    <c r="N207" s="352"/>
      <c r="O207" s="230">
        <f t="shared" si="8"/>
        <v>6</v>
      </c>
      <c r="Q207" s="212" t="str">
        <f t="shared" ref="Q207:Q270" si="9">IF(O207=0,SUBSTITUTE(2025&amp;TRIM(cl_org_name_select)&amp;TRIM($E$12)&amp;(ROW(O207)-ROW($O$15))," ",""),"")</f>
        <v/>
      </c>
      <c r="R207" s="174" t="s">
        <v>265</v>
      </c>
      <c r="S207" s="174" t="s">
        <v>273</v>
      </c>
      <c r="T207" s="174" t="str">
        <f>IF(Buildings_Heat_Frontend[[#This Row],[Data]]="","", _xlfn.XLOOKUP(Buildings_Heat_Backend[[#This Row],[Info 1]],Buildings_SiteInfo[Site name],Buildings_SiteInfo[Site type]))</f>
        <v/>
      </c>
      <c r="U207" s="174" t="str">
        <f>IF(Buildings_Heat_Frontend[[#This Row],[Data]]="","", Buildings_Heat_Frontend[[#This Row],[Heating Type]])</f>
        <v/>
      </c>
      <c r="V207" s="174" t="str">
        <f>IF(Buildings_Heat_Frontend[[#This Row],[Data]]="","", Buildings_Heat_Frontend[[#This Row],[Fuel]])</f>
        <v/>
      </c>
      <c r="W207" s="174" t="str" cm="1">
        <f t="array" ref="W207">IF(Buildings_Heat_Frontend[[#This Row],[Data]]="","", _xlfn.XLOOKUP(Buildings_Heat_Backend[[#This Row],[Level 5]],rng_Level5Long,rng_Level6Long))</f>
        <v/>
      </c>
      <c r="X207" s="174" t="str">
        <f>IF(Buildings_Heat_Frontend[[#This Row],[Data]]="","", Buildings_Heat_Frontend[[#This Row],[Site Name]])</f>
        <v/>
      </c>
      <c r="Y207" s="174" t="str">
        <f>IF(Buildings_Heat_Frontend[[#This Row],[Data]]="","", Buildings_Heat_Frontend[[#This Row],[MPRN]])</f>
        <v/>
      </c>
      <c r="Z207" s="174" t="str">
        <f>IF(Buildings_Heat_Frontend[[#This Row],[Data]]="","", IF($I207="","",$I207))</f>
        <v/>
      </c>
      <c r="AA207" s="229" t="str" cm="1">
        <f t="array" ref="AA207">IF(Buildings_Heat_Frontend[[#This Row],[Data]]="","", INDEX(_xlfn.SWITCH(Buildings_Heat_Backend[[#This Row],[Methodology]],"Tier 1",rng_RSD1,"Tier 2",rng_RSD2,"Tier 3",rng_RSD3),MATCH(_xlfn.CONCAT(Buildings_Heat_Backend[[#This Row],[Level 1]:[Level 6]]),rng_LevelsConcat,0)))</f>
        <v/>
      </c>
      <c r="AB207" s="220" t="str">
        <f t="shared" ref="AB207:AB270" si="10">IF($J207="","",$J207)</f>
        <v/>
      </c>
      <c r="AC207" s="174">
        <f>Buildings_Heat_Frontend[[#This Row],[Units]]</f>
        <v>0</v>
      </c>
      <c r="AD20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07" s="174" t="str">
        <f>IF(Buildings_Heat_Frontend[[#This Row],[Data]]="","", _xlfn.XLOOKUP(_xlfn.CONCAT(Buildings_Heat_Backend[[#This Row],[Level 1]:[Level 6]]),rng_LevelsConcat,rng_UnitsLong))</f>
        <v/>
      </c>
      <c r="AF207" s="210" t="str">
        <f>IF(Buildings_Heat_Frontend[[#This Row],[Data]]="","", _xlfn.XLOOKUP(_xlfn.CONCAT(Buildings_Heat_Backend[[#This Row],[Level 1]:[Level 6]]),rng_EFConcat,rng_EF1)*Buildings_Heat_Backend[[#This Row],[Converted data]]/1000)</f>
        <v/>
      </c>
      <c r="AG207" s="210" t="str">
        <f>IF(Buildings_Heat_Frontend[[#This Row],[Data]]="","", _xlfn.XLOOKUP(_xlfn.CONCAT(Buildings_Heat_Backend[[#This Row],[Level 1]:[Level 6]]),rng_EFConcat,rng_EF2)*Buildings_Heat_Backend[[#This Row],[Converted data]]/1000)</f>
        <v/>
      </c>
      <c r="AH207" s="210" t="str">
        <f>IF(Buildings_Heat_Frontend[[#This Row],[Data]]="","", _xlfn.XLOOKUP(_xlfn.CONCAT(Buildings_Heat_Backend[[#This Row],[Level 1]:[Level 6]]),rng_EFConcat,rng_EF3)*Buildings_Heat_Backend[[#This Row],[Converted data]]/1000)</f>
        <v/>
      </c>
      <c r="AI207" s="210" t="str">
        <f>IF(Buildings_Heat_Frontend[[#This Row],[Data]]="","", _xlfn.XLOOKUP(_xlfn.CONCAT(Buildings_Heat_Backend[[#This Row],[Level 1]:[Level 6]]),rng_EFConcat,rng_EF3WTT)*Buildings_Heat_Backend[[#This Row],[Converted data]]/1000)</f>
        <v/>
      </c>
      <c r="AJ207" s="210" t="str">
        <f>IF(Buildings_Heat_Frontend[[#This Row],[Data]]="","", _xlfn.XLOOKUP(_xlfn.CONCAT(Buildings_Heat_Backend[[#This Row],[Level 1]:[Level 6]]),rng_EFConcat,rng_EF3TD)*Buildings_Heat_Backend[[#This Row],[Converted data]]/1000)</f>
        <v/>
      </c>
      <c r="AK207" s="210" t="str">
        <f>IF(Buildings_Heat_Frontend[[#This Row],[Data]]="","", _xlfn.XLOOKUP(_xlfn.CONCAT(Buildings_Heat_Backend[[#This Row],[Level 1]:[Level 6]]),rng_EFConcat,rng_EF3WTTTD)*Buildings_Heat_Backend[[#This Row],[Converted data]]/1000)</f>
        <v/>
      </c>
      <c r="AL207" s="220">
        <f>SUM(Buildings_Heat_Backend[[#This Row],[Scope 1 (tCO2e)]:[Scope 3 WTT T&amp;D (tCO2e)]])</f>
        <v>0</v>
      </c>
      <c r="AM207" s="220" t="str">
        <f>IF(Buildings_Heat_Frontend[[#This Row],[Data]]="","", Buildings_Heat_Backend[[#This Row],[Total (tCO2e)]]*(1-Buildings_Heat_Backend[[#This Row],[RSD]]))</f>
        <v/>
      </c>
      <c r="AN207" s="220" t="str">
        <f>IF(Buildings_Heat_Frontend[[#This Row],[Data]]="","", Buildings_Heat_Backend[[#This Row],[Total (tCO2e)]]*(1+Buildings_Heat_Backend[[#This Row],[RSD]]))</f>
        <v/>
      </c>
      <c r="AO207" s="210" t="str">
        <f>IF(Buildings_Heat_Frontend[[#This Row],[Data]]="","", _xlfn.XLOOKUP(_xlfn.CONCAT(Buildings_Heat_Backend[[#This Row],[Level 1]:[Level 6]]),rng_EFConcat,rng_EFOOS)*Buildings_Heat_Backend[[#This Row],[Converted data]]/1000)</f>
        <v/>
      </c>
      <c r="AP207" s="174">
        <f>Buildings_Heat_Frontend[[#This Row],[Ease of collection]]</f>
        <v>0</v>
      </c>
      <c r="AQ207" s="174">
        <f>Buildings_Heat_Frontend[[#This Row],[Completeness]]</f>
        <v>0</v>
      </c>
      <c r="AR207" s="174">
        <f>Buildings_Heat_Frontend[[#This Row],[Notes]]</f>
        <v>0</v>
      </c>
    </row>
    <row r="208" spans="5:44" x14ac:dyDescent="0.3">
      <c r="E208" s="346"/>
      <c r="F208" s="364"/>
      <c r="G208" s="336"/>
      <c r="H208" s="336"/>
      <c r="I208" s="336"/>
      <c r="J208" s="334"/>
      <c r="K208" s="336"/>
      <c r="L208" s="336"/>
      <c r="M208" s="336"/>
      <c r="N208" s="352"/>
      <c r="O208" s="230">
        <f t="shared" ref="O208:O271" si="11">ISBLANK(E208)+ISBLANK(G208)+ISBLANK(H208)+ISBLANK(I208)+ISBLANK(J208)+ISBLANK(K208)</f>
        <v>6</v>
      </c>
      <c r="Q208" s="212" t="str">
        <f t="shared" si="9"/>
        <v/>
      </c>
      <c r="R208" s="174" t="s">
        <v>265</v>
      </c>
      <c r="S208" s="174" t="s">
        <v>273</v>
      </c>
      <c r="T208" s="174" t="str">
        <f>IF(Buildings_Heat_Frontend[[#This Row],[Data]]="","", _xlfn.XLOOKUP(Buildings_Heat_Backend[[#This Row],[Info 1]],Buildings_SiteInfo[Site name],Buildings_SiteInfo[Site type]))</f>
        <v/>
      </c>
      <c r="U208" s="174" t="str">
        <f>IF(Buildings_Heat_Frontend[[#This Row],[Data]]="","", Buildings_Heat_Frontend[[#This Row],[Heating Type]])</f>
        <v/>
      </c>
      <c r="V208" s="174" t="str">
        <f>IF(Buildings_Heat_Frontend[[#This Row],[Data]]="","", Buildings_Heat_Frontend[[#This Row],[Fuel]])</f>
        <v/>
      </c>
      <c r="W208" s="174" t="str" cm="1">
        <f t="array" ref="W208">IF(Buildings_Heat_Frontend[[#This Row],[Data]]="","", _xlfn.XLOOKUP(Buildings_Heat_Backend[[#This Row],[Level 5]],rng_Level5Long,rng_Level6Long))</f>
        <v/>
      </c>
      <c r="X208" s="174" t="str">
        <f>IF(Buildings_Heat_Frontend[[#This Row],[Data]]="","", Buildings_Heat_Frontend[[#This Row],[Site Name]])</f>
        <v/>
      </c>
      <c r="Y208" s="174" t="str">
        <f>IF(Buildings_Heat_Frontend[[#This Row],[Data]]="","", Buildings_Heat_Frontend[[#This Row],[MPRN]])</f>
        <v/>
      </c>
      <c r="Z208" s="174" t="str">
        <f>IF(Buildings_Heat_Frontend[[#This Row],[Data]]="","", IF($I208="","",$I208))</f>
        <v/>
      </c>
      <c r="AA208" s="229" t="str" cm="1">
        <f t="array" ref="AA208">IF(Buildings_Heat_Frontend[[#This Row],[Data]]="","", INDEX(_xlfn.SWITCH(Buildings_Heat_Backend[[#This Row],[Methodology]],"Tier 1",rng_RSD1,"Tier 2",rng_RSD2,"Tier 3",rng_RSD3),MATCH(_xlfn.CONCAT(Buildings_Heat_Backend[[#This Row],[Level 1]:[Level 6]]),rng_LevelsConcat,0)))</f>
        <v/>
      </c>
      <c r="AB208" s="220" t="str">
        <f t="shared" si="10"/>
        <v/>
      </c>
      <c r="AC208" s="174">
        <f>Buildings_Heat_Frontend[[#This Row],[Units]]</f>
        <v>0</v>
      </c>
      <c r="AD20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08" s="174" t="str">
        <f>IF(Buildings_Heat_Frontend[[#This Row],[Data]]="","", _xlfn.XLOOKUP(_xlfn.CONCAT(Buildings_Heat_Backend[[#This Row],[Level 1]:[Level 6]]),rng_LevelsConcat,rng_UnitsLong))</f>
        <v/>
      </c>
      <c r="AF208" s="210" t="str">
        <f>IF(Buildings_Heat_Frontend[[#This Row],[Data]]="","", _xlfn.XLOOKUP(_xlfn.CONCAT(Buildings_Heat_Backend[[#This Row],[Level 1]:[Level 6]]),rng_EFConcat,rng_EF1)*Buildings_Heat_Backend[[#This Row],[Converted data]]/1000)</f>
        <v/>
      </c>
      <c r="AG208" s="210" t="str">
        <f>IF(Buildings_Heat_Frontend[[#This Row],[Data]]="","", _xlfn.XLOOKUP(_xlfn.CONCAT(Buildings_Heat_Backend[[#This Row],[Level 1]:[Level 6]]),rng_EFConcat,rng_EF2)*Buildings_Heat_Backend[[#This Row],[Converted data]]/1000)</f>
        <v/>
      </c>
      <c r="AH208" s="210" t="str">
        <f>IF(Buildings_Heat_Frontend[[#This Row],[Data]]="","", _xlfn.XLOOKUP(_xlfn.CONCAT(Buildings_Heat_Backend[[#This Row],[Level 1]:[Level 6]]),rng_EFConcat,rng_EF3)*Buildings_Heat_Backend[[#This Row],[Converted data]]/1000)</f>
        <v/>
      </c>
      <c r="AI208" s="210" t="str">
        <f>IF(Buildings_Heat_Frontend[[#This Row],[Data]]="","", _xlfn.XLOOKUP(_xlfn.CONCAT(Buildings_Heat_Backend[[#This Row],[Level 1]:[Level 6]]),rng_EFConcat,rng_EF3WTT)*Buildings_Heat_Backend[[#This Row],[Converted data]]/1000)</f>
        <v/>
      </c>
      <c r="AJ208" s="210" t="str">
        <f>IF(Buildings_Heat_Frontend[[#This Row],[Data]]="","", _xlfn.XLOOKUP(_xlfn.CONCAT(Buildings_Heat_Backend[[#This Row],[Level 1]:[Level 6]]),rng_EFConcat,rng_EF3TD)*Buildings_Heat_Backend[[#This Row],[Converted data]]/1000)</f>
        <v/>
      </c>
      <c r="AK208" s="210" t="str">
        <f>IF(Buildings_Heat_Frontend[[#This Row],[Data]]="","", _xlfn.XLOOKUP(_xlfn.CONCAT(Buildings_Heat_Backend[[#This Row],[Level 1]:[Level 6]]),rng_EFConcat,rng_EF3WTTTD)*Buildings_Heat_Backend[[#This Row],[Converted data]]/1000)</f>
        <v/>
      </c>
      <c r="AL208" s="220">
        <f>SUM(Buildings_Heat_Backend[[#This Row],[Scope 1 (tCO2e)]:[Scope 3 WTT T&amp;D (tCO2e)]])</f>
        <v>0</v>
      </c>
      <c r="AM208" s="220" t="str">
        <f>IF(Buildings_Heat_Frontend[[#This Row],[Data]]="","", Buildings_Heat_Backend[[#This Row],[Total (tCO2e)]]*(1-Buildings_Heat_Backend[[#This Row],[RSD]]))</f>
        <v/>
      </c>
      <c r="AN208" s="220" t="str">
        <f>IF(Buildings_Heat_Frontend[[#This Row],[Data]]="","", Buildings_Heat_Backend[[#This Row],[Total (tCO2e)]]*(1+Buildings_Heat_Backend[[#This Row],[RSD]]))</f>
        <v/>
      </c>
      <c r="AO208" s="210" t="str">
        <f>IF(Buildings_Heat_Frontend[[#This Row],[Data]]="","", _xlfn.XLOOKUP(_xlfn.CONCAT(Buildings_Heat_Backend[[#This Row],[Level 1]:[Level 6]]),rng_EFConcat,rng_EFOOS)*Buildings_Heat_Backend[[#This Row],[Converted data]]/1000)</f>
        <v/>
      </c>
      <c r="AP208" s="174">
        <f>Buildings_Heat_Frontend[[#This Row],[Ease of collection]]</f>
        <v>0</v>
      </c>
      <c r="AQ208" s="174">
        <f>Buildings_Heat_Frontend[[#This Row],[Completeness]]</f>
        <v>0</v>
      </c>
      <c r="AR208" s="174">
        <f>Buildings_Heat_Frontend[[#This Row],[Notes]]</f>
        <v>0</v>
      </c>
    </row>
    <row r="209" spans="5:44" x14ac:dyDescent="0.3">
      <c r="E209" s="346"/>
      <c r="F209" s="364"/>
      <c r="G209" s="336"/>
      <c r="H209" s="336"/>
      <c r="I209" s="336"/>
      <c r="J209" s="334"/>
      <c r="K209" s="336"/>
      <c r="L209" s="336"/>
      <c r="M209" s="336"/>
      <c r="N209" s="352"/>
      <c r="O209" s="230">
        <f t="shared" si="11"/>
        <v>6</v>
      </c>
      <c r="Q209" s="212" t="str">
        <f t="shared" si="9"/>
        <v/>
      </c>
      <c r="R209" s="174" t="s">
        <v>265</v>
      </c>
      <c r="S209" s="174" t="s">
        <v>273</v>
      </c>
      <c r="T209" s="174" t="str">
        <f>IF(Buildings_Heat_Frontend[[#This Row],[Data]]="","", _xlfn.XLOOKUP(Buildings_Heat_Backend[[#This Row],[Info 1]],Buildings_SiteInfo[Site name],Buildings_SiteInfo[Site type]))</f>
        <v/>
      </c>
      <c r="U209" s="174" t="str">
        <f>IF(Buildings_Heat_Frontend[[#This Row],[Data]]="","", Buildings_Heat_Frontend[[#This Row],[Heating Type]])</f>
        <v/>
      </c>
      <c r="V209" s="174" t="str">
        <f>IF(Buildings_Heat_Frontend[[#This Row],[Data]]="","", Buildings_Heat_Frontend[[#This Row],[Fuel]])</f>
        <v/>
      </c>
      <c r="W209" s="174" t="str" cm="1">
        <f t="array" ref="W209">IF(Buildings_Heat_Frontend[[#This Row],[Data]]="","", _xlfn.XLOOKUP(Buildings_Heat_Backend[[#This Row],[Level 5]],rng_Level5Long,rng_Level6Long))</f>
        <v/>
      </c>
      <c r="X209" s="174" t="str">
        <f>IF(Buildings_Heat_Frontend[[#This Row],[Data]]="","", Buildings_Heat_Frontend[[#This Row],[Site Name]])</f>
        <v/>
      </c>
      <c r="Y209" s="174" t="str">
        <f>IF(Buildings_Heat_Frontend[[#This Row],[Data]]="","", Buildings_Heat_Frontend[[#This Row],[MPRN]])</f>
        <v/>
      </c>
      <c r="Z209" s="174" t="str">
        <f>IF(Buildings_Heat_Frontend[[#This Row],[Data]]="","", IF($I209="","",$I209))</f>
        <v/>
      </c>
      <c r="AA209" s="229" t="str" cm="1">
        <f t="array" ref="AA209">IF(Buildings_Heat_Frontend[[#This Row],[Data]]="","", INDEX(_xlfn.SWITCH(Buildings_Heat_Backend[[#This Row],[Methodology]],"Tier 1",rng_RSD1,"Tier 2",rng_RSD2,"Tier 3",rng_RSD3),MATCH(_xlfn.CONCAT(Buildings_Heat_Backend[[#This Row],[Level 1]:[Level 6]]),rng_LevelsConcat,0)))</f>
        <v/>
      </c>
      <c r="AB209" s="220" t="str">
        <f t="shared" si="10"/>
        <v/>
      </c>
      <c r="AC209" s="174">
        <f>Buildings_Heat_Frontend[[#This Row],[Units]]</f>
        <v>0</v>
      </c>
      <c r="AD20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09" s="174" t="str">
        <f>IF(Buildings_Heat_Frontend[[#This Row],[Data]]="","", _xlfn.XLOOKUP(_xlfn.CONCAT(Buildings_Heat_Backend[[#This Row],[Level 1]:[Level 6]]),rng_LevelsConcat,rng_UnitsLong))</f>
        <v/>
      </c>
      <c r="AF209" s="210" t="str">
        <f>IF(Buildings_Heat_Frontend[[#This Row],[Data]]="","", _xlfn.XLOOKUP(_xlfn.CONCAT(Buildings_Heat_Backend[[#This Row],[Level 1]:[Level 6]]),rng_EFConcat,rng_EF1)*Buildings_Heat_Backend[[#This Row],[Converted data]]/1000)</f>
        <v/>
      </c>
      <c r="AG209" s="210" t="str">
        <f>IF(Buildings_Heat_Frontend[[#This Row],[Data]]="","", _xlfn.XLOOKUP(_xlfn.CONCAT(Buildings_Heat_Backend[[#This Row],[Level 1]:[Level 6]]),rng_EFConcat,rng_EF2)*Buildings_Heat_Backend[[#This Row],[Converted data]]/1000)</f>
        <v/>
      </c>
      <c r="AH209" s="210" t="str">
        <f>IF(Buildings_Heat_Frontend[[#This Row],[Data]]="","", _xlfn.XLOOKUP(_xlfn.CONCAT(Buildings_Heat_Backend[[#This Row],[Level 1]:[Level 6]]),rng_EFConcat,rng_EF3)*Buildings_Heat_Backend[[#This Row],[Converted data]]/1000)</f>
        <v/>
      </c>
      <c r="AI209" s="210" t="str">
        <f>IF(Buildings_Heat_Frontend[[#This Row],[Data]]="","", _xlfn.XLOOKUP(_xlfn.CONCAT(Buildings_Heat_Backend[[#This Row],[Level 1]:[Level 6]]),rng_EFConcat,rng_EF3WTT)*Buildings_Heat_Backend[[#This Row],[Converted data]]/1000)</f>
        <v/>
      </c>
      <c r="AJ209" s="210" t="str">
        <f>IF(Buildings_Heat_Frontend[[#This Row],[Data]]="","", _xlfn.XLOOKUP(_xlfn.CONCAT(Buildings_Heat_Backend[[#This Row],[Level 1]:[Level 6]]),rng_EFConcat,rng_EF3TD)*Buildings_Heat_Backend[[#This Row],[Converted data]]/1000)</f>
        <v/>
      </c>
      <c r="AK209" s="210" t="str">
        <f>IF(Buildings_Heat_Frontend[[#This Row],[Data]]="","", _xlfn.XLOOKUP(_xlfn.CONCAT(Buildings_Heat_Backend[[#This Row],[Level 1]:[Level 6]]),rng_EFConcat,rng_EF3WTTTD)*Buildings_Heat_Backend[[#This Row],[Converted data]]/1000)</f>
        <v/>
      </c>
      <c r="AL209" s="220">
        <f>SUM(Buildings_Heat_Backend[[#This Row],[Scope 1 (tCO2e)]:[Scope 3 WTT T&amp;D (tCO2e)]])</f>
        <v>0</v>
      </c>
      <c r="AM209" s="220" t="str">
        <f>IF(Buildings_Heat_Frontend[[#This Row],[Data]]="","", Buildings_Heat_Backend[[#This Row],[Total (tCO2e)]]*(1-Buildings_Heat_Backend[[#This Row],[RSD]]))</f>
        <v/>
      </c>
      <c r="AN209" s="220" t="str">
        <f>IF(Buildings_Heat_Frontend[[#This Row],[Data]]="","", Buildings_Heat_Backend[[#This Row],[Total (tCO2e)]]*(1+Buildings_Heat_Backend[[#This Row],[RSD]]))</f>
        <v/>
      </c>
      <c r="AO209" s="210" t="str">
        <f>IF(Buildings_Heat_Frontend[[#This Row],[Data]]="","", _xlfn.XLOOKUP(_xlfn.CONCAT(Buildings_Heat_Backend[[#This Row],[Level 1]:[Level 6]]),rng_EFConcat,rng_EFOOS)*Buildings_Heat_Backend[[#This Row],[Converted data]]/1000)</f>
        <v/>
      </c>
      <c r="AP209" s="174">
        <f>Buildings_Heat_Frontend[[#This Row],[Ease of collection]]</f>
        <v>0</v>
      </c>
      <c r="AQ209" s="174">
        <f>Buildings_Heat_Frontend[[#This Row],[Completeness]]</f>
        <v>0</v>
      </c>
      <c r="AR209" s="174">
        <f>Buildings_Heat_Frontend[[#This Row],[Notes]]</f>
        <v>0</v>
      </c>
    </row>
    <row r="210" spans="5:44" x14ac:dyDescent="0.3">
      <c r="E210" s="346"/>
      <c r="F210" s="364"/>
      <c r="G210" s="336"/>
      <c r="H210" s="336"/>
      <c r="I210" s="336"/>
      <c r="J210" s="334"/>
      <c r="K210" s="336"/>
      <c r="L210" s="336"/>
      <c r="M210" s="336"/>
      <c r="N210" s="352"/>
      <c r="O210" s="230">
        <f t="shared" si="11"/>
        <v>6</v>
      </c>
      <c r="Q210" s="212" t="str">
        <f t="shared" si="9"/>
        <v/>
      </c>
      <c r="R210" s="174" t="s">
        <v>265</v>
      </c>
      <c r="S210" s="174" t="s">
        <v>273</v>
      </c>
      <c r="T210" s="174" t="str">
        <f>IF(Buildings_Heat_Frontend[[#This Row],[Data]]="","", _xlfn.XLOOKUP(Buildings_Heat_Backend[[#This Row],[Info 1]],Buildings_SiteInfo[Site name],Buildings_SiteInfo[Site type]))</f>
        <v/>
      </c>
      <c r="U210" s="174" t="str">
        <f>IF(Buildings_Heat_Frontend[[#This Row],[Data]]="","", Buildings_Heat_Frontend[[#This Row],[Heating Type]])</f>
        <v/>
      </c>
      <c r="V210" s="174" t="str">
        <f>IF(Buildings_Heat_Frontend[[#This Row],[Data]]="","", Buildings_Heat_Frontend[[#This Row],[Fuel]])</f>
        <v/>
      </c>
      <c r="W210" s="174" t="str" cm="1">
        <f t="array" ref="W210">IF(Buildings_Heat_Frontend[[#This Row],[Data]]="","", _xlfn.XLOOKUP(Buildings_Heat_Backend[[#This Row],[Level 5]],rng_Level5Long,rng_Level6Long))</f>
        <v/>
      </c>
      <c r="X210" s="174" t="str">
        <f>IF(Buildings_Heat_Frontend[[#This Row],[Data]]="","", Buildings_Heat_Frontend[[#This Row],[Site Name]])</f>
        <v/>
      </c>
      <c r="Y210" s="174" t="str">
        <f>IF(Buildings_Heat_Frontend[[#This Row],[Data]]="","", Buildings_Heat_Frontend[[#This Row],[MPRN]])</f>
        <v/>
      </c>
      <c r="Z210" s="174" t="str">
        <f>IF(Buildings_Heat_Frontend[[#This Row],[Data]]="","", IF($I210="","",$I210))</f>
        <v/>
      </c>
      <c r="AA210" s="229" t="str" cm="1">
        <f t="array" ref="AA210">IF(Buildings_Heat_Frontend[[#This Row],[Data]]="","", INDEX(_xlfn.SWITCH(Buildings_Heat_Backend[[#This Row],[Methodology]],"Tier 1",rng_RSD1,"Tier 2",rng_RSD2,"Tier 3",rng_RSD3),MATCH(_xlfn.CONCAT(Buildings_Heat_Backend[[#This Row],[Level 1]:[Level 6]]),rng_LevelsConcat,0)))</f>
        <v/>
      </c>
      <c r="AB210" s="220" t="str">
        <f t="shared" si="10"/>
        <v/>
      </c>
      <c r="AC210" s="174">
        <f>Buildings_Heat_Frontend[[#This Row],[Units]]</f>
        <v>0</v>
      </c>
      <c r="AD21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10" s="174" t="str">
        <f>IF(Buildings_Heat_Frontend[[#This Row],[Data]]="","", _xlfn.XLOOKUP(_xlfn.CONCAT(Buildings_Heat_Backend[[#This Row],[Level 1]:[Level 6]]),rng_LevelsConcat,rng_UnitsLong))</f>
        <v/>
      </c>
      <c r="AF210" s="210" t="str">
        <f>IF(Buildings_Heat_Frontend[[#This Row],[Data]]="","", _xlfn.XLOOKUP(_xlfn.CONCAT(Buildings_Heat_Backend[[#This Row],[Level 1]:[Level 6]]),rng_EFConcat,rng_EF1)*Buildings_Heat_Backend[[#This Row],[Converted data]]/1000)</f>
        <v/>
      </c>
      <c r="AG210" s="210" t="str">
        <f>IF(Buildings_Heat_Frontend[[#This Row],[Data]]="","", _xlfn.XLOOKUP(_xlfn.CONCAT(Buildings_Heat_Backend[[#This Row],[Level 1]:[Level 6]]),rng_EFConcat,rng_EF2)*Buildings_Heat_Backend[[#This Row],[Converted data]]/1000)</f>
        <v/>
      </c>
      <c r="AH210" s="210" t="str">
        <f>IF(Buildings_Heat_Frontend[[#This Row],[Data]]="","", _xlfn.XLOOKUP(_xlfn.CONCAT(Buildings_Heat_Backend[[#This Row],[Level 1]:[Level 6]]),rng_EFConcat,rng_EF3)*Buildings_Heat_Backend[[#This Row],[Converted data]]/1000)</f>
        <v/>
      </c>
      <c r="AI210" s="210" t="str">
        <f>IF(Buildings_Heat_Frontend[[#This Row],[Data]]="","", _xlfn.XLOOKUP(_xlfn.CONCAT(Buildings_Heat_Backend[[#This Row],[Level 1]:[Level 6]]),rng_EFConcat,rng_EF3WTT)*Buildings_Heat_Backend[[#This Row],[Converted data]]/1000)</f>
        <v/>
      </c>
      <c r="AJ210" s="210" t="str">
        <f>IF(Buildings_Heat_Frontend[[#This Row],[Data]]="","", _xlfn.XLOOKUP(_xlfn.CONCAT(Buildings_Heat_Backend[[#This Row],[Level 1]:[Level 6]]),rng_EFConcat,rng_EF3TD)*Buildings_Heat_Backend[[#This Row],[Converted data]]/1000)</f>
        <v/>
      </c>
      <c r="AK210" s="210" t="str">
        <f>IF(Buildings_Heat_Frontend[[#This Row],[Data]]="","", _xlfn.XLOOKUP(_xlfn.CONCAT(Buildings_Heat_Backend[[#This Row],[Level 1]:[Level 6]]),rng_EFConcat,rng_EF3WTTTD)*Buildings_Heat_Backend[[#This Row],[Converted data]]/1000)</f>
        <v/>
      </c>
      <c r="AL210" s="220">
        <f>SUM(Buildings_Heat_Backend[[#This Row],[Scope 1 (tCO2e)]:[Scope 3 WTT T&amp;D (tCO2e)]])</f>
        <v>0</v>
      </c>
      <c r="AM210" s="220" t="str">
        <f>IF(Buildings_Heat_Frontend[[#This Row],[Data]]="","", Buildings_Heat_Backend[[#This Row],[Total (tCO2e)]]*(1-Buildings_Heat_Backend[[#This Row],[RSD]]))</f>
        <v/>
      </c>
      <c r="AN210" s="220" t="str">
        <f>IF(Buildings_Heat_Frontend[[#This Row],[Data]]="","", Buildings_Heat_Backend[[#This Row],[Total (tCO2e)]]*(1+Buildings_Heat_Backend[[#This Row],[RSD]]))</f>
        <v/>
      </c>
      <c r="AO210" s="210" t="str">
        <f>IF(Buildings_Heat_Frontend[[#This Row],[Data]]="","", _xlfn.XLOOKUP(_xlfn.CONCAT(Buildings_Heat_Backend[[#This Row],[Level 1]:[Level 6]]),rng_EFConcat,rng_EFOOS)*Buildings_Heat_Backend[[#This Row],[Converted data]]/1000)</f>
        <v/>
      </c>
      <c r="AP210" s="174">
        <f>Buildings_Heat_Frontend[[#This Row],[Ease of collection]]</f>
        <v>0</v>
      </c>
      <c r="AQ210" s="174">
        <f>Buildings_Heat_Frontend[[#This Row],[Completeness]]</f>
        <v>0</v>
      </c>
      <c r="AR210" s="174">
        <f>Buildings_Heat_Frontend[[#This Row],[Notes]]</f>
        <v>0</v>
      </c>
    </row>
    <row r="211" spans="5:44" x14ac:dyDescent="0.3">
      <c r="E211" s="346"/>
      <c r="F211" s="364"/>
      <c r="G211" s="336"/>
      <c r="H211" s="336"/>
      <c r="I211" s="336"/>
      <c r="J211" s="334"/>
      <c r="K211" s="336"/>
      <c r="L211" s="336"/>
      <c r="M211" s="336"/>
      <c r="N211" s="352"/>
      <c r="O211" s="230">
        <f t="shared" si="11"/>
        <v>6</v>
      </c>
      <c r="Q211" s="212" t="str">
        <f t="shared" si="9"/>
        <v/>
      </c>
      <c r="R211" s="174" t="s">
        <v>265</v>
      </c>
      <c r="S211" s="174" t="s">
        <v>273</v>
      </c>
      <c r="T211" s="174" t="str">
        <f>IF(Buildings_Heat_Frontend[[#This Row],[Data]]="","", _xlfn.XLOOKUP(Buildings_Heat_Backend[[#This Row],[Info 1]],Buildings_SiteInfo[Site name],Buildings_SiteInfo[Site type]))</f>
        <v/>
      </c>
      <c r="U211" s="174" t="str">
        <f>IF(Buildings_Heat_Frontend[[#This Row],[Data]]="","", Buildings_Heat_Frontend[[#This Row],[Heating Type]])</f>
        <v/>
      </c>
      <c r="V211" s="174" t="str">
        <f>IF(Buildings_Heat_Frontend[[#This Row],[Data]]="","", Buildings_Heat_Frontend[[#This Row],[Fuel]])</f>
        <v/>
      </c>
      <c r="W211" s="174" t="str" cm="1">
        <f t="array" ref="W211">IF(Buildings_Heat_Frontend[[#This Row],[Data]]="","", _xlfn.XLOOKUP(Buildings_Heat_Backend[[#This Row],[Level 5]],rng_Level5Long,rng_Level6Long))</f>
        <v/>
      </c>
      <c r="X211" s="174" t="str">
        <f>IF(Buildings_Heat_Frontend[[#This Row],[Data]]="","", Buildings_Heat_Frontend[[#This Row],[Site Name]])</f>
        <v/>
      </c>
      <c r="Y211" s="174" t="str">
        <f>IF(Buildings_Heat_Frontend[[#This Row],[Data]]="","", Buildings_Heat_Frontend[[#This Row],[MPRN]])</f>
        <v/>
      </c>
      <c r="Z211" s="174" t="str">
        <f>IF(Buildings_Heat_Frontend[[#This Row],[Data]]="","", IF($I211="","",$I211))</f>
        <v/>
      </c>
      <c r="AA211" s="229" t="str" cm="1">
        <f t="array" ref="AA211">IF(Buildings_Heat_Frontend[[#This Row],[Data]]="","", INDEX(_xlfn.SWITCH(Buildings_Heat_Backend[[#This Row],[Methodology]],"Tier 1",rng_RSD1,"Tier 2",rng_RSD2,"Tier 3",rng_RSD3),MATCH(_xlfn.CONCAT(Buildings_Heat_Backend[[#This Row],[Level 1]:[Level 6]]),rng_LevelsConcat,0)))</f>
        <v/>
      </c>
      <c r="AB211" s="220" t="str">
        <f t="shared" si="10"/>
        <v/>
      </c>
      <c r="AC211" s="174">
        <f>Buildings_Heat_Frontend[[#This Row],[Units]]</f>
        <v>0</v>
      </c>
      <c r="AD21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11" s="174" t="str">
        <f>IF(Buildings_Heat_Frontend[[#This Row],[Data]]="","", _xlfn.XLOOKUP(_xlfn.CONCAT(Buildings_Heat_Backend[[#This Row],[Level 1]:[Level 6]]),rng_LevelsConcat,rng_UnitsLong))</f>
        <v/>
      </c>
      <c r="AF211" s="210" t="str">
        <f>IF(Buildings_Heat_Frontend[[#This Row],[Data]]="","", _xlfn.XLOOKUP(_xlfn.CONCAT(Buildings_Heat_Backend[[#This Row],[Level 1]:[Level 6]]),rng_EFConcat,rng_EF1)*Buildings_Heat_Backend[[#This Row],[Converted data]]/1000)</f>
        <v/>
      </c>
      <c r="AG211" s="210" t="str">
        <f>IF(Buildings_Heat_Frontend[[#This Row],[Data]]="","", _xlfn.XLOOKUP(_xlfn.CONCAT(Buildings_Heat_Backend[[#This Row],[Level 1]:[Level 6]]),rng_EFConcat,rng_EF2)*Buildings_Heat_Backend[[#This Row],[Converted data]]/1000)</f>
        <v/>
      </c>
      <c r="AH211" s="210" t="str">
        <f>IF(Buildings_Heat_Frontend[[#This Row],[Data]]="","", _xlfn.XLOOKUP(_xlfn.CONCAT(Buildings_Heat_Backend[[#This Row],[Level 1]:[Level 6]]),rng_EFConcat,rng_EF3)*Buildings_Heat_Backend[[#This Row],[Converted data]]/1000)</f>
        <v/>
      </c>
      <c r="AI211" s="210" t="str">
        <f>IF(Buildings_Heat_Frontend[[#This Row],[Data]]="","", _xlfn.XLOOKUP(_xlfn.CONCAT(Buildings_Heat_Backend[[#This Row],[Level 1]:[Level 6]]),rng_EFConcat,rng_EF3WTT)*Buildings_Heat_Backend[[#This Row],[Converted data]]/1000)</f>
        <v/>
      </c>
      <c r="AJ211" s="210" t="str">
        <f>IF(Buildings_Heat_Frontend[[#This Row],[Data]]="","", _xlfn.XLOOKUP(_xlfn.CONCAT(Buildings_Heat_Backend[[#This Row],[Level 1]:[Level 6]]),rng_EFConcat,rng_EF3TD)*Buildings_Heat_Backend[[#This Row],[Converted data]]/1000)</f>
        <v/>
      </c>
      <c r="AK211" s="210" t="str">
        <f>IF(Buildings_Heat_Frontend[[#This Row],[Data]]="","", _xlfn.XLOOKUP(_xlfn.CONCAT(Buildings_Heat_Backend[[#This Row],[Level 1]:[Level 6]]),rng_EFConcat,rng_EF3WTTTD)*Buildings_Heat_Backend[[#This Row],[Converted data]]/1000)</f>
        <v/>
      </c>
      <c r="AL211" s="220">
        <f>SUM(Buildings_Heat_Backend[[#This Row],[Scope 1 (tCO2e)]:[Scope 3 WTT T&amp;D (tCO2e)]])</f>
        <v>0</v>
      </c>
      <c r="AM211" s="220" t="str">
        <f>IF(Buildings_Heat_Frontend[[#This Row],[Data]]="","", Buildings_Heat_Backend[[#This Row],[Total (tCO2e)]]*(1-Buildings_Heat_Backend[[#This Row],[RSD]]))</f>
        <v/>
      </c>
      <c r="AN211" s="220" t="str">
        <f>IF(Buildings_Heat_Frontend[[#This Row],[Data]]="","", Buildings_Heat_Backend[[#This Row],[Total (tCO2e)]]*(1+Buildings_Heat_Backend[[#This Row],[RSD]]))</f>
        <v/>
      </c>
      <c r="AO211" s="210" t="str">
        <f>IF(Buildings_Heat_Frontend[[#This Row],[Data]]="","", _xlfn.XLOOKUP(_xlfn.CONCAT(Buildings_Heat_Backend[[#This Row],[Level 1]:[Level 6]]),rng_EFConcat,rng_EFOOS)*Buildings_Heat_Backend[[#This Row],[Converted data]]/1000)</f>
        <v/>
      </c>
      <c r="AP211" s="174">
        <f>Buildings_Heat_Frontend[[#This Row],[Ease of collection]]</f>
        <v>0</v>
      </c>
      <c r="AQ211" s="174">
        <f>Buildings_Heat_Frontend[[#This Row],[Completeness]]</f>
        <v>0</v>
      </c>
      <c r="AR211" s="174">
        <f>Buildings_Heat_Frontend[[#This Row],[Notes]]</f>
        <v>0</v>
      </c>
    </row>
    <row r="212" spans="5:44" x14ac:dyDescent="0.3">
      <c r="E212" s="346"/>
      <c r="F212" s="364"/>
      <c r="G212" s="336"/>
      <c r="H212" s="336"/>
      <c r="I212" s="336"/>
      <c r="J212" s="334"/>
      <c r="K212" s="336"/>
      <c r="L212" s="336"/>
      <c r="M212" s="336"/>
      <c r="N212" s="352"/>
      <c r="O212" s="230">
        <f t="shared" si="11"/>
        <v>6</v>
      </c>
      <c r="Q212" s="212" t="str">
        <f t="shared" si="9"/>
        <v/>
      </c>
      <c r="R212" s="174" t="s">
        <v>265</v>
      </c>
      <c r="S212" s="174" t="s">
        <v>273</v>
      </c>
      <c r="T212" s="174" t="str">
        <f>IF(Buildings_Heat_Frontend[[#This Row],[Data]]="","", _xlfn.XLOOKUP(Buildings_Heat_Backend[[#This Row],[Info 1]],Buildings_SiteInfo[Site name],Buildings_SiteInfo[Site type]))</f>
        <v/>
      </c>
      <c r="U212" s="174" t="str">
        <f>IF(Buildings_Heat_Frontend[[#This Row],[Data]]="","", Buildings_Heat_Frontend[[#This Row],[Heating Type]])</f>
        <v/>
      </c>
      <c r="V212" s="174" t="str">
        <f>IF(Buildings_Heat_Frontend[[#This Row],[Data]]="","", Buildings_Heat_Frontend[[#This Row],[Fuel]])</f>
        <v/>
      </c>
      <c r="W212" s="174" t="str" cm="1">
        <f t="array" ref="W212">IF(Buildings_Heat_Frontend[[#This Row],[Data]]="","", _xlfn.XLOOKUP(Buildings_Heat_Backend[[#This Row],[Level 5]],rng_Level5Long,rng_Level6Long))</f>
        <v/>
      </c>
      <c r="X212" s="174" t="str">
        <f>IF(Buildings_Heat_Frontend[[#This Row],[Data]]="","", Buildings_Heat_Frontend[[#This Row],[Site Name]])</f>
        <v/>
      </c>
      <c r="Y212" s="174" t="str">
        <f>IF(Buildings_Heat_Frontend[[#This Row],[Data]]="","", Buildings_Heat_Frontend[[#This Row],[MPRN]])</f>
        <v/>
      </c>
      <c r="Z212" s="174" t="str">
        <f>IF(Buildings_Heat_Frontend[[#This Row],[Data]]="","", IF($I212="","",$I212))</f>
        <v/>
      </c>
      <c r="AA212" s="229" t="str" cm="1">
        <f t="array" ref="AA212">IF(Buildings_Heat_Frontend[[#This Row],[Data]]="","", INDEX(_xlfn.SWITCH(Buildings_Heat_Backend[[#This Row],[Methodology]],"Tier 1",rng_RSD1,"Tier 2",rng_RSD2,"Tier 3",rng_RSD3),MATCH(_xlfn.CONCAT(Buildings_Heat_Backend[[#This Row],[Level 1]:[Level 6]]),rng_LevelsConcat,0)))</f>
        <v/>
      </c>
      <c r="AB212" s="220" t="str">
        <f t="shared" si="10"/>
        <v/>
      </c>
      <c r="AC212" s="174">
        <f>Buildings_Heat_Frontend[[#This Row],[Units]]</f>
        <v>0</v>
      </c>
      <c r="AD21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12" s="174" t="str">
        <f>IF(Buildings_Heat_Frontend[[#This Row],[Data]]="","", _xlfn.XLOOKUP(_xlfn.CONCAT(Buildings_Heat_Backend[[#This Row],[Level 1]:[Level 6]]),rng_LevelsConcat,rng_UnitsLong))</f>
        <v/>
      </c>
      <c r="AF212" s="210" t="str">
        <f>IF(Buildings_Heat_Frontend[[#This Row],[Data]]="","", _xlfn.XLOOKUP(_xlfn.CONCAT(Buildings_Heat_Backend[[#This Row],[Level 1]:[Level 6]]),rng_EFConcat,rng_EF1)*Buildings_Heat_Backend[[#This Row],[Converted data]]/1000)</f>
        <v/>
      </c>
      <c r="AG212" s="210" t="str">
        <f>IF(Buildings_Heat_Frontend[[#This Row],[Data]]="","", _xlfn.XLOOKUP(_xlfn.CONCAT(Buildings_Heat_Backend[[#This Row],[Level 1]:[Level 6]]),rng_EFConcat,rng_EF2)*Buildings_Heat_Backend[[#This Row],[Converted data]]/1000)</f>
        <v/>
      </c>
      <c r="AH212" s="210" t="str">
        <f>IF(Buildings_Heat_Frontend[[#This Row],[Data]]="","", _xlfn.XLOOKUP(_xlfn.CONCAT(Buildings_Heat_Backend[[#This Row],[Level 1]:[Level 6]]),rng_EFConcat,rng_EF3)*Buildings_Heat_Backend[[#This Row],[Converted data]]/1000)</f>
        <v/>
      </c>
      <c r="AI212" s="210" t="str">
        <f>IF(Buildings_Heat_Frontend[[#This Row],[Data]]="","", _xlfn.XLOOKUP(_xlfn.CONCAT(Buildings_Heat_Backend[[#This Row],[Level 1]:[Level 6]]),rng_EFConcat,rng_EF3WTT)*Buildings_Heat_Backend[[#This Row],[Converted data]]/1000)</f>
        <v/>
      </c>
      <c r="AJ212" s="210" t="str">
        <f>IF(Buildings_Heat_Frontend[[#This Row],[Data]]="","", _xlfn.XLOOKUP(_xlfn.CONCAT(Buildings_Heat_Backend[[#This Row],[Level 1]:[Level 6]]),rng_EFConcat,rng_EF3TD)*Buildings_Heat_Backend[[#This Row],[Converted data]]/1000)</f>
        <v/>
      </c>
      <c r="AK212" s="210" t="str">
        <f>IF(Buildings_Heat_Frontend[[#This Row],[Data]]="","", _xlfn.XLOOKUP(_xlfn.CONCAT(Buildings_Heat_Backend[[#This Row],[Level 1]:[Level 6]]),rng_EFConcat,rng_EF3WTTTD)*Buildings_Heat_Backend[[#This Row],[Converted data]]/1000)</f>
        <v/>
      </c>
      <c r="AL212" s="220">
        <f>SUM(Buildings_Heat_Backend[[#This Row],[Scope 1 (tCO2e)]:[Scope 3 WTT T&amp;D (tCO2e)]])</f>
        <v>0</v>
      </c>
      <c r="AM212" s="220" t="str">
        <f>IF(Buildings_Heat_Frontend[[#This Row],[Data]]="","", Buildings_Heat_Backend[[#This Row],[Total (tCO2e)]]*(1-Buildings_Heat_Backend[[#This Row],[RSD]]))</f>
        <v/>
      </c>
      <c r="AN212" s="220" t="str">
        <f>IF(Buildings_Heat_Frontend[[#This Row],[Data]]="","", Buildings_Heat_Backend[[#This Row],[Total (tCO2e)]]*(1+Buildings_Heat_Backend[[#This Row],[RSD]]))</f>
        <v/>
      </c>
      <c r="AO212" s="210" t="str">
        <f>IF(Buildings_Heat_Frontend[[#This Row],[Data]]="","", _xlfn.XLOOKUP(_xlfn.CONCAT(Buildings_Heat_Backend[[#This Row],[Level 1]:[Level 6]]),rng_EFConcat,rng_EFOOS)*Buildings_Heat_Backend[[#This Row],[Converted data]]/1000)</f>
        <v/>
      </c>
      <c r="AP212" s="174">
        <f>Buildings_Heat_Frontend[[#This Row],[Ease of collection]]</f>
        <v>0</v>
      </c>
      <c r="AQ212" s="174">
        <f>Buildings_Heat_Frontend[[#This Row],[Completeness]]</f>
        <v>0</v>
      </c>
      <c r="AR212" s="174">
        <f>Buildings_Heat_Frontend[[#This Row],[Notes]]</f>
        <v>0</v>
      </c>
    </row>
    <row r="213" spans="5:44" x14ac:dyDescent="0.3">
      <c r="E213" s="346"/>
      <c r="F213" s="364"/>
      <c r="G213" s="336"/>
      <c r="H213" s="336"/>
      <c r="I213" s="336"/>
      <c r="J213" s="334"/>
      <c r="K213" s="336"/>
      <c r="L213" s="336"/>
      <c r="M213" s="336"/>
      <c r="N213" s="352"/>
      <c r="O213" s="230">
        <f t="shared" si="11"/>
        <v>6</v>
      </c>
      <c r="Q213" s="212" t="str">
        <f t="shared" si="9"/>
        <v/>
      </c>
      <c r="R213" s="174" t="s">
        <v>265</v>
      </c>
      <c r="S213" s="174" t="s">
        <v>273</v>
      </c>
      <c r="T213" s="174" t="str">
        <f>IF(Buildings_Heat_Frontend[[#This Row],[Data]]="","", _xlfn.XLOOKUP(Buildings_Heat_Backend[[#This Row],[Info 1]],Buildings_SiteInfo[Site name],Buildings_SiteInfo[Site type]))</f>
        <v/>
      </c>
      <c r="U213" s="174" t="str">
        <f>IF(Buildings_Heat_Frontend[[#This Row],[Data]]="","", Buildings_Heat_Frontend[[#This Row],[Heating Type]])</f>
        <v/>
      </c>
      <c r="V213" s="174" t="str">
        <f>IF(Buildings_Heat_Frontend[[#This Row],[Data]]="","", Buildings_Heat_Frontend[[#This Row],[Fuel]])</f>
        <v/>
      </c>
      <c r="W213" s="174" t="str" cm="1">
        <f t="array" ref="W213">IF(Buildings_Heat_Frontend[[#This Row],[Data]]="","", _xlfn.XLOOKUP(Buildings_Heat_Backend[[#This Row],[Level 5]],rng_Level5Long,rng_Level6Long))</f>
        <v/>
      </c>
      <c r="X213" s="174" t="str">
        <f>IF(Buildings_Heat_Frontend[[#This Row],[Data]]="","", Buildings_Heat_Frontend[[#This Row],[Site Name]])</f>
        <v/>
      </c>
      <c r="Y213" s="174" t="str">
        <f>IF(Buildings_Heat_Frontend[[#This Row],[Data]]="","", Buildings_Heat_Frontend[[#This Row],[MPRN]])</f>
        <v/>
      </c>
      <c r="Z213" s="174" t="str">
        <f>IF(Buildings_Heat_Frontend[[#This Row],[Data]]="","", IF($I213="","",$I213))</f>
        <v/>
      </c>
      <c r="AA213" s="229" t="str" cm="1">
        <f t="array" ref="AA213">IF(Buildings_Heat_Frontend[[#This Row],[Data]]="","", INDEX(_xlfn.SWITCH(Buildings_Heat_Backend[[#This Row],[Methodology]],"Tier 1",rng_RSD1,"Tier 2",rng_RSD2,"Tier 3",rng_RSD3),MATCH(_xlfn.CONCAT(Buildings_Heat_Backend[[#This Row],[Level 1]:[Level 6]]),rng_LevelsConcat,0)))</f>
        <v/>
      </c>
      <c r="AB213" s="220" t="str">
        <f t="shared" si="10"/>
        <v/>
      </c>
      <c r="AC213" s="174">
        <f>Buildings_Heat_Frontend[[#This Row],[Units]]</f>
        <v>0</v>
      </c>
      <c r="AD21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13" s="174" t="str">
        <f>IF(Buildings_Heat_Frontend[[#This Row],[Data]]="","", _xlfn.XLOOKUP(_xlfn.CONCAT(Buildings_Heat_Backend[[#This Row],[Level 1]:[Level 6]]),rng_LevelsConcat,rng_UnitsLong))</f>
        <v/>
      </c>
      <c r="AF213" s="210" t="str">
        <f>IF(Buildings_Heat_Frontend[[#This Row],[Data]]="","", _xlfn.XLOOKUP(_xlfn.CONCAT(Buildings_Heat_Backend[[#This Row],[Level 1]:[Level 6]]),rng_EFConcat,rng_EF1)*Buildings_Heat_Backend[[#This Row],[Converted data]]/1000)</f>
        <v/>
      </c>
      <c r="AG213" s="210" t="str">
        <f>IF(Buildings_Heat_Frontend[[#This Row],[Data]]="","", _xlfn.XLOOKUP(_xlfn.CONCAT(Buildings_Heat_Backend[[#This Row],[Level 1]:[Level 6]]),rng_EFConcat,rng_EF2)*Buildings_Heat_Backend[[#This Row],[Converted data]]/1000)</f>
        <v/>
      </c>
      <c r="AH213" s="210" t="str">
        <f>IF(Buildings_Heat_Frontend[[#This Row],[Data]]="","", _xlfn.XLOOKUP(_xlfn.CONCAT(Buildings_Heat_Backend[[#This Row],[Level 1]:[Level 6]]),rng_EFConcat,rng_EF3)*Buildings_Heat_Backend[[#This Row],[Converted data]]/1000)</f>
        <v/>
      </c>
      <c r="AI213" s="210" t="str">
        <f>IF(Buildings_Heat_Frontend[[#This Row],[Data]]="","", _xlfn.XLOOKUP(_xlfn.CONCAT(Buildings_Heat_Backend[[#This Row],[Level 1]:[Level 6]]),rng_EFConcat,rng_EF3WTT)*Buildings_Heat_Backend[[#This Row],[Converted data]]/1000)</f>
        <v/>
      </c>
      <c r="AJ213" s="210" t="str">
        <f>IF(Buildings_Heat_Frontend[[#This Row],[Data]]="","", _xlfn.XLOOKUP(_xlfn.CONCAT(Buildings_Heat_Backend[[#This Row],[Level 1]:[Level 6]]),rng_EFConcat,rng_EF3TD)*Buildings_Heat_Backend[[#This Row],[Converted data]]/1000)</f>
        <v/>
      </c>
      <c r="AK213" s="210" t="str">
        <f>IF(Buildings_Heat_Frontend[[#This Row],[Data]]="","", _xlfn.XLOOKUP(_xlfn.CONCAT(Buildings_Heat_Backend[[#This Row],[Level 1]:[Level 6]]),rng_EFConcat,rng_EF3WTTTD)*Buildings_Heat_Backend[[#This Row],[Converted data]]/1000)</f>
        <v/>
      </c>
      <c r="AL213" s="220">
        <f>SUM(Buildings_Heat_Backend[[#This Row],[Scope 1 (tCO2e)]:[Scope 3 WTT T&amp;D (tCO2e)]])</f>
        <v>0</v>
      </c>
      <c r="AM213" s="220" t="str">
        <f>IF(Buildings_Heat_Frontend[[#This Row],[Data]]="","", Buildings_Heat_Backend[[#This Row],[Total (tCO2e)]]*(1-Buildings_Heat_Backend[[#This Row],[RSD]]))</f>
        <v/>
      </c>
      <c r="AN213" s="220" t="str">
        <f>IF(Buildings_Heat_Frontend[[#This Row],[Data]]="","", Buildings_Heat_Backend[[#This Row],[Total (tCO2e)]]*(1+Buildings_Heat_Backend[[#This Row],[RSD]]))</f>
        <v/>
      </c>
      <c r="AO213" s="210" t="str">
        <f>IF(Buildings_Heat_Frontend[[#This Row],[Data]]="","", _xlfn.XLOOKUP(_xlfn.CONCAT(Buildings_Heat_Backend[[#This Row],[Level 1]:[Level 6]]),rng_EFConcat,rng_EFOOS)*Buildings_Heat_Backend[[#This Row],[Converted data]]/1000)</f>
        <v/>
      </c>
      <c r="AP213" s="174">
        <f>Buildings_Heat_Frontend[[#This Row],[Ease of collection]]</f>
        <v>0</v>
      </c>
      <c r="AQ213" s="174">
        <f>Buildings_Heat_Frontend[[#This Row],[Completeness]]</f>
        <v>0</v>
      </c>
      <c r="AR213" s="174">
        <f>Buildings_Heat_Frontend[[#This Row],[Notes]]</f>
        <v>0</v>
      </c>
    </row>
    <row r="214" spans="5:44" x14ac:dyDescent="0.3">
      <c r="E214" s="346"/>
      <c r="F214" s="364"/>
      <c r="G214" s="336"/>
      <c r="H214" s="336"/>
      <c r="I214" s="336"/>
      <c r="J214" s="334"/>
      <c r="K214" s="336"/>
      <c r="L214" s="336"/>
      <c r="M214" s="336"/>
      <c r="N214" s="352"/>
      <c r="O214" s="230">
        <f t="shared" si="11"/>
        <v>6</v>
      </c>
      <c r="Q214" s="212" t="str">
        <f t="shared" si="9"/>
        <v/>
      </c>
      <c r="R214" s="174" t="s">
        <v>265</v>
      </c>
      <c r="S214" s="174" t="s">
        <v>273</v>
      </c>
      <c r="T214" s="174" t="str">
        <f>IF(Buildings_Heat_Frontend[[#This Row],[Data]]="","", _xlfn.XLOOKUP(Buildings_Heat_Backend[[#This Row],[Info 1]],Buildings_SiteInfo[Site name],Buildings_SiteInfo[Site type]))</f>
        <v/>
      </c>
      <c r="U214" s="174" t="str">
        <f>IF(Buildings_Heat_Frontend[[#This Row],[Data]]="","", Buildings_Heat_Frontend[[#This Row],[Heating Type]])</f>
        <v/>
      </c>
      <c r="V214" s="174" t="str">
        <f>IF(Buildings_Heat_Frontend[[#This Row],[Data]]="","", Buildings_Heat_Frontend[[#This Row],[Fuel]])</f>
        <v/>
      </c>
      <c r="W214" s="174" t="str" cm="1">
        <f t="array" ref="W214">IF(Buildings_Heat_Frontend[[#This Row],[Data]]="","", _xlfn.XLOOKUP(Buildings_Heat_Backend[[#This Row],[Level 5]],rng_Level5Long,rng_Level6Long))</f>
        <v/>
      </c>
      <c r="X214" s="174" t="str">
        <f>IF(Buildings_Heat_Frontend[[#This Row],[Data]]="","", Buildings_Heat_Frontend[[#This Row],[Site Name]])</f>
        <v/>
      </c>
      <c r="Y214" s="174" t="str">
        <f>IF(Buildings_Heat_Frontend[[#This Row],[Data]]="","", Buildings_Heat_Frontend[[#This Row],[MPRN]])</f>
        <v/>
      </c>
      <c r="Z214" s="174" t="str">
        <f>IF(Buildings_Heat_Frontend[[#This Row],[Data]]="","", IF($I214="","",$I214))</f>
        <v/>
      </c>
      <c r="AA214" s="229" t="str" cm="1">
        <f t="array" ref="AA214">IF(Buildings_Heat_Frontend[[#This Row],[Data]]="","", INDEX(_xlfn.SWITCH(Buildings_Heat_Backend[[#This Row],[Methodology]],"Tier 1",rng_RSD1,"Tier 2",rng_RSD2,"Tier 3",rng_RSD3),MATCH(_xlfn.CONCAT(Buildings_Heat_Backend[[#This Row],[Level 1]:[Level 6]]),rng_LevelsConcat,0)))</f>
        <v/>
      </c>
      <c r="AB214" s="220" t="str">
        <f t="shared" si="10"/>
        <v/>
      </c>
      <c r="AC214" s="174">
        <f>Buildings_Heat_Frontend[[#This Row],[Units]]</f>
        <v>0</v>
      </c>
      <c r="AD21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14" s="174" t="str">
        <f>IF(Buildings_Heat_Frontend[[#This Row],[Data]]="","", _xlfn.XLOOKUP(_xlfn.CONCAT(Buildings_Heat_Backend[[#This Row],[Level 1]:[Level 6]]),rng_LevelsConcat,rng_UnitsLong))</f>
        <v/>
      </c>
      <c r="AF214" s="210" t="str">
        <f>IF(Buildings_Heat_Frontend[[#This Row],[Data]]="","", _xlfn.XLOOKUP(_xlfn.CONCAT(Buildings_Heat_Backend[[#This Row],[Level 1]:[Level 6]]),rng_EFConcat,rng_EF1)*Buildings_Heat_Backend[[#This Row],[Converted data]]/1000)</f>
        <v/>
      </c>
      <c r="AG214" s="210" t="str">
        <f>IF(Buildings_Heat_Frontend[[#This Row],[Data]]="","", _xlfn.XLOOKUP(_xlfn.CONCAT(Buildings_Heat_Backend[[#This Row],[Level 1]:[Level 6]]),rng_EFConcat,rng_EF2)*Buildings_Heat_Backend[[#This Row],[Converted data]]/1000)</f>
        <v/>
      </c>
      <c r="AH214" s="210" t="str">
        <f>IF(Buildings_Heat_Frontend[[#This Row],[Data]]="","", _xlfn.XLOOKUP(_xlfn.CONCAT(Buildings_Heat_Backend[[#This Row],[Level 1]:[Level 6]]),rng_EFConcat,rng_EF3)*Buildings_Heat_Backend[[#This Row],[Converted data]]/1000)</f>
        <v/>
      </c>
      <c r="AI214" s="210" t="str">
        <f>IF(Buildings_Heat_Frontend[[#This Row],[Data]]="","", _xlfn.XLOOKUP(_xlfn.CONCAT(Buildings_Heat_Backend[[#This Row],[Level 1]:[Level 6]]),rng_EFConcat,rng_EF3WTT)*Buildings_Heat_Backend[[#This Row],[Converted data]]/1000)</f>
        <v/>
      </c>
      <c r="AJ214" s="210" t="str">
        <f>IF(Buildings_Heat_Frontend[[#This Row],[Data]]="","", _xlfn.XLOOKUP(_xlfn.CONCAT(Buildings_Heat_Backend[[#This Row],[Level 1]:[Level 6]]),rng_EFConcat,rng_EF3TD)*Buildings_Heat_Backend[[#This Row],[Converted data]]/1000)</f>
        <v/>
      </c>
      <c r="AK214" s="210" t="str">
        <f>IF(Buildings_Heat_Frontend[[#This Row],[Data]]="","", _xlfn.XLOOKUP(_xlfn.CONCAT(Buildings_Heat_Backend[[#This Row],[Level 1]:[Level 6]]),rng_EFConcat,rng_EF3WTTTD)*Buildings_Heat_Backend[[#This Row],[Converted data]]/1000)</f>
        <v/>
      </c>
      <c r="AL214" s="220">
        <f>SUM(Buildings_Heat_Backend[[#This Row],[Scope 1 (tCO2e)]:[Scope 3 WTT T&amp;D (tCO2e)]])</f>
        <v>0</v>
      </c>
      <c r="AM214" s="220" t="str">
        <f>IF(Buildings_Heat_Frontend[[#This Row],[Data]]="","", Buildings_Heat_Backend[[#This Row],[Total (tCO2e)]]*(1-Buildings_Heat_Backend[[#This Row],[RSD]]))</f>
        <v/>
      </c>
      <c r="AN214" s="220" t="str">
        <f>IF(Buildings_Heat_Frontend[[#This Row],[Data]]="","", Buildings_Heat_Backend[[#This Row],[Total (tCO2e)]]*(1+Buildings_Heat_Backend[[#This Row],[RSD]]))</f>
        <v/>
      </c>
      <c r="AO214" s="210" t="str">
        <f>IF(Buildings_Heat_Frontend[[#This Row],[Data]]="","", _xlfn.XLOOKUP(_xlfn.CONCAT(Buildings_Heat_Backend[[#This Row],[Level 1]:[Level 6]]),rng_EFConcat,rng_EFOOS)*Buildings_Heat_Backend[[#This Row],[Converted data]]/1000)</f>
        <v/>
      </c>
      <c r="AP214" s="174">
        <f>Buildings_Heat_Frontend[[#This Row],[Ease of collection]]</f>
        <v>0</v>
      </c>
      <c r="AQ214" s="174">
        <f>Buildings_Heat_Frontend[[#This Row],[Completeness]]</f>
        <v>0</v>
      </c>
      <c r="AR214" s="174">
        <f>Buildings_Heat_Frontend[[#This Row],[Notes]]</f>
        <v>0</v>
      </c>
    </row>
    <row r="215" spans="5:44" x14ac:dyDescent="0.3">
      <c r="E215" s="346"/>
      <c r="F215" s="364"/>
      <c r="G215" s="336"/>
      <c r="H215" s="336"/>
      <c r="I215" s="336"/>
      <c r="J215" s="334"/>
      <c r="K215" s="336"/>
      <c r="L215" s="336"/>
      <c r="M215" s="336"/>
      <c r="N215" s="352"/>
      <c r="O215" s="230">
        <f t="shared" si="11"/>
        <v>6</v>
      </c>
      <c r="Q215" s="212" t="str">
        <f t="shared" si="9"/>
        <v/>
      </c>
      <c r="R215" s="174" t="s">
        <v>265</v>
      </c>
      <c r="S215" s="174" t="s">
        <v>273</v>
      </c>
      <c r="T215" s="174" t="str">
        <f>IF(Buildings_Heat_Frontend[[#This Row],[Data]]="","", _xlfn.XLOOKUP(Buildings_Heat_Backend[[#This Row],[Info 1]],Buildings_SiteInfo[Site name],Buildings_SiteInfo[Site type]))</f>
        <v/>
      </c>
      <c r="U215" s="174" t="str">
        <f>IF(Buildings_Heat_Frontend[[#This Row],[Data]]="","", Buildings_Heat_Frontend[[#This Row],[Heating Type]])</f>
        <v/>
      </c>
      <c r="V215" s="174" t="str">
        <f>IF(Buildings_Heat_Frontend[[#This Row],[Data]]="","", Buildings_Heat_Frontend[[#This Row],[Fuel]])</f>
        <v/>
      </c>
      <c r="W215" s="174" t="str" cm="1">
        <f t="array" ref="W215">IF(Buildings_Heat_Frontend[[#This Row],[Data]]="","", _xlfn.XLOOKUP(Buildings_Heat_Backend[[#This Row],[Level 5]],rng_Level5Long,rng_Level6Long))</f>
        <v/>
      </c>
      <c r="X215" s="174" t="str">
        <f>IF(Buildings_Heat_Frontend[[#This Row],[Data]]="","", Buildings_Heat_Frontend[[#This Row],[Site Name]])</f>
        <v/>
      </c>
      <c r="Y215" s="174" t="str">
        <f>IF(Buildings_Heat_Frontend[[#This Row],[Data]]="","", Buildings_Heat_Frontend[[#This Row],[MPRN]])</f>
        <v/>
      </c>
      <c r="Z215" s="174" t="str">
        <f>IF(Buildings_Heat_Frontend[[#This Row],[Data]]="","", IF($I215="","",$I215))</f>
        <v/>
      </c>
      <c r="AA215" s="229" t="str" cm="1">
        <f t="array" ref="AA215">IF(Buildings_Heat_Frontend[[#This Row],[Data]]="","", INDEX(_xlfn.SWITCH(Buildings_Heat_Backend[[#This Row],[Methodology]],"Tier 1",rng_RSD1,"Tier 2",rng_RSD2,"Tier 3",rng_RSD3),MATCH(_xlfn.CONCAT(Buildings_Heat_Backend[[#This Row],[Level 1]:[Level 6]]),rng_LevelsConcat,0)))</f>
        <v/>
      </c>
      <c r="AB215" s="220" t="str">
        <f t="shared" si="10"/>
        <v/>
      </c>
      <c r="AC215" s="174">
        <f>Buildings_Heat_Frontend[[#This Row],[Units]]</f>
        <v>0</v>
      </c>
      <c r="AD21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15" s="174" t="str">
        <f>IF(Buildings_Heat_Frontend[[#This Row],[Data]]="","", _xlfn.XLOOKUP(_xlfn.CONCAT(Buildings_Heat_Backend[[#This Row],[Level 1]:[Level 6]]),rng_LevelsConcat,rng_UnitsLong))</f>
        <v/>
      </c>
      <c r="AF215" s="210" t="str">
        <f>IF(Buildings_Heat_Frontend[[#This Row],[Data]]="","", _xlfn.XLOOKUP(_xlfn.CONCAT(Buildings_Heat_Backend[[#This Row],[Level 1]:[Level 6]]),rng_EFConcat,rng_EF1)*Buildings_Heat_Backend[[#This Row],[Converted data]]/1000)</f>
        <v/>
      </c>
      <c r="AG215" s="210" t="str">
        <f>IF(Buildings_Heat_Frontend[[#This Row],[Data]]="","", _xlfn.XLOOKUP(_xlfn.CONCAT(Buildings_Heat_Backend[[#This Row],[Level 1]:[Level 6]]),rng_EFConcat,rng_EF2)*Buildings_Heat_Backend[[#This Row],[Converted data]]/1000)</f>
        <v/>
      </c>
      <c r="AH215" s="210" t="str">
        <f>IF(Buildings_Heat_Frontend[[#This Row],[Data]]="","", _xlfn.XLOOKUP(_xlfn.CONCAT(Buildings_Heat_Backend[[#This Row],[Level 1]:[Level 6]]),rng_EFConcat,rng_EF3)*Buildings_Heat_Backend[[#This Row],[Converted data]]/1000)</f>
        <v/>
      </c>
      <c r="AI215" s="210" t="str">
        <f>IF(Buildings_Heat_Frontend[[#This Row],[Data]]="","", _xlfn.XLOOKUP(_xlfn.CONCAT(Buildings_Heat_Backend[[#This Row],[Level 1]:[Level 6]]),rng_EFConcat,rng_EF3WTT)*Buildings_Heat_Backend[[#This Row],[Converted data]]/1000)</f>
        <v/>
      </c>
      <c r="AJ215" s="210" t="str">
        <f>IF(Buildings_Heat_Frontend[[#This Row],[Data]]="","", _xlfn.XLOOKUP(_xlfn.CONCAT(Buildings_Heat_Backend[[#This Row],[Level 1]:[Level 6]]),rng_EFConcat,rng_EF3TD)*Buildings_Heat_Backend[[#This Row],[Converted data]]/1000)</f>
        <v/>
      </c>
      <c r="AK215" s="210" t="str">
        <f>IF(Buildings_Heat_Frontend[[#This Row],[Data]]="","", _xlfn.XLOOKUP(_xlfn.CONCAT(Buildings_Heat_Backend[[#This Row],[Level 1]:[Level 6]]),rng_EFConcat,rng_EF3WTTTD)*Buildings_Heat_Backend[[#This Row],[Converted data]]/1000)</f>
        <v/>
      </c>
      <c r="AL215" s="220">
        <f>SUM(Buildings_Heat_Backend[[#This Row],[Scope 1 (tCO2e)]:[Scope 3 WTT T&amp;D (tCO2e)]])</f>
        <v>0</v>
      </c>
      <c r="AM215" s="220" t="str">
        <f>IF(Buildings_Heat_Frontend[[#This Row],[Data]]="","", Buildings_Heat_Backend[[#This Row],[Total (tCO2e)]]*(1-Buildings_Heat_Backend[[#This Row],[RSD]]))</f>
        <v/>
      </c>
      <c r="AN215" s="220" t="str">
        <f>IF(Buildings_Heat_Frontend[[#This Row],[Data]]="","", Buildings_Heat_Backend[[#This Row],[Total (tCO2e)]]*(1+Buildings_Heat_Backend[[#This Row],[RSD]]))</f>
        <v/>
      </c>
      <c r="AO215" s="210" t="str">
        <f>IF(Buildings_Heat_Frontend[[#This Row],[Data]]="","", _xlfn.XLOOKUP(_xlfn.CONCAT(Buildings_Heat_Backend[[#This Row],[Level 1]:[Level 6]]),rng_EFConcat,rng_EFOOS)*Buildings_Heat_Backend[[#This Row],[Converted data]]/1000)</f>
        <v/>
      </c>
      <c r="AP215" s="174">
        <f>Buildings_Heat_Frontend[[#This Row],[Ease of collection]]</f>
        <v>0</v>
      </c>
      <c r="AQ215" s="174">
        <f>Buildings_Heat_Frontend[[#This Row],[Completeness]]</f>
        <v>0</v>
      </c>
      <c r="AR215" s="174">
        <f>Buildings_Heat_Frontend[[#This Row],[Notes]]</f>
        <v>0</v>
      </c>
    </row>
    <row r="216" spans="5:44" x14ac:dyDescent="0.3">
      <c r="E216" s="346"/>
      <c r="F216" s="364"/>
      <c r="G216" s="336"/>
      <c r="H216" s="336"/>
      <c r="I216" s="336"/>
      <c r="J216" s="334"/>
      <c r="K216" s="336"/>
      <c r="L216" s="336"/>
      <c r="M216" s="336"/>
      <c r="N216" s="352"/>
      <c r="O216" s="230">
        <f t="shared" si="11"/>
        <v>6</v>
      </c>
      <c r="Q216" s="212" t="str">
        <f t="shared" si="9"/>
        <v/>
      </c>
      <c r="R216" s="174" t="s">
        <v>265</v>
      </c>
      <c r="S216" s="174" t="s">
        <v>273</v>
      </c>
      <c r="T216" s="174" t="str">
        <f>IF(Buildings_Heat_Frontend[[#This Row],[Data]]="","", _xlfn.XLOOKUP(Buildings_Heat_Backend[[#This Row],[Info 1]],Buildings_SiteInfo[Site name],Buildings_SiteInfo[Site type]))</f>
        <v/>
      </c>
      <c r="U216" s="174" t="str">
        <f>IF(Buildings_Heat_Frontend[[#This Row],[Data]]="","", Buildings_Heat_Frontend[[#This Row],[Heating Type]])</f>
        <v/>
      </c>
      <c r="V216" s="174" t="str">
        <f>IF(Buildings_Heat_Frontend[[#This Row],[Data]]="","", Buildings_Heat_Frontend[[#This Row],[Fuel]])</f>
        <v/>
      </c>
      <c r="W216" s="174" t="str" cm="1">
        <f t="array" ref="W216">IF(Buildings_Heat_Frontend[[#This Row],[Data]]="","", _xlfn.XLOOKUP(Buildings_Heat_Backend[[#This Row],[Level 5]],rng_Level5Long,rng_Level6Long))</f>
        <v/>
      </c>
      <c r="X216" s="174" t="str">
        <f>IF(Buildings_Heat_Frontend[[#This Row],[Data]]="","", Buildings_Heat_Frontend[[#This Row],[Site Name]])</f>
        <v/>
      </c>
      <c r="Y216" s="174" t="str">
        <f>IF(Buildings_Heat_Frontend[[#This Row],[Data]]="","", Buildings_Heat_Frontend[[#This Row],[MPRN]])</f>
        <v/>
      </c>
      <c r="Z216" s="174" t="str">
        <f>IF(Buildings_Heat_Frontend[[#This Row],[Data]]="","", IF($I216="","",$I216))</f>
        <v/>
      </c>
      <c r="AA216" s="229" t="str" cm="1">
        <f t="array" ref="AA216">IF(Buildings_Heat_Frontend[[#This Row],[Data]]="","", INDEX(_xlfn.SWITCH(Buildings_Heat_Backend[[#This Row],[Methodology]],"Tier 1",rng_RSD1,"Tier 2",rng_RSD2,"Tier 3",rng_RSD3),MATCH(_xlfn.CONCAT(Buildings_Heat_Backend[[#This Row],[Level 1]:[Level 6]]),rng_LevelsConcat,0)))</f>
        <v/>
      </c>
      <c r="AB216" s="220" t="str">
        <f t="shared" si="10"/>
        <v/>
      </c>
      <c r="AC216" s="174">
        <f>Buildings_Heat_Frontend[[#This Row],[Units]]</f>
        <v>0</v>
      </c>
      <c r="AD21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16" s="174" t="str">
        <f>IF(Buildings_Heat_Frontend[[#This Row],[Data]]="","", _xlfn.XLOOKUP(_xlfn.CONCAT(Buildings_Heat_Backend[[#This Row],[Level 1]:[Level 6]]),rng_LevelsConcat,rng_UnitsLong))</f>
        <v/>
      </c>
      <c r="AF216" s="210" t="str">
        <f>IF(Buildings_Heat_Frontend[[#This Row],[Data]]="","", _xlfn.XLOOKUP(_xlfn.CONCAT(Buildings_Heat_Backend[[#This Row],[Level 1]:[Level 6]]),rng_EFConcat,rng_EF1)*Buildings_Heat_Backend[[#This Row],[Converted data]]/1000)</f>
        <v/>
      </c>
      <c r="AG216" s="210" t="str">
        <f>IF(Buildings_Heat_Frontend[[#This Row],[Data]]="","", _xlfn.XLOOKUP(_xlfn.CONCAT(Buildings_Heat_Backend[[#This Row],[Level 1]:[Level 6]]),rng_EFConcat,rng_EF2)*Buildings_Heat_Backend[[#This Row],[Converted data]]/1000)</f>
        <v/>
      </c>
      <c r="AH216" s="210" t="str">
        <f>IF(Buildings_Heat_Frontend[[#This Row],[Data]]="","", _xlfn.XLOOKUP(_xlfn.CONCAT(Buildings_Heat_Backend[[#This Row],[Level 1]:[Level 6]]),rng_EFConcat,rng_EF3)*Buildings_Heat_Backend[[#This Row],[Converted data]]/1000)</f>
        <v/>
      </c>
      <c r="AI216" s="210" t="str">
        <f>IF(Buildings_Heat_Frontend[[#This Row],[Data]]="","", _xlfn.XLOOKUP(_xlfn.CONCAT(Buildings_Heat_Backend[[#This Row],[Level 1]:[Level 6]]),rng_EFConcat,rng_EF3WTT)*Buildings_Heat_Backend[[#This Row],[Converted data]]/1000)</f>
        <v/>
      </c>
      <c r="AJ216" s="210" t="str">
        <f>IF(Buildings_Heat_Frontend[[#This Row],[Data]]="","", _xlfn.XLOOKUP(_xlfn.CONCAT(Buildings_Heat_Backend[[#This Row],[Level 1]:[Level 6]]),rng_EFConcat,rng_EF3TD)*Buildings_Heat_Backend[[#This Row],[Converted data]]/1000)</f>
        <v/>
      </c>
      <c r="AK216" s="210" t="str">
        <f>IF(Buildings_Heat_Frontend[[#This Row],[Data]]="","", _xlfn.XLOOKUP(_xlfn.CONCAT(Buildings_Heat_Backend[[#This Row],[Level 1]:[Level 6]]),rng_EFConcat,rng_EF3WTTTD)*Buildings_Heat_Backend[[#This Row],[Converted data]]/1000)</f>
        <v/>
      </c>
      <c r="AL216" s="220">
        <f>SUM(Buildings_Heat_Backend[[#This Row],[Scope 1 (tCO2e)]:[Scope 3 WTT T&amp;D (tCO2e)]])</f>
        <v>0</v>
      </c>
      <c r="AM216" s="220" t="str">
        <f>IF(Buildings_Heat_Frontend[[#This Row],[Data]]="","", Buildings_Heat_Backend[[#This Row],[Total (tCO2e)]]*(1-Buildings_Heat_Backend[[#This Row],[RSD]]))</f>
        <v/>
      </c>
      <c r="AN216" s="220" t="str">
        <f>IF(Buildings_Heat_Frontend[[#This Row],[Data]]="","", Buildings_Heat_Backend[[#This Row],[Total (tCO2e)]]*(1+Buildings_Heat_Backend[[#This Row],[RSD]]))</f>
        <v/>
      </c>
      <c r="AO216" s="210" t="str">
        <f>IF(Buildings_Heat_Frontend[[#This Row],[Data]]="","", _xlfn.XLOOKUP(_xlfn.CONCAT(Buildings_Heat_Backend[[#This Row],[Level 1]:[Level 6]]),rng_EFConcat,rng_EFOOS)*Buildings_Heat_Backend[[#This Row],[Converted data]]/1000)</f>
        <v/>
      </c>
      <c r="AP216" s="174">
        <f>Buildings_Heat_Frontend[[#This Row],[Ease of collection]]</f>
        <v>0</v>
      </c>
      <c r="AQ216" s="174">
        <f>Buildings_Heat_Frontend[[#This Row],[Completeness]]</f>
        <v>0</v>
      </c>
      <c r="AR216" s="174">
        <f>Buildings_Heat_Frontend[[#This Row],[Notes]]</f>
        <v>0</v>
      </c>
    </row>
    <row r="217" spans="5:44" x14ac:dyDescent="0.3">
      <c r="E217" s="346"/>
      <c r="F217" s="364"/>
      <c r="G217" s="336"/>
      <c r="H217" s="336"/>
      <c r="I217" s="336"/>
      <c r="J217" s="334"/>
      <c r="K217" s="336"/>
      <c r="L217" s="336"/>
      <c r="M217" s="336"/>
      <c r="N217" s="352"/>
      <c r="O217" s="230">
        <f t="shared" si="11"/>
        <v>6</v>
      </c>
      <c r="Q217" s="212" t="str">
        <f t="shared" si="9"/>
        <v/>
      </c>
      <c r="R217" s="174" t="s">
        <v>265</v>
      </c>
      <c r="S217" s="174" t="s">
        <v>273</v>
      </c>
      <c r="T217" s="174" t="str">
        <f>IF(Buildings_Heat_Frontend[[#This Row],[Data]]="","", _xlfn.XLOOKUP(Buildings_Heat_Backend[[#This Row],[Info 1]],Buildings_SiteInfo[Site name],Buildings_SiteInfo[Site type]))</f>
        <v/>
      </c>
      <c r="U217" s="174" t="str">
        <f>IF(Buildings_Heat_Frontend[[#This Row],[Data]]="","", Buildings_Heat_Frontend[[#This Row],[Heating Type]])</f>
        <v/>
      </c>
      <c r="V217" s="174" t="str">
        <f>IF(Buildings_Heat_Frontend[[#This Row],[Data]]="","", Buildings_Heat_Frontend[[#This Row],[Fuel]])</f>
        <v/>
      </c>
      <c r="W217" s="174" t="str" cm="1">
        <f t="array" ref="W217">IF(Buildings_Heat_Frontend[[#This Row],[Data]]="","", _xlfn.XLOOKUP(Buildings_Heat_Backend[[#This Row],[Level 5]],rng_Level5Long,rng_Level6Long))</f>
        <v/>
      </c>
      <c r="X217" s="174" t="str">
        <f>IF(Buildings_Heat_Frontend[[#This Row],[Data]]="","", Buildings_Heat_Frontend[[#This Row],[Site Name]])</f>
        <v/>
      </c>
      <c r="Y217" s="174" t="str">
        <f>IF(Buildings_Heat_Frontend[[#This Row],[Data]]="","", Buildings_Heat_Frontend[[#This Row],[MPRN]])</f>
        <v/>
      </c>
      <c r="Z217" s="174" t="str">
        <f>IF(Buildings_Heat_Frontend[[#This Row],[Data]]="","", IF($I217="","",$I217))</f>
        <v/>
      </c>
      <c r="AA217" s="229" t="str" cm="1">
        <f t="array" ref="AA217">IF(Buildings_Heat_Frontend[[#This Row],[Data]]="","", INDEX(_xlfn.SWITCH(Buildings_Heat_Backend[[#This Row],[Methodology]],"Tier 1",rng_RSD1,"Tier 2",rng_RSD2,"Tier 3",rng_RSD3),MATCH(_xlfn.CONCAT(Buildings_Heat_Backend[[#This Row],[Level 1]:[Level 6]]),rng_LevelsConcat,0)))</f>
        <v/>
      </c>
      <c r="AB217" s="220" t="str">
        <f t="shared" si="10"/>
        <v/>
      </c>
      <c r="AC217" s="174">
        <f>Buildings_Heat_Frontend[[#This Row],[Units]]</f>
        <v>0</v>
      </c>
      <c r="AD21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17" s="174" t="str">
        <f>IF(Buildings_Heat_Frontend[[#This Row],[Data]]="","", _xlfn.XLOOKUP(_xlfn.CONCAT(Buildings_Heat_Backend[[#This Row],[Level 1]:[Level 6]]),rng_LevelsConcat,rng_UnitsLong))</f>
        <v/>
      </c>
      <c r="AF217" s="210" t="str">
        <f>IF(Buildings_Heat_Frontend[[#This Row],[Data]]="","", _xlfn.XLOOKUP(_xlfn.CONCAT(Buildings_Heat_Backend[[#This Row],[Level 1]:[Level 6]]),rng_EFConcat,rng_EF1)*Buildings_Heat_Backend[[#This Row],[Converted data]]/1000)</f>
        <v/>
      </c>
      <c r="AG217" s="210" t="str">
        <f>IF(Buildings_Heat_Frontend[[#This Row],[Data]]="","", _xlfn.XLOOKUP(_xlfn.CONCAT(Buildings_Heat_Backend[[#This Row],[Level 1]:[Level 6]]),rng_EFConcat,rng_EF2)*Buildings_Heat_Backend[[#This Row],[Converted data]]/1000)</f>
        <v/>
      </c>
      <c r="AH217" s="210" t="str">
        <f>IF(Buildings_Heat_Frontend[[#This Row],[Data]]="","", _xlfn.XLOOKUP(_xlfn.CONCAT(Buildings_Heat_Backend[[#This Row],[Level 1]:[Level 6]]),rng_EFConcat,rng_EF3)*Buildings_Heat_Backend[[#This Row],[Converted data]]/1000)</f>
        <v/>
      </c>
      <c r="AI217" s="210" t="str">
        <f>IF(Buildings_Heat_Frontend[[#This Row],[Data]]="","", _xlfn.XLOOKUP(_xlfn.CONCAT(Buildings_Heat_Backend[[#This Row],[Level 1]:[Level 6]]),rng_EFConcat,rng_EF3WTT)*Buildings_Heat_Backend[[#This Row],[Converted data]]/1000)</f>
        <v/>
      </c>
      <c r="AJ217" s="210" t="str">
        <f>IF(Buildings_Heat_Frontend[[#This Row],[Data]]="","", _xlfn.XLOOKUP(_xlfn.CONCAT(Buildings_Heat_Backend[[#This Row],[Level 1]:[Level 6]]),rng_EFConcat,rng_EF3TD)*Buildings_Heat_Backend[[#This Row],[Converted data]]/1000)</f>
        <v/>
      </c>
      <c r="AK217" s="210" t="str">
        <f>IF(Buildings_Heat_Frontend[[#This Row],[Data]]="","", _xlfn.XLOOKUP(_xlfn.CONCAT(Buildings_Heat_Backend[[#This Row],[Level 1]:[Level 6]]),rng_EFConcat,rng_EF3WTTTD)*Buildings_Heat_Backend[[#This Row],[Converted data]]/1000)</f>
        <v/>
      </c>
      <c r="AL217" s="220">
        <f>SUM(Buildings_Heat_Backend[[#This Row],[Scope 1 (tCO2e)]:[Scope 3 WTT T&amp;D (tCO2e)]])</f>
        <v>0</v>
      </c>
      <c r="AM217" s="220" t="str">
        <f>IF(Buildings_Heat_Frontend[[#This Row],[Data]]="","", Buildings_Heat_Backend[[#This Row],[Total (tCO2e)]]*(1-Buildings_Heat_Backend[[#This Row],[RSD]]))</f>
        <v/>
      </c>
      <c r="AN217" s="220" t="str">
        <f>IF(Buildings_Heat_Frontend[[#This Row],[Data]]="","", Buildings_Heat_Backend[[#This Row],[Total (tCO2e)]]*(1+Buildings_Heat_Backend[[#This Row],[RSD]]))</f>
        <v/>
      </c>
      <c r="AO217" s="210" t="str">
        <f>IF(Buildings_Heat_Frontend[[#This Row],[Data]]="","", _xlfn.XLOOKUP(_xlfn.CONCAT(Buildings_Heat_Backend[[#This Row],[Level 1]:[Level 6]]),rng_EFConcat,rng_EFOOS)*Buildings_Heat_Backend[[#This Row],[Converted data]]/1000)</f>
        <v/>
      </c>
      <c r="AP217" s="174">
        <f>Buildings_Heat_Frontend[[#This Row],[Ease of collection]]</f>
        <v>0</v>
      </c>
      <c r="AQ217" s="174">
        <f>Buildings_Heat_Frontend[[#This Row],[Completeness]]</f>
        <v>0</v>
      </c>
      <c r="AR217" s="174">
        <f>Buildings_Heat_Frontend[[#This Row],[Notes]]</f>
        <v>0</v>
      </c>
    </row>
    <row r="218" spans="5:44" x14ac:dyDescent="0.3">
      <c r="E218" s="346"/>
      <c r="F218" s="364"/>
      <c r="G218" s="336"/>
      <c r="H218" s="336"/>
      <c r="I218" s="336"/>
      <c r="J218" s="334"/>
      <c r="K218" s="336"/>
      <c r="L218" s="336"/>
      <c r="M218" s="336"/>
      <c r="N218" s="352"/>
      <c r="O218" s="230">
        <f t="shared" si="11"/>
        <v>6</v>
      </c>
      <c r="Q218" s="212" t="str">
        <f t="shared" si="9"/>
        <v/>
      </c>
      <c r="R218" s="174" t="s">
        <v>265</v>
      </c>
      <c r="S218" s="174" t="s">
        <v>273</v>
      </c>
      <c r="T218" s="174" t="str">
        <f>IF(Buildings_Heat_Frontend[[#This Row],[Data]]="","", _xlfn.XLOOKUP(Buildings_Heat_Backend[[#This Row],[Info 1]],Buildings_SiteInfo[Site name],Buildings_SiteInfo[Site type]))</f>
        <v/>
      </c>
      <c r="U218" s="174" t="str">
        <f>IF(Buildings_Heat_Frontend[[#This Row],[Data]]="","", Buildings_Heat_Frontend[[#This Row],[Heating Type]])</f>
        <v/>
      </c>
      <c r="V218" s="174" t="str">
        <f>IF(Buildings_Heat_Frontend[[#This Row],[Data]]="","", Buildings_Heat_Frontend[[#This Row],[Fuel]])</f>
        <v/>
      </c>
      <c r="W218" s="174" t="str" cm="1">
        <f t="array" ref="W218">IF(Buildings_Heat_Frontend[[#This Row],[Data]]="","", _xlfn.XLOOKUP(Buildings_Heat_Backend[[#This Row],[Level 5]],rng_Level5Long,rng_Level6Long))</f>
        <v/>
      </c>
      <c r="X218" s="174" t="str">
        <f>IF(Buildings_Heat_Frontend[[#This Row],[Data]]="","", Buildings_Heat_Frontend[[#This Row],[Site Name]])</f>
        <v/>
      </c>
      <c r="Y218" s="174" t="str">
        <f>IF(Buildings_Heat_Frontend[[#This Row],[Data]]="","", Buildings_Heat_Frontend[[#This Row],[MPRN]])</f>
        <v/>
      </c>
      <c r="Z218" s="174" t="str">
        <f>IF(Buildings_Heat_Frontend[[#This Row],[Data]]="","", IF($I218="","",$I218))</f>
        <v/>
      </c>
      <c r="AA218" s="229" t="str" cm="1">
        <f t="array" ref="AA218">IF(Buildings_Heat_Frontend[[#This Row],[Data]]="","", INDEX(_xlfn.SWITCH(Buildings_Heat_Backend[[#This Row],[Methodology]],"Tier 1",rng_RSD1,"Tier 2",rng_RSD2,"Tier 3",rng_RSD3),MATCH(_xlfn.CONCAT(Buildings_Heat_Backend[[#This Row],[Level 1]:[Level 6]]),rng_LevelsConcat,0)))</f>
        <v/>
      </c>
      <c r="AB218" s="220" t="str">
        <f t="shared" si="10"/>
        <v/>
      </c>
      <c r="AC218" s="174">
        <f>Buildings_Heat_Frontend[[#This Row],[Units]]</f>
        <v>0</v>
      </c>
      <c r="AD21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18" s="174" t="str">
        <f>IF(Buildings_Heat_Frontend[[#This Row],[Data]]="","", _xlfn.XLOOKUP(_xlfn.CONCAT(Buildings_Heat_Backend[[#This Row],[Level 1]:[Level 6]]),rng_LevelsConcat,rng_UnitsLong))</f>
        <v/>
      </c>
      <c r="AF218" s="210" t="str">
        <f>IF(Buildings_Heat_Frontend[[#This Row],[Data]]="","", _xlfn.XLOOKUP(_xlfn.CONCAT(Buildings_Heat_Backend[[#This Row],[Level 1]:[Level 6]]),rng_EFConcat,rng_EF1)*Buildings_Heat_Backend[[#This Row],[Converted data]]/1000)</f>
        <v/>
      </c>
      <c r="AG218" s="210" t="str">
        <f>IF(Buildings_Heat_Frontend[[#This Row],[Data]]="","", _xlfn.XLOOKUP(_xlfn.CONCAT(Buildings_Heat_Backend[[#This Row],[Level 1]:[Level 6]]),rng_EFConcat,rng_EF2)*Buildings_Heat_Backend[[#This Row],[Converted data]]/1000)</f>
        <v/>
      </c>
      <c r="AH218" s="210" t="str">
        <f>IF(Buildings_Heat_Frontend[[#This Row],[Data]]="","", _xlfn.XLOOKUP(_xlfn.CONCAT(Buildings_Heat_Backend[[#This Row],[Level 1]:[Level 6]]),rng_EFConcat,rng_EF3)*Buildings_Heat_Backend[[#This Row],[Converted data]]/1000)</f>
        <v/>
      </c>
      <c r="AI218" s="210" t="str">
        <f>IF(Buildings_Heat_Frontend[[#This Row],[Data]]="","", _xlfn.XLOOKUP(_xlfn.CONCAT(Buildings_Heat_Backend[[#This Row],[Level 1]:[Level 6]]),rng_EFConcat,rng_EF3WTT)*Buildings_Heat_Backend[[#This Row],[Converted data]]/1000)</f>
        <v/>
      </c>
      <c r="AJ218" s="210" t="str">
        <f>IF(Buildings_Heat_Frontend[[#This Row],[Data]]="","", _xlfn.XLOOKUP(_xlfn.CONCAT(Buildings_Heat_Backend[[#This Row],[Level 1]:[Level 6]]),rng_EFConcat,rng_EF3TD)*Buildings_Heat_Backend[[#This Row],[Converted data]]/1000)</f>
        <v/>
      </c>
      <c r="AK218" s="210" t="str">
        <f>IF(Buildings_Heat_Frontend[[#This Row],[Data]]="","", _xlfn.XLOOKUP(_xlfn.CONCAT(Buildings_Heat_Backend[[#This Row],[Level 1]:[Level 6]]),rng_EFConcat,rng_EF3WTTTD)*Buildings_Heat_Backend[[#This Row],[Converted data]]/1000)</f>
        <v/>
      </c>
      <c r="AL218" s="220">
        <f>SUM(Buildings_Heat_Backend[[#This Row],[Scope 1 (tCO2e)]:[Scope 3 WTT T&amp;D (tCO2e)]])</f>
        <v>0</v>
      </c>
      <c r="AM218" s="220" t="str">
        <f>IF(Buildings_Heat_Frontend[[#This Row],[Data]]="","", Buildings_Heat_Backend[[#This Row],[Total (tCO2e)]]*(1-Buildings_Heat_Backend[[#This Row],[RSD]]))</f>
        <v/>
      </c>
      <c r="AN218" s="220" t="str">
        <f>IF(Buildings_Heat_Frontend[[#This Row],[Data]]="","", Buildings_Heat_Backend[[#This Row],[Total (tCO2e)]]*(1+Buildings_Heat_Backend[[#This Row],[RSD]]))</f>
        <v/>
      </c>
      <c r="AO218" s="210" t="str">
        <f>IF(Buildings_Heat_Frontend[[#This Row],[Data]]="","", _xlfn.XLOOKUP(_xlfn.CONCAT(Buildings_Heat_Backend[[#This Row],[Level 1]:[Level 6]]),rng_EFConcat,rng_EFOOS)*Buildings_Heat_Backend[[#This Row],[Converted data]]/1000)</f>
        <v/>
      </c>
      <c r="AP218" s="174">
        <f>Buildings_Heat_Frontend[[#This Row],[Ease of collection]]</f>
        <v>0</v>
      </c>
      <c r="AQ218" s="174">
        <f>Buildings_Heat_Frontend[[#This Row],[Completeness]]</f>
        <v>0</v>
      </c>
      <c r="AR218" s="174">
        <f>Buildings_Heat_Frontend[[#This Row],[Notes]]</f>
        <v>0</v>
      </c>
    </row>
    <row r="219" spans="5:44" x14ac:dyDescent="0.3">
      <c r="E219" s="346"/>
      <c r="F219" s="364"/>
      <c r="G219" s="336"/>
      <c r="H219" s="336"/>
      <c r="I219" s="336"/>
      <c r="J219" s="334"/>
      <c r="K219" s="336"/>
      <c r="L219" s="336"/>
      <c r="M219" s="336"/>
      <c r="N219" s="352"/>
      <c r="O219" s="230">
        <f t="shared" si="11"/>
        <v>6</v>
      </c>
      <c r="Q219" s="212" t="str">
        <f t="shared" si="9"/>
        <v/>
      </c>
      <c r="R219" s="174" t="s">
        <v>265</v>
      </c>
      <c r="S219" s="174" t="s">
        <v>273</v>
      </c>
      <c r="T219" s="174" t="str">
        <f>IF(Buildings_Heat_Frontend[[#This Row],[Data]]="","", _xlfn.XLOOKUP(Buildings_Heat_Backend[[#This Row],[Info 1]],Buildings_SiteInfo[Site name],Buildings_SiteInfo[Site type]))</f>
        <v/>
      </c>
      <c r="U219" s="174" t="str">
        <f>IF(Buildings_Heat_Frontend[[#This Row],[Data]]="","", Buildings_Heat_Frontend[[#This Row],[Heating Type]])</f>
        <v/>
      </c>
      <c r="V219" s="174" t="str">
        <f>IF(Buildings_Heat_Frontend[[#This Row],[Data]]="","", Buildings_Heat_Frontend[[#This Row],[Fuel]])</f>
        <v/>
      </c>
      <c r="W219" s="174" t="str" cm="1">
        <f t="array" ref="W219">IF(Buildings_Heat_Frontend[[#This Row],[Data]]="","", _xlfn.XLOOKUP(Buildings_Heat_Backend[[#This Row],[Level 5]],rng_Level5Long,rng_Level6Long))</f>
        <v/>
      </c>
      <c r="X219" s="174" t="str">
        <f>IF(Buildings_Heat_Frontend[[#This Row],[Data]]="","", Buildings_Heat_Frontend[[#This Row],[Site Name]])</f>
        <v/>
      </c>
      <c r="Y219" s="174" t="str">
        <f>IF(Buildings_Heat_Frontend[[#This Row],[Data]]="","", Buildings_Heat_Frontend[[#This Row],[MPRN]])</f>
        <v/>
      </c>
      <c r="Z219" s="174" t="str">
        <f>IF(Buildings_Heat_Frontend[[#This Row],[Data]]="","", IF($I219="","",$I219))</f>
        <v/>
      </c>
      <c r="AA219" s="229" t="str" cm="1">
        <f t="array" ref="AA219">IF(Buildings_Heat_Frontend[[#This Row],[Data]]="","", INDEX(_xlfn.SWITCH(Buildings_Heat_Backend[[#This Row],[Methodology]],"Tier 1",rng_RSD1,"Tier 2",rng_RSD2,"Tier 3",rng_RSD3),MATCH(_xlfn.CONCAT(Buildings_Heat_Backend[[#This Row],[Level 1]:[Level 6]]),rng_LevelsConcat,0)))</f>
        <v/>
      </c>
      <c r="AB219" s="220" t="str">
        <f t="shared" si="10"/>
        <v/>
      </c>
      <c r="AC219" s="174">
        <f>Buildings_Heat_Frontend[[#This Row],[Units]]</f>
        <v>0</v>
      </c>
      <c r="AD21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19" s="174" t="str">
        <f>IF(Buildings_Heat_Frontend[[#This Row],[Data]]="","", _xlfn.XLOOKUP(_xlfn.CONCAT(Buildings_Heat_Backend[[#This Row],[Level 1]:[Level 6]]),rng_LevelsConcat,rng_UnitsLong))</f>
        <v/>
      </c>
      <c r="AF219" s="210" t="str">
        <f>IF(Buildings_Heat_Frontend[[#This Row],[Data]]="","", _xlfn.XLOOKUP(_xlfn.CONCAT(Buildings_Heat_Backend[[#This Row],[Level 1]:[Level 6]]),rng_EFConcat,rng_EF1)*Buildings_Heat_Backend[[#This Row],[Converted data]]/1000)</f>
        <v/>
      </c>
      <c r="AG219" s="210" t="str">
        <f>IF(Buildings_Heat_Frontend[[#This Row],[Data]]="","", _xlfn.XLOOKUP(_xlfn.CONCAT(Buildings_Heat_Backend[[#This Row],[Level 1]:[Level 6]]),rng_EFConcat,rng_EF2)*Buildings_Heat_Backend[[#This Row],[Converted data]]/1000)</f>
        <v/>
      </c>
      <c r="AH219" s="210" t="str">
        <f>IF(Buildings_Heat_Frontend[[#This Row],[Data]]="","", _xlfn.XLOOKUP(_xlfn.CONCAT(Buildings_Heat_Backend[[#This Row],[Level 1]:[Level 6]]),rng_EFConcat,rng_EF3)*Buildings_Heat_Backend[[#This Row],[Converted data]]/1000)</f>
        <v/>
      </c>
      <c r="AI219" s="210" t="str">
        <f>IF(Buildings_Heat_Frontend[[#This Row],[Data]]="","", _xlfn.XLOOKUP(_xlfn.CONCAT(Buildings_Heat_Backend[[#This Row],[Level 1]:[Level 6]]),rng_EFConcat,rng_EF3WTT)*Buildings_Heat_Backend[[#This Row],[Converted data]]/1000)</f>
        <v/>
      </c>
      <c r="AJ219" s="210" t="str">
        <f>IF(Buildings_Heat_Frontend[[#This Row],[Data]]="","", _xlfn.XLOOKUP(_xlfn.CONCAT(Buildings_Heat_Backend[[#This Row],[Level 1]:[Level 6]]),rng_EFConcat,rng_EF3TD)*Buildings_Heat_Backend[[#This Row],[Converted data]]/1000)</f>
        <v/>
      </c>
      <c r="AK219" s="210" t="str">
        <f>IF(Buildings_Heat_Frontend[[#This Row],[Data]]="","", _xlfn.XLOOKUP(_xlfn.CONCAT(Buildings_Heat_Backend[[#This Row],[Level 1]:[Level 6]]),rng_EFConcat,rng_EF3WTTTD)*Buildings_Heat_Backend[[#This Row],[Converted data]]/1000)</f>
        <v/>
      </c>
      <c r="AL219" s="220">
        <f>SUM(Buildings_Heat_Backend[[#This Row],[Scope 1 (tCO2e)]:[Scope 3 WTT T&amp;D (tCO2e)]])</f>
        <v>0</v>
      </c>
      <c r="AM219" s="220" t="str">
        <f>IF(Buildings_Heat_Frontend[[#This Row],[Data]]="","", Buildings_Heat_Backend[[#This Row],[Total (tCO2e)]]*(1-Buildings_Heat_Backend[[#This Row],[RSD]]))</f>
        <v/>
      </c>
      <c r="AN219" s="220" t="str">
        <f>IF(Buildings_Heat_Frontend[[#This Row],[Data]]="","", Buildings_Heat_Backend[[#This Row],[Total (tCO2e)]]*(1+Buildings_Heat_Backend[[#This Row],[RSD]]))</f>
        <v/>
      </c>
      <c r="AO219" s="210" t="str">
        <f>IF(Buildings_Heat_Frontend[[#This Row],[Data]]="","", _xlfn.XLOOKUP(_xlfn.CONCAT(Buildings_Heat_Backend[[#This Row],[Level 1]:[Level 6]]),rng_EFConcat,rng_EFOOS)*Buildings_Heat_Backend[[#This Row],[Converted data]]/1000)</f>
        <v/>
      </c>
      <c r="AP219" s="174">
        <f>Buildings_Heat_Frontend[[#This Row],[Ease of collection]]</f>
        <v>0</v>
      </c>
      <c r="AQ219" s="174">
        <f>Buildings_Heat_Frontend[[#This Row],[Completeness]]</f>
        <v>0</v>
      </c>
      <c r="AR219" s="174">
        <f>Buildings_Heat_Frontend[[#This Row],[Notes]]</f>
        <v>0</v>
      </c>
    </row>
    <row r="220" spans="5:44" x14ac:dyDescent="0.3">
      <c r="E220" s="346"/>
      <c r="F220" s="364"/>
      <c r="G220" s="336"/>
      <c r="H220" s="336"/>
      <c r="I220" s="336"/>
      <c r="J220" s="334"/>
      <c r="K220" s="336"/>
      <c r="L220" s="336"/>
      <c r="M220" s="336"/>
      <c r="N220" s="352"/>
      <c r="O220" s="230">
        <f t="shared" si="11"/>
        <v>6</v>
      </c>
      <c r="Q220" s="212" t="str">
        <f t="shared" si="9"/>
        <v/>
      </c>
      <c r="R220" s="174" t="s">
        <v>265</v>
      </c>
      <c r="S220" s="174" t="s">
        <v>273</v>
      </c>
      <c r="T220" s="174" t="str">
        <f>IF(Buildings_Heat_Frontend[[#This Row],[Data]]="","", _xlfn.XLOOKUP(Buildings_Heat_Backend[[#This Row],[Info 1]],Buildings_SiteInfo[Site name],Buildings_SiteInfo[Site type]))</f>
        <v/>
      </c>
      <c r="U220" s="174" t="str">
        <f>IF(Buildings_Heat_Frontend[[#This Row],[Data]]="","", Buildings_Heat_Frontend[[#This Row],[Heating Type]])</f>
        <v/>
      </c>
      <c r="V220" s="174" t="str">
        <f>IF(Buildings_Heat_Frontend[[#This Row],[Data]]="","", Buildings_Heat_Frontend[[#This Row],[Fuel]])</f>
        <v/>
      </c>
      <c r="W220" s="174" t="str" cm="1">
        <f t="array" ref="W220">IF(Buildings_Heat_Frontend[[#This Row],[Data]]="","", _xlfn.XLOOKUP(Buildings_Heat_Backend[[#This Row],[Level 5]],rng_Level5Long,rng_Level6Long))</f>
        <v/>
      </c>
      <c r="X220" s="174" t="str">
        <f>IF(Buildings_Heat_Frontend[[#This Row],[Data]]="","", Buildings_Heat_Frontend[[#This Row],[Site Name]])</f>
        <v/>
      </c>
      <c r="Y220" s="174" t="str">
        <f>IF(Buildings_Heat_Frontend[[#This Row],[Data]]="","", Buildings_Heat_Frontend[[#This Row],[MPRN]])</f>
        <v/>
      </c>
      <c r="Z220" s="174" t="str">
        <f>IF(Buildings_Heat_Frontend[[#This Row],[Data]]="","", IF($I220="","",$I220))</f>
        <v/>
      </c>
      <c r="AA220" s="229" t="str" cm="1">
        <f t="array" ref="AA220">IF(Buildings_Heat_Frontend[[#This Row],[Data]]="","", INDEX(_xlfn.SWITCH(Buildings_Heat_Backend[[#This Row],[Methodology]],"Tier 1",rng_RSD1,"Tier 2",rng_RSD2,"Tier 3",rng_RSD3),MATCH(_xlfn.CONCAT(Buildings_Heat_Backend[[#This Row],[Level 1]:[Level 6]]),rng_LevelsConcat,0)))</f>
        <v/>
      </c>
      <c r="AB220" s="220" t="str">
        <f t="shared" si="10"/>
        <v/>
      </c>
      <c r="AC220" s="174">
        <f>Buildings_Heat_Frontend[[#This Row],[Units]]</f>
        <v>0</v>
      </c>
      <c r="AD22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20" s="174" t="str">
        <f>IF(Buildings_Heat_Frontend[[#This Row],[Data]]="","", _xlfn.XLOOKUP(_xlfn.CONCAT(Buildings_Heat_Backend[[#This Row],[Level 1]:[Level 6]]),rng_LevelsConcat,rng_UnitsLong))</f>
        <v/>
      </c>
      <c r="AF220" s="210" t="str">
        <f>IF(Buildings_Heat_Frontend[[#This Row],[Data]]="","", _xlfn.XLOOKUP(_xlfn.CONCAT(Buildings_Heat_Backend[[#This Row],[Level 1]:[Level 6]]),rng_EFConcat,rng_EF1)*Buildings_Heat_Backend[[#This Row],[Converted data]]/1000)</f>
        <v/>
      </c>
      <c r="AG220" s="210" t="str">
        <f>IF(Buildings_Heat_Frontend[[#This Row],[Data]]="","", _xlfn.XLOOKUP(_xlfn.CONCAT(Buildings_Heat_Backend[[#This Row],[Level 1]:[Level 6]]),rng_EFConcat,rng_EF2)*Buildings_Heat_Backend[[#This Row],[Converted data]]/1000)</f>
        <v/>
      </c>
      <c r="AH220" s="210" t="str">
        <f>IF(Buildings_Heat_Frontend[[#This Row],[Data]]="","", _xlfn.XLOOKUP(_xlfn.CONCAT(Buildings_Heat_Backend[[#This Row],[Level 1]:[Level 6]]),rng_EFConcat,rng_EF3)*Buildings_Heat_Backend[[#This Row],[Converted data]]/1000)</f>
        <v/>
      </c>
      <c r="AI220" s="210" t="str">
        <f>IF(Buildings_Heat_Frontend[[#This Row],[Data]]="","", _xlfn.XLOOKUP(_xlfn.CONCAT(Buildings_Heat_Backend[[#This Row],[Level 1]:[Level 6]]),rng_EFConcat,rng_EF3WTT)*Buildings_Heat_Backend[[#This Row],[Converted data]]/1000)</f>
        <v/>
      </c>
      <c r="AJ220" s="210" t="str">
        <f>IF(Buildings_Heat_Frontend[[#This Row],[Data]]="","", _xlfn.XLOOKUP(_xlfn.CONCAT(Buildings_Heat_Backend[[#This Row],[Level 1]:[Level 6]]),rng_EFConcat,rng_EF3TD)*Buildings_Heat_Backend[[#This Row],[Converted data]]/1000)</f>
        <v/>
      </c>
      <c r="AK220" s="210" t="str">
        <f>IF(Buildings_Heat_Frontend[[#This Row],[Data]]="","", _xlfn.XLOOKUP(_xlfn.CONCAT(Buildings_Heat_Backend[[#This Row],[Level 1]:[Level 6]]),rng_EFConcat,rng_EF3WTTTD)*Buildings_Heat_Backend[[#This Row],[Converted data]]/1000)</f>
        <v/>
      </c>
      <c r="AL220" s="220">
        <f>SUM(Buildings_Heat_Backend[[#This Row],[Scope 1 (tCO2e)]:[Scope 3 WTT T&amp;D (tCO2e)]])</f>
        <v>0</v>
      </c>
      <c r="AM220" s="220" t="str">
        <f>IF(Buildings_Heat_Frontend[[#This Row],[Data]]="","", Buildings_Heat_Backend[[#This Row],[Total (tCO2e)]]*(1-Buildings_Heat_Backend[[#This Row],[RSD]]))</f>
        <v/>
      </c>
      <c r="AN220" s="220" t="str">
        <f>IF(Buildings_Heat_Frontend[[#This Row],[Data]]="","", Buildings_Heat_Backend[[#This Row],[Total (tCO2e)]]*(1+Buildings_Heat_Backend[[#This Row],[RSD]]))</f>
        <v/>
      </c>
      <c r="AO220" s="210" t="str">
        <f>IF(Buildings_Heat_Frontend[[#This Row],[Data]]="","", _xlfn.XLOOKUP(_xlfn.CONCAT(Buildings_Heat_Backend[[#This Row],[Level 1]:[Level 6]]),rng_EFConcat,rng_EFOOS)*Buildings_Heat_Backend[[#This Row],[Converted data]]/1000)</f>
        <v/>
      </c>
      <c r="AP220" s="174">
        <f>Buildings_Heat_Frontend[[#This Row],[Ease of collection]]</f>
        <v>0</v>
      </c>
      <c r="AQ220" s="174">
        <f>Buildings_Heat_Frontend[[#This Row],[Completeness]]</f>
        <v>0</v>
      </c>
      <c r="AR220" s="174">
        <f>Buildings_Heat_Frontend[[#This Row],[Notes]]</f>
        <v>0</v>
      </c>
    </row>
    <row r="221" spans="5:44" x14ac:dyDescent="0.3">
      <c r="E221" s="346"/>
      <c r="F221" s="364"/>
      <c r="G221" s="336"/>
      <c r="H221" s="336"/>
      <c r="I221" s="336"/>
      <c r="J221" s="334"/>
      <c r="K221" s="336"/>
      <c r="L221" s="336"/>
      <c r="M221" s="336"/>
      <c r="N221" s="352"/>
      <c r="O221" s="230">
        <f t="shared" si="11"/>
        <v>6</v>
      </c>
      <c r="Q221" s="212" t="str">
        <f t="shared" si="9"/>
        <v/>
      </c>
      <c r="R221" s="174" t="s">
        <v>265</v>
      </c>
      <c r="S221" s="174" t="s">
        <v>273</v>
      </c>
      <c r="T221" s="174" t="str">
        <f>IF(Buildings_Heat_Frontend[[#This Row],[Data]]="","", _xlfn.XLOOKUP(Buildings_Heat_Backend[[#This Row],[Info 1]],Buildings_SiteInfo[Site name],Buildings_SiteInfo[Site type]))</f>
        <v/>
      </c>
      <c r="U221" s="174" t="str">
        <f>IF(Buildings_Heat_Frontend[[#This Row],[Data]]="","", Buildings_Heat_Frontend[[#This Row],[Heating Type]])</f>
        <v/>
      </c>
      <c r="V221" s="174" t="str">
        <f>IF(Buildings_Heat_Frontend[[#This Row],[Data]]="","", Buildings_Heat_Frontend[[#This Row],[Fuel]])</f>
        <v/>
      </c>
      <c r="W221" s="174" t="str" cm="1">
        <f t="array" ref="W221">IF(Buildings_Heat_Frontend[[#This Row],[Data]]="","", _xlfn.XLOOKUP(Buildings_Heat_Backend[[#This Row],[Level 5]],rng_Level5Long,rng_Level6Long))</f>
        <v/>
      </c>
      <c r="X221" s="174" t="str">
        <f>IF(Buildings_Heat_Frontend[[#This Row],[Data]]="","", Buildings_Heat_Frontend[[#This Row],[Site Name]])</f>
        <v/>
      </c>
      <c r="Y221" s="174" t="str">
        <f>IF(Buildings_Heat_Frontend[[#This Row],[Data]]="","", Buildings_Heat_Frontend[[#This Row],[MPRN]])</f>
        <v/>
      </c>
      <c r="Z221" s="174" t="str">
        <f>IF(Buildings_Heat_Frontend[[#This Row],[Data]]="","", IF($I221="","",$I221))</f>
        <v/>
      </c>
      <c r="AA221" s="229" t="str" cm="1">
        <f t="array" ref="AA221">IF(Buildings_Heat_Frontend[[#This Row],[Data]]="","", INDEX(_xlfn.SWITCH(Buildings_Heat_Backend[[#This Row],[Methodology]],"Tier 1",rng_RSD1,"Tier 2",rng_RSD2,"Tier 3",rng_RSD3),MATCH(_xlfn.CONCAT(Buildings_Heat_Backend[[#This Row],[Level 1]:[Level 6]]),rng_LevelsConcat,0)))</f>
        <v/>
      </c>
      <c r="AB221" s="220" t="str">
        <f t="shared" si="10"/>
        <v/>
      </c>
      <c r="AC221" s="174">
        <f>Buildings_Heat_Frontend[[#This Row],[Units]]</f>
        <v>0</v>
      </c>
      <c r="AD22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21" s="174" t="str">
        <f>IF(Buildings_Heat_Frontend[[#This Row],[Data]]="","", _xlfn.XLOOKUP(_xlfn.CONCAT(Buildings_Heat_Backend[[#This Row],[Level 1]:[Level 6]]),rng_LevelsConcat,rng_UnitsLong))</f>
        <v/>
      </c>
      <c r="AF221" s="210" t="str">
        <f>IF(Buildings_Heat_Frontend[[#This Row],[Data]]="","", _xlfn.XLOOKUP(_xlfn.CONCAT(Buildings_Heat_Backend[[#This Row],[Level 1]:[Level 6]]),rng_EFConcat,rng_EF1)*Buildings_Heat_Backend[[#This Row],[Converted data]]/1000)</f>
        <v/>
      </c>
      <c r="AG221" s="210" t="str">
        <f>IF(Buildings_Heat_Frontend[[#This Row],[Data]]="","", _xlfn.XLOOKUP(_xlfn.CONCAT(Buildings_Heat_Backend[[#This Row],[Level 1]:[Level 6]]),rng_EFConcat,rng_EF2)*Buildings_Heat_Backend[[#This Row],[Converted data]]/1000)</f>
        <v/>
      </c>
      <c r="AH221" s="210" t="str">
        <f>IF(Buildings_Heat_Frontend[[#This Row],[Data]]="","", _xlfn.XLOOKUP(_xlfn.CONCAT(Buildings_Heat_Backend[[#This Row],[Level 1]:[Level 6]]),rng_EFConcat,rng_EF3)*Buildings_Heat_Backend[[#This Row],[Converted data]]/1000)</f>
        <v/>
      </c>
      <c r="AI221" s="210" t="str">
        <f>IF(Buildings_Heat_Frontend[[#This Row],[Data]]="","", _xlfn.XLOOKUP(_xlfn.CONCAT(Buildings_Heat_Backend[[#This Row],[Level 1]:[Level 6]]),rng_EFConcat,rng_EF3WTT)*Buildings_Heat_Backend[[#This Row],[Converted data]]/1000)</f>
        <v/>
      </c>
      <c r="AJ221" s="210" t="str">
        <f>IF(Buildings_Heat_Frontend[[#This Row],[Data]]="","", _xlfn.XLOOKUP(_xlfn.CONCAT(Buildings_Heat_Backend[[#This Row],[Level 1]:[Level 6]]),rng_EFConcat,rng_EF3TD)*Buildings_Heat_Backend[[#This Row],[Converted data]]/1000)</f>
        <v/>
      </c>
      <c r="AK221" s="210" t="str">
        <f>IF(Buildings_Heat_Frontend[[#This Row],[Data]]="","", _xlfn.XLOOKUP(_xlfn.CONCAT(Buildings_Heat_Backend[[#This Row],[Level 1]:[Level 6]]),rng_EFConcat,rng_EF3WTTTD)*Buildings_Heat_Backend[[#This Row],[Converted data]]/1000)</f>
        <v/>
      </c>
      <c r="AL221" s="220">
        <f>SUM(Buildings_Heat_Backend[[#This Row],[Scope 1 (tCO2e)]:[Scope 3 WTT T&amp;D (tCO2e)]])</f>
        <v>0</v>
      </c>
      <c r="AM221" s="220" t="str">
        <f>IF(Buildings_Heat_Frontend[[#This Row],[Data]]="","", Buildings_Heat_Backend[[#This Row],[Total (tCO2e)]]*(1-Buildings_Heat_Backend[[#This Row],[RSD]]))</f>
        <v/>
      </c>
      <c r="AN221" s="220" t="str">
        <f>IF(Buildings_Heat_Frontend[[#This Row],[Data]]="","", Buildings_Heat_Backend[[#This Row],[Total (tCO2e)]]*(1+Buildings_Heat_Backend[[#This Row],[RSD]]))</f>
        <v/>
      </c>
      <c r="AO221" s="210" t="str">
        <f>IF(Buildings_Heat_Frontend[[#This Row],[Data]]="","", _xlfn.XLOOKUP(_xlfn.CONCAT(Buildings_Heat_Backend[[#This Row],[Level 1]:[Level 6]]),rng_EFConcat,rng_EFOOS)*Buildings_Heat_Backend[[#This Row],[Converted data]]/1000)</f>
        <v/>
      </c>
      <c r="AP221" s="174">
        <f>Buildings_Heat_Frontend[[#This Row],[Ease of collection]]</f>
        <v>0</v>
      </c>
      <c r="AQ221" s="174">
        <f>Buildings_Heat_Frontend[[#This Row],[Completeness]]</f>
        <v>0</v>
      </c>
      <c r="AR221" s="174">
        <f>Buildings_Heat_Frontend[[#This Row],[Notes]]</f>
        <v>0</v>
      </c>
    </row>
    <row r="222" spans="5:44" x14ac:dyDescent="0.3">
      <c r="E222" s="346"/>
      <c r="F222" s="364"/>
      <c r="G222" s="336"/>
      <c r="H222" s="336"/>
      <c r="I222" s="336"/>
      <c r="J222" s="334"/>
      <c r="K222" s="336"/>
      <c r="L222" s="336"/>
      <c r="M222" s="336"/>
      <c r="N222" s="352"/>
      <c r="O222" s="230">
        <f t="shared" si="11"/>
        <v>6</v>
      </c>
      <c r="Q222" s="212" t="str">
        <f t="shared" si="9"/>
        <v/>
      </c>
      <c r="R222" s="174" t="s">
        <v>265</v>
      </c>
      <c r="S222" s="174" t="s">
        <v>273</v>
      </c>
      <c r="T222" s="174" t="str">
        <f>IF(Buildings_Heat_Frontend[[#This Row],[Data]]="","", _xlfn.XLOOKUP(Buildings_Heat_Backend[[#This Row],[Info 1]],Buildings_SiteInfo[Site name],Buildings_SiteInfo[Site type]))</f>
        <v/>
      </c>
      <c r="U222" s="174" t="str">
        <f>IF(Buildings_Heat_Frontend[[#This Row],[Data]]="","", Buildings_Heat_Frontend[[#This Row],[Heating Type]])</f>
        <v/>
      </c>
      <c r="V222" s="174" t="str">
        <f>IF(Buildings_Heat_Frontend[[#This Row],[Data]]="","", Buildings_Heat_Frontend[[#This Row],[Fuel]])</f>
        <v/>
      </c>
      <c r="W222" s="174" t="str" cm="1">
        <f t="array" ref="W222">IF(Buildings_Heat_Frontend[[#This Row],[Data]]="","", _xlfn.XLOOKUP(Buildings_Heat_Backend[[#This Row],[Level 5]],rng_Level5Long,rng_Level6Long))</f>
        <v/>
      </c>
      <c r="X222" s="174" t="str">
        <f>IF(Buildings_Heat_Frontend[[#This Row],[Data]]="","", Buildings_Heat_Frontend[[#This Row],[Site Name]])</f>
        <v/>
      </c>
      <c r="Y222" s="174" t="str">
        <f>IF(Buildings_Heat_Frontend[[#This Row],[Data]]="","", Buildings_Heat_Frontend[[#This Row],[MPRN]])</f>
        <v/>
      </c>
      <c r="Z222" s="174" t="str">
        <f>IF(Buildings_Heat_Frontend[[#This Row],[Data]]="","", IF($I222="","",$I222))</f>
        <v/>
      </c>
      <c r="AA222" s="229" t="str" cm="1">
        <f t="array" ref="AA222">IF(Buildings_Heat_Frontend[[#This Row],[Data]]="","", INDEX(_xlfn.SWITCH(Buildings_Heat_Backend[[#This Row],[Methodology]],"Tier 1",rng_RSD1,"Tier 2",rng_RSD2,"Tier 3",rng_RSD3),MATCH(_xlfn.CONCAT(Buildings_Heat_Backend[[#This Row],[Level 1]:[Level 6]]),rng_LevelsConcat,0)))</f>
        <v/>
      </c>
      <c r="AB222" s="220" t="str">
        <f t="shared" si="10"/>
        <v/>
      </c>
      <c r="AC222" s="174">
        <f>Buildings_Heat_Frontend[[#This Row],[Units]]</f>
        <v>0</v>
      </c>
      <c r="AD22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22" s="174" t="str">
        <f>IF(Buildings_Heat_Frontend[[#This Row],[Data]]="","", _xlfn.XLOOKUP(_xlfn.CONCAT(Buildings_Heat_Backend[[#This Row],[Level 1]:[Level 6]]),rng_LevelsConcat,rng_UnitsLong))</f>
        <v/>
      </c>
      <c r="AF222" s="210" t="str">
        <f>IF(Buildings_Heat_Frontend[[#This Row],[Data]]="","", _xlfn.XLOOKUP(_xlfn.CONCAT(Buildings_Heat_Backend[[#This Row],[Level 1]:[Level 6]]),rng_EFConcat,rng_EF1)*Buildings_Heat_Backend[[#This Row],[Converted data]]/1000)</f>
        <v/>
      </c>
      <c r="AG222" s="210" t="str">
        <f>IF(Buildings_Heat_Frontend[[#This Row],[Data]]="","", _xlfn.XLOOKUP(_xlfn.CONCAT(Buildings_Heat_Backend[[#This Row],[Level 1]:[Level 6]]),rng_EFConcat,rng_EF2)*Buildings_Heat_Backend[[#This Row],[Converted data]]/1000)</f>
        <v/>
      </c>
      <c r="AH222" s="210" t="str">
        <f>IF(Buildings_Heat_Frontend[[#This Row],[Data]]="","", _xlfn.XLOOKUP(_xlfn.CONCAT(Buildings_Heat_Backend[[#This Row],[Level 1]:[Level 6]]),rng_EFConcat,rng_EF3)*Buildings_Heat_Backend[[#This Row],[Converted data]]/1000)</f>
        <v/>
      </c>
      <c r="AI222" s="210" t="str">
        <f>IF(Buildings_Heat_Frontend[[#This Row],[Data]]="","", _xlfn.XLOOKUP(_xlfn.CONCAT(Buildings_Heat_Backend[[#This Row],[Level 1]:[Level 6]]),rng_EFConcat,rng_EF3WTT)*Buildings_Heat_Backend[[#This Row],[Converted data]]/1000)</f>
        <v/>
      </c>
      <c r="AJ222" s="210" t="str">
        <f>IF(Buildings_Heat_Frontend[[#This Row],[Data]]="","", _xlfn.XLOOKUP(_xlfn.CONCAT(Buildings_Heat_Backend[[#This Row],[Level 1]:[Level 6]]),rng_EFConcat,rng_EF3TD)*Buildings_Heat_Backend[[#This Row],[Converted data]]/1000)</f>
        <v/>
      </c>
      <c r="AK222" s="210" t="str">
        <f>IF(Buildings_Heat_Frontend[[#This Row],[Data]]="","", _xlfn.XLOOKUP(_xlfn.CONCAT(Buildings_Heat_Backend[[#This Row],[Level 1]:[Level 6]]),rng_EFConcat,rng_EF3WTTTD)*Buildings_Heat_Backend[[#This Row],[Converted data]]/1000)</f>
        <v/>
      </c>
      <c r="AL222" s="220">
        <f>SUM(Buildings_Heat_Backend[[#This Row],[Scope 1 (tCO2e)]:[Scope 3 WTT T&amp;D (tCO2e)]])</f>
        <v>0</v>
      </c>
      <c r="AM222" s="220" t="str">
        <f>IF(Buildings_Heat_Frontend[[#This Row],[Data]]="","", Buildings_Heat_Backend[[#This Row],[Total (tCO2e)]]*(1-Buildings_Heat_Backend[[#This Row],[RSD]]))</f>
        <v/>
      </c>
      <c r="AN222" s="220" t="str">
        <f>IF(Buildings_Heat_Frontend[[#This Row],[Data]]="","", Buildings_Heat_Backend[[#This Row],[Total (tCO2e)]]*(1+Buildings_Heat_Backend[[#This Row],[RSD]]))</f>
        <v/>
      </c>
      <c r="AO222" s="210" t="str">
        <f>IF(Buildings_Heat_Frontend[[#This Row],[Data]]="","", _xlfn.XLOOKUP(_xlfn.CONCAT(Buildings_Heat_Backend[[#This Row],[Level 1]:[Level 6]]),rng_EFConcat,rng_EFOOS)*Buildings_Heat_Backend[[#This Row],[Converted data]]/1000)</f>
        <v/>
      </c>
      <c r="AP222" s="174">
        <f>Buildings_Heat_Frontend[[#This Row],[Ease of collection]]</f>
        <v>0</v>
      </c>
      <c r="AQ222" s="174">
        <f>Buildings_Heat_Frontend[[#This Row],[Completeness]]</f>
        <v>0</v>
      </c>
      <c r="AR222" s="174">
        <f>Buildings_Heat_Frontend[[#This Row],[Notes]]</f>
        <v>0</v>
      </c>
    </row>
    <row r="223" spans="5:44" x14ac:dyDescent="0.3">
      <c r="E223" s="346"/>
      <c r="F223" s="364"/>
      <c r="G223" s="336"/>
      <c r="H223" s="336"/>
      <c r="I223" s="336"/>
      <c r="J223" s="334"/>
      <c r="K223" s="336"/>
      <c r="L223" s="336"/>
      <c r="M223" s="336"/>
      <c r="N223" s="352"/>
      <c r="O223" s="230">
        <f t="shared" si="11"/>
        <v>6</v>
      </c>
      <c r="Q223" s="212" t="str">
        <f t="shared" si="9"/>
        <v/>
      </c>
      <c r="R223" s="174" t="s">
        <v>265</v>
      </c>
      <c r="S223" s="174" t="s">
        <v>273</v>
      </c>
      <c r="T223" s="174" t="str">
        <f>IF(Buildings_Heat_Frontend[[#This Row],[Data]]="","", _xlfn.XLOOKUP(Buildings_Heat_Backend[[#This Row],[Info 1]],Buildings_SiteInfo[Site name],Buildings_SiteInfo[Site type]))</f>
        <v/>
      </c>
      <c r="U223" s="174" t="str">
        <f>IF(Buildings_Heat_Frontend[[#This Row],[Data]]="","", Buildings_Heat_Frontend[[#This Row],[Heating Type]])</f>
        <v/>
      </c>
      <c r="V223" s="174" t="str">
        <f>IF(Buildings_Heat_Frontend[[#This Row],[Data]]="","", Buildings_Heat_Frontend[[#This Row],[Fuel]])</f>
        <v/>
      </c>
      <c r="W223" s="174" t="str" cm="1">
        <f t="array" ref="W223">IF(Buildings_Heat_Frontend[[#This Row],[Data]]="","", _xlfn.XLOOKUP(Buildings_Heat_Backend[[#This Row],[Level 5]],rng_Level5Long,rng_Level6Long))</f>
        <v/>
      </c>
      <c r="X223" s="174" t="str">
        <f>IF(Buildings_Heat_Frontend[[#This Row],[Data]]="","", Buildings_Heat_Frontend[[#This Row],[Site Name]])</f>
        <v/>
      </c>
      <c r="Y223" s="174" t="str">
        <f>IF(Buildings_Heat_Frontend[[#This Row],[Data]]="","", Buildings_Heat_Frontend[[#This Row],[MPRN]])</f>
        <v/>
      </c>
      <c r="Z223" s="174" t="str">
        <f>IF(Buildings_Heat_Frontend[[#This Row],[Data]]="","", IF($I223="","",$I223))</f>
        <v/>
      </c>
      <c r="AA223" s="229" t="str" cm="1">
        <f t="array" ref="AA223">IF(Buildings_Heat_Frontend[[#This Row],[Data]]="","", INDEX(_xlfn.SWITCH(Buildings_Heat_Backend[[#This Row],[Methodology]],"Tier 1",rng_RSD1,"Tier 2",rng_RSD2,"Tier 3",rng_RSD3),MATCH(_xlfn.CONCAT(Buildings_Heat_Backend[[#This Row],[Level 1]:[Level 6]]),rng_LevelsConcat,0)))</f>
        <v/>
      </c>
      <c r="AB223" s="220" t="str">
        <f t="shared" si="10"/>
        <v/>
      </c>
      <c r="AC223" s="174">
        <f>Buildings_Heat_Frontend[[#This Row],[Units]]</f>
        <v>0</v>
      </c>
      <c r="AD22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23" s="174" t="str">
        <f>IF(Buildings_Heat_Frontend[[#This Row],[Data]]="","", _xlfn.XLOOKUP(_xlfn.CONCAT(Buildings_Heat_Backend[[#This Row],[Level 1]:[Level 6]]),rng_LevelsConcat,rng_UnitsLong))</f>
        <v/>
      </c>
      <c r="AF223" s="210" t="str">
        <f>IF(Buildings_Heat_Frontend[[#This Row],[Data]]="","", _xlfn.XLOOKUP(_xlfn.CONCAT(Buildings_Heat_Backend[[#This Row],[Level 1]:[Level 6]]),rng_EFConcat,rng_EF1)*Buildings_Heat_Backend[[#This Row],[Converted data]]/1000)</f>
        <v/>
      </c>
      <c r="AG223" s="210" t="str">
        <f>IF(Buildings_Heat_Frontend[[#This Row],[Data]]="","", _xlfn.XLOOKUP(_xlfn.CONCAT(Buildings_Heat_Backend[[#This Row],[Level 1]:[Level 6]]),rng_EFConcat,rng_EF2)*Buildings_Heat_Backend[[#This Row],[Converted data]]/1000)</f>
        <v/>
      </c>
      <c r="AH223" s="210" t="str">
        <f>IF(Buildings_Heat_Frontend[[#This Row],[Data]]="","", _xlfn.XLOOKUP(_xlfn.CONCAT(Buildings_Heat_Backend[[#This Row],[Level 1]:[Level 6]]),rng_EFConcat,rng_EF3)*Buildings_Heat_Backend[[#This Row],[Converted data]]/1000)</f>
        <v/>
      </c>
      <c r="AI223" s="210" t="str">
        <f>IF(Buildings_Heat_Frontend[[#This Row],[Data]]="","", _xlfn.XLOOKUP(_xlfn.CONCAT(Buildings_Heat_Backend[[#This Row],[Level 1]:[Level 6]]),rng_EFConcat,rng_EF3WTT)*Buildings_Heat_Backend[[#This Row],[Converted data]]/1000)</f>
        <v/>
      </c>
      <c r="AJ223" s="210" t="str">
        <f>IF(Buildings_Heat_Frontend[[#This Row],[Data]]="","", _xlfn.XLOOKUP(_xlfn.CONCAT(Buildings_Heat_Backend[[#This Row],[Level 1]:[Level 6]]),rng_EFConcat,rng_EF3TD)*Buildings_Heat_Backend[[#This Row],[Converted data]]/1000)</f>
        <v/>
      </c>
      <c r="AK223" s="210" t="str">
        <f>IF(Buildings_Heat_Frontend[[#This Row],[Data]]="","", _xlfn.XLOOKUP(_xlfn.CONCAT(Buildings_Heat_Backend[[#This Row],[Level 1]:[Level 6]]),rng_EFConcat,rng_EF3WTTTD)*Buildings_Heat_Backend[[#This Row],[Converted data]]/1000)</f>
        <v/>
      </c>
      <c r="AL223" s="220">
        <f>SUM(Buildings_Heat_Backend[[#This Row],[Scope 1 (tCO2e)]:[Scope 3 WTT T&amp;D (tCO2e)]])</f>
        <v>0</v>
      </c>
      <c r="AM223" s="220" t="str">
        <f>IF(Buildings_Heat_Frontend[[#This Row],[Data]]="","", Buildings_Heat_Backend[[#This Row],[Total (tCO2e)]]*(1-Buildings_Heat_Backend[[#This Row],[RSD]]))</f>
        <v/>
      </c>
      <c r="AN223" s="220" t="str">
        <f>IF(Buildings_Heat_Frontend[[#This Row],[Data]]="","", Buildings_Heat_Backend[[#This Row],[Total (tCO2e)]]*(1+Buildings_Heat_Backend[[#This Row],[RSD]]))</f>
        <v/>
      </c>
      <c r="AO223" s="210" t="str">
        <f>IF(Buildings_Heat_Frontend[[#This Row],[Data]]="","", _xlfn.XLOOKUP(_xlfn.CONCAT(Buildings_Heat_Backend[[#This Row],[Level 1]:[Level 6]]),rng_EFConcat,rng_EFOOS)*Buildings_Heat_Backend[[#This Row],[Converted data]]/1000)</f>
        <v/>
      </c>
      <c r="AP223" s="174">
        <f>Buildings_Heat_Frontend[[#This Row],[Ease of collection]]</f>
        <v>0</v>
      </c>
      <c r="AQ223" s="174">
        <f>Buildings_Heat_Frontend[[#This Row],[Completeness]]</f>
        <v>0</v>
      </c>
      <c r="AR223" s="174">
        <f>Buildings_Heat_Frontend[[#This Row],[Notes]]</f>
        <v>0</v>
      </c>
    </row>
    <row r="224" spans="5:44" x14ac:dyDescent="0.3">
      <c r="E224" s="346"/>
      <c r="F224" s="364"/>
      <c r="G224" s="336"/>
      <c r="H224" s="336"/>
      <c r="I224" s="336"/>
      <c r="J224" s="334"/>
      <c r="K224" s="336"/>
      <c r="L224" s="336"/>
      <c r="M224" s="336"/>
      <c r="N224" s="352"/>
      <c r="O224" s="230">
        <f t="shared" si="11"/>
        <v>6</v>
      </c>
      <c r="Q224" s="212" t="str">
        <f t="shared" si="9"/>
        <v/>
      </c>
      <c r="R224" s="174" t="s">
        <v>265</v>
      </c>
      <c r="S224" s="174" t="s">
        <v>273</v>
      </c>
      <c r="T224" s="174" t="str">
        <f>IF(Buildings_Heat_Frontend[[#This Row],[Data]]="","", _xlfn.XLOOKUP(Buildings_Heat_Backend[[#This Row],[Info 1]],Buildings_SiteInfo[Site name],Buildings_SiteInfo[Site type]))</f>
        <v/>
      </c>
      <c r="U224" s="174" t="str">
        <f>IF(Buildings_Heat_Frontend[[#This Row],[Data]]="","", Buildings_Heat_Frontend[[#This Row],[Heating Type]])</f>
        <v/>
      </c>
      <c r="V224" s="174" t="str">
        <f>IF(Buildings_Heat_Frontend[[#This Row],[Data]]="","", Buildings_Heat_Frontend[[#This Row],[Fuel]])</f>
        <v/>
      </c>
      <c r="W224" s="174" t="str" cm="1">
        <f t="array" ref="W224">IF(Buildings_Heat_Frontend[[#This Row],[Data]]="","", _xlfn.XLOOKUP(Buildings_Heat_Backend[[#This Row],[Level 5]],rng_Level5Long,rng_Level6Long))</f>
        <v/>
      </c>
      <c r="X224" s="174" t="str">
        <f>IF(Buildings_Heat_Frontend[[#This Row],[Data]]="","", Buildings_Heat_Frontend[[#This Row],[Site Name]])</f>
        <v/>
      </c>
      <c r="Y224" s="174" t="str">
        <f>IF(Buildings_Heat_Frontend[[#This Row],[Data]]="","", Buildings_Heat_Frontend[[#This Row],[MPRN]])</f>
        <v/>
      </c>
      <c r="Z224" s="174" t="str">
        <f>IF(Buildings_Heat_Frontend[[#This Row],[Data]]="","", IF($I224="","",$I224))</f>
        <v/>
      </c>
      <c r="AA224" s="229" t="str" cm="1">
        <f t="array" ref="AA224">IF(Buildings_Heat_Frontend[[#This Row],[Data]]="","", INDEX(_xlfn.SWITCH(Buildings_Heat_Backend[[#This Row],[Methodology]],"Tier 1",rng_RSD1,"Tier 2",rng_RSD2,"Tier 3",rng_RSD3),MATCH(_xlfn.CONCAT(Buildings_Heat_Backend[[#This Row],[Level 1]:[Level 6]]),rng_LevelsConcat,0)))</f>
        <v/>
      </c>
      <c r="AB224" s="220" t="str">
        <f t="shared" si="10"/>
        <v/>
      </c>
      <c r="AC224" s="174">
        <f>Buildings_Heat_Frontend[[#This Row],[Units]]</f>
        <v>0</v>
      </c>
      <c r="AD22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24" s="174" t="str">
        <f>IF(Buildings_Heat_Frontend[[#This Row],[Data]]="","", _xlfn.XLOOKUP(_xlfn.CONCAT(Buildings_Heat_Backend[[#This Row],[Level 1]:[Level 6]]),rng_LevelsConcat,rng_UnitsLong))</f>
        <v/>
      </c>
      <c r="AF224" s="210" t="str">
        <f>IF(Buildings_Heat_Frontend[[#This Row],[Data]]="","", _xlfn.XLOOKUP(_xlfn.CONCAT(Buildings_Heat_Backend[[#This Row],[Level 1]:[Level 6]]),rng_EFConcat,rng_EF1)*Buildings_Heat_Backend[[#This Row],[Converted data]]/1000)</f>
        <v/>
      </c>
      <c r="AG224" s="210" t="str">
        <f>IF(Buildings_Heat_Frontend[[#This Row],[Data]]="","", _xlfn.XLOOKUP(_xlfn.CONCAT(Buildings_Heat_Backend[[#This Row],[Level 1]:[Level 6]]),rng_EFConcat,rng_EF2)*Buildings_Heat_Backend[[#This Row],[Converted data]]/1000)</f>
        <v/>
      </c>
      <c r="AH224" s="210" t="str">
        <f>IF(Buildings_Heat_Frontend[[#This Row],[Data]]="","", _xlfn.XLOOKUP(_xlfn.CONCAT(Buildings_Heat_Backend[[#This Row],[Level 1]:[Level 6]]),rng_EFConcat,rng_EF3)*Buildings_Heat_Backend[[#This Row],[Converted data]]/1000)</f>
        <v/>
      </c>
      <c r="AI224" s="210" t="str">
        <f>IF(Buildings_Heat_Frontend[[#This Row],[Data]]="","", _xlfn.XLOOKUP(_xlfn.CONCAT(Buildings_Heat_Backend[[#This Row],[Level 1]:[Level 6]]),rng_EFConcat,rng_EF3WTT)*Buildings_Heat_Backend[[#This Row],[Converted data]]/1000)</f>
        <v/>
      </c>
      <c r="AJ224" s="210" t="str">
        <f>IF(Buildings_Heat_Frontend[[#This Row],[Data]]="","", _xlfn.XLOOKUP(_xlfn.CONCAT(Buildings_Heat_Backend[[#This Row],[Level 1]:[Level 6]]),rng_EFConcat,rng_EF3TD)*Buildings_Heat_Backend[[#This Row],[Converted data]]/1000)</f>
        <v/>
      </c>
      <c r="AK224" s="210" t="str">
        <f>IF(Buildings_Heat_Frontend[[#This Row],[Data]]="","", _xlfn.XLOOKUP(_xlfn.CONCAT(Buildings_Heat_Backend[[#This Row],[Level 1]:[Level 6]]),rng_EFConcat,rng_EF3WTTTD)*Buildings_Heat_Backend[[#This Row],[Converted data]]/1000)</f>
        <v/>
      </c>
      <c r="AL224" s="220">
        <f>SUM(Buildings_Heat_Backend[[#This Row],[Scope 1 (tCO2e)]:[Scope 3 WTT T&amp;D (tCO2e)]])</f>
        <v>0</v>
      </c>
      <c r="AM224" s="220" t="str">
        <f>IF(Buildings_Heat_Frontend[[#This Row],[Data]]="","", Buildings_Heat_Backend[[#This Row],[Total (tCO2e)]]*(1-Buildings_Heat_Backend[[#This Row],[RSD]]))</f>
        <v/>
      </c>
      <c r="AN224" s="220" t="str">
        <f>IF(Buildings_Heat_Frontend[[#This Row],[Data]]="","", Buildings_Heat_Backend[[#This Row],[Total (tCO2e)]]*(1+Buildings_Heat_Backend[[#This Row],[RSD]]))</f>
        <v/>
      </c>
      <c r="AO224" s="210" t="str">
        <f>IF(Buildings_Heat_Frontend[[#This Row],[Data]]="","", _xlfn.XLOOKUP(_xlfn.CONCAT(Buildings_Heat_Backend[[#This Row],[Level 1]:[Level 6]]),rng_EFConcat,rng_EFOOS)*Buildings_Heat_Backend[[#This Row],[Converted data]]/1000)</f>
        <v/>
      </c>
      <c r="AP224" s="174">
        <f>Buildings_Heat_Frontend[[#This Row],[Ease of collection]]</f>
        <v>0</v>
      </c>
      <c r="AQ224" s="174">
        <f>Buildings_Heat_Frontend[[#This Row],[Completeness]]</f>
        <v>0</v>
      </c>
      <c r="AR224" s="174">
        <f>Buildings_Heat_Frontend[[#This Row],[Notes]]</f>
        <v>0</v>
      </c>
    </row>
    <row r="225" spans="5:44" x14ac:dyDescent="0.3">
      <c r="E225" s="346"/>
      <c r="F225" s="364"/>
      <c r="G225" s="336"/>
      <c r="H225" s="336"/>
      <c r="I225" s="336"/>
      <c r="J225" s="334"/>
      <c r="K225" s="336"/>
      <c r="L225" s="336"/>
      <c r="M225" s="336"/>
      <c r="N225" s="352"/>
      <c r="O225" s="230">
        <f t="shared" si="11"/>
        <v>6</v>
      </c>
      <c r="Q225" s="212" t="str">
        <f t="shared" si="9"/>
        <v/>
      </c>
      <c r="R225" s="174" t="s">
        <v>265</v>
      </c>
      <c r="S225" s="174" t="s">
        <v>273</v>
      </c>
      <c r="T225" s="174" t="str">
        <f>IF(Buildings_Heat_Frontend[[#This Row],[Data]]="","", _xlfn.XLOOKUP(Buildings_Heat_Backend[[#This Row],[Info 1]],Buildings_SiteInfo[Site name],Buildings_SiteInfo[Site type]))</f>
        <v/>
      </c>
      <c r="U225" s="174" t="str">
        <f>IF(Buildings_Heat_Frontend[[#This Row],[Data]]="","", Buildings_Heat_Frontend[[#This Row],[Heating Type]])</f>
        <v/>
      </c>
      <c r="V225" s="174" t="str">
        <f>IF(Buildings_Heat_Frontend[[#This Row],[Data]]="","", Buildings_Heat_Frontend[[#This Row],[Fuel]])</f>
        <v/>
      </c>
      <c r="W225" s="174" t="str" cm="1">
        <f t="array" ref="W225">IF(Buildings_Heat_Frontend[[#This Row],[Data]]="","", _xlfn.XLOOKUP(Buildings_Heat_Backend[[#This Row],[Level 5]],rng_Level5Long,rng_Level6Long))</f>
        <v/>
      </c>
      <c r="X225" s="174" t="str">
        <f>IF(Buildings_Heat_Frontend[[#This Row],[Data]]="","", Buildings_Heat_Frontend[[#This Row],[Site Name]])</f>
        <v/>
      </c>
      <c r="Y225" s="174" t="str">
        <f>IF(Buildings_Heat_Frontend[[#This Row],[Data]]="","", Buildings_Heat_Frontend[[#This Row],[MPRN]])</f>
        <v/>
      </c>
      <c r="Z225" s="174" t="str">
        <f>IF(Buildings_Heat_Frontend[[#This Row],[Data]]="","", IF($I225="","",$I225))</f>
        <v/>
      </c>
      <c r="AA225" s="229" t="str" cm="1">
        <f t="array" ref="AA225">IF(Buildings_Heat_Frontend[[#This Row],[Data]]="","", INDEX(_xlfn.SWITCH(Buildings_Heat_Backend[[#This Row],[Methodology]],"Tier 1",rng_RSD1,"Tier 2",rng_RSD2,"Tier 3",rng_RSD3),MATCH(_xlfn.CONCAT(Buildings_Heat_Backend[[#This Row],[Level 1]:[Level 6]]),rng_LevelsConcat,0)))</f>
        <v/>
      </c>
      <c r="AB225" s="220" t="str">
        <f t="shared" si="10"/>
        <v/>
      </c>
      <c r="AC225" s="174">
        <f>Buildings_Heat_Frontend[[#This Row],[Units]]</f>
        <v>0</v>
      </c>
      <c r="AD22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25" s="174" t="str">
        <f>IF(Buildings_Heat_Frontend[[#This Row],[Data]]="","", _xlfn.XLOOKUP(_xlfn.CONCAT(Buildings_Heat_Backend[[#This Row],[Level 1]:[Level 6]]),rng_LevelsConcat,rng_UnitsLong))</f>
        <v/>
      </c>
      <c r="AF225" s="210" t="str">
        <f>IF(Buildings_Heat_Frontend[[#This Row],[Data]]="","", _xlfn.XLOOKUP(_xlfn.CONCAT(Buildings_Heat_Backend[[#This Row],[Level 1]:[Level 6]]),rng_EFConcat,rng_EF1)*Buildings_Heat_Backend[[#This Row],[Converted data]]/1000)</f>
        <v/>
      </c>
      <c r="AG225" s="210" t="str">
        <f>IF(Buildings_Heat_Frontend[[#This Row],[Data]]="","", _xlfn.XLOOKUP(_xlfn.CONCAT(Buildings_Heat_Backend[[#This Row],[Level 1]:[Level 6]]),rng_EFConcat,rng_EF2)*Buildings_Heat_Backend[[#This Row],[Converted data]]/1000)</f>
        <v/>
      </c>
      <c r="AH225" s="210" t="str">
        <f>IF(Buildings_Heat_Frontend[[#This Row],[Data]]="","", _xlfn.XLOOKUP(_xlfn.CONCAT(Buildings_Heat_Backend[[#This Row],[Level 1]:[Level 6]]),rng_EFConcat,rng_EF3)*Buildings_Heat_Backend[[#This Row],[Converted data]]/1000)</f>
        <v/>
      </c>
      <c r="AI225" s="210" t="str">
        <f>IF(Buildings_Heat_Frontend[[#This Row],[Data]]="","", _xlfn.XLOOKUP(_xlfn.CONCAT(Buildings_Heat_Backend[[#This Row],[Level 1]:[Level 6]]),rng_EFConcat,rng_EF3WTT)*Buildings_Heat_Backend[[#This Row],[Converted data]]/1000)</f>
        <v/>
      </c>
      <c r="AJ225" s="210" t="str">
        <f>IF(Buildings_Heat_Frontend[[#This Row],[Data]]="","", _xlfn.XLOOKUP(_xlfn.CONCAT(Buildings_Heat_Backend[[#This Row],[Level 1]:[Level 6]]),rng_EFConcat,rng_EF3TD)*Buildings_Heat_Backend[[#This Row],[Converted data]]/1000)</f>
        <v/>
      </c>
      <c r="AK225" s="210" t="str">
        <f>IF(Buildings_Heat_Frontend[[#This Row],[Data]]="","", _xlfn.XLOOKUP(_xlfn.CONCAT(Buildings_Heat_Backend[[#This Row],[Level 1]:[Level 6]]),rng_EFConcat,rng_EF3WTTTD)*Buildings_Heat_Backend[[#This Row],[Converted data]]/1000)</f>
        <v/>
      </c>
      <c r="AL225" s="220">
        <f>SUM(Buildings_Heat_Backend[[#This Row],[Scope 1 (tCO2e)]:[Scope 3 WTT T&amp;D (tCO2e)]])</f>
        <v>0</v>
      </c>
      <c r="AM225" s="220" t="str">
        <f>IF(Buildings_Heat_Frontend[[#This Row],[Data]]="","", Buildings_Heat_Backend[[#This Row],[Total (tCO2e)]]*(1-Buildings_Heat_Backend[[#This Row],[RSD]]))</f>
        <v/>
      </c>
      <c r="AN225" s="220" t="str">
        <f>IF(Buildings_Heat_Frontend[[#This Row],[Data]]="","", Buildings_Heat_Backend[[#This Row],[Total (tCO2e)]]*(1+Buildings_Heat_Backend[[#This Row],[RSD]]))</f>
        <v/>
      </c>
      <c r="AO225" s="210" t="str">
        <f>IF(Buildings_Heat_Frontend[[#This Row],[Data]]="","", _xlfn.XLOOKUP(_xlfn.CONCAT(Buildings_Heat_Backend[[#This Row],[Level 1]:[Level 6]]),rng_EFConcat,rng_EFOOS)*Buildings_Heat_Backend[[#This Row],[Converted data]]/1000)</f>
        <v/>
      </c>
      <c r="AP225" s="174">
        <f>Buildings_Heat_Frontend[[#This Row],[Ease of collection]]</f>
        <v>0</v>
      </c>
      <c r="AQ225" s="174">
        <f>Buildings_Heat_Frontend[[#This Row],[Completeness]]</f>
        <v>0</v>
      </c>
      <c r="AR225" s="174">
        <f>Buildings_Heat_Frontend[[#This Row],[Notes]]</f>
        <v>0</v>
      </c>
    </row>
    <row r="226" spans="5:44" x14ac:dyDescent="0.3">
      <c r="E226" s="346"/>
      <c r="F226" s="364"/>
      <c r="G226" s="336"/>
      <c r="H226" s="336"/>
      <c r="I226" s="336"/>
      <c r="J226" s="334"/>
      <c r="K226" s="336"/>
      <c r="L226" s="336"/>
      <c r="M226" s="336"/>
      <c r="N226" s="352"/>
      <c r="O226" s="230">
        <f t="shared" si="11"/>
        <v>6</v>
      </c>
      <c r="Q226" s="212" t="str">
        <f t="shared" si="9"/>
        <v/>
      </c>
      <c r="R226" s="174" t="s">
        <v>265</v>
      </c>
      <c r="S226" s="174" t="s">
        <v>273</v>
      </c>
      <c r="T226" s="174" t="str">
        <f>IF(Buildings_Heat_Frontend[[#This Row],[Data]]="","", _xlfn.XLOOKUP(Buildings_Heat_Backend[[#This Row],[Info 1]],Buildings_SiteInfo[Site name],Buildings_SiteInfo[Site type]))</f>
        <v/>
      </c>
      <c r="U226" s="174" t="str">
        <f>IF(Buildings_Heat_Frontend[[#This Row],[Data]]="","", Buildings_Heat_Frontend[[#This Row],[Heating Type]])</f>
        <v/>
      </c>
      <c r="V226" s="174" t="str">
        <f>IF(Buildings_Heat_Frontend[[#This Row],[Data]]="","", Buildings_Heat_Frontend[[#This Row],[Fuel]])</f>
        <v/>
      </c>
      <c r="W226" s="174" t="str" cm="1">
        <f t="array" ref="W226">IF(Buildings_Heat_Frontend[[#This Row],[Data]]="","", _xlfn.XLOOKUP(Buildings_Heat_Backend[[#This Row],[Level 5]],rng_Level5Long,rng_Level6Long))</f>
        <v/>
      </c>
      <c r="X226" s="174" t="str">
        <f>IF(Buildings_Heat_Frontend[[#This Row],[Data]]="","", Buildings_Heat_Frontend[[#This Row],[Site Name]])</f>
        <v/>
      </c>
      <c r="Y226" s="174" t="str">
        <f>IF(Buildings_Heat_Frontend[[#This Row],[Data]]="","", Buildings_Heat_Frontend[[#This Row],[MPRN]])</f>
        <v/>
      </c>
      <c r="Z226" s="174" t="str">
        <f>IF(Buildings_Heat_Frontend[[#This Row],[Data]]="","", IF($I226="","",$I226))</f>
        <v/>
      </c>
      <c r="AA226" s="229" t="str" cm="1">
        <f t="array" ref="AA226">IF(Buildings_Heat_Frontend[[#This Row],[Data]]="","", INDEX(_xlfn.SWITCH(Buildings_Heat_Backend[[#This Row],[Methodology]],"Tier 1",rng_RSD1,"Tier 2",rng_RSD2,"Tier 3",rng_RSD3),MATCH(_xlfn.CONCAT(Buildings_Heat_Backend[[#This Row],[Level 1]:[Level 6]]),rng_LevelsConcat,0)))</f>
        <v/>
      </c>
      <c r="AB226" s="220" t="str">
        <f t="shared" si="10"/>
        <v/>
      </c>
      <c r="AC226" s="174">
        <f>Buildings_Heat_Frontend[[#This Row],[Units]]</f>
        <v>0</v>
      </c>
      <c r="AD22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26" s="174" t="str">
        <f>IF(Buildings_Heat_Frontend[[#This Row],[Data]]="","", _xlfn.XLOOKUP(_xlfn.CONCAT(Buildings_Heat_Backend[[#This Row],[Level 1]:[Level 6]]),rng_LevelsConcat,rng_UnitsLong))</f>
        <v/>
      </c>
      <c r="AF226" s="210" t="str">
        <f>IF(Buildings_Heat_Frontend[[#This Row],[Data]]="","", _xlfn.XLOOKUP(_xlfn.CONCAT(Buildings_Heat_Backend[[#This Row],[Level 1]:[Level 6]]),rng_EFConcat,rng_EF1)*Buildings_Heat_Backend[[#This Row],[Converted data]]/1000)</f>
        <v/>
      </c>
      <c r="AG226" s="210" t="str">
        <f>IF(Buildings_Heat_Frontend[[#This Row],[Data]]="","", _xlfn.XLOOKUP(_xlfn.CONCAT(Buildings_Heat_Backend[[#This Row],[Level 1]:[Level 6]]),rng_EFConcat,rng_EF2)*Buildings_Heat_Backend[[#This Row],[Converted data]]/1000)</f>
        <v/>
      </c>
      <c r="AH226" s="210" t="str">
        <f>IF(Buildings_Heat_Frontend[[#This Row],[Data]]="","", _xlfn.XLOOKUP(_xlfn.CONCAT(Buildings_Heat_Backend[[#This Row],[Level 1]:[Level 6]]),rng_EFConcat,rng_EF3)*Buildings_Heat_Backend[[#This Row],[Converted data]]/1000)</f>
        <v/>
      </c>
      <c r="AI226" s="210" t="str">
        <f>IF(Buildings_Heat_Frontend[[#This Row],[Data]]="","", _xlfn.XLOOKUP(_xlfn.CONCAT(Buildings_Heat_Backend[[#This Row],[Level 1]:[Level 6]]),rng_EFConcat,rng_EF3WTT)*Buildings_Heat_Backend[[#This Row],[Converted data]]/1000)</f>
        <v/>
      </c>
      <c r="AJ226" s="210" t="str">
        <f>IF(Buildings_Heat_Frontend[[#This Row],[Data]]="","", _xlfn.XLOOKUP(_xlfn.CONCAT(Buildings_Heat_Backend[[#This Row],[Level 1]:[Level 6]]),rng_EFConcat,rng_EF3TD)*Buildings_Heat_Backend[[#This Row],[Converted data]]/1000)</f>
        <v/>
      </c>
      <c r="AK226" s="210" t="str">
        <f>IF(Buildings_Heat_Frontend[[#This Row],[Data]]="","", _xlfn.XLOOKUP(_xlfn.CONCAT(Buildings_Heat_Backend[[#This Row],[Level 1]:[Level 6]]),rng_EFConcat,rng_EF3WTTTD)*Buildings_Heat_Backend[[#This Row],[Converted data]]/1000)</f>
        <v/>
      </c>
      <c r="AL226" s="220">
        <f>SUM(Buildings_Heat_Backend[[#This Row],[Scope 1 (tCO2e)]:[Scope 3 WTT T&amp;D (tCO2e)]])</f>
        <v>0</v>
      </c>
      <c r="AM226" s="220" t="str">
        <f>IF(Buildings_Heat_Frontend[[#This Row],[Data]]="","", Buildings_Heat_Backend[[#This Row],[Total (tCO2e)]]*(1-Buildings_Heat_Backend[[#This Row],[RSD]]))</f>
        <v/>
      </c>
      <c r="AN226" s="220" t="str">
        <f>IF(Buildings_Heat_Frontend[[#This Row],[Data]]="","", Buildings_Heat_Backend[[#This Row],[Total (tCO2e)]]*(1+Buildings_Heat_Backend[[#This Row],[RSD]]))</f>
        <v/>
      </c>
      <c r="AO226" s="210" t="str">
        <f>IF(Buildings_Heat_Frontend[[#This Row],[Data]]="","", _xlfn.XLOOKUP(_xlfn.CONCAT(Buildings_Heat_Backend[[#This Row],[Level 1]:[Level 6]]),rng_EFConcat,rng_EFOOS)*Buildings_Heat_Backend[[#This Row],[Converted data]]/1000)</f>
        <v/>
      </c>
      <c r="AP226" s="174">
        <f>Buildings_Heat_Frontend[[#This Row],[Ease of collection]]</f>
        <v>0</v>
      </c>
      <c r="AQ226" s="174">
        <f>Buildings_Heat_Frontend[[#This Row],[Completeness]]</f>
        <v>0</v>
      </c>
      <c r="AR226" s="174">
        <f>Buildings_Heat_Frontend[[#This Row],[Notes]]</f>
        <v>0</v>
      </c>
    </row>
    <row r="227" spans="5:44" x14ac:dyDescent="0.3">
      <c r="E227" s="346"/>
      <c r="F227" s="364"/>
      <c r="G227" s="336"/>
      <c r="H227" s="336"/>
      <c r="I227" s="336"/>
      <c r="J227" s="334"/>
      <c r="K227" s="336"/>
      <c r="L227" s="336"/>
      <c r="M227" s="336"/>
      <c r="N227" s="352"/>
      <c r="O227" s="230">
        <f t="shared" si="11"/>
        <v>6</v>
      </c>
      <c r="Q227" s="212" t="str">
        <f t="shared" si="9"/>
        <v/>
      </c>
      <c r="R227" s="174" t="s">
        <v>265</v>
      </c>
      <c r="S227" s="174" t="s">
        <v>273</v>
      </c>
      <c r="T227" s="174" t="str">
        <f>IF(Buildings_Heat_Frontend[[#This Row],[Data]]="","", _xlfn.XLOOKUP(Buildings_Heat_Backend[[#This Row],[Info 1]],Buildings_SiteInfo[Site name],Buildings_SiteInfo[Site type]))</f>
        <v/>
      </c>
      <c r="U227" s="174" t="str">
        <f>IF(Buildings_Heat_Frontend[[#This Row],[Data]]="","", Buildings_Heat_Frontend[[#This Row],[Heating Type]])</f>
        <v/>
      </c>
      <c r="V227" s="174" t="str">
        <f>IF(Buildings_Heat_Frontend[[#This Row],[Data]]="","", Buildings_Heat_Frontend[[#This Row],[Fuel]])</f>
        <v/>
      </c>
      <c r="W227" s="174" t="str" cm="1">
        <f t="array" ref="W227">IF(Buildings_Heat_Frontend[[#This Row],[Data]]="","", _xlfn.XLOOKUP(Buildings_Heat_Backend[[#This Row],[Level 5]],rng_Level5Long,rng_Level6Long))</f>
        <v/>
      </c>
      <c r="X227" s="174" t="str">
        <f>IF(Buildings_Heat_Frontend[[#This Row],[Data]]="","", Buildings_Heat_Frontend[[#This Row],[Site Name]])</f>
        <v/>
      </c>
      <c r="Y227" s="174" t="str">
        <f>IF(Buildings_Heat_Frontend[[#This Row],[Data]]="","", Buildings_Heat_Frontend[[#This Row],[MPRN]])</f>
        <v/>
      </c>
      <c r="Z227" s="174" t="str">
        <f>IF(Buildings_Heat_Frontend[[#This Row],[Data]]="","", IF($I227="","",$I227))</f>
        <v/>
      </c>
      <c r="AA227" s="229" t="str" cm="1">
        <f t="array" ref="AA227">IF(Buildings_Heat_Frontend[[#This Row],[Data]]="","", INDEX(_xlfn.SWITCH(Buildings_Heat_Backend[[#This Row],[Methodology]],"Tier 1",rng_RSD1,"Tier 2",rng_RSD2,"Tier 3",rng_RSD3),MATCH(_xlfn.CONCAT(Buildings_Heat_Backend[[#This Row],[Level 1]:[Level 6]]),rng_LevelsConcat,0)))</f>
        <v/>
      </c>
      <c r="AB227" s="220" t="str">
        <f t="shared" si="10"/>
        <v/>
      </c>
      <c r="AC227" s="174">
        <f>Buildings_Heat_Frontend[[#This Row],[Units]]</f>
        <v>0</v>
      </c>
      <c r="AD22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27" s="174" t="str">
        <f>IF(Buildings_Heat_Frontend[[#This Row],[Data]]="","", _xlfn.XLOOKUP(_xlfn.CONCAT(Buildings_Heat_Backend[[#This Row],[Level 1]:[Level 6]]),rng_LevelsConcat,rng_UnitsLong))</f>
        <v/>
      </c>
      <c r="AF227" s="210" t="str">
        <f>IF(Buildings_Heat_Frontend[[#This Row],[Data]]="","", _xlfn.XLOOKUP(_xlfn.CONCAT(Buildings_Heat_Backend[[#This Row],[Level 1]:[Level 6]]),rng_EFConcat,rng_EF1)*Buildings_Heat_Backend[[#This Row],[Converted data]]/1000)</f>
        <v/>
      </c>
      <c r="AG227" s="210" t="str">
        <f>IF(Buildings_Heat_Frontend[[#This Row],[Data]]="","", _xlfn.XLOOKUP(_xlfn.CONCAT(Buildings_Heat_Backend[[#This Row],[Level 1]:[Level 6]]),rng_EFConcat,rng_EF2)*Buildings_Heat_Backend[[#This Row],[Converted data]]/1000)</f>
        <v/>
      </c>
      <c r="AH227" s="210" t="str">
        <f>IF(Buildings_Heat_Frontend[[#This Row],[Data]]="","", _xlfn.XLOOKUP(_xlfn.CONCAT(Buildings_Heat_Backend[[#This Row],[Level 1]:[Level 6]]),rng_EFConcat,rng_EF3)*Buildings_Heat_Backend[[#This Row],[Converted data]]/1000)</f>
        <v/>
      </c>
      <c r="AI227" s="210" t="str">
        <f>IF(Buildings_Heat_Frontend[[#This Row],[Data]]="","", _xlfn.XLOOKUP(_xlfn.CONCAT(Buildings_Heat_Backend[[#This Row],[Level 1]:[Level 6]]),rng_EFConcat,rng_EF3WTT)*Buildings_Heat_Backend[[#This Row],[Converted data]]/1000)</f>
        <v/>
      </c>
      <c r="AJ227" s="210" t="str">
        <f>IF(Buildings_Heat_Frontend[[#This Row],[Data]]="","", _xlfn.XLOOKUP(_xlfn.CONCAT(Buildings_Heat_Backend[[#This Row],[Level 1]:[Level 6]]),rng_EFConcat,rng_EF3TD)*Buildings_Heat_Backend[[#This Row],[Converted data]]/1000)</f>
        <v/>
      </c>
      <c r="AK227" s="210" t="str">
        <f>IF(Buildings_Heat_Frontend[[#This Row],[Data]]="","", _xlfn.XLOOKUP(_xlfn.CONCAT(Buildings_Heat_Backend[[#This Row],[Level 1]:[Level 6]]),rng_EFConcat,rng_EF3WTTTD)*Buildings_Heat_Backend[[#This Row],[Converted data]]/1000)</f>
        <v/>
      </c>
      <c r="AL227" s="220">
        <f>SUM(Buildings_Heat_Backend[[#This Row],[Scope 1 (tCO2e)]:[Scope 3 WTT T&amp;D (tCO2e)]])</f>
        <v>0</v>
      </c>
      <c r="AM227" s="220" t="str">
        <f>IF(Buildings_Heat_Frontend[[#This Row],[Data]]="","", Buildings_Heat_Backend[[#This Row],[Total (tCO2e)]]*(1-Buildings_Heat_Backend[[#This Row],[RSD]]))</f>
        <v/>
      </c>
      <c r="AN227" s="220" t="str">
        <f>IF(Buildings_Heat_Frontend[[#This Row],[Data]]="","", Buildings_Heat_Backend[[#This Row],[Total (tCO2e)]]*(1+Buildings_Heat_Backend[[#This Row],[RSD]]))</f>
        <v/>
      </c>
      <c r="AO227" s="210" t="str">
        <f>IF(Buildings_Heat_Frontend[[#This Row],[Data]]="","", _xlfn.XLOOKUP(_xlfn.CONCAT(Buildings_Heat_Backend[[#This Row],[Level 1]:[Level 6]]),rng_EFConcat,rng_EFOOS)*Buildings_Heat_Backend[[#This Row],[Converted data]]/1000)</f>
        <v/>
      </c>
      <c r="AP227" s="174">
        <f>Buildings_Heat_Frontend[[#This Row],[Ease of collection]]</f>
        <v>0</v>
      </c>
      <c r="AQ227" s="174">
        <f>Buildings_Heat_Frontend[[#This Row],[Completeness]]</f>
        <v>0</v>
      </c>
      <c r="AR227" s="174">
        <f>Buildings_Heat_Frontend[[#This Row],[Notes]]</f>
        <v>0</v>
      </c>
    </row>
    <row r="228" spans="5:44" x14ac:dyDescent="0.3">
      <c r="E228" s="346"/>
      <c r="F228" s="364"/>
      <c r="G228" s="336"/>
      <c r="H228" s="336"/>
      <c r="I228" s="336"/>
      <c r="J228" s="334"/>
      <c r="K228" s="336"/>
      <c r="L228" s="336"/>
      <c r="M228" s="336"/>
      <c r="N228" s="352"/>
      <c r="O228" s="230">
        <f t="shared" si="11"/>
        <v>6</v>
      </c>
      <c r="Q228" s="212" t="str">
        <f t="shared" si="9"/>
        <v/>
      </c>
      <c r="R228" s="174" t="s">
        <v>265</v>
      </c>
      <c r="S228" s="174" t="s">
        <v>273</v>
      </c>
      <c r="T228" s="174" t="str">
        <f>IF(Buildings_Heat_Frontend[[#This Row],[Data]]="","", _xlfn.XLOOKUP(Buildings_Heat_Backend[[#This Row],[Info 1]],Buildings_SiteInfo[Site name],Buildings_SiteInfo[Site type]))</f>
        <v/>
      </c>
      <c r="U228" s="174" t="str">
        <f>IF(Buildings_Heat_Frontend[[#This Row],[Data]]="","", Buildings_Heat_Frontend[[#This Row],[Heating Type]])</f>
        <v/>
      </c>
      <c r="V228" s="174" t="str">
        <f>IF(Buildings_Heat_Frontend[[#This Row],[Data]]="","", Buildings_Heat_Frontend[[#This Row],[Fuel]])</f>
        <v/>
      </c>
      <c r="W228" s="174" t="str" cm="1">
        <f t="array" ref="W228">IF(Buildings_Heat_Frontend[[#This Row],[Data]]="","", _xlfn.XLOOKUP(Buildings_Heat_Backend[[#This Row],[Level 5]],rng_Level5Long,rng_Level6Long))</f>
        <v/>
      </c>
      <c r="X228" s="174" t="str">
        <f>IF(Buildings_Heat_Frontend[[#This Row],[Data]]="","", Buildings_Heat_Frontend[[#This Row],[Site Name]])</f>
        <v/>
      </c>
      <c r="Y228" s="174" t="str">
        <f>IF(Buildings_Heat_Frontend[[#This Row],[Data]]="","", Buildings_Heat_Frontend[[#This Row],[MPRN]])</f>
        <v/>
      </c>
      <c r="Z228" s="174" t="str">
        <f>IF(Buildings_Heat_Frontend[[#This Row],[Data]]="","", IF($I228="","",$I228))</f>
        <v/>
      </c>
      <c r="AA228" s="229" t="str" cm="1">
        <f t="array" ref="AA228">IF(Buildings_Heat_Frontend[[#This Row],[Data]]="","", INDEX(_xlfn.SWITCH(Buildings_Heat_Backend[[#This Row],[Methodology]],"Tier 1",rng_RSD1,"Tier 2",rng_RSD2,"Tier 3",rng_RSD3),MATCH(_xlfn.CONCAT(Buildings_Heat_Backend[[#This Row],[Level 1]:[Level 6]]),rng_LevelsConcat,0)))</f>
        <v/>
      </c>
      <c r="AB228" s="220" t="str">
        <f t="shared" si="10"/>
        <v/>
      </c>
      <c r="AC228" s="174">
        <f>Buildings_Heat_Frontend[[#This Row],[Units]]</f>
        <v>0</v>
      </c>
      <c r="AD22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28" s="174" t="str">
        <f>IF(Buildings_Heat_Frontend[[#This Row],[Data]]="","", _xlfn.XLOOKUP(_xlfn.CONCAT(Buildings_Heat_Backend[[#This Row],[Level 1]:[Level 6]]),rng_LevelsConcat,rng_UnitsLong))</f>
        <v/>
      </c>
      <c r="AF228" s="210" t="str">
        <f>IF(Buildings_Heat_Frontend[[#This Row],[Data]]="","", _xlfn.XLOOKUP(_xlfn.CONCAT(Buildings_Heat_Backend[[#This Row],[Level 1]:[Level 6]]),rng_EFConcat,rng_EF1)*Buildings_Heat_Backend[[#This Row],[Converted data]]/1000)</f>
        <v/>
      </c>
      <c r="AG228" s="210" t="str">
        <f>IF(Buildings_Heat_Frontend[[#This Row],[Data]]="","", _xlfn.XLOOKUP(_xlfn.CONCAT(Buildings_Heat_Backend[[#This Row],[Level 1]:[Level 6]]),rng_EFConcat,rng_EF2)*Buildings_Heat_Backend[[#This Row],[Converted data]]/1000)</f>
        <v/>
      </c>
      <c r="AH228" s="210" t="str">
        <f>IF(Buildings_Heat_Frontend[[#This Row],[Data]]="","", _xlfn.XLOOKUP(_xlfn.CONCAT(Buildings_Heat_Backend[[#This Row],[Level 1]:[Level 6]]),rng_EFConcat,rng_EF3)*Buildings_Heat_Backend[[#This Row],[Converted data]]/1000)</f>
        <v/>
      </c>
      <c r="AI228" s="210" t="str">
        <f>IF(Buildings_Heat_Frontend[[#This Row],[Data]]="","", _xlfn.XLOOKUP(_xlfn.CONCAT(Buildings_Heat_Backend[[#This Row],[Level 1]:[Level 6]]),rng_EFConcat,rng_EF3WTT)*Buildings_Heat_Backend[[#This Row],[Converted data]]/1000)</f>
        <v/>
      </c>
      <c r="AJ228" s="210" t="str">
        <f>IF(Buildings_Heat_Frontend[[#This Row],[Data]]="","", _xlfn.XLOOKUP(_xlfn.CONCAT(Buildings_Heat_Backend[[#This Row],[Level 1]:[Level 6]]),rng_EFConcat,rng_EF3TD)*Buildings_Heat_Backend[[#This Row],[Converted data]]/1000)</f>
        <v/>
      </c>
      <c r="AK228" s="210" t="str">
        <f>IF(Buildings_Heat_Frontend[[#This Row],[Data]]="","", _xlfn.XLOOKUP(_xlfn.CONCAT(Buildings_Heat_Backend[[#This Row],[Level 1]:[Level 6]]),rng_EFConcat,rng_EF3WTTTD)*Buildings_Heat_Backend[[#This Row],[Converted data]]/1000)</f>
        <v/>
      </c>
      <c r="AL228" s="220">
        <f>SUM(Buildings_Heat_Backend[[#This Row],[Scope 1 (tCO2e)]:[Scope 3 WTT T&amp;D (tCO2e)]])</f>
        <v>0</v>
      </c>
      <c r="AM228" s="220" t="str">
        <f>IF(Buildings_Heat_Frontend[[#This Row],[Data]]="","", Buildings_Heat_Backend[[#This Row],[Total (tCO2e)]]*(1-Buildings_Heat_Backend[[#This Row],[RSD]]))</f>
        <v/>
      </c>
      <c r="AN228" s="220" t="str">
        <f>IF(Buildings_Heat_Frontend[[#This Row],[Data]]="","", Buildings_Heat_Backend[[#This Row],[Total (tCO2e)]]*(1+Buildings_Heat_Backend[[#This Row],[RSD]]))</f>
        <v/>
      </c>
      <c r="AO228" s="210" t="str">
        <f>IF(Buildings_Heat_Frontend[[#This Row],[Data]]="","", _xlfn.XLOOKUP(_xlfn.CONCAT(Buildings_Heat_Backend[[#This Row],[Level 1]:[Level 6]]),rng_EFConcat,rng_EFOOS)*Buildings_Heat_Backend[[#This Row],[Converted data]]/1000)</f>
        <v/>
      </c>
      <c r="AP228" s="174">
        <f>Buildings_Heat_Frontend[[#This Row],[Ease of collection]]</f>
        <v>0</v>
      </c>
      <c r="AQ228" s="174">
        <f>Buildings_Heat_Frontend[[#This Row],[Completeness]]</f>
        <v>0</v>
      </c>
      <c r="AR228" s="174">
        <f>Buildings_Heat_Frontend[[#This Row],[Notes]]</f>
        <v>0</v>
      </c>
    </row>
    <row r="229" spans="5:44" x14ac:dyDescent="0.3">
      <c r="E229" s="346"/>
      <c r="F229" s="364"/>
      <c r="G229" s="336"/>
      <c r="H229" s="336"/>
      <c r="I229" s="336"/>
      <c r="J229" s="334"/>
      <c r="K229" s="336"/>
      <c r="L229" s="336"/>
      <c r="M229" s="336"/>
      <c r="N229" s="352"/>
      <c r="O229" s="230">
        <f t="shared" si="11"/>
        <v>6</v>
      </c>
      <c r="Q229" s="212" t="str">
        <f t="shared" si="9"/>
        <v/>
      </c>
      <c r="R229" s="174" t="s">
        <v>265</v>
      </c>
      <c r="S229" s="174" t="s">
        <v>273</v>
      </c>
      <c r="T229" s="174" t="str">
        <f>IF(Buildings_Heat_Frontend[[#This Row],[Data]]="","", _xlfn.XLOOKUP(Buildings_Heat_Backend[[#This Row],[Info 1]],Buildings_SiteInfo[Site name],Buildings_SiteInfo[Site type]))</f>
        <v/>
      </c>
      <c r="U229" s="174" t="str">
        <f>IF(Buildings_Heat_Frontend[[#This Row],[Data]]="","", Buildings_Heat_Frontend[[#This Row],[Heating Type]])</f>
        <v/>
      </c>
      <c r="V229" s="174" t="str">
        <f>IF(Buildings_Heat_Frontend[[#This Row],[Data]]="","", Buildings_Heat_Frontend[[#This Row],[Fuel]])</f>
        <v/>
      </c>
      <c r="W229" s="174" t="str" cm="1">
        <f t="array" ref="W229">IF(Buildings_Heat_Frontend[[#This Row],[Data]]="","", _xlfn.XLOOKUP(Buildings_Heat_Backend[[#This Row],[Level 5]],rng_Level5Long,rng_Level6Long))</f>
        <v/>
      </c>
      <c r="X229" s="174" t="str">
        <f>IF(Buildings_Heat_Frontend[[#This Row],[Data]]="","", Buildings_Heat_Frontend[[#This Row],[Site Name]])</f>
        <v/>
      </c>
      <c r="Y229" s="174" t="str">
        <f>IF(Buildings_Heat_Frontend[[#This Row],[Data]]="","", Buildings_Heat_Frontend[[#This Row],[MPRN]])</f>
        <v/>
      </c>
      <c r="Z229" s="174" t="str">
        <f>IF(Buildings_Heat_Frontend[[#This Row],[Data]]="","", IF($I229="","",$I229))</f>
        <v/>
      </c>
      <c r="AA229" s="229" t="str" cm="1">
        <f t="array" ref="AA229">IF(Buildings_Heat_Frontend[[#This Row],[Data]]="","", INDEX(_xlfn.SWITCH(Buildings_Heat_Backend[[#This Row],[Methodology]],"Tier 1",rng_RSD1,"Tier 2",rng_RSD2,"Tier 3",rng_RSD3),MATCH(_xlfn.CONCAT(Buildings_Heat_Backend[[#This Row],[Level 1]:[Level 6]]),rng_LevelsConcat,0)))</f>
        <v/>
      </c>
      <c r="AB229" s="220" t="str">
        <f t="shared" si="10"/>
        <v/>
      </c>
      <c r="AC229" s="174">
        <f>Buildings_Heat_Frontend[[#This Row],[Units]]</f>
        <v>0</v>
      </c>
      <c r="AD22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29" s="174" t="str">
        <f>IF(Buildings_Heat_Frontend[[#This Row],[Data]]="","", _xlfn.XLOOKUP(_xlfn.CONCAT(Buildings_Heat_Backend[[#This Row],[Level 1]:[Level 6]]),rng_LevelsConcat,rng_UnitsLong))</f>
        <v/>
      </c>
      <c r="AF229" s="210" t="str">
        <f>IF(Buildings_Heat_Frontend[[#This Row],[Data]]="","", _xlfn.XLOOKUP(_xlfn.CONCAT(Buildings_Heat_Backend[[#This Row],[Level 1]:[Level 6]]),rng_EFConcat,rng_EF1)*Buildings_Heat_Backend[[#This Row],[Converted data]]/1000)</f>
        <v/>
      </c>
      <c r="AG229" s="210" t="str">
        <f>IF(Buildings_Heat_Frontend[[#This Row],[Data]]="","", _xlfn.XLOOKUP(_xlfn.CONCAT(Buildings_Heat_Backend[[#This Row],[Level 1]:[Level 6]]),rng_EFConcat,rng_EF2)*Buildings_Heat_Backend[[#This Row],[Converted data]]/1000)</f>
        <v/>
      </c>
      <c r="AH229" s="210" t="str">
        <f>IF(Buildings_Heat_Frontend[[#This Row],[Data]]="","", _xlfn.XLOOKUP(_xlfn.CONCAT(Buildings_Heat_Backend[[#This Row],[Level 1]:[Level 6]]),rng_EFConcat,rng_EF3)*Buildings_Heat_Backend[[#This Row],[Converted data]]/1000)</f>
        <v/>
      </c>
      <c r="AI229" s="210" t="str">
        <f>IF(Buildings_Heat_Frontend[[#This Row],[Data]]="","", _xlfn.XLOOKUP(_xlfn.CONCAT(Buildings_Heat_Backend[[#This Row],[Level 1]:[Level 6]]),rng_EFConcat,rng_EF3WTT)*Buildings_Heat_Backend[[#This Row],[Converted data]]/1000)</f>
        <v/>
      </c>
      <c r="AJ229" s="210" t="str">
        <f>IF(Buildings_Heat_Frontend[[#This Row],[Data]]="","", _xlfn.XLOOKUP(_xlfn.CONCAT(Buildings_Heat_Backend[[#This Row],[Level 1]:[Level 6]]),rng_EFConcat,rng_EF3TD)*Buildings_Heat_Backend[[#This Row],[Converted data]]/1000)</f>
        <v/>
      </c>
      <c r="AK229" s="210" t="str">
        <f>IF(Buildings_Heat_Frontend[[#This Row],[Data]]="","", _xlfn.XLOOKUP(_xlfn.CONCAT(Buildings_Heat_Backend[[#This Row],[Level 1]:[Level 6]]),rng_EFConcat,rng_EF3WTTTD)*Buildings_Heat_Backend[[#This Row],[Converted data]]/1000)</f>
        <v/>
      </c>
      <c r="AL229" s="220">
        <f>SUM(Buildings_Heat_Backend[[#This Row],[Scope 1 (tCO2e)]:[Scope 3 WTT T&amp;D (tCO2e)]])</f>
        <v>0</v>
      </c>
      <c r="AM229" s="220" t="str">
        <f>IF(Buildings_Heat_Frontend[[#This Row],[Data]]="","", Buildings_Heat_Backend[[#This Row],[Total (tCO2e)]]*(1-Buildings_Heat_Backend[[#This Row],[RSD]]))</f>
        <v/>
      </c>
      <c r="AN229" s="220" t="str">
        <f>IF(Buildings_Heat_Frontend[[#This Row],[Data]]="","", Buildings_Heat_Backend[[#This Row],[Total (tCO2e)]]*(1+Buildings_Heat_Backend[[#This Row],[RSD]]))</f>
        <v/>
      </c>
      <c r="AO229" s="210" t="str">
        <f>IF(Buildings_Heat_Frontend[[#This Row],[Data]]="","", _xlfn.XLOOKUP(_xlfn.CONCAT(Buildings_Heat_Backend[[#This Row],[Level 1]:[Level 6]]),rng_EFConcat,rng_EFOOS)*Buildings_Heat_Backend[[#This Row],[Converted data]]/1000)</f>
        <v/>
      </c>
      <c r="AP229" s="174">
        <f>Buildings_Heat_Frontend[[#This Row],[Ease of collection]]</f>
        <v>0</v>
      </c>
      <c r="AQ229" s="174">
        <f>Buildings_Heat_Frontend[[#This Row],[Completeness]]</f>
        <v>0</v>
      </c>
      <c r="AR229" s="174">
        <f>Buildings_Heat_Frontend[[#This Row],[Notes]]</f>
        <v>0</v>
      </c>
    </row>
    <row r="230" spans="5:44" x14ac:dyDescent="0.3">
      <c r="E230" s="346"/>
      <c r="F230" s="364"/>
      <c r="G230" s="336"/>
      <c r="H230" s="336"/>
      <c r="I230" s="336"/>
      <c r="J230" s="334"/>
      <c r="K230" s="336"/>
      <c r="L230" s="336"/>
      <c r="M230" s="336"/>
      <c r="N230" s="352"/>
      <c r="O230" s="230">
        <f t="shared" si="11"/>
        <v>6</v>
      </c>
      <c r="Q230" s="212" t="str">
        <f t="shared" si="9"/>
        <v/>
      </c>
      <c r="R230" s="174" t="s">
        <v>265</v>
      </c>
      <c r="S230" s="174" t="s">
        <v>273</v>
      </c>
      <c r="T230" s="174" t="str">
        <f>IF(Buildings_Heat_Frontend[[#This Row],[Data]]="","", _xlfn.XLOOKUP(Buildings_Heat_Backend[[#This Row],[Info 1]],Buildings_SiteInfo[Site name],Buildings_SiteInfo[Site type]))</f>
        <v/>
      </c>
      <c r="U230" s="174" t="str">
        <f>IF(Buildings_Heat_Frontend[[#This Row],[Data]]="","", Buildings_Heat_Frontend[[#This Row],[Heating Type]])</f>
        <v/>
      </c>
      <c r="V230" s="174" t="str">
        <f>IF(Buildings_Heat_Frontend[[#This Row],[Data]]="","", Buildings_Heat_Frontend[[#This Row],[Fuel]])</f>
        <v/>
      </c>
      <c r="W230" s="174" t="str" cm="1">
        <f t="array" ref="W230">IF(Buildings_Heat_Frontend[[#This Row],[Data]]="","", _xlfn.XLOOKUP(Buildings_Heat_Backend[[#This Row],[Level 5]],rng_Level5Long,rng_Level6Long))</f>
        <v/>
      </c>
      <c r="X230" s="174" t="str">
        <f>IF(Buildings_Heat_Frontend[[#This Row],[Data]]="","", Buildings_Heat_Frontend[[#This Row],[Site Name]])</f>
        <v/>
      </c>
      <c r="Y230" s="174" t="str">
        <f>IF(Buildings_Heat_Frontend[[#This Row],[Data]]="","", Buildings_Heat_Frontend[[#This Row],[MPRN]])</f>
        <v/>
      </c>
      <c r="Z230" s="174" t="str">
        <f>IF(Buildings_Heat_Frontend[[#This Row],[Data]]="","", IF($I230="","",$I230))</f>
        <v/>
      </c>
      <c r="AA230" s="229" t="str" cm="1">
        <f t="array" ref="AA230">IF(Buildings_Heat_Frontend[[#This Row],[Data]]="","", INDEX(_xlfn.SWITCH(Buildings_Heat_Backend[[#This Row],[Methodology]],"Tier 1",rng_RSD1,"Tier 2",rng_RSD2,"Tier 3",rng_RSD3),MATCH(_xlfn.CONCAT(Buildings_Heat_Backend[[#This Row],[Level 1]:[Level 6]]),rng_LevelsConcat,0)))</f>
        <v/>
      </c>
      <c r="AB230" s="220" t="str">
        <f t="shared" si="10"/>
        <v/>
      </c>
      <c r="AC230" s="174">
        <f>Buildings_Heat_Frontend[[#This Row],[Units]]</f>
        <v>0</v>
      </c>
      <c r="AD23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30" s="174" t="str">
        <f>IF(Buildings_Heat_Frontend[[#This Row],[Data]]="","", _xlfn.XLOOKUP(_xlfn.CONCAT(Buildings_Heat_Backend[[#This Row],[Level 1]:[Level 6]]),rng_LevelsConcat,rng_UnitsLong))</f>
        <v/>
      </c>
      <c r="AF230" s="210" t="str">
        <f>IF(Buildings_Heat_Frontend[[#This Row],[Data]]="","", _xlfn.XLOOKUP(_xlfn.CONCAT(Buildings_Heat_Backend[[#This Row],[Level 1]:[Level 6]]),rng_EFConcat,rng_EF1)*Buildings_Heat_Backend[[#This Row],[Converted data]]/1000)</f>
        <v/>
      </c>
      <c r="AG230" s="210" t="str">
        <f>IF(Buildings_Heat_Frontend[[#This Row],[Data]]="","", _xlfn.XLOOKUP(_xlfn.CONCAT(Buildings_Heat_Backend[[#This Row],[Level 1]:[Level 6]]),rng_EFConcat,rng_EF2)*Buildings_Heat_Backend[[#This Row],[Converted data]]/1000)</f>
        <v/>
      </c>
      <c r="AH230" s="210" t="str">
        <f>IF(Buildings_Heat_Frontend[[#This Row],[Data]]="","", _xlfn.XLOOKUP(_xlfn.CONCAT(Buildings_Heat_Backend[[#This Row],[Level 1]:[Level 6]]),rng_EFConcat,rng_EF3)*Buildings_Heat_Backend[[#This Row],[Converted data]]/1000)</f>
        <v/>
      </c>
      <c r="AI230" s="210" t="str">
        <f>IF(Buildings_Heat_Frontend[[#This Row],[Data]]="","", _xlfn.XLOOKUP(_xlfn.CONCAT(Buildings_Heat_Backend[[#This Row],[Level 1]:[Level 6]]),rng_EFConcat,rng_EF3WTT)*Buildings_Heat_Backend[[#This Row],[Converted data]]/1000)</f>
        <v/>
      </c>
      <c r="AJ230" s="210" t="str">
        <f>IF(Buildings_Heat_Frontend[[#This Row],[Data]]="","", _xlfn.XLOOKUP(_xlfn.CONCAT(Buildings_Heat_Backend[[#This Row],[Level 1]:[Level 6]]),rng_EFConcat,rng_EF3TD)*Buildings_Heat_Backend[[#This Row],[Converted data]]/1000)</f>
        <v/>
      </c>
      <c r="AK230" s="210" t="str">
        <f>IF(Buildings_Heat_Frontend[[#This Row],[Data]]="","", _xlfn.XLOOKUP(_xlfn.CONCAT(Buildings_Heat_Backend[[#This Row],[Level 1]:[Level 6]]),rng_EFConcat,rng_EF3WTTTD)*Buildings_Heat_Backend[[#This Row],[Converted data]]/1000)</f>
        <v/>
      </c>
      <c r="AL230" s="220">
        <f>SUM(Buildings_Heat_Backend[[#This Row],[Scope 1 (tCO2e)]:[Scope 3 WTT T&amp;D (tCO2e)]])</f>
        <v>0</v>
      </c>
      <c r="AM230" s="220" t="str">
        <f>IF(Buildings_Heat_Frontend[[#This Row],[Data]]="","", Buildings_Heat_Backend[[#This Row],[Total (tCO2e)]]*(1-Buildings_Heat_Backend[[#This Row],[RSD]]))</f>
        <v/>
      </c>
      <c r="AN230" s="220" t="str">
        <f>IF(Buildings_Heat_Frontend[[#This Row],[Data]]="","", Buildings_Heat_Backend[[#This Row],[Total (tCO2e)]]*(1+Buildings_Heat_Backend[[#This Row],[RSD]]))</f>
        <v/>
      </c>
      <c r="AO230" s="210" t="str">
        <f>IF(Buildings_Heat_Frontend[[#This Row],[Data]]="","", _xlfn.XLOOKUP(_xlfn.CONCAT(Buildings_Heat_Backend[[#This Row],[Level 1]:[Level 6]]),rng_EFConcat,rng_EFOOS)*Buildings_Heat_Backend[[#This Row],[Converted data]]/1000)</f>
        <v/>
      </c>
      <c r="AP230" s="174">
        <f>Buildings_Heat_Frontend[[#This Row],[Ease of collection]]</f>
        <v>0</v>
      </c>
      <c r="AQ230" s="174">
        <f>Buildings_Heat_Frontend[[#This Row],[Completeness]]</f>
        <v>0</v>
      </c>
      <c r="AR230" s="174">
        <f>Buildings_Heat_Frontend[[#This Row],[Notes]]</f>
        <v>0</v>
      </c>
    </row>
    <row r="231" spans="5:44" x14ac:dyDescent="0.3">
      <c r="E231" s="346"/>
      <c r="F231" s="364"/>
      <c r="G231" s="336"/>
      <c r="H231" s="336"/>
      <c r="I231" s="336"/>
      <c r="J231" s="334"/>
      <c r="K231" s="336"/>
      <c r="L231" s="336"/>
      <c r="M231" s="336"/>
      <c r="N231" s="352"/>
      <c r="O231" s="230">
        <f t="shared" si="11"/>
        <v>6</v>
      </c>
      <c r="Q231" s="212" t="str">
        <f t="shared" si="9"/>
        <v/>
      </c>
      <c r="R231" s="174" t="s">
        <v>265</v>
      </c>
      <c r="S231" s="174" t="s">
        <v>273</v>
      </c>
      <c r="T231" s="174" t="str">
        <f>IF(Buildings_Heat_Frontend[[#This Row],[Data]]="","", _xlfn.XLOOKUP(Buildings_Heat_Backend[[#This Row],[Info 1]],Buildings_SiteInfo[Site name],Buildings_SiteInfo[Site type]))</f>
        <v/>
      </c>
      <c r="U231" s="174" t="str">
        <f>IF(Buildings_Heat_Frontend[[#This Row],[Data]]="","", Buildings_Heat_Frontend[[#This Row],[Heating Type]])</f>
        <v/>
      </c>
      <c r="V231" s="174" t="str">
        <f>IF(Buildings_Heat_Frontend[[#This Row],[Data]]="","", Buildings_Heat_Frontend[[#This Row],[Fuel]])</f>
        <v/>
      </c>
      <c r="W231" s="174" t="str" cm="1">
        <f t="array" ref="W231">IF(Buildings_Heat_Frontend[[#This Row],[Data]]="","", _xlfn.XLOOKUP(Buildings_Heat_Backend[[#This Row],[Level 5]],rng_Level5Long,rng_Level6Long))</f>
        <v/>
      </c>
      <c r="X231" s="174" t="str">
        <f>IF(Buildings_Heat_Frontend[[#This Row],[Data]]="","", Buildings_Heat_Frontend[[#This Row],[Site Name]])</f>
        <v/>
      </c>
      <c r="Y231" s="174" t="str">
        <f>IF(Buildings_Heat_Frontend[[#This Row],[Data]]="","", Buildings_Heat_Frontend[[#This Row],[MPRN]])</f>
        <v/>
      </c>
      <c r="Z231" s="174" t="str">
        <f>IF(Buildings_Heat_Frontend[[#This Row],[Data]]="","", IF($I231="","",$I231))</f>
        <v/>
      </c>
      <c r="AA231" s="229" t="str" cm="1">
        <f t="array" ref="AA231">IF(Buildings_Heat_Frontend[[#This Row],[Data]]="","", INDEX(_xlfn.SWITCH(Buildings_Heat_Backend[[#This Row],[Methodology]],"Tier 1",rng_RSD1,"Tier 2",rng_RSD2,"Tier 3",rng_RSD3),MATCH(_xlfn.CONCAT(Buildings_Heat_Backend[[#This Row],[Level 1]:[Level 6]]),rng_LevelsConcat,0)))</f>
        <v/>
      </c>
      <c r="AB231" s="220" t="str">
        <f t="shared" si="10"/>
        <v/>
      </c>
      <c r="AC231" s="174">
        <f>Buildings_Heat_Frontend[[#This Row],[Units]]</f>
        <v>0</v>
      </c>
      <c r="AD23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31" s="174" t="str">
        <f>IF(Buildings_Heat_Frontend[[#This Row],[Data]]="","", _xlfn.XLOOKUP(_xlfn.CONCAT(Buildings_Heat_Backend[[#This Row],[Level 1]:[Level 6]]),rng_LevelsConcat,rng_UnitsLong))</f>
        <v/>
      </c>
      <c r="AF231" s="210" t="str">
        <f>IF(Buildings_Heat_Frontend[[#This Row],[Data]]="","", _xlfn.XLOOKUP(_xlfn.CONCAT(Buildings_Heat_Backend[[#This Row],[Level 1]:[Level 6]]),rng_EFConcat,rng_EF1)*Buildings_Heat_Backend[[#This Row],[Converted data]]/1000)</f>
        <v/>
      </c>
      <c r="AG231" s="210" t="str">
        <f>IF(Buildings_Heat_Frontend[[#This Row],[Data]]="","", _xlfn.XLOOKUP(_xlfn.CONCAT(Buildings_Heat_Backend[[#This Row],[Level 1]:[Level 6]]),rng_EFConcat,rng_EF2)*Buildings_Heat_Backend[[#This Row],[Converted data]]/1000)</f>
        <v/>
      </c>
      <c r="AH231" s="210" t="str">
        <f>IF(Buildings_Heat_Frontend[[#This Row],[Data]]="","", _xlfn.XLOOKUP(_xlfn.CONCAT(Buildings_Heat_Backend[[#This Row],[Level 1]:[Level 6]]),rng_EFConcat,rng_EF3)*Buildings_Heat_Backend[[#This Row],[Converted data]]/1000)</f>
        <v/>
      </c>
      <c r="AI231" s="210" t="str">
        <f>IF(Buildings_Heat_Frontend[[#This Row],[Data]]="","", _xlfn.XLOOKUP(_xlfn.CONCAT(Buildings_Heat_Backend[[#This Row],[Level 1]:[Level 6]]),rng_EFConcat,rng_EF3WTT)*Buildings_Heat_Backend[[#This Row],[Converted data]]/1000)</f>
        <v/>
      </c>
      <c r="AJ231" s="210" t="str">
        <f>IF(Buildings_Heat_Frontend[[#This Row],[Data]]="","", _xlfn.XLOOKUP(_xlfn.CONCAT(Buildings_Heat_Backend[[#This Row],[Level 1]:[Level 6]]),rng_EFConcat,rng_EF3TD)*Buildings_Heat_Backend[[#This Row],[Converted data]]/1000)</f>
        <v/>
      </c>
      <c r="AK231" s="210" t="str">
        <f>IF(Buildings_Heat_Frontend[[#This Row],[Data]]="","", _xlfn.XLOOKUP(_xlfn.CONCAT(Buildings_Heat_Backend[[#This Row],[Level 1]:[Level 6]]),rng_EFConcat,rng_EF3WTTTD)*Buildings_Heat_Backend[[#This Row],[Converted data]]/1000)</f>
        <v/>
      </c>
      <c r="AL231" s="220">
        <f>SUM(Buildings_Heat_Backend[[#This Row],[Scope 1 (tCO2e)]:[Scope 3 WTT T&amp;D (tCO2e)]])</f>
        <v>0</v>
      </c>
      <c r="AM231" s="220" t="str">
        <f>IF(Buildings_Heat_Frontend[[#This Row],[Data]]="","", Buildings_Heat_Backend[[#This Row],[Total (tCO2e)]]*(1-Buildings_Heat_Backend[[#This Row],[RSD]]))</f>
        <v/>
      </c>
      <c r="AN231" s="220" t="str">
        <f>IF(Buildings_Heat_Frontend[[#This Row],[Data]]="","", Buildings_Heat_Backend[[#This Row],[Total (tCO2e)]]*(1+Buildings_Heat_Backend[[#This Row],[RSD]]))</f>
        <v/>
      </c>
      <c r="AO231" s="210" t="str">
        <f>IF(Buildings_Heat_Frontend[[#This Row],[Data]]="","", _xlfn.XLOOKUP(_xlfn.CONCAT(Buildings_Heat_Backend[[#This Row],[Level 1]:[Level 6]]),rng_EFConcat,rng_EFOOS)*Buildings_Heat_Backend[[#This Row],[Converted data]]/1000)</f>
        <v/>
      </c>
      <c r="AP231" s="174">
        <f>Buildings_Heat_Frontend[[#This Row],[Ease of collection]]</f>
        <v>0</v>
      </c>
      <c r="AQ231" s="174">
        <f>Buildings_Heat_Frontend[[#This Row],[Completeness]]</f>
        <v>0</v>
      </c>
      <c r="AR231" s="174">
        <f>Buildings_Heat_Frontend[[#This Row],[Notes]]</f>
        <v>0</v>
      </c>
    </row>
    <row r="232" spans="5:44" x14ac:dyDescent="0.3">
      <c r="E232" s="346"/>
      <c r="F232" s="364"/>
      <c r="G232" s="336"/>
      <c r="H232" s="336"/>
      <c r="I232" s="336"/>
      <c r="J232" s="334"/>
      <c r="K232" s="336"/>
      <c r="L232" s="336"/>
      <c r="M232" s="336"/>
      <c r="N232" s="352"/>
      <c r="O232" s="230">
        <f t="shared" si="11"/>
        <v>6</v>
      </c>
      <c r="Q232" s="212" t="str">
        <f t="shared" si="9"/>
        <v/>
      </c>
      <c r="R232" s="174" t="s">
        <v>265</v>
      </c>
      <c r="S232" s="174" t="s">
        <v>273</v>
      </c>
      <c r="T232" s="174" t="str">
        <f>IF(Buildings_Heat_Frontend[[#This Row],[Data]]="","", _xlfn.XLOOKUP(Buildings_Heat_Backend[[#This Row],[Info 1]],Buildings_SiteInfo[Site name],Buildings_SiteInfo[Site type]))</f>
        <v/>
      </c>
      <c r="U232" s="174" t="str">
        <f>IF(Buildings_Heat_Frontend[[#This Row],[Data]]="","", Buildings_Heat_Frontend[[#This Row],[Heating Type]])</f>
        <v/>
      </c>
      <c r="V232" s="174" t="str">
        <f>IF(Buildings_Heat_Frontend[[#This Row],[Data]]="","", Buildings_Heat_Frontend[[#This Row],[Fuel]])</f>
        <v/>
      </c>
      <c r="W232" s="174" t="str" cm="1">
        <f t="array" ref="W232">IF(Buildings_Heat_Frontend[[#This Row],[Data]]="","", _xlfn.XLOOKUP(Buildings_Heat_Backend[[#This Row],[Level 5]],rng_Level5Long,rng_Level6Long))</f>
        <v/>
      </c>
      <c r="X232" s="174" t="str">
        <f>IF(Buildings_Heat_Frontend[[#This Row],[Data]]="","", Buildings_Heat_Frontend[[#This Row],[Site Name]])</f>
        <v/>
      </c>
      <c r="Y232" s="174" t="str">
        <f>IF(Buildings_Heat_Frontend[[#This Row],[Data]]="","", Buildings_Heat_Frontend[[#This Row],[MPRN]])</f>
        <v/>
      </c>
      <c r="Z232" s="174" t="str">
        <f>IF(Buildings_Heat_Frontend[[#This Row],[Data]]="","", IF($I232="","",$I232))</f>
        <v/>
      </c>
      <c r="AA232" s="229" t="str" cm="1">
        <f t="array" ref="AA232">IF(Buildings_Heat_Frontend[[#This Row],[Data]]="","", INDEX(_xlfn.SWITCH(Buildings_Heat_Backend[[#This Row],[Methodology]],"Tier 1",rng_RSD1,"Tier 2",rng_RSD2,"Tier 3",rng_RSD3),MATCH(_xlfn.CONCAT(Buildings_Heat_Backend[[#This Row],[Level 1]:[Level 6]]),rng_LevelsConcat,0)))</f>
        <v/>
      </c>
      <c r="AB232" s="220" t="str">
        <f t="shared" si="10"/>
        <v/>
      </c>
      <c r="AC232" s="174">
        <f>Buildings_Heat_Frontend[[#This Row],[Units]]</f>
        <v>0</v>
      </c>
      <c r="AD23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32" s="174" t="str">
        <f>IF(Buildings_Heat_Frontend[[#This Row],[Data]]="","", _xlfn.XLOOKUP(_xlfn.CONCAT(Buildings_Heat_Backend[[#This Row],[Level 1]:[Level 6]]),rng_LevelsConcat,rng_UnitsLong))</f>
        <v/>
      </c>
      <c r="AF232" s="210" t="str">
        <f>IF(Buildings_Heat_Frontend[[#This Row],[Data]]="","", _xlfn.XLOOKUP(_xlfn.CONCAT(Buildings_Heat_Backend[[#This Row],[Level 1]:[Level 6]]),rng_EFConcat,rng_EF1)*Buildings_Heat_Backend[[#This Row],[Converted data]]/1000)</f>
        <v/>
      </c>
      <c r="AG232" s="210" t="str">
        <f>IF(Buildings_Heat_Frontend[[#This Row],[Data]]="","", _xlfn.XLOOKUP(_xlfn.CONCAT(Buildings_Heat_Backend[[#This Row],[Level 1]:[Level 6]]),rng_EFConcat,rng_EF2)*Buildings_Heat_Backend[[#This Row],[Converted data]]/1000)</f>
        <v/>
      </c>
      <c r="AH232" s="210" t="str">
        <f>IF(Buildings_Heat_Frontend[[#This Row],[Data]]="","", _xlfn.XLOOKUP(_xlfn.CONCAT(Buildings_Heat_Backend[[#This Row],[Level 1]:[Level 6]]),rng_EFConcat,rng_EF3)*Buildings_Heat_Backend[[#This Row],[Converted data]]/1000)</f>
        <v/>
      </c>
      <c r="AI232" s="210" t="str">
        <f>IF(Buildings_Heat_Frontend[[#This Row],[Data]]="","", _xlfn.XLOOKUP(_xlfn.CONCAT(Buildings_Heat_Backend[[#This Row],[Level 1]:[Level 6]]),rng_EFConcat,rng_EF3WTT)*Buildings_Heat_Backend[[#This Row],[Converted data]]/1000)</f>
        <v/>
      </c>
      <c r="AJ232" s="210" t="str">
        <f>IF(Buildings_Heat_Frontend[[#This Row],[Data]]="","", _xlfn.XLOOKUP(_xlfn.CONCAT(Buildings_Heat_Backend[[#This Row],[Level 1]:[Level 6]]),rng_EFConcat,rng_EF3TD)*Buildings_Heat_Backend[[#This Row],[Converted data]]/1000)</f>
        <v/>
      </c>
      <c r="AK232" s="210" t="str">
        <f>IF(Buildings_Heat_Frontend[[#This Row],[Data]]="","", _xlfn.XLOOKUP(_xlfn.CONCAT(Buildings_Heat_Backend[[#This Row],[Level 1]:[Level 6]]),rng_EFConcat,rng_EF3WTTTD)*Buildings_Heat_Backend[[#This Row],[Converted data]]/1000)</f>
        <v/>
      </c>
      <c r="AL232" s="220">
        <f>SUM(Buildings_Heat_Backend[[#This Row],[Scope 1 (tCO2e)]:[Scope 3 WTT T&amp;D (tCO2e)]])</f>
        <v>0</v>
      </c>
      <c r="AM232" s="220" t="str">
        <f>IF(Buildings_Heat_Frontend[[#This Row],[Data]]="","", Buildings_Heat_Backend[[#This Row],[Total (tCO2e)]]*(1-Buildings_Heat_Backend[[#This Row],[RSD]]))</f>
        <v/>
      </c>
      <c r="AN232" s="220" t="str">
        <f>IF(Buildings_Heat_Frontend[[#This Row],[Data]]="","", Buildings_Heat_Backend[[#This Row],[Total (tCO2e)]]*(1+Buildings_Heat_Backend[[#This Row],[RSD]]))</f>
        <v/>
      </c>
      <c r="AO232" s="210" t="str">
        <f>IF(Buildings_Heat_Frontend[[#This Row],[Data]]="","", _xlfn.XLOOKUP(_xlfn.CONCAT(Buildings_Heat_Backend[[#This Row],[Level 1]:[Level 6]]),rng_EFConcat,rng_EFOOS)*Buildings_Heat_Backend[[#This Row],[Converted data]]/1000)</f>
        <v/>
      </c>
      <c r="AP232" s="174">
        <f>Buildings_Heat_Frontend[[#This Row],[Ease of collection]]</f>
        <v>0</v>
      </c>
      <c r="AQ232" s="174">
        <f>Buildings_Heat_Frontend[[#This Row],[Completeness]]</f>
        <v>0</v>
      </c>
      <c r="AR232" s="174">
        <f>Buildings_Heat_Frontend[[#This Row],[Notes]]</f>
        <v>0</v>
      </c>
    </row>
    <row r="233" spans="5:44" x14ac:dyDescent="0.3">
      <c r="E233" s="346"/>
      <c r="F233" s="364"/>
      <c r="G233" s="336"/>
      <c r="H233" s="336"/>
      <c r="I233" s="336"/>
      <c r="J233" s="334"/>
      <c r="K233" s="336"/>
      <c r="L233" s="336"/>
      <c r="M233" s="336"/>
      <c r="N233" s="352"/>
      <c r="O233" s="230">
        <f t="shared" si="11"/>
        <v>6</v>
      </c>
      <c r="Q233" s="212" t="str">
        <f t="shared" si="9"/>
        <v/>
      </c>
      <c r="R233" s="174" t="s">
        <v>265</v>
      </c>
      <c r="S233" s="174" t="s">
        <v>273</v>
      </c>
      <c r="T233" s="174" t="str">
        <f>IF(Buildings_Heat_Frontend[[#This Row],[Data]]="","", _xlfn.XLOOKUP(Buildings_Heat_Backend[[#This Row],[Info 1]],Buildings_SiteInfo[Site name],Buildings_SiteInfo[Site type]))</f>
        <v/>
      </c>
      <c r="U233" s="174" t="str">
        <f>IF(Buildings_Heat_Frontend[[#This Row],[Data]]="","", Buildings_Heat_Frontend[[#This Row],[Heating Type]])</f>
        <v/>
      </c>
      <c r="V233" s="174" t="str">
        <f>IF(Buildings_Heat_Frontend[[#This Row],[Data]]="","", Buildings_Heat_Frontend[[#This Row],[Fuel]])</f>
        <v/>
      </c>
      <c r="W233" s="174" t="str" cm="1">
        <f t="array" ref="W233">IF(Buildings_Heat_Frontend[[#This Row],[Data]]="","", _xlfn.XLOOKUP(Buildings_Heat_Backend[[#This Row],[Level 5]],rng_Level5Long,rng_Level6Long))</f>
        <v/>
      </c>
      <c r="X233" s="174" t="str">
        <f>IF(Buildings_Heat_Frontend[[#This Row],[Data]]="","", Buildings_Heat_Frontend[[#This Row],[Site Name]])</f>
        <v/>
      </c>
      <c r="Y233" s="174" t="str">
        <f>IF(Buildings_Heat_Frontend[[#This Row],[Data]]="","", Buildings_Heat_Frontend[[#This Row],[MPRN]])</f>
        <v/>
      </c>
      <c r="Z233" s="174" t="str">
        <f>IF(Buildings_Heat_Frontend[[#This Row],[Data]]="","", IF($I233="","",$I233))</f>
        <v/>
      </c>
      <c r="AA233" s="229" t="str" cm="1">
        <f t="array" ref="AA233">IF(Buildings_Heat_Frontend[[#This Row],[Data]]="","", INDEX(_xlfn.SWITCH(Buildings_Heat_Backend[[#This Row],[Methodology]],"Tier 1",rng_RSD1,"Tier 2",rng_RSD2,"Tier 3",rng_RSD3),MATCH(_xlfn.CONCAT(Buildings_Heat_Backend[[#This Row],[Level 1]:[Level 6]]),rng_LevelsConcat,0)))</f>
        <v/>
      </c>
      <c r="AB233" s="220" t="str">
        <f t="shared" si="10"/>
        <v/>
      </c>
      <c r="AC233" s="174">
        <f>Buildings_Heat_Frontend[[#This Row],[Units]]</f>
        <v>0</v>
      </c>
      <c r="AD23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33" s="174" t="str">
        <f>IF(Buildings_Heat_Frontend[[#This Row],[Data]]="","", _xlfn.XLOOKUP(_xlfn.CONCAT(Buildings_Heat_Backend[[#This Row],[Level 1]:[Level 6]]),rng_LevelsConcat,rng_UnitsLong))</f>
        <v/>
      </c>
      <c r="AF233" s="210" t="str">
        <f>IF(Buildings_Heat_Frontend[[#This Row],[Data]]="","", _xlfn.XLOOKUP(_xlfn.CONCAT(Buildings_Heat_Backend[[#This Row],[Level 1]:[Level 6]]),rng_EFConcat,rng_EF1)*Buildings_Heat_Backend[[#This Row],[Converted data]]/1000)</f>
        <v/>
      </c>
      <c r="AG233" s="210" t="str">
        <f>IF(Buildings_Heat_Frontend[[#This Row],[Data]]="","", _xlfn.XLOOKUP(_xlfn.CONCAT(Buildings_Heat_Backend[[#This Row],[Level 1]:[Level 6]]),rng_EFConcat,rng_EF2)*Buildings_Heat_Backend[[#This Row],[Converted data]]/1000)</f>
        <v/>
      </c>
      <c r="AH233" s="210" t="str">
        <f>IF(Buildings_Heat_Frontend[[#This Row],[Data]]="","", _xlfn.XLOOKUP(_xlfn.CONCAT(Buildings_Heat_Backend[[#This Row],[Level 1]:[Level 6]]),rng_EFConcat,rng_EF3)*Buildings_Heat_Backend[[#This Row],[Converted data]]/1000)</f>
        <v/>
      </c>
      <c r="AI233" s="210" t="str">
        <f>IF(Buildings_Heat_Frontend[[#This Row],[Data]]="","", _xlfn.XLOOKUP(_xlfn.CONCAT(Buildings_Heat_Backend[[#This Row],[Level 1]:[Level 6]]),rng_EFConcat,rng_EF3WTT)*Buildings_Heat_Backend[[#This Row],[Converted data]]/1000)</f>
        <v/>
      </c>
      <c r="AJ233" s="210" t="str">
        <f>IF(Buildings_Heat_Frontend[[#This Row],[Data]]="","", _xlfn.XLOOKUP(_xlfn.CONCAT(Buildings_Heat_Backend[[#This Row],[Level 1]:[Level 6]]),rng_EFConcat,rng_EF3TD)*Buildings_Heat_Backend[[#This Row],[Converted data]]/1000)</f>
        <v/>
      </c>
      <c r="AK233" s="210" t="str">
        <f>IF(Buildings_Heat_Frontend[[#This Row],[Data]]="","", _xlfn.XLOOKUP(_xlfn.CONCAT(Buildings_Heat_Backend[[#This Row],[Level 1]:[Level 6]]),rng_EFConcat,rng_EF3WTTTD)*Buildings_Heat_Backend[[#This Row],[Converted data]]/1000)</f>
        <v/>
      </c>
      <c r="AL233" s="220">
        <f>SUM(Buildings_Heat_Backend[[#This Row],[Scope 1 (tCO2e)]:[Scope 3 WTT T&amp;D (tCO2e)]])</f>
        <v>0</v>
      </c>
      <c r="AM233" s="220" t="str">
        <f>IF(Buildings_Heat_Frontend[[#This Row],[Data]]="","", Buildings_Heat_Backend[[#This Row],[Total (tCO2e)]]*(1-Buildings_Heat_Backend[[#This Row],[RSD]]))</f>
        <v/>
      </c>
      <c r="AN233" s="220" t="str">
        <f>IF(Buildings_Heat_Frontend[[#This Row],[Data]]="","", Buildings_Heat_Backend[[#This Row],[Total (tCO2e)]]*(1+Buildings_Heat_Backend[[#This Row],[RSD]]))</f>
        <v/>
      </c>
      <c r="AO233" s="210" t="str">
        <f>IF(Buildings_Heat_Frontend[[#This Row],[Data]]="","", _xlfn.XLOOKUP(_xlfn.CONCAT(Buildings_Heat_Backend[[#This Row],[Level 1]:[Level 6]]),rng_EFConcat,rng_EFOOS)*Buildings_Heat_Backend[[#This Row],[Converted data]]/1000)</f>
        <v/>
      </c>
      <c r="AP233" s="174">
        <f>Buildings_Heat_Frontend[[#This Row],[Ease of collection]]</f>
        <v>0</v>
      </c>
      <c r="AQ233" s="174">
        <f>Buildings_Heat_Frontend[[#This Row],[Completeness]]</f>
        <v>0</v>
      </c>
      <c r="AR233" s="174">
        <f>Buildings_Heat_Frontend[[#This Row],[Notes]]</f>
        <v>0</v>
      </c>
    </row>
    <row r="234" spans="5:44" x14ac:dyDescent="0.3">
      <c r="E234" s="346"/>
      <c r="F234" s="364"/>
      <c r="G234" s="336"/>
      <c r="H234" s="336"/>
      <c r="I234" s="336"/>
      <c r="J234" s="334"/>
      <c r="K234" s="336"/>
      <c r="L234" s="336"/>
      <c r="M234" s="336"/>
      <c r="N234" s="352"/>
      <c r="O234" s="230">
        <f t="shared" si="11"/>
        <v>6</v>
      </c>
      <c r="Q234" s="212" t="str">
        <f t="shared" si="9"/>
        <v/>
      </c>
      <c r="R234" s="174" t="s">
        <v>265</v>
      </c>
      <c r="S234" s="174" t="s">
        <v>273</v>
      </c>
      <c r="T234" s="174" t="str">
        <f>IF(Buildings_Heat_Frontend[[#This Row],[Data]]="","", _xlfn.XLOOKUP(Buildings_Heat_Backend[[#This Row],[Info 1]],Buildings_SiteInfo[Site name],Buildings_SiteInfo[Site type]))</f>
        <v/>
      </c>
      <c r="U234" s="174" t="str">
        <f>IF(Buildings_Heat_Frontend[[#This Row],[Data]]="","", Buildings_Heat_Frontend[[#This Row],[Heating Type]])</f>
        <v/>
      </c>
      <c r="V234" s="174" t="str">
        <f>IF(Buildings_Heat_Frontend[[#This Row],[Data]]="","", Buildings_Heat_Frontend[[#This Row],[Fuel]])</f>
        <v/>
      </c>
      <c r="W234" s="174" t="str" cm="1">
        <f t="array" ref="W234">IF(Buildings_Heat_Frontend[[#This Row],[Data]]="","", _xlfn.XLOOKUP(Buildings_Heat_Backend[[#This Row],[Level 5]],rng_Level5Long,rng_Level6Long))</f>
        <v/>
      </c>
      <c r="X234" s="174" t="str">
        <f>IF(Buildings_Heat_Frontend[[#This Row],[Data]]="","", Buildings_Heat_Frontend[[#This Row],[Site Name]])</f>
        <v/>
      </c>
      <c r="Y234" s="174" t="str">
        <f>IF(Buildings_Heat_Frontend[[#This Row],[Data]]="","", Buildings_Heat_Frontend[[#This Row],[MPRN]])</f>
        <v/>
      </c>
      <c r="Z234" s="174" t="str">
        <f>IF(Buildings_Heat_Frontend[[#This Row],[Data]]="","", IF($I234="","",$I234))</f>
        <v/>
      </c>
      <c r="AA234" s="229" t="str" cm="1">
        <f t="array" ref="AA234">IF(Buildings_Heat_Frontend[[#This Row],[Data]]="","", INDEX(_xlfn.SWITCH(Buildings_Heat_Backend[[#This Row],[Methodology]],"Tier 1",rng_RSD1,"Tier 2",rng_RSD2,"Tier 3",rng_RSD3),MATCH(_xlfn.CONCAT(Buildings_Heat_Backend[[#This Row],[Level 1]:[Level 6]]),rng_LevelsConcat,0)))</f>
        <v/>
      </c>
      <c r="AB234" s="220" t="str">
        <f t="shared" si="10"/>
        <v/>
      </c>
      <c r="AC234" s="174">
        <f>Buildings_Heat_Frontend[[#This Row],[Units]]</f>
        <v>0</v>
      </c>
      <c r="AD23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34" s="174" t="str">
        <f>IF(Buildings_Heat_Frontend[[#This Row],[Data]]="","", _xlfn.XLOOKUP(_xlfn.CONCAT(Buildings_Heat_Backend[[#This Row],[Level 1]:[Level 6]]),rng_LevelsConcat,rng_UnitsLong))</f>
        <v/>
      </c>
      <c r="AF234" s="210" t="str">
        <f>IF(Buildings_Heat_Frontend[[#This Row],[Data]]="","", _xlfn.XLOOKUP(_xlfn.CONCAT(Buildings_Heat_Backend[[#This Row],[Level 1]:[Level 6]]),rng_EFConcat,rng_EF1)*Buildings_Heat_Backend[[#This Row],[Converted data]]/1000)</f>
        <v/>
      </c>
      <c r="AG234" s="210" t="str">
        <f>IF(Buildings_Heat_Frontend[[#This Row],[Data]]="","", _xlfn.XLOOKUP(_xlfn.CONCAT(Buildings_Heat_Backend[[#This Row],[Level 1]:[Level 6]]),rng_EFConcat,rng_EF2)*Buildings_Heat_Backend[[#This Row],[Converted data]]/1000)</f>
        <v/>
      </c>
      <c r="AH234" s="210" t="str">
        <f>IF(Buildings_Heat_Frontend[[#This Row],[Data]]="","", _xlfn.XLOOKUP(_xlfn.CONCAT(Buildings_Heat_Backend[[#This Row],[Level 1]:[Level 6]]),rng_EFConcat,rng_EF3)*Buildings_Heat_Backend[[#This Row],[Converted data]]/1000)</f>
        <v/>
      </c>
      <c r="AI234" s="210" t="str">
        <f>IF(Buildings_Heat_Frontend[[#This Row],[Data]]="","", _xlfn.XLOOKUP(_xlfn.CONCAT(Buildings_Heat_Backend[[#This Row],[Level 1]:[Level 6]]),rng_EFConcat,rng_EF3WTT)*Buildings_Heat_Backend[[#This Row],[Converted data]]/1000)</f>
        <v/>
      </c>
      <c r="AJ234" s="210" t="str">
        <f>IF(Buildings_Heat_Frontend[[#This Row],[Data]]="","", _xlfn.XLOOKUP(_xlfn.CONCAT(Buildings_Heat_Backend[[#This Row],[Level 1]:[Level 6]]),rng_EFConcat,rng_EF3TD)*Buildings_Heat_Backend[[#This Row],[Converted data]]/1000)</f>
        <v/>
      </c>
      <c r="AK234" s="210" t="str">
        <f>IF(Buildings_Heat_Frontend[[#This Row],[Data]]="","", _xlfn.XLOOKUP(_xlfn.CONCAT(Buildings_Heat_Backend[[#This Row],[Level 1]:[Level 6]]),rng_EFConcat,rng_EF3WTTTD)*Buildings_Heat_Backend[[#This Row],[Converted data]]/1000)</f>
        <v/>
      </c>
      <c r="AL234" s="220">
        <f>SUM(Buildings_Heat_Backend[[#This Row],[Scope 1 (tCO2e)]:[Scope 3 WTT T&amp;D (tCO2e)]])</f>
        <v>0</v>
      </c>
      <c r="AM234" s="220" t="str">
        <f>IF(Buildings_Heat_Frontend[[#This Row],[Data]]="","", Buildings_Heat_Backend[[#This Row],[Total (tCO2e)]]*(1-Buildings_Heat_Backend[[#This Row],[RSD]]))</f>
        <v/>
      </c>
      <c r="AN234" s="220" t="str">
        <f>IF(Buildings_Heat_Frontend[[#This Row],[Data]]="","", Buildings_Heat_Backend[[#This Row],[Total (tCO2e)]]*(1+Buildings_Heat_Backend[[#This Row],[RSD]]))</f>
        <v/>
      </c>
      <c r="AO234" s="210" t="str">
        <f>IF(Buildings_Heat_Frontend[[#This Row],[Data]]="","", _xlfn.XLOOKUP(_xlfn.CONCAT(Buildings_Heat_Backend[[#This Row],[Level 1]:[Level 6]]),rng_EFConcat,rng_EFOOS)*Buildings_Heat_Backend[[#This Row],[Converted data]]/1000)</f>
        <v/>
      </c>
      <c r="AP234" s="174">
        <f>Buildings_Heat_Frontend[[#This Row],[Ease of collection]]</f>
        <v>0</v>
      </c>
      <c r="AQ234" s="174">
        <f>Buildings_Heat_Frontend[[#This Row],[Completeness]]</f>
        <v>0</v>
      </c>
      <c r="AR234" s="174">
        <f>Buildings_Heat_Frontend[[#This Row],[Notes]]</f>
        <v>0</v>
      </c>
    </row>
    <row r="235" spans="5:44" x14ac:dyDescent="0.3">
      <c r="E235" s="346"/>
      <c r="F235" s="364"/>
      <c r="G235" s="336"/>
      <c r="H235" s="336"/>
      <c r="I235" s="336"/>
      <c r="J235" s="334"/>
      <c r="K235" s="336"/>
      <c r="L235" s="336"/>
      <c r="M235" s="336"/>
      <c r="N235" s="352"/>
      <c r="O235" s="230">
        <f t="shared" si="11"/>
        <v>6</v>
      </c>
      <c r="Q235" s="212" t="str">
        <f t="shared" si="9"/>
        <v/>
      </c>
      <c r="R235" s="174" t="s">
        <v>265</v>
      </c>
      <c r="S235" s="174" t="s">
        <v>273</v>
      </c>
      <c r="T235" s="174" t="str">
        <f>IF(Buildings_Heat_Frontend[[#This Row],[Data]]="","", _xlfn.XLOOKUP(Buildings_Heat_Backend[[#This Row],[Info 1]],Buildings_SiteInfo[Site name],Buildings_SiteInfo[Site type]))</f>
        <v/>
      </c>
      <c r="U235" s="174" t="str">
        <f>IF(Buildings_Heat_Frontend[[#This Row],[Data]]="","", Buildings_Heat_Frontend[[#This Row],[Heating Type]])</f>
        <v/>
      </c>
      <c r="V235" s="174" t="str">
        <f>IF(Buildings_Heat_Frontend[[#This Row],[Data]]="","", Buildings_Heat_Frontend[[#This Row],[Fuel]])</f>
        <v/>
      </c>
      <c r="W235" s="174" t="str" cm="1">
        <f t="array" ref="W235">IF(Buildings_Heat_Frontend[[#This Row],[Data]]="","", _xlfn.XLOOKUP(Buildings_Heat_Backend[[#This Row],[Level 5]],rng_Level5Long,rng_Level6Long))</f>
        <v/>
      </c>
      <c r="X235" s="174" t="str">
        <f>IF(Buildings_Heat_Frontend[[#This Row],[Data]]="","", Buildings_Heat_Frontend[[#This Row],[Site Name]])</f>
        <v/>
      </c>
      <c r="Y235" s="174" t="str">
        <f>IF(Buildings_Heat_Frontend[[#This Row],[Data]]="","", Buildings_Heat_Frontend[[#This Row],[MPRN]])</f>
        <v/>
      </c>
      <c r="Z235" s="174" t="str">
        <f>IF(Buildings_Heat_Frontend[[#This Row],[Data]]="","", IF($I235="","",$I235))</f>
        <v/>
      </c>
      <c r="AA235" s="229" t="str" cm="1">
        <f t="array" ref="AA235">IF(Buildings_Heat_Frontend[[#This Row],[Data]]="","", INDEX(_xlfn.SWITCH(Buildings_Heat_Backend[[#This Row],[Methodology]],"Tier 1",rng_RSD1,"Tier 2",rng_RSD2,"Tier 3",rng_RSD3),MATCH(_xlfn.CONCAT(Buildings_Heat_Backend[[#This Row],[Level 1]:[Level 6]]),rng_LevelsConcat,0)))</f>
        <v/>
      </c>
      <c r="AB235" s="220" t="str">
        <f t="shared" si="10"/>
        <v/>
      </c>
      <c r="AC235" s="174">
        <f>Buildings_Heat_Frontend[[#This Row],[Units]]</f>
        <v>0</v>
      </c>
      <c r="AD23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35" s="174" t="str">
        <f>IF(Buildings_Heat_Frontend[[#This Row],[Data]]="","", _xlfn.XLOOKUP(_xlfn.CONCAT(Buildings_Heat_Backend[[#This Row],[Level 1]:[Level 6]]),rng_LevelsConcat,rng_UnitsLong))</f>
        <v/>
      </c>
      <c r="AF235" s="210" t="str">
        <f>IF(Buildings_Heat_Frontend[[#This Row],[Data]]="","", _xlfn.XLOOKUP(_xlfn.CONCAT(Buildings_Heat_Backend[[#This Row],[Level 1]:[Level 6]]),rng_EFConcat,rng_EF1)*Buildings_Heat_Backend[[#This Row],[Converted data]]/1000)</f>
        <v/>
      </c>
      <c r="AG235" s="210" t="str">
        <f>IF(Buildings_Heat_Frontend[[#This Row],[Data]]="","", _xlfn.XLOOKUP(_xlfn.CONCAT(Buildings_Heat_Backend[[#This Row],[Level 1]:[Level 6]]),rng_EFConcat,rng_EF2)*Buildings_Heat_Backend[[#This Row],[Converted data]]/1000)</f>
        <v/>
      </c>
      <c r="AH235" s="210" t="str">
        <f>IF(Buildings_Heat_Frontend[[#This Row],[Data]]="","", _xlfn.XLOOKUP(_xlfn.CONCAT(Buildings_Heat_Backend[[#This Row],[Level 1]:[Level 6]]),rng_EFConcat,rng_EF3)*Buildings_Heat_Backend[[#This Row],[Converted data]]/1000)</f>
        <v/>
      </c>
      <c r="AI235" s="210" t="str">
        <f>IF(Buildings_Heat_Frontend[[#This Row],[Data]]="","", _xlfn.XLOOKUP(_xlfn.CONCAT(Buildings_Heat_Backend[[#This Row],[Level 1]:[Level 6]]),rng_EFConcat,rng_EF3WTT)*Buildings_Heat_Backend[[#This Row],[Converted data]]/1000)</f>
        <v/>
      </c>
      <c r="AJ235" s="210" t="str">
        <f>IF(Buildings_Heat_Frontend[[#This Row],[Data]]="","", _xlfn.XLOOKUP(_xlfn.CONCAT(Buildings_Heat_Backend[[#This Row],[Level 1]:[Level 6]]),rng_EFConcat,rng_EF3TD)*Buildings_Heat_Backend[[#This Row],[Converted data]]/1000)</f>
        <v/>
      </c>
      <c r="AK235" s="210" t="str">
        <f>IF(Buildings_Heat_Frontend[[#This Row],[Data]]="","", _xlfn.XLOOKUP(_xlfn.CONCAT(Buildings_Heat_Backend[[#This Row],[Level 1]:[Level 6]]),rng_EFConcat,rng_EF3WTTTD)*Buildings_Heat_Backend[[#This Row],[Converted data]]/1000)</f>
        <v/>
      </c>
      <c r="AL235" s="220">
        <f>SUM(Buildings_Heat_Backend[[#This Row],[Scope 1 (tCO2e)]:[Scope 3 WTT T&amp;D (tCO2e)]])</f>
        <v>0</v>
      </c>
      <c r="AM235" s="220" t="str">
        <f>IF(Buildings_Heat_Frontend[[#This Row],[Data]]="","", Buildings_Heat_Backend[[#This Row],[Total (tCO2e)]]*(1-Buildings_Heat_Backend[[#This Row],[RSD]]))</f>
        <v/>
      </c>
      <c r="AN235" s="220" t="str">
        <f>IF(Buildings_Heat_Frontend[[#This Row],[Data]]="","", Buildings_Heat_Backend[[#This Row],[Total (tCO2e)]]*(1+Buildings_Heat_Backend[[#This Row],[RSD]]))</f>
        <v/>
      </c>
      <c r="AO235" s="210" t="str">
        <f>IF(Buildings_Heat_Frontend[[#This Row],[Data]]="","", _xlfn.XLOOKUP(_xlfn.CONCAT(Buildings_Heat_Backend[[#This Row],[Level 1]:[Level 6]]),rng_EFConcat,rng_EFOOS)*Buildings_Heat_Backend[[#This Row],[Converted data]]/1000)</f>
        <v/>
      </c>
      <c r="AP235" s="174">
        <f>Buildings_Heat_Frontend[[#This Row],[Ease of collection]]</f>
        <v>0</v>
      </c>
      <c r="AQ235" s="174">
        <f>Buildings_Heat_Frontend[[#This Row],[Completeness]]</f>
        <v>0</v>
      </c>
      <c r="AR235" s="174">
        <f>Buildings_Heat_Frontend[[#This Row],[Notes]]</f>
        <v>0</v>
      </c>
    </row>
    <row r="236" spans="5:44" x14ac:dyDescent="0.3">
      <c r="E236" s="346"/>
      <c r="F236" s="364"/>
      <c r="G236" s="336"/>
      <c r="H236" s="336"/>
      <c r="I236" s="336"/>
      <c r="J236" s="334"/>
      <c r="K236" s="336"/>
      <c r="L236" s="336"/>
      <c r="M236" s="336"/>
      <c r="N236" s="352"/>
      <c r="O236" s="230">
        <f t="shared" si="11"/>
        <v>6</v>
      </c>
      <c r="Q236" s="212" t="str">
        <f t="shared" si="9"/>
        <v/>
      </c>
      <c r="R236" s="174" t="s">
        <v>265</v>
      </c>
      <c r="S236" s="174" t="s">
        <v>273</v>
      </c>
      <c r="T236" s="174" t="str">
        <f>IF(Buildings_Heat_Frontend[[#This Row],[Data]]="","", _xlfn.XLOOKUP(Buildings_Heat_Backend[[#This Row],[Info 1]],Buildings_SiteInfo[Site name],Buildings_SiteInfo[Site type]))</f>
        <v/>
      </c>
      <c r="U236" s="174" t="str">
        <f>IF(Buildings_Heat_Frontend[[#This Row],[Data]]="","", Buildings_Heat_Frontend[[#This Row],[Heating Type]])</f>
        <v/>
      </c>
      <c r="V236" s="174" t="str">
        <f>IF(Buildings_Heat_Frontend[[#This Row],[Data]]="","", Buildings_Heat_Frontend[[#This Row],[Fuel]])</f>
        <v/>
      </c>
      <c r="W236" s="174" t="str" cm="1">
        <f t="array" ref="W236">IF(Buildings_Heat_Frontend[[#This Row],[Data]]="","", _xlfn.XLOOKUP(Buildings_Heat_Backend[[#This Row],[Level 5]],rng_Level5Long,rng_Level6Long))</f>
        <v/>
      </c>
      <c r="X236" s="174" t="str">
        <f>IF(Buildings_Heat_Frontend[[#This Row],[Data]]="","", Buildings_Heat_Frontend[[#This Row],[Site Name]])</f>
        <v/>
      </c>
      <c r="Y236" s="174" t="str">
        <f>IF(Buildings_Heat_Frontend[[#This Row],[Data]]="","", Buildings_Heat_Frontend[[#This Row],[MPRN]])</f>
        <v/>
      </c>
      <c r="Z236" s="174" t="str">
        <f>IF(Buildings_Heat_Frontend[[#This Row],[Data]]="","", IF($I236="","",$I236))</f>
        <v/>
      </c>
      <c r="AA236" s="229" t="str" cm="1">
        <f t="array" ref="AA236">IF(Buildings_Heat_Frontend[[#This Row],[Data]]="","", INDEX(_xlfn.SWITCH(Buildings_Heat_Backend[[#This Row],[Methodology]],"Tier 1",rng_RSD1,"Tier 2",rng_RSD2,"Tier 3",rng_RSD3),MATCH(_xlfn.CONCAT(Buildings_Heat_Backend[[#This Row],[Level 1]:[Level 6]]),rng_LevelsConcat,0)))</f>
        <v/>
      </c>
      <c r="AB236" s="220" t="str">
        <f t="shared" si="10"/>
        <v/>
      </c>
      <c r="AC236" s="174">
        <f>Buildings_Heat_Frontend[[#This Row],[Units]]</f>
        <v>0</v>
      </c>
      <c r="AD23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36" s="174" t="str">
        <f>IF(Buildings_Heat_Frontend[[#This Row],[Data]]="","", _xlfn.XLOOKUP(_xlfn.CONCAT(Buildings_Heat_Backend[[#This Row],[Level 1]:[Level 6]]),rng_LevelsConcat,rng_UnitsLong))</f>
        <v/>
      </c>
      <c r="AF236" s="210" t="str">
        <f>IF(Buildings_Heat_Frontend[[#This Row],[Data]]="","", _xlfn.XLOOKUP(_xlfn.CONCAT(Buildings_Heat_Backend[[#This Row],[Level 1]:[Level 6]]),rng_EFConcat,rng_EF1)*Buildings_Heat_Backend[[#This Row],[Converted data]]/1000)</f>
        <v/>
      </c>
      <c r="AG236" s="210" t="str">
        <f>IF(Buildings_Heat_Frontend[[#This Row],[Data]]="","", _xlfn.XLOOKUP(_xlfn.CONCAT(Buildings_Heat_Backend[[#This Row],[Level 1]:[Level 6]]),rng_EFConcat,rng_EF2)*Buildings_Heat_Backend[[#This Row],[Converted data]]/1000)</f>
        <v/>
      </c>
      <c r="AH236" s="210" t="str">
        <f>IF(Buildings_Heat_Frontend[[#This Row],[Data]]="","", _xlfn.XLOOKUP(_xlfn.CONCAT(Buildings_Heat_Backend[[#This Row],[Level 1]:[Level 6]]),rng_EFConcat,rng_EF3)*Buildings_Heat_Backend[[#This Row],[Converted data]]/1000)</f>
        <v/>
      </c>
      <c r="AI236" s="210" t="str">
        <f>IF(Buildings_Heat_Frontend[[#This Row],[Data]]="","", _xlfn.XLOOKUP(_xlfn.CONCAT(Buildings_Heat_Backend[[#This Row],[Level 1]:[Level 6]]),rng_EFConcat,rng_EF3WTT)*Buildings_Heat_Backend[[#This Row],[Converted data]]/1000)</f>
        <v/>
      </c>
      <c r="AJ236" s="210" t="str">
        <f>IF(Buildings_Heat_Frontend[[#This Row],[Data]]="","", _xlfn.XLOOKUP(_xlfn.CONCAT(Buildings_Heat_Backend[[#This Row],[Level 1]:[Level 6]]),rng_EFConcat,rng_EF3TD)*Buildings_Heat_Backend[[#This Row],[Converted data]]/1000)</f>
        <v/>
      </c>
      <c r="AK236" s="210" t="str">
        <f>IF(Buildings_Heat_Frontend[[#This Row],[Data]]="","", _xlfn.XLOOKUP(_xlfn.CONCAT(Buildings_Heat_Backend[[#This Row],[Level 1]:[Level 6]]),rng_EFConcat,rng_EF3WTTTD)*Buildings_Heat_Backend[[#This Row],[Converted data]]/1000)</f>
        <v/>
      </c>
      <c r="AL236" s="220">
        <f>SUM(Buildings_Heat_Backend[[#This Row],[Scope 1 (tCO2e)]:[Scope 3 WTT T&amp;D (tCO2e)]])</f>
        <v>0</v>
      </c>
      <c r="AM236" s="220" t="str">
        <f>IF(Buildings_Heat_Frontend[[#This Row],[Data]]="","", Buildings_Heat_Backend[[#This Row],[Total (tCO2e)]]*(1-Buildings_Heat_Backend[[#This Row],[RSD]]))</f>
        <v/>
      </c>
      <c r="AN236" s="220" t="str">
        <f>IF(Buildings_Heat_Frontend[[#This Row],[Data]]="","", Buildings_Heat_Backend[[#This Row],[Total (tCO2e)]]*(1+Buildings_Heat_Backend[[#This Row],[RSD]]))</f>
        <v/>
      </c>
      <c r="AO236" s="210" t="str">
        <f>IF(Buildings_Heat_Frontend[[#This Row],[Data]]="","", _xlfn.XLOOKUP(_xlfn.CONCAT(Buildings_Heat_Backend[[#This Row],[Level 1]:[Level 6]]),rng_EFConcat,rng_EFOOS)*Buildings_Heat_Backend[[#This Row],[Converted data]]/1000)</f>
        <v/>
      </c>
      <c r="AP236" s="174">
        <f>Buildings_Heat_Frontend[[#This Row],[Ease of collection]]</f>
        <v>0</v>
      </c>
      <c r="AQ236" s="174">
        <f>Buildings_Heat_Frontend[[#This Row],[Completeness]]</f>
        <v>0</v>
      </c>
      <c r="AR236" s="174">
        <f>Buildings_Heat_Frontend[[#This Row],[Notes]]</f>
        <v>0</v>
      </c>
    </row>
    <row r="237" spans="5:44" x14ac:dyDescent="0.3">
      <c r="E237" s="346"/>
      <c r="F237" s="364"/>
      <c r="G237" s="336"/>
      <c r="H237" s="336"/>
      <c r="I237" s="336"/>
      <c r="J237" s="334"/>
      <c r="K237" s="336"/>
      <c r="L237" s="336"/>
      <c r="M237" s="336"/>
      <c r="N237" s="352"/>
      <c r="O237" s="230">
        <f t="shared" si="11"/>
        <v>6</v>
      </c>
      <c r="Q237" s="212" t="str">
        <f t="shared" si="9"/>
        <v/>
      </c>
      <c r="R237" s="174" t="s">
        <v>265</v>
      </c>
      <c r="S237" s="174" t="s">
        <v>273</v>
      </c>
      <c r="T237" s="174" t="str">
        <f>IF(Buildings_Heat_Frontend[[#This Row],[Data]]="","", _xlfn.XLOOKUP(Buildings_Heat_Backend[[#This Row],[Info 1]],Buildings_SiteInfo[Site name],Buildings_SiteInfo[Site type]))</f>
        <v/>
      </c>
      <c r="U237" s="174" t="str">
        <f>IF(Buildings_Heat_Frontend[[#This Row],[Data]]="","", Buildings_Heat_Frontend[[#This Row],[Heating Type]])</f>
        <v/>
      </c>
      <c r="V237" s="174" t="str">
        <f>IF(Buildings_Heat_Frontend[[#This Row],[Data]]="","", Buildings_Heat_Frontend[[#This Row],[Fuel]])</f>
        <v/>
      </c>
      <c r="W237" s="174" t="str" cm="1">
        <f t="array" ref="W237">IF(Buildings_Heat_Frontend[[#This Row],[Data]]="","", _xlfn.XLOOKUP(Buildings_Heat_Backend[[#This Row],[Level 5]],rng_Level5Long,rng_Level6Long))</f>
        <v/>
      </c>
      <c r="X237" s="174" t="str">
        <f>IF(Buildings_Heat_Frontend[[#This Row],[Data]]="","", Buildings_Heat_Frontend[[#This Row],[Site Name]])</f>
        <v/>
      </c>
      <c r="Y237" s="174" t="str">
        <f>IF(Buildings_Heat_Frontend[[#This Row],[Data]]="","", Buildings_Heat_Frontend[[#This Row],[MPRN]])</f>
        <v/>
      </c>
      <c r="Z237" s="174" t="str">
        <f>IF(Buildings_Heat_Frontend[[#This Row],[Data]]="","", IF($I237="","",$I237))</f>
        <v/>
      </c>
      <c r="AA237" s="229" t="str" cm="1">
        <f t="array" ref="AA237">IF(Buildings_Heat_Frontend[[#This Row],[Data]]="","", INDEX(_xlfn.SWITCH(Buildings_Heat_Backend[[#This Row],[Methodology]],"Tier 1",rng_RSD1,"Tier 2",rng_RSD2,"Tier 3",rng_RSD3),MATCH(_xlfn.CONCAT(Buildings_Heat_Backend[[#This Row],[Level 1]:[Level 6]]),rng_LevelsConcat,0)))</f>
        <v/>
      </c>
      <c r="AB237" s="220" t="str">
        <f t="shared" si="10"/>
        <v/>
      </c>
      <c r="AC237" s="174">
        <f>Buildings_Heat_Frontend[[#This Row],[Units]]</f>
        <v>0</v>
      </c>
      <c r="AD23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37" s="174" t="str">
        <f>IF(Buildings_Heat_Frontend[[#This Row],[Data]]="","", _xlfn.XLOOKUP(_xlfn.CONCAT(Buildings_Heat_Backend[[#This Row],[Level 1]:[Level 6]]),rng_LevelsConcat,rng_UnitsLong))</f>
        <v/>
      </c>
      <c r="AF237" s="210" t="str">
        <f>IF(Buildings_Heat_Frontend[[#This Row],[Data]]="","", _xlfn.XLOOKUP(_xlfn.CONCAT(Buildings_Heat_Backend[[#This Row],[Level 1]:[Level 6]]),rng_EFConcat,rng_EF1)*Buildings_Heat_Backend[[#This Row],[Converted data]]/1000)</f>
        <v/>
      </c>
      <c r="AG237" s="210" t="str">
        <f>IF(Buildings_Heat_Frontend[[#This Row],[Data]]="","", _xlfn.XLOOKUP(_xlfn.CONCAT(Buildings_Heat_Backend[[#This Row],[Level 1]:[Level 6]]),rng_EFConcat,rng_EF2)*Buildings_Heat_Backend[[#This Row],[Converted data]]/1000)</f>
        <v/>
      </c>
      <c r="AH237" s="210" t="str">
        <f>IF(Buildings_Heat_Frontend[[#This Row],[Data]]="","", _xlfn.XLOOKUP(_xlfn.CONCAT(Buildings_Heat_Backend[[#This Row],[Level 1]:[Level 6]]),rng_EFConcat,rng_EF3)*Buildings_Heat_Backend[[#This Row],[Converted data]]/1000)</f>
        <v/>
      </c>
      <c r="AI237" s="210" t="str">
        <f>IF(Buildings_Heat_Frontend[[#This Row],[Data]]="","", _xlfn.XLOOKUP(_xlfn.CONCAT(Buildings_Heat_Backend[[#This Row],[Level 1]:[Level 6]]),rng_EFConcat,rng_EF3WTT)*Buildings_Heat_Backend[[#This Row],[Converted data]]/1000)</f>
        <v/>
      </c>
      <c r="AJ237" s="210" t="str">
        <f>IF(Buildings_Heat_Frontend[[#This Row],[Data]]="","", _xlfn.XLOOKUP(_xlfn.CONCAT(Buildings_Heat_Backend[[#This Row],[Level 1]:[Level 6]]),rng_EFConcat,rng_EF3TD)*Buildings_Heat_Backend[[#This Row],[Converted data]]/1000)</f>
        <v/>
      </c>
      <c r="AK237" s="210" t="str">
        <f>IF(Buildings_Heat_Frontend[[#This Row],[Data]]="","", _xlfn.XLOOKUP(_xlfn.CONCAT(Buildings_Heat_Backend[[#This Row],[Level 1]:[Level 6]]),rng_EFConcat,rng_EF3WTTTD)*Buildings_Heat_Backend[[#This Row],[Converted data]]/1000)</f>
        <v/>
      </c>
      <c r="AL237" s="220">
        <f>SUM(Buildings_Heat_Backend[[#This Row],[Scope 1 (tCO2e)]:[Scope 3 WTT T&amp;D (tCO2e)]])</f>
        <v>0</v>
      </c>
      <c r="AM237" s="220" t="str">
        <f>IF(Buildings_Heat_Frontend[[#This Row],[Data]]="","", Buildings_Heat_Backend[[#This Row],[Total (tCO2e)]]*(1-Buildings_Heat_Backend[[#This Row],[RSD]]))</f>
        <v/>
      </c>
      <c r="AN237" s="220" t="str">
        <f>IF(Buildings_Heat_Frontend[[#This Row],[Data]]="","", Buildings_Heat_Backend[[#This Row],[Total (tCO2e)]]*(1+Buildings_Heat_Backend[[#This Row],[RSD]]))</f>
        <v/>
      </c>
      <c r="AO237" s="210" t="str">
        <f>IF(Buildings_Heat_Frontend[[#This Row],[Data]]="","", _xlfn.XLOOKUP(_xlfn.CONCAT(Buildings_Heat_Backend[[#This Row],[Level 1]:[Level 6]]),rng_EFConcat,rng_EFOOS)*Buildings_Heat_Backend[[#This Row],[Converted data]]/1000)</f>
        <v/>
      </c>
      <c r="AP237" s="174">
        <f>Buildings_Heat_Frontend[[#This Row],[Ease of collection]]</f>
        <v>0</v>
      </c>
      <c r="AQ237" s="174">
        <f>Buildings_Heat_Frontend[[#This Row],[Completeness]]</f>
        <v>0</v>
      </c>
      <c r="AR237" s="174">
        <f>Buildings_Heat_Frontend[[#This Row],[Notes]]</f>
        <v>0</v>
      </c>
    </row>
    <row r="238" spans="5:44" x14ac:dyDescent="0.3">
      <c r="E238" s="346"/>
      <c r="F238" s="364"/>
      <c r="G238" s="336"/>
      <c r="H238" s="336"/>
      <c r="I238" s="336"/>
      <c r="J238" s="334"/>
      <c r="K238" s="336"/>
      <c r="L238" s="336"/>
      <c r="M238" s="336"/>
      <c r="N238" s="352"/>
      <c r="O238" s="230">
        <f t="shared" si="11"/>
        <v>6</v>
      </c>
      <c r="Q238" s="212" t="str">
        <f t="shared" si="9"/>
        <v/>
      </c>
      <c r="R238" s="174" t="s">
        <v>265</v>
      </c>
      <c r="S238" s="174" t="s">
        <v>273</v>
      </c>
      <c r="T238" s="174" t="str">
        <f>IF(Buildings_Heat_Frontend[[#This Row],[Data]]="","", _xlfn.XLOOKUP(Buildings_Heat_Backend[[#This Row],[Info 1]],Buildings_SiteInfo[Site name],Buildings_SiteInfo[Site type]))</f>
        <v/>
      </c>
      <c r="U238" s="174" t="str">
        <f>IF(Buildings_Heat_Frontend[[#This Row],[Data]]="","", Buildings_Heat_Frontend[[#This Row],[Heating Type]])</f>
        <v/>
      </c>
      <c r="V238" s="174" t="str">
        <f>IF(Buildings_Heat_Frontend[[#This Row],[Data]]="","", Buildings_Heat_Frontend[[#This Row],[Fuel]])</f>
        <v/>
      </c>
      <c r="W238" s="174" t="str" cm="1">
        <f t="array" ref="W238">IF(Buildings_Heat_Frontend[[#This Row],[Data]]="","", _xlfn.XLOOKUP(Buildings_Heat_Backend[[#This Row],[Level 5]],rng_Level5Long,rng_Level6Long))</f>
        <v/>
      </c>
      <c r="X238" s="174" t="str">
        <f>IF(Buildings_Heat_Frontend[[#This Row],[Data]]="","", Buildings_Heat_Frontend[[#This Row],[Site Name]])</f>
        <v/>
      </c>
      <c r="Y238" s="174" t="str">
        <f>IF(Buildings_Heat_Frontend[[#This Row],[Data]]="","", Buildings_Heat_Frontend[[#This Row],[MPRN]])</f>
        <v/>
      </c>
      <c r="Z238" s="174" t="str">
        <f>IF(Buildings_Heat_Frontend[[#This Row],[Data]]="","", IF($I238="","",$I238))</f>
        <v/>
      </c>
      <c r="AA238" s="229" t="str" cm="1">
        <f t="array" ref="AA238">IF(Buildings_Heat_Frontend[[#This Row],[Data]]="","", INDEX(_xlfn.SWITCH(Buildings_Heat_Backend[[#This Row],[Methodology]],"Tier 1",rng_RSD1,"Tier 2",rng_RSD2,"Tier 3",rng_RSD3),MATCH(_xlfn.CONCAT(Buildings_Heat_Backend[[#This Row],[Level 1]:[Level 6]]),rng_LevelsConcat,0)))</f>
        <v/>
      </c>
      <c r="AB238" s="220" t="str">
        <f t="shared" si="10"/>
        <v/>
      </c>
      <c r="AC238" s="174">
        <f>Buildings_Heat_Frontend[[#This Row],[Units]]</f>
        <v>0</v>
      </c>
      <c r="AD23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38" s="174" t="str">
        <f>IF(Buildings_Heat_Frontend[[#This Row],[Data]]="","", _xlfn.XLOOKUP(_xlfn.CONCAT(Buildings_Heat_Backend[[#This Row],[Level 1]:[Level 6]]),rng_LevelsConcat,rng_UnitsLong))</f>
        <v/>
      </c>
      <c r="AF238" s="210" t="str">
        <f>IF(Buildings_Heat_Frontend[[#This Row],[Data]]="","", _xlfn.XLOOKUP(_xlfn.CONCAT(Buildings_Heat_Backend[[#This Row],[Level 1]:[Level 6]]),rng_EFConcat,rng_EF1)*Buildings_Heat_Backend[[#This Row],[Converted data]]/1000)</f>
        <v/>
      </c>
      <c r="AG238" s="210" t="str">
        <f>IF(Buildings_Heat_Frontend[[#This Row],[Data]]="","", _xlfn.XLOOKUP(_xlfn.CONCAT(Buildings_Heat_Backend[[#This Row],[Level 1]:[Level 6]]),rng_EFConcat,rng_EF2)*Buildings_Heat_Backend[[#This Row],[Converted data]]/1000)</f>
        <v/>
      </c>
      <c r="AH238" s="210" t="str">
        <f>IF(Buildings_Heat_Frontend[[#This Row],[Data]]="","", _xlfn.XLOOKUP(_xlfn.CONCAT(Buildings_Heat_Backend[[#This Row],[Level 1]:[Level 6]]),rng_EFConcat,rng_EF3)*Buildings_Heat_Backend[[#This Row],[Converted data]]/1000)</f>
        <v/>
      </c>
      <c r="AI238" s="210" t="str">
        <f>IF(Buildings_Heat_Frontend[[#This Row],[Data]]="","", _xlfn.XLOOKUP(_xlfn.CONCAT(Buildings_Heat_Backend[[#This Row],[Level 1]:[Level 6]]),rng_EFConcat,rng_EF3WTT)*Buildings_Heat_Backend[[#This Row],[Converted data]]/1000)</f>
        <v/>
      </c>
      <c r="AJ238" s="210" t="str">
        <f>IF(Buildings_Heat_Frontend[[#This Row],[Data]]="","", _xlfn.XLOOKUP(_xlfn.CONCAT(Buildings_Heat_Backend[[#This Row],[Level 1]:[Level 6]]),rng_EFConcat,rng_EF3TD)*Buildings_Heat_Backend[[#This Row],[Converted data]]/1000)</f>
        <v/>
      </c>
      <c r="AK238" s="210" t="str">
        <f>IF(Buildings_Heat_Frontend[[#This Row],[Data]]="","", _xlfn.XLOOKUP(_xlfn.CONCAT(Buildings_Heat_Backend[[#This Row],[Level 1]:[Level 6]]),rng_EFConcat,rng_EF3WTTTD)*Buildings_Heat_Backend[[#This Row],[Converted data]]/1000)</f>
        <v/>
      </c>
      <c r="AL238" s="220">
        <f>SUM(Buildings_Heat_Backend[[#This Row],[Scope 1 (tCO2e)]:[Scope 3 WTT T&amp;D (tCO2e)]])</f>
        <v>0</v>
      </c>
      <c r="AM238" s="220" t="str">
        <f>IF(Buildings_Heat_Frontend[[#This Row],[Data]]="","", Buildings_Heat_Backend[[#This Row],[Total (tCO2e)]]*(1-Buildings_Heat_Backend[[#This Row],[RSD]]))</f>
        <v/>
      </c>
      <c r="AN238" s="220" t="str">
        <f>IF(Buildings_Heat_Frontend[[#This Row],[Data]]="","", Buildings_Heat_Backend[[#This Row],[Total (tCO2e)]]*(1+Buildings_Heat_Backend[[#This Row],[RSD]]))</f>
        <v/>
      </c>
      <c r="AO238" s="210" t="str">
        <f>IF(Buildings_Heat_Frontend[[#This Row],[Data]]="","", _xlfn.XLOOKUP(_xlfn.CONCAT(Buildings_Heat_Backend[[#This Row],[Level 1]:[Level 6]]),rng_EFConcat,rng_EFOOS)*Buildings_Heat_Backend[[#This Row],[Converted data]]/1000)</f>
        <v/>
      </c>
      <c r="AP238" s="174">
        <f>Buildings_Heat_Frontend[[#This Row],[Ease of collection]]</f>
        <v>0</v>
      </c>
      <c r="AQ238" s="174">
        <f>Buildings_Heat_Frontend[[#This Row],[Completeness]]</f>
        <v>0</v>
      </c>
      <c r="AR238" s="174">
        <f>Buildings_Heat_Frontend[[#This Row],[Notes]]</f>
        <v>0</v>
      </c>
    </row>
    <row r="239" spans="5:44" x14ac:dyDescent="0.3">
      <c r="E239" s="346"/>
      <c r="F239" s="364"/>
      <c r="G239" s="336"/>
      <c r="H239" s="336"/>
      <c r="I239" s="336"/>
      <c r="J239" s="334"/>
      <c r="K239" s="336"/>
      <c r="L239" s="336"/>
      <c r="M239" s="336"/>
      <c r="N239" s="352"/>
      <c r="O239" s="230">
        <f t="shared" si="11"/>
        <v>6</v>
      </c>
      <c r="Q239" s="212" t="str">
        <f t="shared" si="9"/>
        <v/>
      </c>
      <c r="R239" s="174" t="s">
        <v>265</v>
      </c>
      <c r="S239" s="174" t="s">
        <v>273</v>
      </c>
      <c r="T239" s="174" t="str">
        <f>IF(Buildings_Heat_Frontend[[#This Row],[Data]]="","", _xlfn.XLOOKUP(Buildings_Heat_Backend[[#This Row],[Info 1]],Buildings_SiteInfo[Site name],Buildings_SiteInfo[Site type]))</f>
        <v/>
      </c>
      <c r="U239" s="174" t="str">
        <f>IF(Buildings_Heat_Frontend[[#This Row],[Data]]="","", Buildings_Heat_Frontend[[#This Row],[Heating Type]])</f>
        <v/>
      </c>
      <c r="V239" s="174" t="str">
        <f>IF(Buildings_Heat_Frontend[[#This Row],[Data]]="","", Buildings_Heat_Frontend[[#This Row],[Fuel]])</f>
        <v/>
      </c>
      <c r="W239" s="174" t="str" cm="1">
        <f t="array" ref="W239">IF(Buildings_Heat_Frontend[[#This Row],[Data]]="","", _xlfn.XLOOKUP(Buildings_Heat_Backend[[#This Row],[Level 5]],rng_Level5Long,rng_Level6Long))</f>
        <v/>
      </c>
      <c r="X239" s="174" t="str">
        <f>IF(Buildings_Heat_Frontend[[#This Row],[Data]]="","", Buildings_Heat_Frontend[[#This Row],[Site Name]])</f>
        <v/>
      </c>
      <c r="Y239" s="174" t="str">
        <f>IF(Buildings_Heat_Frontend[[#This Row],[Data]]="","", Buildings_Heat_Frontend[[#This Row],[MPRN]])</f>
        <v/>
      </c>
      <c r="Z239" s="174" t="str">
        <f>IF(Buildings_Heat_Frontend[[#This Row],[Data]]="","", IF($I239="","",$I239))</f>
        <v/>
      </c>
      <c r="AA239" s="229" t="str" cm="1">
        <f t="array" ref="AA239">IF(Buildings_Heat_Frontend[[#This Row],[Data]]="","", INDEX(_xlfn.SWITCH(Buildings_Heat_Backend[[#This Row],[Methodology]],"Tier 1",rng_RSD1,"Tier 2",rng_RSD2,"Tier 3",rng_RSD3),MATCH(_xlfn.CONCAT(Buildings_Heat_Backend[[#This Row],[Level 1]:[Level 6]]),rng_LevelsConcat,0)))</f>
        <v/>
      </c>
      <c r="AB239" s="220" t="str">
        <f t="shared" si="10"/>
        <v/>
      </c>
      <c r="AC239" s="174">
        <f>Buildings_Heat_Frontend[[#This Row],[Units]]</f>
        <v>0</v>
      </c>
      <c r="AD23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39" s="174" t="str">
        <f>IF(Buildings_Heat_Frontend[[#This Row],[Data]]="","", _xlfn.XLOOKUP(_xlfn.CONCAT(Buildings_Heat_Backend[[#This Row],[Level 1]:[Level 6]]),rng_LevelsConcat,rng_UnitsLong))</f>
        <v/>
      </c>
      <c r="AF239" s="210" t="str">
        <f>IF(Buildings_Heat_Frontend[[#This Row],[Data]]="","", _xlfn.XLOOKUP(_xlfn.CONCAT(Buildings_Heat_Backend[[#This Row],[Level 1]:[Level 6]]),rng_EFConcat,rng_EF1)*Buildings_Heat_Backend[[#This Row],[Converted data]]/1000)</f>
        <v/>
      </c>
      <c r="AG239" s="210" t="str">
        <f>IF(Buildings_Heat_Frontend[[#This Row],[Data]]="","", _xlfn.XLOOKUP(_xlfn.CONCAT(Buildings_Heat_Backend[[#This Row],[Level 1]:[Level 6]]),rng_EFConcat,rng_EF2)*Buildings_Heat_Backend[[#This Row],[Converted data]]/1000)</f>
        <v/>
      </c>
      <c r="AH239" s="210" t="str">
        <f>IF(Buildings_Heat_Frontend[[#This Row],[Data]]="","", _xlfn.XLOOKUP(_xlfn.CONCAT(Buildings_Heat_Backend[[#This Row],[Level 1]:[Level 6]]),rng_EFConcat,rng_EF3)*Buildings_Heat_Backend[[#This Row],[Converted data]]/1000)</f>
        <v/>
      </c>
      <c r="AI239" s="210" t="str">
        <f>IF(Buildings_Heat_Frontend[[#This Row],[Data]]="","", _xlfn.XLOOKUP(_xlfn.CONCAT(Buildings_Heat_Backend[[#This Row],[Level 1]:[Level 6]]),rng_EFConcat,rng_EF3WTT)*Buildings_Heat_Backend[[#This Row],[Converted data]]/1000)</f>
        <v/>
      </c>
      <c r="AJ239" s="210" t="str">
        <f>IF(Buildings_Heat_Frontend[[#This Row],[Data]]="","", _xlfn.XLOOKUP(_xlfn.CONCAT(Buildings_Heat_Backend[[#This Row],[Level 1]:[Level 6]]),rng_EFConcat,rng_EF3TD)*Buildings_Heat_Backend[[#This Row],[Converted data]]/1000)</f>
        <v/>
      </c>
      <c r="AK239" s="210" t="str">
        <f>IF(Buildings_Heat_Frontend[[#This Row],[Data]]="","", _xlfn.XLOOKUP(_xlfn.CONCAT(Buildings_Heat_Backend[[#This Row],[Level 1]:[Level 6]]),rng_EFConcat,rng_EF3WTTTD)*Buildings_Heat_Backend[[#This Row],[Converted data]]/1000)</f>
        <v/>
      </c>
      <c r="AL239" s="220">
        <f>SUM(Buildings_Heat_Backend[[#This Row],[Scope 1 (tCO2e)]:[Scope 3 WTT T&amp;D (tCO2e)]])</f>
        <v>0</v>
      </c>
      <c r="AM239" s="220" t="str">
        <f>IF(Buildings_Heat_Frontend[[#This Row],[Data]]="","", Buildings_Heat_Backend[[#This Row],[Total (tCO2e)]]*(1-Buildings_Heat_Backend[[#This Row],[RSD]]))</f>
        <v/>
      </c>
      <c r="AN239" s="220" t="str">
        <f>IF(Buildings_Heat_Frontend[[#This Row],[Data]]="","", Buildings_Heat_Backend[[#This Row],[Total (tCO2e)]]*(1+Buildings_Heat_Backend[[#This Row],[RSD]]))</f>
        <v/>
      </c>
      <c r="AO239" s="210" t="str">
        <f>IF(Buildings_Heat_Frontend[[#This Row],[Data]]="","", _xlfn.XLOOKUP(_xlfn.CONCAT(Buildings_Heat_Backend[[#This Row],[Level 1]:[Level 6]]),rng_EFConcat,rng_EFOOS)*Buildings_Heat_Backend[[#This Row],[Converted data]]/1000)</f>
        <v/>
      </c>
      <c r="AP239" s="174">
        <f>Buildings_Heat_Frontend[[#This Row],[Ease of collection]]</f>
        <v>0</v>
      </c>
      <c r="AQ239" s="174">
        <f>Buildings_Heat_Frontend[[#This Row],[Completeness]]</f>
        <v>0</v>
      </c>
      <c r="AR239" s="174">
        <f>Buildings_Heat_Frontend[[#This Row],[Notes]]</f>
        <v>0</v>
      </c>
    </row>
    <row r="240" spans="5:44" x14ac:dyDescent="0.3">
      <c r="E240" s="346"/>
      <c r="F240" s="364"/>
      <c r="G240" s="336"/>
      <c r="H240" s="336"/>
      <c r="I240" s="336"/>
      <c r="J240" s="334"/>
      <c r="K240" s="336"/>
      <c r="L240" s="336"/>
      <c r="M240" s="336"/>
      <c r="N240" s="352"/>
      <c r="O240" s="230">
        <f t="shared" si="11"/>
        <v>6</v>
      </c>
      <c r="Q240" s="212" t="str">
        <f t="shared" si="9"/>
        <v/>
      </c>
      <c r="R240" s="174" t="s">
        <v>265</v>
      </c>
      <c r="S240" s="174" t="s">
        <v>273</v>
      </c>
      <c r="T240" s="174" t="str">
        <f>IF(Buildings_Heat_Frontend[[#This Row],[Data]]="","", _xlfn.XLOOKUP(Buildings_Heat_Backend[[#This Row],[Info 1]],Buildings_SiteInfo[Site name],Buildings_SiteInfo[Site type]))</f>
        <v/>
      </c>
      <c r="U240" s="174" t="str">
        <f>IF(Buildings_Heat_Frontend[[#This Row],[Data]]="","", Buildings_Heat_Frontend[[#This Row],[Heating Type]])</f>
        <v/>
      </c>
      <c r="V240" s="174" t="str">
        <f>IF(Buildings_Heat_Frontend[[#This Row],[Data]]="","", Buildings_Heat_Frontend[[#This Row],[Fuel]])</f>
        <v/>
      </c>
      <c r="W240" s="174" t="str" cm="1">
        <f t="array" ref="W240">IF(Buildings_Heat_Frontend[[#This Row],[Data]]="","", _xlfn.XLOOKUP(Buildings_Heat_Backend[[#This Row],[Level 5]],rng_Level5Long,rng_Level6Long))</f>
        <v/>
      </c>
      <c r="X240" s="174" t="str">
        <f>IF(Buildings_Heat_Frontend[[#This Row],[Data]]="","", Buildings_Heat_Frontend[[#This Row],[Site Name]])</f>
        <v/>
      </c>
      <c r="Y240" s="174" t="str">
        <f>IF(Buildings_Heat_Frontend[[#This Row],[Data]]="","", Buildings_Heat_Frontend[[#This Row],[MPRN]])</f>
        <v/>
      </c>
      <c r="Z240" s="174" t="str">
        <f>IF(Buildings_Heat_Frontend[[#This Row],[Data]]="","", IF($I240="","",$I240))</f>
        <v/>
      </c>
      <c r="AA240" s="229" t="str" cm="1">
        <f t="array" ref="AA240">IF(Buildings_Heat_Frontend[[#This Row],[Data]]="","", INDEX(_xlfn.SWITCH(Buildings_Heat_Backend[[#This Row],[Methodology]],"Tier 1",rng_RSD1,"Tier 2",rng_RSD2,"Tier 3",rng_RSD3),MATCH(_xlfn.CONCAT(Buildings_Heat_Backend[[#This Row],[Level 1]:[Level 6]]),rng_LevelsConcat,0)))</f>
        <v/>
      </c>
      <c r="AB240" s="220" t="str">
        <f t="shared" si="10"/>
        <v/>
      </c>
      <c r="AC240" s="174">
        <f>Buildings_Heat_Frontend[[#This Row],[Units]]</f>
        <v>0</v>
      </c>
      <c r="AD24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40" s="174" t="str">
        <f>IF(Buildings_Heat_Frontend[[#This Row],[Data]]="","", _xlfn.XLOOKUP(_xlfn.CONCAT(Buildings_Heat_Backend[[#This Row],[Level 1]:[Level 6]]),rng_LevelsConcat,rng_UnitsLong))</f>
        <v/>
      </c>
      <c r="AF240" s="210" t="str">
        <f>IF(Buildings_Heat_Frontend[[#This Row],[Data]]="","", _xlfn.XLOOKUP(_xlfn.CONCAT(Buildings_Heat_Backend[[#This Row],[Level 1]:[Level 6]]),rng_EFConcat,rng_EF1)*Buildings_Heat_Backend[[#This Row],[Converted data]]/1000)</f>
        <v/>
      </c>
      <c r="AG240" s="210" t="str">
        <f>IF(Buildings_Heat_Frontend[[#This Row],[Data]]="","", _xlfn.XLOOKUP(_xlfn.CONCAT(Buildings_Heat_Backend[[#This Row],[Level 1]:[Level 6]]),rng_EFConcat,rng_EF2)*Buildings_Heat_Backend[[#This Row],[Converted data]]/1000)</f>
        <v/>
      </c>
      <c r="AH240" s="210" t="str">
        <f>IF(Buildings_Heat_Frontend[[#This Row],[Data]]="","", _xlfn.XLOOKUP(_xlfn.CONCAT(Buildings_Heat_Backend[[#This Row],[Level 1]:[Level 6]]),rng_EFConcat,rng_EF3)*Buildings_Heat_Backend[[#This Row],[Converted data]]/1000)</f>
        <v/>
      </c>
      <c r="AI240" s="210" t="str">
        <f>IF(Buildings_Heat_Frontend[[#This Row],[Data]]="","", _xlfn.XLOOKUP(_xlfn.CONCAT(Buildings_Heat_Backend[[#This Row],[Level 1]:[Level 6]]),rng_EFConcat,rng_EF3WTT)*Buildings_Heat_Backend[[#This Row],[Converted data]]/1000)</f>
        <v/>
      </c>
      <c r="AJ240" s="210" t="str">
        <f>IF(Buildings_Heat_Frontend[[#This Row],[Data]]="","", _xlfn.XLOOKUP(_xlfn.CONCAT(Buildings_Heat_Backend[[#This Row],[Level 1]:[Level 6]]),rng_EFConcat,rng_EF3TD)*Buildings_Heat_Backend[[#This Row],[Converted data]]/1000)</f>
        <v/>
      </c>
      <c r="AK240" s="210" t="str">
        <f>IF(Buildings_Heat_Frontend[[#This Row],[Data]]="","", _xlfn.XLOOKUP(_xlfn.CONCAT(Buildings_Heat_Backend[[#This Row],[Level 1]:[Level 6]]),rng_EFConcat,rng_EF3WTTTD)*Buildings_Heat_Backend[[#This Row],[Converted data]]/1000)</f>
        <v/>
      </c>
      <c r="AL240" s="220">
        <f>SUM(Buildings_Heat_Backend[[#This Row],[Scope 1 (tCO2e)]:[Scope 3 WTT T&amp;D (tCO2e)]])</f>
        <v>0</v>
      </c>
      <c r="AM240" s="220" t="str">
        <f>IF(Buildings_Heat_Frontend[[#This Row],[Data]]="","", Buildings_Heat_Backend[[#This Row],[Total (tCO2e)]]*(1-Buildings_Heat_Backend[[#This Row],[RSD]]))</f>
        <v/>
      </c>
      <c r="AN240" s="220" t="str">
        <f>IF(Buildings_Heat_Frontend[[#This Row],[Data]]="","", Buildings_Heat_Backend[[#This Row],[Total (tCO2e)]]*(1+Buildings_Heat_Backend[[#This Row],[RSD]]))</f>
        <v/>
      </c>
      <c r="AO240" s="210" t="str">
        <f>IF(Buildings_Heat_Frontend[[#This Row],[Data]]="","", _xlfn.XLOOKUP(_xlfn.CONCAT(Buildings_Heat_Backend[[#This Row],[Level 1]:[Level 6]]),rng_EFConcat,rng_EFOOS)*Buildings_Heat_Backend[[#This Row],[Converted data]]/1000)</f>
        <v/>
      </c>
      <c r="AP240" s="174">
        <f>Buildings_Heat_Frontend[[#This Row],[Ease of collection]]</f>
        <v>0</v>
      </c>
      <c r="AQ240" s="174">
        <f>Buildings_Heat_Frontend[[#This Row],[Completeness]]</f>
        <v>0</v>
      </c>
      <c r="AR240" s="174">
        <f>Buildings_Heat_Frontend[[#This Row],[Notes]]</f>
        <v>0</v>
      </c>
    </row>
    <row r="241" spans="5:44" x14ac:dyDescent="0.3">
      <c r="E241" s="346"/>
      <c r="F241" s="364"/>
      <c r="G241" s="336"/>
      <c r="H241" s="336"/>
      <c r="I241" s="336"/>
      <c r="J241" s="334"/>
      <c r="K241" s="336"/>
      <c r="L241" s="336"/>
      <c r="M241" s="336"/>
      <c r="N241" s="352"/>
      <c r="O241" s="230">
        <f t="shared" si="11"/>
        <v>6</v>
      </c>
      <c r="Q241" s="212" t="str">
        <f t="shared" si="9"/>
        <v/>
      </c>
      <c r="R241" s="174" t="s">
        <v>265</v>
      </c>
      <c r="S241" s="174" t="s">
        <v>273</v>
      </c>
      <c r="T241" s="174" t="str">
        <f>IF(Buildings_Heat_Frontend[[#This Row],[Data]]="","", _xlfn.XLOOKUP(Buildings_Heat_Backend[[#This Row],[Info 1]],Buildings_SiteInfo[Site name],Buildings_SiteInfo[Site type]))</f>
        <v/>
      </c>
      <c r="U241" s="174" t="str">
        <f>IF(Buildings_Heat_Frontend[[#This Row],[Data]]="","", Buildings_Heat_Frontend[[#This Row],[Heating Type]])</f>
        <v/>
      </c>
      <c r="V241" s="174" t="str">
        <f>IF(Buildings_Heat_Frontend[[#This Row],[Data]]="","", Buildings_Heat_Frontend[[#This Row],[Fuel]])</f>
        <v/>
      </c>
      <c r="W241" s="174" t="str" cm="1">
        <f t="array" ref="W241">IF(Buildings_Heat_Frontend[[#This Row],[Data]]="","", _xlfn.XLOOKUP(Buildings_Heat_Backend[[#This Row],[Level 5]],rng_Level5Long,rng_Level6Long))</f>
        <v/>
      </c>
      <c r="X241" s="174" t="str">
        <f>IF(Buildings_Heat_Frontend[[#This Row],[Data]]="","", Buildings_Heat_Frontend[[#This Row],[Site Name]])</f>
        <v/>
      </c>
      <c r="Y241" s="174" t="str">
        <f>IF(Buildings_Heat_Frontend[[#This Row],[Data]]="","", Buildings_Heat_Frontend[[#This Row],[MPRN]])</f>
        <v/>
      </c>
      <c r="Z241" s="174" t="str">
        <f>IF(Buildings_Heat_Frontend[[#This Row],[Data]]="","", IF($I241="","",$I241))</f>
        <v/>
      </c>
      <c r="AA241" s="229" t="str" cm="1">
        <f t="array" ref="AA241">IF(Buildings_Heat_Frontend[[#This Row],[Data]]="","", INDEX(_xlfn.SWITCH(Buildings_Heat_Backend[[#This Row],[Methodology]],"Tier 1",rng_RSD1,"Tier 2",rng_RSD2,"Tier 3",rng_RSD3),MATCH(_xlfn.CONCAT(Buildings_Heat_Backend[[#This Row],[Level 1]:[Level 6]]),rng_LevelsConcat,0)))</f>
        <v/>
      </c>
      <c r="AB241" s="220" t="str">
        <f t="shared" si="10"/>
        <v/>
      </c>
      <c r="AC241" s="174">
        <f>Buildings_Heat_Frontend[[#This Row],[Units]]</f>
        <v>0</v>
      </c>
      <c r="AD24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41" s="174" t="str">
        <f>IF(Buildings_Heat_Frontend[[#This Row],[Data]]="","", _xlfn.XLOOKUP(_xlfn.CONCAT(Buildings_Heat_Backend[[#This Row],[Level 1]:[Level 6]]),rng_LevelsConcat,rng_UnitsLong))</f>
        <v/>
      </c>
      <c r="AF241" s="210" t="str">
        <f>IF(Buildings_Heat_Frontend[[#This Row],[Data]]="","", _xlfn.XLOOKUP(_xlfn.CONCAT(Buildings_Heat_Backend[[#This Row],[Level 1]:[Level 6]]),rng_EFConcat,rng_EF1)*Buildings_Heat_Backend[[#This Row],[Converted data]]/1000)</f>
        <v/>
      </c>
      <c r="AG241" s="210" t="str">
        <f>IF(Buildings_Heat_Frontend[[#This Row],[Data]]="","", _xlfn.XLOOKUP(_xlfn.CONCAT(Buildings_Heat_Backend[[#This Row],[Level 1]:[Level 6]]),rng_EFConcat,rng_EF2)*Buildings_Heat_Backend[[#This Row],[Converted data]]/1000)</f>
        <v/>
      </c>
      <c r="AH241" s="210" t="str">
        <f>IF(Buildings_Heat_Frontend[[#This Row],[Data]]="","", _xlfn.XLOOKUP(_xlfn.CONCAT(Buildings_Heat_Backend[[#This Row],[Level 1]:[Level 6]]),rng_EFConcat,rng_EF3)*Buildings_Heat_Backend[[#This Row],[Converted data]]/1000)</f>
        <v/>
      </c>
      <c r="AI241" s="210" t="str">
        <f>IF(Buildings_Heat_Frontend[[#This Row],[Data]]="","", _xlfn.XLOOKUP(_xlfn.CONCAT(Buildings_Heat_Backend[[#This Row],[Level 1]:[Level 6]]),rng_EFConcat,rng_EF3WTT)*Buildings_Heat_Backend[[#This Row],[Converted data]]/1000)</f>
        <v/>
      </c>
      <c r="AJ241" s="210" t="str">
        <f>IF(Buildings_Heat_Frontend[[#This Row],[Data]]="","", _xlfn.XLOOKUP(_xlfn.CONCAT(Buildings_Heat_Backend[[#This Row],[Level 1]:[Level 6]]),rng_EFConcat,rng_EF3TD)*Buildings_Heat_Backend[[#This Row],[Converted data]]/1000)</f>
        <v/>
      </c>
      <c r="AK241" s="210" t="str">
        <f>IF(Buildings_Heat_Frontend[[#This Row],[Data]]="","", _xlfn.XLOOKUP(_xlfn.CONCAT(Buildings_Heat_Backend[[#This Row],[Level 1]:[Level 6]]),rng_EFConcat,rng_EF3WTTTD)*Buildings_Heat_Backend[[#This Row],[Converted data]]/1000)</f>
        <v/>
      </c>
      <c r="AL241" s="220">
        <f>SUM(Buildings_Heat_Backend[[#This Row],[Scope 1 (tCO2e)]:[Scope 3 WTT T&amp;D (tCO2e)]])</f>
        <v>0</v>
      </c>
      <c r="AM241" s="220" t="str">
        <f>IF(Buildings_Heat_Frontend[[#This Row],[Data]]="","", Buildings_Heat_Backend[[#This Row],[Total (tCO2e)]]*(1-Buildings_Heat_Backend[[#This Row],[RSD]]))</f>
        <v/>
      </c>
      <c r="AN241" s="220" t="str">
        <f>IF(Buildings_Heat_Frontend[[#This Row],[Data]]="","", Buildings_Heat_Backend[[#This Row],[Total (tCO2e)]]*(1+Buildings_Heat_Backend[[#This Row],[RSD]]))</f>
        <v/>
      </c>
      <c r="AO241" s="210" t="str">
        <f>IF(Buildings_Heat_Frontend[[#This Row],[Data]]="","", _xlfn.XLOOKUP(_xlfn.CONCAT(Buildings_Heat_Backend[[#This Row],[Level 1]:[Level 6]]),rng_EFConcat,rng_EFOOS)*Buildings_Heat_Backend[[#This Row],[Converted data]]/1000)</f>
        <v/>
      </c>
      <c r="AP241" s="174">
        <f>Buildings_Heat_Frontend[[#This Row],[Ease of collection]]</f>
        <v>0</v>
      </c>
      <c r="AQ241" s="174">
        <f>Buildings_Heat_Frontend[[#This Row],[Completeness]]</f>
        <v>0</v>
      </c>
      <c r="AR241" s="174">
        <f>Buildings_Heat_Frontend[[#This Row],[Notes]]</f>
        <v>0</v>
      </c>
    </row>
    <row r="242" spans="5:44" x14ac:dyDescent="0.3">
      <c r="E242" s="346"/>
      <c r="F242" s="364"/>
      <c r="G242" s="336"/>
      <c r="H242" s="336"/>
      <c r="I242" s="336"/>
      <c r="J242" s="334"/>
      <c r="K242" s="336"/>
      <c r="L242" s="336"/>
      <c r="M242" s="336"/>
      <c r="N242" s="352"/>
      <c r="O242" s="230">
        <f t="shared" si="11"/>
        <v>6</v>
      </c>
      <c r="Q242" s="212" t="str">
        <f t="shared" si="9"/>
        <v/>
      </c>
      <c r="R242" s="174" t="s">
        <v>265</v>
      </c>
      <c r="S242" s="174" t="s">
        <v>273</v>
      </c>
      <c r="T242" s="174" t="str">
        <f>IF(Buildings_Heat_Frontend[[#This Row],[Data]]="","", _xlfn.XLOOKUP(Buildings_Heat_Backend[[#This Row],[Info 1]],Buildings_SiteInfo[Site name],Buildings_SiteInfo[Site type]))</f>
        <v/>
      </c>
      <c r="U242" s="174" t="str">
        <f>IF(Buildings_Heat_Frontend[[#This Row],[Data]]="","", Buildings_Heat_Frontend[[#This Row],[Heating Type]])</f>
        <v/>
      </c>
      <c r="V242" s="174" t="str">
        <f>IF(Buildings_Heat_Frontend[[#This Row],[Data]]="","", Buildings_Heat_Frontend[[#This Row],[Fuel]])</f>
        <v/>
      </c>
      <c r="W242" s="174" t="str" cm="1">
        <f t="array" ref="W242">IF(Buildings_Heat_Frontend[[#This Row],[Data]]="","", _xlfn.XLOOKUP(Buildings_Heat_Backend[[#This Row],[Level 5]],rng_Level5Long,rng_Level6Long))</f>
        <v/>
      </c>
      <c r="X242" s="174" t="str">
        <f>IF(Buildings_Heat_Frontend[[#This Row],[Data]]="","", Buildings_Heat_Frontend[[#This Row],[Site Name]])</f>
        <v/>
      </c>
      <c r="Y242" s="174" t="str">
        <f>IF(Buildings_Heat_Frontend[[#This Row],[Data]]="","", Buildings_Heat_Frontend[[#This Row],[MPRN]])</f>
        <v/>
      </c>
      <c r="Z242" s="174" t="str">
        <f>IF(Buildings_Heat_Frontend[[#This Row],[Data]]="","", IF($I242="","",$I242))</f>
        <v/>
      </c>
      <c r="AA242" s="229" t="str" cm="1">
        <f t="array" ref="AA242">IF(Buildings_Heat_Frontend[[#This Row],[Data]]="","", INDEX(_xlfn.SWITCH(Buildings_Heat_Backend[[#This Row],[Methodology]],"Tier 1",rng_RSD1,"Tier 2",rng_RSD2,"Tier 3",rng_RSD3),MATCH(_xlfn.CONCAT(Buildings_Heat_Backend[[#This Row],[Level 1]:[Level 6]]),rng_LevelsConcat,0)))</f>
        <v/>
      </c>
      <c r="AB242" s="220" t="str">
        <f t="shared" si="10"/>
        <v/>
      </c>
      <c r="AC242" s="174">
        <f>Buildings_Heat_Frontend[[#This Row],[Units]]</f>
        <v>0</v>
      </c>
      <c r="AD24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42" s="174" t="str">
        <f>IF(Buildings_Heat_Frontend[[#This Row],[Data]]="","", _xlfn.XLOOKUP(_xlfn.CONCAT(Buildings_Heat_Backend[[#This Row],[Level 1]:[Level 6]]),rng_LevelsConcat,rng_UnitsLong))</f>
        <v/>
      </c>
      <c r="AF242" s="210" t="str">
        <f>IF(Buildings_Heat_Frontend[[#This Row],[Data]]="","", _xlfn.XLOOKUP(_xlfn.CONCAT(Buildings_Heat_Backend[[#This Row],[Level 1]:[Level 6]]),rng_EFConcat,rng_EF1)*Buildings_Heat_Backend[[#This Row],[Converted data]]/1000)</f>
        <v/>
      </c>
      <c r="AG242" s="210" t="str">
        <f>IF(Buildings_Heat_Frontend[[#This Row],[Data]]="","", _xlfn.XLOOKUP(_xlfn.CONCAT(Buildings_Heat_Backend[[#This Row],[Level 1]:[Level 6]]),rng_EFConcat,rng_EF2)*Buildings_Heat_Backend[[#This Row],[Converted data]]/1000)</f>
        <v/>
      </c>
      <c r="AH242" s="210" t="str">
        <f>IF(Buildings_Heat_Frontend[[#This Row],[Data]]="","", _xlfn.XLOOKUP(_xlfn.CONCAT(Buildings_Heat_Backend[[#This Row],[Level 1]:[Level 6]]),rng_EFConcat,rng_EF3)*Buildings_Heat_Backend[[#This Row],[Converted data]]/1000)</f>
        <v/>
      </c>
      <c r="AI242" s="210" t="str">
        <f>IF(Buildings_Heat_Frontend[[#This Row],[Data]]="","", _xlfn.XLOOKUP(_xlfn.CONCAT(Buildings_Heat_Backend[[#This Row],[Level 1]:[Level 6]]),rng_EFConcat,rng_EF3WTT)*Buildings_Heat_Backend[[#This Row],[Converted data]]/1000)</f>
        <v/>
      </c>
      <c r="AJ242" s="210" t="str">
        <f>IF(Buildings_Heat_Frontend[[#This Row],[Data]]="","", _xlfn.XLOOKUP(_xlfn.CONCAT(Buildings_Heat_Backend[[#This Row],[Level 1]:[Level 6]]),rng_EFConcat,rng_EF3TD)*Buildings_Heat_Backend[[#This Row],[Converted data]]/1000)</f>
        <v/>
      </c>
      <c r="AK242" s="210" t="str">
        <f>IF(Buildings_Heat_Frontend[[#This Row],[Data]]="","", _xlfn.XLOOKUP(_xlfn.CONCAT(Buildings_Heat_Backend[[#This Row],[Level 1]:[Level 6]]),rng_EFConcat,rng_EF3WTTTD)*Buildings_Heat_Backend[[#This Row],[Converted data]]/1000)</f>
        <v/>
      </c>
      <c r="AL242" s="220">
        <f>SUM(Buildings_Heat_Backend[[#This Row],[Scope 1 (tCO2e)]:[Scope 3 WTT T&amp;D (tCO2e)]])</f>
        <v>0</v>
      </c>
      <c r="AM242" s="220" t="str">
        <f>IF(Buildings_Heat_Frontend[[#This Row],[Data]]="","", Buildings_Heat_Backend[[#This Row],[Total (tCO2e)]]*(1-Buildings_Heat_Backend[[#This Row],[RSD]]))</f>
        <v/>
      </c>
      <c r="AN242" s="220" t="str">
        <f>IF(Buildings_Heat_Frontend[[#This Row],[Data]]="","", Buildings_Heat_Backend[[#This Row],[Total (tCO2e)]]*(1+Buildings_Heat_Backend[[#This Row],[RSD]]))</f>
        <v/>
      </c>
      <c r="AO242" s="210" t="str">
        <f>IF(Buildings_Heat_Frontend[[#This Row],[Data]]="","", _xlfn.XLOOKUP(_xlfn.CONCAT(Buildings_Heat_Backend[[#This Row],[Level 1]:[Level 6]]),rng_EFConcat,rng_EFOOS)*Buildings_Heat_Backend[[#This Row],[Converted data]]/1000)</f>
        <v/>
      </c>
      <c r="AP242" s="174">
        <f>Buildings_Heat_Frontend[[#This Row],[Ease of collection]]</f>
        <v>0</v>
      </c>
      <c r="AQ242" s="174">
        <f>Buildings_Heat_Frontend[[#This Row],[Completeness]]</f>
        <v>0</v>
      </c>
      <c r="AR242" s="174">
        <f>Buildings_Heat_Frontend[[#This Row],[Notes]]</f>
        <v>0</v>
      </c>
    </row>
    <row r="243" spans="5:44" x14ac:dyDescent="0.3">
      <c r="E243" s="346"/>
      <c r="F243" s="364"/>
      <c r="G243" s="336"/>
      <c r="H243" s="336"/>
      <c r="I243" s="336"/>
      <c r="J243" s="334"/>
      <c r="K243" s="336"/>
      <c r="L243" s="336"/>
      <c r="M243" s="336"/>
      <c r="N243" s="352"/>
      <c r="O243" s="230">
        <f t="shared" si="11"/>
        <v>6</v>
      </c>
      <c r="Q243" s="212" t="str">
        <f t="shared" si="9"/>
        <v/>
      </c>
      <c r="R243" s="174" t="s">
        <v>265</v>
      </c>
      <c r="S243" s="174" t="s">
        <v>273</v>
      </c>
      <c r="T243" s="174" t="str">
        <f>IF(Buildings_Heat_Frontend[[#This Row],[Data]]="","", _xlfn.XLOOKUP(Buildings_Heat_Backend[[#This Row],[Info 1]],Buildings_SiteInfo[Site name],Buildings_SiteInfo[Site type]))</f>
        <v/>
      </c>
      <c r="U243" s="174" t="str">
        <f>IF(Buildings_Heat_Frontend[[#This Row],[Data]]="","", Buildings_Heat_Frontend[[#This Row],[Heating Type]])</f>
        <v/>
      </c>
      <c r="V243" s="174" t="str">
        <f>IF(Buildings_Heat_Frontend[[#This Row],[Data]]="","", Buildings_Heat_Frontend[[#This Row],[Fuel]])</f>
        <v/>
      </c>
      <c r="W243" s="174" t="str" cm="1">
        <f t="array" ref="W243">IF(Buildings_Heat_Frontend[[#This Row],[Data]]="","", _xlfn.XLOOKUP(Buildings_Heat_Backend[[#This Row],[Level 5]],rng_Level5Long,rng_Level6Long))</f>
        <v/>
      </c>
      <c r="X243" s="174" t="str">
        <f>IF(Buildings_Heat_Frontend[[#This Row],[Data]]="","", Buildings_Heat_Frontend[[#This Row],[Site Name]])</f>
        <v/>
      </c>
      <c r="Y243" s="174" t="str">
        <f>IF(Buildings_Heat_Frontend[[#This Row],[Data]]="","", Buildings_Heat_Frontend[[#This Row],[MPRN]])</f>
        <v/>
      </c>
      <c r="Z243" s="174" t="str">
        <f>IF(Buildings_Heat_Frontend[[#This Row],[Data]]="","", IF($I243="","",$I243))</f>
        <v/>
      </c>
      <c r="AA243" s="229" t="str" cm="1">
        <f t="array" ref="AA243">IF(Buildings_Heat_Frontend[[#This Row],[Data]]="","", INDEX(_xlfn.SWITCH(Buildings_Heat_Backend[[#This Row],[Methodology]],"Tier 1",rng_RSD1,"Tier 2",rng_RSD2,"Tier 3",rng_RSD3),MATCH(_xlfn.CONCAT(Buildings_Heat_Backend[[#This Row],[Level 1]:[Level 6]]),rng_LevelsConcat,0)))</f>
        <v/>
      </c>
      <c r="AB243" s="220" t="str">
        <f t="shared" si="10"/>
        <v/>
      </c>
      <c r="AC243" s="174">
        <f>Buildings_Heat_Frontend[[#This Row],[Units]]</f>
        <v>0</v>
      </c>
      <c r="AD24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43" s="174" t="str">
        <f>IF(Buildings_Heat_Frontend[[#This Row],[Data]]="","", _xlfn.XLOOKUP(_xlfn.CONCAT(Buildings_Heat_Backend[[#This Row],[Level 1]:[Level 6]]),rng_LevelsConcat,rng_UnitsLong))</f>
        <v/>
      </c>
      <c r="AF243" s="210" t="str">
        <f>IF(Buildings_Heat_Frontend[[#This Row],[Data]]="","", _xlfn.XLOOKUP(_xlfn.CONCAT(Buildings_Heat_Backend[[#This Row],[Level 1]:[Level 6]]),rng_EFConcat,rng_EF1)*Buildings_Heat_Backend[[#This Row],[Converted data]]/1000)</f>
        <v/>
      </c>
      <c r="AG243" s="210" t="str">
        <f>IF(Buildings_Heat_Frontend[[#This Row],[Data]]="","", _xlfn.XLOOKUP(_xlfn.CONCAT(Buildings_Heat_Backend[[#This Row],[Level 1]:[Level 6]]),rng_EFConcat,rng_EF2)*Buildings_Heat_Backend[[#This Row],[Converted data]]/1000)</f>
        <v/>
      </c>
      <c r="AH243" s="210" t="str">
        <f>IF(Buildings_Heat_Frontend[[#This Row],[Data]]="","", _xlfn.XLOOKUP(_xlfn.CONCAT(Buildings_Heat_Backend[[#This Row],[Level 1]:[Level 6]]),rng_EFConcat,rng_EF3)*Buildings_Heat_Backend[[#This Row],[Converted data]]/1000)</f>
        <v/>
      </c>
      <c r="AI243" s="210" t="str">
        <f>IF(Buildings_Heat_Frontend[[#This Row],[Data]]="","", _xlfn.XLOOKUP(_xlfn.CONCAT(Buildings_Heat_Backend[[#This Row],[Level 1]:[Level 6]]),rng_EFConcat,rng_EF3WTT)*Buildings_Heat_Backend[[#This Row],[Converted data]]/1000)</f>
        <v/>
      </c>
      <c r="AJ243" s="210" t="str">
        <f>IF(Buildings_Heat_Frontend[[#This Row],[Data]]="","", _xlfn.XLOOKUP(_xlfn.CONCAT(Buildings_Heat_Backend[[#This Row],[Level 1]:[Level 6]]),rng_EFConcat,rng_EF3TD)*Buildings_Heat_Backend[[#This Row],[Converted data]]/1000)</f>
        <v/>
      </c>
      <c r="AK243" s="210" t="str">
        <f>IF(Buildings_Heat_Frontend[[#This Row],[Data]]="","", _xlfn.XLOOKUP(_xlfn.CONCAT(Buildings_Heat_Backend[[#This Row],[Level 1]:[Level 6]]),rng_EFConcat,rng_EF3WTTTD)*Buildings_Heat_Backend[[#This Row],[Converted data]]/1000)</f>
        <v/>
      </c>
      <c r="AL243" s="220">
        <f>SUM(Buildings_Heat_Backend[[#This Row],[Scope 1 (tCO2e)]:[Scope 3 WTT T&amp;D (tCO2e)]])</f>
        <v>0</v>
      </c>
      <c r="AM243" s="220" t="str">
        <f>IF(Buildings_Heat_Frontend[[#This Row],[Data]]="","", Buildings_Heat_Backend[[#This Row],[Total (tCO2e)]]*(1-Buildings_Heat_Backend[[#This Row],[RSD]]))</f>
        <v/>
      </c>
      <c r="AN243" s="220" t="str">
        <f>IF(Buildings_Heat_Frontend[[#This Row],[Data]]="","", Buildings_Heat_Backend[[#This Row],[Total (tCO2e)]]*(1+Buildings_Heat_Backend[[#This Row],[RSD]]))</f>
        <v/>
      </c>
      <c r="AO243" s="210" t="str">
        <f>IF(Buildings_Heat_Frontend[[#This Row],[Data]]="","", _xlfn.XLOOKUP(_xlfn.CONCAT(Buildings_Heat_Backend[[#This Row],[Level 1]:[Level 6]]),rng_EFConcat,rng_EFOOS)*Buildings_Heat_Backend[[#This Row],[Converted data]]/1000)</f>
        <v/>
      </c>
      <c r="AP243" s="174">
        <f>Buildings_Heat_Frontend[[#This Row],[Ease of collection]]</f>
        <v>0</v>
      </c>
      <c r="AQ243" s="174">
        <f>Buildings_Heat_Frontend[[#This Row],[Completeness]]</f>
        <v>0</v>
      </c>
      <c r="AR243" s="174">
        <f>Buildings_Heat_Frontend[[#This Row],[Notes]]</f>
        <v>0</v>
      </c>
    </row>
    <row r="244" spans="5:44" x14ac:dyDescent="0.3">
      <c r="E244" s="346"/>
      <c r="F244" s="364"/>
      <c r="G244" s="336"/>
      <c r="H244" s="336"/>
      <c r="I244" s="336"/>
      <c r="J244" s="334"/>
      <c r="K244" s="336"/>
      <c r="L244" s="336"/>
      <c r="M244" s="336"/>
      <c r="N244" s="352"/>
      <c r="O244" s="230">
        <f t="shared" si="11"/>
        <v>6</v>
      </c>
      <c r="Q244" s="212" t="str">
        <f t="shared" si="9"/>
        <v/>
      </c>
      <c r="R244" s="174" t="s">
        <v>265</v>
      </c>
      <c r="S244" s="174" t="s">
        <v>273</v>
      </c>
      <c r="T244" s="174" t="str">
        <f>IF(Buildings_Heat_Frontend[[#This Row],[Data]]="","", _xlfn.XLOOKUP(Buildings_Heat_Backend[[#This Row],[Info 1]],Buildings_SiteInfo[Site name],Buildings_SiteInfo[Site type]))</f>
        <v/>
      </c>
      <c r="U244" s="174" t="str">
        <f>IF(Buildings_Heat_Frontend[[#This Row],[Data]]="","", Buildings_Heat_Frontend[[#This Row],[Heating Type]])</f>
        <v/>
      </c>
      <c r="V244" s="174" t="str">
        <f>IF(Buildings_Heat_Frontend[[#This Row],[Data]]="","", Buildings_Heat_Frontend[[#This Row],[Fuel]])</f>
        <v/>
      </c>
      <c r="W244" s="174" t="str" cm="1">
        <f t="array" ref="W244">IF(Buildings_Heat_Frontend[[#This Row],[Data]]="","", _xlfn.XLOOKUP(Buildings_Heat_Backend[[#This Row],[Level 5]],rng_Level5Long,rng_Level6Long))</f>
        <v/>
      </c>
      <c r="X244" s="174" t="str">
        <f>IF(Buildings_Heat_Frontend[[#This Row],[Data]]="","", Buildings_Heat_Frontend[[#This Row],[Site Name]])</f>
        <v/>
      </c>
      <c r="Y244" s="174" t="str">
        <f>IF(Buildings_Heat_Frontend[[#This Row],[Data]]="","", Buildings_Heat_Frontend[[#This Row],[MPRN]])</f>
        <v/>
      </c>
      <c r="Z244" s="174" t="str">
        <f>IF(Buildings_Heat_Frontend[[#This Row],[Data]]="","", IF($I244="","",$I244))</f>
        <v/>
      </c>
      <c r="AA244" s="229" t="str" cm="1">
        <f t="array" ref="AA244">IF(Buildings_Heat_Frontend[[#This Row],[Data]]="","", INDEX(_xlfn.SWITCH(Buildings_Heat_Backend[[#This Row],[Methodology]],"Tier 1",rng_RSD1,"Tier 2",rng_RSD2,"Tier 3",rng_RSD3),MATCH(_xlfn.CONCAT(Buildings_Heat_Backend[[#This Row],[Level 1]:[Level 6]]),rng_LevelsConcat,0)))</f>
        <v/>
      </c>
      <c r="AB244" s="220" t="str">
        <f t="shared" si="10"/>
        <v/>
      </c>
      <c r="AC244" s="174">
        <f>Buildings_Heat_Frontend[[#This Row],[Units]]</f>
        <v>0</v>
      </c>
      <c r="AD24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44" s="174" t="str">
        <f>IF(Buildings_Heat_Frontend[[#This Row],[Data]]="","", _xlfn.XLOOKUP(_xlfn.CONCAT(Buildings_Heat_Backend[[#This Row],[Level 1]:[Level 6]]),rng_LevelsConcat,rng_UnitsLong))</f>
        <v/>
      </c>
      <c r="AF244" s="210" t="str">
        <f>IF(Buildings_Heat_Frontend[[#This Row],[Data]]="","", _xlfn.XLOOKUP(_xlfn.CONCAT(Buildings_Heat_Backend[[#This Row],[Level 1]:[Level 6]]),rng_EFConcat,rng_EF1)*Buildings_Heat_Backend[[#This Row],[Converted data]]/1000)</f>
        <v/>
      </c>
      <c r="AG244" s="210" t="str">
        <f>IF(Buildings_Heat_Frontend[[#This Row],[Data]]="","", _xlfn.XLOOKUP(_xlfn.CONCAT(Buildings_Heat_Backend[[#This Row],[Level 1]:[Level 6]]),rng_EFConcat,rng_EF2)*Buildings_Heat_Backend[[#This Row],[Converted data]]/1000)</f>
        <v/>
      </c>
      <c r="AH244" s="210" t="str">
        <f>IF(Buildings_Heat_Frontend[[#This Row],[Data]]="","", _xlfn.XLOOKUP(_xlfn.CONCAT(Buildings_Heat_Backend[[#This Row],[Level 1]:[Level 6]]),rng_EFConcat,rng_EF3)*Buildings_Heat_Backend[[#This Row],[Converted data]]/1000)</f>
        <v/>
      </c>
      <c r="AI244" s="210" t="str">
        <f>IF(Buildings_Heat_Frontend[[#This Row],[Data]]="","", _xlfn.XLOOKUP(_xlfn.CONCAT(Buildings_Heat_Backend[[#This Row],[Level 1]:[Level 6]]),rng_EFConcat,rng_EF3WTT)*Buildings_Heat_Backend[[#This Row],[Converted data]]/1000)</f>
        <v/>
      </c>
      <c r="AJ244" s="210" t="str">
        <f>IF(Buildings_Heat_Frontend[[#This Row],[Data]]="","", _xlfn.XLOOKUP(_xlfn.CONCAT(Buildings_Heat_Backend[[#This Row],[Level 1]:[Level 6]]),rng_EFConcat,rng_EF3TD)*Buildings_Heat_Backend[[#This Row],[Converted data]]/1000)</f>
        <v/>
      </c>
      <c r="AK244" s="210" t="str">
        <f>IF(Buildings_Heat_Frontend[[#This Row],[Data]]="","", _xlfn.XLOOKUP(_xlfn.CONCAT(Buildings_Heat_Backend[[#This Row],[Level 1]:[Level 6]]),rng_EFConcat,rng_EF3WTTTD)*Buildings_Heat_Backend[[#This Row],[Converted data]]/1000)</f>
        <v/>
      </c>
      <c r="AL244" s="220">
        <f>SUM(Buildings_Heat_Backend[[#This Row],[Scope 1 (tCO2e)]:[Scope 3 WTT T&amp;D (tCO2e)]])</f>
        <v>0</v>
      </c>
      <c r="AM244" s="220" t="str">
        <f>IF(Buildings_Heat_Frontend[[#This Row],[Data]]="","", Buildings_Heat_Backend[[#This Row],[Total (tCO2e)]]*(1-Buildings_Heat_Backend[[#This Row],[RSD]]))</f>
        <v/>
      </c>
      <c r="AN244" s="220" t="str">
        <f>IF(Buildings_Heat_Frontend[[#This Row],[Data]]="","", Buildings_Heat_Backend[[#This Row],[Total (tCO2e)]]*(1+Buildings_Heat_Backend[[#This Row],[RSD]]))</f>
        <v/>
      </c>
      <c r="AO244" s="210" t="str">
        <f>IF(Buildings_Heat_Frontend[[#This Row],[Data]]="","", _xlfn.XLOOKUP(_xlfn.CONCAT(Buildings_Heat_Backend[[#This Row],[Level 1]:[Level 6]]),rng_EFConcat,rng_EFOOS)*Buildings_Heat_Backend[[#This Row],[Converted data]]/1000)</f>
        <v/>
      </c>
      <c r="AP244" s="174">
        <f>Buildings_Heat_Frontend[[#This Row],[Ease of collection]]</f>
        <v>0</v>
      </c>
      <c r="AQ244" s="174">
        <f>Buildings_Heat_Frontend[[#This Row],[Completeness]]</f>
        <v>0</v>
      </c>
      <c r="AR244" s="174">
        <f>Buildings_Heat_Frontend[[#This Row],[Notes]]</f>
        <v>0</v>
      </c>
    </row>
    <row r="245" spans="5:44" x14ac:dyDescent="0.3">
      <c r="E245" s="346"/>
      <c r="F245" s="364"/>
      <c r="G245" s="336"/>
      <c r="H245" s="336"/>
      <c r="I245" s="336"/>
      <c r="J245" s="334"/>
      <c r="K245" s="336"/>
      <c r="L245" s="336"/>
      <c r="M245" s="336"/>
      <c r="N245" s="352"/>
      <c r="O245" s="230">
        <f t="shared" si="11"/>
        <v>6</v>
      </c>
      <c r="Q245" s="212" t="str">
        <f t="shared" si="9"/>
        <v/>
      </c>
      <c r="R245" s="174" t="s">
        <v>265</v>
      </c>
      <c r="S245" s="174" t="s">
        <v>273</v>
      </c>
      <c r="T245" s="174" t="str">
        <f>IF(Buildings_Heat_Frontend[[#This Row],[Data]]="","", _xlfn.XLOOKUP(Buildings_Heat_Backend[[#This Row],[Info 1]],Buildings_SiteInfo[Site name],Buildings_SiteInfo[Site type]))</f>
        <v/>
      </c>
      <c r="U245" s="174" t="str">
        <f>IF(Buildings_Heat_Frontend[[#This Row],[Data]]="","", Buildings_Heat_Frontend[[#This Row],[Heating Type]])</f>
        <v/>
      </c>
      <c r="V245" s="174" t="str">
        <f>IF(Buildings_Heat_Frontend[[#This Row],[Data]]="","", Buildings_Heat_Frontend[[#This Row],[Fuel]])</f>
        <v/>
      </c>
      <c r="W245" s="174" t="str" cm="1">
        <f t="array" ref="W245">IF(Buildings_Heat_Frontend[[#This Row],[Data]]="","", _xlfn.XLOOKUP(Buildings_Heat_Backend[[#This Row],[Level 5]],rng_Level5Long,rng_Level6Long))</f>
        <v/>
      </c>
      <c r="X245" s="174" t="str">
        <f>IF(Buildings_Heat_Frontend[[#This Row],[Data]]="","", Buildings_Heat_Frontend[[#This Row],[Site Name]])</f>
        <v/>
      </c>
      <c r="Y245" s="174" t="str">
        <f>IF(Buildings_Heat_Frontend[[#This Row],[Data]]="","", Buildings_Heat_Frontend[[#This Row],[MPRN]])</f>
        <v/>
      </c>
      <c r="Z245" s="174" t="str">
        <f>IF(Buildings_Heat_Frontend[[#This Row],[Data]]="","", IF($I245="","",$I245))</f>
        <v/>
      </c>
      <c r="AA245" s="229" t="str" cm="1">
        <f t="array" ref="AA245">IF(Buildings_Heat_Frontend[[#This Row],[Data]]="","", INDEX(_xlfn.SWITCH(Buildings_Heat_Backend[[#This Row],[Methodology]],"Tier 1",rng_RSD1,"Tier 2",rng_RSD2,"Tier 3",rng_RSD3),MATCH(_xlfn.CONCAT(Buildings_Heat_Backend[[#This Row],[Level 1]:[Level 6]]),rng_LevelsConcat,0)))</f>
        <v/>
      </c>
      <c r="AB245" s="220" t="str">
        <f t="shared" si="10"/>
        <v/>
      </c>
      <c r="AC245" s="174">
        <f>Buildings_Heat_Frontend[[#This Row],[Units]]</f>
        <v>0</v>
      </c>
      <c r="AD24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45" s="174" t="str">
        <f>IF(Buildings_Heat_Frontend[[#This Row],[Data]]="","", _xlfn.XLOOKUP(_xlfn.CONCAT(Buildings_Heat_Backend[[#This Row],[Level 1]:[Level 6]]),rng_LevelsConcat,rng_UnitsLong))</f>
        <v/>
      </c>
      <c r="AF245" s="210" t="str">
        <f>IF(Buildings_Heat_Frontend[[#This Row],[Data]]="","", _xlfn.XLOOKUP(_xlfn.CONCAT(Buildings_Heat_Backend[[#This Row],[Level 1]:[Level 6]]),rng_EFConcat,rng_EF1)*Buildings_Heat_Backend[[#This Row],[Converted data]]/1000)</f>
        <v/>
      </c>
      <c r="AG245" s="210" t="str">
        <f>IF(Buildings_Heat_Frontend[[#This Row],[Data]]="","", _xlfn.XLOOKUP(_xlfn.CONCAT(Buildings_Heat_Backend[[#This Row],[Level 1]:[Level 6]]),rng_EFConcat,rng_EF2)*Buildings_Heat_Backend[[#This Row],[Converted data]]/1000)</f>
        <v/>
      </c>
      <c r="AH245" s="210" t="str">
        <f>IF(Buildings_Heat_Frontend[[#This Row],[Data]]="","", _xlfn.XLOOKUP(_xlfn.CONCAT(Buildings_Heat_Backend[[#This Row],[Level 1]:[Level 6]]),rng_EFConcat,rng_EF3)*Buildings_Heat_Backend[[#This Row],[Converted data]]/1000)</f>
        <v/>
      </c>
      <c r="AI245" s="210" t="str">
        <f>IF(Buildings_Heat_Frontend[[#This Row],[Data]]="","", _xlfn.XLOOKUP(_xlfn.CONCAT(Buildings_Heat_Backend[[#This Row],[Level 1]:[Level 6]]),rng_EFConcat,rng_EF3WTT)*Buildings_Heat_Backend[[#This Row],[Converted data]]/1000)</f>
        <v/>
      </c>
      <c r="AJ245" s="210" t="str">
        <f>IF(Buildings_Heat_Frontend[[#This Row],[Data]]="","", _xlfn.XLOOKUP(_xlfn.CONCAT(Buildings_Heat_Backend[[#This Row],[Level 1]:[Level 6]]),rng_EFConcat,rng_EF3TD)*Buildings_Heat_Backend[[#This Row],[Converted data]]/1000)</f>
        <v/>
      </c>
      <c r="AK245" s="210" t="str">
        <f>IF(Buildings_Heat_Frontend[[#This Row],[Data]]="","", _xlfn.XLOOKUP(_xlfn.CONCAT(Buildings_Heat_Backend[[#This Row],[Level 1]:[Level 6]]),rng_EFConcat,rng_EF3WTTTD)*Buildings_Heat_Backend[[#This Row],[Converted data]]/1000)</f>
        <v/>
      </c>
      <c r="AL245" s="220">
        <f>SUM(Buildings_Heat_Backend[[#This Row],[Scope 1 (tCO2e)]:[Scope 3 WTT T&amp;D (tCO2e)]])</f>
        <v>0</v>
      </c>
      <c r="AM245" s="220" t="str">
        <f>IF(Buildings_Heat_Frontend[[#This Row],[Data]]="","", Buildings_Heat_Backend[[#This Row],[Total (tCO2e)]]*(1-Buildings_Heat_Backend[[#This Row],[RSD]]))</f>
        <v/>
      </c>
      <c r="AN245" s="220" t="str">
        <f>IF(Buildings_Heat_Frontend[[#This Row],[Data]]="","", Buildings_Heat_Backend[[#This Row],[Total (tCO2e)]]*(1+Buildings_Heat_Backend[[#This Row],[RSD]]))</f>
        <v/>
      </c>
      <c r="AO245" s="210" t="str">
        <f>IF(Buildings_Heat_Frontend[[#This Row],[Data]]="","", _xlfn.XLOOKUP(_xlfn.CONCAT(Buildings_Heat_Backend[[#This Row],[Level 1]:[Level 6]]),rng_EFConcat,rng_EFOOS)*Buildings_Heat_Backend[[#This Row],[Converted data]]/1000)</f>
        <v/>
      </c>
      <c r="AP245" s="174">
        <f>Buildings_Heat_Frontend[[#This Row],[Ease of collection]]</f>
        <v>0</v>
      </c>
      <c r="AQ245" s="174">
        <f>Buildings_Heat_Frontend[[#This Row],[Completeness]]</f>
        <v>0</v>
      </c>
      <c r="AR245" s="174">
        <f>Buildings_Heat_Frontend[[#This Row],[Notes]]</f>
        <v>0</v>
      </c>
    </row>
    <row r="246" spans="5:44" x14ac:dyDescent="0.3">
      <c r="E246" s="346"/>
      <c r="F246" s="364"/>
      <c r="G246" s="336"/>
      <c r="H246" s="336"/>
      <c r="I246" s="336"/>
      <c r="J246" s="334"/>
      <c r="K246" s="336"/>
      <c r="L246" s="336"/>
      <c r="M246" s="336"/>
      <c r="N246" s="352"/>
      <c r="O246" s="230">
        <f t="shared" si="11"/>
        <v>6</v>
      </c>
      <c r="Q246" s="212" t="str">
        <f t="shared" si="9"/>
        <v/>
      </c>
      <c r="R246" s="174" t="s">
        <v>265</v>
      </c>
      <c r="S246" s="174" t="s">
        <v>273</v>
      </c>
      <c r="T246" s="174" t="str">
        <f>IF(Buildings_Heat_Frontend[[#This Row],[Data]]="","", _xlfn.XLOOKUP(Buildings_Heat_Backend[[#This Row],[Info 1]],Buildings_SiteInfo[Site name],Buildings_SiteInfo[Site type]))</f>
        <v/>
      </c>
      <c r="U246" s="174" t="str">
        <f>IF(Buildings_Heat_Frontend[[#This Row],[Data]]="","", Buildings_Heat_Frontend[[#This Row],[Heating Type]])</f>
        <v/>
      </c>
      <c r="V246" s="174" t="str">
        <f>IF(Buildings_Heat_Frontend[[#This Row],[Data]]="","", Buildings_Heat_Frontend[[#This Row],[Fuel]])</f>
        <v/>
      </c>
      <c r="W246" s="174" t="str" cm="1">
        <f t="array" ref="W246">IF(Buildings_Heat_Frontend[[#This Row],[Data]]="","", _xlfn.XLOOKUP(Buildings_Heat_Backend[[#This Row],[Level 5]],rng_Level5Long,rng_Level6Long))</f>
        <v/>
      </c>
      <c r="X246" s="174" t="str">
        <f>IF(Buildings_Heat_Frontend[[#This Row],[Data]]="","", Buildings_Heat_Frontend[[#This Row],[Site Name]])</f>
        <v/>
      </c>
      <c r="Y246" s="174" t="str">
        <f>IF(Buildings_Heat_Frontend[[#This Row],[Data]]="","", Buildings_Heat_Frontend[[#This Row],[MPRN]])</f>
        <v/>
      </c>
      <c r="Z246" s="174" t="str">
        <f>IF(Buildings_Heat_Frontend[[#This Row],[Data]]="","", IF($I246="","",$I246))</f>
        <v/>
      </c>
      <c r="AA246" s="229" t="str" cm="1">
        <f t="array" ref="AA246">IF(Buildings_Heat_Frontend[[#This Row],[Data]]="","", INDEX(_xlfn.SWITCH(Buildings_Heat_Backend[[#This Row],[Methodology]],"Tier 1",rng_RSD1,"Tier 2",rng_RSD2,"Tier 3",rng_RSD3),MATCH(_xlfn.CONCAT(Buildings_Heat_Backend[[#This Row],[Level 1]:[Level 6]]),rng_LevelsConcat,0)))</f>
        <v/>
      </c>
      <c r="AB246" s="220" t="str">
        <f t="shared" si="10"/>
        <v/>
      </c>
      <c r="AC246" s="174">
        <f>Buildings_Heat_Frontend[[#This Row],[Units]]</f>
        <v>0</v>
      </c>
      <c r="AD24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46" s="174" t="str">
        <f>IF(Buildings_Heat_Frontend[[#This Row],[Data]]="","", _xlfn.XLOOKUP(_xlfn.CONCAT(Buildings_Heat_Backend[[#This Row],[Level 1]:[Level 6]]),rng_LevelsConcat,rng_UnitsLong))</f>
        <v/>
      </c>
      <c r="AF246" s="210" t="str">
        <f>IF(Buildings_Heat_Frontend[[#This Row],[Data]]="","", _xlfn.XLOOKUP(_xlfn.CONCAT(Buildings_Heat_Backend[[#This Row],[Level 1]:[Level 6]]),rng_EFConcat,rng_EF1)*Buildings_Heat_Backend[[#This Row],[Converted data]]/1000)</f>
        <v/>
      </c>
      <c r="AG246" s="210" t="str">
        <f>IF(Buildings_Heat_Frontend[[#This Row],[Data]]="","", _xlfn.XLOOKUP(_xlfn.CONCAT(Buildings_Heat_Backend[[#This Row],[Level 1]:[Level 6]]),rng_EFConcat,rng_EF2)*Buildings_Heat_Backend[[#This Row],[Converted data]]/1000)</f>
        <v/>
      </c>
      <c r="AH246" s="210" t="str">
        <f>IF(Buildings_Heat_Frontend[[#This Row],[Data]]="","", _xlfn.XLOOKUP(_xlfn.CONCAT(Buildings_Heat_Backend[[#This Row],[Level 1]:[Level 6]]),rng_EFConcat,rng_EF3)*Buildings_Heat_Backend[[#This Row],[Converted data]]/1000)</f>
        <v/>
      </c>
      <c r="AI246" s="210" t="str">
        <f>IF(Buildings_Heat_Frontend[[#This Row],[Data]]="","", _xlfn.XLOOKUP(_xlfn.CONCAT(Buildings_Heat_Backend[[#This Row],[Level 1]:[Level 6]]),rng_EFConcat,rng_EF3WTT)*Buildings_Heat_Backend[[#This Row],[Converted data]]/1000)</f>
        <v/>
      </c>
      <c r="AJ246" s="210" t="str">
        <f>IF(Buildings_Heat_Frontend[[#This Row],[Data]]="","", _xlfn.XLOOKUP(_xlfn.CONCAT(Buildings_Heat_Backend[[#This Row],[Level 1]:[Level 6]]),rng_EFConcat,rng_EF3TD)*Buildings_Heat_Backend[[#This Row],[Converted data]]/1000)</f>
        <v/>
      </c>
      <c r="AK246" s="210" t="str">
        <f>IF(Buildings_Heat_Frontend[[#This Row],[Data]]="","", _xlfn.XLOOKUP(_xlfn.CONCAT(Buildings_Heat_Backend[[#This Row],[Level 1]:[Level 6]]),rng_EFConcat,rng_EF3WTTTD)*Buildings_Heat_Backend[[#This Row],[Converted data]]/1000)</f>
        <v/>
      </c>
      <c r="AL246" s="220">
        <f>SUM(Buildings_Heat_Backend[[#This Row],[Scope 1 (tCO2e)]:[Scope 3 WTT T&amp;D (tCO2e)]])</f>
        <v>0</v>
      </c>
      <c r="AM246" s="220" t="str">
        <f>IF(Buildings_Heat_Frontend[[#This Row],[Data]]="","", Buildings_Heat_Backend[[#This Row],[Total (tCO2e)]]*(1-Buildings_Heat_Backend[[#This Row],[RSD]]))</f>
        <v/>
      </c>
      <c r="AN246" s="220" t="str">
        <f>IF(Buildings_Heat_Frontend[[#This Row],[Data]]="","", Buildings_Heat_Backend[[#This Row],[Total (tCO2e)]]*(1+Buildings_Heat_Backend[[#This Row],[RSD]]))</f>
        <v/>
      </c>
      <c r="AO246" s="210" t="str">
        <f>IF(Buildings_Heat_Frontend[[#This Row],[Data]]="","", _xlfn.XLOOKUP(_xlfn.CONCAT(Buildings_Heat_Backend[[#This Row],[Level 1]:[Level 6]]),rng_EFConcat,rng_EFOOS)*Buildings_Heat_Backend[[#This Row],[Converted data]]/1000)</f>
        <v/>
      </c>
      <c r="AP246" s="174">
        <f>Buildings_Heat_Frontend[[#This Row],[Ease of collection]]</f>
        <v>0</v>
      </c>
      <c r="AQ246" s="174">
        <f>Buildings_Heat_Frontend[[#This Row],[Completeness]]</f>
        <v>0</v>
      </c>
      <c r="AR246" s="174">
        <f>Buildings_Heat_Frontend[[#This Row],[Notes]]</f>
        <v>0</v>
      </c>
    </row>
    <row r="247" spans="5:44" x14ac:dyDescent="0.3">
      <c r="E247" s="346"/>
      <c r="F247" s="364"/>
      <c r="G247" s="336"/>
      <c r="H247" s="336"/>
      <c r="I247" s="336"/>
      <c r="J247" s="334"/>
      <c r="K247" s="336"/>
      <c r="L247" s="336"/>
      <c r="M247" s="336"/>
      <c r="N247" s="352"/>
      <c r="O247" s="230">
        <f t="shared" si="11"/>
        <v>6</v>
      </c>
      <c r="Q247" s="212" t="str">
        <f t="shared" si="9"/>
        <v/>
      </c>
      <c r="R247" s="174" t="s">
        <v>265</v>
      </c>
      <c r="S247" s="174" t="s">
        <v>273</v>
      </c>
      <c r="T247" s="174" t="str">
        <f>IF(Buildings_Heat_Frontend[[#This Row],[Data]]="","", _xlfn.XLOOKUP(Buildings_Heat_Backend[[#This Row],[Info 1]],Buildings_SiteInfo[Site name],Buildings_SiteInfo[Site type]))</f>
        <v/>
      </c>
      <c r="U247" s="174" t="str">
        <f>IF(Buildings_Heat_Frontend[[#This Row],[Data]]="","", Buildings_Heat_Frontend[[#This Row],[Heating Type]])</f>
        <v/>
      </c>
      <c r="V247" s="174" t="str">
        <f>IF(Buildings_Heat_Frontend[[#This Row],[Data]]="","", Buildings_Heat_Frontend[[#This Row],[Fuel]])</f>
        <v/>
      </c>
      <c r="W247" s="174" t="str" cm="1">
        <f t="array" ref="W247">IF(Buildings_Heat_Frontend[[#This Row],[Data]]="","", _xlfn.XLOOKUP(Buildings_Heat_Backend[[#This Row],[Level 5]],rng_Level5Long,rng_Level6Long))</f>
        <v/>
      </c>
      <c r="X247" s="174" t="str">
        <f>IF(Buildings_Heat_Frontend[[#This Row],[Data]]="","", Buildings_Heat_Frontend[[#This Row],[Site Name]])</f>
        <v/>
      </c>
      <c r="Y247" s="174" t="str">
        <f>IF(Buildings_Heat_Frontend[[#This Row],[Data]]="","", Buildings_Heat_Frontend[[#This Row],[MPRN]])</f>
        <v/>
      </c>
      <c r="Z247" s="174" t="str">
        <f>IF(Buildings_Heat_Frontend[[#This Row],[Data]]="","", IF($I247="","",$I247))</f>
        <v/>
      </c>
      <c r="AA247" s="229" t="str" cm="1">
        <f t="array" ref="AA247">IF(Buildings_Heat_Frontend[[#This Row],[Data]]="","", INDEX(_xlfn.SWITCH(Buildings_Heat_Backend[[#This Row],[Methodology]],"Tier 1",rng_RSD1,"Tier 2",rng_RSD2,"Tier 3",rng_RSD3),MATCH(_xlfn.CONCAT(Buildings_Heat_Backend[[#This Row],[Level 1]:[Level 6]]),rng_LevelsConcat,0)))</f>
        <v/>
      </c>
      <c r="AB247" s="220" t="str">
        <f t="shared" si="10"/>
        <v/>
      </c>
      <c r="AC247" s="174">
        <f>Buildings_Heat_Frontend[[#This Row],[Units]]</f>
        <v>0</v>
      </c>
      <c r="AD24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47" s="174" t="str">
        <f>IF(Buildings_Heat_Frontend[[#This Row],[Data]]="","", _xlfn.XLOOKUP(_xlfn.CONCAT(Buildings_Heat_Backend[[#This Row],[Level 1]:[Level 6]]),rng_LevelsConcat,rng_UnitsLong))</f>
        <v/>
      </c>
      <c r="AF247" s="210" t="str">
        <f>IF(Buildings_Heat_Frontend[[#This Row],[Data]]="","", _xlfn.XLOOKUP(_xlfn.CONCAT(Buildings_Heat_Backend[[#This Row],[Level 1]:[Level 6]]),rng_EFConcat,rng_EF1)*Buildings_Heat_Backend[[#This Row],[Converted data]]/1000)</f>
        <v/>
      </c>
      <c r="AG247" s="210" t="str">
        <f>IF(Buildings_Heat_Frontend[[#This Row],[Data]]="","", _xlfn.XLOOKUP(_xlfn.CONCAT(Buildings_Heat_Backend[[#This Row],[Level 1]:[Level 6]]),rng_EFConcat,rng_EF2)*Buildings_Heat_Backend[[#This Row],[Converted data]]/1000)</f>
        <v/>
      </c>
      <c r="AH247" s="210" t="str">
        <f>IF(Buildings_Heat_Frontend[[#This Row],[Data]]="","", _xlfn.XLOOKUP(_xlfn.CONCAT(Buildings_Heat_Backend[[#This Row],[Level 1]:[Level 6]]),rng_EFConcat,rng_EF3)*Buildings_Heat_Backend[[#This Row],[Converted data]]/1000)</f>
        <v/>
      </c>
      <c r="AI247" s="210" t="str">
        <f>IF(Buildings_Heat_Frontend[[#This Row],[Data]]="","", _xlfn.XLOOKUP(_xlfn.CONCAT(Buildings_Heat_Backend[[#This Row],[Level 1]:[Level 6]]),rng_EFConcat,rng_EF3WTT)*Buildings_Heat_Backend[[#This Row],[Converted data]]/1000)</f>
        <v/>
      </c>
      <c r="AJ247" s="210" t="str">
        <f>IF(Buildings_Heat_Frontend[[#This Row],[Data]]="","", _xlfn.XLOOKUP(_xlfn.CONCAT(Buildings_Heat_Backend[[#This Row],[Level 1]:[Level 6]]),rng_EFConcat,rng_EF3TD)*Buildings_Heat_Backend[[#This Row],[Converted data]]/1000)</f>
        <v/>
      </c>
      <c r="AK247" s="210" t="str">
        <f>IF(Buildings_Heat_Frontend[[#This Row],[Data]]="","", _xlfn.XLOOKUP(_xlfn.CONCAT(Buildings_Heat_Backend[[#This Row],[Level 1]:[Level 6]]),rng_EFConcat,rng_EF3WTTTD)*Buildings_Heat_Backend[[#This Row],[Converted data]]/1000)</f>
        <v/>
      </c>
      <c r="AL247" s="220">
        <f>SUM(Buildings_Heat_Backend[[#This Row],[Scope 1 (tCO2e)]:[Scope 3 WTT T&amp;D (tCO2e)]])</f>
        <v>0</v>
      </c>
      <c r="AM247" s="220" t="str">
        <f>IF(Buildings_Heat_Frontend[[#This Row],[Data]]="","", Buildings_Heat_Backend[[#This Row],[Total (tCO2e)]]*(1-Buildings_Heat_Backend[[#This Row],[RSD]]))</f>
        <v/>
      </c>
      <c r="AN247" s="220" t="str">
        <f>IF(Buildings_Heat_Frontend[[#This Row],[Data]]="","", Buildings_Heat_Backend[[#This Row],[Total (tCO2e)]]*(1+Buildings_Heat_Backend[[#This Row],[RSD]]))</f>
        <v/>
      </c>
      <c r="AO247" s="210" t="str">
        <f>IF(Buildings_Heat_Frontend[[#This Row],[Data]]="","", _xlfn.XLOOKUP(_xlfn.CONCAT(Buildings_Heat_Backend[[#This Row],[Level 1]:[Level 6]]),rng_EFConcat,rng_EFOOS)*Buildings_Heat_Backend[[#This Row],[Converted data]]/1000)</f>
        <v/>
      </c>
      <c r="AP247" s="174">
        <f>Buildings_Heat_Frontend[[#This Row],[Ease of collection]]</f>
        <v>0</v>
      </c>
      <c r="AQ247" s="174">
        <f>Buildings_Heat_Frontend[[#This Row],[Completeness]]</f>
        <v>0</v>
      </c>
      <c r="AR247" s="174">
        <f>Buildings_Heat_Frontend[[#This Row],[Notes]]</f>
        <v>0</v>
      </c>
    </row>
    <row r="248" spans="5:44" x14ac:dyDescent="0.3">
      <c r="E248" s="346"/>
      <c r="F248" s="364"/>
      <c r="G248" s="336"/>
      <c r="H248" s="336"/>
      <c r="I248" s="336"/>
      <c r="J248" s="334"/>
      <c r="K248" s="336"/>
      <c r="L248" s="336"/>
      <c r="M248" s="336"/>
      <c r="N248" s="352"/>
      <c r="O248" s="230">
        <f t="shared" si="11"/>
        <v>6</v>
      </c>
      <c r="Q248" s="212" t="str">
        <f t="shared" si="9"/>
        <v/>
      </c>
      <c r="R248" s="174" t="s">
        <v>265</v>
      </c>
      <c r="S248" s="174" t="s">
        <v>273</v>
      </c>
      <c r="T248" s="174" t="str">
        <f>IF(Buildings_Heat_Frontend[[#This Row],[Data]]="","", _xlfn.XLOOKUP(Buildings_Heat_Backend[[#This Row],[Info 1]],Buildings_SiteInfo[Site name],Buildings_SiteInfo[Site type]))</f>
        <v/>
      </c>
      <c r="U248" s="174" t="str">
        <f>IF(Buildings_Heat_Frontend[[#This Row],[Data]]="","", Buildings_Heat_Frontend[[#This Row],[Heating Type]])</f>
        <v/>
      </c>
      <c r="V248" s="174" t="str">
        <f>IF(Buildings_Heat_Frontend[[#This Row],[Data]]="","", Buildings_Heat_Frontend[[#This Row],[Fuel]])</f>
        <v/>
      </c>
      <c r="W248" s="174" t="str" cm="1">
        <f t="array" ref="W248">IF(Buildings_Heat_Frontend[[#This Row],[Data]]="","", _xlfn.XLOOKUP(Buildings_Heat_Backend[[#This Row],[Level 5]],rng_Level5Long,rng_Level6Long))</f>
        <v/>
      </c>
      <c r="X248" s="174" t="str">
        <f>IF(Buildings_Heat_Frontend[[#This Row],[Data]]="","", Buildings_Heat_Frontend[[#This Row],[Site Name]])</f>
        <v/>
      </c>
      <c r="Y248" s="174" t="str">
        <f>IF(Buildings_Heat_Frontend[[#This Row],[Data]]="","", Buildings_Heat_Frontend[[#This Row],[MPRN]])</f>
        <v/>
      </c>
      <c r="Z248" s="174" t="str">
        <f>IF(Buildings_Heat_Frontend[[#This Row],[Data]]="","", IF($I248="","",$I248))</f>
        <v/>
      </c>
      <c r="AA248" s="229" t="str" cm="1">
        <f t="array" ref="AA248">IF(Buildings_Heat_Frontend[[#This Row],[Data]]="","", INDEX(_xlfn.SWITCH(Buildings_Heat_Backend[[#This Row],[Methodology]],"Tier 1",rng_RSD1,"Tier 2",rng_RSD2,"Tier 3",rng_RSD3),MATCH(_xlfn.CONCAT(Buildings_Heat_Backend[[#This Row],[Level 1]:[Level 6]]),rng_LevelsConcat,0)))</f>
        <v/>
      </c>
      <c r="AB248" s="220" t="str">
        <f t="shared" si="10"/>
        <v/>
      </c>
      <c r="AC248" s="174">
        <f>Buildings_Heat_Frontend[[#This Row],[Units]]</f>
        <v>0</v>
      </c>
      <c r="AD24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48" s="174" t="str">
        <f>IF(Buildings_Heat_Frontend[[#This Row],[Data]]="","", _xlfn.XLOOKUP(_xlfn.CONCAT(Buildings_Heat_Backend[[#This Row],[Level 1]:[Level 6]]),rng_LevelsConcat,rng_UnitsLong))</f>
        <v/>
      </c>
      <c r="AF248" s="210" t="str">
        <f>IF(Buildings_Heat_Frontend[[#This Row],[Data]]="","", _xlfn.XLOOKUP(_xlfn.CONCAT(Buildings_Heat_Backend[[#This Row],[Level 1]:[Level 6]]),rng_EFConcat,rng_EF1)*Buildings_Heat_Backend[[#This Row],[Converted data]]/1000)</f>
        <v/>
      </c>
      <c r="AG248" s="210" t="str">
        <f>IF(Buildings_Heat_Frontend[[#This Row],[Data]]="","", _xlfn.XLOOKUP(_xlfn.CONCAT(Buildings_Heat_Backend[[#This Row],[Level 1]:[Level 6]]),rng_EFConcat,rng_EF2)*Buildings_Heat_Backend[[#This Row],[Converted data]]/1000)</f>
        <v/>
      </c>
      <c r="AH248" s="210" t="str">
        <f>IF(Buildings_Heat_Frontend[[#This Row],[Data]]="","", _xlfn.XLOOKUP(_xlfn.CONCAT(Buildings_Heat_Backend[[#This Row],[Level 1]:[Level 6]]),rng_EFConcat,rng_EF3)*Buildings_Heat_Backend[[#This Row],[Converted data]]/1000)</f>
        <v/>
      </c>
      <c r="AI248" s="210" t="str">
        <f>IF(Buildings_Heat_Frontend[[#This Row],[Data]]="","", _xlfn.XLOOKUP(_xlfn.CONCAT(Buildings_Heat_Backend[[#This Row],[Level 1]:[Level 6]]),rng_EFConcat,rng_EF3WTT)*Buildings_Heat_Backend[[#This Row],[Converted data]]/1000)</f>
        <v/>
      </c>
      <c r="AJ248" s="210" t="str">
        <f>IF(Buildings_Heat_Frontend[[#This Row],[Data]]="","", _xlfn.XLOOKUP(_xlfn.CONCAT(Buildings_Heat_Backend[[#This Row],[Level 1]:[Level 6]]),rng_EFConcat,rng_EF3TD)*Buildings_Heat_Backend[[#This Row],[Converted data]]/1000)</f>
        <v/>
      </c>
      <c r="AK248" s="210" t="str">
        <f>IF(Buildings_Heat_Frontend[[#This Row],[Data]]="","", _xlfn.XLOOKUP(_xlfn.CONCAT(Buildings_Heat_Backend[[#This Row],[Level 1]:[Level 6]]),rng_EFConcat,rng_EF3WTTTD)*Buildings_Heat_Backend[[#This Row],[Converted data]]/1000)</f>
        <v/>
      </c>
      <c r="AL248" s="220">
        <f>SUM(Buildings_Heat_Backend[[#This Row],[Scope 1 (tCO2e)]:[Scope 3 WTT T&amp;D (tCO2e)]])</f>
        <v>0</v>
      </c>
      <c r="AM248" s="220" t="str">
        <f>IF(Buildings_Heat_Frontend[[#This Row],[Data]]="","", Buildings_Heat_Backend[[#This Row],[Total (tCO2e)]]*(1-Buildings_Heat_Backend[[#This Row],[RSD]]))</f>
        <v/>
      </c>
      <c r="AN248" s="220" t="str">
        <f>IF(Buildings_Heat_Frontend[[#This Row],[Data]]="","", Buildings_Heat_Backend[[#This Row],[Total (tCO2e)]]*(1+Buildings_Heat_Backend[[#This Row],[RSD]]))</f>
        <v/>
      </c>
      <c r="AO248" s="210" t="str">
        <f>IF(Buildings_Heat_Frontend[[#This Row],[Data]]="","", _xlfn.XLOOKUP(_xlfn.CONCAT(Buildings_Heat_Backend[[#This Row],[Level 1]:[Level 6]]),rng_EFConcat,rng_EFOOS)*Buildings_Heat_Backend[[#This Row],[Converted data]]/1000)</f>
        <v/>
      </c>
      <c r="AP248" s="174">
        <f>Buildings_Heat_Frontend[[#This Row],[Ease of collection]]</f>
        <v>0</v>
      </c>
      <c r="AQ248" s="174">
        <f>Buildings_Heat_Frontend[[#This Row],[Completeness]]</f>
        <v>0</v>
      </c>
      <c r="AR248" s="174">
        <f>Buildings_Heat_Frontend[[#This Row],[Notes]]</f>
        <v>0</v>
      </c>
    </row>
    <row r="249" spans="5:44" x14ac:dyDescent="0.3">
      <c r="E249" s="346"/>
      <c r="F249" s="364"/>
      <c r="G249" s="336"/>
      <c r="H249" s="336"/>
      <c r="I249" s="336"/>
      <c r="J249" s="334"/>
      <c r="K249" s="336"/>
      <c r="L249" s="336"/>
      <c r="M249" s="336"/>
      <c r="N249" s="352"/>
      <c r="O249" s="230">
        <f t="shared" si="11"/>
        <v>6</v>
      </c>
      <c r="Q249" s="212" t="str">
        <f t="shared" si="9"/>
        <v/>
      </c>
      <c r="R249" s="174" t="s">
        <v>265</v>
      </c>
      <c r="S249" s="174" t="s">
        <v>273</v>
      </c>
      <c r="T249" s="174" t="str">
        <f>IF(Buildings_Heat_Frontend[[#This Row],[Data]]="","", _xlfn.XLOOKUP(Buildings_Heat_Backend[[#This Row],[Info 1]],Buildings_SiteInfo[Site name],Buildings_SiteInfo[Site type]))</f>
        <v/>
      </c>
      <c r="U249" s="174" t="str">
        <f>IF(Buildings_Heat_Frontend[[#This Row],[Data]]="","", Buildings_Heat_Frontend[[#This Row],[Heating Type]])</f>
        <v/>
      </c>
      <c r="V249" s="174" t="str">
        <f>IF(Buildings_Heat_Frontend[[#This Row],[Data]]="","", Buildings_Heat_Frontend[[#This Row],[Fuel]])</f>
        <v/>
      </c>
      <c r="W249" s="174" t="str" cm="1">
        <f t="array" ref="W249">IF(Buildings_Heat_Frontend[[#This Row],[Data]]="","", _xlfn.XLOOKUP(Buildings_Heat_Backend[[#This Row],[Level 5]],rng_Level5Long,rng_Level6Long))</f>
        <v/>
      </c>
      <c r="X249" s="174" t="str">
        <f>IF(Buildings_Heat_Frontend[[#This Row],[Data]]="","", Buildings_Heat_Frontend[[#This Row],[Site Name]])</f>
        <v/>
      </c>
      <c r="Y249" s="174" t="str">
        <f>IF(Buildings_Heat_Frontend[[#This Row],[Data]]="","", Buildings_Heat_Frontend[[#This Row],[MPRN]])</f>
        <v/>
      </c>
      <c r="Z249" s="174" t="str">
        <f>IF(Buildings_Heat_Frontend[[#This Row],[Data]]="","", IF($I249="","",$I249))</f>
        <v/>
      </c>
      <c r="AA249" s="229" t="str" cm="1">
        <f t="array" ref="AA249">IF(Buildings_Heat_Frontend[[#This Row],[Data]]="","", INDEX(_xlfn.SWITCH(Buildings_Heat_Backend[[#This Row],[Methodology]],"Tier 1",rng_RSD1,"Tier 2",rng_RSD2,"Tier 3",rng_RSD3),MATCH(_xlfn.CONCAT(Buildings_Heat_Backend[[#This Row],[Level 1]:[Level 6]]),rng_LevelsConcat,0)))</f>
        <v/>
      </c>
      <c r="AB249" s="220" t="str">
        <f t="shared" si="10"/>
        <v/>
      </c>
      <c r="AC249" s="174">
        <f>Buildings_Heat_Frontend[[#This Row],[Units]]</f>
        <v>0</v>
      </c>
      <c r="AD24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49" s="174" t="str">
        <f>IF(Buildings_Heat_Frontend[[#This Row],[Data]]="","", _xlfn.XLOOKUP(_xlfn.CONCAT(Buildings_Heat_Backend[[#This Row],[Level 1]:[Level 6]]),rng_LevelsConcat,rng_UnitsLong))</f>
        <v/>
      </c>
      <c r="AF249" s="210" t="str">
        <f>IF(Buildings_Heat_Frontend[[#This Row],[Data]]="","", _xlfn.XLOOKUP(_xlfn.CONCAT(Buildings_Heat_Backend[[#This Row],[Level 1]:[Level 6]]),rng_EFConcat,rng_EF1)*Buildings_Heat_Backend[[#This Row],[Converted data]]/1000)</f>
        <v/>
      </c>
      <c r="AG249" s="210" t="str">
        <f>IF(Buildings_Heat_Frontend[[#This Row],[Data]]="","", _xlfn.XLOOKUP(_xlfn.CONCAT(Buildings_Heat_Backend[[#This Row],[Level 1]:[Level 6]]),rng_EFConcat,rng_EF2)*Buildings_Heat_Backend[[#This Row],[Converted data]]/1000)</f>
        <v/>
      </c>
      <c r="AH249" s="210" t="str">
        <f>IF(Buildings_Heat_Frontend[[#This Row],[Data]]="","", _xlfn.XLOOKUP(_xlfn.CONCAT(Buildings_Heat_Backend[[#This Row],[Level 1]:[Level 6]]),rng_EFConcat,rng_EF3)*Buildings_Heat_Backend[[#This Row],[Converted data]]/1000)</f>
        <v/>
      </c>
      <c r="AI249" s="210" t="str">
        <f>IF(Buildings_Heat_Frontend[[#This Row],[Data]]="","", _xlfn.XLOOKUP(_xlfn.CONCAT(Buildings_Heat_Backend[[#This Row],[Level 1]:[Level 6]]),rng_EFConcat,rng_EF3WTT)*Buildings_Heat_Backend[[#This Row],[Converted data]]/1000)</f>
        <v/>
      </c>
      <c r="AJ249" s="210" t="str">
        <f>IF(Buildings_Heat_Frontend[[#This Row],[Data]]="","", _xlfn.XLOOKUP(_xlfn.CONCAT(Buildings_Heat_Backend[[#This Row],[Level 1]:[Level 6]]),rng_EFConcat,rng_EF3TD)*Buildings_Heat_Backend[[#This Row],[Converted data]]/1000)</f>
        <v/>
      </c>
      <c r="AK249" s="210" t="str">
        <f>IF(Buildings_Heat_Frontend[[#This Row],[Data]]="","", _xlfn.XLOOKUP(_xlfn.CONCAT(Buildings_Heat_Backend[[#This Row],[Level 1]:[Level 6]]),rng_EFConcat,rng_EF3WTTTD)*Buildings_Heat_Backend[[#This Row],[Converted data]]/1000)</f>
        <v/>
      </c>
      <c r="AL249" s="220">
        <f>SUM(Buildings_Heat_Backend[[#This Row],[Scope 1 (tCO2e)]:[Scope 3 WTT T&amp;D (tCO2e)]])</f>
        <v>0</v>
      </c>
      <c r="AM249" s="220" t="str">
        <f>IF(Buildings_Heat_Frontend[[#This Row],[Data]]="","", Buildings_Heat_Backend[[#This Row],[Total (tCO2e)]]*(1-Buildings_Heat_Backend[[#This Row],[RSD]]))</f>
        <v/>
      </c>
      <c r="AN249" s="220" t="str">
        <f>IF(Buildings_Heat_Frontend[[#This Row],[Data]]="","", Buildings_Heat_Backend[[#This Row],[Total (tCO2e)]]*(1+Buildings_Heat_Backend[[#This Row],[RSD]]))</f>
        <v/>
      </c>
      <c r="AO249" s="210" t="str">
        <f>IF(Buildings_Heat_Frontend[[#This Row],[Data]]="","", _xlfn.XLOOKUP(_xlfn.CONCAT(Buildings_Heat_Backend[[#This Row],[Level 1]:[Level 6]]),rng_EFConcat,rng_EFOOS)*Buildings_Heat_Backend[[#This Row],[Converted data]]/1000)</f>
        <v/>
      </c>
      <c r="AP249" s="174">
        <f>Buildings_Heat_Frontend[[#This Row],[Ease of collection]]</f>
        <v>0</v>
      </c>
      <c r="AQ249" s="174">
        <f>Buildings_Heat_Frontend[[#This Row],[Completeness]]</f>
        <v>0</v>
      </c>
      <c r="AR249" s="174">
        <f>Buildings_Heat_Frontend[[#This Row],[Notes]]</f>
        <v>0</v>
      </c>
    </row>
    <row r="250" spans="5:44" x14ac:dyDescent="0.3">
      <c r="E250" s="346"/>
      <c r="F250" s="364"/>
      <c r="G250" s="336"/>
      <c r="H250" s="336"/>
      <c r="I250" s="336"/>
      <c r="J250" s="334"/>
      <c r="K250" s="336"/>
      <c r="L250" s="336"/>
      <c r="M250" s="336"/>
      <c r="N250" s="352"/>
      <c r="O250" s="230">
        <f t="shared" si="11"/>
        <v>6</v>
      </c>
      <c r="Q250" s="212" t="str">
        <f t="shared" si="9"/>
        <v/>
      </c>
      <c r="R250" s="174" t="s">
        <v>265</v>
      </c>
      <c r="S250" s="174" t="s">
        <v>273</v>
      </c>
      <c r="T250" s="174" t="str">
        <f>IF(Buildings_Heat_Frontend[[#This Row],[Data]]="","", _xlfn.XLOOKUP(Buildings_Heat_Backend[[#This Row],[Info 1]],Buildings_SiteInfo[Site name],Buildings_SiteInfo[Site type]))</f>
        <v/>
      </c>
      <c r="U250" s="174" t="str">
        <f>IF(Buildings_Heat_Frontend[[#This Row],[Data]]="","", Buildings_Heat_Frontend[[#This Row],[Heating Type]])</f>
        <v/>
      </c>
      <c r="V250" s="174" t="str">
        <f>IF(Buildings_Heat_Frontend[[#This Row],[Data]]="","", Buildings_Heat_Frontend[[#This Row],[Fuel]])</f>
        <v/>
      </c>
      <c r="W250" s="174" t="str" cm="1">
        <f t="array" ref="W250">IF(Buildings_Heat_Frontend[[#This Row],[Data]]="","", _xlfn.XLOOKUP(Buildings_Heat_Backend[[#This Row],[Level 5]],rng_Level5Long,rng_Level6Long))</f>
        <v/>
      </c>
      <c r="X250" s="174" t="str">
        <f>IF(Buildings_Heat_Frontend[[#This Row],[Data]]="","", Buildings_Heat_Frontend[[#This Row],[Site Name]])</f>
        <v/>
      </c>
      <c r="Y250" s="174" t="str">
        <f>IF(Buildings_Heat_Frontend[[#This Row],[Data]]="","", Buildings_Heat_Frontend[[#This Row],[MPRN]])</f>
        <v/>
      </c>
      <c r="Z250" s="174" t="str">
        <f>IF(Buildings_Heat_Frontend[[#This Row],[Data]]="","", IF($I250="","",$I250))</f>
        <v/>
      </c>
      <c r="AA250" s="229" t="str" cm="1">
        <f t="array" ref="AA250">IF(Buildings_Heat_Frontend[[#This Row],[Data]]="","", INDEX(_xlfn.SWITCH(Buildings_Heat_Backend[[#This Row],[Methodology]],"Tier 1",rng_RSD1,"Tier 2",rng_RSD2,"Tier 3",rng_RSD3),MATCH(_xlfn.CONCAT(Buildings_Heat_Backend[[#This Row],[Level 1]:[Level 6]]),rng_LevelsConcat,0)))</f>
        <v/>
      </c>
      <c r="AB250" s="220" t="str">
        <f t="shared" si="10"/>
        <v/>
      </c>
      <c r="AC250" s="174">
        <f>Buildings_Heat_Frontend[[#This Row],[Units]]</f>
        <v>0</v>
      </c>
      <c r="AD25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50" s="174" t="str">
        <f>IF(Buildings_Heat_Frontend[[#This Row],[Data]]="","", _xlfn.XLOOKUP(_xlfn.CONCAT(Buildings_Heat_Backend[[#This Row],[Level 1]:[Level 6]]),rng_LevelsConcat,rng_UnitsLong))</f>
        <v/>
      </c>
      <c r="AF250" s="210" t="str">
        <f>IF(Buildings_Heat_Frontend[[#This Row],[Data]]="","", _xlfn.XLOOKUP(_xlfn.CONCAT(Buildings_Heat_Backend[[#This Row],[Level 1]:[Level 6]]),rng_EFConcat,rng_EF1)*Buildings_Heat_Backend[[#This Row],[Converted data]]/1000)</f>
        <v/>
      </c>
      <c r="AG250" s="210" t="str">
        <f>IF(Buildings_Heat_Frontend[[#This Row],[Data]]="","", _xlfn.XLOOKUP(_xlfn.CONCAT(Buildings_Heat_Backend[[#This Row],[Level 1]:[Level 6]]),rng_EFConcat,rng_EF2)*Buildings_Heat_Backend[[#This Row],[Converted data]]/1000)</f>
        <v/>
      </c>
      <c r="AH250" s="210" t="str">
        <f>IF(Buildings_Heat_Frontend[[#This Row],[Data]]="","", _xlfn.XLOOKUP(_xlfn.CONCAT(Buildings_Heat_Backend[[#This Row],[Level 1]:[Level 6]]),rng_EFConcat,rng_EF3)*Buildings_Heat_Backend[[#This Row],[Converted data]]/1000)</f>
        <v/>
      </c>
      <c r="AI250" s="210" t="str">
        <f>IF(Buildings_Heat_Frontend[[#This Row],[Data]]="","", _xlfn.XLOOKUP(_xlfn.CONCAT(Buildings_Heat_Backend[[#This Row],[Level 1]:[Level 6]]),rng_EFConcat,rng_EF3WTT)*Buildings_Heat_Backend[[#This Row],[Converted data]]/1000)</f>
        <v/>
      </c>
      <c r="AJ250" s="210" t="str">
        <f>IF(Buildings_Heat_Frontend[[#This Row],[Data]]="","", _xlfn.XLOOKUP(_xlfn.CONCAT(Buildings_Heat_Backend[[#This Row],[Level 1]:[Level 6]]),rng_EFConcat,rng_EF3TD)*Buildings_Heat_Backend[[#This Row],[Converted data]]/1000)</f>
        <v/>
      </c>
      <c r="AK250" s="210" t="str">
        <f>IF(Buildings_Heat_Frontend[[#This Row],[Data]]="","", _xlfn.XLOOKUP(_xlfn.CONCAT(Buildings_Heat_Backend[[#This Row],[Level 1]:[Level 6]]),rng_EFConcat,rng_EF3WTTTD)*Buildings_Heat_Backend[[#This Row],[Converted data]]/1000)</f>
        <v/>
      </c>
      <c r="AL250" s="220">
        <f>SUM(Buildings_Heat_Backend[[#This Row],[Scope 1 (tCO2e)]:[Scope 3 WTT T&amp;D (tCO2e)]])</f>
        <v>0</v>
      </c>
      <c r="AM250" s="220" t="str">
        <f>IF(Buildings_Heat_Frontend[[#This Row],[Data]]="","", Buildings_Heat_Backend[[#This Row],[Total (tCO2e)]]*(1-Buildings_Heat_Backend[[#This Row],[RSD]]))</f>
        <v/>
      </c>
      <c r="AN250" s="220" t="str">
        <f>IF(Buildings_Heat_Frontend[[#This Row],[Data]]="","", Buildings_Heat_Backend[[#This Row],[Total (tCO2e)]]*(1+Buildings_Heat_Backend[[#This Row],[RSD]]))</f>
        <v/>
      </c>
      <c r="AO250" s="210" t="str">
        <f>IF(Buildings_Heat_Frontend[[#This Row],[Data]]="","", _xlfn.XLOOKUP(_xlfn.CONCAT(Buildings_Heat_Backend[[#This Row],[Level 1]:[Level 6]]),rng_EFConcat,rng_EFOOS)*Buildings_Heat_Backend[[#This Row],[Converted data]]/1000)</f>
        <v/>
      </c>
      <c r="AP250" s="174">
        <f>Buildings_Heat_Frontend[[#This Row],[Ease of collection]]</f>
        <v>0</v>
      </c>
      <c r="AQ250" s="174">
        <f>Buildings_Heat_Frontend[[#This Row],[Completeness]]</f>
        <v>0</v>
      </c>
      <c r="AR250" s="174">
        <f>Buildings_Heat_Frontend[[#This Row],[Notes]]</f>
        <v>0</v>
      </c>
    </row>
    <row r="251" spans="5:44" x14ac:dyDescent="0.3">
      <c r="E251" s="346"/>
      <c r="F251" s="364"/>
      <c r="G251" s="336"/>
      <c r="H251" s="336"/>
      <c r="I251" s="336"/>
      <c r="J251" s="334"/>
      <c r="K251" s="336"/>
      <c r="L251" s="336"/>
      <c r="M251" s="336"/>
      <c r="N251" s="352"/>
      <c r="O251" s="230">
        <f t="shared" si="11"/>
        <v>6</v>
      </c>
      <c r="Q251" s="212" t="str">
        <f t="shared" si="9"/>
        <v/>
      </c>
      <c r="R251" s="174" t="s">
        <v>265</v>
      </c>
      <c r="S251" s="174" t="s">
        <v>273</v>
      </c>
      <c r="T251" s="174" t="str">
        <f>IF(Buildings_Heat_Frontend[[#This Row],[Data]]="","", _xlfn.XLOOKUP(Buildings_Heat_Backend[[#This Row],[Info 1]],Buildings_SiteInfo[Site name],Buildings_SiteInfo[Site type]))</f>
        <v/>
      </c>
      <c r="U251" s="174" t="str">
        <f>IF(Buildings_Heat_Frontend[[#This Row],[Data]]="","", Buildings_Heat_Frontend[[#This Row],[Heating Type]])</f>
        <v/>
      </c>
      <c r="V251" s="174" t="str">
        <f>IF(Buildings_Heat_Frontend[[#This Row],[Data]]="","", Buildings_Heat_Frontend[[#This Row],[Fuel]])</f>
        <v/>
      </c>
      <c r="W251" s="174" t="str" cm="1">
        <f t="array" ref="W251">IF(Buildings_Heat_Frontend[[#This Row],[Data]]="","", _xlfn.XLOOKUP(Buildings_Heat_Backend[[#This Row],[Level 5]],rng_Level5Long,rng_Level6Long))</f>
        <v/>
      </c>
      <c r="X251" s="174" t="str">
        <f>IF(Buildings_Heat_Frontend[[#This Row],[Data]]="","", Buildings_Heat_Frontend[[#This Row],[Site Name]])</f>
        <v/>
      </c>
      <c r="Y251" s="174" t="str">
        <f>IF(Buildings_Heat_Frontend[[#This Row],[Data]]="","", Buildings_Heat_Frontend[[#This Row],[MPRN]])</f>
        <v/>
      </c>
      <c r="Z251" s="174" t="str">
        <f>IF(Buildings_Heat_Frontend[[#This Row],[Data]]="","", IF($I251="","",$I251))</f>
        <v/>
      </c>
      <c r="AA251" s="229" t="str" cm="1">
        <f t="array" ref="AA251">IF(Buildings_Heat_Frontend[[#This Row],[Data]]="","", INDEX(_xlfn.SWITCH(Buildings_Heat_Backend[[#This Row],[Methodology]],"Tier 1",rng_RSD1,"Tier 2",rng_RSD2,"Tier 3",rng_RSD3),MATCH(_xlfn.CONCAT(Buildings_Heat_Backend[[#This Row],[Level 1]:[Level 6]]),rng_LevelsConcat,0)))</f>
        <v/>
      </c>
      <c r="AB251" s="220" t="str">
        <f t="shared" si="10"/>
        <v/>
      </c>
      <c r="AC251" s="174">
        <f>Buildings_Heat_Frontend[[#This Row],[Units]]</f>
        <v>0</v>
      </c>
      <c r="AD25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51" s="174" t="str">
        <f>IF(Buildings_Heat_Frontend[[#This Row],[Data]]="","", _xlfn.XLOOKUP(_xlfn.CONCAT(Buildings_Heat_Backend[[#This Row],[Level 1]:[Level 6]]),rng_LevelsConcat,rng_UnitsLong))</f>
        <v/>
      </c>
      <c r="AF251" s="210" t="str">
        <f>IF(Buildings_Heat_Frontend[[#This Row],[Data]]="","", _xlfn.XLOOKUP(_xlfn.CONCAT(Buildings_Heat_Backend[[#This Row],[Level 1]:[Level 6]]),rng_EFConcat,rng_EF1)*Buildings_Heat_Backend[[#This Row],[Converted data]]/1000)</f>
        <v/>
      </c>
      <c r="AG251" s="210" t="str">
        <f>IF(Buildings_Heat_Frontend[[#This Row],[Data]]="","", _xlfn.XLOOKUP(_xlfn.CONCAT(Buildings_Heat_Backend[[#This Row],[Level 1]:[Level 6]]),rng_EFConcat,rng_EF2)*Buildings_Heat_Backend[[#This Row],[Converted data]]/1000)</f>
        <v/>
      </c>
      <c r="AH251" s="210" t="str">
        <f>IF(Buildings_Heat_Frontend[[#This Row],[Data]]="","", _xlfn.XLOOKUP(_xlfn.CONCAT(Buildings_Heat_Backend[[#This Row],[Level 1]:[Level 6]]),rng_EFConcat,rng_EF3)*Buildings_Heat_Backend[[#This Row],[Converted data]]/1000)</f>
        <v/>
      </c>
      <c r="AI251" s="210" t="str">
        <f>IF(Buildings_Heat_Frontend[[#This Row],[Data]]="","", _xlfn.XLOOKUP(_xlfn.CONCAT(Buildings_Heat_Backend[[#This Row],[Level 1]:[Level 6]]),rng_EFConcat,rng_EF3WTT)*Buildings_Heat_Backend[[#This Row],[Converted data]]/1000)</f>
        <v/>
      </c>
      <c r="AJ251" s="210" t="str">
        <f>IF(Buildings_Heat_Frontend[[#This Row],[Data]]="","", _xlfn.XLOOKUP(_xlfn.CONCAT(Buildings_Heat_Backend[[#This Row],[Level 1]:[Level 6]]),rng_EFConcat,rng_EF3TD)*Buildings_Heat_Backend[[#This Row],[Converted data]]/1000)</f>
        <v/>
      </c>
      <c r="AK251" s="210" t="str">
        <f>IF(Buildings_Heat_Frontend[[#This Row],[Data]]="","", _xlfn.XLOOKUP(_xlfn.CONCAT(Buildings_Heat_Backend[[#This Row],[Level 1]:[Level 6]]),rng_EFConcat,rng_EF3WTTTD)*Buildings_Heat_Backend[[#This Row],[Converted data]]/1000)</f>
        <v/>
      </c>
      <c r="AL251" s="220">
        <f>SUM(Buildings_Heat_Backend[[#This Row],[Scope 1 (tCO2e)]:[Scope 3 WTT T&amp;D (tCO2e)]])</f>
        <v>0</v>
      </c>
      <c r="AM251" s="220" t="str">
        <f>IF(Buildings_Heat_Frontend[[#This Row],[Data]]="","", Buildings_Heat_Backend[[#This Row],[Total (tCO2e)]]*(1-Buildings_Heat_Backend[[#This Row],[RSD]]))</f>
        <v/>
      </c>
      <c r="AN251" s="220" t="str">
        <f>IF(Buildings_Heat_Frontend[[#This Row],[Data]]="","", Buildings_Heat_Backend[[#This Row],[Total (tCO2e)]]*(1+Buildings_Heat_Backend[[#This Row],[RSD]]))</f>
        <v/>
      </c>
      <c r="AO251" s="210" t="str">
        <f>IF(Buildings_Heat_Frontend[[#This Row],[Data]]="","", _xlfn.XLOOKUP(_xlfn.CONCAT(Buildings_Heat_Backend[[#This Row],[Level 1]:[Level 6]]),rng_EFConcat,rng_EFOOS)*Buildings_Heat_Backend[[#This Row],[Converted data]]/1000)</f>
        <v/>
      </c>
      <c r="AP251" s="174">
        <f>Buildings_Heat_Frontend[[#This Row],[Ease of collection]]</f>
        <v>0</v>
      </c>
      <c r="AQ251" s="174">
        <f>Buildings_Heat_Frontend[[#This Row],[Completeness]]</f>
        <v>0</v>
      </c>
      <c r="AR251" s="174">
        <f>Buildings_Heat_Frontend[[#This Row],[Notes]]</f>
        <v>0</v>
      </c>
    </row>
    <row r="252" spans="5:44" x14ac:dyDescent="0.3">
      <c r="E252" s="346"/>
      <c r="F252" s="364"/>
      <c r="G252" s="336"/>
      <c r="H252" s="336"/>
      <c r="I252" s="336"/>
      <c r="J252" s="334"/>
      <c r="K252" s="336"/>
      <c r="L252" s="336"/>
      <c r="M252" s="336"/>
      <c r="N252" s="352"/>
      <c r="O252" s="230">
        <f t="shared" si="11"/>
        <v>6</v>
      </c>
      <c r="Q252" s="212" t="str">
        <f t="shared" si="9"/>
        <v/>
      </c>
      <c r="R252" s="174" t="s">
        <v>265</v>
      </c>
      <c r="S252" s="174" t="s">
        <v>273</v>
      </c>
      <c r="T252" s="174" t="str">
        <f>IF(Buildings_Heat_Frontend[[#This Row],[Data]]="","", _xlfn.XLOOKUP(Buildings_Heat_Backend[[#This Row],[Info 1]],Buildings_SiteInfo[Site name],Buildings_SiteInfo[Site type]))</f>
        <v/>
      </c>
      <c r="U252" s="174" t="str">
        <f>IF(Buildings_Heat_Frontend[[#This Row],[Data]]="","", Buildings_Heat_Frontend[[#This Row],[Heating Type]])</f>
        <v/>
      </c>
      <c r="V252" s="174" t="str">
        <f>IF(Buildings_Heat_Frontend[[#This Row],[Data]]="","", Buildings_Heat_Frontend[[#This Row],[Fuel]])</f>
        <v/>
      </c>
      <c r="W252" s="174" t="str" cm="1">
        <f t="array" ref="W252">IF(Buildings_Heat_Frontend[[#This Row],[Data]]="","", _xlfn.XLOOKUP(Buildings_Heat_Backend[[#This Row],[Level 5]],rng_Level5Long,rng_Level6Long))</f>
        <v/>
      </c>
      <c r="X252" s="174" t="str">
        <f>IF(Buildings_Heat_Frontend[[#This Row],[Data]]="","", Buildings_Heat_Frontend[[#This Row],[Site Name]])</f>
        <v/>
      </c>
      <c r="Y252" s="174" t="str">
        <f>IF(Buildings_Heat_Frontend[[#This Row],[Data]]="","", Buildings_Heat_Frontend[[#This Row],[MPRN]])</f>
        <v/>
      </c>
      <c r="Z252" s="174" t="str">
        <f>IF(Buildings_Heat_Frontend[[#This Row],[Data]]="","", IF($I252="","",$I252))</f>
        <v/>
      </c>
      <c r="AA252" s="229" t="str" cm="1">
        <f t="array" ref="AA252">IF(Buildings_Heat_Frontend[[#This Row],[Data]]="","", INDEX(_xlfn.SWITCH(Buildings_Heat_Backend[[#This Row],[Methodology]],"Tier 1",rng_RSD1,"Tier 2",rng_RSD2,"Tier 3",rng_RSD3),MATCH(_xlfn.CONCAT(Buildings_Heat_Backend[[#This Row],[Level 1]:[Level 6]]),rng_LevelsConcat,0)))</f>
        <v/>
      </c>
      <c r="AB252" s="220" t="str">
        <f t="shared" si="10"/>
        <v/>
      </c>
      <c r="AC252" s="174">
        <f>Buildings_Heat_Frontend[[#This Row],[Units]]</f>
        <v>0</v>
      </c>
      <c r="AD25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52" s="174" t="str">
        <f>IF(Buildings_Heat_Frontend[[#This Row],[Data]]="","", _xlfn.XLOOKUP(_xlfn.CONCAT(Buildings_Heat_Backend[[#This Row],[Level 1]:[Level 6]]),rng_LevelsConcat,rng_UnitsLong))</f>
        <v/>
      </c>
      <c r="AF252" s="210" t="str">
        <f>IF(Buildings_Heat_Frontend[[#This Row],[Data]]="","", _xlfn.XLOOKUP(_xlfn.CONCAT(Buildings_Heat_Backend[[#This Row],[Level 1]:[Level 6]]),rng_EFConcat,rng_EF1)*Buildings_Heat_Backend[[#This Row],[Converted data]]/1000)</f>
        <v/>
      </c>
      <c r="AG252" s="210" t="str">
        <f>IF(Buildings_Heat_Frontend[[#This Row],[Data]]="","", _xlfn.XLOOKUP(_xlfn.CONCAT(Buildings_Heat_Backend[[#This Row],[Level 1]:[Level 6]]),rng_EFConcat,rng_EF2)*Buildings_Heat_Backend[[#This Row],[Converted data]]/1000)</f>
        <v/>
      </c>
      <c r="AH252" s="210" t="str">
        <f>IF(Buildings_Heat_Frontend[[#This Row],[Data]]="","", _xlfn.XLOOKUP(_xlfn.CONCAT(Buildings_Heat_Backend[[#This Row],[Level 1]:[Level 6]]),rng_EFConcat,rng_EF3)*Buildings_Heat_Backend[[#This Row],[Converted data]]/1000)</f>
        <v/>
      </c>
      <c r="AI252" s="210" t="str">
        <f>IF(Buildings_Heat_Frontend[[#This Row],[Data]]="","", _xlfn.XLOOKUP(_xlfn.CONCAT(Buildings_Heat_Backend[[#This Row],[Level 1]:[Level 6]]),rng_EFConcat,rng_EF3WTT)*Buildings_Heat_Backend[[#This Row],[Converted data]]/1000)</f>
        <v/>
      </c>
      <c r="AJ252" s="210" t="str">
        <f>IF(Buildings_Heat_Frontend[[#This Row],[Data]]="","", _xlfn.XLOOKUP(_xlfn.CONCAT(Buildings_Heat_Backend[[#This Row],[Level 1]:[Level 6]]),rng_EFConcat,rng_EF3TD)*Buildings_Heat_Backend[[#This Row],[Converted data]]/1000)</f>
        <v/>
      </c>
      <c r="AK252" s="210" t="str">
        <f>IF(Buildings_Heat_Frontend[[#This Row],[Data]]="","", _xlfn.XLOOKUP(_xlfn.CONCAT(Buildings_Heat_Backend[[#This Row],[Level 1]:[Level 6]]),rng_EFConcat,rng_EF3WTTTD)*Buildings_Heat_Backend[[#This Row],[Converted data]]/1000)</f>
        <v/>
      </c>
      <c r="AL252" s="220">
        <f>SUM(Buildings_Heat_Backend[[#This Row],[Scope 1 (tCO2e)]:[Scope 3 WTT T&amp;D (tCO2e)]])</f>
        <v>0</v>
      </c>
      <c r="AM252" s="220" t="str">
        <f>IF(Buildings_Heat_Frontend[[#This Row],[Data]]="","", Buildings_Heat_Backend[[#This Row],[Total (tCO2e)]]*(1-Buildings_Heat_Backend[[#This Row],[RSD]]))</f>
        <v/>
      </c>
      <c r="AN252" s="220" t="str">
        <f>IF(Buildings_Heat_Frontend[[#This Row],[Data]]="","", Buildings_Heat_Backend[[#This Row],[Total (tCO2e)]]*(1+Buildings_Heat_Backend[[#This Row],[RSD]]))</f>
        <v/>
      </c>
      <c r="AO252" s="210" t="str">
        <f>IF(Buildings_Heat_Frontend[[#This Row],[Data]]="","", _xlfn.XLOOKUP(_xlfn.CONCAT(Buildings_Heat_Backend[[#This Row],[Level 1]:[Level 6]]),rng_EFConcat,rng_EFOOS)*Buildings_Heat_Backend[[#This Row],[Converted data]]/1000)</f>
        <v/>
      </c>
      <c r="AP252" s="174">
        <f>Buildings_Heat_Frontend[[#This Row],[Ease of collection]]</f>
        <v>0</v>
      </c>
      <c r="AQ252" s="174">
        <f>Buildings_Heat_Frontend[[#This Row],[Completeness]]</f>
        <v>0</v>
      </c>
      <c r="AR252" s="174">
        <f>Buildings_Heat_Frontend[[#This Row],[Notes]]</f>
        <v>0</v>
      </c>
    </row>
    <row r="253" spans="5:44" x14ac:dyDescent="0.3">
      <c r="E253" s="346"/>
      <c r="F253" s="364"/>
      <c r="G253" s="336"/>
      <c r="H253" s="336"/>
      <c r="I253" s="336"/>
      <c r="J253" s="334"/>
      <c r="K253" s="336"/>
      <c r="L253" s="336"/>
      <c r="M253" s="336"/>
      <c r="N253" s="352"/>
      <c r="O253" s="230">
        <f t="shared" si="11"/>
        <v>6</v>
      </c>
      <c r="Q253" s="212" t="str">
        <f t="shared" si="9"/>
        <v/>
      </c>
      <c r="R253" s="174" t="s">
        <v>265</v>
      </c>
      <c r="S253" s="174" t="s">
        <v>273</v>
      </c>
      <c r="T253" s="174" t="str">
        <f>IF(Buildings_Heat_Frontend[[#This Row],[Data]]="","", _xlfn.XLOOKUP(Buildings_Heat_Backend[[#This Row],[Info 1]],Buildings_SiteInfo[Site name],Buildings_SiteInfo[Site type]))</f>
        <v/>
      </c>
      <c r="U253" s="174" t="str">
        <f>IF(Buildings_Heat_Frontend[[#This Row],[Data]]="","", Buildings_Heat_Frontend[[#This Row],[Heating Type]])</f>
        <v/>
      </c>
      <c r="V253" s="174" t="str">
        <f>IF(Buildings_Heat_Frontend[[#This Row],[Data]]="","", Buildings_Heat_Frontend[[#This Row],[Fuel]])</f>
        <v/>
      </c>
      <c r="W253" s="174" t="str" cm="1">
        <f t="array" ref="W253">IF(Buildings_Heat_Frontend[[#This Row],[Data]]="","", _xlfn.XLOOKUP(Buildings_Heat_Backend[[#This Row],[Level 5]],rng_Level5Long,rng_Level6Long))</f>
        <v/>
      </c>
      <c r="X253" s="174" t="str">
        <f>IF(Buildings_Heat_Frontend[[#This Row],[Data]]="","", Buildings_Heat_Frontend[[#This Row],[Site Name]])</f>
        <v/>
      </c>
      <c r="Y253" s="174" t="str">
        <f>IF(Buildings_Heat_Frontend[[#This Row],[Data]]="","", Buildings_Heat_Frontend[[#This Row],[MPRN]])</f>
        <v/>
      </c>
      <c r="Z253" s="174" t="str">
        <f>IF(Buildings_Heat_Frontend[[#This Row],[Data]]="","", IF($I253="","",$I253))</f>
        <v/>
      </c>
      <c r="AA253" s="229" t="str" cm="1">
        <f t="array" ref="AA253">IF(Buildings_Heat_Frontend[[#This Row],[Data]]="","", INDEX(_xlfn.SWITCH(Buildings_Heat_Backend[[#This Row],[Methodology]],"Tier 1",rng_RSD1,"Tier 2",rng_RSD2,"Tier 3",rng_RSD3),MATCH(_xlfn.CONCAT(Buildings_Heat_Backend[[#This Row],[Level 1]:[Level 6]]),rng_LevelsConcat,0)))</f>
        <v/>
      </c>
      <c r="AB253" s="220" t="str">
        <f t="shared" si="10"/>
        <v/>
      </c>
      <c r="AC253" s="174">
        <f>Buildings_Heat_Frontend[[#This Row],[Units]]</f>
        <v>0</v>
      </c>
      <c r="AD25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53" s="174" t="str">
        <f>IF(Buildings_Heat_Frontend[[#This Row],[Data]]="","", _xlfn.XLOOKUP(_xlfn.CONCAT(Buildings_Heat_Backend[[#This Row],[Level 1]:[Level 6]]),rng_LevelsConcat,rng_UnitsLong))</f>
        <v/>
      </c>
      <c r="AF253" s="210" t="str">
        <f>IF(Buildings_Heat_Frontend[[#This Row],[Data]]="","", _xlfn.XLOOKUP(_xlfn.CONCAT(Buildings_Heat_Backend[[#This Row],[Level 1]:[Level 6]]),rng_EFConcat,rng_EF1)*Buildings_Heat_Backend[[#This Row],[Converted data]]/1000)</f>
        <v/>
      </c>
      <c r="AG253" s="210" t="str">
        <f>IF(Buildings_Heat_Frontend[[#This Row],[Data]]="","", _xlfn.XLOOKUP(_xlfn.CONCAT(Buildings_Heat_Backend[[#This Row],[Level 1]:[Level 6]]),rng_EFConcat,rng_EF2)*Buildings_Heat_Backend[[#This Row],[Converted data]]/1000)</f>
        <v/>
      </c>
      <c r="AH253" s="210" t="str">
        <f>IF(Buildings_Heat_Frontend[[#This Row],[Data]]="","", _xlfn.XLOOKUP(_xlfn.CONCAT(Buildings_Heat_Backend[[#This Row],[Level 1]:[Level 6]]),rng_EFConcat,rng_EF3)*Buildings_Heat_Backend[[#This Row],[Converted data]]/1000)</f>
        <v/>
      </c>
      <c r="AI253" s="210" t="str">
        <f>IF(Buildings_Heat_Frontend[[#This Row],[Data]]="","", _xlfn.XLOOKUP(_xlfn.CONCAT(Buildings_Heat_Backend[[#This Row],[Level 1]:[Level 6]]),rng_EFConcat,rng_EF3WTT)*Buildings_Heat_Backend[[#This Row],[Converted data]]/1000)</f>
        <v/>
      </c>
      <c r="AJ253" s="210" t="str">
        <f>IF(Buildings_Heat_Frontend[[#This Row],[Data]]="","", _xlfn.XLOOKUP(_xlfn.CONCAT(Buildings_Heat_Backend[[#This Row],[Level 1]:[Level 6]]),rng_EFConcat,rng_EF3TD)*Buildings_Heat_Backend[[#This Row],[Converted data]]/1000)</f>
        <v/>
      </c>
      <c r="AK253" s="210" t="str">
        <f>IF(Buildings_Heat_Frontend[[#This Row],[Data]]="","", _xlfn.XLOOKUP(_xlfn.CONCAT(Buildings_Heat_Backend[[#This Row],[Level 1]:[Level 6]]),rng_EFConcat,rng_EF3WTTTD)*Buildings_Heat_Backend[[#This Row],[Converted data]]/1000)</f>
        <v/>
      </c>
      <c r="AL253" s="220">
        <f>SUM(Buildings_Heat_Backend[[#This Row],[Scope 1 (tCO2e)]:[Scope 3 WTT T&amp;D (tCO2e)]])</f>
        <v>0</v>
      </c>
      <c r="AM253" s="220" t="str">
        <f>IF(Buildings_Heat_Frontend[[#This Row],[Data]]="","", Buildings_Heat_Backend[[#This Row],[Total (tCO2e)]]*(1-Buildings_Heat_Backend[[#This Row],[RSD]]))</f>
        <v/>
      </c>
      <c r="AN253" s="220" t="str">
        <f>IF(Buildings_Heat_Frontend[[#This Row],[Data]]="","", Buildings_Heat_Backend[[#This Row],[Total (tCO2e)]]*(1+Buildings_Heat_Backend[[#This Row],[RSD]]))</f>
        <v/>
      </c>
      <c r="AO253" s="210" t="str">
        <f>IF(Buildings_Heat_Frontend[[#This Row],[Data]]="","", _xlfn.XLOOKUP(_xlfn.CONCAT(Buildings_Heat_Backend[[#This Row],[Level 1]:[Level 6]]),rng_EFConcat,rng_EFOOS)*Buildings_Heat_Backend[[#This Row],[Converted data]]/1000)</f>
        <v/>
      </c>
      <c r="AP253" s="174">
        <f>Buildings_Heat_Frontend[[#This Row],[Ease of collection]]</f>
        <v>0</v>
      </c>
      <c r="AQ253" s="174">
        <f>Buildings_Heat_Frontend[[#This Row],[Completeness]]</f>
        <v>0</v>
      </c>
      <c r="AR253" s="174">
        <f>Buildings_Heat_Frontend[[#This Row],[Notes]]</f>
        <v>0</v>
      </c>
    </row>
    <row r="254" spans="5:44" x14ac:dyDescent="0.3">
      <c r="E254" s="346"/>
      <c r="F254" s="364"/>
      <c r="G254" s="336"/>
      <c r="H254" s="336"/>
      <c r="I254" s="336"/>
      <c r="J254" s="334"/>
      <c r="K254" s="336"/>
      <c r="L254" s="336"/>
      <c r="M254" s="336"/>
      <c r="N254" s="352"/>
      <c r="O254" s="230">
        <f t="shared" si="11"/>
        <v>6</v>
      </c>
      <c r="Q254" s="212" t="str">
        <f t="shared" si="9"/>
        <v/>
      </c>
      <c r="R254" s="174" t="s">
        <v>265</v>
      </c>
      <c r="S254" s="174" t="s">
        <v>273</v>
      </c>
      <c r="T254" s="174" t="str">
        <f>IF(Buildings_Heat_Frontend[[#This Row],[Data]]="","", _xlfn.XLOOKUP(Buildings_Heat_Backend[[#This Row],[Info 1]],Buildings_SiteInfo[Site name],Buildings_SiteInfo[Site type]))</f>
        <v/>
      </c>
      <c r="U254" s="174" t="str">
        <f>IF(Buildings_Heat_Frontend[[#This Row],[Data]]="","", Buildings_Heat_Frontend[[#This Row],[Heating Type]])</f>
        <v/>
      </c>
      <c r="V254" s="174" t="str">
        <f>IF(Buildings_Heat_Frontend[[#This Row],[Data]]="","", Buildings_Heat_Frontend[[#This Row],[Fuel]])</f>
        <v/>
      </c>
      <c r="W254" s="174" t="str" cm="1">
        <f t="array" ref="W254">IF(Buildings_Heat_Frontend[[#This Row],[Data]]="","", _xlfn.XLOOKUP(Buildings_Heat_Backend[[#This Row],[Level 5]],rng_Level5Long,rng_Level6Long))</f>
        <v/>
      </c>
      <c r="X254" s="174" t="str">
        <f>IF(Buildings_Heat_Frontend[[#This Row],[Data]]="","", Buildings_Heat_Frontend[[#This Row],[Site Name]])</f>
        <v/>
      </c>
      <c r="Y254" s="174" t="str">
        <f>IF(Buildings_Heat_Frontend[[#This Row],[Data]]="","", Buildings_Heat_Frontend[[#This Row],[MPRN]])</f>
        <v/>
      </c>
      <c r="Z254" s="174" t="str">
        <f>IF(Buildings_Heat_Frontend[[#This Row],[Data]]="","", IF($I254="","",$I254))</f>
        <v/>
      </c>
      <c r="AA254" s="229" t="str" cm="1">
        <f t="array" ref="AA254">IF(Buildings_Heat_Frontend[[#This Row],[Data]]="","", INDEX(_xlfn.SWITCH(Buildings_Heat_Backend[[#This Row],[Methodology]],"Tier 1",rng_RSD1,"Tier 2",rng_RSD2,"Tier 3",rng_RSD3),MATCH(_xlfn.CONCAT(Buildings_Heat_Backend[[#This Row],[Level 1]:[Level 6]]),rng_LevelsConcat,0)))</f>
        <v/>
      </c>
      <c r="AB254" s="220" t="str">
        <f t="shared" si="10"/>
        <v/>
      </c>
      <c r="AC254" s="174">
        <f>Buildings_Heat_Frontend[[#This Row],[Units]]</f>
        <v>0</v>
      </c>
      <c r="AD25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54" s="174" t="str">
        <f>IF(Buildings_Heat_Frontend[[#This Row],[Data]]="","", _xlfn.XLOOKUP(_xlfn.CONCAT(Buildings_Heat_Backend[[#This Row],[Level 1]:[Level 6]]),rng_LevelsConcat,rng_UnitsLong))</f>
        <v/>
      </c>
      <c r="AF254" s="210" t="str">
        <f>IF(Buildings_Heat_Frontend[[#This Row],[Data]]="","", _xlfn.XLOOKUP(_xlfn.CONCAT(Buildings_Heat_Backend[[#This Row],[Level 1]:[Level 6]]),rng_EFConcat,rng_EF1)*Buildings_Heat_Backend[[#This Row],[Converted data]]/1000)</f>
        <v/>
      </c>
      <c r="AG254" s="210" t="str">
        <f>IF(Buildings_Heat_Frontend[[#This Row],[Data]]="","", _xlfn.XLOOKUP(_xlfn.CONCAT(Buildings_Heat_Backend[[#This Row],[Level 1]:[Level 6]]),rng_EFConcat,rng_EF2)*Buildings_Heat_Backend[[#This Row],[Converted data]]/1000)</f>
        <v/>
      </c>
      <c r="AH254" s="210" t="str">
        <f>IF(Buildings_Heat_Frontend[[#This Row],[Data]]="","", _xlfn.XLOOKUP(_xlfn.CONCAT(Buildings_Heat_Backend[[#This Row],[Level 1]:[Level 6]]),rng_EFConcat,rng_EF3)*Buildings_Heat_Backend[[#This Row],[Converted data]]/1000)</f>
        <v/>
      </c>
      <c r="AI254" s="210" t="str">
        <f>IF(Buildings_Heat_Frontend[[#This Row],[Data]]="","", _xlfn.XLOOKUP(_xlfn.CONCAT(Buildings_Heat_Backend[[#This Row],[Level 1]:[Level 6]]),rng_EFConcat,rng_EF3WTT)*Buildings_Heat_Backend[[#This Row],[Converted data]]/1000)</f>
        <v/>
      </c>
      <c r="AJ254" s="210" t="str">
        <f>IF(Buildings_Heat_Frontend[[#This Row],[Data]]="","", _xlfn.XLOOKUP(_xlfn.CONCAT(Buildings_Heat_Backend[[#This Row],[Level 1]:[Level 6]]),rng_EFConcat,rng_EF3TD)*Buildings_Heat_Backend[[#This Row],[Converted data]]/1000)</f>
        <v/>
      </c>
      <c r="AK254" s="210" t="str">
        <f>IF(Buildings_Heat_Frontend[[#This Row],[Data]]="","", _xlfn.XLOOKUP(_xlfn.CONCAT(Buildings_Heat_Backend[[#This Row],[Level 1]:[Level 6]]),rng_EFConcat,rng_EF3WTTTD)*Buildings_Heat_Backend[[#This Row],[Converted data]]/1000)</f>
        <v/>
      </c>
      <c r="AL254" s="220">
        <f>SUM(Buildings_Heat_Backend[[#This Row],[Scope 1 (tCO2e)]:[Scope 3 WTT T&amp;D (tCO2e)]])</f>
        <v>0</v>
      </c>
      <c r="AM254" s="220" t="str">
        <f>IF(Buildings_Heat_Frontend[[#This Row],[Data]]="","", Buildings_Heat_Backend[[#This Row],[Total (tCO2e)]]*(1-Buildings_Heat_Backend[[#This Row],[RSD]]))</f>
        <v/>
      </c>
      <c r="AN254" s="220" t="str">
        <f>IF(Buildings_Heat_Frontend[[#This Row],[Data]]="","", Buildings_Heat_Backend[[#This Row],[Total (tCO2e)]]*(1+Buildings_Heat_Backend[[#This Row],[RSD]]))</f>
        <v/>
      </c>
      <c r="AO254" s="210" t="str">
        <f>IF(Buildings_Heat_Frontend[[#This Row],[Data]]="","", _xlfn.XLOOKUP(_xlfn.CONCAT(Buildings_Heat_Backend[[#This Row],[Level 1]:[Level 6]]),rng_EFConcat,rng_EFOOS)*Buildings_Heat_Backend[[#This Row],[Converted data]]/1000)</f>
        <v/>
      </c>
      <c r="AP254" s="174">
        <f>Buildings_Heat_Frontend[[#This Row],[Ease of collection]]</f>
        <v>0</v>
      </c>
      <c r="AQ254" s="174">
        <f>Buildings_Heat_Frontend[[#This Row],[Completeness]]</f>
        <v>0</v>
      </c>
      <c r="AR254" s="174">
        <f>Buildings_Heat_Frontend[[#This Row],[Notes]]</f>
        <v>0</v>
      </c>
    </row>
    <row r="255" spans="5:44" x14ac:dyDescent="0.3">
      <c r="E255" s="346"/>
      <c r="F255" s="364"/>
      <c r="G255" s="336"/>
      <c r="H255" s="336"/>
      <c r="I255" s="336"/>
      <c r="J255" s="334"/>
      <c r="K255" s="336"/>
      <c r="L255" s="336"/>
      <c r="M255" s="336"/>
      <c r="N255" s="352"/>
      <c r="O255" s="230">
        <f t="shared" si="11"/>
        <v>6</v>
      </c>
      <c r="Q255" s="212" t="str">
        <f t="shared" si="9"/>
        <v/>
      </c>
      <c r="R255" s="174" t="s">
        <v>265</v>
      </c>
      <c r="S255" s="174" t="s">
        <v>273</v>
      </c>
      <c r="T255" s="174" t="str">
        <f>IF(Buildings_Heat_Frontend[[#This Row],[Data]]="","", _xlfn.XLOOKUP(Buildings_Heat_Backend[[#This Row],[Info 1]],Buildings_SiteInfo[Site name],Buildings_SiteInfo[Site type]))</f>
        <v/>
      </c>
      <c r="U255" s="174" t="str">
        <f>IF(Buildings_Heat_Frontend[[#This Row],[Data]]="","", Buildings_Heat_Frontend[[#This Row],[Heating Type]])</f>
        <v/>
      </c>
      <c r="V255" s="174" t="str">
        <f>IF(Buildings_Heat_Frontend[[#This Row],[Data]]="","", Buildings_Heat_Frontend[[#This Row],[Fuel]])</f>
        <v/>
      </c>
      <c r="W255" s="174" t="str" cm="1">
        <f t="array" ref="W255">IF(Buildings_Heat_Frontend[[#This Row],[Data]]="","", _xlfn.XLOOKUP(Buildings_Heat_Backend[[#This Row],[Level 5]],rng_Level5Long,rng_Level6Long))</f>
        <v/>
      </c>
      <c r="X255" s="174" t="str">
        <f>IF(Buildings_Heat_Frontend[[#This Row],[Data]]="","", Buildings_Heat_Frontend[[#This Row],[Site Name]])</f>
        <v/>
      </c>
      <c r="Y255" s="174" t="str">
        <f>IF(Buildings_Heat_Frontend[[#This Row],[Data]]="","", Buildings_Heat_Frontend[[#This Row],[MPRN]])</f>
        <v/>
      </c>
      <c r="Z255" s="174" t="str">
        <f>IF(Buildings_Heat_Frontend[[#This Row],[Data]]="","", IF($I255="","",$I255))</f>
        <v/>
      </c>
      <c r="AA255" s="229" t="str" cm="1">
        <f t="array" ref="AA255">IF(Buildings_Heat_Frontend[[#This Row],[Data]]="","", INDEX(_xlfn.SWITCH(Buildings_Heat_Backend[[#This Row],[Methodology]],"Tier 1",rng_RSD1,"Tier 2",rng_RSD2,"Tier 3",rng_RSD3),MATCH(_xlfn.CONCAT(Buildings_Heat_Backend[[#This Row],[Level 1]:[Level 6]]),rng_LevelsConcat,0)))</f>
        <v/>
      </c>
      <c r="AB255" s="220" t="str">
        <f t="shared" si="10"/>
        <v/>
      </c>
      <c r="AC255" s="174">
        <f>Buildings_Heat_Frontend[[#This Row],[Units]]</f>
        <v>0</v>
      </c>
      <c r="AD25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55" s="174" t="str">
        <f>IF(Buildings_Heat_Frontend[[#This Row],[Data]]="","", _xlfn.XLOOKUP(_xlfn.CONCAT(Buildings_Heat_Backend[[#This Row],[Level 1]:[Level 6]]),rng_LevelsConcat,rng_UnitsLong))</f>
        <v/>
      </c>
      <c r="AF255" s="210" t="str">
        <f>IF(Buildings_Heat_Frontend[[#This Row],[Data]]="","", _xlfn.XLOOKUP(_xlfn.CONCAT(Buildings_Heat_Backend[[#This Row],[Level 1]:[Level 6]]),rng_EFConcat,rng_EF1)*Buildings_Heat_Backend[[#This Row],[Converted data]]/1000)</f>
        <v/>
      </c>
      <c r="AG255" s="210" t="str">
        <f>IF(Buildings_Heat_Frontend[[#This Row],[Data]]="","", _xlfn.XLOOKUP(_xlfn.CONCAT(Buildings_Heat_Backend[[#This Row],[Level 1]:[Level 6]]),rng_EFConcat,rng_EF2)*Buildings_Heat_Backend[[#This Row],[Converted data]]/1000)</f>
        <v/>
      </c>
      <c r="AH255" s="210" t="str">
        <f>IF(Buildings_Heat_Frontend[[#This Row],[Data]]="","", _xlfn.XLOOKUP(_xlfn.CONCAT(Buildings_Heat_Backend[[#This Row],[Level 1]:[Level 6]]),rng_EFConcat,rng_EF3)*Buildings_Heat_Backend[[#This Row],[Converted data]]/1000)</f>
        <v/>
      </c>
      <c r="AI255" s="210" t="str">
        <f>IF(Buildings_Heat_Frontend[[#This Row],[Data]]="","", _xlfn.XLOOKUP(_xlfn.CONCAT(Buildings_Heat_Backend[[#This Row],[Level 1]:[Level 6]]),rng_EFConcat,rng_EF3WTT)*Buildings_Heat_Backend[[#This Row],[Converted data]]/1000)</f>
        <v/>
      </c>
      <c r="AJ255" s="210" t="str">
        <f>IF(Buildings_Heat_Frontend[[#This Row],[Data]]="","", _xlfn.XLOOKUP(_xlfn.CONCAT(Buildings_Heat_Backend[[#This Row],[Level 1]:[Level 6]]),rng_EFConcat,rng_EF3TD)*Buildings_Heat_Backend[[#This Row],[Converted data]]/1000)</f>
        <v/>
      </c>
      <c r="AK255" s="210" t="str">
        <f>IF(Buildings_Heat_Frontend[[#This Row],[Data]]="","", _xlfn.XLOOKUP(_xlfn.CONCAT(Buildings_Heat_Backend[[#This Row],[Level 1]:[Level 6]]),rng_EFConcat,rng_EF3WTTTD)*Buildings_Heat_Backend[[#This Row],[Converted data]]/1000)</f>
        <v/>
      </c>
      <c r="AL255" s="220">
        <f>SUM(Buildings_Heat_Backend[[#This Row],[Scope 1 (tCO2e)]:[Scope 3 WTT T&amp;D (tCO2e)]])</f>
        <v>0</v>
      </c>
      <c r="AM255" s="220" t="str">
        <f>IF(Buildings_Heat_Frontend[[#This Row],[Data]]="","", Buildings_Heat_Backend[[#This Row],[Total (tCO2e)]]*(1-Buildings_Heat_Backend[[#This Row],[RSD]]))</f>
        <v/>
      </c>
      <c r="AN255" s="220" t="str">
        <f>IF(Buildings_Heat_Frontend[[#This Row],[Data]]="","", Buildings_Heat_Backend[[#This Row],[Total (tCO2e)]]*(1+Buildings_Heat_Backend[[#This Row],[RSD]]))</f>
        <v/>
      </c>
      <c r="AO255" s="210" t="str">
        <f>IF(Buildings_Heat_Frontend[[#This Row],[Data]]="","", _xlfn.XLOOKUP(_xlfn.CONCAT(Buildings_Heat_Backend[[#This Row],[Level 1]:[Level 6]]),rng_EFConcat,rng_EFOOS)*Buildings_Heat_Backend[[#This Row],[Converted data]]/1000)</f>
        <v/>
      </c>
      <c r="AP255" s="174">
        <f>Buildings_Heat_Frontend[[#This Row],[Ease of collection]]</f>
        <v>0</v>
      </c>
      <c r="AQ255" s="174">
        <f>Buildings_Heat_Frontend[[#This Row],[Completeness]]</f>
        <v>0</v>
      </c>
      <c r="AR255" s="174">
        <f>Buildings_Heat_Frontend[[#This Row],[Notes]]</f>
        <v>0</v>
      </c>
    </row>
    <row r="256" spans="5:44" x14ac:dyDescent="0.3">
      <c r="E256" s="346"/>
      <c r="F256" s="364"/>
      <c r="G256" s="336"/>
      <c r="H256" s="336"/>
      <c r="I256" s="336"/>
      <c r="J256" s="334"/>
      <c r="K256" s="336"/>
      <c r="L256" s="336"/>
      <c r="M256" s="336"/>
      <c r="N256" s="352"/>
      <c r="O256" s="230">
        <f t="shared" si="11"/>
        <v>6</v>
      </c>
      <c r="Q256" s="212" t="str">
        <f t="shared" si="9"/>
        <v/>
      </c>
      <c r="R256" s="174" t="s">
        <v>265</v>
      </c>
      <c r="S256" s="174" t="s">
        <v>273</v>
      </c>
      <c r="T256" s="174" t="str">
        <f>IF(Buildings_Heat_Frontend[[#This Row],[Data]]="","", _xlfn.XLOOKUP(Buildings_Heat_Backend[[#This Row],[Info 1]],Buildings_SiteInfo[Site name],Buildings_SiteInfo[Site type]))</f>
        <v/>
      </c>
      <c r="U256" s="174" t="str">
        <f>IF(Buildings_Heat_Frontend[[#This Row],[Data]]="","", Buildings_Heat_Frontend[[#This Row],[Heating Type]])</f>
        <v/>
      </c>
      <c r="V256" s="174" t="str">
        <f>IF(Buildings_Heat_Frontend[[#This Row],[Data]]="","", Buildings_Heat_Frontend[[#This Row],[Fuel]])</f>
        <v/>
      </c>
      <c r="W256" s="174" t="str" cm="1">
        <f t="array" ref="W256">IF(Buildings_Heat_Frontend[[#This Row],[Data]]="","", _xlfn.XLOOKUP(Buildings_Heat_Backend[[#This Row],[Level 5]],rng_Level5Long,rng_Level6Long))</f>
        <v/>
      </c>
      <c r="X256" s="174" t="str">
        <f>IF(Buildings_Heat_Frontend[[#This Row],[Data]]="","", Buildings_Heat_Frontend[[#This Row],[Site Name]])</f>
        <v/>
      </c>
      <c r="Y256" s="174" t="str">
        <f>IF(Buildings_Heat_Frontend[[#This Row],[Data]]="","", Buildings_Heat_Frontend[[#This Row],[MPRN]])</f>
        <v/>
      </c>
      <c r="Z256" s="174" t="str">
        <f>IF(Buildings_Heat_Frontend[[#This Row],[Data]]="","", IF($I256="","",$I256))</f>
        <v/>
      </c>
      <c r="AA256" s="229" t="str" cm="1">
        <f t="array" ref="AA256">IF(Buildings_Heat_Frontend[[#This Row],[Data]]="","", INDEX(_xlfn.SWITCH(Buildings_Heat_Backend[[#This Row],[Methodology]],"Tier 1",rng_RSD1,"Tier 2",rng_RSD2,"Tier 3",rng_RSD3),MATCH(_xlfn.CONCAT(Buildings_Heat_Backend[[#This Row],[Level 1]:[Level 6]]),rng_LevelsConcat,0)))</f>
        <v/>
      </c>
      <c r="AB256" s="220" t="str">
        <f t="shared" si="10"/>
        <v/>
      </c>
      <c r="AC256" s="174">
        <f>Buildings_Heat_Frontend[[#This Row],[Units]]</f>
        <v>0</v>
      </c>
      <c r="AD25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56" s="174" t="str">
        <f>IF(Buildings_Heat_Frontend[[#This Row],[Data]]="","", _xlfn.XLOOKUP(_xlfn.CONCAT(Buildings_Heat_Backend[[#This Row],[Level 1]:[Level 6]]),rng_LevelsConcat,rng_UnitsLong))</f>
        <v/>
      </c>
      <c r="AF256" s="210" t="str">
        <f>IF(Buildings_Heat_Frontend[[#This Row],[Data]]="","", _xlfn.XLOOKUP(_xlfn.CONCAT(Buildings_Heat_Backend[[#This Row],[Level 1]:[Level 6]]),rng_EFConcat,rng_EF1)*Buildings_Heat_Backend[[#This Row],[Converted data]]/1000)</f>
        <v/>
      </c>
      <c r="AG256" s="210" t="str">
        <f>IF(Buildings_Heat_Frontend[[#This Row],[Data]]="","", _xlfn.XLOOKUP(_xlfn.CONCAT(Buildings_Heat_Backend[[#This Row],[Level 1]:[Level 6]]),rng_EFConcat,rng_EF2)*Buildings_Heat_Backend[[#This Row],[Converted data]]/1000)</f>
        <v/>
      </c>
      <c r="AH256" s="210" t="str">
        <f>IF(Buildings_Heat_Frontend[[#This Row],[Data]]="","", _xlfn.XLOOKUP(_xlfn.CONCAT(Buildings_Heat_Backend[[#This Row],[Level 1]:[Level 6]]),rng_EFConcat,rng_EF3)*Buildings_Heat_Backend[[#This Row],[Converted data]]/1000)</f>
        <v/>
      </c>
      <c r="AI256" s="210" t="str">
        <f>IF(Buildings_Heat_Frontend[[#This Row],[Data]]="","", _xlfn.XLOOKUP(_xlfn.CONCAT(Buildings_Heat_Backend[[#This Row],[Level 1]:[Level 6]]),rng_EFConcat,rng_EF3WTT)*Buildings_Heat_Backend[[#This Row],[Converted data]]/1000)</f>
        <v/>
      </c>
      <c r="AJ256" s="210" t="str">
        <f>IF(Buildings_Heat_Frontend[[#This Row],[Data]]="","", _xlfn.XLOOKUP(_xlfn.CONCAT(Buildings_Heat_Backend[[#This Row],[Level 1]:[Level 6]]),rng_EFConcat,rng_EF3TD)*Buildings_Heat_Backend[[#This Row],[Converted data]]/1000)</f>
        <v/>
      </c>
      <c r="AK256" s="210" t="str">
        <f>IF(Buildings_Heat_Frontend[[#This Row],[Data]]="","", _xlfn.XLOOKUP(_xlfn.CONCAT(Buildings_Heat_Backend[[#This Row],[Level 1]:[Level 6]]),rng_EFConcat,rng_EF3WTTTD)*Buildings_Heat_Backend[[#This Row],[Converted data]]/1000)</f>
        <v/>
      </c>
      <c r="AL256" s="220">
        <f>SUM(Buildings_Heat_Backend[[#This Row],[Scope 1 (tCO2e)]:[Scope 3 WTT T&amp;D (tCO2e)]])</f>
        <v>0</v>
      </c>
      <c r="AM256" s="220" t="str">
        <f>IF(Buildings_Heat_Frontend[[#This Row],[Data]]="","", Buildings_Heat_Backend[[#This Row],[Total (tCO2e)]]*(1-Buildings_Heat_Backend[[#This Row],[RSD]]))</f>
        <v/>
      </c>
      <c r="AN256" s="220" t="str">
        <f>IF(Buildings_Heat_Frontend[[#This Row],[Data]]="","", Buildings_Heat_Backend[[#This Row],[Total (tCO2e)]]*(1+Buildings_Heat_Backend[[#This Row],[RSD]]))</f>
        <v/>
      </c>
      <c r="AO256" s="210" t="str">
        <f>IF(Buildings_Heat_Frontend[[#This Row],[Data]]="","", _xlfn.XLOOKUP(_xlfn.CONCAT(Buildings_Heat_Backend[[#This Row],[Level 1]:[Level 6]]),rng_EFConcat,rng_EFOOS)*Buildings_Heat_Backend[[#This Row],[Converted data]]/1000)</f>
        <v/>
      </c>
      <c r="AP256" s="174">
        <f>Buildings_Heat_Frontend[[#This Row],[Ease of collection]]</f>
        <v>0</v>
      </c>
      <c r="AQ256" s="174">
        <f>Buildings_Heat_Frontend[[#This Row],[Completeness]]</f>
        <v>0</v>
      </c>
      <c r="AR256" s="174">
        <f>Buildings_Heat_Frontend[[#This Row],[Notes]]</f>
        <v>0</v>
      </c>
    </row>
    <row r="257" spans="5:44" x14ac:dyDescent="0.3">
      <c r="E257" s="346"/>
      <c r="F257" s="364"/>
      <c r="G257" s="336"/>
      <c r="H257" s="336"/>
      <c r="I257" s="336"/>
      <c r="J257" s="334"/>
      <c r="K257" s="336"/>
      <c r="L257" s="336"/>
      <c r="M257" s="336"/>
      <c r="N257" s="352"/>
      <c r="O257" s="230">
        <f t="shared" si="11"/>
        <v>6</v>
      </c>
      <c r="Q257" s="212" t="str">
        <f t="shared" si="9"/>
        <v/>
      </c>
      <c r="R257" s="174" t="s">
        <v>265</v>
      </c>
      <c r="S257" s="174" t="s">
        <v>273</v>
      </c>
      <c r="T257" s="174" t="str">
        <f>IF(Buildings_Heat_Frontend[[#This Row],[Data]]="","", _xlfn.XLOOKUP(Buildings_Heat_Backend[[#This Row],[Info 1]],Buildings_SiteInfo[Site name],Buildings_SiteInfo[Site type]))</f>
        <v/>
      </c>
      <c r="U257" s="174" t="str">
        <f>IF(Buildings_Heat_Frontend[[#This Row],[Data]]="","", Buildings_Heat_Frontend[[#This Row],[Heating Type]])</f>
        <v/>
      </c>
      <c r="V257" s="174" t="str">
        <f>IF(Buildings_Heat_Frontend[[#This Row],[Data]]="","", Buildings_Heat_Frontend[[#This Row],[Fuel]])</f>
        <v/>
      </c>
      <c r="W257" s="174" t="str" cm="1">
        <f t="array" ref="W257">IF(Buildings_Heat_Frontend[[#This Row],[Data]]="","", _xlfn.XLOOKUP(Buildings_Heat_Backend[[#This Row],[Level 5]],rng_Level5Long,rng_Level6Long))</f>
        <v/>
      </c>
      <c r="X257" s="174" t="str">
        <f>IF(Buildings_Heat_Frontend[[#This Row],[Data]]="","", Buildings_Heat_Frontend[[#This Row],[Site Name]])</f>
        <v/>
      </c>
      <c r="Y257" s="174" t="str">
        <f>IF(Buildings_Heat_Frontend[[#This Row],[Data]]="","", Buildings_Heat_Frontend[[#This Row],[MPRN]])</f>
        <v/>
      </c>
      <c r="Z257" s="174" t="str">
        <f>IF(Buildings_Heat_Frontend[[#This Row],[Data]]="","", IF($I257="","",$I257))</f>
        <v/>
      </c>
      <c r="AA257" s="229" t="str" cm="1">
        <f t="array" ref="AA257">IF(Buildings_Heat_Frontend[[#This Row],[Data]]="","", INDEX(_xlfn.SWITCH(Buildings_Heat_Backend[[#This Row],[Methodology]],"Tier 1",rng_RSD1,"Tier 2",rng_RSD2,"Tier 3",rng_RSD3),MATCH(_xlfn.CONCAT(Buildings_Heat_Backend[[#This Row],[Level 1]:[Level 6]]),rng_LevelsConcat,0)))</f>
        <v/>
      </c>
      <c r="AB257" s="220" t="str">
        <f t="shared" si="10"/>
        <v/>
      </c>
      <c r="AC257" s="174">
        <f>Buildings_Heat_Frontend[[#This Row],[Units]]</f>
        <v>0</v>
      </c>
      <c r="AD25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57" s="174" t="str">
        <f>IF(Buildings_Heat_Frontend[[#This Row],[Data]]="","", _xlfn.XLOOKUP(_xlfn.CONCAT(Buildings_Heat_Backend[[#This Row],[Level 1]:[Level 6]]),rng_LevelsConcat,rng_UnitsLong))</f>
        <v/>
      </c>
      <c r="AF257" s="210" t="str">
        <f>IF(Buildings_Heat_Frontend[[#This Row],[Data]]="","", _xlfn.XLOOKUP(_xlfn.CONCAT(Buildings_Heat_Backend[[#This Row],[Level 1]:[Level 6]]),rng_EFConcat,rng_EF1)*Buildings_Heat_Backend[[#This Row],[Converted data]]/1000)</f>
        <v/>
      </c>
      <c r="AG257" s="210" t="str">
        <f>IF(Buildings_Heat_Frontend[[#This Row],[Data]]="","", _xlfn.XLOOKUP(_xlfn.CONCAT(Buildings_Heat_Backend[[#This Row],[Level 1]:[Level 6]]),rng_EFConcat,rng_EF2)*Buildings_Heat_Backend[[#This Row],[Converted data]]/1000)</f>
        <v/>
      </c>
      <c r="AH257" s="210" t="str">
        <f>IF(Buildings_Heat_Frontend[[#This Row],[Data]]="","", _xlfn.XLOOKUP(_xlfn.CONCAT(Buildings_Heat_Backend[[#This Row],[Level 1]:[Level 6]]),rng_EFConcat,rng_EF3)*Buildings_Heat_Backend[[#This Row],[Converted data]]/1000)</f>
        <v/>
      </c>
      <c r="AI257" s="210" t="str">
        <f>IF(Buildings_Heat_Frontend[[#This Row],[Data]]="","", _xlfn.XLOOKUP(_xlfn.CONCAT(Buildings_Heat_Backend[[#This Row],[Level 1]:[Level 6]]),rng_EFConcat,rng_EF3WTT)*Buildings_Heat_Backend[[#This Row],[Converted data]]/1000)</f>
        <v/>
      </c>
      <c r="AJ257" s="210" t="str">
        <f>IF(Buildings_Heat_Frontend[[#This Row],[Data]]="","", _xlfn.XLOOKUP(_xlfn.CONCAT(Buildings_Heat_Backend[[#This Row],[Level 1]:[Level 6]]),rng_EFConcat,rng_EF3TD)*Buildings_Heat_Backend[[#This Row],[Converted data]]/1000)</f>
        <v/>
      </c>
      <c r="AK257" s="210" t="str">
        <f>IF(Buildings_Heat_Frontend[[#This Row],[Data]]="","", _xlfn.XLOOKUP(_xlfn.CONCAT(Buildings_Heat_Backend[[#This Row],[Level 1]:[Level 6]]),rng_EFConcat,rng_EF3WTTTD)*Buildings_Heat_Backend[[#This Row],[Converted data]]/1000)</f>
        <v/>
      </c>
      <c r="AL257" s="220">
        <f>SUM(Buildings_Heat_Backend[[#This Row],[Scope 1 (tCO2e)]:[Scope 3 WTT T&amp;D (tCO2e)]])</f>
        <v>0</v>
      </c>
      <c r="AM257" s="220" t="str">
        <f>IF(Buildings_Heat_Frontend[[#This Row],[Data]]="","", Buildings_Heat_Backend[[#This Row],[Total (tCO2e)]]*(1-Buildings_Heat_Backend[[#This Row],[RSD]]))</f>
        <v/>
      </c>
      <c r="AN257" s="220" t="str">
        <f>IF(Buildings_Heat_Frontend[[#This Row],[Data]]="","", Buildings_Heat_Backend[[#This Row],[Total (tCO2e)]]*(1+Buildings_Heat_Backend[[#This Row],[RSD]]))</f>
        <v/>
      </c>
      <c r="AO257" s="210" t="str">
        <f>IF(Buildings_Heat_Frontend[[#This Row],[Data]]="","", _xlfn.XLOOKUP(_xlfn.CONCAT(Buildings_Heat_Backend[[#This Row],[Level 1]:[Level 6]]),rng_EFConcat,rng_EFOOS)*Buildings_Heat_Backend[[#This Row],[Converted data]]/1000)</f>
        <v/>
      </c>
      <c r="AP257" s="174">
        <f>Buildings_Heat_Frontend[[#This Row],[Ease of collection]]</f>
        <v>0</v>
      </c>
      <c r="AQ257" s="174">
        <f>Buildings_Heat_Frontend[[#This Row],[Completeness]]</f>
        <v>0</v>
      </c>
      <c r="AR257" s="174">
        <f>Buildings_Heat_Frontend[[#This Row],[Notes]]</f>
        <v>0</v>
      </c>
    </row>
    <row r="258" spans="5:44" x14ac:dyDescent="0.3">
      <c r="E258" s="346"/>
      <c r="F258" s="364"/>
      <c r="G258" s="336"/>
      <c r="H258" s="336"/>
      <c r="I258" s="336"/>
      <c r="J258" s="334"/>
      <c r="K258" s="336"/>
      <c r="L258" s="336"/>
      <c r="M258" s="336"/>
      <c r="N258" s="352"/>
      <c r="O258" s="230">
        <f t="shared" si="11"/>
        <v>6</v>
      </c>
      <c r="Q258" s="212" t="str">
        <f t="shared" si="9"/>
        <v/>
      </c>
      <c r="R258" s="174" t="s">
        <v>265</v>
      </c>
      <c r="S258" s="174" t="s">
        <v>273</v>
      </c>
      <c r="T258" s="174" t="str">
        <f>IF(Buildings_Heat_Frontend[[#This Row],[Data]]="","", _xlfn.XLOOKUP(Buildings_Heat_Backend[[#This Row],[Info 1]],Buildings_SiteInfo[Site name],Buildings_SiteInfo[Site type]))</f>
        <v/>
      </c>
      <c r="U258" s="174" t="str">
        <f>IF(Buildings_Heat_Frontend[[#This Row],[Data]]="","", Buildings_Heat_Frontend[[#This Row],[Heating Type]])</f>
        <v/>
      </c>
      <c r="V258" s="174" t="str">
        <f>IF(Buildings_Heat_Frontend[[#This Row],[Data]]="","", Buildings_Heat_Frontend[[#This Row],[Fuel]])</f>
        <v/>
      </c>
      <c r="W258" s="174" t="str" cm="1">
        <f t="array" ref="W258">IF(Buildings_Heat_Frontend[[#This Row],[Data]]="","", _xlfn.XLOOKUP(Buildings_Heat_Backend[[#This Row],[Level 5]],rng_Level5Long,rng_Level6Long))</f>
        <v/>
      </c>
      <c r="X258" s="174" t="str">
        <f>IF(Buildings_Heat_Frontend[[#This Row],[Data]]="","", Buildings_Heat_Frontend[[#This Row],[Site Name]])</f>
        <v/>
      </c>
      <c r="Y258" s="174" t="str">
        <f>IF(Buildings_Heat_Frontend[[#This Row],[Data]]="","", Buildings_Heat_Frontend[[#This Row],[MPRN]])</f>
        <v/>
      </c>
      <c r="Z258" s="174" t="str">
        <f>IF(Buildings_Heat_Frontend[[#This Row],[Data]]="","", IF($I258="","",$I258))</f>
        <v/>
      </c>
      <c r="AA258" s="229" t="str" cm="1">
        <f t="array" ref="AA258">IF(Buildings_Heat_Frontend[[#This Row],[Data]]="","", INDEX(_xlfn.SWITCH(Buildings_Heat_Backend[[#This Row],[Methodology]],"Tier 1",rng_RSD1,"Tier 2",rng_RSD2,"Tier 3",rng_RSD3),MATCH(_xlfn.CONCAT(Buildings_Heat_Backend[[#This Row],[Level 1]:[Level 6]]),rng_LevelsConcat,0)))</f>
        <v/>
      </c>
      <c r="AB258" s="220" t="str">
        <f t="shared" si="10"/>
        <v/>
      </c>
      <c r="AC258" s="174">
        <f>Buildings_Heat_Frontend[[#This Row],[Units]]</f>
        <v>0</v>
      </c>
      <c r="AD25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58" s="174" t="str">
        <f>IF(Buildings_Heat_Frontend[[#This Row],[Data]]="","", _xlfn.XLOOKUP(_xlfn.CONCAT(Buildings_Heat_Backend[[#This Row],[Level 1]:[Level 6]]),rng_LevelsConcat,rng_UnitsLong))</f>
        <v/>
      </c>
      <c r="AF258" s="210" t="str">
        <f>IF(Buildings_Heat_Frontend[[#This Row],[Data]]="","", _xlfn.XLOOKUP(_xlfn.CONCAT(Buildings_Heat_Backend[[#This Row],[Level 1]:[Level 6]]),rng_EFConcat,rng_EF1)*Buildings_Heat_Backend[[#This Row],[Converted data]]/1000)</f>
        <v/>
      </c>
      <c r="AG258" s="210" t="str">
        <f>IF(Buildings_Heat_Frontend[[#This Row],[Data]]="","", _xlfn.XLOOKUP(_xlfn.CONCAT(Buildings_Heat_Backend[[#This Row],[Level 1]:[Level 6]]),rng_EFConcat,rng_EF2)*Buildings_Heat_Backend[[#This Row],[Converted data]]/1000)</f>
        <v/>
      </c>
      <c r="AH258" s="210" t="str">
        <f>IF(Buildings_Heat_Frontend[[#This Row],[Data]]="","", _xlfn.XLOOKUP(_xlfn.CONCAT(Buildings_Heat_Backend[[#This Row],[Level 1]:[Level 6]]),rng_EFConcat,rng_EF3)*Buildings_Heat_Backend[[#This Row],[Converted data]]/1000)</f>
        <v/>
      </c>
      <c r="AI258" s="210" t="str">
        <f>IF(Buildings_Heat_Frontend[[#This Row],[Data]]="","", _xlfn.XLOOKUP(_xlfn.CONCAT(Buildings_Heat_Backend[[#This Row],[Level 1]:[Level 6]]),rng_EFConcat,rng_EF3WTT)*Buildings_Heat_Backend[[#This Row],[Converted data]]/1000)</f>
        <v/>
      </c>
      <c r="AJ258" s="210" t="str">
        <f>IF(Buildings_Heat_Frontend[[#This Row],[Data]]="","", _xlfn.XLOOKUP(_xlfn.CONCAT(Buildings_Heat_Backend[[#This Row],[Level 1]:[Level 6]]),rng_EFConcat,rng_EF3TD)*Buildings_Heat_Backend[[#This Row],[Converted data]]/1000)</f>
        <v/>
      </c>
      <c r="AK258" s="210" t="str">
        <f>IF(Buildings_Heat_Frontend[[#This Row],[Data]]="","", _xlfn.XLOOKUP(_xlfn.CONCAT(Buildings_Heat_Backend[[#This Row],[Level 1]:[Level 6]]),rng_EFConcat,rng_EF3WTTTD)*Buildings_Heat_Backend[[#This Row],[Converted data]]/1000)</f>
        <v/>
      </c>
      <c r="AL258" s="220">
        <f>SUM(Buildings_Heat_Backend[[#This Row],[Scope 1 (tCO2e)]:[Scope 3 WTT T&amp;D (tCO2e)]])</f>
        <v>0</v>
      </c>
      <c r="AM258" s="220" t="str">
        <f>IF(Buildings_Heat_Frontend[[#This Row],[Data]]="","", Buildings_Heat_Backend[[#This Row],[Total (tCO2e)]]*(1-Buildings_Heat_Backend[[#This Row],[RSD]]))</f>
        <v/>
      </c>
      <c r="AN258" s="220" t="str">
        <f>IF(Buildings_Heat_Frontend[[#This Row],[Data]]="","", Buildings_Heat_Backend[[#This Row],[Total (tCO2e)]]*(1+Buildings_Heat_Backend[[#This Row],[RSD]]))</f>
        <v/>
      </c>
      <c r="AO258" s="210" t="str">
        <f>IF(Buildings_Heat_Frontend[[#This Row],[Data]]="","", _xlfn.XLOOKUP(_xlfn.CONCAT(Buildings_Heat_Backend[[#This Row],[Level 1]:[Level 6]]),rng_EFConcat,rng_EFOOS)*Buildings_Heat_Backend[[#This Row],[Converted data]]/1000)</f>
        <v/>
      </c>
      <c r="AP258" s="174">
        <f>Buildings_Heat_Frontend[[#This Row],[Ease of collection]]</f>
        <v>0</v>
      </c>
      <c r="AQ258" s="174">
        <f>Buildings_Heat_Frontend[[#This Row],[Completeness]]</f>
        <v>0</v>
      </c>
      <c r="AR258" s="174">
        <f>Buildings_Heat_Frontend[[#This Row],[Notes]]</f>
        <v>0</v>
      </c>
    </row>
    <row r="259" spans="5:44" x14ac:dyDescent="0.3">
      <c r="E259" s="346"/>
      <c r="F259" s="364"/>
      <c r="G259" s="336"/>
      <c r="H259" s="336"/>
      <c r="I259" s="336"/>
      <c r="J259" s="334"/>
      <c r="K259" s="336"/>
      <c r="L259" s="336"/>
      <c r="M259" s="336"/>
      <c r="N259" s="352"/>
      <c r="O259" s="230">
        <f t="shared" si="11"/>
        <v>6</v>
      </c>
      <c r="Q259" s="212" t="str">
        <f t="shared" si="9"/>
        <v/>
      </c>
      <c r="R259" s="174" t="s">
        <v>265</v>
      </c>
      <c r="S259" s="174" t="s">
        <v>273</v>
      </c>
      <c r="T259" s="174" t="str">
        <f>IF(Buildings_Heat_Frontend[[#This Row],[Data]]="","", _xlfn.XLOOKUP(Buildings_Heat_Backend[[#This Row],[Info 1]],Buildings_SiteInfo[Site name],Buildings_SiteInfo[Site type]))</f>
        <v/>
      </c>
      <c r="U259" s="174" t="str">
        <f>IF(Buildings_Heat_Frontend[[#This Row],[Data]]="","", Buildings_Heat_Frontend[[#This Row],[Heating Type]])</f>
        <v/>
      </c>
      <c r="V259" s="174" t="str">
        <f>IF(Buildings_Heat_Frontend[[#This Row],[Data]]="","", Buildings_Heat_Frontend[[#This Row],[Fuel]])</f>
        <v/>
      </c>
      <c r="W259" s="174" t="str" cm="1">
        <f t="array" ref="W259">IF(Buildings_Heat_Frontend[[#This Row],[Data]]="","", _xlfn.XLOOKUP(Buildings_Heat_Backend[[#This Row],[Level 5]],rng_Level5Long,rng_Level6Long))</f>
        <v/>
      </c>
      <c r="X259" s="174" t="str">
        <f>IF(Buildings_Heat_Frontend[[#This Row],[Data]]="","", Buildings_Heat_Frontend[[#This Row],[Site Name]])</f>
        <v/>
      </c>
      <c r="Y259" s="174" t="str">
        <f>IF(Buildings_Heat_Frontend[[#This Row],[Data]]="","", Buildings_Heat_Frontend[[#This Row],[MPRN]])</f>
        <v/>
      </c>
      <c r="Z259" s="174" t="str">
        <f>IF(Buildings_Heat_Frontend[[#This Row],[Data]]="","", IF($I259="","",$I259))</f>
        <v/>
      </c>
      <c r="AA259" s="229" t="str" cm="1">
        <f t="array" ref="AA259">IF(Buildings_Heat_Frontend[[#This Row],[Data]]="","", INDEX(_xlfn.SWITCH(Buildings_Heat_Backend[[#This Row],[Methodology]],"Tier 1",rng_RSD1,"Tier 2",rng_RSD2,"Tier 3",rng_RSD3),MATCH(_xlfn.CONCAT(Buildings_Heat_Backend[[#This Row],[Level 1]:[Level 6]]),rng_LevelsConcat,0)))</f>
        <v/>
      </c>
      <c r="AB259" s="220" t="str">
        <f t="shared" si="10"/>
        <v/>
      </c>
      <c r="AC259" s="174">
        <f>Buildings_Heat_Frontend[[#This Row],[Units]]</f>
        <v>0</v>
      </c>
      <c r="AD25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59" s="174" t="str">
        <f>IF(Buildings_Heat_Frontend[[#This Row],[Data]]="","", _xlfn.XLOOKUP(_xlfn.CONCAT(Buildings_Heat_Backend[[#This Row],[Level 1]:[Level 6]]),rng_LevelsConcat,rng_UnitsLong))</f>
        <v/>
      </c>
      <c r="AF259" s="210" t="str">
        <f>IF(Buildings_Heat_Frontend[[#This Row],[Data]]="","", _xlfn.XLOOKUP(_xlfn.CONCAT(Buildings_Heat_Backend[[#This Row],[Level 1]:[Level 6]]),rng_EFConcat,rng_EF1)*Buildings_Heat_Backend[[#This Row],[Converted data]]/1000)</f>
        <v/>
      </c>
      <c r="AG259" s="210" t="str">
        <f>IF(Buildings_Heat_Frontend[[#This Row],[Data]]="","", _xlfn.XLOOKUP(_xlfn.CONCAT(Buildings_Heat_Backend[[#This Row],[Level 1]:[Level 6]]),rng_EFConcat,rng_EF2)*Buildings_Heat_Backend[[#This Row],[Converted data]]/1000)</f>
        <v/>
      </c>
      <c r="AH259" s="210" t="str">
        <f>IF(Buildings_Heat_Frontend[[#This Row],[Data]]="","", _xlfn.XLOOKUP(_xlfn.CONCAT(Buildings_Heat_Backend[[#This Row],[Level 1]:[Level 6]]),rng_EFConcat,rng_EF3)*Buildings_Heat_Backend[[#This Row],[Converted data]]/1000)</f>
        <v/>
      </c>
      <c r="AI259" s="210" t="str">
        <f>IF(Buildings_Heat_Frontend[[#This Row],[Data]]="","", _xlfn.XLOOKUP(_xlfn.CONCAT(Buildings_Heat_Backend[[#This Row],[Level 1]:[Level 6]]),rng_EFConcat,rng_EF3WTT)*Buildings_Heat_Backend[[#This Row],[Converted data]]/1000)</f>
        <v/>
      </c>
      <c r="AJ259" s="210" t="str">
        <f>IF(Buildings_Heat_Frontend[[#This Row],[Data]]="","", _xlfn.XLOOKUP(_xlfn.CONCAT(Buildings_Heat_Backend[[#This Row],[Level 1]:[Level 6]]),rng_EFConcat,rng_EF3TD)*Buildings_Heat_Backend[[#This Row],[Converted data]]/1000)</f>
        <v/>
      </c>
      <c r="AK259" s="210" t="str">
        <f>IF(Buildings_Heat_Frontend[[#This Row],[Data]]="","", _xlfn.XLOOKUP(_xlfn.CONCAT(Buildings_Heat_Backend[[#This Row],[Level 1]:[Level 6]]),rng_EFConcat,rng_EF3WTTTD)*Buildings_Heat_Backend[[#This Row],[Converted data]]/1000)</f>
        <v/>
      </c>
      <c r="AL259" s="220">
        <f>SUM(Buildings_Heat_Backend[[#This Row],[Scope 1 (tCO2e)]:[Scope 3 WTT T&amp;D (tCO2e)]])</f>
        <v>0</v>
      </c>
      <c r="AM259" s="220" t="str">
        <f>IF(Buildings_Heat_Frontend[[#This Row],[Data]]="","", Buildings_Heat_Backend[[#This Row],[Total (tCO2e)]]*(1-Buildings_Heat_Backend[[#This Row],[RSD]]))</f>
        <v/>
      </c>
      <c r="AN259" s="220" t="str">
        <f>IF(Buildings_Heat_Frontend[[#This Row],[Data]]="","", Buildings_Heat_Backend[[#This Row],[Total (tCO2e)]]*(1+Buildings_Heat_Backend[[#This Row],[RSD]]))</f>
        <v/>
      </c>
      <c r="AO259" s="210" t="str">
        <f>IF(Buildings_Heat_Frontend[[#This Row],[Data]]="","", _xlfn.XLOOKUP(_xlfn.CONCAT(Buildings_Heat_Backend[[#This Row],[Level 1]:[Level 6]]),rng_EFConcat,rng_EFOOS)*Buildings_Heat_Backend[[#This Row],[Converted data]]/1000)</f>
        <v/>
      </c>
      <c r="AP259" s="174">
        <f>Buildings_Heat_Frontend[[#This Row],[Ease of collection]]</f>
        <v>0</v>
      </c>
      <c r="AQ259" s="174">
        <f>Buildings_Heat_Frontend[[#This Row],[Completeness]]</f>
        <v>0</v>
      </c>
      <c r="AR259" s="174">
        <f>Buildings_Heat_Frontend[[#This Row],[Notes]]</f>
        <v>0</v>
      </c>
    </row>
    <row r="260" spans="5:44" x14ac:dyDescent="0.3">
      <c r="E260" s="346"/>
      <c r="F260" s="364"/>
      <c r="G260" s="336"/>
      <c r="H260" s="336"/>
      <c r="I260" s="336"/>
      <c r="J260" s="334"/>
      <c r="K260" s="336"/>
      <c r="L260" s="336"/>
      <c r="M260" s="336"/>
      <c r="N260" s="352"/>
      <c r="O260" s="230">
        <f t="shared" si="11"/>
        <v>6</v>
      </c>
      <c r="Q260" s="212" t="str">
        <f t="shared" si="9"/>
        <v/>
      </c>
      <c r="R260" s="174" t="s">
        <v>265</v>
      </c>
      <c r="S260" s="174" t="s">
        <v>273</v>
      </c>
      <c r="T260" s="174" t="str">
        <f>IF(Buildings_Heat_Frontend[[#This Row],[Data]]="","", _xlfn.XLOOKUP(Buildings_Heat_Backend[[#This Row],[Info 1]],Buildings_SiteInfo[Site name],Buildings_SiteInfo[Site type]))</f>
        <v/>
      </c>
      <c r="U260" s="174" t="str">
        <f>IF(Buildings_Heat_Frontend[[#This Row],[Data]]="","", Buildings_Heat_Frontend[[#This Row],[Heating Type]])</f>
        <v/>
      </c>
      <c r="V260" s="174" t="str">
        <f>IF(Buildings_Heat_Frontend[[#This Row],[Data]]="","", Buildings_Heat_Frontend[[#This Row],[Fuel]])</f>
        <v/>
      </c>
      <c r="W260" s="174" t="str" cm="1">
        <f t="array" ref="W260">IF(Buildings_Heat_Frontend[[#This Row],[Data]]="","", _xlfn.XLOOKUP(Buildings_Heat_Backend[[#This Row],[Level 5]],rng_Level5Long,rng_Level6Long))</f>
        <v/>
      </c>
      <c r="X260" s="174" t="str">
        <f>IF(Buildings_Heat_Frontend[[#This Row],[Data]]="","", Buildings_Heat_Frontend[[#This Row],[Site Name]])</f>
        <v/>
      </c>
      <c r="Y260" s="174" t="str">
        <f>IF(Buildings_Heat_Frontend[[#This Row],[Data]]="","", Buildings_Heat_Frontend[[#This Row],[MPRN]])</f>
        <v/>
      </c>
      <c r="Z260" s="174" t="str">
        <f>IF(Buildings_Heat_Frontend[[#This Row],[Data]]="","", IF($I260="","",$I260))</f>
        <v/>
      </c>
      <c r="AA260" s="229" t="str" cm="1">
        <f t="array" ref="AA260">IF(Buildings_Heat_Frontend[[#This Row],[Data]]="","", INDEX(_xlfn.SWITCH(Buildings_Heat_Backend[[#This Row],[Methodology]],"Tier 1",rng_RSD1,"Tier 2",rng_RSD2,"Tier 3",rng_RSD3),MATCH(_xlfn.CONCAT(Buildings_Heat_Backend[[#This Row],[Level 1]:[Level 6]]),rng_LevelsConcat,0)))</f>
        <v/>
      </c>
      <c r="AB260" s="220" t="str">
        <f t="shared" si="10"/>
        <v/>
      </c>
      <c r="AC260" s="174">
        <f>Buildings_Heat_Frontend[[#This Row],[Units]]</f>
        <v>0</v>
      </c>
      <c r="AD26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60" s="174" t="str">
        <f>IF(Buildings_Heat_Frontend[[#This Row],[Data]]="","", _xlfn.XLOOKUP(_xlfn.CONCAT(Buildings_Heat_Backend[[#This Row],[Level 1]:[Level 6]]),rng_LevelsConcat,rng_UnitsLong))</f>
        <v/>
      </c>
      <c r="AF260" s="210" t="str">
        <f>IF(Buildings_Heat_Frontend[[#This Row],[Data]]="","", _xlfn.XLOOKUP(_xlfn.CONCAT(Buildings_Heat_Backend[[#This Row],[Level 1]:[Level 6]]),rng_EFConcat,rng_EF1)*Buildings_Heat_Backend[[#This Row],[Converted data]]/1000)</f>
        <v/>
      </c>
      <c r="AG260" s="210" t="str">
        <f>IF(Buildings_Heat_Frontend[[#This Row],[Data]]="","", _xlfn.XLOOKUP(_xlfn.CONCAT(Buildings_Heat_Backend[[#This Row],[Level 1]:[Level 6]]),rng_EFConcat,rng_EF2)*Buildings_Heat_Backend[[#This Row],[Converted data]]/1000)</f>
        <v/>
      </c>
      <c r="AH260" s="210" t="str">
        <f>IF(Buildings_Heat_Frontend[[#This Row],[Data]]="","", _xlfn.XLOOKUP(_xlfn.CONCAT(Buildings_Heat_Backend[[#This Row],[Level 1]:[Level 6]]),rng_EFConcat,rng_EF3)*Buildings_Heat_Backend[[#This Row],[Converted data]]/1000)</f>
        <v/>
      </c>
      <c r="AI260" s="210" t="str">
        <f>IF(Buildings_Heat_Frontend[[#This Row],[Data]]="","", _xlfn.XLOOKUP(_xlfn.CONCAT(Buildings_Heat_Backend[[#This Row],[Level 1]:[Level 6]]),rng_EFConcat,rng_EF3WTT)*Buildings_Heat_Backend[[#This Row],[Converted data]]/1000)</f>
        <v/>
      </c>
      <c r="AJ260" s="210" t="str">
        <f>IF(Buildings_Heat_Frontend[[#This Row],[Data]]="","", _xlfn.XLOOKUP(_xlfn.CONCAT(Buildings_Heat_Backend[[#This Row],[Level 1]:[Level 6]]),rng_EFConcat,rng_EF3TD)*Buildings_Heat_Backend[[#This Row],[Converted data]]/1000)</f>
        <v/>
      </c>
      <c r="AK260" s="210" t="str">
        <f>IF(Buildings_Heat_Frontend[[#This Row],[Data]]="","", _xlfn.XLOOKUP(_xlfn.CONCAT(Buildings_Heat_Backend[[#This Row],[Level 1]:[Level 6]]),rng_EFConcat,rng_EF3WTTTD)*Buildings_Heat_Backend[[#This Row],[Converted data]]/1000)</f>
        <v/>
      </c>
      <c r="AL260" s="220">
        <f>SUM(Buildings_Heat_Backend[[#This Row],[Scope 1 (tCO2e)]:[Scope 3 WTT T&amp;D (tCO2e)]])</f>
        <v>0</v>
      </c>
      <c r="AM260" s="220" t="str">
        <f>IF(Buildings_Heat_Frontend[[#This Row],[Data]]="","", Buildings_Heat_Backend[[#This Row],[Total (tCO2e)]]*(1-Buildings_Heat_Backend[[#This Row],[RSD]]))</f>
        <v/>
      </c>
      <c r="AN260" s="220" t="str">
        <f>IF(Buildings_Heat_Frontend[[#This Row],[Data]]="","", Buildings_Heat_Backend[[#This Row],[Total (tCO2e)]]*(1+Buildings_Heat_Backend[[#This Row],[RSD]]))</f>
        <v/>
      </c>
      <c r="AO260" s="210" t="str">
        <f>IF(Buildings_Heat_Frontend[[#This Row],[Data]]="","", _xlfn.XLOOKUP(_xlfn.CONCAT(Buildings_Heat_Backend[[#This Row],[Level 1]:[Level 6]]),rng_EFConcat,rng_EFOOS)*Buildings_Heat_Backend[[#This Row],[Converted data]]/1000)</f>
        <v/>
      </c>
      <c r="AP260" s="174">
        <f>Buildings_Heat_Frontend[[#This Row],[Ease of collection]]</f>
        <v>0</v>
      </c>
      <c r="AQ260" s="174">
        <f>Buildings_Heat_Frontend[[#This Row],[Completeness]]</f>
        <v>0</v>
      </c>
      <c r="AR260" s="174">
        <f>Buildings_Heat_Frontend[[#This Row],[Notes]]</f>
        <v>0</v>
      </c>
    </row>
    <row r="261" spans="5:44" x14ac:dyDescent="0.3">
      <c r="E261" s="346"/>
      <c r="F261" s="364"/>
      <c r="G261" s="336"/>
      <c r="H261" s="336"/>
      <c r="I261" s="336"/>
      <c r="J261" s="334"/>
      <c r="K261" s="336"/>
      <c r="L261" s="336"/>
      <c r="M261" s="336"/>
      <c r="N261" s="352"/>
      <c r="O261" s="230">
        <f t="shared" si="11"/>
        <v>6</v>
      </c>
      <c r="Q261" s="212" t="str">
        <f t="shared" si="9"/>
        <v/>
      </c>
      <c r="R261" s="174" t="s">
        <v>265</v>
      </c>
      <c r="S261" s="174" t="s">
        <v>273</v>
      </c>
      <c r="T261" s="174" t="str">
        <f>IF(Buildings_Heat_Frontend[[#This Row],[Data]]="","", _xlfn.XLOOKUP(Buildings_Heat_Backend[[#This Row],[Info 1]],Buildings_SiteInfo[Site name],Buildings_SiteInfo[Site type]))</f>
        <v/>
      </c>
      <c r="U261" s="174" t="str">
        <f>IF(Buildings_Heat_Frontend[[#This Row],[Data]]="","", Buildings_Heat_Frontend[[#This Row],[Heating Type]])</f>
        <v/>
      </c>
      <c r="V261" s="174" t="str">
        <f>IF(Buildings_Heat_Frontend[[#This Row],[Data]]="","", Buildings_Heat_Frontend[[#This Row],[Fuel]])</f>
        <v/>
      </c>
      <c r="W261" s="174" t="str" cm="1">
        <f t="array" ref="W261">IF(Buildings_Heat_Frontend[[#This Row],[Data]]="","", _xlfn.XLOOKUP(Buildings_Heat_Backend[[#This Row],[Level 5]],rng_Level5Long,rng_Level6Long))</f>
        <v/>
      </c>
      <c r="X261" s="174" t="str">
        <f>IF(Buildings_Heat_Frontend[[#This Row],[Data]]="","", Buildings_Heat_Frontend[[#This Row],[Site Name]])</f>
        <v/>
      </c>
      <c r="Y261" s="174" t="str">
        <f>IF(Buildings_Heat_Frontend[[#This Row],[Data]]="","", Buildings_Heat_Frontend[[#This Row],[MPRN]])</f>
        <v/>
      </c>
      <c r="Z261" s="174" t="str">
        <f>IF(Buildings_Heat_Frontend[[#This Row],[Data]]="","", IF($I261="","",$I261))</f>
        <v/>
      </c>
      <c r="AA261" s="229" t="str" cm="1">
        <f t="array" ref="AA261">IF(Buildings_Heat_Frontend[[#This Row],[Data]]="","", INDEX(_xlfn.SWITCH(Buildings_Heat_Backend[[#This Row],[Methodology]],"Tier 1",rng_RSD1,"Tier 2",rng_RSD2,"Tier 3",rng_RSD3),MATCH(_xlfn.CONCAT(Buildings_Heat_Backend[[#This Row],[Level 1]:[Level 6]]),rng_LevelsConcat,0)))</f>
        <v/>
      </c>
      <c r="AB261" s="220" t="str">
        <f t="shared" si="10"/>
        <v/>
      </c>
      <c r="AC261" s="174">
        <f>Buildings_Heat_Frontend[[#This Row],[Units]]</f>
        <v>0</v>
      </c>
      <c r="AD26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61" s="174" t="str">
        <f>IF(Buildings_Heat_Frontend[[#This Row],[Data]]="","", _xlfn.XLOOKUP(_xlfn.CONCAT(Buildings_Heat_Backend[[#This Row],[Level 1]:[Level 6]]),rng_LevelsConcat,rng_UnitsLong))</f>
        <v/>
      </c>
      <c r="AF261" s="210" t="str">
        <f>IF(Buildings_Heat_Frontend[[#This Row],[Data]]="","", _xlfn.XLOOKUP(_xlfn.CONCAT(Buildings_Heat_Backend[[#This Row],[Level 1]:[Level 6]]),rng_EFConcat,rng_EF1)*Buildings_Heat_Backend[[#This Row],[Converted data]]/1000)</f>
        <v/>
      </c>
      <c r="AG261" s="210" t="str">
        <f>IF(Buildings_Heat_Frontend[[#This Row],[Data]]="","", _xlfn.XLOOKUP(_xlfn.CONCAT(Buildings_Heat_Backend[[#This Row],[Level 1]:[Level 6]]),rng_EFConcat,rng_EF2)*Buildings_Heat_Backend[[#This Row],[Converted data]]/1000)</f>
        <v/>
      </c>
      <c r="AH261" s="210" t="str">
        <f>IF(Buildings_Heat_Frontend[[#This Row],[Data]]="","", _xlfn.XLOOKUP(_xlfn.CONCAT(Buildings_Heat_Backend[[#This Row],[Level 1]:[Level 6]]),rng_EFConcat,rng_EF3)*Buildings_Heat_Backend[[#This Row],[Converted data]]/1000)</f>
        <v/>
      </c>
      <c r="AI261" s="210" t="str">
        <f>IF(Buildings_Heat_Frontend[[#This Row],[Data]]="","", _xlfn.XLOOKUP(_xlfn.CONCAT(Buildings_Heat_Backend[[#This Row],[Level 1]:[Level 6]]),rng_EFConcat,rng_EF3WTT)*Buildings_Heat_Backend[[#This Row],[Converted data]]/1000)</f>
        <v/>
      </c>
      <c r="AJ261" s="210" t="str">
        <f>IF(Buildings_Heat_Frontend[[#This Row],[Data]]="","", _xlfn.XLOOKUP(_xlfn.CONCAT(Buildings_Heat_Backend[[#This Row],[Level 1]:[Level 6]]),rng_EFConcat,rng_EF3TD)*Buildings_Heat_Backend[[#This Row],[Converted data]]/1000)</f>
        <v/>
      </c>
      <c r="AK261" s="210" t="str">
        <f>IF(Buildings_Heat_Frontend[[#This Row],[Data]]="","", _xlfn.XLOOKUP(_xlfn.CONCAT(Buildings_Heat_Backend[[#This Row],[Level 1]:[Level 6]]),rng_EFConcat,rng_EF3WTTTD)*Buildings_Heat_Backend[[#This Row],[Converted data]]/1000)</f>
        <v/>
      </c>
      <c r="AL261" s="220">
        <f>SUM(Buildings_Heat_Backend[[#This Row],[Scope 1 (tCO2e)]:[Scope 3 WTT T&amp;D (tCO2e)]])</f>
        <v>0</v>
      </c>
      <c r="AM261" s="220" t="str">
        <f>IF(Buildings_Heat_Frontend[[#This Row],[Data]]="","", Buildings_Heat_Backend[[#This Row],[Total (tCO2e)]]*(1-Buildings_Heat_Backend[[#This Row],[RSD]]))</f>
        <v/>
      </c>
      <c r="AN261" s="220" t="str">
        <f>IF(Buildings_Heat_Frontend[[#This Row],[Data]]="","", Buildings_Heat_Backend[[#This Row],[Total (tCO2e)]]*(1+Buildings_Heat_Backend[[#This Row],[RSD]]))</f>
        <v/>
      </c>
      <c r="AO261" s="210" t="str">
        <f>IF(Buildings_Heat_Frontend[[#This Row],[Data]]="","", _xlfn.XLOOKUP(_xlfn.CONCAT(Buildings_Heat_Backend[[#This Row],[Level 1]:[Level 6]]),rng_EFConcat,rng_EFOOS)*Buildings_Heat_Backend[[#This Row],[Converted data]]/1000)</f>
        <v/>
      </c>
      <c r="AP261" s="174">
        <f>Buildings_Heat_Frontend[[#This Row],[Ease of collection]]</f>
        <v>0</v>
      </c>
      <c r="AQ261" s="174">
        <f>Buildings_Heat_Frontend[[#This Row],[Completeness]]</f>
        <v>0</v>
      </c>
      <c r="AR261" s="174">
        <f>Buildings_Heat_Frontend[[#This Row],[Notes]]</f>
        <v>0</v>
      </c>
    </row>
    <row r="262" spans="5:44" x14ac:dyDescent="0.3">
      <c r="E262" s="346"/>
      <c r="F262" s="364"/>
      <c r="G262" s="336"/>
      <c r="H262" s="336"/>
      <c r="I262" s="336"/>
      <c r="J262" s="334"/>
      <c r="K262" s="336"/>
      <c r="L262" s="336"/>
      <c r="M262" s="336"/>
      <c r="N262" s="352"/>
      <c r="O262" s="230">
        <f t="shared" si="11"/>
        <v>6</v>
      </c>
      <c r="Q262" s="212" t="str">
        <f t="shared" si="9"/>
        <v/>
      </c>
      <c r="R262" s="174" t="s">
        <v>265</v>
      </c>
      <c r="S262" s="174" t="s">
        <v>273</v>
      </c>
      <c r="T262" s="174" t="str">
        <f>IF(Buildings_Heat_Frontend[[#This Row],[Data]]="","", _xlfn.XLOOKUP(Buildings_Heat_Backend[[#This Row],[Info 1]],Buildings_SiteInfo[Site name],Buildings_SiteInfo[Site type]))</f>
        <v/>
      </c>
      <c r="U262" s="174" t="str">
        <f>IF(Buildings_Heat_Frontend[[#This Row],[Data]]="","", Buildings_Heat_Frontend[[#This Row],[Heating Type]])</f>
        <v/>
      </c>
      <c r="V262" s="174" t="str">
        <f>IF(Buildings_Heat_Frontend[[#This Row],[Data]]="","", Buildings_Heat_Frontend[[#This Row],[Fuel]])</f>
        <v/>
      </c>
      <c r="W262" s="174" t="str" cm="1">
        <f t="array" ref="W262">IF(Buildings_Heat_Frontend[[#This Row],[Data]]="","", _xlfn.XLOOKUP(Buildings_Heat_Backend[[#This Row],[Level 5]],rng_Level5Long,rng_Level6Long))</f>
        <v/>
      </c>
      <c r="X262" s="174" t="str">
        <f>IF(Buildings_Heat_Frontend[[#This Row],[Data]]="","", Buildings_Heat_Frontend[[#This Row],[Site Name]])</f>
        <v/>
      </c>
      <c r="Y262" s="174" t="str">
        <f>IF(Buildings_Heat_Frontend[[#This Row],[Data]]="","", Buildings_Heat_Frontend[[#This Row],[MPRN]])</f>
        <v/>
      </c>
      <c r="Z262" s="174" t="str">
        <f>IF(Buildings_Heat_Frontend[[#This Row],[Data]]="","", IF($I262="","",$I262))</f>
        <v/>
      </c>
      <c r="AA262" s="229" t="str" cm="1">
        <f t="array" ref="AA262">IF(Buildings_Heat_Frontend[[#This Row],[Data]]="","", INDEX(_xlfn.SWITCH(Buildings_Heat_Backend[[#This Row],[Methodology]],"Tier 1",rng_RSD1,"Tier 2",rng_RSD2,"Tier 3",rng_RSD3),MATCH(_xlfn.CONCAT(Buildings_Heat_Backend[[#This Row],[Level 1]:[Level 6]]),rng_LevelsConcat,0)))</f>
        <v/>
      </c>
      <c r="AB262" s="220" t="str">
        <f t="shared" si="10"/>
        <v/>
      </c>
      <c r="AC262" s="174">
        <f>Buildings_Heat_Frontend[[#This Row],[Units]]</f>
        <v>0</v>
      </c>
      <c r="AD26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62" s="174" t="str">
        <f>IF(Buildings_Heat_Frontend[[#This Row],[Data]]="","", _xlfn.XLOOKUP(_xlfn.CONCAT(Buildings_Heat_Backend[[#This Row],[Level 1]:[Level 6]]),rng_LevelsConcat,rng_UnitsLong))</f>
        <v/>
      </c>
      <c r="AF262" s="210" t="str">
        <f>IF(Buildings_Heat_Frontend[[#This Row],[Data]]="","", _xlfn.XLOOKUP(_xlfn.CONCAT(Buildings_Heat_Backend[[#This Row],[Level 1]:[Level 6]]),rng_EFConcat,rng_EF1)*Buildings_Heat_Backend[[#This Row],[Converted data]]/1000)</f>
        <v/>
      </c>
      <c r="AG262" s="210" t="str">
        <f>IF(Buildings_Heat_Frontend[[#This Row],[Data]]="","", _xlfn.XLOOKUP(_xlfn.CONCAT(Buildings_Heat_Backend[[#This Row],[Level 1]:[Level 6]]),rng_EFConcat,rng_EF2)*Buildings_Heat_Backend[[#This Row],[Converted data]]/1000)</f>
        <v/>
      </c>
      <c r="AH262" s="210" t="str">
        <f>IF(Buildings_Heat_Frontend[[#This Row],[Data]]="","", _xlfn.XLOOKUP(_xlfn.CONCAT(Buildings_Heat_Backend[[#This Row],[Level 1]:[Level 6]]),rng_EFConcat,rng_EF3)*Buildings_Heat_Backend[[#This Row],[Converted data]]/1000)</f>
        <v/>
      </c>
      <c r="AI262" s="210" t="str">
        <f>IF(Buildings_Heat_Frontend[[#This Row],[Data]]="","", _xlfn.XLOOKUP(_xlfn.CONCAT(Buildings_Heat_Backend[[#This Row],[Level 1]:[Level 6]]),rng_EFConcat,rng_EF3WTT)*Buildings_Heat_Backend[[#This Row],[Converted data]]/1000)</f>
        <v/>
      </c>
      <c r="AJ262" s="210" t="str">
        <f>IF(Buildings_Heat_Frontend[[#This Row],[Data]]="","", _xlfn.XLOOKUP(_xlfn.CONCAT(Buildings_Heat_Backend[[#This Row],[Level 1]:[Level 6]]),rng_EFConcat,rng_EF3TD)*Buildings_Heat_Backend[[#This Row],[Converted data]]/1000)</f>
        <v/>
      </c>
      <c r="AK262" s="210" t="str">
        <f>IF(Buildings_Heat_Frontend[[#This Row],[Data]]="","", _xlfn.XLOOKUP(_xlfn.CONCAT(Buildings_Heat_Backend[[#This Row],[Level 1]:[Level 6]]),rng_EFConcat,rng_EF3WTTTD)*Buildings_Heat_Backend[[#This Row],[Converted data]]/1000)</f>
        <v/>
      </c>
      <c r="AL262" s="220">
        <f>SUM(Buildings_Heat_Backend[[#This Row],[Scope 1 (tCO2e)]:[Scope 3 WTT T&amp;D (tCO2e)]])</f>
        <v>0</v>
      </c>
      <c r="AM262" s="220" t="str">
        <f>IF(Buildings_Heat_Frontend[[#This Row],[Data]]="","", Buildings_Heat_Backend[[#This Row],[Total (tCO2e)]]*(1-Buildings_Heat_Backend[[#This Row],[RSD]]))</f>
        <v/>
      </c>
      <c r="AN262" s="220" t="str">
        <f>IF(Buildings_Heat_Frontend[[#This Row],[Data]]="","", Buildings_Heat_Backend[[#This Row],[Total (tCO2e)]]*(1+Buildings_Heat_Backend[[#This Row],[RSD]]))</f>
        <v/>
      </c>
      <c r="AO262" s="210" t="str">
        <f>IF(Buildings_Heat_Frontend[[#This Row],[Data]]="","", _xlfn.XLOOKUP(_xlfn.CONCAT(Buildings_Heat_Backend[[#This Row],[Level 1]:[Level 6]]),rng_EFConcat,rng_EFOOS)*Buildings_Heat_Backend[[#This Row],[Converted data]]/1000)</f>
        <v/>
      </c>
      <c r="AP262" s="174">
        <f>Buildings_Heat_Frontend[[#This Row],[Ease of collection]]</f>
        <v>0</v>
      </c>
      <c r="AQ262" s="174">
        <f>Buildings_Heat_Frontend[[#This Row],[Completeness]]</f>
        <v>0</v>
      </c>
      <c r="AR262" s="174">
        <f>Buildings_Heat_Frontend[[#This Row],[Notes]]</f>
        <v>0</v>
      </c>
    </row>
    <row r="263" spans="5:44" x14ac:dyDescent="0.3">
      <c r="E263" s="346"/>
      <c r="F263" s="364"/>
      <c r="G263" s="336"/>
      <c r="H263" s="336"/>
      <c r="I263" s="336"/>
      <c r="J263" s="334"/>
      <c r="K263" s="336"/>
      <c r="L263" s="336"/>
      <c r="M263" s="336"/>
      <c r="N263" s="352"/>
      <c r="O263" s="230">
        <f t="shared" si="11"/>
        <v>6</v>
      </c>
      <c r="Q263" s="212" t="str">
        <f t="shared" si="9"/>
        <v/>
      </c>
      <c r="R263" s="174" t="s">
        <v>265</v>
      </c>
      <c r="S263" s="174" t="s">
        <v>273</v>
      </c>
      <c r="T263" s="174" t="str">
        <f>IF(Buildings_Heat_Frontend[[#This Row],[Data]]="","", _xlfn.XLOOKUP(Buildings_Heat_Backend[[#This Row],[Info 1]],Buildings_SiteInfo[Site name],Buildings_SiteInfo[Site type]))</f>
        <v/>
      </c>
      <c r="U263" s="174" t="str">
        <f>IF(Buildings_Heat_Frontend[[#This Row],[Data]]="","", Buildings_Heat_Frontend[[#This Row],[Heating Type]])</f>
        <v/>
      </c>
      <c r="V263" s="174" t="str">
        <f>IF(Buildings_Heat_Frontend[[#This Row],[Data]]="","", Buildings_Heat_Frontend[[#This Row],[Fuel]])</f>
        <v/>
      </c>
      <c r="W263" s="174" t="str" cm="1">
        <f t="array" ref="W263">IF(Buildings_Heat_Frontend[[#This Row],[Data]]="","", _xlfn.XLOOKUP(Buildings_Heat_Backend[[#This Row],[Level 5]],rng_Level5Long,rng_Level6Long))</f>
        <v/>
      </c>
      <c r="X263" s="174" t="str">
        <f>IF(Buildings_Heat_Frontend[[#This Row],[Data]]="","", Buildings_Heat_Frontend[[#This Row],[Site Name]])</f>
        <v/>
      </c>
      <c r="Y263" s="174" t="str">
        <f>IF(Buildings_Heat_Frontend[[#This Row],[Data]]="","", Buildings_Heat_Frontend[[#This Row],[MPRN]])</f>
        <v/>
      </c>
      <c r="Z263" s="174" t="str">
        <f>IF(Buildings_Heat_Frontend[[#This Row],[Data]]="","", IF($I263="","",$I263))</f>
        <v/>
      </c>
      <c r="AA263" s="229" t="str" cm="1">
        <f t="array" ref="AA263">IF(Buildings_Heat_Frontend[[#This Row],[Data]]="","", INDEX(_xlfn.SWITCH(Buildings_Heat_Backend[[#This Row],[Methodology]],"Tier 1",rng_RSD1,"Tier 2",rng_RSD2,"Tier 3",rng_RSD3),MATCH(_xlfn.CONCAT(Buildings_Heat_Backend[[#This Row],[Level 1]:[Level 6]]),rng_LevelsConcat,0)))</f>
        <v/>
      </c>
      <c r="AB263" s="220" t="str">
        <f t="shared" si="10"/>
        <v/>
      </c>
      <c r="AC263" s="174">
        <f>Buildings_Heat_Frontend[[#This Row],[Units]]</f>
        <v>0</v>
      </c>
      <c r="AD26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63" s="174" t="str">
        <f>IF(Buildings_Heat_Frontend[[#This Row],[Data]]="","", _xlfn.XLOOKUP(_xlfn.CONCAT(Buildings_Heat_Backend[[#This Row],[Level 1]:[Level 6]]),rng_LevelsConcat,rng_UnitsLong))</f>
        <v/>
      </c>
      <c r="AF263" s="210" t="str">
        <f>IF(Buildings_Heat_Frontend[[#This Row],[Data]]="","", _xlfn.XLOOKUP(_xlfn.CONCAT(Buildings_Heat_Backend[[#This Row],[Level 1]:[Level 6]]),rng_EFConcat,rng_EF1)*Buildings_Heat_Backend[[#This Row],[Converted data]]/1000)</f>
        <v/>
      </c>
      <c r="AG263" s="210" t="str">
        <f>IF(Buildings_Heat_Frontend[[#This Row],[Data]]="","", _xlfn.XLOOKUP(_xlfn.CONCAT(Buildings_Heat_Backend[[#This Row],[Level 1]:[Level 6]]),rng_EFConcat,rng_EF2)*Buildings_Heat_Backend[[#This Row],[Converted data]]/1000)</f>
        <v/>
      </c>
      <c r="AH263" s="210" t="str">
        <f>IF(Buildings_Heat_Frontend[[#This Row],[Data]]="","", _xlfn.XLOOKUP(_xlfn.CONCAT(Buildings_Heat_Backend[[#This Row],[Level 1]:[Level 6]]),rng_EFConcat,rng_EF3)*Buildings_Heat_Backend[[#This Row],[Converted data]]/1000)</f>
        <v/>
      </c>
      <c r="AI263" s="210" t="str">
        <f>IF(Buildings_Heat_Frontend[[#This Row],[Data]]="","", _xlfn.XLOOKUP(_xlfn.CONCAT(Buildings_Heat_Backend[[#This Row],[Level 1]:[Level 6]]),rng_EFConcat,rng_EF3WTT)*Buildings_Heat_Backend[[#This Row],[Converted data]]/1000)</f>
        <v/>
      </c>
      <c r="AJ263" s="210" t="str">
        <f>IF(Buildings_Heat_Frontend[[#This Row],[Data]]="","", _xlfn.XLOOKUP(_xlfn.CONCAT(Buildings_Heat_Backend[[#This Row],[Level 1]:[Level 6]]),rng_EFConcat,rng_EF3TD)*Buildings_Heat_Backend[[#This Row],[Converted data]]/1000)</f>
        <v/>
      </c>
      <c r="AK263" s="210" t="str">
        <f>IF(Buildings_Heat_Frontend[[#This Row],[Data]]="","", _xlfn.XLOOKUP(_xlfn.CONCAT(Buildings_Heat_Backend[[#This Row],[Level 1]:[Level 6]]),rng_EFConcat,rng_EF3WTTTD)*Buildings_Heat_Backend[[#This Row],[Converted data]]/1000)</f>
        <v/>
      </c>
      <c r="AL263" s="220">
        <f>SUM(Buildings_Heat_Backend[[#This Row],[Scope 1 (tCO2e)]:[Scope 3 WTT T&amp;D (tCO2e)]])</f>
        <v>0</v>
      </c>
      <c r="AM263" s="220" t="str">
        <f>IF(Buildings_Heat_Frontend[[#This Row],[Data]]="","", Buildings_Heat_Backend[[#This Row],[Total (tCO2e)]]*(1-Buildings_Heat_Backend[[#This Row],[RSD]]))</f>
        <v/>
      </c>
      <c r="AN263" s="220" t="str">
        <f>IF(Buildings_Heat_Frontend[[#This Row],[Data]]="","", Buildings_Heat_Backend[[#This Row],[Total (tCO2e)]]*(1+Buildings_Heat_Backend[[#This Row],[RSD]]))</f>
        <v/>
      </c>
      <c r="AO263" s="210" t="str">
        <f>IF(Buildings_Heat_Frontend[[#This Row],[Data]]="","", _xlfn.XLOOKUP(_xlfn.CONCAT(Buildings_Heat_Backend[[#This Row],[Level 1]:[Level 6]]),rng_EFConcat,rng_EFOOS)*Buildings_Heat_Backend[[#This Row],[Converted data]]/1000)</f>
        <v/>
      </c>
      <c r="AP263" s="174">
        <f>Buildings_Heat_Frontend[[#This Row],[Ease of collection]]</f>
        <v>0</v>
      </c>
      <c r="AQ263" s="174">
        <f>Buildings_Heat_Frontend[[#This Row],[Completeness]]</f>
        <v>0</v>
      </c>
      <c r="AR263" s="174">
        <f>Buildings_Heat_Frontend[[#This Row],[Notes]]</f>
        <v>0</v>
      </c>
    </row>
    <row r="264" spans="5:44" x14ac:dyDescent="0.3">
      <c r="E264" s="346"/>
      <c r="F264" s="364"/>
      <c r="G264" s="336"/>
      <c r="H264" s="336"/>
      <c r="I264" s="336"/>
      <c r="J264" s="334"/>
      <c r="K264" s="336"/>
      <c r="L264" s="336"/>
      <c r="M264" s="336"/>
      <c r="N264" s="352"/>
      <c r="O264" s="230">
        <f t="shared" si="11"/>
        <v>6</v>
      </c>
      <c r="Q264" s="212" t="str">
        <f t="shared" si="9"/>
        <v/>
      </c>
      <c r="R264" s="174" t="s">
        <v>265</v>
      </c>
      <c r="S264" s="174" t="s">
        <v>273</v>
      </c>
      <c r="T264" s="174" t="str">
        <f>IF(Buildings_Heat_Frontend[[#This Row],[Data]]="","", _xlfn.XLOOKUP(Buildings_Heat_Backend[[#This Row],[Info 1]],Buildings_SiteInfo[Site name],Buildings_SiteInfo[Site type]))</f>
        <v/>
      </c>
      <c r="U264" s="174" t="str">
        <f>IF(Buildings_Heat_Frontend[[#This Row],[Data]]="","", Buildings_Heat_Frontend[[#This Row],[Heating Type]])</f>
        <v/>
      </c>
      <c r="V264" s="174" t="str">
        <f>IF(Buildings_Heat_Frontend[[#This Row],[Data]]="","", Buildings_Heat_Frontend[[#This Row],[Fuel]])</f>
        <v/>
      </c>
      <c r="W264" s="174" t="str" cm="1">
        <f t="array" ref="W264">IF(Buildings_Heat_Frontend[[#This Row],[Data]]="","", _xlfn.XLOOKUP(Buildings_Heat_Backend[[#This Row],[Level 5]],rng_Level5Long,rng_Level6Long))</f>
        <v/>
      </c>
      <c r="X264" s="174" t="str">
        <f>IF(Buildings_Heat_Frontend[[#This Row],[Data]]="","", Buildings_Heat_Frontend[[#This Row],[Site Name]])</f>
        <v/>
      </c>
      <c r="Y264" s="174" t="str">
        <f>IF(Buildings_Heat_Frontend[[#This Row],[Data]]="","", Buildings_Heat_Frontend[[#This Row],[MPRN]])</f>
        <v/>
      </c>
      <c r="Z264" s="174" t="str">
        <f>IF(Buildings_Heat_Frontend[[#This Row],[Data]]="","", IF($I264="","",$I264))</f>
        <v/>
      </c>
      <c r="AA264" s="229" t="str" cm="1">
        <f t="array" ref="AA264">IF(Buildings_Heat_Frontend[[#This Row],[Data]]="","", INDEX(_xlfn.SWITCH(Buildings_Heat_Backend[[#This Row],[Methodology]],"Tier 1",rng_RSD1,"Tier 2",rng_RSD2,"Tier 3",rng_RSD3),MATCH(_xlfn.CONCAT(Buildings_Heat_Backend[[#This Row],[Level 1]:[Level 6]]),rng_LevelsConcat,0)))</f>
        <v/>
      </c>
      <c r="AB264" s="220" t="str">
        <f t="shared" si="10"/>
        <v/>
      </c>
      <c r="AC264" s="174">
        <f>Buildings_Heat_Frontend[[#This Row],[Units]]</f>
        <v>0</v>
      </c>
      <c r="AD26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64" s="174" t="str">
        <f>IF(Buildings_Heat_Frontend[[#This Row],[Data]]="","", _xlfn.XLOOKUP(_xlfn.CONCAT(Buildings_Heat_Backend[[#This Row],[Level 1]:[Level 6]]),rng_LevelsConcat,rng_UnitsLong))</f>
        <v/>
      </c>
      <c r="AF264" s="210" t="str">
        <f>IF(Buildings_Heat_Frontend[[#This Row],[Data]]="","", _xlfn.XLOOKUP(_xlfn.CONCAT(Buildings_Heat_Backend[[#This Row],[Level 1]:[Level 6]]),rng_EFConcat,rng_EF1)*Buildings_Heat_Backend[[#This Row],[Converted data]]/1000)</f>
        <v/>
      </c>
      <c r="AG264" s="210" t="str">
        <f>IF(Buildings_Heat_Frontend[[#This Row],[Data]]="","", _xlfn.XLOOKUP(_xlfn.CONCAT(Buildings_Heat_Backend[[#This Row],[Level 1]:[Level 6]]),rng_EFConcat,rng_EF2)*Buildings_Heat_Backend[[#This Row],[Converted data]]/1000)</f>
        <v/>
      </c>
      <c r="AH264" s="210" t="str">
        <f>IF(Buildings_Heat_Frontend[[#This Row],[Data]]="","", _xlfn.XLOOKUP(_xlfn.CONCAT(Buildings_Heat_Backend[[#This Row],[Level 1]:[Level 6]]),rng_EFConcat,rng_EF3)*Buildings_Heat_Backend[[#This Row],[Converted data]]/1000)</f>
        <v/>
      </c>
      <c r="AI264" s="210" t="str">
        <f>IF(Buildings_Heat_Frontend[[#This Row],[Data]]="","", _xlfn.XLOOKUP(_xlfn.CONCAT(Buildings_Heat_Backend[[#This Row],[Level 1]:[Level 6]]),rng_EFConcat,rng_EF3WTT)*Buildings_Heat_Backend[[#This Row],[Converted data]]/1000)</f>
        <v/>
      </c>
      <c r="AJ264" s="210" t="str">
        <f>IF(Buildings_Heat_Frontend[[#This Row],[Data]]="","", _xlfn.XLOOKUP(_xlfn.CONCAT(Buildings_Heat_Backend[[#This Row],[Level 1]:[Level 6]]),rng_EFConcat,rng_EF3TD)*Buildings_Heat_Backend[[#This Row],[Converted data]]/1000)</f>
        <v/>
      </c>
      <c r="AK264" s="210" t="str">
        <f>IF(Buildings_Heat_Frontend[[#This Row],[Data]]="","", _xlfn.XLOOKUP(_xlfn.CONCAT(Buildings_Heat_Backend[[#This Row],[Level 1]:[Level 6]]),rng_EFConcat,rng_EF3WTTTD)*Buildings_Heat_Backend[[#This Row],[Converted data]]/1000)</f>
        <v/>
      </c>
      <c r="AL264" s="220">
        <f>SUM(Buildings_Heat_Backend[[#This Row],[Scope 1 (tCO2e)]:[Scope 3 WTT T&amp;D (tCO2e)]])</f>
        <v>0</v>
      </c>
      <c r="AM264" s="220" t="str">
        <f>IF(Buildings_Heat_Frontend[[#This Row],[Data]]="","", Buildings_Heat_Backend[[#This Row],[Total (tCO2e)]]*(1-Buildings_Heat_Backend[[#This Row],[RSD]]))</f>
        <v/>
      </c>
      <c r="AN264" s="220" t="str">
        <f>IF(Buildings_Heat_Frontend[[#This Row],[Data]]="","", Buildings_Heat_Backend[[#This Row],[Total (tCO2e)]]*(1+Buildings_Heat_Backend[[#This Row],[RSD]]))</f>
        <v/>
      </c>
      <c r="AO264" s="210" t="str">
        <f>IF(Buildings_Heat_Frontend[[#This Row],[Data]]="","", _xlfn.XLOOKUP(_xlfn.CONCAT(Buildings_Heat_Backend[[#This Row],[Level 1]:[Level 6]]),rng_EFConcat,rng_EFOOS)*Buildings_Heat_Backend[[#This Row],[Converted data]]/1000)</f>
        <v/>
      </c>
      <c r="AP264" s="174">
        <f>Buildings_Heat_Frontend[[#This Row],[Ease of collection]]</f>
        <v>0</v>
      </c>
      <c r="AQ264" s="174">
        <f>Buildings_Heat_Frontend[[#This Row],[Completeness]]</f>
        <v>0</v>
      </c>
      <c r="AR264" s="174">
        <f>Buildings_Heat_Frontend[[#This Row],[Notes]]</f>
        <v>0</v>
      </c>
    </row>
    <row r="265" spans="5:44" x14ac:dyDescent="0.3">
      <c r="E265" s="346"/>
      <c r="F265" s="364"/>
      <c r="G265" s="336"/>
      <c r="H265" s="336"/>
      <c r="I265" s="336"/>
      <c r="J265" s="334"/>
      <c r="K265" s="336"/>
      <c r="L265" s="336"/>
      <c r="M265" s="336"/>
      <c r="N265" s="352"/>
      <c r="O265" s="230">
        <f t="shared" si="11"/>
        <v>6</v>
      </c>
      <c r="Q265" s="212" t="str">
        <f t="shared" si="9"/>
        <v/>
      </c>
      <c r="R265" s="174" t="s">
        <v>265</v>
      </c>
      <c r="S265" s="174" t="s">
        <v>273</v>
      </c>
      <c r="T265" s="174" t="str">
        <f>IF(Buildings_Heat_Frontend[[#This Row],[Data]]="","", _xlfn.XLOOKUP(Buildings_Heat_Backend[[#This Row],[Info 1]],Buildings_SiteInfo[Site name],Buildings_SiteInfo[Site type]))</f>
        <v/>
      </c>
      <c r="U265" s="174" t="str">
        <f>IF(Buildings_Heat_Frontend[[#This Row],[Data]]="","", Buildings_Heat_Frontend[[#This Row],[Heating Type]])</f>
        <v/>
      </c>
      <c r="V265" s="174" t="str">
        <f>IF(Buildings_Heat_Frontend[[#This Row],[Data]]="","", Buildings_Heat_Frontend[[#This Row],[Fuel]])</f>
        <v/>
      </c>
      <c r="W265" s="174" t="str" cm="1">
        <f t="array" ref="W265">IF(Buildings_Heat_Frontend[[#This Row],[Data]]="","", _xlfn.XLOOKUP(Buildings_Heat_Backend[[#This Row],[Level 5]],rng_Level5Long,rng_Level6Long))</f>
        <v/>
      </c>
      <c r="X265" s="174" t="str">
        <f>IF(Buildings_Heat_Frontend[[#This Row],[Data]]="","", Buildings_Heat_Frontend[[#This Row],[Site Name]])</f>
        <v/>
      </c>
      <c r="Y265" s="174" t="str">
        <f>IF(Buildings_Heat_Frontend[[#This Row],[Data]]="","", Buildings_Heat_Frontend[[#This Row],[MPRN]])</f>
        <v/>
      </c>
      <c r="Z265" s="174" t="str">
        <f>IF(Buildings_Heat_Frontend[[#This Row],[Data]]="","", IF($I265="","",$I265))</f>
        <v/>
      </c>
      <c r="AA265" s="229" t="str" cm="1">
        <f t="array" ref="AA265">IF(Buildings_Heat_Frontend[[#This Row],[Data]]="","", INDEX(_xlfn.SWITCH(Buildings_Heat_Backend[[#This Row],[Methodology]],"Tier 1",rng_RSD1,"Tier 2",rng_RSD2,"Tier 3",rng_RSD3),MATCH(_xlfn.CONCAT(Buildings_Heat_Backend[[#This Row],[Level 1]:[Level 6]]),rng_LevelsConcat,0)))</f>
        <v/>
      </c>
      <c r="AB265" s="220" t="str">
        <f t="shared" si="10"/>
        <v/>
      </c>
      <c r="AC265" s="174">
        <f>Buildings_Heat_Frontend[[#This Row],[Units]]</f>
        <v>0</v>
      </c>
      <c r="AD26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65" s="174" t="str">
        <f>IF(Buildings_Heat_Frontend[[#This Row],[Data]]="","", _xlfn.XLOOKUP(_xlfn.CONCAT(Buildings_Heat_Backend[[#This Row],[Level 1]:[Level 6]]),rng_LevelsConcat,rng_UnitsLong))</f>
        <v/>
      </c>
      <c r="AF265" s="210" t="str">
        <f>IF(Buildings_Heat_Frontend[[#This Row],[Data]]="","", _xlfn.XLOOKUP(_xlfn.CONCAT(Buildings_Heat_Backend[[#This Row],[Level 1]:[Level 6]]),rng_EFConcat,rng_EF1)*Buildings_Heat_Backend[[#This Row],[Converted data]]/1000)</f>
        <v/>
      </c>
      <c r="AG265" s="210" t="str">
        <f>IF(Buildings_Heat_Frontend[[#This Row],[Data]]="","", _xlfn.XLOOKUP(_xlfn.CONCAT(Buildings_Heat_Backend[[#This Row],[Level 1]:[Level 6]]),rng_EFConcat,rng_EF2)*Buildings_Heat_Backend[[#This Row],[Converted data]]/1000)</f>
        <v/>
      </c>
      <c r="AH265" s="210" t="str">
        <f>IF(Buildings_Heat_Frontend[[#This Row],[Data]]="","", _xlfn.XLOOKUP(_xlfn.CONCAT(Buildings_Heat_Backend[[#This Row],[Level 1]:[Level 6]]),rng_EFConcat,rng_EF3)*Buildings_Heat_Backend[[#This Row],[Converted data]]/1000)</f>
        <v/>
      </c>
      <c r="AI265" s="210" t="str">
        <f>IF(Buildings_Heat_Frontend[[#This Row],[Data]]="","", _xlfn.XLOOKUP(_xlfn.CONCAT(Buildings_Heat_Backend[[#This Row],[Level 1]:[Level 6]]),rng_EFConcat,rng_EF3WTT)*Buildings_Heat_Backend[[#This Row],[Converted data]]/1000)</f>
        <v/>
      </c>
      <c r="AJ265" s="210" t="str">
        <f>IF(Buildings_Heat_Frontend[[#This Row],[Data]]="","", _xlfn.XLOOKUP(_xlfn.CONCAT(Buildings_Heat_Backend[[#This Row],[Level 1]:[Level 6]]),rng_EFConcat,rng_EF3TD)*Buildings_Heat_Backend[[#This Row],[Converted data]]/1000)</f>
        <v/>
      </c>
      <c r="AK265" s="210" t="str">
        <f>IF(Buildings_Heat_Frontend[[#This Row],[Data]]="","", _xlfn.XLOOKUP(_xlfn.CONCAT(Buildings_Heat_Backend[[#This Row],[Level 1]:[Level 6]]),rng_EFConcat,rng_EF3WTTTD)*Buildings_Heat_Backend[[#This Row],[Converted data]]/1000)</f>
        <v/>
      </c>
      <c r="AL265" s="220">
        <f>SUM(Buildings_Heat_Backend[[#This Row],[Scope 1 (tCO2e)]:[Scope 3 WTT T&amp;D (tCO2e)]])</f>
        <v>0</v>
      </c>
      <c r="AM265" s="220" t="str">
        <f>IF(Buildings_Heat_Frontend[[#This Row],[Data]]="","", Buildings_Heat_Backend[[#This Row],[Total (tCO2e)]]*(1-Buildings_Heat_Backend[[#This Row],[RSD]]))</f>
        <v/>
      </c>
      <c r="AN265" s="220" t="str">
        <f>IF(Buildings_Heat_Frontend[[#This Row],[Data]]="","", Buildings_Heat_Backend[[#This Row],[Total (tCO2e)]]*(1+Buildings_Heat_Backend[[#This Row],[RSD]]))</f>
        <v/>
      </c>
      <c r="AO265" s="210" t="str">
        <f>IF(Buildings_Heat_Frontend[[#This Row],[Data]]="","", _xlfn.XLOOKUP(_xlfn.CONCAT(Buildings_Heat_Backend[[#This Row],[Level 1]:[Level 6]]),rng_EFConcat,rng_EFOOS)*Buildings_Heat_Backend[[#This Row],[Converted data]]/1000)</f>
        <v/>
      </c>
      <c r="AP265" s="174">
        <f>Buildings_Heat_Frontend[[#This Row],[Ease of collection]]</f>
        <v>0</v>
      </c>
      <c r="AQ265" s="174">
        <f>Buildings_Heat_Frontend[[#This Row],[Completeness]]</f>
        <v>0</v>
      </c>
      <c r="AR265" s="174">
        <f>Buildings_Heat_Frontend[[#This Row],[Notes]]</f>
        <v>0</v>
      </c>
    </row>
    <row r="266" spans="5:44" x14ac:dyDescent="0.3">
      <c r="E266" s="346"/>
      <c r="F266" s="364"/>
      <c r="G266" s="336"/>
      <c r="H266" s="336"/>
      <c r="I266" s="336"/>
      <c r="J266" s="334"/>
      <c r="K266" s="336"/>
      <c r="L266" s="336"/>
      <c r="M266" s="336"/>
      <c r="N266" s="352"/>
      <c r="O266" s="230">
        <f t="shared" si="11"/>
        <v>6</v>
      </c>
      <c r="Q266" s="212" t="str">
        <f t="shared" si="9"/>
        <v/>
      </c>
      <c r="R266" s="174" t="s">
        <v>265</v>
      </c>
      <c r="S266" s="174" t="s">
        <v>273</v>
      </c>
      <c r="T266" s="174" t="str">
        <f>IF(Buildings_Heat_Frontend[[#This Row],[Data]]="","", _xlfn.XLOOKUP(Buildings_Heat_Backend[[#This Row],[Info 1]],Buildings_SiteInfo[Site name],Buildings_SiteInfo[Site type]))</f>
        <v/>
      </c>
      <c r="U266" s="174" t="str">
        <f>IF(Buildings_Heat_Frontend[[#This Row],[Data]]="","", Buildings_Heat_Frontend[[#This Row],[Heating Type]])</f>
        <v/>
      </c>
      <c r="V266" s="174" t="str">
        <f>IF(Buildings_Heat_Frontend[[#This Row],[Data]]="","", Buildings_Heat_Frontend[[#This Row],[Fuel]])</f>
        <v/>
      </c>
      <c r="W266" s="174" t="str" cm="1">
        <f t="array" ref="W266">IF(Buildings_Heat_Frontend[[#This Row],[Data]]="","", _xlfn.XLOOKUP(Buildings_Heat_Backend[[#This Row],[Level 5]],rng_Level5Long,rng_Level6Long))</f>
        <v/>
      </c>
      <c r="X266" s="174" t="str">
        <f>IF(Buildings_Heat_Frontend[[#This Row],[Data]]="","", Buildings_Heat_Frontend[[#This Row],[Site Name]])</f>
        <v/>
      </c>
      <c r="Y266" s="174" t="str">
        <f>IF(Buildings_Heat_Frontend[[#This Row],[Data]]="","", Buildings_Heat_Frontend[[#This Row],[MPRN]])</f>
        <v/>
      </c>
      <c r="Z266" s="174" t="str">
        <f>IF(Buildings_Heat_Frontend[[#This Row],[Data]]="","", IF($I266="","",$I266))</f>
        <v/>
      </c>
      <c r="AA266" s="229" t="str" cm="1">
        <f t="array" ref="AA266">IF(Buildings_Heat_Frontend[[#This Row],[Data]]="","", INDEX(_xlfn.SWITCH(Buildings_Heat_Backend[[#This Row],[Methodology]],"Tier 1",rng_RSD1,"Tier 2",rng_RSD2,"Tier 3",rng_RSD3),MATCH(_xlfn.CONCAT(Buildings_Heat_Backend[[#This Row],[Level 1]:[Level 6]]),rng_LevelsConcat,0)))</f>
        <v/>
      </c>
      <c r="AB266" s="220" t="str">
        <f t="shared" si="10"/>
        <v/>
      </c>
      <c r="AC266" s="174">
        <f>Buildings_Heat_Frontend[[#This Row],[Units]]</f>
        <v>0</v>
      </c>
      <c r="AD26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66" s="174" t="str">
        <f>IF(Buildings_Heat_Frontend[[#This Row],[Data]]="","", _xlfn.XLOOKUP(_xlfn.CONCAT(Buildings_Heat_Backend[[#This Row],[Level 1]:[Level 6]]),rng_LevelsConcat,rng_UnitsLong))</f>
        <v/>
      </c>
      <c r="AF266" s="210" t="str">
        <f>IF(Buildings_Heat_Frontend[[#This Row],[Data]]="","", _xlfn.XLOOKUP(_xlfn.CONCAT(Buildings_Heat_Backend[[#This Row],[Level 1]:[Level 6]]),rng_EFConcat,rng_EF1)*Buildings_Heat_Backend[[#This Row],[Converted data]]/1000)</f>
        <v/>
      </c>
      <c r="AG266" s="210" t="str">
        <f>IF(Buildings_Heat_Frontend[[#This Row],[Data]]="","", _xlfn.XLOOKUP(_xlfn.CONCAT(Buildings_Heat_Backend[[#This Row],[Level 1]:[Level 6]]),rng_EFConcat,rng_EF2)*Buildings_Heat_Backend[[#This Row],[Converted data]]/1000)</f>
        <v/>
      </c>
      <c r="AH266" s="210" t="str">
        <f>IF(Buildings_Heat_Frontend[[#This Row],[Data]]="","", _xlfn.XLOOKUP(_xlfn.CONCAT(Buildings_Heat_Backend[[#This Row],[Level 1]:[Level 6]]),rng_EFConcat,rng_EF3)*Buildings_Heat_Backend[[#This Row],[Converted data]]/1000)</f>
        <v/>
      </c>
      <c r="AI266" s="210" t="str">
        <f>IF(Buildings_Heat_Frontend[[#This Row],[Data]]="","", _xlfn.XLOOKUP(_xlfn.CONCAT(Buildings_Heat_Backend[[#This Row],[Level 1]:[Level 6]]),rng_EFConcat,rng_EF3WTT)*Buildings_Heat_Backend[[#This Row],[Converted data]]/1000)</f>
        <v/>
      </c>
      <c r="AJ266" s="210" t="str">
        <f>IF(Buildings_Heat_Frontend[[#This Row],[Data]]="","", _xlfn.XLOOKUP(_xlfn.CONCAT(Buildings_Heat_Backend[[#This Row],[Level 1]:[Level 6]]),rng_EFConcat,rng_EF3TD)*Buildings_Heat_Backend[[#This Row],[Converted data]]/1000)</f>
        <v/>
      </c>
      <c r="AK266" s="210" t="str">
        <f>IF(Buildings_Heat_Frontend[[#This Row],[Data]]="","", _xlfn.XLOOKUP(_xlfn.CONCAT(Buildings_Heat_Backend[[#This Row],[Level 1]:[Level 6]]),rng_EFConcat,rng_EF3WTTTD)*Buildings_Heat_Backend[[#This Row],[Converted data]]/1000)</f>
        <v/>
      </c>
      <c r="AL266" s="220">
        <f>SUM(Buildings_Heat_Backend[[#This Row],[Scope 1 (tCO2e)]:[Scope 3 WTT T&amp;D (tCO2e)]])</f>
        <v>0</v>
      </c>
      <c r="AM266" s="220" t="str">
        <f>IF(Buildings_Heat_Frontend[[#This Row],[Data]]="","", Buildings_Heat_Backend[[#This Row],[Total (tCO2e)]]*(1-Buildings_Heat_Backend[[#This Row],[RSD]]))</f>
        <v/>
      </c>
      <c r="AN266" s="220" t="str">
        <f>IF(Buildings_Heat_Frontend[[#This Row],[Data]]="","", Buildings_Heat_Backend[[#This Row],[Total (tCO2e)]]*(1+Buildings_Heat_Backend[[#This Row],[RSD]]))</f>
        <v/>
      </c>
      <c r="AO266" s="210" t="str">
        <f>IF(Buildings_Heat_Frontend[[#This Row],[Data]]="","", _xlfn.XLOOKUP(_xlfn.CONCAT(Buildings_Heat_Backend[[#This Row],[Level 1]:[Level 6]]),rng_EFConcat,rng_EFOOS)*Buildings_Heat_Backend[[#This Row],[Converted data]]/1000)</f>
        <v/>
      </c>
      <c r="AP266" s="174">
        <f>Buildings_Heat_Frontend[[#This Row],[Ease of collection]]</f>
        <v>0</v>
      </c>
      <c r="AQ266" s="174">
        <f>Buildings_Heat_Frontend[[#This Row],[Completeness]]</f>
        <v>0</v>
      </c>
      <c r="AR266" s="174">
        <f>Buildings_Heat_Frontend[[#This Row],[Notes]]</f>
        <v>0</v>
      </c>
    </row>
    <row r="267" spans="5:44" x14ac:dyDescent="0.3">
      <c r="E267" s="346"/>
      <c r="F267" s="364"/>
      <c r="G267" s="336"/>
      <c r="H267" s="336"/>
      <c r="I267" s="336"/>
      <c r="J267" s="334"/>
      <c r="K267" s="336"/>
      <c r="L267" s="336"/>
      <c r="M267" s="336"/>
      <c r="N267" s="352"/>
      <c r="O267" s="230">
        <f t="shared" si="11"/>
        <v>6</v>
      </c>
      <c r="Q267" s="212" t="str">
        <f t="shared" si="9"/>
        <v/>
      </c>
      <c r="R267" s="174" t="s">
        <v>265</v>
      </c>
      <c r="S267" s="174" t="s">
        <v>273</v>
      </c>
      <c r="T267" s="174" t="str">
        <f>IF(Buildings_Heat_Frontend[[#This Row],[Data]]="","", _xlfn.XLOOKUP(Buildings_Heat_Backend[[#This Row],[Info 1]],Buildings_SiteInfo[Site name],Buildings_SiteInfo[Site type]))</f>
        <v/>
      </c>
      <c r="U267" s="174" t="str">
        <f>IF(Buildings_Heat_Frontend[[#This Row],[Data]]="","", Buildings_Heat_Frontend[[#This Row],[Heating Type]])</f>
        <v/>
      </c>
      <c r="V267" s="174" t="str">
        <f>IF(Buildings_Heat_Frontend[[#This Row],[Data]]="","", Buildings_Heat_Frontend[[#This Row],[Fuel]])</f>
        <v/>
      </c>
      <c r="W267" s="174" t="str" cm="1">
        <f t="array" ref="W267">IF(Buildings_Heat_Frontend[[#This Row],[Data]]="","", _xlfn.XLOOKUP(Buildings_Heat_Backend[[#This Row],[Level 5]],rng_Level5Long,rng_Level6Long))</f>
        <v/>
      </c>
      <c r="X267" s="174" t="str">
        <f>IF(Buildings_Heat_Frontend[[#This Row],[Data]]="","", Buildings_Heat_Frontend[[#This Row],[Site Name]])</f>
        <v/>
      </c>
      <c r="Y267" s="174" t="str">
        <f>IF(Buildings_Heat_Frontend[[#This Row],[Data]]="","", Buildings_Heat_Frontend[[#This Row],[MPRN]])</f>
        <v/>
      </c>
      <c r="Z267" s="174" t="str">
        <f>IF(Buildings_Heat_Frontend[[#This Row],[Data]]="","", IF($I267="","",$I267))</f>
        <v/>
      </c>
      <c r="AA267" s="229" t="str" cm="1">
        <f t="array" ref="AA267">IF(Buildings_Heat_Frontend[[#This Row],[Data]]="","", INDEX(_xlfn.SWITCH(Buildings_Heat_Backend[[#This Row],[Methodology]],"Tier 1",rng_RSD1,"Tier 2",rng_RSD2,"Tier 3",rng_RSD3),MATCH(_xlfn.CONCAT(Buildings_Heat_Backend[[#This Row],[Level 1]:[Level 6]]),rng_LevelsConcat,0)))</f>
        <v/>
      </c>
      <c r="AB267" s="220" t="str">
        <f t="shared" si="10"/>
        <v/>
      </c>
      <c r="AC267" s="174">
        <f>Buildings_Heat_Frontend[[#This Row],[Units]]</f>
        <v>0</v>
      </c>
      <c r="AD26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67" s="174" t="str">
        <f>IF(Buildings_Heat_Frontend[[#This Row],[Data]]="","", _xlfn.XLOOKUP(_xlfn.CONCAT(Buildings_Heat_Backend[[#This Row],[Level 1]:[Level 6]]),rng_LevelsConcat,rng_UnitsLong))</f>
        <v/>
      </c>
      <c r="AF267" s="210" t="str">
        <f>IF(Buildings_Heat_Frontend[[#This Row],[Data]]="","", _xlfn.XLOOKUP(_xlfn.CONCAT(Buildings_Heat_Backend[[#This Row],[Level 1]:[Level 6]]),rng_EFConcat,rng_EF1)*Buildings_Heat_Backend[[#This Row],[Converted data]]/1000)</f>
        <v/>
      </c>
      <c r="AG267" s="210" t="str">
        <f>IF(Buildings_Heat_Frontend[[#This Row],[Data]]="","", _xlfn.XLOOKUP(_xlfn.CONCAT(Buildings_Heat_Backend[[#This Row],[Level 1]:[Level 6]]),rng_EFConcat,rng_EF2)*Buildings_Heat_Backend[[#This Row],[Converted data]]/1000)</f>
        <v/>
      </c>
      <c r="AH267" s="210" t="str">
        <f>IF(Buildings_Heat_Frontend[[#This Row],[Data]]="","", _xlfn.XLOOKUP(_xlfn.CONCAT(Buildings_Heat_Backend[[#This Row],[Level 1]:[Level 6]]),rng_EFConcat,rng_EF3)*Buildings_Heat_Backend[[#This Row],[Converted data]]/1000)</f>
        <v/>
      </c>
      <c r="AI267" s="210" t="str">
        <f>IF(Buildings_Heat_Frontend[[#This Row],[Data]]="","", _xlfn.XLOOKUP(_xlfn.CONCAT(Buildings_Heat_Backend[[#This Row],[Level 1]:[Level 6]]),rng_EFConcat,rng_EF3WTT)*Buildings_Heat_Backend[[#This Row],[Converted data]]/1000)</f>
        <v/>
      </c>
      <c r="AJ267" s="210" t="str">
        <f>IF(Buildings_Heat_Frontend[[#This Row],[Data]]="","", _xlfn.XLOOKUP(_xlfn.CONCAT(Buildings_Heat_Backend[[#This Row],[Level 1]:[Level 6]]),rng_EFConcat,rng_EF3TD)*Buildings_Heat_Backend[[#This Row],[Converted data]]/1000)</f>
        <v/>
      </c>
      <c r="AK267" s="210" t="str">
        <f>IF(Buildings_Heat_Frontend[[#This Row],[Data]]="","", _xlfn.XLOOKUP(_xlfn.CONCAT(Buildings_Heat_Backend[[#This Row],[Level 1]:[Level 6]]),rng_EFConcat,rng_EF3WTTTD)*Buildings_Heat_Backend[[#This Row],[Converted data]]/1000)</f>
        <v/>
      </c>
      <c r="AL267" s="220">
        <f>SUM(Buildings_Heat_Backend[[#This Row],[Scope 1 (tCO2e)]:[Scope 3 WTT T&amp;D (tCO2e)]])</f>
        <v>0</v>
      </c>
      <c r="AM267" s="220" t="str">
        <f>IF(Buildings_Heat_Frontend[[#This Row],[Data]]="","", Buildings_Heat_Backend[[#This Row],[Total (tCO2e)]]*(1-Buildings_Heat_Backend[[#This Row],[RSD]]))</f>
        <v/>
      </c>
      <c r="AN267" s="220" t="str">
        <f>IF(Buildings_Heat_Frontend[[#This Row],[Data]]="","", Buildings_Heat_Backend[[#This Row],[Total (tCO2e)]]*(1+Buildings_Heat_Backend[[#This Row],[RSD]]))</f>
        <v/>
      </c>
      <c r="AO267" s="210" t="str">
        <f>IF(Buildings_Heat_Frontend[[#This Row],[Data]]="","", _xlfn.XLOOKUP(_xlfn.CONCAT(Buildings_Heat_Backend[[#This Row],[Level 1]:[Level 6]]),rng_EFConcat,rng_EFOOS)*Buildings_Heat_Backend[[#This Row],[Converted data]]/1000)</f>
        <v/>
      </c>
      <c r="AP267" s="174">
        <f>Buildings_Heat_Frontend[[#This Row],[Ease of collection]]</f>
        <v>0</v>
      </c>
      <c r="AQ267" s="174">
        <f>Buildings_Heat_Frontend[[#This Row],[Completeness]]</f>
        <v>0</v>
      </c>
      <c r="AR267" s="174">
        <f>Buildings_Heat_Frontend[[#This Row],[Notes]]</f>
        <v>0</v>
      </c>
    </row>
    <row r="268" spans="5:44" x14ac:dyDescent="0.3">
      <c r="E268" s="346"/>
      <c r="F268" s="364"/>
      <c r="G268" s="336"/>
      <c r="H268" s="336"/>
      <c r="I268" s="336"/>
      <c r="J268" s="334"/>
      <c r="K268" s="336"/>
      <c r="L268" s="336"/>
      <c r="M268" s="336"/>
      <c r="N268" s="352"/>
      <c r="O268" s="230">
        <f t="shared" si="11"/>
        <v>6</v>
      </c>
      <c r="Q268" s="212" t="str">
        <f t="shared" si="9"/>
        <v/>
      </c>
      <c r="R268" s="174" t="s">
        <v>265</v>
      </c>
      <c r="S268" s="174" t="s">
        <v>273</v>
      </c>
      <c r="T268" s="174" t="str">
        <f>IF(Buildings_Heat_Frontend[[#This Row],[Data]]="","", _xlfn.XLOOKUP(Buildings_Heat_Backend[[#This Row],[Info 1]],Buildings_SiteInfo[Site name],Buildings_SiteInfo[Site type]))</f>
        <v/>
      </c>
      <c r="U268" s="174" t="str">
        <f>IF(Buildings_Heat_Frontend[[#This Row],[Data]]="","", Buildings_Heat_Frontend[[#This Row],[Heating Type]])</f>
        <v/>
      </c>
      <c r="V268" s="174" t="str">
        <f>IF(Buildings_Heat_Frontend[[#This Row],[Data]]="","", Buildings_Heat_Frontend[[#This Row],[Fuel]])</f>
        <v/>
      </c>
      <c r="W268" s="174" t="str" cm="1">
        <f t="array" ref="W268">IF(Buildings_Heat_Frontend[[#This Row],[Data]]="","", _xlfn.XLOOKUP(Buildings_Heat_Backend[[#This Row],[Level 5]],rng_Level5Long,rng_Level6Long))</f>
        <v/>
      </c>
      <c r="X268" s="174" t="str">
        <f>IF(Buildings_Heat_Frontend[[#This Row],[Data]]="","", Buildings_Heat_Frontend[[#This Row],[Site Name]])</f>
        <v/>
      </c>
      <c r="Y268" s="174" t="str">
        <f>IF(Buildings_Heat_Frontend[[#This Row],[Data]]="","", Buildings_Heat_Frontend[[#This Row],[MPRN]])</f>
        <v/>
      </c>
      <c r="Z268" s="174" t="str">
        <f>IF(Buildings_Heat_Frontend[[#This Row],[Data]]="","", IF($I268="","",$I268))</f>
        <v/>
      </c>
      <c r="AA268" s="229" t="str" cm="1">
        <f t="array" ref="AA268">IF(Buildings_Heat_Frontend[[#This Row],[Data]]="","", INDEX(_xlfn.SWITCH(Buildings_Heat_Backend[[#This Row],[Methodology]],"Tier 1",rng_RSD1,"Tier 2",rng_RSD2,"Tier 3",rng_RSD3),MATCH(_xlfn.CONCAT(Buildings_Heat_Backend[[#This Row],[Level 1]:[Level 6]]),rng_LevelsConcat,0)))</f>
        <v/>
      </c>
      <c r="AB268" s="220" t="str">
        <f t="shared" si="10"/>
        <v/>
      </c>
      <c r="AC268" s="174">
        <f>Buildings_Heat_Frontend[[#This Row],[Units]]</f>
        <v>0</v>
      </c>
      <c r="AD26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68" s="174" t="str">
        <f>IF(Buildings_Heat_Frontend[[#This Row],[Data]]="","", _xlfn.XLOOKUP(_xlfn.CONCAT(Buildings_Heat_Backend[[#This Row],[Level 1]:[Level 6]]),rng_LevelsConcat,rng_UnitsLong))</f>
        <v/>
      </c>
      <c r="AF268" s="210" t="str">
        <f>IF(Buildings_Heat_Frontend[[#This Row],[Data]]="","", _xlfn.XLOOKUP(_xlfn.CONCAT(Buildings_Heat_Backend[[#This Row],[Level 1]:[Level 6]]),rng_EFConcat,rng_EF1)*Buildings_Heat_Backend[[#This Row],[Converted data]]/1000)</f>
        <v/>
      </c>
      <c r="AG268" s="210" t="str">
        <f>IF(Buildings_Heat_Frontend[[#This Row],[Data]]="","", _xlfn.XLOOKUP(_xlfn.CONCAT(Buildings_Heat_Backend[[#This Row],[Level 1]:[Level 6]]),rng_EFConcat,rng_EF2)*Buildings_Heat_Backend[[#This Row],[Converted data]]/1000)</f>
        <v/>
      </c>
      <c r="AH268" s="210" t="str">
        <f>IF(Buildings_Heat_Frontend[[#This Row],[Data]]="","", _xlfn.XLOOKUP(_xlfn.CONCAT(Buildings_Heat_Backend[[#This Row],[Level 1]:[Level 6]]),rng_EFConcat,rng_EF3)*Buildings_Heat_Backend[[#This Row],[Converted data]]/1000)</f>
        <v/>
      </c>
      <c r="AI268" s="210" t="str">
        <f>IF(Buildings_Heat_Frontend[[#This Row],[Data]]="","", _xlfn.XLOOKUP(_xlfn.CONCAT(Buildings_Heat_Backend[[#This Row],[Level 1]:[Level 6]]),rng_EFConcat,rng_EF3WTT)*Buildings_Heat_Backend[[#This Row],[Converted data]]/1000)</f>
        <v/>
      </c>
      <c r="AJ268" s="210" t="str">
        <f>IF(Buildings_Heat_Frontend[[#This Row],[Data]]="","", _xlfn.XLOOKUP(_xlfn.CONCAT(Buildings_Heat_Backend[[#This Row],[Level 1]:[Level 6]]),rng_EFConcat,rng_EF3TD)*Buildings_Heat_Backend[[#This Row],[Converted data]]/1000)</f>
        <v/>
      </c>
      <c r="AK268" s="210" t="str">
        <f>IF(Buildings_Heat_Frontend[[#This Row],[Data]]="","", _xlfn.XLOOKUP(_xlfn.CONCAT(Buildings_Heat_Backend[[#This Row],[Level 1]:[Level 6]]),rng_EFConcat,rng_EF3WTTTD)*Buildings_Heat_Backend[[#This Row],[Converted data]]/1000)</f>
        <v/>
      </c>
      <c r="AL268" s="220">
        <f>SUM(Buildings_Heat_Backend[[#This Row],[Scope 1 (tCO2e)]:[Scope 3 WTT T&amp;D (tCO2e)]])</f>
        <v>0</v>
      </c>
      <c r="AM268" s="220" t="str">
        <f>IF(Buildings_Heat_Frontend[[#This Row],[Data]]="","", Buildings_Heat_Backend[[#This Row],[Total (tCO2e)]]*(1-Buildings_Heat_Backend[[#This Row],[RSD]]))</f>
        <v/>
      </c>
      <c r="AN268" s="220" t="str">
        <f>IF(Buildings_Heat_Frontend[[#This Row],[Data]]="","", Buildings_Heat_Backend[[#This Row],[Total (tCO2e)]]*(1+Buildings_Heat_Backend[[#This Row],[RSD]]))</f>
        <v/>
      </c>
      <c r="AO268" s="210" t="str">
        <f>IF(Buildings_Heat_Frontend[[#This Row],[Data]]="","", _xlfn.XLOOKUP(_xlfn.CONCAT(Buildings_Heat_Backend[[#This Row],[Level 1]:[Level 6]]),rng_EFConcat,rng_EFOOS)*Buildings_Heat_Backend[[#This Row],[Converted data]]/1000)</f>
        <v/>
      </c>
      <c r="AP268" s="174">
        <f>Buildings_Heat_Frontend[[#This Row],[Ease of collection]]</f>
        <v>0</v>
      </c>
      <c r="AQ268" s="174">
        <f>Buildings_Heat_Frontend[[#This Row],[Completeness]]</f>
        <v>0</v>
      </c>
      <c r="AR268" s="174">
        <f>Buildings_Heat_Frontend[[#This Row],[Notes]]</f>
        <v>0</v>
      </c>
    </row>
    <row r="269" spans="5:44" x14ac:dyDescent="0.3">
      <c r="E269" s="346"/>
      <c r="F269" s="364"/>
      <c r="G269" s="336"/>
      <c r="H269" s="336"/>
      <c r="I269" s="336"/>
      <c r="J269" s="334"/>
      <c r="K269" s="336"/>
      <c r="L269" s="336"/>
      <c r="M269" s="336"/>
      <c r="N269" s="352"/>
      <c r="O269" s="230">
        <f t="shared" si="11"/>
        <v>6</v>
      </c>
      <c r="Q269" s="212" t="str">
        <f t="shared" si="9"/>
        <v/>
      </c>
      <c r="R269" s="174" t="s">
        <v>265</v>
      </c>
      <c r="S269" s="174" t="s">
        <v>273</v>
      </c>
      <c r="T269" s="174" t="str">
        <f>IF(Buildings_Heat_Frontend[[#This Row],[Data]]="","", _xlfn.XLOOKUP(Buildings_Heat_Backend[[#This Row],[Info 1]],Buildings_SiteInfo[Site name],Buildings_SiteInfo[Site type]))</f>
        <v/>
      </c>
      <c r="U269" s="174" t="str">
        <f>IF(Buildings_Heat_Frontend[[#This Row],[Data]]="","", Buildings_Heat_Frontend[[#This Row],[Heating Type]])</f>
        <v/>
      </c>
      <c r="V269" s="174" t="str">
        <f>IF(Buildings_Heat_Frontend[[#This Row],[Data]]="","", Buildings_Heat_Frontend[[#This Row],[Fuel]])</f>
        <v/>
      </c>
      <c r="W269" s="174" t="str" cm="1">
        <f t="array" ref="W269">IF(Buildings_Heat_Frontend[[#This Row],[Data]]="","", _xlfn.XLOOKUP(Buildings_Heat_Backend[[#This Row],[Level 5]],rng_Level5Long,rng_Level6Long))</f>
        <v/>
      </c>
      <c r="X269" s="174" t="str">
        <f>IF(Buildings_Heat_Frontend[[#This Row],[Data]]="","", Buildings_Heat_Frontend[[#This Row],[Site Name]])</f>
        <v/>
      </c>
      <c r="Y269" s="174" t="str">
        <f>IF(Buildings_Heat_Frontend[[#This Row],[Data]]="","", Buildings_Heat_Frontend[[#This Row],[MPRN]])</f>
        <v/>
      </c>
      <c r="Z269" s="174" t="str">
        <f>IF(Buildings_Heat_Frontend[[#This Row],[Data]]="","", IF($I269="","",$I269))</f>
        <v/>
      </c>
      <c r="AA269" s="229" t="str" cm="1">
        <f t="array" ref="AA269">IF(Buildings_Heat_Frontend[[#This Row],[Data]]="","", INDEX(_xlfn.SWITCH(Buildings_Heat_Backend[[#This Row],[Methodology]],"Tier 1",rng_RSD1,"Tier 2",rng_RSD2,"Tier 3",rng_RSD3),MATCH(_xlfn.CONCAT(Buildings_Heat_Backend[[#This Row],[Level 1]:[Level 6]]),rng_LevelsConcat,0)))</f>
        <v/>
      </c>
      <c r="AB269" s="220" t="str">
        <f t="shared" si="10"/>
        <v/>
      </c>
      <c r="AC269" s="174">
        <f>Buildings_Heat_Frontend[[#This Row],[Units]]</f>
        <v>0</v>
      </c>
      <c r="AD26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69" s="174" t="str">
        <f>IF(Buildings_Heat_Frontend[[#This Row],[Data]]="","", _xlfn.XLOOKUP(_xlfn.CONCAT(Buildings_Heat_Backend[[#This Row],[Level 1]:[Level 6]]),rng_LevelsConcat,rng_UnitsLong))</f>
        <v/>
      </c>
      <c r="AF269" s="210" t="str">
        <f>IF(Buildings_Heat_Frontend[[#This Row],[Data]]="","", _xlfn.XLOOKUP(_xlfn.CONCAT(Buildings_Heat_Backend[[#This Row],[Level 1]:[Level 6]]),rng_EFConcat,rng_EF1)*Buildings_Heat_Backend[[#This Row],[Converted data]]/1000)</f>
        <v/>
      </c>
      <c r="AG269" s="210" t="str">
        <f>IF(Buildings_Heat_Frontend[[#This Row],[Data]]="","", _xlfn.XLOOKUP(_xlfn.CONCAT(Buildings_Heat_Backend[[#This Row],[Level 1]:[Level 6]]),rng_EFConcat,rng_EF2)*Buildings_Heat_Backend[[#This Row],[Converted data]]/1000)</f>
        <v/>
      </c>
      <c r="AH269" s="210" t="str">
        <f>IF(Buildings_Heat_Frontend[[#This Row],[Data]]="","", _xlfn.XLOOKUP(_xlfn.CONCAT(Buildings_Heat_Backend[[#This Row],[Level 1]:[Level 6]]),rng_EFConcat,rng_EF3)*Buildings_Heat_Backend[[#This Row],[Converted data]]/1000)</f>
        <v/>
      </c>
      <c r="AI269" s="210" t="str">
        <f>IF(Buildings_Heat_Frontend[[#This Row],[Data]]="","", _xlfn.XLOOKUP(_xlfn.CONCAT(Buildings_Heat_Backend[[#This Row],[Level 1]:[Level 6]]),rng_EFConcat,rng_EF3WTT)*Buildings_Heat_Backend[[#This Row],[Converted data]]/1000)</f>
        <v/>
      </c>
      <c r="AJ269" s="210" t="str">
        <f>IF(Buildings_Heat_Frontend[[#This Row],[Data]]="","", _xlfn.XLOOKUP(_xlfn.CONCAT(Buildings_Heat_Backend[[#This Row],[Level 1]:[Level 6]]),rng_EFConcat,rng_EF3TD)*Buildings_Heat_Backend[[#This Row],[Converted data]]/1000)</f>
        <v/>
      </c>
      <c r="AK269" s="210" t="str">
        <f>IF(Buildings_Heat_Frontend[[#This Row],[Data]]="","", _xlfn.XLOOKUP(_xlfn.CONCAT(Buildings_Heat_Backend[[#This Row],[Level 1]:[Level 6]]),rng_EFConcat,rng_EF3WTTTD)*Buildings_Heat_Backend[[#This Row],[Converted data]]/1000)</f>
        <v/>
      </c>
      <c r="AL269" s="220">
        <f>SUM(Buildings_Heat_Backend[[#This Row],[Scope 1 (tCO2e)]:[Scope 3 WTT T&amp;D (tCO2e)]])</f>
        <v>0</v>
      </c>
      <c r="AM269" s="220" t="str">
        <f>IF(Buildings_Heat_Frontend[[#This Row],[Data]]="","", Buildings_Heat_Backend[[#This Row],[Total (tCO2e)]]*(1-Buildings_Heat_Backend[[#This Row],[RSD]]))</f>
        <v/>
      </c>
      <c r="AN269" s="220" t="str">
        <f>IF(Buildings_Heat_Frontend[[#This Row],[Data]]="","", Buildings_Heat_Backend[[#This Row],[Total (tCO2e)]]*(1+Buildings_Heat_Backend[[#This Row],[RSD]]))</f>
        <v/>
      </c>
      <c r="AO269" s="210" t="str">
        <f>IF(Buildings_Heat_Frontend[[#This Row],[Data]]="","", _xlfn.XLOOKUP(_xlfn.CONCAT(Buildings_Heat_Backend[[#This Row],[Level 1]:[Level 6]]),rng_EFConcat,rng_EFOOS)*Buildings_Heat_Backend[[#This Row],[Converted data]]/1000)</f>
        <v/>
      </c>
      <c r="AP269" s="174">
        <f>Buildings_Heat_Frontend[[#This Row],[Ease of collection]]</f>
        <v>0</v>
      </c>
      <c r="AQ269" s="174">
        <f>Buildings_Heat_Frontend[[#This Row],[Completeness]]</f>
        <v>0</v>
      </c>
      <c r="AR269" s="174">
        <f>Buildings_Heat_Frontend[[#This Row],[Notes]]</f>
        <v>0</v>
      </c>
    </row>
    <row r="270" spans="5:44" x14ac:dyDescent="0.3">
      <c r="E270" s="346"/>
      <c r="F270" s="364"/>
      <c r="G270" s="336"/>
      <c r="H270" s="336"/>
      <c r="I270" s="336"/>
      <c r="J270" s="334"/>
      <c r="K270" s="336"/>
      <c r="L270" s="336"/>
      <c r="M270" s="336"/>
      <c r="N270" s="352"/>
      <c r="O270" s="230">
        <f t="shared" si="11"/>
        <v>6</v>
      </c>
      <c r="Q270" s="212" t="str">
        <f t="shared" si="9"/>
        <v/>
      </c>
      <c r="R270" s="174" t="s">
        <v>265</v>
      </c>
      <c r="S270" s="174" t="s">
        <v>273</v>
      </c>
      <c r="T270" s="174" t="str">
        <f>IF(Buildings_Heat_Frontend[[#This Row],[Data]]="","", _xlfn.XLOOKUP(Buildings_Heat_Backend[[#This Row],[Info 1]],Buildings_SiteInfo[Site name],Buildings_SiteInfo[Site type]))</f>
        <v/>
      </c>
      <c r="U270" s="174" t="str">
        <f>IF(Buildings_Heat_Frontend[[#This Row],[Data]]="","", Buildings_Heat_Frontend[[#This Row],[Heating Type]])</f>
        <v/>
      </c>
      <c r="V270" s="174" t="str">
        <f>IF(Buildings_Heat_Frontend[[#This Row],[Data]]="","", Buildings_Heat_Frontend[[#This Row],[Fuel]])</f>
        <v/>
      </c>
      <c r="W270" s="174" t="str" cm="1">
        <f t="array" ref="W270">IF(Buildings_Heat_Frontend[[#This Row],[Data]]="","", _xlfn.XLOOKUP(Buildings_Heat_Backend[[#This Row],[Level 5]],rng_Level5Long,rng_Level6Long))</f>
        <v/>
      </c>
      <c r="X270" s="174" t="str">
        <f>IF(Buildings_Heat_Frontend[[#This Row],[Data]]="","", Buildings_Heat_Frontend[[#This Row],[Site Name]])</f>
        <v/>
      </c>
      <c r="Y270" s="174" t="str">
        <f>IF(Buildings_Heat_Frontend[[#This Row],[Data]]="","", Buildings_Heat_Frontend[[#This Row],[MPRN]])</f>
        <v/>
      </c>
      <c r="Z270" s="174" t="str">
        <f>IF(Buildings_Heat_Frontend[[#This Row],[Data]]="","", IF($I270="","",$I270))</f>
        <v/>
      </c>
      <c r="AA270" s="229" t="str" cm="1">
        <f t="array" ref="AA270">IF(Buildings_Heat_Frontend[[#This Row],[Data]]="","", INDEX(_xlfn.SWITCH(Buildings_Heat_Backend[[#This Row],[Methodology]],"Tier 1",rng_RSD1,"Tier 2",rng_RSD2,"Tier 3",rng_RSD3),MATCH(_xlfn.CONCAT(Buildings_Heat_Backend[[#This Row],[Level 1]:[Level 6]]),rng_LevelsConcat,0)))</f>
        <v/>
      </c>
      <c r="AB270" s="220" t="str">
        <f t="shared" si="10"/>
        <v/>
      </c>
      <c r="AC270" s="174">
        <f>Buildings_Heat_Frontend[[#This Row],[Units]]</f>
        <v>0</v>
      </c>
      <c r="AD27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70" s="174" t="str">
        <f>IF(Buildings_Heat_Frontend[[#This Row],[Data]]="","", _xlfn.XLOOKUP(_xlfn.CONCAT(Buildings_Heat_Backend[[#This Row],[Level 1]:[Level 6]]),rng_LevelsConcat,rng_UnitsLong))</f>
        <v/>
      </c>
      <c r="AF270" s="210" t="str">
        <f>IF(Buildings_Heat_Frontend[[#This Row],[Data]]="","", _xlfn.XLOOKUP(_xlfn.CONCAT(Buildings_Heat_Backend[[#This Row],[Level 1]:[Level 6]]),rng_EFConcat,rng_EF1)*Buildings_Heat_Backend[[#This Row],[Converted data]]/1000)</f>
        <v/>
      </c>
      <c r="AG270" s="210" t="str">
        <f>IF(Buildings_Heat_Frontend[[#This Row],[Data]]="","", _xlfn.XLOOKUP(_xlfn.CONCAT(Buildings_Heat_Backend[[#This Row],[Level 1]:[Level 6]]),rng_EFConcat,rng_EF2)*Buildings_Heat_Backend[[#This Row],[Converted data]]/1000)</f>
        <v/>
      </c>
      <c r="AH270" s="210" t="str">
        <f>IF(Buildings_Heat_Frontend[[#This Row],[Data]]="","", _xlfn.XLOOKUP(_xlfn.CONCAT(Buildings_Heat_Backend[[#This Row],[Level 1]:[Level 6]]),rng_EFConcat,rng_EF3)*Buildings_Heat_Backend[[#This Row],[Converted data]]/1000)</f>
        <v/>
      </c>
      <c r="AI270" s="210" t="str">
        <f>IF(Buildings_Heat_Frontend[[#This Row],[Data]]="","", _xlfn.XLOOKUP(_xlfn.CONCAT(Buildings_Heat_Backend[[#This Row],[Level 1]:[Level 6]]),rng_EFConcat,rng_EF3WTT)*Buildings_Heat_Backend[[#This Row],[Converted data]]/1000)</f>
        <v/>
      </c>
      <c r="AJ270" s="210" t="str">
        <f>IF(Buildings_Heat_Frontend[[#This Row],[Data]]="","", _xlfn.XLOOKUP(_xlfn.CONCAT(Buildings_Heat_Backend[[#This Row],[Level 1]:[Level 6]]),rng_EFConcat,rng_EF3TD)*Buildings_Heat_Backend[[#This Row],[Converted data]]/1000)</f>
        <v/>
      </c>
      <c r="AK270" s="210" t="str">
        <f>IF(Buildings_Heat_Frontend[[#This Row],[Data]]="","", _xlfn.XLOOKUP(_xlfn.CONCAT(Buildings_Heat_Backend[[#This Row],[Level 1]:[Level 6]]),rng_EFConcat,rng_EF3WTTTD)*Buildings_Heat_Backend[[#This Row],[Converted data]]/1000)</f>
        <v/>
      </c>
      <c r="AL270" s="220">
        <f>SUM(Buildings_Heat_Backend[[#This Row],[Scope 1 (tCO2e)]:[Scope 3 WTT T&amp;D (tCO2e)]])</f>
        <v>0</v>
      </c>
      <c r="AM270" s="220" t="str">
        <f>IF(Buildings_Heat_Frontend[[#This Row],[Data]]="","", Buildings_Heat_Backend[[#This Row],[Total (tCO2e)]]*(1-Buildings_Heat_Backend[[#This Row],[RSD]]))</f>
        <v/>
      </c>
      <c r="AN270" s="220" t="str">
        <f>IF(Buildings_Heat_Frontend[[#This Row],[Data]]="","", Buildings_Heat_Backend[[#This Row],[Total (tCO2e)]]*(1+Buildings_Heat_Backend[[#This Row],[RSD]]))</f>
        <v/>
      </c>
      <c r="AO270" s="210" t="str">
        <f>IF(Buildings_Heat_Frontend[[#This Row],[Data]]="","", _xlfn.XLOOKUP(_xlfn.CONCAT(Buildings_Heat_Backend[[#This Row],[Level 1]:[Level 6]]),rng_EFConcat,rng_EFOOS)*Buildings_Heat_Backend[[#This Row],[Converted data]]/1000)</f>
        <v/>
      </c>
      <c r="AP270" s="174">
        <f>Buildings_Heat_Frontend[[#This Row],[Ease of collection]]</f>
        <v>0</v>
      </c>
      <c r="AQ270" s="174">
        <f>Buildings_Heat_Frontend[[#This Row],[Completeness]]</f>
        <v>0</v>
      </c>
      <c r="AR270" s="174">
        <f>Buildings_Heat_Frontend[[#This Row],[Notes]]</f>
        <v>0</v>
      </c>
    </row>
    <row r="271" spans="5:44" x14ac:dyDescent="0.3">
      <c r="E271" s="346"/>
      <c r="F271" s="364"/>
      <c r="G271" s="336"/>
      <c r="H271" s="336"/>
      <c r="I271" s="336"/>
      <c r="J271" s="334"/>
      <c r="K271" s="336"/>
      <c r="L271" s="336"/>
      <c r="M271" s="336"/>
      <c r="N271" s="352"/>
      <c r="O271" s="230">
        <f t="shared" si="11"/>
        <v>6</v>
      </c>
      <c r="Q271" s="212" t="str">
        <f t="shared" ref="Q271:Q334" si="12">IF(O271=0,SUBSTITUTE(2025&amp;TRIM(cl_org_name_select)&amp;TRIM($E$12)&amp;(ROW(O271)-ROW($O$15))," ",""),"")</f>
        <v/>
      </c>
      <c r="R271" s="174" t="s">
        <v>265</v>
      </c>
      <c r="S271" s="174" t="s">
        <v>273</v>
      </c>
      <c r="T271" s="174" t="str">
        <f>IF(Buildings_Heat_Frontend[[#This Row],[Data]]="","", _xlfn.XLOOKUP(Buildings_Heat_Backend[[#This Row],[Info 1]],Buildings_SiteInfo[Site name],Buildings_SiteInfo[Site type]))</f>
        <v/>
      </c>
      <c r="U271" s="174" t="str">
        <f>IF(Buildings_Heat_Frontend[[#This Row],[Data]]="","", Buildings_Heat_Frontend[[#This Row],[Heating Type]])</f>
        <v/>
      </c>
      <c r="V271" s="174" t="str">
        <f>IF(Buildings_Heat_Frontend[[#This Row],[Data]]="","", Buildings_Heat_Frontend[[#This Row],[Fuel]])</f>
        <v/>
      </c>
      <c r="W271" s="174" t="str" cm="1">
        <f t="array" ref="W271">IF(Buildings_Heat_Frontend[[#This Row],[Data]]="","", _xlfn.XLOOKUP(Buildings_Heat_Backend[[#This Row],[Level 5]],rng_Level5Long,rng_Level6Long))</f>
        <v/>
      </c>
      <c r="X271" s="174" t="str">
        <f>IF(Buildings_Heat_Frontend[[#This Row],[Data]]="","", Buildings_Heat_Frontend[[#This Row],[Site Name]])</f>
        <v/>
      </c>
      <c r="Y271" s="174" t="str">
        <f>IF(Buildings_Heat_Frontend[[#This Row],[Data]]="","", Buildings_Heat_Frontend[[#This Row],[MPRN]])</f>
        <v/>
      </c>
      <c r="Z271" s="174" t="str">
        <f>IF(Buildings_Heat_Frontend[[#This Row],[Data]]="","", IF($I271="","",$I271))</f>
        <v/>
      </c>
      <c r="AA271" s="229" t="str" cm="1">
        <f t="array" ref="AA271">IF(Buildings_Heat_Frontend[[#This Row],[Data]]="","", INDEX(_xlfn.SWITCH(Buildings_Heat_Backend[[#This Row],[Methodology]],"Tier 1",rng_RSD1,"Tier 2",rng_RSD2,"Tier 3",rng_RSD3),MATCH(_xlfn.CONCAT(Buildings_Heat_Backend[[#This Row],[Level 1]:[Level 6]]),rng_LevelsConcat,0)))</f>
        <v/>
      </c>
      <c r="AB271" s="220" t="str">
        <f t="shared" ref="AB271:AB334" si="13">IF($J271="","",$J271)</f>
        <v/>
      </c>
      <c r="AC271" s="174">
        <f>Buildings_Heat_Frontend[[#This Row],[Units]]</f>
        <v>0</v>
      </c>
      <c r="AD27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71" s="174" t="str">
        <f>IF(Buildings_Heat_Frontend[[#This Row],[Data]]="","", _xlfn.XLOOKUP(_xlfn.CONCAT(Buildings_Heat_Backend[[#This Row],[Level 1]:[Level 6]]),rng_LevelsConcat,rng_UnitsLong))</f>
        <v/>
      </c>
      <c r="AF271" s="210" t="str">
        <f>IF(Buildings_Heat_Frontend[[#This Row],[Data]]="","", _xlfn.XLOOKUP(_xlfn.CONCAT(Buildings_Heat_Backend[[#This Row],[Level 1]:[Level 6]]),rng_EFConcat,rng_EF1)*Buildings_Heat_Backend[[#This Row],[Converted data]]/1000)</f>
        <v/>
      </c>
      <c r="AG271" s="210" t="str">
        <f>IF(Buildings_Heat_Frontend[[#This Row],[Data]]="","", _xlfn.XLOOKUP(_xlfn.CONCAT(Buildings_Heat_Backend[[#This Row],[Level 1]:[Level 6]]),rng_EFConcat,rng_EF2)*Buildings_Heat_Backend[[#This Row],[Converted data]]/1000)</f>
        <v/>
      </c>
      <c r="AH271" s="210" t="str">
        <f>IF(Buildings_Heat_Frontend[[#This Row],[Data]]="","", _xlfn.XLOOKUP(_xlfn.CONCAT(Buildings_Heat_Backend[[#This Row],[Level 1]:[Level 6]]),rng_EFConcat,rng_EF3)*Buildings_Heat_Backend[[#This Row],[Converted data]]/1000)</f>
        <v/>
      </c>
      <c r="AI271" s="210" t="str">
        <f>IF(Buildings_Heat_Frontend[[#This Row],[Data]]="","", _xlfn.XLOOKUP(_xlfn.CONCAT(Buildings_Heat_Backend[[#This Row],[Level 1]:[Level 6]]),rng_EFConcat,rng_EF3WTT)*Buildings_Heat_Backend[[#This Row],[Converted data]]/1000)</f>
        <v/>
      </c>
      <c r="AJ271" s="210" t="str">
        <f>IF(Buildings_Heat_Frontend[[#This Row],[Data]]="","", _xlfn.XLOOKUP(_xlfn.CONCAT(Buildings_Heat_Backend[[#This Row],[Level 1]:[Level 6]]),rng_EFConcat,rng_EF3TD)*Buildings_Heat_Backend[[#This Row],[Converted data]]/1000)</f>
        <v/>
      </c>
      <c r="AK271" s="210" t="str">
        <f>IF(Buildings_Heat_Frontend[[#This Row],[Data]]="","", _xlfn.XLOOKUP(_xlfn.CONCAT(Buildings_Heat_Backend[[#This Row],[Level 1]:[Level 6]]),rng_EFConcat,rng_EF3WTTTD)*Buildings_Heat_Backend[[#This Row],[Converted data]]/1000)</f>
        <v/>
      </c>
      <c r="AL271" s="220">
        <f>SUM(Buildings_Heat_Backend[[#This Row],[Scope 1 (tCO2e)]:[Scope 3 WTT T&amp;D (tCO2e)]])</f>
        <v>0</v>
      </c>
      <c r="AM271" s="220" t="str">
        <f>IF(Buildings_Heat_Frontend[[#This Row],[Data]]="","", Buildings_Heat_Backend[[#This Row],[Total (tCO2e)]]*(1-Buildings_Heat_Backend[[#This Row],[RSD]]))</f>
        <v/>
      </c>
      <c r="AN271" s="220" t="str">
        <f>IF(Buildings_Heat_Frontend[[#This Row],[Data]]="","", Buildings_Heat_Backend[[#This Row],[Total (tCO2e)]]*(1+Buildings_Heat_Backend[[#This Row],[RSD]]))</f>
        <v/>
      </c>
      <c r="AO271" s="210" t="str">
        <f>IF(Buildings_Heat_Frontend[[#This Row],[Data]]="","", _xlfn.XLOOKUP(_xlfn.CONCAT(Buildings_Heat_Backend[[#This Row],[Level 1]:[Level 6]]),rng_EFConcat,rng_EFOOS)*Buildings_Heat_Backend[[#This Row],[Converted data]]/1000)</f>
        <v/>
      </c>
      <c r="AP271" s="174">
        <f>Buildings_Heat_Frontend[[#This Row],[Ease of collection]]</f>
        <v>0</v>
      </c>
      <c r="AQ271" s="174">
        <f>Buildings_Heat_Frontend[[#This Row],[Completeness]]</f>
        <v>0</v>
      </c>
      <c r="AR271" s="174">
        <f>Buildings_Heat_Frontend[[#This Row],[Notes]]</f>
        <v>0</v>
      </c>
    </row>
    <row r="272" spans="5:44" x14ac:dyDescent="0.3">
      <c r="E272" s="346"/>
      <c r="F272" s="364"/>
      <c r="G272" s="336"/>
      <c r="H272" s="336"/>
      <c r="I272" s="336"/>
      <c r="J272" s="334"/>
      <c r="K272" s="336"/>
      <c r="L272" s="336"/>
      <c r="M272" s="336"/>
      <c r="N272" s="352"/>
      <c r="O272" s="230">
        <f t="shared" ref="O272:O335" si="14">ISBLANK(E272)+ISBLANK(G272)+ISBLANK(H272)+ISBLANK(I272)+ISBLANK(J272)+ISBLANK(K272)</f>
        <v>6</v>
      </c>
      <c r="Q272" s="212" t="str">
        <f t="shared" si="12"/>
        <v/>
      </c>
      <c r="R272" s="174" t="s">
        <v>265</v>
      </c>
      <c r="S272" s="174" t="s">
        <v>273</v>
      </c>
      <c r="T272" s="174" t="str">
        <f>IF(Buildings_Heat_Frontend[[#This Row],[Data]]="","", _xlfn.XLOOKUP(Buildings_Heat_Backend[[#This Row],[Info 1]],Buildings_SiteInfo[Site name],Buildings_SiteInfo[Site type]))</f>
        <v/>
      </c>
      <c r="U272" s="174" t="str">
        <f>IF(Buildings_Heat_Frontend[[#This Row],[Data]]="","", Buildings_Heat_Frontend[[#This Row],[Heating Type]])</f>
        <v/>
      </c>
      <c r="V272" s="174" t="str">
        <f>IF(Buildings_Heat_Frontend[[#This Row],[Data]]="","", Buildings_Heat_Frontend[[#This Row],[Fuel]])</f>
        <v/>
      </c>
      <c r="W272" s="174" t="str" cm="1">
        <f t="array" ref="W272">IF(Buildings_Heat_Frontend[[#This Row],[Data]]="","", _xlfn.XLOOKUP(Buildings_Heat_Backend[[#This Row],[Level 5]],rng_Level5Long,rng_Level6Long))</f>
        <v/>
      </c>
      <c r="X272" s="174" t="str">
        <f>IF(Buildings_Heat_Frontend[[#This Row],[Data]]="","", Buildings_Heat_Frontend[[#This Row],[Site Name]])</f>
        <v/>
      </c>
      <c r="Y272" s="174" t="str">
        <f>IF(Buildings_Heat_Frontend[[#This Row],[Data]]="","", Buildings_Heat_Frontend[[#This Row],[MPRN]])</f>
        <v/>
      </c>
      <c r="Z272" s="174" t="str">
        <f>IF(Buildings_Heat_Frontend[[#This Row],[Data]]="","", IF($I272="","",$I272))</f>
        <v/>
      </c>
      <c r="AA272" s="229" t="str" cm="1">
        <f t="array" ref="AA272">IF(Buildings_Heat_Frontend[[#This Row],[Data]]="","", INDEX(_xlfn.SWITCH(Buildings_Heat_Backend[[#This Row],[Methodology]],"Tier 1",rng_RSD1,"Tier 2",rng_RSD2,"Tier 3",rng_RSD3),MATCH(_xlfn.CONCAT(Buildings_Heat_Backend[[#This Row],[Level 1]:[Level 6]]),rng_LevelsConcat,0)))</f>
        <v/>
      </c>
      <c r="AB272" s="220" t="str">
        <f t="shared" si="13"/>
        <v/>
      </c>
      <c r="AC272" s="174">
        <f>Buildings_Heat_Frontend[[#This Row],[Units]]</f>
        <v>0</v>
      </c>
      <c r="AD27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72" s="174" t="str">
        <f>IF(Buildings_Heat_Frontend[[#This Row],[Data]]="","", _xlfn.XLOOKUP(_xlfn.CONCAT(Buildings_Heat_Backend[[#This Row],[Level 1]:[Level 6]]),rng_LevelsConcat,rng_UnitsLong))</f>
        <v/>
      </c>
      <c r="AF272" s="210" t="str">
        <f>IF(Buildings_Heat_Frontend[[#This Row],[Data]]="","", _xlfn.XLOOKUP(_xlfn.CONCAT(Buildings_Heat_Backend[[#This Row],[Level 1]:[Level 6]]),rng_EFConcat,rng_EF1)*Buildings_Heat_Backend[[#This Row],[Converted data]]/1000)</f>
        <v/>
      </c>
      <c r="AG272" s="210" t="str">
        <f>IF(Buildings_Heat_Frontend[[#This Row],[Data]]="","", _xlfn.XLOOKUP(_xlfn.CONCAT(Buildings_Heat_Backend[[#This Row],[Level 1]:[Level 6]]),rng_EFConcat,rng_EF2)*Buildings_Heat_Backend[[#This Row],[Converted data]]/1000)</f>
        <v/>
      </c>
      <c r="AH272" s="210" t="str">
        <f>IF(Buildings_Heat_Frontend[[#This Row],[Data]]="","", _xlfn.XLOOKUP(_xlfn.CONCAT(Buildings_Heat_Backend[[#This Row],[Level 1]:[Level 6]]),rng_EFConcat,rng_EF3)*Buildings_Heat_Backend[[#This Row],[Converted data]]/1000)</f>
        <v/>
      </c>
      <c r="AI272" s="210" t="str">
        <f>IF(Buildings_Heat_Frontend[[#This Row],[Data]]="","", _xlfn.XLOOKUP(_xlfn.CONCAT(Buildings_Heat_Backend[[#This Row],[Level 1]:[Level 6]]),rng_EFConcat,rng_EF3WTT)*Buildings_Heat_Backend[[#This Row],[Converted data]]/1000)</f>
        <v/>
      </c>
      <c r="AJ272" s="210" t="str">
        <f>IF(Buildings_Heat_Frontend[[#This Row],[Data]]="","", _xlfn.XLOOKUP(_xlfn.CONCAT(Buildings_Heat_Backend[[#This Row],[Level 1]:[Level 6]]),rng_EFConcat,rng_EF3TD)*Buildings_Heat_Backend[[#This Row],[Converted data]]/1000)</f>
        <v/>
      </c>
      <c r="AK272" s="210" t="str">
        <f>IF(Buildings_Heat_Frontend[[#This Row],[Data]]="","", _xlfn.XLOOKUP(_xlfn.CONCAT(Buildings_Heat_Backend[[#This Row],[Level 1]:[Level 6]]),rng_EFConcat,rng_EF3WTTTD)*Buildings_Heat_Backend[[#This Row],[Converted data]]/1000)</f>
        <v/>
      </c>
      <c r="AL272" s="220">
        <f>SUM(Buildings_Heat_Backend[[#This Row],[Scope 1 (tCO2e)]:[Scope 3 WTT T&amp;D (tCO2e)]])</f>
        <v>0</v>
      </c>
      <c r="AM272" s="220" t="str">
        <f>IF(Buildings_Heat_Frontend[[#This Row],[Data]]="","", Buildings_Heat_Backend[[#This Row],[Total (tCO2e)]]*(1-Buildings_Heat_Backend[[#This Row],[RSD]]))</f>
        <v/>
      </c>
      <c r="AN272" s="220" t="str">
        <f>IF(Buildings_Heat_Frontend[[#This Row],[Data]]="","", Buildings_Heat_Backend[[#This Row],[Total (tCO2e)]]*(1+Buildings_Heat_Backend[[#This Row],[RSD]]))</f>
        <v/>
      </c>
      <c r="AO272" s="210" t="str">
        <f>IF(Buildings_Heat_Frontend[[#This Row],[Data]]="","", _xlfn.XLOOKUP(_xlfn.CONCAT(Buildings_Heat_Backend[[#This Row],[Level 1]:[Level 6]]),rng_EFConcat,rng_EFOOS)*Buildings_Heat_Backend[[#This Row],[Converted data]]/1000)</f>
        <v/>
      </c>
      <c r="AP272" s="174">
        <f>Buildings_Heat_Frontend[[#This Row],[Ease of collection]]</f>
        <v>0</v>
      </c>
      <c r="AQ272" s="174">
        <f>Buildings_Heat_Frontend[[#This Row],[Completeness]]</f>
        <v>0</v>
      </c>
      <c r="AR272" s="174">
        <f>Buildings_Heat_Frontend[[#This Row],[Notes]]</f>
        <v>0</v>
      </c>
    </row>
    <row r="273" spans="5:44" x14ac:dyDescent="0.3">
      <c r="E273" s="346"/>
      <c r="F273" s="364"/>
      <c r="G273" s="336"/>
      <c r="H273" s="336"/>
      <c r="I273" s="336"/>
      <c r="J273" s="334"/>
      <c r="K273" s="336"/>
      <c r="L273" s="336"/>
      <c r="M273" s="336"/>
      <c r="N273" s="352"/>
      <c r="O273" s="230">
        <f t="shared" si="14"/>
        <v>6</v>
      </c>
      <c r="Q273" s="212" t="str">
        <f t="shared" si="12"/>
        <v/>
      </c>
      <c r="R273" s="174" t="s">
        <v>265</v>
      </c>
      <c r="S273" s="174" t="s">
        <v>273</v>
      </c>
      <c r="T273" s="174" t="str">
        <f>IF(Buildings_Heat_Frontend[[#This Row],[Data]]="","", _xlfn.XLOOKUP(Buildings_Heat_Backend[[#This Row],[Info 1]],Buildings_SiteInfo[Site name],Buildings_SiteInfo[Site type]))</f>
        <v/>
      </c>
      <c r="U273" s="174" t="str">
        <f>IF(Buildings_Heat_Frontend[[#This Row],[Data]]="","", Buildings_Heat_Frontend[[#This Row],[Heating Type]])</f>
        <v/>
      </c>
      <c r="V273" s="174" t="str">
        <f>IF(Buildings_Heat_Frontend[[#This Row],[Data]]="","", Buildings_Heat_Frontend[[#This Row],[Fuel]])</f>
        <v/>
      </c>
      <c r="W273" s="174" t="str" cm="1">
        <f t="array" ref="W273">IF(Buildings_Heat_Frontend[[#This Row],[Data]]="","", _xlfn.XLOOKUP(Buildings_Heat_Backend[[#This Row],[Level 5]],rng_Level5Long,rng_Level6Long))</f>
        <v/>
      </c>
      <c r="X273" s="174" t="str">
        <f>IF(Buildings_Heat_Frontend[[#This Row],[Data]]="","", Buildings_Heat_Frontend[[#This Row],[Site Name]])</f>
        <v/>
      </c>
      <c r="Y273" s="174" t="str">
        <f>IF(Buildings_Heat_Frontend[[#This Row],[Data]]="","", Buildings_Heat_Frontend[[#This Row],[MPRN]])</f>
        <v/>
      </c>
      <c r="Z273" s="174" t="str">
        <f>IF(Buildings_Heat_Frontend[[#This Row],[Data]]="","", IF($I273="","",$I273))</f>
        <v/>
      </c>
      <c r="AA273" s="229" t="str" cm="1">
        <f t="array" ref="AA273">IF(Buildings_Heat_Frontend[[#This Row],[Data]]="","", INDEX(_xlfn.SWITCH(Buildings_Heat_Backend[[#This Row],[Methodology]],"Tier 1",rng_RSD1,"Tier 2",rng_RSD2,"Tier 3",rng_RSD3),MATCH(_xlfn.CONCAT(Buildings_Heat_Backend[[#This Row],[Level 1]:[Level 6]]),rng_LevelsConcat,0)))</f>
        <v/>
      </c>
      <c r="AB273" s="220" t="str">
        <f t="shared" si="13"/>
        <v/>
      </c>
      <c r="AC273" s="174">
        <f>Buildings_Heat_Frontend[[#This Row],[Units]]</f>
        <v>0</v>
      </c>
      <c r="AD27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73" s="174" t="str">
        <f>IF(Buildings_Heat_Frontend[[#This Row],[Data]]="","", _xlfn.XLOOKUP(_xlfn.CONCAT(Buildings_Heat_Backend[[#This Row],[Level 1]:[Level 6]]),rng_LevelsConcat,rng_UnitsLong))</f>
        <v/>
      </c>
      <c r="AF273" s="210" t="str">
        <f>IF(Buildings_Heat_Frontend[[#This Row],[Data]]="","", _xlfn.XLOOKUP(_xlfn.CONCAT(Buildings_Heat_Backend[[#This Row],[Level 1]:[Level 6]]),rng_EFConcat,rng_EF1)*Buildings_Heat_Backend[[#This Row],[Converted data]]/1000)</f>
        <v/>
      </c>
      <c r="AG273" s="210" t="str">
        <f>IF(Buildings_Heat_Frontend[[#This Row],[Data]]="","", _xlfn.XLOOKUP(_xlfn.CONCAT(Buildings_Heat_Backend[[#This Row],[Level 1]:[Level 6]]),rng_EFConcat,rng_EF2)*Buildings_Heat_Backend[[#This Row],[Converted data]]/1000)</f>
        <v/>
      </c>
      <c r="AH273" s="210" t="str">
        <f>IF(Buildings_Heat_Frontend[[#This Row],[Data]]="","", _xlfn.XLOOKUP(_xlfn.CONCAT(Buildings_Heat_Backend[[#This Row],[Level 1]:[Level 6]]),rng_EFConcat,rng_EF3)*Buildings_Heat_Backend[[#This Row],[Converted data]]/1000)</f>
        <v/>
      </c>
      <c r="AI273" s="210" t="str">
        <f>IF(Buildings_Heat_Frontend[[#This Row],[Data]]="","", _xlfn.XLOOKUP(_xlfn.CONCAT(Buildings_Heat_Backend[[#This Row],[Level 1]:[Level 6]]),rng_EFConcat,rng_EF3WTT)*Buildings_Heat_Backend[[#This Row],[Converted data]]/1000)</f>
        <v/>
      </c>
      <c r="AJ273" s="210" t="str">
        <f>IF(Buildings_Heat_Frontend[[#This Row],[Data]]="","", _xlfn.XLOOKUP(_xlfn.CONCAT(Buildings_Heat_Backend[[#This Row],[Level 1]:[Level 6]]),rng_EFConcat,rng_EF3TD)*Buildings_Heat_Backend[[#This Row],[Converted data]]/1000)</f>
        <v/>
      </c>
      <c r="AK273" s="210" t="str">
        <f>IF(Buildings_Heat_Frontend[[#This Row],[Data]]="","", _xlfn.XLOOKUP(_xlfn.CONCAT(Buildings_Heat_Backend[[#This Row],[Level 1]:[Level 6]]),rng_EFConcat,rng_EF3WTTTD)*Buildings_Heat_Backend[[#This Row],[Converted data]]/1000)</f>
        <v/>
      </c>
      <c r="AL273" s="220">
        <f>SUM(Buildings_Heat_Backend[[#This Row],[Scope 1 (tCO2e)]:[Scope 3 WTT T&amp;D (tCO2e)]])</f>
        <v>0</v>
      </c>
      <c r="AM273" s="220" t="str">
        <f>IF(Buildings_Heat_Frontend[[#This Row],[Data]]="","", Buildings_Heat_Backend[[#This Row],[Total (tCO2e)]]*(1-Buildings_Heat_Backend[[#This Row],[RSD]]))</f>
        <v/>
      </c>
      <c r="AN273" s="220" t="str">
        <f>IF(Buildings_Heat_Frontend[[#This Row],[Data]]="","", Buildings_Heat_Backend[[#This Row],[Total (tCO2e)]]*(1+Buildings_Heat_Backend[[#This Row],[RSD]]))</f>
        <v/>
      </c>
      <c r="AO273" s="210" t="str">
        <f>IF(Buildings_Heat_Frontend[[#This Row],[Data]]="","", _xlfn.XLOOKUP(_xlfn.CONCAT(Buildings_Heat_Backend[[#This Row],[Level 1]:[Level 6]]),rng_EFConcat,rng_EFOOS)*Buildings_Heat_Backend[[#This Row],[Converted data]]/1000)</f>
        <v/>
      </c>
      <c r="AP273" s="174">
        <f>Buildings_Heat_Frontend[[#This Row],[Ease of collection]]</f>
        <v>0</v>
      </c>
      <c r="AQ273" s="174">
        <f>Buildings_Heat_Frontend[[#This Row],[Completeness]]</f>
        <v>0</v>
      </c>
      <c r="AR273" s="174">
        <f>Buildings_Heat_Frontend[[#This Row],[Notes]]</f>
        <v>0</v>
      </c>
    </row>
    <row r="274" spans="5:44" x14ac:dyDescent="0.3">
      <c r="E274" s="346"/>
      <c r="F274" s="364"/>
      <c r="G274" s="336"/>
      <c r="H274" s="336"/>
      <c r="I274" s="336"/>
      <c r="J274" s="334"/>
      <c r="K274" s="336"/>
      <c r="L274" s="336"/>
      <c r="M274" s="336"/>
      <c r="N274" s="352"/>
      <c r="O274" s="230">
        <f t="shared" si="14"/>
        <v>6</v>
      </c>
      <c r="Q274" s="212" t="str">
        <f t="shared" si="12"/>
        <v/>
      </c>
      <c r="R274" s="174" t="s">
        <v>265</v>
      </c>
      <c r="S274" s="174" t="s">
        <v>273</v>
      </c>
      <c r="T274" s="174" t="str">
        <f>IF(Buildings_Heat_Frontend[[#This Row],[Data]]="","", _xlfn.XLOOKUP(Buildings_Heat_Backend[[#This Row],[Info 1]],Buildings_SiteInfo[Site name],Buildings_SiteInfo[Site type]))</f>
        <v/>
      </c>
      <c r="U274" s="174" t="str">
        <f>IF(Buildings_Heat_Frontend[[#This Row],[Data]]="","", Buildings_Heat_Frontend[[#This Row],[Heating Type]])</f>
        <v/>
      </c>
      <c r="V274" s="174" t="str">
        <f>IF(Buildings_Heat_Frontend[[#This Row],[Data]]="","", Buildings_Heat_Frontend[[#This Row],[Fuel]])</f>
        <v/>
      </c>
      <c r="W274" s="174" t="str" cm="1">
        <f t="array" ref="W274">IF(Buildings_Heat_Frontend[[#This Row],[Data]]="","", _xlfn.XLOOKUP(Buildings_Heat_Backend[[#This Row],[Level 5]],rng_Level5Long,rng_Level6Long))</f>
        <v/>
      </c>
      <c r="X274" s="174" t="str">
        <f>IF(Buildings_Heat_Frontend[[#This Row],[Data]]="","", Buildings_Heat_Frontend[[#This Row],[Site Name]])</f>
        <v/>
      </c>
      <c r="Y274" s="174" t="str">
        <f>IF(Buildings_Heat_Frontend[[#This Row],[Data]]="","", Buildings_Heat_Frontend[[#This Row],[MPRN]])</f>
        <v/>
      </c>
      <c r="Z274" s="174" t="str">
        <f>IF(Buildings_Heat_Frontend[[#This Row],[Data]]="","", IF($I274="","",$I274))</f>
        <v/>
      </c>
      <c r="AA274" s="229" t="str" cm="1">
        <f t="array" ref="AA274">IF(Buildings_Heat_Frontend[[#This Row],[Data]]="","", INDEX(_xlfn.SWITCH(Buildings_Heat_Backend[[#This Row],[Methodology]],"Tier 1",rng_RSD1,"Tier 2",rng_RSD2,"Tier 3",rng_RSD3),MATCH(_xlfn.CONCAT(Buildings_Heat_Backend[[#This Row],[Level 1]:[Level 6]]),rng_LevelsConcat,0)))</f>
        <v/>
      </c>
      <c r="AB274" s="220" t="str">
        <f t="shared" si="13"/>
        <v/>
      </c>
      <c r="AC274" s="174">
        <f>Buildings_Heat_Frontend[[#This Row],[Units]]</f>
        <v>0</v>
      </c>
      <c r="AD27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74" s="174" t="str">
        <f>IF(Buildings_Heat_Frontend[[#This Row],[Data]]="","", _xlfn.XLOOKUP(_xlfn.CONCAT(Buildings_Heat_Backend[[#This Row],[Level 1]:[Level 6]]),rng_LevelsConcat,rng_UnitsLong))</f>
        <v/>
      </c>
      <c r="AF274" s="210" t="str">
        <f>IF(Buildings_Heat_Frontend[[#This Row],[Data]]="","", _xlfn.XLOOKUP(_xlfn.CONCAT(Buildings_Heat_Backend[[#This Row],[Level 1]:[Level 6]]),rng_EFConcat,rng_EF1)*Buildings_Heat_Backend[[#This Row],[Converted data]]/1000)</f>
        <v/>
      </c>
      <c r="AG274" s="210" t="str">
        <f>IF(Buildings_Heat_Frontend[[#This Row],[Data]]="","", _xlfn.XLOOKUP(_xlfn.CONCAT(Buildings_Heat_Backend[[#This Row],[Level 1]:[Level 6]]),rng_EFConcat,rng_EF2)*Buildings_Heat_Backend[[#This Row],[Converted data]]/1000)</f>
        <v/>
      </c>
      <c r="AH274" s="210" t="str">
        <f>IF(Buildings_Heat_Frontend[[#This Row],[Data]]="","", _xlfn.XLOOKUP(_xlfn.CONCAT(Buildings_Heat_Backend[[#This Row],[Level 1]:[Level 6]]),rng_EFConcat,rng_EF3)*Buildings_Heat_Backend[[#This Row],[Converted data]]/1000)</f>
        <v/>
      </c>
      <c r="AI274" s="210" t="str">
        <f>IF(Buildings_Heat_Frontend[[#This Row],[Data]]="","", _xlfn.XLOOKUP(_xlfn.CONCAT(Buildings_Heat_Backend[[#This Row],[Level 1]:[Level 6]]),rng_EFConcat,rng_EF3WTT)*Buildings_Heat_Backend[[#This Row],[Converted data]]/1000)</f>
        <v/>
      </c>
      <c r="AJ274" s="210" t="str">
        <f>IF(Buildings_Heat_Frontend[[#This Row],[Data]]="","", _xlfn.XLOOKUP(_xlfn.CONCAT(Buildings_Heat_Backend[[#This Row],[Level 1]:[Level 6]]),rng_EFConcat,rng_EF3TD)*Buildings_Heat_Backend[[#This Row],[Converted data]]/1000)</f>
        <v/>
      </c>
      <c r="AK274" s="210" t="str">
        <f>IF(Buildings_Heat_Frontend[[#This Row],[Data]]="","", _xlfn.XLOOKUP(_xlfn.CONCAT(Buildings_Heat_Backend[[#This Row],[Level 1]:[Level 6]]),rng_EFConcat,rng_EF3WTTTD)*Buildings_Heat_Backend[[#This Row],[Converted data]]/1000)</f>
        <v/>
      </c>
      <c r="AL274" s="220">
        <f>SUM(Buildings_Heat_Backend[[#This Row],[Scope 1 (tCO2e)]:[Scope 3 WTT T&amp;D (tCO2e)]])</f>
        <v>0</v>
      </c>
      <c r="AM274" s="220" t="str">
        <f>IF(Buildings_Heat_Frontend[[#This Row],[Data]]="","", Buildings_Heat_Backend[[#This Row],[Total (tCO2e)]]*(1-Buildings_Heat_Backend[[#This Row],[RSD]]))</f>
        <v/>
      </c>
      <c r="AN274" s="220" t="str">
        <f>IF(Buildings_Heat_Frontend[[#This Row],[Data]]="","", Buildings_Heat_Backend[[#This Row],[Total (tCO2e)]]*(1+Buildings_Heat_Backend[[#This Row],[RSD]]))</f>
        <v/>
      </c>
      <c r="AO274" s="210" t="str">
        <f>IF(Buildings_Heat_Frontend[[#This Row],[Data]]="","", _xlfn.XLOOKUP(_xlfn.CONCAT(Buildings_Heat_Backend[[#This Row],[Level 1]:[Level 6]]),rng_EFConcat,rng_EFOOS)*Buildings_Heat_Backend[[#This Row],[Converted data]]/1000)</f>
        <v/>
      </c>
      <c r="AP274" s="174">
        <f>Buildings_Heat_Frontend[[#This Row],[Ease of collection]]</f>
        <v>0</v>
      </c>
      <c r="AQ274" s="174">
        <f>Buildings_Heat_Frontend[[#This Row],[Completeness]]</f>
        <v>0</v>
      </c>
      <c r="AR274" s="174">
        <f>Buildings_Heat_Frontend[[#This Row],[Notes]]</f>
        <v>0</v>
      </c>
    </row>
    <row r="275" spans="5:44" x14ac:dyDescent="0.3">
      <c r="E275" s="346"/>
      <c r="F275" s="364"/>
      <c r="G275" s="336"/>
      <c r="H275" s="336"/>
      <c r="I275" s="336"/>
      <c r="J275" s="334"/>
      <c r="K275" s="336"/>
      <c r="L275" s="336"/>
      <c r="M275" s="336"/>
      <c r="N275" s="352"/>
      <c r="O275" s="230">
        <f t="shared" si="14"/>
        <v>6</v>
      </c>
      <c r="Q275" s="212" t="str">
        <f t="shared" si="12"/>
        <v/>
      </c>
      <c r="R275" s="174" t="s">
        <v>265</v>
      </c>
      <c r="S275" s="174" t="s">
        <v>273</v>
      </c>
      <c r="T275" s="174" t="str">
        <f>IF(Buildings_Heat_Frontend[[#This Row],[Data]]="","", _xlfn.XLOOKUP(Buildings_Heat_Backend[[#This Row],[Info 1]],Buildings_SiteInfo[Site name],Buildings_SiteInfo[Site type]))</f>
        <v/>
      </c>
      <c r="U275" s="174" t="str">
        <f>IF(Buildings_Heat_Frontend[[#This Row],[Data]]="","", Buildings_Heat_Frontend[[#This Row],[Heating Type]])</f>
        <v/>
      </c>
      <c r="V275" s="174" t="str">
        <f>IF(Buildings_Heat_Frontend[[#This Row],[Data]]="","", Buildings_Heat_Frontend[[#This Row],[Fuel]])</f>
        <v/>
      </c>
      <c r="W275" s="174" t="str" cm="1">
        <f t="array" ref="W275">IF(Buildings_Heat_Frontend[[#This Row],[Data]]="","", _xlfn.XLOOKUP(Buildings_Heat_Backend[[#This Row],[Level 5]],rng_Level5Long,rng_Level6Long))</f>
        <v/>
      </c>
      <c r="X275" s="174" t="str">
        <f>IF(Buildings_Heat_Frontend[[#This Row],[Data]]="","", Buildings_Heat_Frontend[[#This Row],[Site Name]])</f>
        <v/>
      </c>
      <c r="Y275" s="174" t="str">
        <f>IF(Buildings_Heat_Frontend[[#This Row],[Data]]="","", Buildings_Heat_Frontend[[#This Row],[MPRN]])</f>
        <v/>
      </c>
      <c r="Z275" s="174" t="str">
        <f>IF(Buildings_Heat_Frontend[[#This Row],[Data]]="","", IF($I275="","",$I275))</f>
        <v/>
      </c>
      <c r="AA275" s="229" t="str" cm="1">
        <f t="array" ref="AA275">IF(Buildings_Heat_Frontend[[#This Row],[Data]]="","", INDEX(_xlfn.SWITCH(Buildings_Heat_Backend[[#This Row],[Methodology]],"Tier 1",rng_RSD1,"Tier 2",rng_RSD2,"Tier 3",rng_RSD3),MATCH(_xlfn.CONCAT(Buildings_Heat_Backend[[#This Row],[Level 1]:[Level 6]]),rng_LevelsConcat,0)))</f>
        <v/>
      </c>
      <c r="AB275" s="220" t="str">
        <f t="shared" si="13"/>
        <v/>
      </c>
      <c r="AC275" s="174">
        <f>Buildings_Heat_Frontend[[#This Row],[Units]]</f>
        <v>0</v>
      </c>
      <c r="AD27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75" s="174" t="str">
        <f>IF(Buildings_Heat_Frontend[[#This Row],[Data]]="","", _xlfn.XLOOKUP(_xlfn.CONCAT(Buildings_Heat_Backend[[#This Row],[Level 1]:[Level 6]]),rng_LevelsConcat,rng_UnitsLong))</f>
        <v/>
      </c>
      <c r="AF275" s="210" t="str">
        <f>IF(Buildings_Heat_Frontend[[#This Row],[Data]]="","", _xlfn.XLOOKUP(_xlfn.CONCAT(Buildings_Heat_Backend[[#This Row],[Level 1]:[Level 6]]),rng_EFConcat,rng_EF1)*Buildings_Heat_Backend[[#This Row],[Converted data]]/1000)</f>
        <v/>
      </c>
      <c r="AG275" s="210" t="str">
        <f>IF(Buildings_Heat_Frontend[[#This Row],[Data]]="","", _xlfn.XLOOKUP(_xlfn.CONCAT(Buildings_Heat_Backend[[#This Row],[Level 1]:[Level 6]]),rng_EFConcat,rng_EF2)*Buildings_Heat_Backend[[#This Row],[Converted data]]/1000)</f>
        <v/>
      </c>
      <c r="AH275" s="210" t="str">
        <f>IF(Buildings_Heat_Frontend[[#This Row],[Data]]="","", _xlfn.XLOOKUP(_xlfn.CONCAT(Buildings_Heat_Backend[[#This Row],[Level 1]:[Level 6]]),rng_EFConcat,rng_EF3)*Buildings_Heat_Backend[[#This Row],[Converted data]]/1000)</f>
        <v/>
      </c>
      <c r="AI275" s="210" t="str">
        <f>IF(Buildings_Heat_Frontend[[#This Row],[Data]]="","", _xlfn.XLOOKUP(_xlfn.CONCAT(Buildings_Heat_Backend[[#This Row],[Level 1]:[Level 6]]),rng_EFConcat,rng_EF3WTT)*Buildings_Heat_Backend[[#This Row],[Converted data]]/1000)</f>
        <v/>
      </c>
      <c r="AJ275" s="210" t="str">
        <f>IF(Buildings_Heat_Frontend[[#This Row],[Data]]="","", _xlfn.XLOOKUP(_xlfn.CONCAT(Buildings_Heat_Backend[[#This Row],[Level 1]:[Level 6]]),rng_EFConcat,rng_EF3TD)*Buildings_Heat_Backend[[#This Row],[Converted data]]/1000)</f>
        <v/>
      </c>
      <c r="AK275" s="210" t="str">
        <f>IF(Buildings_Heat_Frontend[[#This Row],[Data]]="","", _xlfn.XLOOKUP(_xlfn.CONCAT(Buildings_Heat_Backend[[#This Row],[Level 1]:[Level 6]]),rng_EFConcat,rng_EF3WTTTD)*Buildings_Heat_Backend[[#This Row],[Converted data]]/1000)</f>
        <v/>
      </c>
      <c r="AL275" s="220">
        <f>SUM(Buildings_Heat_Backend[[#This Row],[Scope 1 (tCO2e)]:[Scope 3 WTT T&amp;D (tCO2e)]])</f>
        <v>0</v>
      </c>
      <c r="AM275" s="220" t="str">
        <f>IF(Buildings_Heat_Frontend[[#This Row],[Data]]="","", Buildings_Heat_Backend[[#This Row],[Total (tCO2e)]]*(1-Buildings_Heat_Backend[[#This Row],[RSD]]))</f>
        <v/>
      </c>
      <c r="AN275" s="220" t="str">
        <f>IF(Buildings_Heat_Frontend[[#This Row],[Data]]="","", Buildings_Heat_Backend[[#This Row],[Total (tCO2e)]]*(1+Buildings_Heat_Backend[[#This Row],[RSD]]))</f>
        <v/>
      </c>
      <c r="AO275" s="210" t="str">
        <f>IF(Buildings_Heat_Frontend[[#This Row],[Data]]="","", _xlfn.XLOOKUP(_xlfn.CONCAT(Buildings_Heat_Backend[[#This Row],[Level 1]:[Level 6]]),rng_EFConcat,rng_EFOOS)*Buildings_Heat_Backend[[#This Row],[Converted data]]/1000)</f>
        <v/>
      </c>
      <c r="AP275" s="174">
        <f>Buildings_Heat_Frontend[[#This Row],[Ease of collection]]</f>
        <v>0</v>
      </c>
      <c r="AQ275" s="174">
        <f>Buildings_Heat_Frontend[[#This Row],[Completeness]]</f>
        <v>0</v>
      </c>
      <c r="AR275" s="174">
        <f>Buildings_Heat_Frontend[[#This Row],[Notes]]</f>
        <v>0</v>
      </c>
    </row>
    <row r="276" spans="5:44" x14ac:dyDescent="0.3">
      <c r="E276" s="346"/>
      <c r="F276" s="364"/>
      <c r="G276" s="336"/>
      <c r="H276" s="336"/>
      <c r="I276" s="336"/>
      <c r="J276" s="334"/>
      <c r="K276" s="336"/>
      <c r="L276" s="336"/>
      <c r="M276" s="336"/>
      <c r="N276" s="352"/>
      <c r="O276" s="230">
        <f t="shared" si="14"/>
        <v>6</v>
      </c>
      <c r="Q276" s="212" t="str">
        <f t="shared" si="12"/>
        <v/>
      </c>
      <c r="R276" s="174" t="s">
        <v>265</v>
      </c>
      <c r="S276" s="174" t="s">
        <v>273</v>
      </c>
      <c r="T276" s="174" t="str">
        <f>IF(Buildings_Heat_Frontend[[#This Row],[Data]]="","", _xlfn.XLOOKUP(Buildings_Heat_Backend[[#This Row],[Info 1]],Buildings_SiteInfo[Site name],Buildings_SiteInfo[Site type]))</f>
        <v/>
      </c>
      <c r="U276" s="174" t="str">
        <f>IF(Buildings_Heat_Frontend[[#This Row],[Data]]="","", Buildings_Heat_Frontend[[#This Row],[Heating Type]])</f>
        <v/>
      </c>
      <c r="V276" s="174" t="str">
        <f>IF(Buildings_Heat_Frontend[[#This Row],[Data]]="","", Buildings_Heat_Frontend[[#This Row],[Fuel]])</f>
        <v/>
      </c>
      <c r="W276" s="174" t="str" cm="1">
        <f t="array" ref="W276">IF(Buildings_Heat_Frontend[[#This Row],[Data]]="","", _xlfn.XLOOKUP(Buildings_Heat_Backend[[#This Row],[Level 5]],rng_Level5Long,rng_Level6Long))</f>
        <v/>
      </c>
      <c r="X276" s="174" t="str">
        <f>IF(Buildings_Heat_Frontend[[#This Row],[Data]]="","", Buildings_Heat_Frontend[[#This Row],[Site Name]])</f>
        <v/>
      </c>
      <c r="Y276" s="174" t="str">
        <f>IF(Buildings_Heat_Frontend[[#This Row],[Data]]="","", Buildings_Heat_Frontend[[#This Row],[MPRN]])</f>
        <v/>
      </c>
      <c r="Z276" s="174" t="str">
        <f>IF(Buildings_Heat_Frontend[[#This Row],[Data]]="","", IF($I276="","",$I276))</f>
        <v/>
      </c>
      <c r="AA276" s="229" t="str" cm="1">
        <f t="array" ref="AA276">IF(Buildings_Heat_Frontend[[#This Row],[Data]]="","", INDEX(_xlfn.SWITCH(Buildings_Heat_Backend[[#This Row],[Methodology]],"Tier 1",rng_RSD1,"Tier 2",rng_RSD2,"Tier 3",rng_RSD3),MATCH(_xlfn.CONCAT(Buildings_Heat_Backend[[#This Row],[Level 1]:[Level 6]]),rng_LevelsConcat,0)))</f>
        <v/>
      </c>
      <c r="AB276" s="220" t="str">
        <f t="shared" si="13"/>
        <v/>
      </c>
      <c r="AC276" s="174">
        <f>Buildings_Heat_Frontend[[#This Row],[Units]]</f>
        <v>0</v>
      </c>
      <c r="AD27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76" s="174" t="str">
        <f>IF(Buildings_Heat_Frontend[[#This Row],[Data]]="","", _xlfn.XLOOKUP(_xlfn.CONCAT(Buildings_Heat_Backend[[#This Row],[Level 1]:[Level 6]]),rng_LevelsConcat,rng_UnitsLong))</f>
        <v/>
      </c>
      <c r="AF276" s="210" t="str">
        <f>IF(Buildings_Heat_Frontend[[#This Row],[Data]]="","", _xlfn.XLOOKUP(_xlfn.CONCAT(Buildings_Heat_Backend[[#This Row],[Level 1]:[Level 6]]),rng_EFConcat,rng_EF1)*Buildings_Heat_Backend[[#This Row],[Converted data]]/1000)</f>
        <v/>
      </c>
      <c r="AG276" s="210" t="str">
        <f>IF(Buildings_Heat_Frontend[[#This Row],[Data]]="","", _xlfn.XLOOKUP(_xlfn.CONCAT(Buildings_Heat_Backend[[#This Row],[Level 1]:[Level 6]]),rng_EFConcat,rng_EF2)*Buildings_Heat_Backend[[#This Row],[Converted data]]/1000)</f>
        <v/>
      </c>
      <c r="AH276" s="210" t="str">
        <f>IF(Buildings_Heat_Frontend[[#This Row],[Data]]="","", _xlfn.XLOOKUP(_xlfn.CONCAT(Buildings_Heat_Backend[[#This Row],[Level 1]:[Level 6]]),rng_EFConcat,rng_EF3)*Buildings_Heat_Backend[[#This Row],[Converted data]]/1000)</f>
        <v/>
      </c>
      <c r="AI276" s="210" t="str">
        <f>IF(Buildings_Heat_Frontend[[#This Row],[Data]]="","", _xlfn.XLOOKUP(_xlfn.CONCAT(Buildings_Heat_Backend[[#This Row],[Level 1]:[Level 6]]),rng_EFConcat,rng_EF3WTT)*Buildings_Heat_Backend[[#This Row],[Converted data]]/1000)</f>
        <v/>
      </c>
      <c r="AJ276" s="210" t="str">
        <f>IF(Buildings_Heat_Frontend[[#This Row],[Data]]="","", _xlfn.XLOOKUP(_xlfn.CONCAT(Buildings_Heat_Backend[[#This Row],[Level 1]:[Level 6]]),rng_EFConcat,rng_EF3TD)*Buildings_Heat_Backend[[#This Row],[Converted data]]/1000)</f>
        <v/>
      </c>
      <c r="AK276" s="210" t="str">
        <f>IF(Buildings_Heat_Frontend[[#This Row],[Data]]="","", _xlfn.XLOOKUP(_xlfn.CONCAT(Buildings_Heat_Backend[[#This Row],[Level 1]:[Level 6]]),rng_EFConcat,rng_EF3WTTTD)*Buildings_Heat_Backend[[#This Row],[Converted data]]/1000)</f>
        <v/>
      </c>
      <c r="AL276" s="220">
        <f>SUM(Buildings_Heat_Backend[[#This Row],[Scope 1 (tCO2e)]:[Scope 3 WTT T&amp;D (tCO2e)]])</f>
        <v>0</v>
      </c>
      <c r="AM276" s="220" t="str">
        <f>IF(Buildings_Heat_Frontend[[#This Row],[Data]]="","", Buildings_Heat_Backend[[#This Row],[Total (tCO2e)]]*(1-Buildings_Heat_Backend[[#This Row],[RSD]]))</f>
        <v/>
      </c>
      <c r="AN276" s="220" t="str">
        <f>IF(Buildings_Heat_Frontend[[#This Row],[Data]]="","", Buildings_Heat_Backend[[#This Row],[Total (tCO2e)]]*(1+Buildings_Heat_Backend[[#This Row],[RSD]]))</f>
        <v/>
      </c>
      <c r="AO276" s="210" t="str">
        <f>IF(Buildings_Heat_Frontend[[#This Row],[Data]]="","", _xlfn.XLOOKUP(_xlfn.CONCAT(Buildings_Heat_Backend[[#This Row],[Level 1]:[Level 6]]),rng_EFConcat,rng_EFOOS)*Buildings_Heat_Backend[[#This Row],[Converted data]]/1000)</f>
        <v/>
      </c>
      <c r="AP276" s="174">
        <f>Buildings_Heat_Frontend[[#This Row],[Ease of collection]]</f>
        <v>0</v>
      </c>
      <c r="AQ276" s="174">
        <f>Buildings_Heat_Frontend[[#This Row],[Completeness]]</f>
        <v>0</v>
      </c>
      <c r="AR276" s="174">
        <f>Buildings_Heat_Frontend[[#This Row],[Notes]]</f>
        <v>0</v>
      </c>
    </row>
    <row r="277" spans="5:44" x14ac:dyDescent="0.3">
      <c r="E277" s="346"/>
      <c r="F277" s="364"/>
      <c r="G277" s="336"/>
      <c r="H277" s="336"/>
      <c r="I277" s="336"/>
      <c r="J277" s="334"/>
      <c r="K277" s="336"/>
      <c r="L277" s="336"/>
      <c r="M277" s="336"/>
      <c r="N277" s="352"/>
      <c r="O277" s="230">
        <f t="shared" si="14"/>
        <v>6</v>
      </c>
      <c r="Q277" s="212" t="str">
        <f t="shared" si="12"/>
        <v/>
      </c>
      <c r="R277" s="174" t="s">
        <v>265</v>
      </c>
      <c r="S277" s="174" t="s">
        <v>273</v>
      </c>
      <c r="T277" s="174" t="str">
        <f>IF(Buildings_Heat_Frontend[[#This Row],[Data]]="","", _xlfn.XLOOKUP(Buildings_Heat_Backend[[#This Row],[Info 1]],Buildings_SiteInfo[Site name],Buildings_SiteInfo[Site type]))</f>
        <v/>
      </c>
      <c r="U277" s="174" t="str">
        <f>IF(Buildings_Heat_Frontend[[#This Row],[Data]]="","", Buildings_Heat_Frontend[[#This Row],[Heating Type]])</f>
        <v/>
      </c>
      <c r="V277" s="174" t="str">
        <f>IF(Buildings_Heat_Frontend[[#This Row],[Data]]="","", Buildings_Heat_Frontend[[#This Row],[Fuel]])</f>
        <v/>
      </c>
      <c r="W277" s="174" t="str" cm="1">
        <f t="array" ref="W277">IF(Buildings_Heat_Frontend[[#This Row],[Data]]="","", _xlfn.XLOOKUP(Buildings_Heat_Backend[[#This Row],[Level 5]],rng_Level5Long,rng_Level6Long))</f>
        <v/>
      </c>
      <c r="X277" s="174" t="str">
        <f>IF(Buildings_Heat_Frontend[[#This Row],[Data]]="","", Buildings_Heat_Frontend[[#This Row],[Site Name]])</f>
        <v/>
      </c>
      <c r="Y277" s="174" t="str">
        <f>IF(Buildings_Heat_Frontend[[#This Row],[Data]]="","", Buildings_Heat_Frontend[[#This Row],[MPRN]])</f>
        <v/>
      </c>
      <c r="Z277" s="174" t="str">
        <f>IF(Buildings_Heat_Frontend[[#This Row],[Data]]="","", IF($I277="","",$I277))</f>
        <v/>
      </c>
      <c r="AA277" s="229" t="str" cm="1">
        <f t="array" ref="AA277">IF(Buildings_Heat_Frontend[[#This Row],[Data]]="","", INDEX(_xlfn.SWITCH(Buildings_Heat_Backend[[#This Row],[Methodology]],"Tier 1",rng_RSD1,"Tier 2",rng_RSD2,"Tier 3",rng_RSD3),MATCH(_xlfn.CONCAT(Buildings_Heat_Backend[[#This Row],[Level 1]:[Level 6]]),rng_LevelsConcat,0)))</f>
        <v/>
      </c>
      <c r="AB277" s="220" t="str">
        <f t="shared" si="13"/>
        <v/>
      </c>
      <c r="AC277" s="174">
        <f>Buildings_Heat_Frontend[[#This Row],[Units]]</f>
        <v>0</v>
      </c>
      <c r="AD27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77" s="174" t="str">
        <f>IF(Buildings_Heat_Frontend[[#This Row],[Data]]="","", _xlfn.XLOOKUP(_xlfn.CONCAT(Buildings_Heat_Backend[[#This Row],[Level 1]:[Level 6]]),rng_LevelsConcat,rng_UnitsLong))</f>
        <v/>
      </c>
      <c r="AF277" s="210" t="str">
        <f>IF(Buildings_Heat_Frontend[[#This Row],[Data]]="","", _xlfn.XLOOKUP(_xlfn.CONCAT(Buildings_Heat_Backend[[#This Row],[Level 1]:[Level 6]]),rng_EFConcat,rng_EF1)*Buildings_Heat_Backend[[#This Row],[Converted data]]/1000)</f>
        <v/>
      </c>
      <c r="AG277" s="210" t="str">
        <f>IF(Buildings_Heat_Frontend[[#This Row],[Data]]="","", _xlfn.XLOOKUP(_xlfn.CONCAT(Buildings_Heat_Backend[[#This Row],[Level 1]:[Level 6]]),rng_EFConcat,rng_EF2)*Buildings_Heat_Backend[[#This Row],[Converted data]]/1000)</f>
        <v/>
      </c>
      <c r="AH277" s="210" t="str">
        <f>IF(Buildings_Heat_Frontend[[#This Row],[Data]]="","", _xlfn.XLOOKUP(_xlfn.CONCAT(Buildings_Heat_Backend[[#This Row],[Level 1]:[Level 6]]),rng_EFConcat,rng_EF3)*Buildings_Heat_Backend[[#This Row],[Converted data]]/1000)</f>
        <v/>
      </c>
      <c r="AI277" s="210" t="str">
        <f>IF(Buildings_Heat_Frontend[[#This Row],[Data]]="","", _xlfn.XLOOKUP(_xlfn.CONCAT(Buildings_Heat_Backend[[#This Row],[Level 1]:[Level 6]]),rng_EFConcat,rng_EF3WTT)*Buildings_Heat_Backend[[#This Row],[Converted data]]/1000)</f>
        <v/>
      </c>
      <c r="AJ277" s="210" t="str">
        <f>IF(Buildings_Heat_Frontend[[#This Row],[Data]]="","", _xlfn.XLOOKUP(_xlfn.CONCAT(Buildings_Heat_Backend[[#This Row],[Level 1]:[Level 6]]),rng_EFConcat,rng_EF3TD)*Buildings_Heat_Backend[[#This Row],[Converted data]]/1000)</f>
        <v/>
      </c>
      <c r="AK277" s="210" t="str">
        <f>IF(Buildings_Heat_Frontend[[#This Row],[Data]]="","", _xlfn.XLOOKUP(_xlfn.CONCAT(Buildings_Heat_Backend[[#This Row],[Level 1]:[Level 6]]),rng_EFConcat,rng_EF3WTTTD)*Buildings_Heat_Backend[[#This Row],[Converted data]]/1000)</f>
        <v/>
      </c>
      <c r="AL277" s="220">
        <f>SUM(Buildings_Heat_Backend[[#This Row],[Scope 1 (tCO2e)]:[Scope 3 WTT T&amp;D (tCO2e)]])</f>
        <v>0</v>
      </c>
      <c r="AM277" s="220" t="str">
        <f>IF(Buildings_Heat_Frontend[[#This Row],[Data]]="","", Buildings_Heat_Backend[[#This Row],[Total (tCO2e)]]*(1-Buildings_Heat_Backend[[#This Row],[RSD]]))</f>
        <v/>
      </c>
      <c r="AN277" s="220" t="str">
        <f>IF(Buildings_Heat_Frontend[[#This Row],[Data]]="","", Buildings_Heat_Backend[[#This Row],[Total (tCO2e)]]*(1+Buildings_Heat_Backend[[#This Row],[RSD]]))</f>
        <v/>
      </c>
      <c r="AO277" s="210" t="str">
        <f>IF(Buildings_Heat_Frontend[[#This Row],[Data]]="","", _xlfn.XLOOKUP(_xlfn.CONCAT(Buildings_Heat_Backend[[#This Row],[Level 1]:[Level 6]]),rng_EFConcat,rng_EFOOS)*Buildings_Heat_Backend[[#This Row],[Converted data]]/1000)</f>
        <v/>
      </c>
      <c r="AP277" s="174">
        <f>Buildings_Heat_Frontend[[#This Row],[Ease of collection]]</f>
        <v>0</v>
      </c>
      <c r="AQ277" s="174">
        <f>Buildings_Heat_Frontend[[#This Row],[Completeness]]</f>
        <v>0</v>
      </c>
      <c r="AR277" s="174">
        <f>Buildings_Heat_Frontend[[#This Row],[Notes]]</f>
        <v>0</v>
      </c>
    </row>
    <row r="278" spans="5:44" x14ac:dyDescent="0.3">
      <c r="E278" s="346"/>
      <c r="F278" s="364"/>
      <c r="G278" s="336"/>
      <c r="H278" s="336"/>
      <c r="I278" s="336"/>
      <c r="J278" s="334"/>
      <c r="K278" s="336"/>
      <c r="L278" s="336"/>
      <c r="M278" s="336"/>
      <c r="N278" s="352"/>
      <c r="O278" s="230">
        <f t="shared" si="14"/>
        <v>6</v>
      </c>
      <c r="Q278" s="212" t="str">
        <f t="shared" si="12"/>
        <v/>
      </c>
      <c r="R278" s="174" t="s">
        <v>265</v>
      </c>
      <c r="S278" s="174" t="s">
        <v>273</v>
      </c>
      <c r="T278" s="174" t="str">
        <f>IF(Buildings_Heat_Frontend[[#This Row],[Data]]="","", _xlfn.XLOOKUP(Buildings_Heat_Backend[[#This Row],[Info 1]],Buildings_SiteInfo[Site name],Buildings_SiteInfo[Site type]))</f>
        <v/>
      </c>
      <c r="U278" s="174" t="str">
        <f>IF(Buildings_Heat_Frontend[[#This Row],[Data]]="","", Buildings_Heat_Frontend[[#This Row],[Heating Type]])</f>
        <v/>
      </c>
      <c r="V278" s="174" t="str">
        <f>IF(Buildings_Heat_Frontend[[#This Row],[Data]]="","", Buildings_Heat_Frontend[[#This Row],[Fuel]])</f>
        <v/>
      </c>
      <c r="W278" s="174" t="str" cm="1">
        <f t="array" ref="W278">IF(Buildings_Heat_Frontend[[#This Row],[Data]]="","", _xlfn.XLOOKUP(Buildings_Heat_Backend[[#This Row],[Level 5]],rng_Level5Long,rng_Level6Long))</f>
        <v/>
      </c>
      <c r="X278" s="174" t="str">
        <f>IF(Buildings_Heat_Frontend[[#This Row],[Data]]="","", Buildings_Heat_Frontend[[#This Row],[Site Name]])</f>
        <v/>
      </c>
      <c r="Y278" s="174" t="str">
        <f>IF(Buildings_Heat_Frontend[[#This Row],[Data]]="","", Buildings_Heat_Frontend[[#This Row],[MPRN]])</f>
        <v/>
      </c>
      <c r="Z278" s="174" t="str">
        <f>IF(Buildings_Heat_Frontend[[#This Row],[Data]]="","", IF($I278="","",$I278))</f>
        <v/>
      </c>
      <c r="AA278" s="229" t="str" cm="1">
        <f t="array" ref="AA278">IF(Buildings_Heat_Frontend[[#This Row],[Data]]="","", INDEX(_xlfn.SWITCH(Buildings_Heat_Backend[[#This Row],[Methodology]],"Tier 1",rng_RSD1,"Tier 2",rng_RSD2,"Tier 3",rng_RSD3),MATCH(_xlfn.CONCAT(Buildings_Heat_Backend[[#This Row],[Level 1]:[Level 6]]),rng_LevelsConcat,0)))</f>
        <v/>
      </c>
      <c r="AB278" s="220" t="str">
        <f t="shared" si="13"/>
        <v/>
      </c>
      <c r="AC278" s="174">
        <f>Buildings_Heat_Frontend[[#This Row],[Units]]</f>
        <v>0</v>
      </c>
      <c r="AD27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78" s="174" t="str">
        <f>IF(Buildings_Heat_Frontend[[#This Row],[Data]]="","", _xlfn.XLOOKUP(_xlfn.CONCAT(Buildings_Heat_Backend[[#This Row],[Level 1]:[Level 6]]),rng_LevelsConcat,rng_UnitsLong))</f>
        <v/>
      </c>
      <c r="AF278" s="210" t="str">
        <f>IF(Buildings_Heat_Frontend[[#This Row],[Data]]="","", _xlfn.XLOOKUP(_xlfn.CONCAT(Buildings_Heat_Backend[[#This Row],[Level 1]:[Level 6]]),rng_EFConcat,rng_EF1)*Buildings_Heat_Backend[[#This Row],[Converted data]]/1000)</f>
        <v/>
      </c>
      <c r="AG278" s="210" t="str">
        <f>IF(Buildings_Heat_Frontend[[#This Row],[Data]]="","", _xlfn.XLOOKUP(_xlfn.CONCAT(Buildings_Heat_Backend[[#This Row],[Level 1]:[Level 6]]),rng_EFConcat,rng_EF2)*Buildings_Heat_Backend[[#This Row],[Converted data]]/1000)</f>
        <v/>
      </c>
      <c r="AH278" s="210" t="str">
        <f>IF(Buildings_Heat_Frontend[[#This Row],[Data]]="","", _xlfn.XLOOKUP(_xlfn.CONCAT(Buildings_Heat_Backend[[#This Row],[Level 1]:[Level 6]]),rng_EFConcat,rng_EF3)*Buildings_Heat_Backend[[#This Row],[Converted data]]/1000)</f>
        <v/>
      </c>
      <c r="AI278" s="210" t="str">
        <f>IF(Buildings_Heat_Frontend[[#This Row],[Data]]="","", _xlfn.XLOOKUP(_xlfn.CONCAT(Buildings_Heat_Backend[[#This Row],[Level 1]:[Level 6]]),rng_EFConcat,rng_EF3WTT)*Buildings_Heat_Backend[[#This Row],[Converted data]]/1000)</f>
        <v/>
      </c>
      <c r="AJ278" s="210" t="str">
        <f>IF(Buildings_Heat_Frontend[[#This Row],[Data]]="","", _xlfn.XLOOKUP(_xlfn.CONCAT(Buildings_Heat_Backend[[#This Row],[Level 1]:[Level 6]]),rng_EFConcat,rng_EF3TD)*Buildings_Heat_Backend[[#This Row],[Converted data]]/1000)</f>
        <v/>
      </c>
      <c r="AK278" s="210" t="str">
        <f>IF(Buildings_Heat_Frontend[[#This Row],[Data]]="","", _xlfn.XLOOKUP(_xlfn.CONCAT(Buildings_Heat_Backend[[#This Row],[Level 1]:[Level 6]]),rng_EFConcat,rng_EF3WTTTD)*Buildings_Heat_Backend[[#This Row],[Converted data]]/1000)</f>
        <v/>
      </c>
      <c r="AL278" s="220">
        <f>SUM(Buildings_Heat_Backend[[#This Row],[Scope 1 (tCO2e)]:[Scope 3 WTT T&amp;D (tCO2e)]])</f>
        <v>0</v>
      </c>
      <c r="AM278" s="220" t="str">
        <f>IF(Buildings_Heat_Frontend[[#This Row],[Data]]="","", Buildings_Heat_Backend[[#This Row],[Total (tCO2e)]]*(1-Buildings_Heat_Backend[[#This Row],[RSD]]))</f>
        <v/>
      </c>
      <c r="AN278" s="220" t="str">
        <f>IF(Buildings_Heat_Frontend[[#This Row],[Data]]="","", Buildings_Heat_Backend[[#This Row],[Total (tCO2e)]]*(1+Buildings_Heat_Backend[[#This Row],[RSD]]))</f>
        <v/>
      </c>
      <c r="AO278" s="210" t="str">
        <f>IF(Buildings_Heat_Frontend[[#This Row],[Data]]="","", _xlfn.XLOOKUP(_xlfn.CONCAT(Buildings_Heat_Backend[[#This Row],[Level 1]:[Level 6]]),rng_EFConcat,rng_EFOOS)*Buildings_Heat_Backend[[#This Row],[Converted data]]/1000)</f>
        <v/>
      </c>
      <c r="AP278" s="174">
        <f>Buildings_Heat_Frontend[[#This Row],[Ease of collection]]</f>
        <v>0</v>
      </c>
      <c r="AQ278" s="174">
        <f>Buildings_Heat_Frontend[[#This Row],[Completeness]]</f>
        <v>0</v>
      </c>
      <c r="AR278" s="174">
        <f>Buildings_Heat_Frontend[[#This Row],[Notes]]</f>
        <v>0</v>
      </c>
    </row>
    <row r="279" spans="5:44" x14ac:dyDescent="0.3">
      <c r="E279" s="346"/>
      <c r="F279" s="364"/>
      <c r="G279" s="336"/>
      <c r="H279" s="336"/>
      <c r="I279" s="336"/>
      <c r="J279" s="334"/>
      <c r="K279" s="336"/>
      <c r="L279" s="336"/>
      <c r="M279" s="336"/>
      <c r="N279" s="352"/>
      <c r="O279" s="230">
        <f t="shared" si="14"/>
        <v>6</v>
      </c>
      <c r="Q279" s="212" t="str">
        <f t="shared" si="12"/>
        <v/>
      </c>
      <c r="R279" s="174" t="s">
        <v>265</v>
      </c>
      <c r="S279" s="174" t="s">
        <v>273</v>
      </c>
      <c r="T279" s="174" t="str">
        <f>IF(Buildings_Heat_Frontend[[#This Row],[Data]]="","", _xlfn.XLOOKUP(Buildings_Heat_Backend[[#This Row],[Info 1]],Buildings_SiteInfo[Site name],Buildings_SiteInfo[Site type]))</f>
        <v/>
      </c>
      <c r="U279" s="174" t="str">
        <f>IF(Buildings_Heat_Frontend[[#This Row],[Data]]="","", Buildings_Heat_Frontend[[#This Row],[Heating Type]])</f>
        <v/>
      </c>
      <c r="V279" s="174" t="str">
        <f>IF(Buildings_Heat_Frontend[[#This Row],[Data]]="","", Buildings_Heat_Frontend[[#This Row],[Fuel]])</f>
        <v/>
      </c>
      <c r="W279" s="174" t="str" cm="1">
        <f t="array" ref="W279">IF(Buildings_Heat_Frontend[[#This Row],[Data]]="","", _xlfn.XLOOKUP(Buildings_Heat_Backend[[#This Row],[Level 5]],rng_Level5Long,rng_Level6Long))</f>
        <v/>
      </c>
      <c r="X279" s="174" t="str">
        <f>IF(Buildings_Heat_Frontend[[#This Row],[Data]]="","", Buildings_Heat_Frontend[[#This Row],[Site Name]])</f>
        <v/>
      </c>
      <c r="Y279" s="174" t="str">
        <f>IF(Buildings_Heat_Frontend[[#This Row],[Data]]="","", Buildings_Heat_Frontend[[#This Row],[MPRN]])</f>
        <v/>
      </c>
      <c r="Z279" s="174" t="str">
        <f>IF(Buildings_Heat_Frontend[[#This Row],[Data]]="","", IF($I279="","",$I279))</f>
        <v/>
      </c>
      <c r="AA279" s="229" t="str" cm="1">
        <f t="array" ref="AA279">IF(Buildings_Heat_Frontend[[#This Row],[Data]]="","", INDEX(_xlfn.SWITCH(Buildings_Heat_Backend[[#This Row],[Methodology]],"Tier 1",rng_RSD1,"Tier 2",rng_RSD2,"Tier 3",rng_RSD3),MATCH(_xlfn.CONCAT(Buildings_Heat_Backend[[#This Row],[Level 1]:[Level 6]]),rng_LevelsConcat,0)))</f>
        <v/>
      </c>
      <c r="AB279" s="220" t="str">
        <f t="shared" si="13"/>
        <v/>
      </c>
      <c r="AC279" s="174">
        <f>Buildings_Heat_Frontend[[#This Row],[Units]]</f>
        <v>0</v>
      </c>
      <c r="AD27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79" s="174" t="str">
        <f>IF(Buildings_Heat_Frontend[[#This Row],[Data]]="","", _xlfn.XLOOKUP(_xlfn.CONCAT(Buildings_Heat_Backend[[#This Row],[Level 1]:[Level 6]]),rng_LevelsConcat,rng_UnitsLong))</f>
        <v/>
      </c>
      <c r="AF279" s="210" t="str">
        <f>IF(Buildings_Heat_Frontend[[#This Row],[Data]]="","", _xlfn.XLOOKUP(_xlfn.CONCAT(Buildings_Heat_Backend[[#This Row],[Level 1]:[Level 6]]),rng_EFConcat,rng_EF1)*Buildings_Heat_Backend[[#This Row],[Converted data]]/1000)</f>
        <v/>
      </c>
      <c r="AG279" s="210" t="str">
        <f>IF(Buildings_Heat_Frontend[[#This Row],[Data]]="","", _xlfn.XLOOKUP(_xlfn.CONCAT(Buildings_Heat_Backend[[#This Row],[Level 1]:[Level 6]]),rng_EFConcat,rng_EF2)*Buildings_Heat_Backend[[#This Row],[Converted data]]/1000)</f>
        <v/>
      </c>
      <c r="AH279" s="210" t="str">
        <f>IF(Buildings_Heat_Frontend[[#This Row],[Data]]="","", _xlfn.XLOOKUP(_xlfn.CONCAT(Buildings_Heat_Backend[[#This Row],[Level 1]:[Level 6]]),rng_EFConcat,rng_EF3)*Buildings_Heat_Backend[[#This Row],[Converted data]]/1000)</f>
        <v/>
      </c>
      <c r="AI279" s="210" t="str">
        <f>IF(Buildings_Heat_Frontend[[#This Row],[Data]]="","", _xlfn.XLOOKUP(_xlfn.CONCAT(Buildings_Heat_Backend[[#This Row],[Level 1]:[Level 6]]),rng_EFConcat,rng_EF3WTT)*Buildings_Heat_Backend[[#This Row],[Converted data]]/1000)</f>
        <v/>
      </c>
      <c r="AJ279" s="210" t="str">
        <f>IF(Buildings_Heat_Frontend[[#This Row],[Data]]="","", _xlfn.XLOOKUP(_xlfn.CONCAT(Buildings_Heat_Backend[[#This Row],[Level 1]:[Level 6]]),rng_EFConcat,rng_EF3TD)*Buildings_Heat_Backend[[#This Row],[Converted data]]/1000)</f>
        <v/>
      </c>
      <c r="AK279" s="210" t="str">
        <f>IF(Buildings_Heat_Frontend[[#This Row],[Data]]="","", _xlfn.XLOOKUP(_xlfn.CONCAT(Buildings_Heat_Backend[[#This Row],[Level 1]:[Level 6]]),rng_EFConcat,rng_EF3WTTTD)*Buildings_Heat_Backend[[#This Row],[Converted data]]/1000)</f>
        <v/>
      </c>
      <c r="AL279" s="220">
        <f>SUM(Buildings_Heat_Backend[[#This Row],[Scope 1 (tCO2e)]:[Scope 3 WTT T&amp;D (tCO2e)]])</f>
        <v>0</v>
      </c>
      <c r="AM279" s="220" t="str">
        <f>IF(Buildings_Heat_Frontend[[#This Row],[Data]]="","", Buildings_Heat_Backend[[#This Row],[Total (tCO2e)]]*(1-Buildings_Heat_Backend[[#This Row],[RSD]]))</f>
        <v/>
      </c>
      <c r="AN279" s="220" t="str">
        <f>IF(Buildings_Heat_Frontend[[#This Row],[Data]]="","", Buildings_Heat_Backend[[#This Row],[Total (tCO2e)]]*(1+Buildings_Heat_Backend[[#This Row],[RSD]]))</f>
        <v/>
      </c>
      <c r="AO279" s="210" t="str">
        <f>IF(Buildings_Heat_Frontend[[#This Row],[Data]]="","", _xlfn.XLOOKUP(_xlfn.CONCAT(Buildings_Heat_Backend[[#This Row],[Level 1]:[Level 6]]),rng_EFConcat,rng_EFOOS)*Buildings_Heat_Backend[[#This Row],[Converted data]]/1000)</f>
        <v/>
      </c>
      <c r="AP279" s="174">
        <f>Buildings_Heat_Frontend[[#This Row],[Ease of collection]]</f>
        <v>0</v>
      </c>
      <c r="AQ279" s="174">
        <f>Buildings_Heat_Frontend[[#This Row],[Completeness]]</f>
        <v>0</v>
      </c>
      <c r="AR279" s="174">
        <f>Buildings_Heat_Frontend[[#This Row],[Notes]]</f>
        <v>0</v>
      </c>
    </row>
    <row r="280" spans="5:44" x14ac:dyDescent="0.3">
      <c r="E280" s="346"/>
      <c r="F280" s="364"/>
      <c r="G280" s="336"/>
      <c r="H280" s="336"/>
      <c r="I280" s="336"/>
      <c r="J280" s="334"/>
      <c r="K280" s="336"/>
      <c r="L280" s="336"/>
      <c r="M280" s="336"/>
      <c r="N280" s="352"/>
      <c r="O280" s="230">
        <f t="shared" si="14"/>
        <v>6</v>
      </c>
      <c r="Q280" s="212" t="str">
        <f t="shared" si="12"/>
        <v/>
      </c>
      <c r="R280" s="174" t="s">
        <v>265</v>
      </c>
      <c r="S280" s="174" t="s">
        <v>273</v>
      </c>
      <c r="T280" s="174" t="str">
        <f>IF(Buildings_Heat_Frontend[[#This Row],[Data]]="","", _xlfn.XLOOKUP(Buildings_Heat_Backend[[#This Row],[Info 1]],Buildings_SiteInfo[Site name],Buildings_SiteInfo[Site type]))</f>
        <v/>
      </c>
      <c r="U280" s="174" t="str">
        <f>IF(Buildings_Heat_Frontend[[#This Row],[Data]]="","", Buildings_Heat_Frontend[[#This Row],[Heating Type]])</f>
        <v/>
      </c>
      <c r="V280" s="174" t="str">
        <f>IF(Buildings_Heat_Frontend[[#This Row],[Data]]="","", Buildings_Heat_Frontend[[#This Row],[Fuel]])</f>
        <v/>
      </c>
      <c r="W280" s="174" t="str" cm="1">
        <f t="array" ref="W280">IF(Buildings_Heat_Frontend[[#This Row],[Data]]="","", _xlfn.XLOOKUP(Buildings_Heat_Backend[[#This Row],[Level 5]],rng_Level5Long,rng_Level6Long))</f>
        <v/>
      </c>
      <c r="X280" s="174" t="str">
        <f>IF(Buildings_Heat_Frontend[[#This Row],[Data]]="","", Buildings_Heat_Frontend[[#This Row],[Site Name]])</f>
        <v/>
      </c>
      <c r="Y280" s="174" t="str">
        <f>IF(Buildings_Heat_Frontend[[#This Row],[Data]]="","", Buildings_Heat_Frontend[[#This Row],[MPRN]])</f>
        <v/>
      </c>
      <c r="Z280" s="174" t="str">
        <f>IF(Buildings_Heat_Frontend[[#This Row],[Data]]="","", IF($I280="","",$I280))</f>
        <v/>
      </c>
      <c r="AA280" s="229" t="str" cm="1">
        <f t="array" ref="AA280">IF(Buildings_Heat_Frontend[[#This Row],[Data]]="","", INDEX(_xlfn.SWITCH(Buildings_Heat_Backend[[#This Row],[Methodology]],"Tier 1",rng_RSD1,"Tier 2",rng_RSD2,"Tier 3",rng_RSD3),MATCH(_xlfn.CONCAT(Buildings_Heat_Backend[[#This Row],[Level 1]:[Level 6]]),rng_LevelsConcat,0)))</f>
        <v/>
      </c>
      <c r="AB280" s="220" t="str">
        <f t="shared" si="13"/>
        <v/>
      </c>
      <c r="AC280" s="174">
        <f>Buildings_Heat_Frontend[[#This Row],[Units]]</f>
        <v>0</v>
      </c>
      <c r="AD28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80" s="174" t="str">
        <f>IF(Buildings_Heat_Frontend[[#This Row],[Data]]="","", _xlfn.XLOOKUP(_xlfn.CONCAT(Buildings_Heat_Backend[[#This Row],[Level 1]:[Level 6]]),rng_LevelsConcat,rng_UnitsLong))</f>
        <v/>
      </c>
      <c r="AF280" s="210" t="str">
        <f>IF(Buildings_Heat_Frontend[[#This Row],[Data]]="","", _xlfn.XLOOKUP(_xlfn.CONCAT(Buildings_Heat_Backend[[#This Row],[Level 1]:[Level 6]]),rng_EFConcat,rng_EF1)*Buildings_Heat_Backend[[#This Row],[Converted data]]/1000)</f>
        <v/>
      </c>
      <c r="AG280" s="210" t="str">
        <f>IF(Buildings_Heat_Frontend[[#This Row],[Data]]="","", _xlfn.XLOOKUP(_xlfn.CONCAT(Buildings_Heat_Backend[[#This Row],[Level 1]:[Level 6]]),rng_EFConcat,rng_EF2)*Buildings_Heat_Backend[[#This Row],[Converted data]]/1000)</f>
        <v/>
      </c>
      <c r="AH280" s="210" t="str">
        <f>IF(Buildings_Heat_Frontend[[#This Row],[Data]]="","", _xlfn.XLOOKUP(_xlfn.CONCAT(Buildings_Heat_Backend[[#This Row],[Level 1]:[Level 6]]),rng_EFConcat,rng_EF3)*Buildings_Heat_Backend[[#This Row],[Converted data]]/1000)</f>
        <v/>
      </c>
      <c r="AI280" s="210" t="str">
        <f>IF(Buildings_Heat_Frontend[[#This Row],[Data]]="","", _xlfn.XLOOKUP(_xlfn.CONCAT(Buildings_Heat_Backend[[#This Row],[Level 1]:[Level 6]]),rng_EFConcat,rng_EF3WTT)*Buildings_Heat_Backend[[#This Row],[Converted data]]/1000)</f>
        <v/>
      </c>
      <c r="AJ280" s="210" t="str">
        <f>IF(Buildings_Heat_Frontend[[#This Row],[Data]]="","", _xlfn.XLOOKUP(_xlfn.CONCAT(Buildings_Heat_Backend[[#This Row],[Level 1]:[Level 6]]),rng_EFConcat,rng_EF3TD)*Buildings_Heat_Backend[[#This Row],[Converted data]]/1000)</f>
        <v/>
      </c>
      <c r="AK280" s="210" t="str">
        <f>IF(Buildings_Heat_Frontend[[#This Row],[Data]]="","", _xlfn.XLOOKUP(_xlfn.CONCAT(Buildings_Heat_Backend[[#This Row],[Level 1]:[Level 6]]),rng_EFConcat,rng_EF3WTTTD)*Buildings_Heat_Backend[[#This Row],[Converted data]]/1000)</f>
        <v/>
      </c>
      <c r="AL280" s="220">
        <f>SUM(Buildings_Heat_Backend[[#This Row],[Scope 1 (tCO2e)]:[Scope 3 WTT T&amp;D (tCO2e)]])</f>
        <v>0</v>
      </c>
      <c r="AM280" s="220" t="str">
        <f>IF(Buildings_Heat_Frontend[[#This Row],[Data]]="","", Buildings_Heat_Backend[[#This Row],[Total (tCO2e)]]*(1-Buildings_Heat_Backend[[#This Row],[RSD]]))</f>
        <v/>
      </c>
      <c r="AN280" s="220" t="str">
        <f>IF(Buildings_Heat_Frontend[[#This Row],[Data]]="","", Buildings_Heat_Backend[[#This Row],[Total (tCO2e)]]*(1+Buildings_Heat_Backend[[#This Row],[RSD]]))</f>
        <v/>
      </c>
      <c r="AO280" s="210" t="str">
        <f>IF(Buildings_Heat_Frontend[[#This Row],[Data]]="","", _xlfn.XLOOKUP(_xlfn.CONCAT(Buildings_Heat_Backend[[#This Row],[Level 1]:[Level 6]]),rng_EFConcat,rng_EFOOS)*Buildings_Heat_Backend[[#This Row],[Converted data]]/1000)</f>
        <v/>
      </c>
      <c r="AP280" s="174">
        <f>Buildings_Heat_Frontend[[#This Row],[Ease of collection]]</f>
        <v>0</v>
      </c>
      <c r="AQ280" s="174">
        <f>Buildings_Heat_Frontend[[#This Row],[Completeness]]</f>
        <v>0</v>
      </c>
      <c r="AR280" s="174">
        <f>Buildings_Heat_Frontend[[#This Row],[Notes]]</f>
        <v>0</v>
      </c>
    </row>
    <row r="281" spans="5:44" x14ac:dyDescent="0.3">
      <c r="E281" s="346"/>
      <c r="F281" s="364"/>
      <c r="G281" s="336"/>
      <c r="H281" s="336"/>
      <c r="I281" s="336"/>
      <c r="J281" s="334"/>
      <c r="K281" s="336"/>
      <c r="L281" s="336"/>
      <c r="M281" s="336"/>
      <c r="N281" s="352"/>
      <c r="O281" s="230">
        <f t="shared" si="14"/>
        <v>6</v>
      </c>
      <c r="Q281" s="212" t="str">
        <f t="shared" si="12"/>
        <v/>
      </c>
      <c r="R281" s="174" t="s">
        <v>265</v>
      </c>
      <c r="S281" s="174" t="s">
        <v>273</v>
      </c>
      <c r="T281" s="174" t="str">
        <f>IF(Buildings_Heat_Frontend[[#This Row],[Data]]="","", _xlfn.XLOOKUP(Buildings_Heat_Backend[[#This Row],[Info 1]],Buildings_SiteInfo[Site name],Buildings_SiteInfo[Site type]))</f>
        <v/>
      </c>
      <c r="U281" s="174" t="str">
        <f>IF(Buildings_Heat_Frontend[[#This Row],[Data]]="","", Buildings_Heat_Frontend[[#This Row],[Heating Type]])</f>
        <v/>
      </c>
      <c r="V281" s="174" t="str">
        <f>IF(Buildings_Heat_Frontend[[#This Row],[Data]]="","", Buildings_Heat_Frontend[[#This Row],[Fuel]])</f>
        <v/>
      </c>
      <c r="W281" s="174" t="str" cm="1">
        <f t="array" ref="W281">IF(Buildings_Heat_Frontend[[#This Row],[Data]]="","", _xlfn.XLOOKUP(Buildings_Heat_Backend[[#This Row],[Level 5]],rng_Level5Long,rng_Level6Long))</f>
        <v/>
      </c>
      <c r="X281" s="174" t="str">
        <f>IF(Buildings_Heat_Frontend[[#This Row],[Data]]="","", Buildings_Heat_Frontend[[#This Row],[Site Name]])</f>
        <v/>
      </c>
      <c r="Y281" s="174" t="str">
        <f>IF(Buildings_Heat_Frontend[[#This Row],[Data]]="","", Buildings_Heat_Frontend[[#This Row],[MPRN]])</f>
        <v/>
      </c>
      <c r="Z281" s="174" t="str">
        <f>IF(Buildings_Heat_Frontend[[#This Row],[Data]]="","", IF($I281="","",$I281))</f>
        <v/>
      </c>
      <c r="AA281" s="229" t="str" cm="1">
        <f t="array" ref="AA281">IF(Buildings_Heat_Frontend[[#This Row],[Data]]="","", INDEX(_xlfn.SWITCH(Buildings_Heat_Backend[[#This Row],[Methodology]],"Tier 1",rng_RSD1,"Tier 2",rng_RSD2,"Tier 3",rng_RSD3),MATCH(_xlfn.CONCAT(Buildings_Heat_Backend[[#This Row],[Level 1]:[Level 6]]),rng_LevelsConcat,0)))</f>
        <v/>
      </c>
      <c r="AB281" s="220" t="str">
        <f t="shared" si="13"/>
        <v/>
      </c>
      <c r="AC281" s="174">
        <f>Buildings_Heat_Frontend[[#This Row],[Units]]</f>
        <v>0</v>
      </c>
      <c r="AD28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81" s="174" t="str">
        <f>IF(Buildings_Heat_Frontend[[#This Row],[Data]]="","", _xlfn.XLOOKUP(_xlfn.CONCAT(Buildings_Heat_Backend[[#This Row],[Level 1]:[Level 6]]),rng_LevelsConcat,rng_UnitsLong))</f>
        <v/>
      </c>
      <c r="AF281" s="210" t="str">
        <f>IF(Buildings_Heat_Frontend[[#This Row],[Data]]="","", _xlfn.XLOOKUP(_xlfn.CONCAT(Buildings_Heat_Backend[[#This Row],[Level 1]:[Level 6]]),rng_EFConcat,rng_EF1)*Buildings_Heat_Backend[[#This Row],[Converted data]]/1000)</f>
        <v/>
      </c>
      <c r="AG281" s="210" t="str">
        <f>IF(Buildings_Heat_Frontend[[#This Row],[Data]]="","", _xlfn.XLOOKUP(_xlfn.CONCAT(Buildings_Heat_Backend[[#This Row],[Level 1]:[Level 6]]),rng_EFConcat,rng_EF2)*Buildings_Heat_Backend[[#This Row],[Converted data]]/1000)</f>
        <v/>
      </c>
      <c r="AH281" s="210" t="str">
        <f>IF(Buildings_Heat_Frontend[[#This Row],[Data]]="","", _xlfn.XLOOKUP(_xlfn.CONCAT(Buildings_Heat_Backend[[#This Row],[Level 1]:[Level 6]]),rng_EFConcat,rng_EF3)*Buildings_Heat_Backend[[#This Row],[Converted data]]/1000)</f>
        <v/>
      </c>
      <c r="AI281" s="210" t="str">
        <f>IF(Buildings_Heat_Frontend[[#This Row],[Data]]="","", _xlfn.XLOOKUP(_xlfn.CONCAT(Buildings_Heat_Backend[[#This Row],[Level 1]:[Level 6]]),rng_EFConcat,rng_EF3WTT)*Buildings_Heat_Backend[[#This Row],[Converted data]]/1000)</f>
        <v/>
      </c>
      <c r="AJ281" s="210" t="str">
        <f>IF(Buildings_Heat_Frontend[[#This Row],[Data]]="","", _xlfn.XLOOKUP(_xlfn.CONCAT(Buildings_Heat_Backend[[#This Row],[Level 1]:[Level 6]]),rng_EFConcat,rng_EF3TD)*Buildings_Heat_Backend[[#This Row],[Converted data]]/1000)</f>
        <v/>
      </c>
      <c r="AK281" s="210" t="str">
        <f>IF(Buildings_Heat_Frontend[[#This Row],[Data]]="","", _xlfn.XLOOKUP(_xlfn.CONCAT(Buildings_Heat_Backend[[#This Row],[Level 1]:[Level 6]]),rng_EFConcat,rng_EF3WTTTD)*Buildings_Heat_Backend[[#This Row],[Converted data]]/1000)</f>
        <v/>
      </c>
      <c r="AL281" s="220">
        <f>SUM(Buildings_Heat_Backend[[#This Row],[Scope 1 (tCO2e)]:[Scope 3 WTT T&amp;D (tCO2e)]])</f>
        <v>0</v>
      </c>
      <c r="AM281" s="220" t="str">
        <f>IF(Buildings_Heat_Frontend[[#This Row],[Data]]="","", Buildings_Heat_Backend[[#This Row],[Total (tCO2e)]]*(1-Buildings_Heat_Backend[[#This Row],[RSD]]))</f>
        <v/>
      </c>
      <c r="AN281" s="220" t="str">
        <f>IF(Buildings_Heat_Frontend[[#This Row],[Data]]="","", Buildings_Heat_Backend[[#This Row],[Total (tCO2e)]]*(1+Buildings_Heat_Backend[[#This Row],[RSD]]))</f>
        <v/>
      </c>
      <c r="AO281" s="210" t="str">
        <f>IF(Buildings_Heat_Frontend[[#This Row],[Data]]="","", _xlfn.XLOOKUP(_xlfn.CONCAT(Buildings_Heat_Backend[[#This Row],[Level 1]:[Level 6]]),rng_EFConcat,rng_EFOOS)*Buildings_Heat_Backend[[#This Row],[Converted data]]/1000)</f>
        <v/>
      </c>
      <c r="AP281" s="174">
        <f>Buildings_Heat_Frontend[[#This Row],[Ease of collection]]</f>
        <v>0</v>
      </c>
      <c r="AQ281" s="174">
        <f>Buildings_Heat_Frontend[[#This Row],[Completeness]]</f>
        <v>0</v>
      </c>
      <c r="AR281" s="174">
        <f>Buildings_Heat_Frontend[[#This Row],[Notes]]</f>
        <v>0</v>
      </c>
    </row>
    <row r="282" spans="5:44" x14ac:dyDescent="0.3">
      <c r="E282" s="346"/>
      <c r="F282" s="364"/>
      <c r="G282" s="336"/>
      <c r="H282" s="336"/>
      <c r="I282" s="336"/>
      <c r="J282" s="334"/>
      <c r="K282" s="336"/>
      <c r="L282" s="336"/>
      <c r="M282" s="336"/>
      <c r="N282" s="352"/>
      <c r="O282" s="230">
        <f t="shared" si="14"/>
        <v>6</v>
      </c>
      <c r="Q282" s="212" t="str">
        <f t="shared" si="12"/>
        <v/>
      </c>
      <c r="R282" s="174" t="s">
        <v>265</v>
      </c>
      <c r="S282" s="174" t="s">
        <v>273</v>
      </c>
      <c r="T282" s="174" t="str">
        <f>IF(Buildings_Heat_Frontend[[#This Row],[Data]]="","", _xlfn.XLOOKUP(Buildings_Heat_Backend[[#This Row],[Info 1]],Buildings_SiteInfo[Site name],Buildings_SiteInfo[Site type]))</f>
        <v/>
      </c>
      <c r="U282" s="174" t="str">
        <f>IF(Buildings_Heat_Frontend[[#This Row],[Data]]="","", Buildings_Heat_Frontend[[#This Row],[Heating Type]])</f>
        <v/>
      </c>
      <c r="V282" s="174" t="str">
        <f>IF(Buildings_Heat_Frontend[[#This Row],[Data]]="","", Buildings_Heat_Frontend[[#This Row],[Fuel]])</f>
        <v/>
      </c>
      <c r="W282" s="174" t="str" cm="1">
        <f t="array" ref="W282">IF(Buildings_Heat_Frontend[[#This Row],[Data]]="","", _xlfn.XLOOKUP(Buildings_Heat_Backend[[#This Row],[Level 5]],rng_Level5Long,rng_Level6Long))</f>
        <v/>
      </c>
      <c r="X282" s="174" t="str">
        <f>IF(Buildings_Heat_Frontend[[#This Row],[Data]]="","", Buildings_Heat_Frontend[[#This Row],[Site Name]])</f>
        <v/>
      </c>
      <c r="Y282" s="174" t="str">
        <f>IF(Buildings_Heat_Frontend[[#This Row],[Data]]="","", Buildings_Heat_Frontend[[#This Row],[MPRN]])</f>
        <v/>
      </c>
      <c r="Z282" s="174" t="str">
        <f>IF(Buildings_Heat_Frontend[[#This Row],[Data]]="","", IF($I282="","",$I282))</f>
        <v/>
      </c>
      <c r="AA282" s="229" t="str" cm="1">
        <f t="array" ref="AA282">IF(Buildings_Heat_Frontend[[#This Row],[Data]]="","", INDEX(_xlfn.SWITCH(Buildings_Heat_Backend[[#This Row],[Methodology]],"Tier 1",rng_RSD1,"Tier 2",rng_RSD2,"Tier 3",rng_RSD3),MATCH(_xlfn.CONCAT(Buildings_Heat_Backend[[#This Row],[Level 1]:[Level 6]]),rng_LevelsConcat,0)))</f>
        <v/>
      </c>
      <c r="AB282" s="220" t="str">
        <f t="shared" si="13"/>
        <v/>
      </c>
      <c r="AC282" s="174">
        <f>Buildings_Heat_Frontend[[#This Row],[Units]]</f>
        <v>0</v>
      </c>
      <c r="AD28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82" s="174" t="str">
        <f>IF(Buildings_Heat_Frontend[[#This Row],[Data]]="","", _xlfn.XLOOKUP(_xlfn.CONCAT(Buildings_Heat_Backend[[#This Row],[Level 1]:[Level 6]]),rng_LevelsConcat,rng_UnitsLong))</f>
        <v/>
      </c>
      <c r="AF282" s="210" t="str">
        <f>IF(Buildings_Heat_Frontend[[#This Row],[Data]]="","", _xlfn.XLOOKUP(_xlfn.CONCAT(Buildings_Heat_Backend[[#This Row],[Level 1]:[Level 6]]),rng_EFConcat,rng_EF1)*Buildings_Heat_Backend[[#This Row],[Converted data]]/1000)</f>
        <v/>
      </c>
      <c r="AG282" s="210" t="str">
        <f>IF(Buildings_Heat_Frontend[[#This Row],[Data]]="","", _xlfn.XLOOKUP(_xlfn.CONCAT(Buildings_Heat_Backend[[#This Row],[Level 1]:[Level 6]]),rng_EFConcat,rng_EF2)*Buildings_Heat_Backend[[#This Row],[Converted data]]/1000)</f>
        <v/>
      </c>
      <c r="AH282" s="210" t="str">
        <f>IF(Buildings_Heat_Frontend[[#This Row],[Data]]="","", _xlfn.XLOOKUP(_xlfn.CONCAT(Buildings_Heat_Backend[[#This Row],[Level 1]:[Level 6]]),rng_EFConcat,rng_EF3)*Buildings_Heat_Backend[[#This Row],[Converted data]]/1000)</f>
        <v/>
      </c>
      <c r="AI282" s="210" t="str">
        <f>IF(Buildings_Heat_Frontend[[#This Row],[Data]]="","", _xlfn.XLOOKUP(_xlfn.CONCAT(Buildings_Heat_Backend[[#This Row],[Level 1]:[Level 6]]),rng_EFConcat,rng_EF3WTT)*Buildings_Heat_Backend[[#This Row],[Converted data]]/1000)</f>
        <v/>
      </c>
      <c r="AJ282" s="210" t="str">
        <f>IF(Buildings_Heat_Frontend[[#This Row],[Data]]="","", _xlfn.XLOOKUP(_xlfn.CONCAT(Buildings_Heat_Backend[[#This Row],[Level 1]:[Level 6]]),rng_EFConcat,rng_EF3TD)*Buildings_Heat_Backend[[#This Row],[Converted data]]/1000)</f>
        <v/>
      </c>
      <c r="AK282" s="210" t="str">
        <f>IF(Buildings_Heat_Frontend[[#This Row],[Data]]="","", _xlfn.XLOOKUP(_xlfn.CONCAT(Buildings_Heat_Backend[[#This Row],[Level 1]:[Level 6]]),rng_EFConcat,rng_EF3WTTTD)*Buildings_Heat_Backend[[#This Row],[Converted data]]/1000)</f>
        <v/>
      </c>
      <c r="AL282" s="220">
        <f>SUM(Buildings_Heat_Backend[[#This Row],[Scope 1 (tCO2e)]:[Scope 3 WTT T&amp;D (tCO2e)]])</f>
        <v>0</v>
      </c>
      <c r="AM282" s="220" t="str">
        <f>IF(Buildings_Heat_Frontend[[#This Row],[Data]]="","", Buildings_Heat_Backend[[#This Row],[Total (tCO2e)]]*(1-Buildings_Heat_Backend[[#This Row],[RSD]]))</f>
        <v/>
      </c>
      <c r="AN282" s="220" t="str">
        <f>IF(Buildings_Heat_Frontend[[#This Row],[Data]]="","", Buildings_Heat_Backend[[#This Row],[Total (tCO2e)]]*(1+Buildings_Heat_Backend[[#This Row],[RSD]]))</f>
        <v/>
      </c>
      <c r="AO282" s="210" t="str">
        <f>IF(Buildings_Heat_Frontend[[#This Row],[Data]]="","", _xlfn.XLOOKUP(_xlfn.CONCAT(Buildings_Heat_Backend[[#This Row],[Level 1]:[Level 6]]),rng_EFConcat,rng_EFOOS)*Buildings_Heat_Backend[[#This Row],[Converted data]]/1000)</f>
        <v/>
      </c>
      <c r="AP282" s="174">
        <f>Buildings_Heat_Frontend[[#This Row],[Ease of collection]]</f>
        <v>0</v>
      </c>
      <c r="AQ282" s="174">
        <f>Buildings_Heat_Frontend[[#This Row],[Completeness]]</f>
        <v>0</v>
      </c>
      <c r="AR282" s="174">
        <f>Buildings_Heat_Frontend[[#This Row],[Notes]]</f>
        <v>0</v>
      </c>
    </row>
    <row r="283" spans="5:44" x14ac:dyDescent="0.3">
      <c r="E283" s="346"/>
      <c r="F283" s="364"/>
      <c r="G283" s="336"/>
      <c r="H283" s="336"/>
      <c r="I283" s="336"/>
      <c r="J283" s="334"/>
      <c r="K283" s="336"/>
      <c r="L283" s="336"/>
      <c r="M283" s="336"/>
      <c r="N283" s="352"/>
      <c r="O283" s="230">
        <f t="shared" si="14"/>
        <v>6</v>
      </c>
      <c r="Q283" s="212" t="str">
        <f t="shared" si="12"/>
        <v/>
      </c>
      <c r="R283" s="174" t="s">
        <v>265</v>
      </c>
      <c r="S283" s="174" t="s">
        <v>273</v>
      </c>
      <c r="T283" s="174" t="str">
        <f>IF(Buildings_Heat_Frontend[[#This Row],[Data]]="","", _xlfn.XLOOKUP(Buildings_Heat_Backend[[#This Row],[Info 1]],Buildings_SiteInfo[Site name],Buildings_SiteInfo[Site type]))</f>
        <v/>
      </c>
      <c r="U283" s="174" t="str">
        <f>IF(Buildings_Heat_Frontend[[#This Row],[Data]]="","", Buildings_Heat_Frontend[[#This Row],[Heating Type]])</f>
        <v/>
      </c>
      <c r="V283" s="174" t="str">
        <f>IF(Buildings_Heat_Frontend[[#This Row],[Data]]="","", Buildings_Heat_Frontend[[#This Row],[Fuel]])</f>
        <v/>
      </c>
      <c r="W283" s="174" t="str" cm="1">
        <f t="array" ref="W283">IF(Buildings_Heat_Frontend[[#This Row],[Data]]="","", _xlfn.XLOOKUP(Buildings_Heat_Backend[[#This Row],[Level 5]],rng_Level5Long,rng_Level6Long))</f>
        <v/>
      </c>
      <c r="X283" s="174" t="str">
        <f>IF(Buildings_Heat_Frontend[[#This Row],[Data]]="","", Buildings_Heat_Frontend[[#This Row],[Site Name]])</f>
        <v/>
      </c>
      <c r="Y283" s="174" t="str">
        <f>IF(Buildings_Heat_Frontend[[#This Row],[Data]]="","", Buildings_Heat_Frontend[[#This Row],[MPRN]])</f>
        <v/>
      </c>
      <c r="Z283" s="174" t="str">
        <f>IF(Buildings_Heat_Frontend[[#This Row],[Data]]="","", IF($I283="","",$I283))</f>
        <v/>
      </c>
      <c r="AA283" s="229" t="str" cm="1">
        <f t="array" ref="AA283">IF(Buildings_Heat_Frontend[[#This Row],[Data]]="","", INDEX(_xlfn.SWITCH(Buildings_Heat_Backend[[#This Row],[Methodology]],"Tier 1",rng_RSD1,"Tier 2",rng_RSD2,"Tier 3",rng_RSD3),MATCH(_xlfn.CONCAT(Buildings_Heat_Backend[[#This Row],[Level 1]:[Level 6]]),rng_LevelsConcat,0)))</f>
        <v/>
      </c>
      <c r="AB283" s="220" t="str">
        <f t="shared" si="13"/>
        <v/>
      </c>
      <c r="AC283" s="174">
        <f>Buildings_Heat_Frontend[[#This Row],[Units]]</f>
        <v>0</v>
      </c>
      <c r="AD28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83" s="174" t="str">
        <f>IF(Buildings_Heat_Frontend[[#This Row],[Data]]="","", _xlfn.XLOOKUP(_xlfn.CONCAT(Buildings_Heat_Backend[[#This Row],[Level 1]:[Level 6]]),rng_LevelsConcat,rng_UnitsLong))</f>
        <v/>
      </c>
      <c r="AF283" s="210" t="str">
        <f>IF(Buildings_Heat_Frontend[[#This Row],[Data]]="","", _xlfn.XLOOKUP(_xlfn.CONCAT(Buildings_Heat_Backend[[#This Row],[Level 1]:[Level 6]]),rng_EFConcat,rng_EF1)*Buildings_Heat_Backend[[#This Row],[Converted data]]/1000)</f>
        <v/>
      </c>
      <c r="AG283" s="210" t="str">
        <f>IF(Buildings_Heat_Frontend[[#This Row],[Data]]="","", _xlfn.XLOOKUP(_xlfn.CONCAT(Buildings_Heat_Backend[[#This Row],[Level 1]:[Level 6]]),rng_EFConcat,rng_EF2)*Buildings_Heat_Backend[[#This Row],[Converted data]]/1000)</f>
        <v/>
      </c>
      <c r="AH283" s="210" t="str">
        <f>IF(Buildings_Heat_Frontend[[#This Row],[Data]]="","", _xlfn.XLOOKUP(_xlfn.CONCAT(Buildings_Heat_Backend[[#This Row],[Level 1]:[Level 6]]),rng_EFConcat,rng_EF3)*Buildings_Heat_Backend[[#This Row],[Converted data]]/1000)</f>
        <v/>
      </c>
      <c r="AI283" s="210" t="str">
        <f>IF(Buildings_Heat_Frontend[[#This Row],[Data]]="","", _xlfn.XLOOKUP(_xlfn.CONCAT(Buildings_Heat_Backend[[#This Row],[Level 1]:[Level 6]]),rng_EFConcat,rng_EF3WTT)*Buildings_Heat_Backend[[#This Row],[Converted data]]/1000)</f>
        <v/>
      </c>
      <c r="AJ283" s="210" t="str">
        <f>IF(Buildings_Heat_Frontend[[#This Row],[Data]]="","", _xlfn.XLOOKUP(_xlfn.CONCAT(Buildings_Heat_Backend[[#This Row],[Level 1]:[Level 6]]),rng_EFConcat,rng_EF3TD)*Buildings_Heat_Backend[[#This Row],[Converted data]]/1000)</f>
        <v/>
      </c>
      <c r="AK283" s="210" t="str">
        <f>IF(Buildings_Heat_Frontend[[#This Row],[Data]]="","", _xlfn.XLOOKUP(_xlfn.CONCAT(Buildings_Heat_Backend[[#This Row],[Level 1]:[Level 6]]),rng_EFConcat,rng_EF3WTTTD)*Buildings_Heat_Backend[[#This Row],[Converted data]]/1000)</f>
        <v/>
      </c>
      <c r="AL283" s="220">
        <f>SUM(Buildings_Heat_Backend[[#This Row],[Scope 1 (tCO2e)]:[Scope 3 WTT T&amp;D (tCO2e)]])</f>
        <v>0</v>
      </c>
      <c r="AM283" s="220" t="str">
        <f>IF(Buildings_Heat_Frontend[[#This Row],[Data]]="","", Buildings_Heat_Backend[[#This Row],[Total (tCO2e)]]*(1-Buildings_Heat_Backend[[#This Row],[RSD]]))</f>
        <v/>
      </c>
      <c r="AN283" s="220" t="str">
        <f>IF(Buildings_Heat_Frontend[[#This Row],[Data]]="","", Buildings_Heat_Backend[[#This Row],[Total (tCO2e)]]*(1+Buildings_Heat_Backend[[#This Row],[RSD]]))</f>
        <v/>
      </c>
      <c r="AO283" s="210" t="str">
        <f>IF(Buildings_Heat_Frontend[[#This Row],[Data]]="","", _xlfn.XLOOKUP(_xlfn.CONCAT(Buildings_Heat_Backend[[#This Row],[Level 1]:[Level 6]]),rng_EFConcat,rng_EFOOS)*Buildings_Heat_Backend[[#This Row],[Converted data]]/1000)</f>
        <v/>
      </c>
      <c r="AP283" s="174">
        <f>Buildings_Heat_Frontend[[#This Row],[Ease of collection]]</f>
        <v>0</v>
      </c>
      <c r="AQ283" s="174">
        <f>Buildings_Heat_Frontend[[#This Row],[Completeness]]</f>
        <v>0</v>
      </c>
      <c r="AR283" s="174">
        <f>Buildings_Heat_Frontend[[#This Row],[Notes]]</f>
        <v>0</v>
      </c>
    </row>
    <row r="284" spans="5:44" x14ac:dyDescent="0.3">
      <c r="E284" s="346"/>
      <c r="F284" s="364"/>
      <c r="G284" s="336"/>
      <c r="H284" s="336"/>
      <c r="I284" s="336"/>
      <c r="J284" s="334"/>
      <c r="K284" s="336"/>
      <c r="L284" s="336"/>
      <c r="M284" s="336"/>
      <c r="N284" s="352"/>
      <c r="O284" s="230">
        <f t="shared" si="14"/>
        <v>6</v>
      </c>
      <c r="Q284" s="212" t="str">
        <f t="shared" si="12"/>
        <v/>
      </c>
      <c r="R284" s="174" t="s">
        <v>265</v>
      </c>
      <c r="S284" s="174" t="s">
        <v>273</v>
      </c>
      <c r="T284" s="174" t="str">
        <f>IF(Buildings_Heat_Frontend[[#This Row],[Data]]="","", _xlfn.XLOOKUP(Buildings_Heat_Backend[[#This Row],[Info 1]],Buildings_SiteInfo[Site name],Buildings_SiteInfo[Site type]))</f>
        <v/>
      </c>
      <c r="U284" s="174" t="str">
        <f>IF(Buildings_Heat_Frontend[[#This Row],[Data]]="","", Buildings_Heat_Frontend[[#This Row],[Heating Type]])</f>
        <v/>
      </c>
      <c r="V284" s="174" t="str">
        <f>IF(Buildings_Heat_Frontend[[#This Row],[Data]]="","", Buildings_Heat_Frontend[[#This Row],[Fuel]])</f>
        <v/>
      </c>
      <c r="W284" s="174" t="str" cm="1">
        <f t="array" ref="W284">IF(Buildings_Heat_Frontend[[#This Row],[Data]]="","", _xlfn.XLOOKUP(Buildings_Heat_Backend[[#This Row],[Level 5]],rng_Level5Long,rng_Level6Long))</f>
        <v/>
      </c>
      <c r="X284" s="174" t="str">
        <f>IF(Buildings_Heat_Frontend[[#This Row],[Data]]="","", Buildings_Heat_Frontend[[#This Row],[Site Name]])</f>
        <v/>
      </c>
      <c r="Y284" s="174" t="str">
        <f>IF(Buildings_Heat_Frontend[[#This Row],[Data]]="","", Buildings_Heat_Frontend[[#This Row],[MPRN]])</f>
        <v/>
      </c>
      <c r="Z284" s="174" t="str">
        <f>IF(Buildings_Heat_Frontend[[#This Row],[Data]]="","", IF($I284="","",$I284))</f>
        <v/>
      </c>
      <c r="AA284" s="229" t="str" cm="1">
        <f t="array" ref="AA284">IF(Buildings_Heat_Frontend[[#This Row],[Data]]="","", INDEX(_xlfn.SWITCH(Buildings_Heat_Backend[[#This Row],[Methodology]],"Tier 1",rng_RSD1,"Tier 2",rng_RSD2,"Tier 3",rng_RSD3),MATCH(_xlfn.CONCAT(Buildings_Heat_Backend[[#This Row],[Level 1]:[Level 6]]),rng_LevelsConcat,0)))</f>
        <v/>
      </c>
      <c r="AB284" s="220" t="str">
        <f t="shared" si="13"/>
        <v/>
      </c>
      <c r="AC284" s="174">
        <f>Buildings_Heat_Frontend[[#This Row],[Units]]</f>
        <v>0</v>
      </c>
      <c r="AD28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84" s="174" t="str">
        <f>IF(Buildings_Heat_Frontend[[#This Row],[Data]]="","", _xlfn.XLOOKUP(_xlfn.CONCAT(Buildings_Heat_Backend[[#This Row],[Level 1]:[Level 6]]),rng_LevelsConcat,rng_UnitsLong))</f>
        <v/>
      </c>
      <c r="AF284" s="210" t="str">
        <f>IF(Buildings_Heat_Frontend[[#This Row],[Data]]="","", _xlfn.XLOOKUP(_xlfn.CONCAT(Buildings_Heat_Backend[[#This Row],[Level 1]:[Level 6]]),rng_EFConcat,rng_EF1)*Buildings_Heat_Backend[[#This Row],[Converted data]]/1000)</f>
        <v/>
      </c>
      <c r="AG284" s="210" t="str">
        <f>IF(Buildings_Heat_Frontend[[#This Row],[Data]]="","", _xlfn.XLOOKUP(_xlfn.CONCAT(Buildings_Heat_Backend[[#This Row],[Level 1]:[Level 6]]),rng_EFConcat,rng_EF2)*Buildings_Heat_Backend[[#This Row],[Converted data]]/1000)</f>
        <v/>
      </c>
      <c r="AH284" s="210" t="str">
        <f>IF(Buildings_Heat_Frontend[[#This Row],[Data]]="","", _xlfn.XLOOKUP(_xlfn.CONCAT(Buildings_Heat_Backend[[#This Row],[Level 1]:[Level 6]]),rng_EFConcat,rng_EF3)*Buildings_Heat_Backend[[#This Row],[Converted data]]/1000)</f>
        <v/>
      </c>
      <c r="AI284" s="210" t="str">
        <f>IF(Buildings_Heat_Frontend[[#This Row],[Data]]="","", _xlfn.XLOOKUP(_xlfn.CONCAT(Buildings_Heat_Backend[[#This Row],[Level 1]:[Level 6]]),rng_EFConcat,rng_EF3WTT)*Buildings_Heat_Backend[[#This Row],[Converted data]]/1000)</f>
        <v/>
      </c>
      <c r="AJ284" s="210" t="str">
        <f>IF(Buildings_Heat_Frontend[[#This Row],[Data]]="","", _xlfn.XLOOKUP(_xlfn.CONCAT(Buildings_Heat_Backend[[#This Row],[Level 1]:[Level 6]]),rng_EFConcat,rng_EF3TD)*Buildings_Heat_Backend[[#This Row],[Converted data]]/1000)</f>
        <v/>
      </c>
      <c r="AK284" s="210" t="str">
        <f>IF(Buildings_Heat_Frontend[[#This Row],[Data]]="","", _xlfn.XLOOKUP(_xlfn.CONCAT(Buildings_Heat_Backend[[#This Row],[Level 1]:[Level 6]]),rng_EFConcat,rng_EF3WTTTD)*Buildings_Heat_Backend[[#This Row],[Converted data]]/1000)</f>
        <v/>
      </c>
      <c r="AL284" s="220">
        <f>SUM(Buildings_Heat_Backend[[#This Row],[Scope 1 (tCO2e)]:[Scope 3 WTT T&amp;D (tCO2e)]])</f>
        <v>0</v>
      </c>
      <c r="AM284" s="220" t="str">
        <f>IF(Buildings_Heat_Frontend[[#This Row],[Data]]="","", Buildings_Heat_Backend[[#This Row],[Total (tCO2e)]]*(1-Buildings_Heat_Backend[[#This Row],[RSD]]))</f>
        <v/>
      </c>
      <c r="AN284" s="220" t="str">
        <f>IF(Buildings_Heat_Frontend[[#This Row],[Data]]="","", Buildings_Heat_Backend[[#This Row],[Total (tCO2e)]]*(1+Buildings_Heat_Backend[[#This Row],[RSD]]))</f>
        <v/>
      </c>
      <c r="AO284" s="210" t="str">
        <f>IF(Buildings_Heat_Frontend[[#This Row],[Data]]="","", _xlfn.XLOOKUP(_xlfn.CONCAT(Buildings_Heat_Backend[[#This Row],[Level 1]:[Level 6]]),rng_EFConcat,rng_EFOOS)*Buildings_Heat_Backend[[#This Row],[Converted data]]/1000)</f>
        <v/>
      </c>
      <c r="AP284" s="174">
        <f>Buildings_Heat_Frontend[[#This Row],[Ease of collection]]</f>
        <v>0</v>
      </c>
      <c r="AQ284" s="174">
        <f>Buildings_Heat_Frontend[[#This Row],[Completeness]]</f>
        <v>0</v>
      </c>
      <c r="AR284" s="174">
        <f>Buildings_Heat_Frontend[[#This Row],[Notes]]</f>
        <v>0</v>
      </c>
    </row>
    <row r="285" spans="5:44" x14ac:dyDescent="0.3">
      <c r="E285" s="346"/>
      <c r="F285" s="364"/>
      <c r="G285" s="336"/>
      <c r="H285" s="336"/>
      <c r="I285" s="336"/>
      <c r="J285" s="334"/>
      <c r="K285" s="336"/>
      <c r="L285" s="336"/>
      <c r="M285" s="336"/>
      <c r="N285" s="352"/>
      <c r="O285" s="230">
        <f t="shared" si="14"/>
        <v>6</v>
      </c>
      <c r="Q285" s="212" t="str">
        <f t="shared" si="12"/>
        <v/>
      </c>
      <c r="R285" s="174" t="s">
        <v>265</v>
      </c>
      <c r="S285" s="174" t="s">
        <v>273</v>
      </c>
      <c r="T285" s="174" t="str">
        <f>IF(Buildings_Heat_Frontend[[#This Row],[Data]]="","", _xlfn.XLOOKUP(Buildings_Heat_Backend[[#This Row],[Info 1]],Buildings_SiteInfo[Site name],Buildings_SiteInfo[Site type]))</f>
        <v/>
      </c>
      <c r="U285" s="174" t="str">
        <f>IF(Buildings_Heat_Frontend[[#This Row],[Data]]="","", Buildings_Heat_Frontend[[#This Row],[Heating Type]])</f>
        <v/>
      </c>
      <c r="V285" s="174" t="str">
        <f>IF(Buildings_Heat_Frontend[[#This Row],[Data]]="","", Buildings_Heat_Frontend[[#This Row],[Fuel]])</f>
        <v/>
      </c>
      <c r="W285" s="174" t="str" cm="1">
        <f t="array" ref="W285">IF(Buildings_Heat_Frontend[[#This Row],[Data]]="","", _xlfn.XLOOKUP(Buildings_Heat_Backend[[#This Row],[Level 5]],rng_Level5Long,rng_Level6Long))</f>
        <v/>
      </c>
      <c r="X285" s="174" t="str">
        <f>IF(Buildings_Heat_Frontend[[#This Row],[Data]]="","", Buildings_Heat_Frontend[[#This Row],[Site Name]])</f>
        <v/>
      </c>
      <c r="Y285" s="174" t="str">
        <f>IF(Buildings_Heat_Frontend[[#This Row],[Data]]="","", Buildings_Heat_Frontend[[#This Row],[MPRN]])</f>
        <v/>
      </c>
      <c r="Z285" s="174" t="str">
        <f>IF(Buildings_Heat_Frontend[[#This Row],[Data]]="","", IF($I285="","",$I285))</f>
        <v/>
      </c>
      <c r="AA285" s="229" t="str" cm="1">
        <f t="array" ref="AA285">IF(Buildings_Heat_Frontend[[#This Row],[Data]]="","", INDEX(_xlfn.SWITCH(Buildings_Heat_Backend[[#This Row],[Methodology]],"Tier 1",rng_RSD1,"Tier 2",rng_RSD2,"Tier 3",rng_RSD3),MATCH(_xlfn.CONCAT(Buildings_Heat_Backend[[#This Row],[Level 1]:[Level 6]]),rng_LevelsConcat,0)))</f>
        <v/>
      </c>
      <c r="AB285" s="220" t="str">
        <f t="shared" si="13"/>
        <v/>
      </c>
      <c r="AC285" s="174">
        <f>Buildings_Heat_Frontend[[#This Row],[Units]]</f>
        <v>0</v>
      </c>
      <c r="AD28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85" s="174" t="str">
        <f>IF(Buildings_Heat_Frontend[[#This Row],[Data]]="","", _xlfn.XLOOKUP(_xlfn.CONCAT(Buildings_Heat_Backend[[#This Row],[Level 1]:[Level 6]]),rng_LevelsConcat,rng_UnitsLong))</f>
        <v/>
      </c>
      <c r="AF285" s="210" t="str">
        <f>IF(Buildings_Heat_Frontend[[#This Row],[Data]]="","", _xlfn.XLOOKUP(_xlfn.CONCAT(Buildings_Heat_Backend[[#This Row],[Level 1]:[Level 6]]),rng_EFConcat,rng_EF1)*Buildings_Heat_Backend[[#This Row],[Converted data]]/1000)</f>
        <v/>
      </c>
      <c r="AG285" s="210" t="str">
        <f>IF(Buildings_Heat_Frontend[[#This Row],[Data]]="","", _xlfn.XLOOKUP(_xlfn.CONCAT(Buildings_Heat_Backend[[#This Row],[Level 1]:[Level 6]]),rng_EFConcat,rng_EF2)*Buildings_Heat_Backend[[#This Row],[Converted data]]/1000)</f>
        <v/>
      </c>
      <c r="AH285" s="210" t="str">
        <f>IF(Buildings_Heat_Frontend[[#This Row],[Data]]="","", _xlfn.XLOOKUP(_xlfn.CONCAT(Buildings_Heat_Backend[[#This Row],[Level 1]:[Level 6]]),rng_EFConcat,rng_EF3)*Buildings_Heat_Backend[[#This Row],[Converted data]]/1000)</f>
        <v/>
      </c>
      <c r="AI285" s="210" t="str">
        <f>IF(Buildings_Heat_Frontend[[#This Row],[Data]]="","", _xlfn.XLOOKUP(_xlfn.CONCAT(Buildings_Heat_Backend[[#This Row],[Level 1]:[Level 6]]),rng_EFConcat,rng_EF3WTT)*Buildings_Heat_Backend[[#This Row],[Converted data]]/1000)</f>
        <v/>
      </c>
      <c r="AJ285" s="210" t="str">
        <f>IF(Buildings_Heat_Frontend[[#This Row],[Data]]="","", _xlfn.XLOOKUP(_xlfn.CONCAT(Buildings_Heat_Backend[[#This Row],[Level 1]:[Level 6]]),rng_EFConcat,rng_EF3TD)*Buildings_Heat_Backend[[#This Row],[Converted data]]/1000)</f>
        <v/>
      </c>
      <c r="AK285" s="210" t="str">
        <f>IF(Buildings_Heat_Frontend[[#This Row],[Data]]="","", _xlfn.XLOOKUP(_xlfn.CONCAT(Buildings_Heat_Backend[[#This Row],[Level 1]:[Level 6]]),rng_EFConcat,rng_EF3WTTTD)*Buildings_Heat_Backend[[#This Row],[Converted data]]/1000)</f>
        <v/>
      </c>
      <c r="AL285" s="220">
        <f>SUM(Buildings_Heat_Backend[[#This Row],[Scope 1 (tCO2e)]:[Scope 3 WTT T&amp;D (tCO2e)]])</f>
        <v>0</v>
      </c>
      <c r="AM285" s="220" t="str">
        <f>IF(Buildings_Heat_Frontend[[#This Row],[Data]]="","", Buildings_Heat_Backend[[#This Row],[Total (tCO2e)]]*(1-Buildings_Heat_Backend[[#This Row],[RSD]]))</f>
        <v/>
      </c>
      <c r="AN285" s="220" t="str">
        <f>IF(Buildings_Heat_Frontend[[#This Row],[Data]]="","", Buildings_Heat_Backend[[#This Row],[Total (tCO2e)]]*(1+Buildings_Heat_Backend[[#This Row],[RSD]]))</f>
        <v/>
      </c>
      <c r="AO285" s="210" t="str">
        <f>IF(Buildings_Heat_Frontend[[#This Row],[Data]]="","", _xlfn.XLOOKUP(_xlfn.CONCAT(Buildings_Heat_Backend[[#This Row],[Level 1]:[Level 6]]),rng_EFConcat,rng_EFOOS)*Buildings_Heat_Backend[[#This Row],[Converted data]]/1000)</f>
        <v/>
      </c>
      <c r="AP285" s="174">
        <f>Buildings_Heat_Frontend[[#This Row],[Ease of collection]]</f>
        <v>0</v>
      </c>
      <c r="AQ285" s="174">
        <f>Buildings_Heat_Frontend[[#This Row],[Completeness]]</f>
        <v>0</v>
      </c>
      <c r="AR285" s="174">
        <f>Buildings_Heat_Frontend[[#This Row],[Notes]]</f>
        <v>0</v>
      </c>
    </row>
    <row r="286" spans="5:44" x14ac:dyDescent="0.3">
      <c r="E286" s="346"/>
      <c r="F286" s="364"/>
      <c r="G286" s="336"/>
      <c r="H286" s="336"/>
      <c r="I286" s="336"/>
      <c r="J286" s="334"/>
      <c r="K286" s="336"/>
      <c r="L286" s="336"/>
      <c r="M286" s="336"/>
      <c r="N286" s="352"/>
      <c r="O286" s="230">
        <f t="shared" si="14"/>
        <v>6</v>
      </c>
      <c r="Q286" s="212" t="str">
        <f t="shared" si="12"/>
        <v/>
      </c>
      <c r="R286" s="174" t="s">
        <v>265</v>
      </c>
      <c r="S286" s="174" t="s">
        <v>273</v>
      </c>
      <c r="T286" s="174" t="str">
        <f>IF(Buildings_Heat_Frontend[[#This Row],[Data]]="","", _xlfn.XLOOKUP(Buildings_Heat_Backend[[#This Row],[Info 1]],Buildings_SiteInfo[Site name],Buildings_SiteInfo[Site type]))</f>
        <v/>
      </c>
      <c r="U286" s="174" t="str">
        <f>IF(Buildings_Heat_Frontend[[#This Row],[Data]]="","", Buildings_Heat_Frontend[[#This Row],[Heating Type]])</f>
        <v/>
      </c>
      <c r="V286" s="174" t="str">
        <f>IF(Buildings_Heat_Frontend[[#This Row],[Data]]="","", Buildings_Heat_Frontend[[#This Row],[Fuel]])</f>
        <v/>
      </c>
      <c r="W286" s="174" t="str" cm="1">
        <f t="array" ref="W286">IF(Buildings_Heat_Frontend[[#This Row],[Data]]="","", _xlfn.XLOOKUP(Buildings_Heat_Backend[[#This Row],[Level 5]],rng_Level5Long,rng_Level6Long))</f>
        <v/>
      </c>
      <c r="X286" s="174" t="str">
        <f>IF(Buildings_Heat_Frontend[[#This Row],[Data]]="","", Buildings_Heat_Frontend[[#This Row],[Site Name]])</f>
        <v/>
      </c>
      <c r="Y286" s="174" t="str">
        <f>IF(Buildings_Heat_Frontend[[#This Row],[Data]]="","", Buildings_Heat_Frontend[[#This Row],[MPRN]])</f>
        <v/>
      </c>
      <c r="Z286" s="174" t="str">
        <f>IF(Buildings_Heat_Frontend[[#This Row],[Data]]="","", IF($I286="","",$I286))</f>
        <v/>
      </c>
      <c r="AA286" s="229" t="str" cm="1">
        <f t="array" ref="AA286">IF(Buildings_Heat_Frontend[[#This Row],[Data]]="","", INDEX(_xlfn.SWITCH(Buildings_Heat_Backend[[#This Row],[Methodology]],"Tier 1",rng_RSD1,"Tier 2",rng_RSD2,"Tier 3",rng_RSD3),MATCH(_xlfn.CONCAT(Buildings_Heat_Backend[[#This Row],[Level 1]:[Level 6]]),rng_LevelsConcat,0)))</f>
        <v/>
      </c>
      <c r="AB286" s="220" t="str">
        <f t="shared" si="13"/>
        <v/>
      </c>
      <c r="AC286" s="174">
        <f>Buildings_Heat_Frontend[[#This Row],[Units]]</f>
        <v>0</v>
      </c>
      <c r="AD28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86" s="174" t="str">
        <f>IF(Buildings_Heat_Frontend[[#This Row],[Data]]="","", _xlfn.XLOOKUP(_xlfn.CONCAT(Buildings_Heat_Backend[[#This Row],[Level 1]:[Level 6]]),rng_LevelsConcat,rng_UnitsLong))</f>
        <v/>
      </c>
      <c r="AF286" s="210" t="str">
        <f>IF(Buildings_Heat_Frontend[[#This Row],[Data]]="","", _xlfn.XLOOKUP(_xlfn.CONCAT(Buildings_Heat_Backend[[#This Row],[Level 1]:[Level 6]]),rng_EFConcat,rng_EF1)*Buildings_Heat_Backend[[#This Row],[Converted data]]/1000)</f>
        <v/>
      </c>
      <c r="AG286" s="210" t="str">
        <f>IF(Buildings_Heat_Frontend[[#This Row],[Data]]="","", _xlfn.XLOOKUP(_xlfn.CONCAT(Buildings_Heat_Backend[[#This Row],[Level 1]:[Level 6]]),rng_EFConcat,rng_EF2)*Buildings_Heat_Backend[[#This Row],[Converted data]]/1000)</f>
        <v/>
      </c>
      <c r="AH286" s="210" t="str">
        <f>IF(Buildings_Heat_Frontend[[#This Row],[Data]]="","", _xlfn.XLOOKUP(_xlfn.CONCAT(Buildings_Heat_Backend[[#This Row],[Level 1]:[Level 6]]),rng_EFConcat,rng_EF3)*Buildings_Heat_Backend[[#This Row],[Converted data]]/1000)</f>
        <v/>
      </c>
      <c r="AI286" s="210" t="str">
        <f>IF(Buildings_Heat_Frontend[[#This Row],[Data]]="","", _xlfn.XLOOKUP(_xlfn.CONCAT(Buildings_Heat_Backend[[#This Row],[Level 1]:[Level 6]]),rng_EFConcat,rng_EF3WTT)*Buildings_Heat_Backend[[#This Row],[Converted data]]/1000)</f>
        <v/>
      </c>
      <c r="AJ286" s="210" t="str">
        <f>IF(Buildings_Heat_Frontend[[#This Row],[Data]]="","", _xlfn.XLOOKUP(_xlfn.CONCAT(Buildings_Heat_Backend[[#This Row],[Level 1]:[Level 6]]),rng_EFConcat,rng_EF3TD)*Buildings_Heat_Backend[[#This Row],[Converted data]]/1000)</f>
        <v/>
      </c>
      <c r="AK286" s="210" t="str">
        <f>IF(Buildings_Heat_Frontend[[#This Row],[Data]]="","", _xlfn.XLOOKUP(_xlfn.CONCAT(Buildings_Heat_Backend[[#This Row],[Level 1]:[Level 6]]),rng_EFConcat,rng_EF3WTTTD)*Buildings_Heat_Backend[[#This Row],[Converted data]]/1000)</f>
        <v/>
      </c>
      <c r="AL286" s="220">
        <f>SUM(Buildings_Heat_Backend[[#This Row],[Scope 1 (tCO2e)]:[Scope 3 WTT T&amp;D (tCO2e)]])</f>
        <v>0</v>
      </c>
      <c r="AM286" s="220" t="str">
        <f>IF(Buildings_Heat_Frontend[[#This Row],[Data]]="","", Buildings_Heat_Backend[[#This Row],[Total (tCO2e)]]*(1-Buildings_Heat_Backend[[#This Row],[RSD]]))</f>
        <v/>
      </c>
      <c r="AN286" s="220" t="str">
        <f>IF(Buildings_Heat_Frontend[[#This Row],[Data]]="","", Buildings_Heat_Backend[[#This Row],[Total (tCO2e)]]*(1+Buildings_Heat_Backend[[#This Row],[RSD]]))</f>
        <v/>
      </c>
      <c r="AO286" s="210" t="str">
        <f>IF(Buildings_Heat_Frontend[[#This Row],[Data]]="","", _xlfn.XLOOKUP(_xlfn.CONCAT(Buildings_Heat_Backend[[#This Row],[Level 1]:[Level 6]]),rng_EFConcat,rng_EFOOS)*Buildings_Heat_Backend[[#This Row],[Converted data]]/1000)</f>
        <v/>
      </c>
      <c r="AP286" s="174">
        <f>Buildings_Heat_Frontend[[#This Row],[Ease of collection]]</f>
        <v>0</v>
      </c>
      <c r="AQ286" s="174">
        <f>Buildings_Heat_Frontend[[#This Row],[Completeness]]</f>
        <v>0</v>
      </c>
      <c r="AR286" s="174">
        <f>Buildings_Heat_Frontend[[#This Row],[Notes]]</f>
        <v>0</v>
      </c>
    </row>
    <row r="287" spans="5:44" x14ac:dyDescent="0.3">
      <c r="E287" s="346"/>
      <c r="F287" s="364"/>
      <c r="G287" s="336"/>
      <c r="H287" s="336"/>
      <c r="I287" s="336"/>
      <c r="J287" s="334"/>
      <c r="K287" s="336"/>
      <c r="L287" s="336"/>
      <c r="M287" s="336"/>
      <c r="N287" s="352"/>
      <c r="O287" s="230">
        <f t="shared" si="14"/>
        <v>6</v>
      </c>
      <c r="Q287" s="212" t="str">
        <f t="shared" si="12"/>
        <v/>
      </c>
      <c r="R287" s="174" t="s">
        <v>265</v>
      </c>
      <c r="S287" s="174" t="s">
        <v>273</v>
      </c>
      <c r="T287" s="174" t="str">
        <f>IF(Buildings_Heat_Frontend[[#This Row],[Data]]="","", _xlfn.XLOOKUP(Buildings_Heat_Backend[[#This Row],[Info 1]],Buildings_SiteInfo[Site name],Buildings_SiteInfo[Site type]))</f>
        <v/>
      </c>
      <c r="U287" s="174" t="str">
        <f>IF(Buildings_Heat_Frontend[[#This Row],[Data]]="","", Buildings_Heat_Frontend[[#This Row],[Heating Type]])</f>
        <v/>
      </c>
      <c r="V287" s="174" t="str">
        <f>IF(Buildings_Heat_Frontend[[#This Row],[Data]]="","", Buildings_Heat_Frontend[[#This Row],[Fuel]])</f>
        <v/>
      </c>
      <c r="W287" s="174" t="str" cm="1">
        <f t="array" ref="W287">IF(Buildings_Heat_Frontend[[#This Row],[Data]]="","", _xlfn.XLOOKUP(Buildings_Heat_Backend[[#This Row],[Level 5]],rng_Level5Long,rng_Level6Long))</f>
        <v/>
      </c>
      <c r="X287" s="174" t="str">
        <f>IF(Buildings_Heat_Frontend[[#This Row],[Data]]="","", Buildings_Heat_Frontend[[#This Row],[Site Name]])</f>
        <v/>
      </c>
      <c r="Y287" s="174" t="str">
        <f>IF(Buildings_Heat_Frontend[[#This Row],[Data]]="","", Buildings_Heat_Frontend[[#This Row],[MPRN]])</f>
        <v/>
      </c>
      <c r="Z287" s="174" t="str">
        <f>IF(Buildings_Heat_Frontend[[#This Row],[Data]]="","", IF($I287="","",$I287))</f>
        <v/>
      </c>
      <c r="AA287" s="229" t="str" cm="1">
        <f t="array" ref="AA287">IF(Buildings_Heat_Frontend[[#This Row],[Data]]="","", INDEX(_xlfn.SWITCH(Buildings_Heat_Backend[[#This Row],[Methodology]],"Tier 1",rng_RSD1,"Tier 2",rng_RSD2,"Tier 3",rng_RSD3),MATCH(_xlfn.CONCAT(Buildings_Heat_Backend[[#This Row],[Level 1]:[Level 6]]),rng_LevelsConcat,0)))</f>
        <v/>
      </c>
      <c r="AB287" s="220" t="str">
        <f t="shared" si="13"/>
        <v/>
      </c>
      <c r="AC287" s="174">
        <f>Buildings_Heat_Frontend[[#This Row],[Units]]</f>
        <v>0</v>
      </c>
      <c r="AD28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87" s="174" t="str">
        <f>IF(Buildings_Heat_Frontend[[#This Row],[Data]]="","", _xlfn.XLOOKUP(_xlfn.CONCAT(Buildings_Heat_Backend[[#This Row],[Level 1]:[Level 6]]),rng_LevelsConcat,rng_UnitsLong))</f>
        <v/>
      </c>
      <c r="AF287" s="210" t="str">
        <f>IF(Buildings_Heat_Frontend[[#This Row],[Data]]="","", _xlfn.XLOOKUP(_xlfn.CONCAT(Buildings_Heat_Backend[[#This Row],[Level 1]:[Level 6]]),rng_EFConcat,rng_EF1)*Buildings_Heat_Backend[[#This Row],[Converted data]]/1000)</f>
        <v/>
      </c>
      <c r="AG287" s="210" t="str">
        <f>IF(Buildings_Heat_Frontend[[#This Row],[Data]]="","", _xlfn.XLOOKUP(_xlfn.CONCAT(Buildings_Heat_Backend[[#This Row],[Level 1]:[Level 6]]),rng_EFConcat,rng_EF2)*Buildings_Heat_Backend[[#This Row],[Converted data]]/1000)</f>
        <v/>
      </c>
      <c r="AH287" s="210" t="str">
        <f>IF(Buildings_Heat_Frontend[[#This Row],[Data]]="","", _xlfn.XLOOKUP(_xlfn.CONCAT(Buildings_Heat_Backend[[#This Row],[Level 1]:[Level 6]]),rng_EFConcat,rng_EF3)*Buildings_Heat_Backend[[#This Row],[Converted data]]/1000)</f>
        <v/>
      </c>
      <c r="AI287" s="210" t="str">
        <f>IF(Buildings_Heat_Frontend[[#This Row],[Data]]="","", _xlfn.XLOOKUP(_xlfn.CONCAT(Buildings_Heat_Backend[[#This Row],[Level 1]:[Level 6]]),rng_EFConcat,rng_EF3WTT)*Buildings_Heat_Backend[[#This Row],[Converted data]]/1000)</f>
        <v/>
      </c>
      <c r="AJ287" s="210" t="str">
        <f>IF(Buildings_Heat_Frontend[[#This Row],[Data]]="","", _xlfn.XLOOKUP(_xlfn.CONCAT(Buildings_Heat_Backend[[#This Row],[Level 1]:[Level 6]]),rng_EFConcat,rng_EF3TD)*Buildings_Heat_Backend[[#This Row],[Converted data]]/1000)</f>
        <v/>
      </c>
      <c r="AK287" s="210" t="str">
        <f>IF(Buildings_Heat_Frontend[[#This Row],[Data]]="","", _xlfn.XLOOKUP(_xlfn.CONCAT(Buildings_Heat_Backend[[#This Row],[Level 1]:[Level 6]]),rng_EFConcat,rng_EF3WTTTD)*Buildings_Heat_Backend[[#This Row],[Converted data]]/1000)</f>
        <v/>
      </c>
      <c r="AL287" s="220">
        <f>SUM(Buildings_Heat_Backend[[#This Row],[Scope 1 (tCO2e)]:[Scope 3 WTT T&amp;D (tCO2e)]])</f>
        <v>0</v>
      </c>
      <c r="AM287" s="220" t="str">
        <f>IF(Buildings_Heat_Frontend[[#This Row],[Data]]="","", Buildings_Heat_Backend[[#This Row],[Total (tCO2e)]]*(1-Buildings_Heat_Backend[[#This Row],[RSD]]))</f>
        <v/>
      </c>
      <c r="AN287" s="220" t="str">
        <f>IF(Buildings_Heat_Frontend[[#This Row],[Data]]="","", Buildings_Heat_Backend[[#This Row],[Total (tCO2e)]]*(1+Buildings_Heat_Backend[[#This Row],[RSD]]))</f>
        <v/>
      </c>
      <c r="AO287" s="210" t="str">
        <f>IF(Buildings_Heat_Frontend[[#This Row],[Data]]="","", _xlfn.XLOOKUP(_xlfn.CONCAT(Buildings_Heat_Backend[[#This Row],[Level 1]:[Level 6]]),rng_EFConcat,rng_EFOOS)*Buildings_Heat_Backend[[#This Row],[Converted data]]/1000)</f>
        <v/>
      </c>
      <c r="AP287" s="174">
        <f>Buildings_Heat_Frontend[[#This Row],[Ease of collection]]</f>
        <v>0</v>
      </c>
      <c r="AQ287" s="174">
        <f>Buildings_Heat_Frontend[[#This Row],[Completeness]]</f>
        <v>0</v>
      </c>
      <c r="AR287" s="174">
        <f>Buildings_Heat_Frontend[[#This Row],[Notes]]</f>
        <v>0</v>
      </c>
    </row>
    <row r="288" spans="5:44" x14ac:dyDescent="0.3">
      <c r="E288" s="346"/>
      <c r="F288" s="364"/>
      <c r="G288" s="336"/>
      <c r="H288" s="336"/>
      <c r="I288" s="336"/>
      <c r="J288" s="334"/>
      <c r="K288" s="336"/>
      <c r="L288" s="336"/>
      <c r="M288" s="336"/>
      <c r="N288" s="352"/>
      <c r="O288" s="230">
        <f t="shared" si="14"/>
        <v>6</v>
      </c>
      <c r="Q288" s="212" t="str">
        <f t="shared" si="12"/>
        <v/>
      </c>
      <c r="R288" s="174" t="s">
        <v>265</v>
      </c>
      <c r="S288" s="174" t="s">
        <v>273</v>
      </c>
      <c r="T288" s="174" t="str">
        <f>IF(Buildings_Heat_Frontend[[#This Row],[Data]]="","", _xlfn.XLOOKUP(Buildings_Heat_Backend[[#This Row],[Info 1]],Buildings_SiteInfo[Site name],Buildings_SiteInfo[Site type]))</f>
        <v/>
      </c>
      <c r="U288" s="174" t="str">
        <f>IF(Buildings_Heat_Frontend[[#This Row],[Data]]="","", Buildings_Heat_Frontend[[#This Row],[Heating Type]])</f>
        <v/>
      </c>
      <c r="V288" s="174" t="str">
        <f>IF(Buildings_Heat_Frontend[[#This Row],[Data]]="","", Buildings_Heat_Frontend[[#This Row],[Fuel]])</f>
        <v/>
      </c>
      <c r="W288" s="174" t="str" cm="1">
        <f t="array" ref="W288">IF(Buildings_Heat_Frontend[[#This Row],[Data]]="","", _xlfn.XLOOKUP(Buildings_Heat_Backend[[#This Row],[Level 5]],rng_Level5Long,rng_Level6Long))</f>
        <v/>
      </c>
      <c r="X288" s="174" t="str">
        <f>IF(Buildings_Heat_Frontend[[#This Row],[Data]]="","", Buildings_Heat_Frontend[[#This Row],[Site Name]])</f>
        <v/>
      </c>
      <c r="Y288" s="174" t="str">
        <f>IF(Buildings_Heat_Frontend[[#This Row],[Data]]="","", Buildings_Heat_Frontend[[#This Row],[MPRN]])</f>
        <v/>
      </c>
      <c r="Z288" s="174" t="str">
        <f>IF(Buildings_Heat_Frontend[[#This Row],[Data]]="","", IF($I288="","",$I288))</f>
        <v/>
      </c>
      <c r="AA288" s="229" t="str" cm="1">
        <f t="array" ref="AA288">IF(Buildings_Heat_Frontend[[#This Row],[Data]]="","", INDEX(_xlfn.SWITCH(Buildings_Heat_Backend[[#This Row],[Methodology]],"Tier 1",rng_RSD1,"Tier 2",rng_RSD2,"Tier 3",rng_RSD3),MATCH(_xlfn.CONCAT(Buildings_Heat_Backend[[#This Row],[Level 1]:[Level 6]]),rng_LevelsConcat,0)))</f>
        <v/>
      </c>
      <c r="AB288" s="220" t="str">
        <f t="shared" si="13"/>
        <v/>
      </c>
      <c r="AC288" s="174">
        <f>Buildings_Heat_Frontend[[#This Row],[Units]]</f>
        <v>0</v>
      </c>
      <c r="AD28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88" s="174" t="str">
        <f>IF(Buildings_Heat_Frontend[[#This Row],[Data]]="","", _xlfn.XLOOKUP(_xlfn.CONCAT(Buildings_Heat_Backend[[#This Row],[Level 1]:[Level 6]]),rng_LevelsConcat,rng_UnitsLong))</f>
        <v/>
      </c>
      <c r="AF288" s="210" t="str">
        <f>IF(Buildings_Heat_Frontend[[#This Row],[Data]]="","", _xlfn.XLOOKUP(_xlfn.CONCAT(Buildings_Heat_Backend[[#This Row],[Level 1]:[Level 6]]),rng_EFConcat,rng_EF1)*Buildings_Heat_Backend[[#This Row],[Converted data]]/1000)</f>
        <v/>
      </c>
      <c r="AG288" s="210" t="str">
        <f>IF(Buildings_Heat_Frontend[[#This Row],[Data]]="","", _xlfn.XLOOKUP(_xlfn.CONCAT(Buildings_Heat_Backend[[#This Row],[Level 1]:[Level 6]]),rng_EFConcat,rng_EF2)*Buildings_Heat_Backend[[#This Row],[Converted data]]/1000)</f>
        <v/>
      </c>
      <c r="AH288" s="210" t="str">
        <f>IF(Buildings_Heat_Frontend[[#This Row],[Data]]="","", _xlfn.XLOOKUP(_xlfn.CONCAT(Buildings_Heat_Backend[[#This Row],[Level 1]:[Level 6]]),rng_EFConcat,rng_EF3)*Buildings_Heat_Backend[[#This Row],[Converted data]]/1000)</f>
        <v/>
      </c>
      <c r="AI288" s="210" t="str">
        <f>IF(Buildings_Heat_Frontend[[#This Row],[Data]]="","", _xlfn.XLOOKUP(_xlfn.CONCAT(Buildings_Heat_Backend[[#This Row],[Level 1]:[Level 6]]),rng_EFConcat,rng_EF3WTT)*Buildings_Heat_Backend[[#This Row],[Converted data]]/1000)</f>
        <v/>
      </c>
      <c r="AJ288" s="210" t="str">
        <f>IF(Buildings_Heat_Frontend[[#This Row],[Data]]="","", _xlfn.XLOOKUP(_xlfn.CONCAT(Buildings_Heat_Backend[[#This Row],[Level 1]:[Level 6]]),rng_EFConcat,rng_EF3TD)*Buildings_Heat_Backend[[#This Row],[Converted data]]/1000)</f>
        <v/>
      </c>
      <c r="AK288" s="210" t="str">
        <f>IF(Buildings_Heat_Frontend[[#This Row],[Data]]="","", _xlfn.XLOOKUP(_xlfn.CONCAT(Buildings_Heat_Backend[[#This Row],[Level 1]:[Level 6]]),rng_EFConcat,rng_EF3WTTTD)*Buildings_Heat_Backend[[#This Row],[Converted data]]/1000)</f>
        <v/>
      </c>
      <c r="AL288" s="220">
        <f>SUM(Buildings_Heat_Backend[[#This Row],[Scope 1 (tCO2e)]:[Scope 3 WTT T&amp;D (tCO2e)]])</f>
        <v>0</v>
      </c>
      <c r="AM288" s="220" t="str">
        <f>IF(Buildings_Heat_Frontend[[#This Row],[Data]]="","", Buildings_Heat_Backend[[#This Row],[Total (tCO2e)]]*(1-Buildings_Heat_Backend[[#This Row],[RSD]]))</f>
        <v/>
      </c>
      <c r="AN288" s="220" t="str">
        <f>IF(Buildings_Heat_Frontend[[#This Row],[Data]]="","", Buildings_Heat_Backend[[#This Row],[Total (tCO2e)]]*(1+Buildings_Heat_Backend[[#This Row],[RSD]]))</f>
        <v/>
      </c>
      <c r="AO288" s="210" t="str">
        <f>IF(Buildings_Heat_Frontend[[#This Row],[Data]]="","", _xlfn.XLOOKUP(_xlfn.CONCAT(Buildings_Heat_Backend[[#This Row],[Level 1]:[Level 6]]),rng_EFConcat,rng_EFOOS)*Buildings_Heat_Backend[[#This Row],[Converted data]]/1000)</f>
        <v/>
      </c>
      <c r="AP288" s="174">
        <f>Buildings_Heat_Frontend[[#This Row],[Ease of collection]]</f>
        <v>0</v>
      </c>
      <c r="AQ288" s="174">
        <f>Buildings_Heat_Frontend[[#This Row],[Completeness]]</f>
        <v>0</v>
      </c>
      <c r="AR288" s="174">
        <f>Buildings_Heat_Frontend[[#This Row],[Notes]]</f>
        <v>0</v>
      </c>
    </row>
    <row r="289" spans="5:44" x14ac:dyDescent="0.3">
      <c r="E289" s="346"/>
      <c r="F289" s="364"/>
      <c r="G289" s="336"/>
      <c r="H289" s="336"/>
      <c r="I289" s="336"/>
      <c r="J289" s="334"/>
      <c r="K289" s="336"/>
      <c r="L289" s="336"/>
      <c r="M289" s="336"/>
      <c r="N289" s="352"/>
      <c r="O289" s="230">
        <f t="shared" si="14"/>
        <v>6</v>
      </c>
      <c r="Q289" s="212" t="str">
        <f t="shared" si="12"/>
        <v/>
      </c>
      <c r="R289" s="174" t="s">
        <v>265</v>
      </c>
      <c r="S289" s="174" t="s">
        <v>273</v>
      </c>
      <c r="T289" s="174" t="str">
        <f>IF(Buildings_Heat_Frontend[[#This Row],[Data]]="","", _xlfn.XLOOKUP(Buildings_Heat_Backend[[#This Row],[Info 1]],Buildings_SiteInfo[Site name],Buildings_SiteInfo[Site type]))</f>
        <v/>
      </c>
      <c r="U289" s="174" t="str">
        <f>IF(Buildings_Heat_Frontend[[#This Row],[Data]]="","", Buildings_Heat_Frontend[[#This Row],[Heating Type]])</f>
        <v/>
      </c>
      <c r="V289" s="174" t="str">
        <f>IF(Buildings_Heat_Frontend[[#This Row],[Data]]="","", Buildings_Heat_Frontend[[#This Row],[Fuel]])</f>
        <v/>
      </c>
      <c r="W289" s="174" t="str" cm="1">
        <f t="array" ref="W289">IF(Buildings_Heat_Frontend[[#This Row],[Data]]="","", _xlfn.XLOOKUP(Buildings_Heat_Backend[[#This Row],[Level 5]],rng_Level5Long,rng_Level6Long))</f>
        <v/>
      </c>
      <c r="X289" s="174" t="str">
        <f>IF(Buildings_Heat_Frontend[[#This Row],[Data]]="","", Buildings_Heat_Frontend[[#This Row],[Site Name]])</f>
        <v/>
      </c>
      <c r="Y289" s="174" t="str">
        <f>IF(Buildings_Heat_Frontend[[#This Row],[Data]]="","", Buildings_Heat_Frontend[[#This Row],[MPRN]])</f>
        <v/>
      </c>
      <c r="Z289" s="174" t="str">
        <f>IF(Buildings_Heat_Frontend[[#This Row],[Data]]="","", IF($I289="","",$I289))</f>
        <v/>
      </c>
      <c r="AA289" s="229" t="str" cm="1">
        <f t="array" ref="AA289">IF(Buildings_Heat_Frontend[[#This Row],[Data]]="","", INDEX(_xlfn.SWITCH(Buildings_Heat_Backend[[#This Row],[Methodology]],"Tier 1",rng_RSD1,"Tier 2",rng_RSD2,"Tier 3",rng_RSD3),MATCH(_xlfn.CONCAT(Buildings_Heat_Backend[[#This Row],[Level 1]:[Level 6]]),rng_LevelsConcat,0)))</f>
        <v/>
      </c>
      <c r="AB289" s="220" t="str">
        <f t="shared" si="13"/>
        <v/>
      </c>
      <c r="AC289" s="174">
        <f>Buildings_Heat_Frontend[[#This Row],[Units]]</f>
        <v>0</v>
      </c>
      <c r="AD28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89" s="174" t="str">
        <f>IF(Buildings_Heat_Frontend[[#This Row],[Data]]="","", _xlfn.XLOOKUP(_xlfn.CONCAT(Buildings_Heat_Backend[[#This Row],[Level 1]:[Level 6]]),rng_LevelsConcat,rng_UnitsLong))</f>
        <v/>
      </c>
      <c r="AF289" s="210" t="str">
        <f>IF(Buildings_Heat_Frontend[[#This Row],[Data]]="","", _xlfn.XLOOKUP(_xlfn.CONCAT(Buildings_Heat_Backend[[#This Row],[Level 1]:[Level 6]]),rng_EFConcat,rng_EF1)*Buildings_Heat_Backend[[#This Row],[Converted data]]/1000)</f>
        <v/>
      </c>
      <c r="AG289" s="210" t="str">
        <f>IF(Buildings_Heat_Frontend[[#This Row],[Data]]="","", _xlfn.XLOOKUP(_xlfn.CONCAT(Buildings_Heat_Backend[[#This Row],[Level 1]:[Level 6]]),rng_EFConcat,rng_EF2)*Buildings_Heat_Backend[[#This Row],[Converted data]]/1000)</f>
        <v/>
      </c>
      <c r="AH289" s="210" t="str">
        <f>IF(Buildings_Heat_Frontend[[#This Row],[Data]]="","", _xlfn.XLOOKUP(_xlfn.CONCAT(Buildings_Heat_Backend[[#This Row],[Level 1]:[Level 6]]),rng_EFConcat,rng_EF3)*Buildings_Heat_Backend[[#This Row],[Converted data]]/1000)</f>
        <v/>
      </c>
      <c r="AI289" s="210" t="str">
        <f>IF(Buildings_Heat_Frontend[[#This Row],[Data]]="","", _xlfn.XLOOKUP(_xlfn.CONCAT(Buildings_Heat_Backend[[#This Row],[Level 1]:[Level 6]]),rng_EFConcat,rng_EF3WTT)*Buildings_Heat_Backend[[#This Row],[Converted data]]/1000)</f>
        <v/>
      </c>
      <c r="AJ289" s="210" t="str">
        <f>IF(Buildings_Heat_Frontend[[#This Row],[Data]]="","", _xlfn.XLOOKUP(_xlfn.CONCAT(Buildings_Heat_Backend[[#This Row],[Level 1]:[Level 6]]),rng_EFConcat,rng_EF3TD)*Buildings_Heat_Backend[[#This Row],[Converted data]]/1000)</f>
        <v/>
      </c>
      <c r="AK289" s="210" t="str">
        <f>IF(Buildings_Heat_Frontend[[#This Row],[Data]]="","", _xlfn.XLOOKUP(_xlfn.CONCAT(Buildings_Heat_Backend[[#This Row],[Level 1]:[Level 6]]),rng_EFConcat,rng_EF3WTTTD)*Buildings_Heat_Backend[[#This Row],[Converted data]]/1000)</f>
        <v/>
      </c>
      <c r="AL289" s="220">
        <f>SUM(Buildings_Heat_Backend[[#This Row],[Scope 1 (tCO2e)]:[Scope 3 WTT T&amp;D (tCO2e)]])</f>
        <v>0</v>
      </c>
      <c r="AM289" s="220" t="str">
        <f>IF(Buildings_Heat_Frontend[[#This Row],[Data]]="","", Buildings_Heat_Backend[[#This Row],[Total (tCO2e)]]*(1-Buildings_Heat_Backend[[#This Row],[RSD]]))</f>
        <v/>
      </c>
      <c r="AN289" s="220" t="str">
        <f>IF(Buildings_Heat_Frontend[[#This Row],[Data]]="","", Buildings_Heat_Backend[[#This Row],[Total (tCO2e)]]*(1+Buildings_Heat_Backend[[#This Row],[RSD]]))</f>
        <v/>
      </c>
      <c r="AO289" s="210" t="str">
        <f>IF(Buildings_Heat_Frontend[[#This Row],[Data]]="","", _xlfn.XLOOKUP(_xlfn.CONCAT(Buildings_Heat_Backend[[#This Row],[Level 1]:[Level 6]]),rng_EFConcat,rng_EFOOS)*Buildings_Heat_Backend[[#This Row],[Converted data]]/1000)</f>
        <v/>
      </c>
      <c r="AP289" s="174">
        <f>Buildings_Heat_Frontend[[#This Row],[Ease of collection]]</f>
        <v>0</v>
      </c>
      <c r="AQ289" s="174">
        <f>Buildings_Heat_Frontend[[#This Row],[Completeness]]</f>
        <v>0</v>
      </c>
      <c r="AR289" s="174">
        <f>Buildings_Heat_Frontend[[#This Row],[Notes]]</f>
        <v>0</v>
      </c>
    </row>
    <row r="290" spans="5:44" x14ac:dyDescent="0.3">
      <c r="E290" s="346"/>
      <c r="F290" s="364"/>
      <c r="G290" s="336"/>
      <c r="H290" s="336"/>
      <c r="I290" s="336"/>
      <c r="J290" s="334"/>
      <c r="K290" s="336"/>
      <c r="L290" s="336"/>
      <c r="M290" s="336"/>
      <c r="N290" s="352"/>
      <c r="O290" s="230">
        <f t="shared" si="14"/>
        <v>6</v>
      </c>
      <c r="Q290" s="212" t="str">
        <f t="shared" si="12"/>
        <v/>
      </c>
      <c r="R290" s="174" t="s">
        <v>265</v>
      </c>
      <c r="S290" s="174" t="s">
        <v>273</v>
      </c>
      <c r="T290" s="174" t="str">
        <f>IF(Buildings_Heat_Frontend[[#This Row],[Data]]="","", _xlfn.XLOOKUP(Buildings_Heat_Backend[[#This Row],[Info 1]],Buildings_SiteInfo[Site name],Buildings_SiteInfo[Site type]))</f>
        <v/>
      </c>
      <c r="U290" s="174" t="str">
        <f>IF(Buildings_Heat_Frontend[[#This Row],[Data]]="","", Buildings_Heat_Frontend[[#This Row],[Heating Type]])</f>
        <v/>
      </c>
      <c r="V290" s="174" t="str">
        <f>IF(Buildings_Heat_Frontend[[#This Row],[Data]]="","", Buildings_Heat_Frontend[[#This Row],[Fuel]])</f>
        <v/>
      </c>
      <c r="W290" s="174" t="str" cm="1">
        <f t="array" ref="W290">IF(Buildings_Heat_Frontend[[#This Row],[Data]]="","", _xlfn.XLOOKUP(Buildings_Heat_Backend[[#This Row],[Level 5]],rng_Level5Long,rng_Level6Long))</f>
        <v/>
      </c>
      <c r="X290" s="174" t="str">
        <f>IF(Buildings_Heat_Frontend[[#This Row],[Data]]="","", Buildings_Heat_Frontend[[#This Row],[Site Name]])</f>
        <v/>
      </c>
      <c r="Y290" s="174" t="str">
        <f>IF(Buildings_Heat_Frontend[[#This Row],[Data]]="","", Buildings_Heat_Frontend[[#This Row],[MPRN]])</f>
        <v/>
      </c>
      <c r="Z290" s="174" t="str">
        <f>IF(Buildings_Heat_Frontend[[#This Row],[Data]]="","", IF($I290="","",$I290))</f>
        <v/>
      </c>
      <c r="AA290" s="229" t="str" cm="1">
        <f t="array" ref="AA290">IF(Buildings_Heat_Frontend[[#This Row],[Data]]="","", INDEX(_xlfn.SWITCH(Buildings_Heat_Backend[[#This Row],[Methodology]],"Tier 1",rng_RSD1,"Tier 2",rng_RSD2,"Tier 3",rng_RSD3),MATCH(_xlfn.CONCAT(Buildings_Heat_Backend[[#This Row],[Level 1]:[Level 6]]),rng_LevelsConcat,0)))</f>
        <v/>
      </c>
      <c r="AB290" s="220" t="str">
        <f t="shared" si="13"/>
        <v/>
      </c>
      <c r="AC290" s="174">
        <f>Buildings_Heat_Frontend[[#This Row],[Units]]</f>
        <v>0</v>
      </c>
      <c r="AD29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90" s="174" t="str">
        <f>IF(Buildings_Heat_Frontend[[#This Row],[Data]]="","", _xlfn.XLOOKUP(_xlfn.CONCAT(Buildings_Heat_Backend[[#This Row],[Level 1]:[Level 6]]),rng_LevelsConcat,rng_UnitsLong))</f>
        <v/>
      </c>
      <c r="AF290" s="210" t="str">
        <f>IF(Buildings_Heat_Frontend[[#This Row],[Data]]="","", _xlfn.XLOOKUP(_xlfn.CONCAT(Buildings_Heat_Backend[[#This Row],[Level 1]:[Level 6]]),rng_EFConcat,rng_EF1)*Buildings_Heat_Backend[[#This Row],[Converted data]]/1000)</f>
        <v/>
      </c>
      <c r="AG290" s="210" t="str">
        <f>IF(Buildings_Heat_Frontend[[#This Row],[Data]]="","", _xlfn.XLOOKUP(_xlfn.CONCAT(Buildings_Heat_Backend[[#This Row],[Level 1]:[Level 6]]),rng_EFConcat,rng_EF2)*Buildings_Heat_Backend[[#This Row],[Converted data]]/1000)</f>
        <v/>
      </c>
      <c r="AH290" s="210" t="str">
        <f>IF(Buildings_Heat_Frontend[[#This Row],[Data]]="","", _xlfn.XLOOKUP(_xlfn.CONCAT(Buildings_Heat_Backend[[#This Row],[Level 1]:[Level 6]]),rng_EFConcat,rng_EF3)*Buildings_Heat_Backend[[#This Row],[Converted data]]/1000)</f>
        <v/>
      </c>
      <c r="AI290" s="210" t="str">
        <f>IF(Buildings_Heat_Frontend[[#This Row],[Data]]="","", _xlfn.XLOOKUP(_xlfn.CONCAT(Buildings_Heat_Backend[[#This Row],[Level 1]:[Level 6]]),rng_EFConcat,rng_EF3WTT)*Buildings_Heat_Backend[[#This Row],[Converted data]]/1000)</f>
        <v/>
      </c>
      <c r="AJ290" s="210" t="str">
        <f>IF(Buildings_Heat_Frontend[[#This Row],[Data]]="","", _xlfn.XLOOKUP(_xlfn.CONCAT(Buildings_Heat_Backend[[#This Row],[Level 1]:[Level 6]]),rng_EFConcat,rng_EF3TD)*Buildings_Heat_Backend[[#This Row],[Converted data]]/1000)</f>
        <v/>
      </c>
      <c r="AK290" s="210" t="str">
        <f>IF(Buildings_Heat_Frontend[[#This Row],[Data]]="","", _xlfn.XLOOKUP(_xlfn.CONCAT(Buildings_Heat_Backend[[#This Row],[Level 1]:[Level 6]]),rng_EFConcat,rng_EF3WTTTD)*Buildings_Heat_Backend[[#This Row],[Converted data]]/1000)</f>
        <v/>
      </c>
      <c r="AL290" s="220">
        <f>SUM(Buildings_Heat_Backend[[#This Row],[Scope 1 (tCO2e)]:[Scope 3 WTT T&amp;D (tCO2e)]])</f>
        <v>0</v>
      </c>
      <c r="AM290" s="220" t="str">
        <f>IF(Buildings_Heat_Frontend[[#This Row],[Data]]="","", Buildings_Heat_Backend[[#This Row],[Total (tCO2e)]]*(1-Buildings_Heat_Backend[[#This Row],[RSD]]))</f>
        <v/>
      </c>
      <c r="AN290" s="220" t="str">
        <f>IF(Buildings_Heat_Frontend[[#This Row],[Data]]="","", Buildings_Heat_Backend[[#This Row],[Total (tCO2e)]]*(1+Buildings_Heat_Backend[[#This Row],[RSD]]))</f>
        <v/>
      </c>
      <c r="AO290" s="210" t="str">
        <f>IF(Buildings_Heat_Frontend[[#This Row],[Data]]="","", _xlfn.XLOOKUP(_xlfn.CONCAT(Buildings_Heat_Backend[[#This Row],[Level 1]:[Level 6]]),rng_EFConcat,rng_EFOOS)*Buildings_Heat_Backend[[#This Row],[Converted data]]/1000)</f>
        <v/>
      </c>
      <c r="AP290" s="174">
        <f>Buildings_Heat_Frontend[[#This Row],[Ease of collection]]</f>
        <v>0</v>
      </c>
      <c r="AQ290" s="174">
        <f>Buildings_Heat_Frontend[[#This Row],[Completeness]]</f>
        <v>0</v>
      </c>
      <c r="AR290" s="174">
        <f>Buildings_Heat_Frontend[[#This Row],[Notes]]</f>
        <v>0</v>
      </c>
    </row>
    <row r="291" spans="5:44" x14ac:dyDescent="0.3">
      <c r="E291" s="346"/>
      <c r="F291" s="364"/>
      <c r="G291" s="336"/>
      <c r="H291" s="336"/>
      <c r="I291" s="336"/>
      <c r="J291" s="334"/>
      <c r="K291" s="336"/>
      <c r="L291" s="336"/>
      <c r="M291" s="336"/>
      <c r="N291" s="352"/>
      <c r="O291" s="230">
        <f t="shared" si="14"/>
        <v>6</v>
      </c>
      <c r="Q291" s="212" t="str">
        <f t="shared" si="12"/>
        <v/>
      </c>
      <c r="R291" s="174" t="s">
        <v>265</v>
      </c>
      <c r="S291" s="174" t="s">
        <v>273</v>
      </c>
      <c r="T291" s="174" t="str">
        <f>IF(Buildings_Heat_Frontend[[#This Row],[Data]]="","", _xlfn.XLOOKUP(Buildings_Heat_Backend[[#This Row],[Info 1]],Buildings_SiteInfo[Site name],Buildings_SiteInfo[Site type]))</f>
        <v/>
      </c>
      <c r="U291" s="174" t="str">
        <f>IF(Buildings_Heat_Frontend[[#This Row],[Data]]="","", Buildings_Heat_Frontend[[#This Row],[Heating Type]])</f>
        <v/>
      </c>
      <c r="V291" s="174" t="str">
        <f>IF(Buildings_Heat_Frontend[[#This Row],[Data]]="","", Buildings_Heat_Frontend[[#This Row],[Fuel]])</f>
        <v/>
      </c>
      <c r="W291" s="174" t="str" cm="1">
        <f t="array" ref="W291">IF(Buildings_Heat_Frontend[[#This Row],[Data]]="","", _xlfn.XLOOKUP(Buildings_Heat_Backend[[#This Row],[Level 5]],rng_Level5Long,rng_Level6Long))</f>
        <v/>
      </c>
      <c r="X291" s="174" t="str">
        <f>IF(Buildings_Heat_Frontend[[#This Row],[Data]]="","", Buildings_Heat_Frontend[[#This Row],[Site Name]])</f>
        <v/>
      </c>
      <c r="Y291" s="174" t="str">
        <f>IF(Buildings_Heat_Frontend[[#This Row],[Data]]="","", Buildings_Heat_Frontend[[#This Row],[MPRN]])</f>
        <v/>
      </c>
      <c r="Z291" s="174" t="str">
        <f>IF(Buildings_Heat_Frontend[[#This Row],[Data]]="","", IF($I291="","",$I291))</f>
        <v/>
      </c>
      <c r="AA291" s="229" t="str" cm="1">
        <f t="array" ref="AA291">IF(Buildings_Heat_Frontend[[#This Row],[Data]]="","", INDEX(_xlfn.SWITCH(Buildings_Heat_Backend[[#This Row],[Methodology]],"Tier 1",rng_RSD1,"Tier 2",rng_RSD2,"Tier 3",rng_RSD3),MATCH(_xlfn.CONCAT(Buildings_Heat_Backend[[#This Row],[Level 1]:[Level 6]]),rng_LevelsConcat,0)))</f>
        <v/>
      </c>
      <c r="AB291" s="220" t="str">
        <f t="shared" si="13"/>
        <v/>
      </c>
      <c r="AC291" s="174">
        <f>Buildings_Heat_Frontend[[#This Row],[Units]]</f>
        <v>0</v>
      </c>
      <c r="AD29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91" s="174" t="str">
        <f>IF(Buildings_Heat_Frontend[[#This Row],[Data]]="","", _xlfn.XLOOKUP(_xlfn.CONCAT(Buildings_Heat_Backend[[#This Row],[Level 1]:[Level 6]]),rng_LevelsConcat,rng_UnitsLong))</f>
        <v/>
      </c>
      <c r="AF291" s="210" t="str">
        <f>IF(Buildings_Heat_Frontend[[#This Row],[Data]]="","", _xlfn.XLOOKUP(_xlfn.CONCAT(Buildings_Heat_Backend[[#This Row],[Level 1]:[Level 6]]),rng_EFConcat,rng_EF1)*Buildings_Heat_Backend[[#This Row],[Converted data]]/1000)</f>
        <v/>
      </c>
      <c r="AG291" s="210" t="str">
        <f>IF(Buildings_Heat_Frontend[[#This Row],[Data]]="","", _xlfn.XLOOKUP(_xlfn.CONCAT(Buildings_Heat_Backend[[#This Row],[Level 1]:[Level 6]]),rng_EFConcat,rng_EF2)*Buildings_Heat_Backend[[#This Row],[Converted data]]/1000)</f>
        <v/>
      </c>
      <c r="AH291" s="210" t="str">
        <f>IF(Buildings_Heat_Frontend[[#This Row],[Data]]="","", _xlfn.XLOOKUP(_xlfn.CONCAT(Buildings_Heat_Backend[[#This Row],[Level 1]:[Level 6]]),rng_EFConcat,rng_EF3)*Buildings_Heat_Backend[[#This Row],[Converted data]]/1000)</f>
        <v/>
      </c>
      <c r="AI291" s="210" t="str">
        <f>IF(Buildings_Heat_Frontend[[#This Row],[Data]]="","", _xlfn.XLOOKUP(_xlfn.CONCAT(Buildings_Heat_Backend[[#This Row],[Level 1]:[Level 6]]),rng_EFConcat,rng_EF3WTT)*Buildings_Heat_Backend[[#This Row],[Converted data]]/1000)</f>
        <v/>
      </c>
      <c r="AJ291" s="210" t="str">
        <f>IF(Buildings_Heat_Frontend[[#This Row],[Data]]="","", _xlfn.XLOOKUP(_xlfn.CONCAT(Buildings_Heat_Backend[[#This Row],[Level 1]:[Level 6]]),rng_EFConcat,rng_EF3TD)*Buildings_Heat_Backend[[#This Row],[Converted data]]/1000)</f>
        <v/>
      </c>
      <c r="AK291" s="210" t="str">
        <f>IF(Buildings_Heat_Frontend[[#This Row],[Data]]="","", _xlfn.XLOOKUP(_xlfn.CONCAT(Buildings_Heat_Backend[[#This Row],[Level 1]:[Level 6]]),rng_EFConcat,rng_EF3WTTTD)*Buildings_Heat_Backend[[#This Row],[Converted data]]/1000)</f>
        <v/>
      </c>
      <c r="AL291" s="220">
        <f>SUM(Buildings_Heat_Backend[[#This Row],[Scope 1 (tCO2e)]:[Scope 3 WTT T&amp;D (tCO2e)]])</f>
        <v>0</v>
      </c>
      <c r="AM291" s="220" t="str">
        <f>IF(Buildings_Heat_Frontend[[#This Row],[Data]]="","", Buildings_Heat_Backend[[#This Row],[Total (tCO2e)]]*(1-Buildings_Heat_Backend[[#This Row],[RSD]]))</f>
        <v/>
      </c>
      <c r="AN291" s="220" t="str">
        <f>IF(Buildings_Heat_Frontend[[#This Row],[Data]]="","", Buildings_Heat_Backend[[#This Row],[Total (tCO2e)]]*(1+Buildings_Heat_Backend[[#This Row],[RSD]]))</f>
        <v/>
      </c>
      <c r="AO291" s="210" t="str">
        <f>IF(Buildings_Heat_Frontend[[#This Row],[Data]]="","", _xlfn.XLOOKUP(_xlfn.CONCAT(Buildings_Heat_Backend[[#This Row],[Level 1]:[Level 6]]),rng_EFConcat,rng_EFOOS)*Buildings_Heat_Backend[[#This Row],[Converted data]]/1000)</f>
        <v/>
      </c>
      <c r="AP291" s="174">
        <f>Buildings_Heat_Frontend[[#This Row],[Ease of collection]]</f>
        <v>0</v>
      </c>
      <c r="AQ291" s="174">
        <f>Buildings_Heat_Frontend[[#This Row],[Completeness]]</f>
        <v>0</v>
      </c>
      <c r="AR291" s="174">
        <f>Buildings_Heat_Frontend[[#This Row],[Notes]]</f>
        <v>0</v>
      </c>
    </row>
    <row r="292" spans="5:44" x14ac:dyDescent="0.3">
      <c r="E292" s="346"/>
      <c r="F292" s="364"/>
      <c r="G292" s="336"/>
      <c r="H292" s="336"/>
      <c r="I292" s="336"/>
      <c r="J292" s="334"/>
      <c r="K292" s="336"/>
      <c r="L292" s="336"/>
      <c r="M292" s="336"/>
      <c r="N292" s="352"/>
      <c r="O292" s="230">
        <f t="shared" si="14"/>
        <v>6</v>
      </c>
      <c r="Q292" s="212" t="str">
        <f t="shared" si="12"/>
        <v/>
      </c>
      <c r="R292" s="174" t="s">
        <v>265</v>
      </c>
      <c r="S292" s="174" t="s">
        <v>273</v>
      </c>
      <c r="T292" s="174" t="str">
        <f>IF(Buildings_Heat_Frontend[[#This Row],[Data]]="","", _xlfn.XLOOKUP(Buildings_Heat_Backend[[#This Row],[Info 1]],Buildings_SiteInfo[Site name],Buildings_SiteInfo[Site type]))</f>
        <v/>
      </c>
      <c r="U292" s="174" t="str">
        <f>IF(Buildings_Heat_Frontend[[#This Row],[Data]]="","", Buildings_Heat_Frontend[[#This Row],[Heating Type]])</f>
        <v/>
      </c>
      <c r="V292" s="174" t="str">
        <f>IF(Buildings_Heat_Frontend[[#This Row],[Data]]="","", Buildings_Heat_Frontend[[#This Row],[Fuel]])</f>
        <v/>
      </c>
      <c r="W292" s="174" t="str" cm="1">
        <f t="array" ref="W292">IF(Buildings_Heat_Frontend[[#This Row],[Data]]="","", _xlfn.XLOOKUP(Buildings_Heat_Backend[[#This Row],[Level 5]],rng_Level5Long,rng_Level6Long))</f>
        <v/>
      </c>
      <c r="X292" s="174" t="str">
        <f>IF(Buildings_Heat_Frontend[[#This Row],[Data]]="","", Buildings_Heat_Frontend[[#This Row],[Site Name]])</f>
        <v/>
      </c>
      <c r="Y292" s="174" t="str">
        <f>IF(Buildings_Heat_Frontend[[#This Row],[Data]]="","", Buildings_Heat_Frontend[[#This Row],[MPRN]])</f>
        <v/>
      </c>
      <c r="Z292" s="174" t="str">
        <f>IF(Buildings_Heat_Frontend[[#This Row],[Data]]="","", IF($I292="","",$I292))</f>
        <v/>
      </c>
      <c r="AA292" s="229" t="str" cm="1">
        <f t="array" ref="AA292">IF(Buildings_Heat_Frontend[[#This Row],[Data]]="","", INDEX(_xlfn.SWITCH(Buildings_Heat_Backend[[#This Row],[Methodology]],"Tier 1",rng_RSD1,"Tier 2",rng_RSD2,"Tier 3",rng_RSD3),MATCH(_xlfn.CONCAT(Buildings_Heat_Backend[[#This Row],[Level 1]:[Level 6]]),rng_LevelsConcat,0)))</f>
        <v/>
      </c>
      <c r="AB292" s="220" t="str">
        <f t="shared" si="13"/>
        <v/>
      </c>
      <c r="AC292" s="174">
        <f>Buildings_Heat_Frontend[[#This Row],[Units]]</f>
        <v>0</v>
      </c>
      <c r="AD29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92" s="174" t="str">
        <f>IF(Buildings_Heat_Frontend[[#This Row],[Data]]="","", _xlfn.XLOOKUP(_xlfn.CONCAT(Buildings_Heat_Backend[[#This Row],[Level 1]:[Level 6]]),rng_LevelsConcat,rng_UnitsLong))</f>
        <v/>
      </c>
      <c r="AF292" s="210" t="str">
        <f>IF(Buildings_Heat_Frontend[[#This Row],[Data]]="","", _xlfn.XLOOKUP(_xlfn.CONCAT(Buildings_Heat_Backend[[#This Row],[Level 1]:[Level 6]]),rng_EFConcat,rng_EF1)*Buildings_Heat_Backend[[#This Row],[Converted data]]/1000)</f>
        <v/>
      </c>
      <c r="AG292" s="210" t="str">
        <f>IF(Buildings_Heat_Frontend[[#This Row],[Data]]="","", _xlfn.XLOOKUP(_xlfn.CONCAT(Buildings_Heat_Backend[[#This Row],[Level 1]:[Level 6]]),rng_EFConcat,rng_EF2)*Buildings_Heat_Backend[[#This Row],[Converted data]]/1000)</f>
        <v/>
      </c>
      <c r="AH292" s="210" t="str">
        <f>IF(Buildings_Heat_Frontend[[#This Row],[Data]]="","", _xlfn.XLOOKUP(_xlfn.CONCAT(Buildings_Heat_Backend[[#This Row],[Level 1]:[Level 6]]),rng_EFConcat,rng_EF3)*Buildings_Heat_Backend[[#This Row],[Converted data]]/1000)</f>
        <v/>
      </c>
      <c r="AI292" s="210" t="str">
        <f>IF(Buildings_Heat_Frontend[[#This Row],[Data]]="","", _xlfn.XLOOKUP(_xlfn.CONCAT(Buildings_Heat_Backend[[#This Row],[Level 1]:[Level 6]]),rng_EFConcat,rng_EF3WTT)*Buildings_Heat_Backend[[#This Row],[Converted data]]/1000)</f>
        <v/>
      </c>
      <c r="AJ292" s="210" t="str">
        <f>IF(Buildings_Heat_Frontend[[#This Row],[Data]]="","", _xlfn.XLOOKUP(_xlfn.CONCAT(Buildings_Heat_Backend[[#This Row],[Level 1]:[Level 6]]),rng_EFConcat,rng_EF3TD)*Buildings_Heat_Backend[[#This Row],[Converted data]]/1000)</f>
        <v/>
      </c>
      <c r="AK292" s="210" t="str">
        <f>IF(Buildings_Heat_Frontend[[#This Row],[Data]]="","", _xlfn.XLOOKUP(_xlfn.CONCAT(Buildings_Heat_Backend[[#This Row],[Level 1]:[Level 6]]),rng_EFConcat,rng_EF3WTTTD)*Buildings_Heat_Backend[[#This Row],[Converted data]]/1000)</f>
        <v/>
      </c>
      <c r="AL292" s="220">
        <f>SUM(Buildings_Heat_Backend[[#This Row],[Scope 1 (tCO2e)]:[Scope 3 WTT T&amp;D (tCO2e)]])</f>
        <v>0</v>
      </c>
      <c r="AM292" s="220" t="str">
        <f>IF(Buildings_Heat_Frontend[[#This Row],[Data]]="","", Buildings_Heat_Backend[[#This Row],[Total (tCO2e)]]*(1-Buildings_Heat_Backend[[#This Row],[RSD]]))</f>
        <v/>
      </c>
      <c r="AN292" s="220" t="str">
        <f>IF(Buildings_Heat_Frontend[[#This Row],[Data]]="","", Buildings_Heat_Backend[[#This Row],[Total (tCO2e)]]*(1+Buildings_Heat_Backend[[#This Row],[RSD]]))</f>
        <v/>
      </c>
      <c r="AO292" s="210" t="str">
        <f>IF(Buildings_Heat_Frontend[[#This Row],[Data]]="","", _xlfn.XLOOKUP(_xlfn.CONCAT(Buildings_Heat_Backend[[#This Row],[Level 1]:[Level 6]]),rng_EFConcat,rng_EFOOS)*Buildings_Heat_Backend[[#This Row],[Converted data]]/1000)</f>
        <v/>
      </c>
      <c r="AP292" s="174">
        <f>Buildings_Heat_Frontend[[#This Row],[Ease of collection]]</f>
        <v>0</v>
      </c>
      <c r="AQ292" s="174">
        <f>Buildings_Heat_Frontend[[#This Row],[Completeness]]</f>
        <v>0</v>
      </c>
      <c r="AR292" s="174">
        <f>Buildings_Heat_Frontend[[#This Row],[Notes]]</f>
        <v>0</v>
      </c>
    </row>
    <row r="293" spans="5:44" x14ac:dyDescent="0.3">
      <c r="E293" s="346"/>
      <c r="F293" s="364"/>
      <c r="G293" s="336"/>
      <c r="H293" s="336"/>
      <c r="I293" s="336"/>
      <c r="J293" s="334"/>
      <c r="K293" s="336"/>
      <c r="L293" s="336"/>
      <c r="M293" s="336"/>
      <c r="N293" s="352"/>
      <c r="O293" s="230">
        <f t="shared" si="14"/>
        <v>6</v>
      </c>
      <c r="Q293" s="212" t="str">
        <f t="shared" si="12"/>
        <v/>
      </c>
      <c r="R293" s="174" t="s">
        <v>265</v>
      </c>
      <c r="S293" s="174" t="s">
        <v>273</v>
      </c>
      <c r="T293" s="174" t="str">
        <f>IF(Buildings_Heat_Frontend[[#This Row],[Data]]="","", _xlfn.XLOOKUP(Buildings_Heat_Backend[[#This Row],[Info 1]],Buildings_SiteInfo[Site name],Buildings_SiteInfo[Site type]))</f>
        <v/>
      </c>
      <c r="U293" s="174" t="str">
        <f>IF(Buildings_Heat_Frontend[[#This Row],[Data]]="","", Buildings_Heat_Frontend[[#This Row],[Heating Type]])</f>
        <v/>
      </c>
      <c r="V293" s="174" t="str">
        <f>IF(Buildings_Heat_Frontend[[#This Row],[Data]]="","", Buildings_Heat_Frontend[[#This Row],[Fuel]])</f>
        <v/>
      </c>
      <c r="W293" s="174" t="str" cm="1">
        <f t="array" ref="W293">IF(Buildings_Heat_Frontend[[#This Row],[Data]]="","", _xlfn.XLOOKUP(Buildings_Heat_Backend[[#This Row],[Level 5]],rng_Level5Long,rng_Level6Long))</f>
        <v/>
      </c>
      <c r="X293" s="174" t="str">
        <f>IF(Buildings_Heat_Frontend[[#This Row],[Data]]="","", Buildings_Heat_Frontend[[#This Row],[Site Name]])</f>
        <v/>
      </c>
      <c r="Y293" s="174" t="str">
        <f>IF(Buildings_Heat_Frontend[[#This Row],[Data]]="","", Buildings_Heat_Frontend[[#This Row],[MPRN]])</f>
        <v/>
      </c>
      <c r="Z293" s="174" t="str">
        <f>IF(Buildings_Heat_Frontend[[#This Row],[Data]]="","", IF($I293="","",$I293))</f>
        <v/>
      </c>
      <c r="AA293" s="229" t="str" cm="1">
        <f t="array" ref="AA293">IF(Buildings_Heat_Frontend[[#This Row],[Data]]="","", INDEX(_xlfn.SWITCH(Buildings_Heat_Backend[[#This Row],[Methodology]],"Tier 1",rng_RSD1,"Tier 2",rng_RSD2,"Tier 3",rng_RSD3),MATCH(_xlfn.CONCAT(Buildings_Heat_Backend[[#This Row],[Level 1]:[Level 6]]),rng_LevelsConcat,0)))</f>
        <v/>
      </c>
      <c r="AB293" s="220" t="str">
        <f t="shared" si="13"/>
        <v/>
      </c>
      <c r="AC293" s="174">
        <f>Buildings_Heat_Frontend[[#This Row],[Units]]</f>
        <v>0</v>
      </c>
      <c r="AD29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93" s="174" t="str">
        <f>IF(Buildings_Heat_Frontend[[#This Row],[Data]]="","", _xlfn.XLOOKUP(_xlfn.CONCAT(Buildings_Heat_Backend[[#This Row],[Level 1]:[Level 6]]),rng_LevelsConcat,rng_UnitsLong))</f>
        <v/>
      </c>
      <c r="AF293" s="210" t="str">
        <f>IF(Buildings_Heat_Frontend[[#This Row],[Data]]="","", _xlfn.XLOOKUP(_xlfn.CONCAT(Buildings_Heat_Backend[[#This Row],[Level 1]:[Level 6]]),rng_EFConcat,rng_EF1)*Buildings_Heat_Backend[[#This Row],[Converted data]]/1000)</f>
        <v/>
      </c>
      <c r="AG293" s="210" t="str">
        <f>IF(Buildings_Heat_Frontend[[#This Row],[Data]]="","", _xlfn.XLOOKUP(_xlfn.CONCAT(Buildings_Heat_Backend[[#This Row],[Level 1]:[Level 6]]),rng_EFConcat,rng_EF2)*Buildings_Heat_Backend[[#This Row],[Converted data]]/1000)</f>
        <v/>
      </c>
      <c r="AH293" s="210" t="str">
        <f>IF(Buildings_Heat_Frontend[[#This Row],[Data]]="","", _xlfn.XLOOKUP(_xlfn.CONCAT(Buildings_Heat_Backend[[#This Row],[Level 1]:[Level 6]]),rng_EFConcat,rng_EF3)*Buildings_Heat_Backend[[#This Row],[Converted data]]/1000)</f>
        <v/>
      </c>
      <c r="AI293" s="210" t="str">
        <f>IF(Buildings_Heat_Frontend[[#This Row],[Data]]="","", _xlfn.XLOOKUP(_xlfn.CONCAT(Buildings_Heat_Backend[[#This Row],[Level 1]:[Level 6]]),rng_EFConcat,rng_EF3WTT)*Buildings_Heat_Backend[[#This Row],[Converted data]]/1000)</f>
        <v/>
      </c>
      <c r="AJ293" s="210" t="str">
        <f>IF(Buildings_Heat_Frontend[[#This Row],[Data]]="","", _xlfn.XLOOKUP(_xlfn.CONCAT(Buildings_Heat_Backend[[#This Row],[Level 1]:[Level 6]]),rng_EFConcat,rng_EF3TD)*Buildings_Heat_Backend[[#This Row],[Converted data]]/1000)</f>
        <v/>
      </c>
      <c r="AK293" s="210" t="str">
        <f>IF(Buildings_Heat_Frontend[[#This Row],[Data]]="","", _xlfn.XLOOKUP(_xlfn.CONCAT(Buildings_Heat_Backend[[#This Row],[Level 1]:[Level 6]]),rng_EFConcat,rng_EF3WTTTD)*Buildings_Heat_Backend[[#This Row],[Converted data]]/1000)</f>
        <v/>
      </c>
      <c r="AL293" s="220">
        <f>SUM(Buildings_Heat_Backend[[#This Row],[Scope 1 (tCO2e)]:[Scope 3 WTT T&amp;D (tCO2e)]])</f>
        <v>0</v>
      </c>
      <c r="AM293" s="220" t="str">
        <f>IF(Buildings_Heat_Frontend[[#This Row],[Data]]="","", Buildings_Heat_Backend[[#This Row],[Total (tCO2e)]]*(1-Buildings_Heat_Backend[[#This Row],[RSD]]))</f>
        <v/>
      </c>
      <c r="AN293" s="220" t="str">
        <f>IF(Buildings_Heat_Frontend[[#This Row],[Data]]="","", Buildings_Heat_Backend[[#This Row],[Total (tCO2e)]]*(1+Buildings_Heat_Backend[[#This Row],[RSD]]))</f>
        <v/>
      </c>
      <c r="AO293" s="210" t="str">
        <f>IF(Buildings_Heat_Frontend[[#This Row],[Data]]="","", _xlfn.XLOOKUP(_xlfn.CONCAT(Buildings_Heat_Backend[[#This Row],[Level 1]:[Level 6]]),rng_EFConcat,rng_EFOOS)*Buildings_Heat_Backend[[#This Row],[Converted data]]/1000)</f>
        <v/>
      </c>
      <c r="AP293" s="174">
        <f>Buildings_Heat_Frontend[[#This Row],[Ease of collection]]</f>
        <v>0</v>
      </c>
      <c r="AQ293" s="174">
        <f>Buildings_Heat_Frontend[[#This Row],[Completeness]]</f>
        <v>0</v>
      </c>
      <c r="AR293" s="174">
        <f>Buildings_Heat_Frontend[[#This Row],[Notes]]</f>
        <v>0</v>
      </c>
    </row>
    <row r="294" spans="5:44" x14ac:dyDescent="0.3">
      <c r="E294" s="346"/>
      <c r="F294" s="364"/>
      <c r="G294" s="336"/>
      <c r="H294" s="336"/>
      <c r="I294" s="336"/>
      <c r="J294" s="334"/>
      <c r="K294" s="336"/>
      <c r="L294" s="336"/>
      <c r="M294" s="336"/>
      <c r="N294" s="352"/>
      <c r="O294" s="230">
        <f t="shared" si="14"/>
        <v>6</v>
      </c>
      <c r="Q294" s="212" t="str">
        <f t="shared" si="12"/>
        <v/>
      </c>
      <c r="R294" s="174" t="s">
        <v>265</v>
      </c>
      <c r="S294" s="174" t="s">
        <v>273</v>
      </c>
      <c r="T294" s="174" t="str">
        <f>IF(Buildings_Heat_Frontend[[#This Row],[Data]]="","", _xlfn.XLOOKUP(Buildings_Heat_Backend[[#This Row],[Info 1]],Buildings_SiteInfo[Site name],Buildings_SiteInfo[Site type]))</f>
        <v/>
      </c>
      <c r="U294" s="174" t="str">
        <f>IF(Buildings_Heat_Frontend[[#This Row],[Data]]="","", Buildings_Heat_Frontend[[#This Row],[Heating Type]])</f>
        <v/>
      </c>
      <c r="V294" s="174" t="str">
        <f>IF(Buildings_Heat_Frontend[[#This Row],[Data]]="","", Buildings_Heat_Frontend[[#This Row],[Fuel]])</f>
        <v/>
      </c>
      <c r="W294" s="174" t="str" cm="1">
        <f t="array" ref="W294">IF(Buildings_Heat_Frontend[[#This Row],[Data]]="","", _xlfn.XLOOKUP(Buildings_Heat_Backend[[#This Row],[Level 5]],rng_Level5Long,rng_Level6Long))</f>
        <v/>
      </c>
      <c r="X294" s="174" t="str">
        <f>IF(Buildings_Heat_Frontend[[#This Row],[Data]]="","", Buildings_Heat_Frontend[[#This Row],[Site Name]])</f>
        <v/>
      </c>
      <c r="Y294" s="174" t="str">
        <f>IF(Buildings_Heat_Frontend[[#This Row],[Data]]="","", Buildings_Heat_Frontend[[#This Row],[MPRN]])</f>
        <v/>
      </c>
      <c r="Z294" s="174" t="str">
        <f>IF(Buildings_Heat_Frontend[[#This Row],[Data]]="","", IF($I294="","",$I294))</f>
        <v/>
      </c>
      <c r="AA294" s="229" t="str" cm="1">
        <f t="array" ref="AA294">IF(Buildings_Heat_Frontend[[#This Row],[Data]]="","", INDEX(_xlfn.SWITCH(Buildings_Heat_Backend[[#This Row],[Methodology]],"Tier 1",rng_RSD1,"Tier 2",rng_RSD2,"Tier 3",rng_RSD3),MATCH(_xlfn.CONCAT(Buildings_Heat_Backend[[#This Row],[Level 1]:[Level 6]]),rng_LevelsConcat,0)))</f>
        <v/>
      </c>
      <c r="AB294" s="220" t="str">
        <f t="shared" si="13"/>
        <v/>
      </c>
      <c r="AC294" s="174">
        <f>Buildings_Heat_Frontend[[#This Row],[Units]]</f>
        <v>0</v>
      </c>
      <c r="AD29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94" s="174" t="str">
        <f>IF(Buildings_Heat_Frontend[[#This Row],[Data]]="","", _xlfn.XLOOKUP(_xlfn.CONCAT(Buildings_Heat_Backend[[#This Row],[Level 1]:[Level 6]]),rng_LevelsConcat,rng_UnitsLong))</f>
        <v/>
      </c>
      <c r="AF294" s="210" t="str">
        <f>IF(Buildings_Heat_Frontend[[#This Row],[Data]]="","", _xlfn.XLOOKUP(_xlfn.CONCAT(Buildings_Heat_Backend[[#This Row],[Level 1]:[Level 6]]),rng_EFConcat,rng_EF1)*Buildings_Heat_Backend[[#This Row],[Converted data]]/1000)</f>
        <v/>
      </c>
      <c r="AG294" s="210" t="str">
        <f>IF(Buildings_Heat_Frontend[[#This Row],[Data]]="","", _xlfn.XLOOKUP(_xlfn.CONCAT(Buildings_Heat_Backend[[#This Row],[Level 1]:[Level 6]]),rng_EFConcat,rng_EF2)*Buildings_Heat_Backend[[#This Row],[Converted data]]/1000)</f>
        <v/>
      </c>
      <c r="AH294" s="210" t="str">
        <f>IF(Buildings_Heat_Frontend[[#This Row],[Data]]="","", _xlfn.XLOOKUP(_xlfn.CONCAT(Buildings_Heat_Backend[[#This Row],[Level 1]:[Level 6]]),rng_EFConcat,rng_EF3)*Buildings_Heat_Backend[[#This Row],[Converted data]]/1000)</f>
        <v/>
      </c>
      <c r="AI294" s="210" t="str">
        <f>IF(Buildings_Heat_Frontend[[#This Row],[Data]]="","", _xlfn.XLOOKUP(_xlfn.CONCAT(Buildings_Heat_Backend[[#This Row],[Level 1]:[Level 6]]),rng_EFConcat,rng_EF3WTT)*Buildings_Heat_Backend[[#This Row],[Converted data]]/1000)</f>
        <v/>
      </c>
      <c r="AJ294" s="210" t="str">
        <f>IF(Buildings_Heat_Frontend[[#This Row],[Data]]="","", _xlfn.XLOOKUP(_xlfn.CONCAT(Buildings_Heat_Backend[[#This Row],[Level 1]:[Level 6]]),rng_EFConcat,rng_EF3TD)*Buildings_Heat_Backend[[#This Row],[Converted data]]/1000)</f>
        <v/>
      </c>
      <c r="AK294" s="210" t="str">
        <f>IF(Buildings_Heat_Frontend[[#This Row],[Data]]="","", _xlfn.XLOOKUP(_xlfn.CONCAT(Buildings_Heat_Backend[[#This Row],[Level 1]:[Level 6]]),rng_EFConcat,rng_EF3WTTTD)*Buildings_Heat_Backend[[#This Row],[Converted data]]/1000)</f>
        <v/>
      </c>
      <c r="AL294" s="220">
        <f>SUM(Buildings_Heat_Backend[[#This Row],[Scope 1 (tCO2e)]:[Scope 3 WTT T&amp;D (tCO2e)]])</f>
        <v>0</v>
      </c>
      <c r="AM294" s="220" t="str">
        <f>IF(Buildings_Heat_Frontend[[#This Row],[Data]]="","", Buildings_Heat_Backend[[#This Row],[Total (tCO2e)]]*(1-Buildings_Heat_Backend[[#This Row],[RSD]]))</f>
        <v/>
      </c>
      <c r="AN294" s="220" t="str">
        <f>IF(Buildings_Heat_Frontend[[#This Row],[Data]]="","", Buildings_Heat_Backend[[#This Row],[Total (tCO2e)]]*(1+Buildings_Heat_Backend[[#This Row],[RSD]]))</f>
        <v/>
      </c>
      <c r="AO294" s="210" t="str">
        <f>IF(Buildings_Heat_Frontend[[#This Row],[Data]]="","", _xlfn.XLOOKUP(_xlfn.CONCAT(Buildings_Heat_Backend[[#This Row],[Level 1]:[Level 6]]),rng_EFConcat,rng_EFOOS)*Buildings_Heat_Backend[[#This Row],[Converted data]]/1000)</f>
        <v/>
      </c>
      <c r="AP294" s="174">
        <f>Buildings_Heat_Frontend[[#This Row],[Ease of collection]]</f>
        <v>0</v>
      </c>
      <c r="AQ294" s="174">
        <f>Buildings_Heat_Frontend[[#This Row],[Completeness]]</f>
        <v>0</v>
      </c>
      <c r="AR294" s="174">
        <f>Buildings_Heat_Frontend[[#This Row],[Notes]]</f>
        <v>0</v>
      </c>
    </row>
    <row r="295" spans="5:44" x14ac:dyDescent="0.3">
      <c r="E295" s="346"/>
      <c r="F295" s="364"/>
      <c r="G295" s="336"/>
      <c r="H295" s="336"/>
      <c r="I295" s="336"/>
      <c r="J295" s="334"/>
      <c r="K295" s="336"/>
      <c r="L295" s="336"/>
      <c r="M295" s="336"/>
      <c r="N295" s="352"/>
      <c r="O295" s="230">
        <f t="shared" si="14"/>
        <v>6</v>
      </c>
      <c r="Q295" s="212" t="str">
        <f t="shared" si="12"/>
        <v/>
      </c>
      <c r="R295" s="174" t="s">
        <v>265</v>
      </c>
      <c r="S295" s="174" t="s">
        <v>273</v>
      </c>
      <c r="T295" s="174" t="str">
        <f>IF(Buildings_Heat_Frontend[[#This Row],[Data]]="","", _xlfn.XLOOKUP(Buildings_Heat_Backend[[#This Row],[Info 1]],Buildings_SiteInfo[Site name],Buildings_SiteInfo[Site type]))</f>
        <v/>
      </c>
      <c r="U295" s="174" t="str">
        <f>IF(Buildings_Heat_Frontend[[#This Row],[Data]]="","", Buildings_Heat_Frontend[[#This Row],[Heating Type]])</f>
        <v/>
      </c>
      <c r="V295" s="174" t="str">
        <f>IF(Buildings_Heat_Frontend[[#This Row],[Data]]="","", Buildings_Heat_Frontend[[#This Row],[Fuel]])</f>
        <v/>
      </c>
      <c r="W295" s="174" t="str" cm="1">
        <f t="array" ref="W295">IF(Buildings_Heat_Frontend[[#This Row],[Data]]="","", _xlfn.XLOOKUP(Buildings_Heat_Backend[[#This Row],[Level 5]],rng_Level5Long,rng_Level6Long))</f>
        <v/>
      </c>
      <c r="X295" s="174" t="str">
        <f>IF(Buildings_Heat_Frontend[[#This Row],[Data]]="","", Buildings_Heat_Frontend[[#This Row],[Site Name]])</f>
        <v/>
      </c>
      <c r="Y295" s="174" t="str">
        <f>IF(Buildings_Heat_Frontend[[#This Row],[Data]]="","", Buildings_Heat_Frontend[[#This Row],[MPRN]])</f>
        <v/>
      </c>
      <c r="Z295" s="174" t="str">
        <f>IF(Buildings_Heat_Frontend[[#This Row],[Data]]="","", IF($I295="","",$I295))</f>
        <v/>
      </c>
      <c r="AA295" s="229" t="str" cm="1">
        <f t="array" ref="AA295">IF(Buildings_Heat_Frontend[[#This Row],[Data]]="","", INDEX(_xlfn.SWITCH(Buildings_Heat_Backend[[#This Row],[Methodology]],"Tier 1",rng_RSD1,"Tier 2",rng_RSD2,"Tier 3",rng_RSD3),MATCH(_xlfn.CONCAT(Buildings_Heat_Backend[[#This Row],[Level 1]:[Level 6]]),rng_LevelsConcat,0)))</f>
        <v/>
      </c>
      <c r="AB295" s="220" t="str">
        <f t="shared" si="13"/>
        <v/>
      </c>
      <c r="AC295" s="174">
        <f>Buildings_Heat_Frontend[[#This Row],[Units]]</f>
        <v>0</v>
      </c>
      <c r="AD29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95" s="174" t="str">
        <f>IF(Buildings_Heat_Frontend[[#This Row],[Data]]="","", _xlfn.XLOOKUP(_xlfn.CONCAT(Buildings_Heat_Backend[[#This Row],[Level 1]:[Level 6]]),rng_LevelsConcat,rng_UnitsLong))</f>
        <v/>
      </c>
      <c r="AF295" s="210" t="str">
        <f>IF(Buildings_Heat_Frontend[[#This Row],[Data]]="","", _xlfn.XLOOKUP(_xlfn.CONCAT(Buildings_Heat_Backend[[#This Row],[Level 1]:[Level 6]]),rng_EFConcat,rng_EF1)*Buildings_Heat_Backend[[#This Row],[Converted data]]/1000)</f>
        <v/>
      </c>
      <c r="AG295" s="210" t="str">
        <f>IF(Buildings_Heat_Frontend[[#This Row],[Data]]="","", _xlfn.XLOOKUP(_xlfn.CONCAT(Buildings_Heat_Backend[[#This Row],[Level 1]:[Level 6]]),rng_EFConcat,rng_EF2)*Buildings_Heat_Backend[[#This Row],[Converted data]]/1000)</f>
        <v/>
      </c>
      <c r="AH295" s="210" t="str">
        <f>IF(Buildings_Heat_Frontend[[#This Row],[Data]]="","", _xlfn.XLOOKUP(_xlfn.CONCAT(Buildings_Heat_Backend[[#This Row],[Level 1]:[Level 6]]),rng_EFConcat,rng_EF3)*Buildings_Heat_Backend[[#This Row],[Converted data]]/1000)</f>
        <v/>
      </c>
      <c r="AI295" s="210" t="str">
        <f>IF(Buildings_Heat_Frontend[[#This Row],[Data]]="","", _xlfn.XLOOKUP(_xlfn.CONCAT(Buildings_Heat_Backend[[#This Row],[Level 1]:[Level 6]]),rng_EFConcat,rng_EF3WTT)*Buildings_Heat_Backend[[#This Row],[Converted data]]/1000)</f>
        <v/>
      </c>
      <c r="AJ295" s="210" t="str">
        <f>IF(Buildings_Heat_Frontend[[#This Row],[Data]]="","", _xlfn.XLOOKUP(_xlfn.CONCAT(Buildings_Heat_Backend[[#This Row],[Level 1]:[Level 6]]),rng_EFConcat,rng_EF3TD)*Buildings_Heat_Backend[[#This Row],[Converted data]]/1000)</f>
        <v/>
      </c>
      <c r="AK295" s="210" t="str">
        <f>IF(Buildings_Heat_Frontend[[#This Row],[Data]]="","", _xlfn.XLOOKUP(_xlfn.CONCAT(Buildings_Heat_Backend[[#This Row],[Level 1]:[Level 6]]),rng_EFConcat,rng_EF3WTTTD)*Buildings_Heat_Backend[[#This Row],[Converted data]]/1000)</f>
        <v/>
      </c>
      <c r="AL295" s="220">
        <f>SUM(Buildings_Heat_Backend[[#This Row],[Scope 1 (tCO2e)]:[Scope 3 WTT T&amp;D (tCO2e)]])</f>
        <v>0</v>
      </c>
      <c r="AM295" s="220" t="str">
        <f>IF(Buildings_Heat_Frontend[[#This Row],[Data]]="","", Buildings_Heat_Backend[[#This Row],[Total (tCO2e)]]*(1-Buildings_Heat_Backend[[#This Row],[RSD]]))</f>
        <v/>
      </c>
      <c r="AN295" s="220" t="str">
        <f>IF(Buildings_Heat_Frontend[[#This Row],[Data]]="","", Buildings_Heat_Backend[[#This Row],[Total (tCO2e)]]*(1+Buildings_Heat_Backend[[#This Row],[RSD]]))</f>
        <v/>
      </c>
      <c r="AO295" s="210" t="str">
        <f>IF(Buildings_Heat_Frontend[[#This Row],[Data]]="","", _xlfn.XLOOKUP(_xlfn.CONCAT(Buildings_Heat_Backend[[#This Row],[Level 1]:[Level 6]]),rng_EFConcat,rng_EFOOS)*Buildings_Heat_Backend[[#This Row],[Converted data]]/1000)</f>
        <v/>
      </c>
      <c r="AP295" s="174">
        <f>Buildings_Heat_Frontend[[#This Row],[Ease of collection]]</f>
        <v>0</v>
      </c>
      <c r="AQ295" s="174">
        <f>Buildings_Heat_Frontend[[#This Row],[Completeness]]</f>
        <v>0</v>
      </c>
      <c r="AR295" s="174">
        <f>Buildings_Heat_Frontend[[#This Row],[Notes]]</f>
        <v>0</v>
      </c>
    </row>
    <row r="296" spans="5:44" x14ac:dyDescent="0.3">
      <c r="E296" s="346"/>
      <c r="F296" s="364"/>
      <c r="G296" s="336"/>
      <c r="H296" s="336"/>
      <c r="I296" s="336"/>
      <c r="J296" s="334"/>
      <c r="K296" s="336"/>
      <c r="L296" s="336"/>
      <c r="M296" s="336"/>
      <c r="N296" s="352"/>
      <c r="O296" s="230">
        <f t="shared" si="14"/>
        <v>6</v>
      </c>
      <c r="Q296" s="212" t="str">
        <f t="shared" si="12"/>
        <v/>
      </c>
      <c r="R296" s="174" t="s">
        <v>265</v>
      </c>
      <c r="S296" s="174" t="s">
        <v>273</v>
      </c>
      <c r="T296" s="174" t="str">
        <f>IF(Buildings_Heat_Frontend[[#This Row],[Data]]="","", _xlfn.XLOOKUP(Buildings_Heat_Backend[[#This Row],[Info 1]],Buildings_SiteInfo[Site name],Buildings_SiteInfo[Site type]))</f>
        <v/>
      </c>
      <c r="U296" s="174" t="str">
        <f>IF(Buildings_Heat_Frontend[[#This Row],[Data]]="","", Buildings_Heat_Frontend[[#This Row],[Heating Type]])</f>
        <v/>
      </c>
      <c r="V296" s="174" t="str">
        <f>IF(Buildings_Heat_Frontend[[#This Row],[Data]]="","", Buildings_Heat_Frontend[[#This Row],[Fuel]])</f>
        <v/>
      </c>
      <c r="W296" s="174" t="str" cm="1">
        <f t="array" ref="W296">IF(Buildings_Heat_Frontend[[#This Row],[Data]]="","", _xlfn.XLOOKUP(Buildings_Heat_Backend[[#This Row],[Level 5]],rng_Level5Long,rng_Level6Long))</f>
        <v/>
      </c>
      <c r="X296" s="174" t="str">
        <f>IF(Buildings_Heat_Frontend[[#This Row],[Data]]="","", Buildings_Heat_Frontend[[#This Row],[Site Name]])</f>
        <v/>
      </c>
      <c r="Y296" s="174" t="str">
        <f>IF(Buildings_Heat_Frontend[[#This Row],[Data]]="","", Buildings_Heat_Frontend[[#This Row],[MPRN]])</f>
        <v/>
      </c>
      <c r="Z296" s="174" t="str">
        <f>IF(Buildings_Heat_Frontend[[#This Row],[Data]]="","", IF($I296="","",$I296))</f>
        <v/>
      </c>
      <c r="AA296" s="229" t="str" cm="1">
        <f t="array" ref="AA296">IF(Buildings_Heat_Frontend[[#This Row],[Data]]="","", INDEX(_xlfn.SWITCH(Buildings_Heat_Backend[[#This Row],[Methodology]],"Tier 1",rng_RSD1,"Tier 2",rng_RSD2,"Tier 3",rng_RSD3),MATCH(_xlfn.CONCAT(Buildings_Heat_Backend[[#This Row],[Level 1]:[Level 6]]),rng_LevelsConcat,0)))</f>
        <v/>
      </c>
      <c r="AB296" s="220" t="str">
        <f t="shared" si="13"/>
        <v/>
      </c>
      <c r="AC296" s="174">
        <f>Buildings_Heat_Frontend[[#This Row],[Units]]</f>
        <v>0</v>
      </c>
      <c r="AD29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96" s="174" t="str">
        <f>IF(Buildings_Heat_Frontend[[#This Row],[Data]]="","", _xlfn.XLOOKUP(_xlfn.CONCAT(Buildings_Heat_Backend[[#This Row],[Level 1]:[Level 6]]),rng_LevelsConcat,rng_UnitsLong))</f>
        <v/>
      </c>
      <c r="AF296" s="210" t="str">
        <f>IF(Buildings_Heat_Frontend[[#This Row],[Data]]="","", _xlfn.XLOOKUP(_xlfn.CONCAT(Buildings_Heat_Backend[[#This Row],[Level 1]:[Level 6]]),rng_EFConcat,rng_EF1)*Buildings_Heat_Backend[[#This Row],[Converted data]]/1000)</f>
        <v/>
      </c>
      <c r="AG296" s="210" t="str">
        <f>IF(Buildings_Heat_Frontend[[#This Row],[Data]]="","", _xlfn.XLOOKUP(_xlfn.CONCAT(Buildings_Heat_Backend[[#This Row],[Level 1]:[Level 6]]),rng_EFConcat,rng_EF2)*Buildings_Heat_Backend[[#This Row],[Converted data]]/1000)</f>
        <v/>
      </c>
      <c r="AH296" s="210" t="str">
        <f>IF(Buildings_Heat_Frontend[[#This Row],[Data]]="","", _xlfn.XLOOKUP(_xlfn.CONCAT(Buildings_Heat_Backend[[#This Row],[Level 1]:[Level 6]]),rng_EFConcat,rng_EF3)*Buildings_Heat_Backend[[#This Row],[Converted data]]/1000)</f>
        <v/>
      </c>
      <c r="AI296" s="210" t="str">
        <f>IF(Buildings_Heat_Frontend[[#This Row],[Data]]="","", _xlfn.XLOOKUP(_xlfn.CONCAT(Buildings_Heat_Backend[[#This Row],[Level 1]:[Level 6]]),rng_EFConcat,rng_EF3WTT)*Buildings_Heat_Backend[[#This Row],[Converted data]]/1000)</f>
        <v/>
      </c>
      <c r="AJ296" s="210" t="str">
        <f>IF(Buildings_Heat_Frontend[[#This Row],[Data]]="","", _xlfn.XLOOKUP(_xlfn.CONCAT(Buildings_Heat_Backend[[#This Row],[Level 1]:[Level 6]]),rng_EFConcat,rng_EF3TD)*Buildings_Heat_Backend[[#This Row],[Converted data]]/1000)</f>
        <v/>
      </c>
      <c r="AK296" s="210" t="str">
        <f>IF(Buildings_Heat_Frontend[[#This Row],[Data]]="","", _xlfn.XLOOKUP(_xlfn.CONCAT(Buildings_Heat_Backend[[#This Row],[Level 1]:[Level 6]]),rng_EFConcat,rng_EF3WTTTD)*Buildings_Heat_Backend[[#This Row],[Converted data]]/1000)</f>
        <v/>
      </c>
      <c r="AL296" s="220">
        <f>SUM(Buildings_Heat_Backend[[#This Row],[Scope 1 (tCO2e)]:[Scope 3 WTT T&amp;D (tCO2e)]])</f>
        <v>0</v>
      </c>
      <c r="AM296" s="220" t="str">
        <f>IF(Buildings_Heat_Frontend[[#This Row],[Data]]="","", Buildings_Heat_Backend[[#This Row],[Total (tCO2e)]]*(1-Buildings_Heat_Backend[[#This Row],[RSD]]))</f>
        <v/>
      </c>
      <c r="AN296" s="220" t="str">
        <f>IF(Buildings_Heat_Frontend[[#This Row],[Data]]="","", Buildings_Heat_Backend[[#This Row],[Total (tCO2e)]]*(1+Buildings_Heat_Backend[[#This Row],[RSD]]))</f>
        <v/>
      </c>
      <c r="AO296" s="210" t="str">
        <f>IF(Buildings_Heat_Frontend[[#This Row],[Data]]="","", _xlfn.XLOOKUP(_xlfn.CONCAT(Buildings_Heat_Backend[[#This Row],[Level 1]:[Level 6]]),rng_EFConcat,rng_EFOOS)*Buildings_Heat_Backend[[#This Row],[Converted data]]/1000)</f>
        <v/>
      </c>
      <c r="AP296" s="174">
        <f>Buildings_Heat_Frontend[[#This Row],[Ease of collection]]</f>
        <v>0</v>
      </c>
      <c r="AQ296" s="174">
        <f>Buildings_Heat_Frontend[[#This Row],[Completeness]]</f>
        <v>0</v>
      </c>
      <c r="AR296" s="174">
        <f>Buildings_Heat_Frontend[[#This Row],[Notes]]</f>
        <v>0</v>
      </c>
    </row>
    <row r="297" spans="5:44" x14ac:dyDescent="0.3">
      <c r="E297" s="346"/>
      <c r="F297" s="364"/>
      <c r="G297" s="336"/>
      <c r="H297" s="336"/>
      <c r="I297" s="336"/>
      <c r="J297" s="334"/>
      <c r="K297" s="336"/>
      <c r="L297" s="336"/>
      <c r="M297" s="336"/>
      <c r="N297" s="352"/>
      <c r="O297" s="230">
        <f t="shared" si="14"/>
        <v>6</v>
      </c>
      <c r="Q297" s="212" t="str">
        <f t="shared" si="12"/>
        <v/>
      </c>
      <c r="R297" s="174" t="s">
        <v>265</v>
      </c>
      <c r="S297" s="174" t="s">
        <v>273</v>
      </c>
      <c r="T297" s="174" t="str">
        <f>IF(Buildings_Heat_Frontend[[#This Row],[Data]]="","", _xlfn.XLOOKUP(Buildings_Heat_Backend[[#This Row],[Info 1]],Buildings_SiteInfo[Site name],Buildings_SiteInfo[Site type]))</f>
        <v/>
      </c>
      <c r="U297" s="174" t="str">
        <f>IF(Buildings_Heat_Frontend[[#This Row],[Data]]="","", Buildings_Heat_Frontend[[#This Row],[Heating Type]])</f>
        <v/>
      </c>
      <c r="V297" s="174" t="str">
        <f>IF(Buildings_Heat_Frontend[[#This Row],[Data]]="","", Buildings_Heat_Frontend[[#This Row],[Fuel]])</f>
        <v/>
      </c>
      <c r="W297" s="174" t="str" cm="1">
        <f t="array" ref="W297">IF(Buildings_Heat_Frontend[[#This Row],[Data]]="","", _xlfn.XLOOKUP(Buildings_Heat_Backend[[#This Row],[Level 5]],rng_Level5Long,rng_Level6Long))</f>
        <v/>
      </c>
      <c r="X297" s="174" t="str">
        <f>IF(Buildings_Heat_Frontend[[#This Row],[Data]]="","", Buildings_Heat_Frontend[[#This Row],[Site Name]])</f>
        <v/>
      </c>
      <c r="Y297" s="174" t="str">
        <f>IF(Buildings_Heat_Frontend[[#This Row],[Data]]="","", Buildings_Heat_Frontend[[#This Row],[MPRN]])</f>
        <v/>
      </c>
      <c r="Z297" s="174" t="str">
        <f>IF(Buildings_Heat_Frontend[[#This Row],[Data]]="","", IF($I297="","",$I297))</f>
        <v/>
      </c>
      <c r="AA297" s="229" t="str" cm="1">
        <f t="array" ref="AA297">IF(Buildings_Heat_Frontend[[#This Row],[Data]]="","", INDEX(_xlfn.SWITCH(Buildings_Heat_Backend[[#This Row],[Methodology]],"Tier 1",rng_RSD1,"Tier 2",rng_RSD2,"Tier 3",rng_RSD3),MATCH(_xlfn.CONCAT(Buildings_Heat_Backend[[#This Row],[Level 1]:[Level 6]]),rng_LevelsConcat,0)))</f>
        <v/>
      </c>
      <c r="AB297" s="220" t="str">
        <f t="shared" si="13"/>
        <v/>
      </c>
      <c r="AC297" s="174">
        <f>Buildings_Heat_Frontend[[#This Row],[Units]]</f>
        <v>0</v>
      </c>
      <c r="AD29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97" s="174" t="str">
        <f>IF(Buildings_Heat_Frontend[[#This Row],[Data]]="","", _xlfn.XLOOKUP(_xlfn.CONCAT(Buildings_Heat_Backend[[#This Row],[Level 1]:[Level 6]]),rng_LevelsConcat,rng_UnitsLong))</f>
        <v/>
      </c>
      <c r="AF297" s="210" t="str">
        <f>IF(Buildings_Heat_Frontend[[#This Row],[Data]]="","", _xlfn.XLOOKUP(_xlfn.CONCAT(Buildings_Heat_Backend[[#This Row],[Level 1]:[Level 6]]),rng_EFConcat,rng_EF1)*Buildings_Heat_Backend[[#This Row],[Converted data]]/1000)</f>
        <v/>
      </c>
      <c r="AG297" s="210" t="str">
        <f>IF(Buildings_Heat_Frontend[[#This Row],[Data]]="","", _xlfn.XLOOKUP(_xlfn.CONCAT(Buildings_Heat_Backend[[#This Row],[Level 1]:[Level 6]]),rng_EFConcat,rng_EF2)*Buildings_Heat_Backend[[#This Row],[Converted data]]/1000)</f>
        <v/>
      </c>
      <c r="AH297" s="210" t="str">
        <f>IF(Buildings_Heat_Frontend[[#This Row],[Data]]="","", _xlfn.XLOOKUP(_xlfn.CONCAT(Buildings_Heat_Backend[[#This Row],[Level 1]:[Level 6]]),rng_EFConcat,rng_EF3)*Buildings_Heat_Backend[[#This Row],[Converted data]]/1000)</f>
        <v/>
      </c>
      <c r="AI297" s="210" t="str">
        <f>IF(Buildings_Heat_Frontend[[#This Row],[Data]]="","", _xlfn.XLOOKUP(_xlfn.CONCAT(Buildings_Heat_Backend[[#This Row],[Level 1]:[Level 6]]),rng_EFConcat,rng_EF3WTT)*Buildings_Heat_Backend[[#This Row],[Converted data]]/1000)</f>
        <v/>
      </c>
      <c r="AJ297" s="210" t="str">
        <f>IF(Buildings_Heat_Frontend[[#This Row],[Data]]="","", _xlfn.XLOOKUP(_xlfn.CONCAT(Buildings_Heat_Backend[[#This Row],[Level 1]:[Level 6]]),rng_EFConcat,rng_EF3TD)*Buildings_Heat_Backend[[#This Row],[Converted data]]/1000)</f>
        <v/>
      </c>
      <c r="AK297" s="210" t="str">
        <f>IF(Buildings_Heat_Frontend[[#This Row],[Data]]="","", _xlfn.XLOOKUP(_xlfn.CONCAT(Buildings_Heat_Backend[[#This Row],[Level 1]:[Level 6]]),rng_EFConcat,rng_EF3WTTTD)*Buildings_Heat_Backend[[#This Row],[Converted data]]/1000)</f>
        <v/>
      </c>
      <c r="AL297" s="220">
        <f>SUM(Buildings_Heat_Backend[[#This Row],[Scope 1 (tCO2e)]:[Scope 3 WTT T&amp;D (tCO2e)]])</f>
        <v>0</v>
      </c>
      <c r="AM297" s="220" t="str">
        <f>IF(Buildings_Heat_Frontend[[#This Row],[Data]]="","", Buildings_Heat_Backend[[#This Row],[Total (tCO2e)]]*(1-Buildings_Heat_Backend[[#This Row],[RSD]]))</f>
        <v/>
      </c>
      <c r="AN297" s="220" t="str">
        <f>IF(Buildings_Heat_Frontend[[#This Row],[Data]]="","", Buildings_Heat_Backend[[#This Row],[Total (tCO2e)]]*(1+Buildings_Heat_Backend[[#This Row],[RSD]]))</f>
        <v/>
      </c>
      <c r="AO297" s="210" t="str">
        <f>IF(Buildings_Heat_Frontend[[#This Row],[Data]]="","", _xlfn.XLOOKUP(_xlfn.CONCAT(Buildings_Heat_Backend[[#This Row],[Level 1]:[Level 6]]),rng_EFConcat,rng_EFOOS)*Buildings_Heat_Backend[[#This Row],[Converted data]]/1000)</f>
        <v/>
      </c>
      <c r="AP297" s="174">
        <f>Buildings_Heat_Frontend[[#This Row],[Ease of collection]]</f>
        <v>0</v>
      </c>
      <c r="AQ297" s="174">
        <f>Buildings_Heat_Frontend[[#This Row],[Completeness]]</f>
        <v>0</v>
      </c>
      <c r="AR297" s="174">
        <f>Buildings_Heat_Frontend[[#This Row],[Notes]]</f>
        <v>0</v>
      </c>
    </row>
    <row r="298" spans="5:44" x14ac:dyDescent="0.3">
      <c r="E298" s="346"/>
      <c r="F298" s="364"/>
      <c r="G298" s="336"/>
      <c r="H298" s="336"/>
      <c r="I298" s="336"/>
      <c r="J298" s="334"/>
      <c r="K298" s="336"/>
      <c r="L298" s="336"/>
      <c r="M298" s="336"/>
      <c r="N298" s="352"/>
      <c r="O298" s="230">
        <f t="shared" si="14"/>
        <v>6</v>
      </c>
      <c r="Q298" s="212" t="str">
        <f t="shared" si="12"/>
        <v/>
      </c>
      <c r="R298" s="174" t="s">
        <v>265</v>
      </c>
      <c r="S298" s="174" t="s">
        <v>273</v>
      </c>
      <c r="T298" s="174" t="str">
        <f>IF(Buildings_Heat_Frontend[[#This Row],[Data]]="","", _xlfn.XLOOKUP(Buildings_Heat_Backend[[#This Row],[Info 1]],Buildings_SiteInfo[Site name],Buildings_SiteInfo[Site type]))</f>
        <v/>
      </c>
      <c r="U298" s="174" t="str">
        <f>IF(Buildings_Heat_Frontend[[#This Row],[Data]]="","", Buildings_Heat_Frontend[[#This Row],[Heating Type]])</f>
        <v/>
      </c>
      <c r="V298" s="174" t="str">
        <f>IF(Buildings_Heat_Frontend[[#This Row],[Data]]="","", Buildings_Heat_Frontend[[#This Row],[Fuel]])</f>
        <v/>
      </c>
      <c r="W298" s="174" t="str" cm="1">
        <f t="array" ref="W298">IF(Buildings_Heat_Frontend[[#This Row],[Data]]="","", _xlfn.XLOOKUP(Buildings_Heat_Backend[[#This Row],[Level 5]],rng_Level5Long,rng_Level6Long))</f>
        <v/>
      </c>
      <c r="X298" s="174" t="str">
        <f>IF(Buildings_Heat_Frontend[[#This Row],[Data]]="","", Buildings_Heat_Frontend[[#This Row],[Site Name]])</f>
        <v/>
      </c>
      <c r="Y298" s="174" t="str">
        <f>IF(Buildings_Heat_Frontend[[#This Row],[Data]]="","", Buildings_Heat_Frontend[[#This Row],[MPRN]])</f>
        <v/>
      </c>
      <c r="Z298" s="174" t="str">
        <f>IF(Buildings_Heat_Frontend[[#This Row],[Data]]="","", IF($I298="","",$I298))</f>
        <v/>
      </c>
      <c r="AA298" s="229" t="str" cm="1">
        <f t="array" ref="AA298">IF(Buildings_Heat_Frontend[[#This Row],[Data]]="","", INDEX(_xlfn.SWITCH(Buildings_Heat_Backend[[#This Row],[Methodology]],"Tier 1",rng_RSD1,"Tier 2",rng_RSD2,"Tier 3",rng_RSD3),MATCH(_xlfn.CONCAT(Buildings_Heat_Backend[[#This Row],[Level 1]:[Level 6]]),rng_LevelsConcat,0)))</f>
        <v/>
      </c>
      <c r="AB298" s="220" t="str">
        <f t="shared" si="13"/>
        <v/>
      </c>
      <c r="AC298" s="174">
        <f>Buildings_Heat_Frontend[[#This Row],[Units]]</f>
        <v>0</v>
      </c>
      <c r="AD29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98" s="174" t="str">
        <f>IF(Buildings_Heat_Frontend[[#This Row],[Data]]="","", _xlfn.XLOOKUP(_xlfn.CONCAT(Buildings_Heat_Backend[[#This Row],[Level 1]:[Level 6]]),rng_LevelsConcat,rng_UnitsLong))</f>
        <v/>
      </c>
      <c r="AF298" s="210" t="str">
        <f>IF(Buildings_Heat_Frontend[[#This Row],[Data]]="","", _xlfn.XLOOKUP(_xlfn.CONCAT(Buildings_Heat_Backend[[#This Row],[Level 1]:[Level 6]]),rng_EFConcat,rng_EF1)*Buildings_Heat_Backend[[#This Row],[Converted data]]/1000)</f>
        <v/>
      </c>
      <c r="AG298" s="210" t="str">
        <f>IF(Buildings_Heat_Frontend[[#This Row],[Data]]="","", _xlfn.XLOOKUP(_xlfn.CONCAT(Buildings_Heat_Backend[[#This Row],[Level 1]:[Level 6]]),rng_EFConcat,rng_EF2)*Buildings_Heat_Backend[[#This Row],[Converted data]]/1000)</f>
        <v/>
      </c>
      <c r="AH298" s="210" t="str">
        <f>IF(Buildings_Heat_Frontend[[#This Row],[Data]]="","", _xlfn.XLOOKUP(_xlfn.CONCAT(Buildings_Heat_Backend[[#This Row],[Level 1]:[Level 6]]),rng_EFConcat,rng_EF3)*Buildings_Heat_Backend[[#This Row],[Converted data]]/1000)</f>
        <v/>
      </c>
      <c r="AI298" s="210" t="str">
        <f>IF(Buildings_Heat_Frontend[[#This Row],[Data]]="","", _xlfn.XLOOKUP(_xlfn.CONCAT(Buildings_Heat_Backend[[#This Row],[Level 1]:[Level 6]]),rng_EFConcat,rng_EF3WTT)*Buildings_Heat_Backend[[#This Row],[Converted data]]/1000)</f>
        <v/>
      </c>
      <c r="AJ298" s="210" t="str">
        <f>IF(Buildings_Heat_Frontend[[#This Row],[Data]]="","", _xlfn.XLOOKUP(_xlfn.CONCAT(Buildings_Heat_Backend[[#This Row],[Level 1]:[Level 6]]),rng_EFConcat,rng_EF3TD)*Buildings_Heat_Backend[[#This Row],[Converted data]]/1000)</f>
        <v/>
      </c>
      <c r="AK298" s="210" t="str">
        <f>IF(Buildings_Heat_Frontend[[#This Row],[Data]]="","", _xlfn.XLOOKUP(_xlfn.CONCAT(Buildings_Heat_Backend[[#This Row],[Level 1]:[Level 6]]),rng_EFConcat,rng_EF3WTTTD)*Buildings_Heat_Backend[[#This Row],[Converted data]]/1000)</f>
        <v/>
      </c>
      <c r="AL298" s="220">
        <f>SUM(Buildings_Heat_Backend[[#This Row],[Scope 1 (tCO2e)]:[Scope 3 WTT T&amp;D (tCO2e)]])</f>
        <v>0</v>
      </c>
      <c r="AM298" s="220" t="str">
        <f>IF(Buildings_Heat_Frontend[[#This Row],[Data]]="","", Buildings_Heat_Backend[[#This Row],[Total (tCO2e)]]*(1-Buildings_Heat_Backend[[#This Row],[RSD]]))</f>
        <v/>
      </c>
      <c r="AN298" s="220" t="str">
        <f>IF(Buildings_Heat_Frontend[[#This Row],[Data]]="","", Buildings_Heat_Backend[[#This Row],[Total (tCO2e)]]*(1+Buildings_Heat_Backend[[#This Row],[RSD]]))</f>
        <v/>
      </c>
      <c r="AO298" s="210" t="str">
        <f>IF(Buildings_Heat_Frontend[[#This Row],[Data]]="","", _xlfn.XLOOKUP(_xlfn.CONCAT(Buildings_Heat_Backend[[#This Row],[Level 1]:[Level 6]]),rng_EFConcat,rng_EFOOS)*Buildings_Heat_Backend[[#This Row],[Converted data]]/1000)</f>
        <v/>
      </c>
      <c r="AP298" s="174">
        <f>Buildings_Heat_Frontend[[#This Row],[Ease of collection]]</f>
        <v>0</v>
      </c>
      <c r="AQ298" s="174">
        <f>Buildings_Heat_Frontend[[#This Row],[Completeness]]</f>
        <v>0</v>
      </c>
      <c r="AR298" s="174">
        <f>Buildings_Heat_Frontend[[#This Row],[Notes]]</f>
        <v>0</v>
      </c>
    </row>
    <row r="299" spans="5:44" x14ac:dyDescent="0.3">
      <c r="E299" s="346"/>
      <c r="F299" s="364"/>
      <c r="G299" s="336"/>
      <c r="H299" s="336"/>
      <c r="I299" s="336"/>
      <c r="J299" s="334"/>
      <c r="K299" s="336"/>
      <c r="L299" s="336"/>
      <c r="M299" s="336"/>
      <c r="N299" s="352"/>
      <c r="O299" s="230">
        <f t="shared" si="14"/>
        <v>6</v>
      </c>
      <c r="Q299" s="212" t="str">
        <f t="shared" si="12"/>
        <v/>
      </c>
      <c r="R299" s="174" t="s">
        <v>265</v>
      </c>
      <c r="S299" s="174" t="s">
        <v>273</v>
      </c>
      <c r="T299" s="174" t="str">
        <f>IF(Buildings_Heat_Frontend[[#This Row],[Data]]="","", _xlfn.XLOOKUP(Buildings_Heat_Backend[[#This Row],[Info 1]],Buildings_SiteInfo[Site name],Buildings_SiteInfo[Site type]))</f>
        <v/>
      </c>
      <c r="U299" s="174" t="str">
        <f>IF(Buildings_Heat_Frontend[[#This Row],[Data]]="","", Buildings_Heat_Frontend[[#This Row],[Heating Type]])</f>
        <v/>
      </c>
      <c r="V299" s="174" t="str">
        <f>IF(Buildings_Heat_Frontend[[#This Row],[Data]]="","", Buildings_Heat_Frontend[[#This Row],[Fuel]])</f>
        <v/>
      </c>
      <c r="W299" s="174" t="str" cm="1">
        <f t="array" ref="W299">IF(Buildings_Heat_Frontend[[#This Row],[Data]]="","", _xlfn.XLOOKUP(Buildings_Heat_Backend[[#This Row],[Level 5]],rng_Level5Long,rng_Level6Long))</f>
        <v/>
      </c>
      <c r="X299" s="174" t="str">
        <f>IF(Buildings_Heat_Frontend[[#This Row],[Data]]="","", Buildings_Heat_Frontend[[#This Row],[Site Name]])</f>
        <v/>
      </c>
      <c r="Y299" s="174" t="str">
        <f>IF(Buildings_Heat_Frontend[[#This Row],[Data]]="","", Buildings_Heat_Frontend[[#This Row],[MPRN]])</f>
        <v/>
      </c>
      <c r="Z299" s="174" t="str">
        <f>IF(Buildings_Heat_Frontend[[#This Row],[Data]]="","", IF($I299="","",$I299))</f>
        <v/>
      </c>
      <c r="AA299" s="229" t="str" cm="1">
        <f t="array" ref="AA299">IF(Buildings_Heat_Frontend[[#This Row],[Data]]="","", INDEX(_xlfn.SWITCH(Buildings_Heat_Backend[[#This Row],[Methodology]],"Tier 1",rng_RSD1,"Tier 2",rng_RSD2,"Tier 3",rng_RSD3),MATCH(_xlfn.CONCAT(Buildings_Heat_Backend[[#This Row],[Level 1]:[Level 6]]),rng_LevelsConcat,0)))</f>
        <v/>
      </c>
      <c r="AB299" s="220" t="str">
        <f t="shared" si="13"/>
        <v/>
      </c>
      <c r="AC299" s="174">
        <f>Buildings_Heat_Frontend[[#This Row],[Units]]</f>
        <v>0</v>
      </c>
      <c r="AD29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99" s="174" t="str">
        <f>IF(Buildings_Heat_Frontend[[#This Row],[Data]]="","", _xlfn.XLOOKUP(_xlfn.CONCAT(Buildings_Heat_Backend[[#This Row],[Level 1]:[Level 6]]),rng_LevelsConcat,rng_UnitsLong))</f>
        <v/>
      </c>
      <c r="AF299" s="210" t="str">
        <f>IF(Buildings_Heat_Frontend[[#This Row],[Data]]="","", _xlfn.XLOOKUP(_xlfn.CONCAT(Buildings_Heat_Backend[[#This Row],[Level 1]:[Level 6]]),rng_EFConcat,rng_EF1)*Buildings_Heat_Backend[[#This Row],[Converted data]]/1000)</f>
        <v/>
      </c>
      <c r="AG299" s="210" t="str">
        <f>IF(Buildings_Heat_Frontend[[#This Row],[Data]]="","", _xlfn.XLOOKUP(_xlfn.CONCAT(Buildings_Heat_Backend[[#This Row],[Level 1]:[Level 6]]),rng_EFConcat,rng_EF2)*Buildings_Heat_Backend[[#This Row],[Converted data]]/1000)</f>
        <v/>
      </c>
      <c r="AH299" s="210" t="str">
        <f>IF(Buildings_Heat_Frontend[[#This Row],[Data]]="","", _xlfn.XLOOKUP(_xlfn.CONCAT(Buildings_Heat_Backend[[#This Row],[Level 1]:[Level 6]]),rng_EFConcat,rng_EF3)*Buildings_Heat_Backend[[#This Row],[Converted data]]/1000)</f>
        <v/>
      </c>
      <c r="AI299" s="210" t="str">
        <f>IF(Buildings_Heat_Frontend[[#This Row],[Data]]="","", _xlfn.XLOOKUP(_xlfn.CONCAT(Buildings_Heat_Backend[[#This Row],[Level 1]:[Level 6]]),rng_EFConcat,rng_EF3WTT)*Buildings_Heat_Backend[[#This Row],[Converted data]]/1000)</f>
        <v/>
      </c>
      <c r="AJ299" s="210" t="str">
        <f>IF(Buildings_Heat_Frontend[[#This Row],[Data]]="","", _xlfn.XLOOKUP(_xlfn.CONCAT(Buildings_Heat_Backend[[#This Row],[Level 1]:[Level 6]]),rng_EFConcat,rng_EF3TD)*Buildings_Heat_Backend[[#This Row],[Converted data]]/1000)</f>
        <v/>
      </c>
      <c r="AK299" s="210" t="str">
        <f>IF(Buildings_Heat_Frontend[[#This Row],[Data]]="","", _xlfn.XLOOKUP(_xlfn.CONCAT(Buildings_Heat_Backend[[#This Row],[Level 1]:[Level 6]]),rng_EFConcat,rng_EF3WTTTD)*Buildings_Heat_Backend[[#This Row],[Converted data]]/1000)</f>
        <v/>
      </c>
      <c r="AL299" s="220">
        <f>SUM(Buildings_Heat_Backend[[#This Row],[Scope 1 (tCO2e)]:[Scope 3 WTT T&amp;D (tCO2e)]])</f>
        <v>0</v>
      </c>
      <c r="AM299" s="220" t="str">
        <f>IF(Buildings_Heat_Frontend[[#This Row],[Data]]="","", Buildings_Heat_Backend[[#This Row],[Total (tCO2e)]]*(1-Buildings_Heat_Backend[[#This Row],[RSD]]))</f>
        <v/>
      </c>
      <c r="AN299" s="220" t="str">
        <f>IF(Buildings_Heat_Frontend[[#This Row],[Data]]="","", Buildings_Heat_Backend[[#This Row],[Total (tCO2e)]]*(1+Buildings_Heat_Backend[[#This Row],[RSD]]))</f>
        <v/>
      </c>
      <c r="AO299" s="210" t="str">
        <f>IF(Buildings_Heat_Frontend[[#This Row],[Data]]="","", _xlfn.XLOOKUP(_xlfn.CONCAT(Buildings_Heat_Backend[[#This Row],[Level 1]:[Level 6]]),rng_EFConcat,rng_EFOOS)*Buildings_Heat_Backend[[#This Row],[Converted data]]/1000)</f>
        <v/>
      </c>
      <c r="AP299" s="174">
        <f>Buildings_Heat_Frontend[[#This Row],[Ease of collection]]</f>
        <v>0</v>
      </c>
      <c r="AQ299" s="174">
        <f>Buildings_Heat_Frontend[[#This Row],[Completeness]]</f>
        <v>0</v>
      </c>
      <c r="AR299" s="174">
        <f>Buildings_Heat_Frontend[[#This Row],[Notes]]</f>
        <v>0</v>
      </c>
    </row>
    <row r="300" spans="5:44" x14ac:dyDescent="0.3">
      <c r="E300" s="346"/>
      <c r="F300" s="364"/>
      <c r="G300" s="336"/>
      <c r="H300" s="336"/>
      <c r="I300" s="336"/>
      <c r="J300" s="334"/>
      <c r="K300" s="336"/>
      <c r="L300" s="336"/>
      <c r="M300" s="336"/>
      <c r="N300" s="352"/>
      <c r="O300" s="230">
        <f t="shared" si="14"/>
        <v>6</v>
      </c>
      <c r="Q300" s="212" t="str">
        <f t="shared" si="12"/>
        <v/>
      </c>
      <c r="R300" s="174" t="s">
        <v>265</v>
      </c>
      <c r="S300" s="174" t="s">
        <v>273</v>
      </c>
      <c r="T300" s="174" t="str">
        <f>IF(Buildings_Heat_Frontend[[#This Row],[Data]]="","", _xlfn.XLOOKUP(Buildings_Heat_Backend[[#This Row],[Info 1]],Buildings_SiteInfo[Site name],Buildings_SiteInfo[Site type]))</f>
        <v/>
      </c>
      <c r="U300" s="174" t="str">
        <f>IF(Buildings_Heat_Frontend[[#This Row],[Data]]="","", Buildings_Heat_Frontend[[#This Row],[Heating Type]])</f>
        <v/>
      </c>
      <c r="V300" s="174" t="str">
        <f>IF(Buildings_Heat_Frontend[[#This Row],[Data]]="","", Buildings_Heat_Frontend[[#This Row],[Fuel]])</f>
        <v/>
      </c>
      <c r="W300" s="174" t="str" cm="1">
        <f t="array" ref="W300">IF(Buildings_Heat_Frontend[[#This Row],[Data]]="","", _xlfn.XLOOKUP(Buildings_Heat_Backend[[#This Row],[Level 5]],rng_Level5Long,rng_Level6Long))</f>
        <v/>
      </c>
      <c r="X300" s="174" t="str">
        <f>IF(Buildings_Heat_Frontend[[#This Row],[Data]]="","", Buildings_Heat_Frontend[[#This Row],[Site Name]])</f>
        <v/>
      </c>
      <c r="Y300" s="174" t="str">
        <f>IF(Buildings_Heat_Frontend[[#This Row],[Data]]="","", Buildings_Heat_Frontend[[#This Row],[MPRN]])</f>
        <v/>
      </c>
      <c r="Z300" s="174" t="str">
        <f>IF(Buildings_Heat_Frontend[[#This Row],[Data]]="","", IF($I300="","",$I300))</f>
        <v/>
      </c>
      <c r="AA300" s="229" t="str" cm="1">
        <f t="array" ref="AA300">IF(Buildings_Heat_Frontend[[#This Row],[Data]]="","", INDEX(_xlfn.SWITCH(Buildings_Heat_Backend[[#This Row],[Methodology]],"Tier 1",rng_RSD1,"Tier 2",rng_RSD2,"Tier 3",rng_RSD3),MATCH(_xlfn.CONCAT(Buildings_Heat_Backend[[#This Row],[Level 1]:[Level 6]]),rng_LevelsConcat,0)))</f>
        <v/>
      </c>
      <c r="AB300" s="220" t="str">
        <f t="shared" si="13"/>
        <v/>
      </c>
      <c r="AC300" s="174">
        <f>Buildings_Heat_Frontend[[#This Row],[Units]]</f>
        <v>0</v>
      </c>
      <c r="AD30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00" s="174" t="str">
        <f>IF(Buildings_Heat_Frontend[[#This Row],[Data]]="","", _xlfn.XLOOKUP(_xlfn.CONCAT(Buildings_Heat_Backend[[#This Row],[Level 1]:[Level 6]]),rng_LevelsConcat,rng_UnitsLong))</f>
        <v/>
      </c>
      <c r="AF300" s="210" t="str">
        <f>IF(Buildings_Heat_Frontend[[#This Row],[Data]]="","", _xlfn.XLOOKUP(_xlfn.CONCAT(Buildings_Heat_Backend[[#This Row],[Level 1]:[Level 6]]),rng_EFConcat,rng_EF1)*Buildings_Heat_Backend[[#This Row],[Converted data]]/1000)</f>
        <v/>
      </c>
      <c r="AG300" s="210" t="str">
        <f>IF(Buildings_Heat_Frontend[[#This Row],[Data]]="","", _xlfn.XLOOKUP(_xlfn.CONCAT(Buildings_Heat_Backend[[#This Row],[Level 1]:[Level 6]]),rng_EFConcat,rng_EF2)*Buildings_Heat_Backend[[#This Row],[Converted data]]/1000)</f>
        <v/>
      </c>
      <c r="AH300" s="210" t="str">
        <f>IF(Buildings_Heat_Frontend[[#This Row],[Data]]="","", _xlfn.XLOOKUP(_xlfn.CONCAT(Buildings_Heat_Backend[[#This Row],[Level 1]:[Level 6]]),rng_EFConcat,rng_EF3)*Buildings_Heat_Backend[[#This Row],[Converted data]]/1000)</f>
        <v/>
      </c>
      <c r="AI300" s="210" t="str">
        <f>IF(Buildings_Heat_Frontend[[#This Row],[Data]]="","", _xlfn.XLOOKUP(_xlfn.CONCAT(Buildings_Heat_Backend[[#This Row],[Level 1]:[Level 6]]),rng_EFConcat,rng_EF3WTT)*Buildings_Heat_Backend[[#This Row],[Converted data]]/1000)</f>
        <v/>
      </c>
      <c r="AJ300" s="210" t="str">
        <f>IF(Buildings_Heat_Frontend[[#This Row],[Data]]="","", _xlfn.XLOOKUP(_xlfn.CONCAT(Buildings_Heat_Backend[[#This Row],[Level 1]:[Level 6]]),rng_EFConcat,rng_EF3TD)*Buildings_Heat_Backend[[#This Row],[Converted data]]/1000)</f>
        <v/>
      </c>
      <c r="AK300" s="210" t="str">
        <f>IF(Buildings_Heat_Frontend[[#This Row],[Data]]="","", _xlfn.XLOOKUP(_xlfn.CONCAT(Buildings_Heat_Backend[[#This Row],[Level 1]:[Level 6]]),rng_EFConcat,rng_EF3WTTTD)*Buildings_Heat_Backend[[#This Row],[Converted data]]/1000)</f>
        <v/>
      </c>
      <c r="AL300" s="220">
        <f>SUM(Buildings_Heat_Backend[[#This Row],[Scope 1 (tCO2e)]:[Scope 3 WTT T&amp;D (tCO2e)]])</f>
        <v>0</v>
      </c>
      <c r="AM300" s="220" t="str">
        <f>IF(Buildings_Heat_Frontend[[#This Row],[Data]]="","", Buildings_Heat_Backend[[#This Row],[Total (tCO2e)]]*(1-Buildings_Heat_Backend[[#This Row],[RSD]]))</f>
        <v/>
      </c>
      <c r="AN300" s="220" t="str">
        <f>IF(Buildings_Heat_Frontend[[#This Row],[Data]]="","", Buildings_Heat_Backend[[#This Row],[Total (tCO2e)]]*(1+Buildings_Heat_Backend[[#This Row],[RSD]]))</f>
        <v/>
      </c>
      <c r="AO300" s="210" t="str">
        <f>IF(Buildings_Heat_Frontend[[#This Row],[Data]]="","", _xlfn.XLOOKUP(_xlfn.CONCAT(Buildings_Heat_Backend[[#This Row],[Level 1]:[Level 6]]),rng_EFConcat,rng_EFOOS)*Buildings_Heat_Backend[[#This Row],[Converted data]]/1000)</f>
        <v/>
      </c>
      <c r="AP300" s="174">
        <f>Buildings_Heat_Frontend[[#This Row],[Ease of collection]]</f>
        <v>0</v>
      </c>
      <c r="AQ300" s="174">
        <f>Buildings_Heat_Frontend[[#This Row],[Completeness]]</f>
        <v>0</v>
      </c>
      <c r="AR300" s="174">
        <f>Buildings_Heat_Frontend[[#This Row],[Notes]]</f>
        <v>0</v>
      </c>
    </row>
    <row r="301" spans="5:44" x14ac:dyDescent="0.3">
      <c r="E301" s="346"/>
      <c r="F301" s="364"/>
      <c r="G301" s="336"/>
      <c r="H301" s="336"/>
      <c r="I301" s="336"/>
      <c r="J301" s="334"/>
      <c r="K301" s="336"/>
      <c r="L301" s="336"/>
      <c r="M301" s="336"/>
      <c r="N301" s="352"/>
      <c r="O301" s="230">
        <f t="shared" si="14"/>
        <v>6</v>
      </c>
      <c r="Q301" s="212" t="str">
        <f t="shared" si="12"/>
        <v/>
      </c>
      <c r="R301" s="174" t="s">
        <v>265</v>
      </c>
      <c r="S301" s="174" t="s">
        <v>273</v>
      </c>
      <c r="T301" s="174" t="str">
        <f>IF(Buildings_Heat_Frontend[[#This Row],[Data]]="","", _xlfn.XLOOKUP(Buildings_Heat_Backend[[#This Row],[Info 1]],Buildings_SiteInfo[Site name],Buildings_SiteInfo[Site type]))</f>
        <v/>
      </c>
      <c r="U301" s="174" t="str">
        <f>IF(Buildings_Heat_Frontend[[#This Row],[Data]]="","", Buildings_Heat_Frontend[[#This Row],[Heating Type]])</f>
        <v/>
      </c>
      <c r="V301" s="174" t="str">
        <f>IF(Buildings_Heat_Frontend[[#This Row],[Data]]="","", Buildings_Heat_Frontend[[#This Row],[Fuel]])</f>
        <v/>
      </c>
      <c r="W301" s="174" t="str" cm="1">
        <f t="array" ref="W301">IF(Buildings_Heat_Frontend[[#This Row],[Data]]="","", _xlfn.XLOOKUP(Buildings_Heat_Backend[[#This Row],[Level 5]],rng_Level5Long,rng_Level6Long))</f>
        <v/>
      </c>
      <c r="X301" s="174" t="str">
        <f>IF(Buildings_Heat_Frontend[[#This Row],[Data]]="","", Buildings_Heat_Frontend[[#This Row],[Site Name]])</f>
        <v/>
      </c>
      <c r="Y301" s="174" t="str">
        <f>IF(Buildings_Heat_Frontend[[#This Row],[Data]]="","", Buildings_Heat_Frontend[[#This Row],[MPRN]])</f>
        <v/>
      </c>
      <c r="Z301" s="174" t="str">
        <f>IF(Buildings_Heat_Frontend[[#This Row],[Data]]="","", IF($I301="","",$I301))</f>
        <v/>
      </c>
      <c r="AA301" s="229" t="str" cm="1">
        <f t="array" ref="AA301">IF(Buildings_Heat_Frontend[[#This Row],[Data]]="","", INDEX(_xlfn.SWITCH(Buildings_Heat_Backend[[#This Row],[Methodology]],"Tier 1",rng_RSD1,"Tier 2",rng_RSD2,"Tier 3",rng_RSD3),MATCH(_xlfn.CONCAT(Buildings_Heat_Backend[[#This Row],[Level 1]:[Level 6]]),rng_LevelsConcat,0)))</f>
        <v/>
      </c>
      <c r="AB301" s="220" t="str">
        <f t="shared" si="13"/>
        <v/>
      </c>
      <c r="AC301" s="174">
        <f>Buildings_Heat_Frontend[[#This Row],[Units]]</f>
        <v>0</v>
      </c>
      <c r="AD30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01" s="174" t="str">
        <f>IF(Buildings_Heat_Frontend[[#This Row],[Data]]="","", _xlfn.XLOOKUP(_xlfn.CONCAT(Buildings_Heat_Backend[[#This Row],[Level 1]:[Level 6]]),rng_LevelsConcat,rng_UnitsLong))</f>
        <v/>
      </c>
      <c r="AF301" s="210" t="str">
        <f>IF(Buildings_Heat_Frontend[[#This Row],[Data]]="","", _xlfn.XLOOKUP(_xlfn.CONCAT(Buildings_Heat_Backend[[#This Row],[Level 1]:[Level 6]]),rng_EFConcat,rng_EF1)*Buildings_Heat_Backend[[#This Row],[Converted data]]/1000)</f>
        <v/>
      </c>
      <c r="AG301" s="210" t="str">
        <f>IF(Buildings_Heat_Frontend[[#This Row],[Data]]="","", _xlfn.XLOOKUP(_xlfn.CONCAT(Buildings_Heat_Backend[[#This Row],[Level 1]:[Level 6]]),rng_EFConcat,rng_EF2)*Buildings_Heat_Backend[[#This Row],[Converted data]]/1000)</f>
        <v/>
      </c>
      <c r="AH301" s="210" t="str">
        <f>IF(Buildings_Heat_Frontend[[#This Row],[Data]]="","", _xlfn.XLOOKUP(_xlfn.CONCAT(Buildings_Heat_Backend[[#This Row],[Level 1]:[Level 6]]),rng_EFConcat,rng_EF3)*Buildings_Heat_Backend[[#This Row],[Converted data]]/1000)</f>
        <v/>
      </c>
      <c r="AI301" s="210" t="str">
        <f>IF(Buildings_Heat_Frontend[[#This Row],[Data]]="","", _xlfn.XLOOKUP(_xlfn.CONCAT(Buildings_Heat_Backend[[#This Row],[Level 1]:[Level 6]]),rng_EFConcat,rng_EF3WTT)*Buildings_Heat_Backend[[#This Row],[Converted data]]/1000)</f>
        <v/>
      </c>
      <c r="AJ301" s="210" t="str">
        <f>IF(Buildings_Heat_Frontend[[#This Row],[Data]]="","", _xlfn.XLOOKUP(_xlfn.CONCAT(Buildings_Heat_Backend[[#This Row],[Level 1]:[Level 6]]),rng_EFConcat,rng_EF3TD)*Buildings_Heat_Backend[[#This Row],[Converted data]]/1000)</f>
        <v/>
      </c>
      <c r="AK301" s="210" t="str">
        <f>IF(Buildings_Heat_Frontend[[#This Row],[Data]]="","", _xlfn.XLOOKUP(_xlfn.CONCAT(Buildings_Heat_Backend[[#This Row],[Level 1]:[Level 6]]),rng_EFConcat,rng_EF3WTTTD)*Buildings_Heat_Backend[[#This Row],[Converted data]]/1000)</f>
        <v/>
      </c>
      <c r="AL301" s="220">
        <f>SUM(Buildings_Heat_Backend[[#This Row],[Scope 1 (tCO2e)]:[Scope 3 WTT T&amp;D (tCO2e)]])</f>
        <v>0</v>
      </c>
      <c r="AM301" s="220" t="str">
        <f>IF(Buildings_Heat_Frontend[[#This Row],[Data]]="","", Buildings_Heat_Backend[[#This Row],[Total (tCO2e)]]*(1-Buildings_Heat_Backend[[#This Row],[RSD]]))</f>
        <v/>
      </c>
      <c r="AN301" s="220" t="str">
        <f>IF(Buildings_Heat_Frontend[[#This Row],[Data]]="","", Buildings_Heat_Backend[[#This Row],[Total (tCO2e)]]*(1+Buildings_Heat_Backend[[#This Row],[RSD]]))</f>
        <v/>
      </c>
      <c r="AO301" s="210" t="str">
        <f>IF(Buildings_Heat_Frontend[[#This Row],[Data]]="","", _xlfn.XLOOKUP(_xlfn.CONCAT(Buildings_Heat_Backend[[#This Row],[Level 1]:[Level 6]]),rng_EFConcat,rng_EFOOS)*Buildings_Heat_Backend[[#This Row],[Converted data]]/1000)</f>
        <v/>
      </c>
      <c r="AP301" s="174">
        <f>Buildings_Heat_Frontend[[#This Row],[Ease of collection]]</f>
        <v>0</v>
      </c>
      <c r="AQ301" s="174">
        <f>Buildings_Heat_Frontend[[#This Row],[Completeness]]</f>
        <v>0</v>
      </c>
      <c r="AR301" s="174">
        <f>Buildings_Heat_Frontend[[#This Row],[Notes]]</f>
        <v>0</v>
      </c>
    </row>
    <row r="302" spans="5:44" x14ac:dyDescent="0.3">
      <c r="E302" s="346"/>
      <c r="F302" s="364"/>
      <c r="G302" s="336"/>
      <c r="H302" s="336"/>
      <c r="I302" s="336"/>
      <c r="J302" s="334"/>
      <c r="K302" s="336"/>
      <c r="L302" s="336"/>
      <c r="M302" s="336"/>
      <c r="N302" s="352"/>
      <c r="O302" s="230">
        <f t="shared" si="14"/>
        <v>6</v>
      </c>
      <c r="Q302" s="212" t="str">
        <f t="shared" si="12"/>
        <v/>
      </c>
      <c r="R302" s="174" t="s">
        <v>265</v>
      </c>
      <c r="S302" s="174" t="s">
        <v>273</v>
      </c>
      <c r="T302" s="174" t="str">
        <f>IF(Buildings_Heat_Frontend[[#This Row],[Data]]="","", _xlfn.XLOOKUP(Buildings_Heat_Backend[[#This Row],[Info 1]],Buildings_SiteInfo[Site name],Buildings_SiteInfo[Site type]))</f>
        <v/>
      </c>
      <c r="U302" s="174" t="str">
        <f>IF(Buildings_Heat_Frontend[[#This Row],[Data]]="","", Buildings_Heat_Frontend[[#This Row],[Heating Type]])</f>
        <v/>
      </c>
      <c r="V302" s="174" t="str">
        <f>IF(Buildings_Heat_Frontend[[#This Row],[Data]]="","", Buildings_Heat_Frontend[[#This Row],[Fuel]])</f>
        <v/>
      </c>
      <c r="W302" s="174" t="str" cm="1">
        <f t="array" ref="W302">IF(Buildings_Heat_Frontend[[#This Row],[Data]]="","", _xlfn.XLOOKUP(Buildings_Heat_Backend[[#This Row],[Level 5]],rng_Level5Long,rng_Level6Long))</f>
        <v/>
      </c>
      <c r="X302" s="174" t="str">
        <f>IF(Buildings_Heat_Frontend[[#This Row],[Data]]="","", Buildings_Heat_Frontend[[#This Row],[Site Name]])</f>
        <v/>
      </c>
      <c r="Y302" s="174" t="str">
        <f>IF(Buildings_Heat_Frontend[[#This Row],[Data]]="","", Buildings_Heat_Frontend[[#This Row],[MPRN]])</f>
        <v/>
      </c>
      <c r="Z302" s="174" t="str">
        <f>IF(Buildings_Heat_Frontend[[#This Row],[Data]]="","", IF($I302="","",$I302))</f>
        <v/>
      </c>
      <c r="AA302" s="229" t="str" cm="1">
        <f t="array" ref="AA302">IF(Buildings_Heat_Frontend[[#This Row],[Data]]="","", INDEX(_xlfn.SWITCH(Buildings_Heat_Backend[[#This Row],[Methodology]],"Tier 1",rng_RSD1,"Tier 2",rng_RSD2,"Tier 3",rng_RSD3),MATCH(_xlfn.CONCAT(Buildings_Heat_Backend[[#This Row],[Level 1]:[Level 6]]),rng_LevelsConcat,0)))</f>
        <v/>
      </c>
      <c r="AB302" s="220" t="str">
        <f t="shared" si="13"/>
        <v/>
      </c>
      <c r="AC302" s="174">
        <f>Buildings_Heat_Frontend[[#This Row],[Units]]</f>
        <v>0</v>
      </c>
      <c r="AD30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02" s="174" t="str">
        <f>IF(Buildings_Heat_Frontend[[#This Row],[Data]]="","", _xlfn.XLOOKUP(_xlfn.CONCAT(Buildings_Heat_Backend[[#This Row],[Level 1]:[Level 6]]),rng_LevelsConcat,rng_UnitsLong))</f>
        <v/>
      </c>
      <c r="AF302" s="210" t="str">
        <f>IF(Buildings_Heat_Frontend[[#This Row],[Data]]="","", _xlfn.XLOOKUP(_xlfn.CONCAT(Buildings_Heat_Backend[[#This Row],[Level 1]:[Level 6]]),rng_EFConcat,rng_EF1)*Buildings_Heat_Backend[[#This Row],[Converted data]]/1000)</f>
        <v/>
      </c>
      <c r="AG302" s="210" t="str">
        <f>IF(Buildings_Heat_Frontend[[#This Row],[Data]]="","", _xlfn.XLOOKUP(_xlfn.CONCAT(Buildings_Heat_Backend[[#This Row],[Level 1]:[Level 6]]),rng_EFConcat,rng_EF2)*Buildings_Heat_Backend[[#This Row],[Converted data]]/1000)</f>
        <v/>
      </c>
      <c r="AH302" s="210" t="str">
        <f>IF(Buildings_Heat_Frontend[[#This Row],[Data]]="","", _xlfn.XLOOKUP(_xlfn.CONCAT(Buildings_Heat_Backend[[#This Row],[Level 1]:[Level 6]]),rng_EFConcat,rng_EF3)*Buildings_Heat_Backend[[#This Row],[Converted data]]/1000)</f>
        <v/>
      </c>
      <c r="AI302" s="210" t="str">
        <f>IF(Buildings_Heat_Frontend[[#This Row],[Data]]="","", _xlfn.XLOOKUP(_xlfn.CONCAT(Buildings_Heat_Backend[[#This Row],[Level 1]:[Level 6]]),rng_EFConcat,rng_EF3WTT)*Buildings_Heat_Backend[[#This Row],[Converted data]]/1000)</f>
        <v/>
      </c>
      <c r="AJ302" s="210" t="str">
        <f>IF(Buildings_Heat_Frontend[[#This Row],[Data]]="","", _xlfn.XLOOKUP(_xlfn.CONCAT(Buildings_Heat_Backend[[#This Row],[Level 1]:[Level 6]]),rng_EFConcat,rng_EF3TD)*Buildings_Heat_Backend[[#This Row],[Converted data]]/1000)</f>
        <v/>
      </c>
      <c r="AK302" s="210" t="str">
        <f>IF(Buildings_Heat_Frontend[[#This Row],[Data]]="","", _xlfn.XLOOKUP(_xlfn.CONCAT(Buildings_Heat_Backend[[#This Row],[Level 1]:[Level 6]]),rng_EFConcat,rng_EF3WTTTD)*Buildings_Heat_Backend[[#This Row],[Converted data]]/1000)</f>
        <v/>
      </c>
      <c r="AL302" s="220">
        <f>SUM(Buildings_Heat_Backend[[#This Row],[Scope 1 (tCO2e)]:[Scope 3 WTT T&amp;D (tCO2e)]])</f>
        <v>0</v>
      </c>
      <c r="AM302" s="220" t="str">
        <f>IF(Buildings_Heat_Frontend[[#This Row],[Data]]="","", Buildings_Heat_Backend[[#This Row],[Total (tCO2e)]]*(1-Buildings_Heat_Backend[[#This Row],[RSD]]))</f>
        <v/>
      </c>
      <c r="AN302" s="220" t="str">
        <f>IF(Buildings_Heat_Frontend[[#This Row],[Data]]="","", Buildings_Heat_Backend[[#This Row],[Total (tCO2e)]]*(1+Buildings_Heat_Backend[[#This Row],[RSD]]))</f>
        <v/>
      </c>
      <c r="AO302" s="210" t="str">
        <f>IF(Buildings_Heat_Frontend[[#This Row],[Data]]="","", _xlfn.XLOOKUP(_xlfn.CONCAT(Buildings_Heat_Backend[[#This Row],[Level 1]:[Level 6]]),rng_EFConcat,rng_EFOOS)*Buildings_Heat_Backend[[#This Row],[Converted data]]/1000)</f>
        <v/>
      </c>
      <c r="AP302" s="174">
        <f>Buildings_Heat_Frontend[[#This Row],[Ease of collection]]</f>
        <v>0</v>
      </c>
      <c r="AQ302" s="174">
        <f>Buildings_Heat_Frontend[[#This Row],[Completeness]]</f>
        <v>0</v>
      </c>
      <c r="AR302" s="174">
        <f>Buildings_Heat_Frontend[[#This Row],[Notes]]</f>
        <v>0</v>
      </c>
    </row>
    <row r="303" spans="5:44" x14ac:dyDescent="0.3">
      <c r="E303" s="346"/>
      <c r="F303" s="364"/>
      <c r="G303" s="336"/>
      <c r="H303" s="336"/>
      <c r="I303" s="336"/>
      <c r="J303" s="334"/>
      <c r="K303" s="336"/>
      <c r="L303" s="336"/>
      <c r="M303" s="336"/>
      <c r="N303" s="352"/>
      <c r="O303" s="230">
        <f t="shared" si="14"/>
        <v>6</v>
      </c>
      <c r="Q303" s="212" t="str">
        <f t="shared" si="12"/>
        <v/>
      </c>
      <c r="R303" s="174" t="s">
        <v>265</v>
      </c>
      <c r="S303" s="174" t="s">
        <v>273</v>
      </c>
      <c r="T303" s="174" t="str">
        <f>IF(Buildings_Heat_Frontend[[#This Row],[Data]]="","", _xlfn.XLOOKUP(Buildings_Heat_Backend[[#This Row],[Info 1]],Buildings_SiteInfo[Site name],Buildings_SiteInfo[Site type]))</f>
        <v/>
      </c>
      <c r="U303" s="174" t="str">
        <f>IF(Buildings_Heat_Frontend[[#This Row],[Data]]="","", Buildings_Heat_Frontend[[#This Row],[Heating Type]])</f>
        <v/>
      </c>
      <c r="V303" s="174" t="str">
        <f>IF(Buildings_Heat_Frontend[[#This Row],[Data]]="","", Buildings_Heat_Frontend[[#This Row],[Fuel]])</f>
        <v/>
      </c>
      <c r="W303" s="174" t="str" cm="1">
        <f t="array" ref="W303">IF(Buildings_Heat_Frontend[[#This Row],[Data]]="","", _xlfn.XLOOKUP(Buildings_Heat_Backend[[#This Row],[Level 5]],rng_Level5Long,rng_Level6Long))</f>
        <v/>
      </c>
      <c r="X303" s="174" t="str">
        <f>IF(Buildings_Heat_Frontend[[#This Row],[Data]]="","", Buildings_Heat_Frontend[[#This Row],[Site Name]])</f>
        <v/>
      </c>
      <c r="Y303" s="174" t="str">
        <f>IF(Buildings_Heat_Frontend[[#This Row],[Data]]="","", Buildings_Heat_Frontend[[#This Row],[MPRN]])</f>
        <v/>
      </c>
      <c r="Z303" s="174" t="str">
        <f>IF(Buildings_Heat_Frontend[[#This Row],[Data]]="","", IF($I303="","",$I303))</f>
        <v/>
      </c>
      <c r="AA303" s="229" t="str" cm="1">
        <f t="array" ref="AA303">IF(Buildings_Heat_Frontend[[#This Row],[Data]]="","", INDEX(_xlfn.SWITCH(Buildings_Heat_Backend[[#This Row],[Methodology]],"Tier 1",rng_RSD1,"Tier 2",rng_RSD2,"Tier 3",rng_RSD3),MATCH(_xlfn.CONCAT(Buildings_Heat_Backend[[#This Row],[Level 1]:[Level 6]]),rng_LevelsConcat,0)))</f>
        <v/>
      </c>
      <c r="AB303" s="220" t="str">
        <f t="shared" si="13"/>
        <v/>
      </c>
      <c r="AC303" s="174">
        <f>Buildings_Heat_Frontend[[#This Row],[Units]]</f>
        <v>0</v>
      </c>
      <c r="AD30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03" s="174" t="str">
        <f>IF(Buildings_Heat_Frontend[[#This Row],[Data]]="","", _xlfn.XLOOKUP(_xlfn.CONCAT(Buildings_Heat_Backend[[#This Row],[Level 1]:[Level 6]]),rng_LevelsConcat,rng_UnitsLong))</f>
        <v/>
      </c>
      <c r="AF303" s="210" t="str">
        <f>IF(Buildings_Heat_Frontend[[#This Row],[Data]]="","", _xlfn.XLOOKUP(_xlfn.CONCAT(Buildings_Heat_Backend[[#This Row],[Level 1]:[Level 6]]),rng_EFConcat,rng_EF1)*Buildings_Heat_Backend[[#This Row],[Converted data]]/1000)</f>
        <v/>
      </c>
      <c r="AG303" s="210" t="str">
        <f>IF(Buildings_Heat_Frontend[[#This Row],[Data]]="","", _xlfn.XLOOKUP(_xlfn.CONCAT(Buildings_Heat_Backend[[#This Row],[Level 1]:[Level 6]]),rng_EFConcat,rng_EF2)*Buildings_Heat_Backend[[#This Row],[Converted data]]/1000)</f>
        <v/>
      </c>
      <c r="AH303" s="210" t="str">
        <f>IF(Buildings_Heat_Frontend[[#This Row],[Data]]="","", _xlfn.XLOOKUP(_xlfn.CONCAT(Buildings_Heat_Backend[[#This Row],[Level 1]:[Level 6]]),rng_EFConcat,rng_EF3)*Buildings_Heat_Backend[[#This Row],[Converted data]]/1000)</f>
        <v/>
      </c>
      <c r="AI303" s="210" t="str">
        <f>IF(Buildings_Heat_Frontend[[#This Row],[Data]]="","", _xlfn.XLOOKUP(_xlfn.CONCAT(Buildings_Heat_Backend[[#This Row],[Level 1]:[Level 6]]),rng_EFConcat,rng_EF3WTT)*Buildings_Heat_Backend[[#This Row],[Converted data]]/1000)</f>
        <v/>
      </c>
      <c r="AJ303" s="210" t="str">
        <f>IF(Buildings_Heat_Frontend[[#This Row],[Data]]="","", _xlfn.XLOOKUP(_xlfn.CONCAT(Buildings_Heat_Backend[[#This Row],[Level 1]:[Level 6]]),rng_EFConcat,rng_EF3TD)*Buildings_Heat_Backend[[#This Row],[Converted data]]/1000)</f>
        <v/>
      </c>
      <c r="AK303" s="210" t="str">
        <f>IF(Buildings_Heat_Frontend[[#This Row],[Data]]="","", _xlfn.XLOOKUP(_xlfn.CONCAT(Buildings_Heat_Backend[[#This Row],[Level 1]:[Level 6]]),rng_EFConcat,rng_EF3WTTTD)*Buildings_Heat_Backend[[#This Row],[Converted data]]/1000)</f>
        <v/>
      </c>
      <c r="AL303" s="220">
        <f>SUM(Buildings_Heat_Backend[[#This Row],[Scope 1 (tCO2e)]:[Scope 3 WTT T&amp;D (tCO2e)]])</f>
        <v>0</v>
      </c>
      <c r="AM303" s="220" t="str">
        <f>IF(Buildings_Heat_Frontend[[#This Row],[Data]]="","", Buildings_Heat_Backend[[#This Row],[Total (tCO2e)]]*(1-Buildings_Heat_Backend[[#This Row],[RSD]]))</f>
        <v/>
      </c>
      <c r="AN303" s="220" t="str">
        <f>IF(Buildings_Heat_Frontend[[#This Row],[Data]]="","", Buildings_Heat_Backend[[#This Row],[Total (tCO2e)]]*(1+Buildings_Heat_Backend[[#This Row],[RSD]]))</f>
        <v/>
      </c>
      <c r="AO303" s="210" t="str">
        <f>IF(Buildings_Heat_Frontend[[#This Row],[Data]]="","", _xlfn.XLOOKUP(_xlfn.CONCAT(Buildings_Heat_Backend[[#This Row],[Level 1]:[Level 6]]),rng_EFConcat,rng_EFOOS)*Buildings_Heat_Backend[[#This Row],[Converted data]]/1000)</f>
        <v/>
      </c>
      <c r="AP303" s="174">
        <f>Buildings_Heat_Frontend[[#This Row],[Ease of collection]]</f>
        <v>0</v>
      </c>
      <c r="AQ303" s="174">
        <f>Buildings_Heat_Frontend[[#This Row],[Completeness]]</f>
        <v>0</v>
      </c>
      <c r="AR303" s="174">
        <f>Buildings_Heat_Frontend[[#This Row],[Notes]]</f>
        <v>0</v>
      </c>
    </row>
    <row r="304" spans="5:44" x14ac:dyDescent="0.3">
      <c r="E304" s="346"/>
      <c r="F304" s="364"/>
      <c r="G304" s="336"/>
      <c r="H304" s="336"/>
      <c r="I304" s="336"/>
      <c r="J304" s="334"/>
      <c r="K304" s="336"/>
      <c r="L304" s="336"/>
      <c r="M304" s="336"/>
      <c r="N304" s="352"/>
      <c r="O304" s="230">
        <f t="shared" si="14"/>
        <v>6</v>
      </c>
      <c r="Q304" s="212" t="str">
        <f t="shared" si="12"/>
        <v/>
      </c>
      <c r="R304" s="174" t="s">
        <v>265</v>
      </c>
      <c r="S304" s="174" t="s">
        <v>273</v>
      </c>
      <c r="T304" s="174" t="str">
        <f>IF(Buildings_Heat_Frontend[[#This Row],[Data]]="","", _xlfn.XLOOKUP(Buildings_Heat_Backend[[#This Row],[Info 1]],Buildings_SiteInfo[Site name],Buildings_SiteInfo[Site type]))</f>
        <v/>
      </c>
      <c r="U304" s="174" t="str">
        <f>IF(Buildings_Heat_Frontend[[#This Row],[Data]]="","", Buildings_Heat_Frontend[[#This Row],[Heating Type]])</f>
        <v/>
      </c>
      <c r="V304" s="174" t="str">
        <f>IF(Buildings_Heat_Frontend[[#This Row],[Data]]="","", Buildings_Heat_Frontend[[#This Row],[Fuel]])</f>
        <v/>
      </c>
      <c r="W304" s="174" t="str" cm="1">
        <f t="array" ref="W304">IF(Buildings_Heat_Frontend[[#This Row],[Data]]="","", _xlfn.XLOOKUP(Buildings_Heat_Backend[[#This Row],[Level 5]],rng_Level5Long,rng_Level6Long))</f>
        <v/>
      </c>
      <c r="X304" s="174" t="str">
        <f>IF(Buildings_Heat_Frontend[[#This Row],[Data]]="","", Buildings_Heat_Frontend[[#This Row],[Site Name]])</f>
        <v/>
      </c>
      <c r="Y304" s="174" t="str">
        <f>IF(Buildings_Heat_Frontend[[#This Row],[Data]]="","", Buildings_Heat_Frontend[[#This Row],[MPRN]])</f>
        <v/>
      </c>
      <c r="Z304" s="174" t="str">
        <f>IF(Buildings_Heat_Frontend[[#This Row],[Data]]="","", IF($I304="","",$I304))</f>
        <v/>
      </c>
      <c r="AA304" s="229" t="str" cm="1">
        <f t="array" ref="AA304">IF(Buildings_Heat_Frontend[[#This Row],[Data]]="","", INDEX(_xlfn.SWITCH(Buildings_Heat_Backend[[#This Row],[Methodology]],"Tier 1",rng_RSD1,"Tier 2",rng_RSD2,"Tier 3",rng_RSD3),MATCH(_xlfn.CONCAT(Buildings_Heat_Backend[[#This Row],[Level 1]:[Level 6]]),rng_LevelsConcat,0)))</f>
        <v/>
      </c>
      <c r="AB304" s="220" t="str">
        <f t="shared" si="13"/>
        <v/>
      </c>
      <c r="AC304" s="174">
        <f>Buildings_Heat_Frontend[[#This Row],[Units]]</f>
        <v>0</v>
      </c>
      <c r="AD30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04" s="174" t="str">
        <f>IF(Buildings_Heat_Frontend[[#This Row],[Data]]="","", _xlfn.XLOOKUP(_xlfn.CONCAT(Buildings_Heat_Backend[[#This Row],[Level 1]:[Level 6]]),rng_LevelsConcat,rng_UnitsLong))</f>
        <v/>
      </c>
      <c r="AF304" s="210" t="str">
        <f>IF(Buildings_Heat_Frontend[[#This Row],[Data]]="","", _xlfn.XLOOKUP(_xlfn.CONCAT(Buildings_Heat_Backend[[#This Row],[Level 1]:[Level 6]]),rng_EFConcat,rng_EF1)*Buildings_Heat_Backend[[#This Row],[Converted data]]/1000)</f>
        <v/>
      </c>
      <c r="AG304" s="210" t="str">
        <f>IF(Buildings_Heat_Frontend[[#This Row],[Data]]="","", _xlfn.XLOOKUP(_xlfn.CONCAT(Buildings_Heat_Backend[[#This Row],[Level 1]:[Level 6]]),rng_EFConcat,rng_EF2)*Buildings_Heat_Backend[[#This Row],[Converted data]]/1000)</f>
        <v/>
      </c>
      <c r="AH304" s="210" t="str">
        <f>IF(Buildings_Heat_Frontend[[#This Row],[Data]]="","", _xlfn.XLOOKUP(_xlfn.CONCAT(Buildings_Heat_Backend[[#This Row],[Level 1]:[Level 6]]),rng_EFConcat,rng_EF3)*Buildings_Heat_Backend[[#This Row],[Converted data]]/1000)</f>
        <v/>
      </c>
      <c r="AI304" s="210" t="str">
        <f>IF(Buildings_Heat_Frontend[[#This Row],[Data]]="","", _xlfn.XLOOKUP(_xlfn.CONCAT(Buildings_Heat_Backend[[#This Row],[Level 1]:[Level 6]]),rng_EFConcat,rng_EF3WTT)*Buildings_Heat_Backend[[#This Row],[Converted data]]/1000)</f>
        <v/>
      </c>
      <c r="AJ304" s="210" t="str">
        <f>IF(Buildings_Heat_Frontend[[#This Row],[Data]]="","", _xlfn.XLOOKUP(_xlfn.CONCAT(Buildings_Heat_Backend[[#This Row],[Level 1]:[Level 6]]),rng_EFConcat,rng_EF3TD)*Buildings_Heat_Backend[[#This Row],[Converted data]]/1000)</f>
        <v/>
      </c>
      <c r="AK304" s="210" t="str">
        <f>IF(Buildings_Heat_Frontend[[#This Row],[Data]]="","", _xlfn.XLOOKUP(_xlfn.CONCAT(Buildings_Heat_Backend[[#This Row],[Level 1]:[Level 6]]),rng_EFConcat,rng_EF3WTTTD)*Buildings_Heat_Backend[[#This Row],[Converted data]]/1000)</f>
        <v/>
      </c>
      <c r="AL304" s="220">
        <f>SUM(Buildings_Heat_Backend[[#This Row],[Scope 1 (tCO2e)]:[Scope 3 WTT T&amp;D (tCO2e)]])</f>
        <v>0</v>
      </c>
      <c r="AM304" s="220" t="str">
        <f>IF(Buildings_Heat_Frontend[[#This Row],[Data]]="","", Buildings_Heat_Backend[[#This Row],[Total (tCO2e)]]*(1-Buildings_Heat_Backend[[#This Row],[RSD]]))</f>
        <v/>
      </c>
      <c r="AN304" s="220" t="str">
        <f>IF(Buildings_Heat_Frontend[[#This Row],[Data]]="","", Buildings_Heat_Backend[[#This Row],[Total (tCO2e)]]*(1+Buildings_Heat_Backend[[#This Row],[RSD]]))</f>
        <v/>
      </c>
      <c r="AO304" s="210" t="str">
        <f>IF(Buildings_Heat_Frontend[[#This Row],[Data]]="","", _xlfn.XLOOKUP(_xlfn.CONCAT(Buildings_Heat_Backend[[#This Row],[Level 1]:[Level 6]]),rng_EFConcat,rng_EFOOS)*Buildings_Heat_Backend[[#This Row],[Converted data]]/1000)</f>
        <v/>
      </c>
      <c r="AP304" s="174">
        <f>Buildings_Heat_Frontend[[#This Row],[Ease of collection]]</f>
        <v>0</v>
      </c>
      <c r="AQ304" s="174">
        <f>Buildings_Heat_Frontend[[#This Row],[Completeness]]</f>
        <v>0</v>
      </c>
      <c r="AR304" s="174">
        <f>Buildings_Heat_Frontend[[#This Row],[Notes]]</f>
        <v>0</v>
      </c>
    </row>
    <row r="305" spans="5:44" x14ac:dyDescent="0.3">
      <c r="E305" s="346"/>
      <c r="F305" s="364"/>
      <c r="G305" s="336"/>
      <c r="H305" s="336"/>
      <c r="I305" s="336"/>
      <c r="J305" s="334"/>
      <c r="K305" s="336"/>
      <c r="L305" s="336"/>
      <c r="M305" s="336"/>
      <c r="N305" s="352"/>
      <c r="O305" s="230">
        <f t="shared" si="14"/>
        <v>6</v>
      </c>
      <c r="Q305" s="212" t="str">
        <f t="shared" si="12"/>
        <v/>
      </c>
      <c r="R305" s="174" t="s">
        <v>265</v>
      </c>
      <c r="S305" s="174" t="s">
        <v>273</v>
      </c>
      <c r="T305" s="174" t="str">
        <f>IF(Buildings_Heat_Frontend[[#This Row],[Data]]="","", _xlfn.XLOOKUP(Buildings_Heat_Backend[[#This Row],[Info 1]],Buildings_SiteInfo[Site name],Buildings_SiteInfo[Site type]))</f>
        <v/>
      </c>
      <c r="U305" s="174" t="str">
        <f>IF(Buildings_Heat_Frontend[[#This Row],[Data]]="","", Buildings_Heat_Frontend[[#This Row],[Heating Type]])</f>
        <v/>
      </c>
      <c r="V305" s="174" t="str">
        <f>IF(Buildings_Heat_Frontend[[#This Row],[Data]]="","", Buildings_Heat_Frontend[[#This Row],[Fuel]])</f>
        <v/>
      </c>
      <c r="W305" s="174" t="str" cm="1">
        <f t="array" ref="W305">IF(Buildings_Heat_Frontend[[#This Row],[Data]]="","", _xlfn.XLOOKUP(Buildings_Heat_Backend[[#This Row],[Level 5]],rng_Level5Long,rng_Level6Long))</f>
        <v/>
      </c>
      <c r="X305" s="174" t="str">
        <f>IF(Buildings_Heat_Frontend[[#This Row],[Data]]="","", Buildings_Heat_Frontend[[#This Row],[Site Name]])</f>
        <v/>
      </c>
      <c r="Y305" s="174" t="str">
        <f>IF(Buildings_Heat_Frontend[[#This Row],[Data]]="","", Buildings_Heat_Frontend[[#This Row],[MPRN]])</f>
        <v/>
      </c>
      <c r="Z305" s="174" t="str">
        <f>IF(Buildings_Heat_Frontend[[#This Row],[Data]]="","", IF($I305="","",$I305))</f>
        <v/>
      </c>
      <c r="AA305" s="229" t="str" cm="1">
        <f t="array" ref="AA305">IF(Buildings_Heat_Frontend[[#This Row],[Data]]="","", INDEX(_xlfn.SWITCH(Buildings_Heat_Backend[[#This Row],[Methodology]],"Tier 1",rng_RSD1,"Tier 2",rng_RSD2,"Tier 3",rng_RSD3),MATCH(_xlfn.CONCAT(Buildings_Heat_Backend[[#This Row],[Level 1]:[Level 6]]),rng_LevelsConcat,0)))</f>
        <v/>
      </c>
      <c r="AB305" s="220" t="str">
        <f t="shared" si="13"/>
        <v/>
      </c>
      <c r="AC305" s="174">
        <f>Buildings_Heat_Frontend[[#This Row],[Units]]</f>
        <v>0</v>
      </c>
      <c r="AD30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05" s="174" t="str">
        <f>IF(Buildings_Heat_Frontend[[#This Row],[Data]]="","", _xlfn.XLOOKUP(_xlfn.CONCAT(Buildings_Heat_Backend[[#This Row],[Level 1]:[Level 6]]),rng_LevelsConcat,rng_UnitsLong))</f>
        <v/>
      </c>
      <c r="AF305" s="210" t="str">
        <f>IF(Buildings_Heat_Frontend[[#This Row],[Data]]="","", _xlfn.XLOOKUP(_xlfn.CONCAT(Buildings_Heat_Backend[[#This Row],[Level 1]:[Level 6]]),rng_EFConcat,rng_EF1)*Buildings_Heat_Backend[[#This Row],[Converted data]]/1000)</f>
        <v/>
      </c>
      <c r="AG305" s="210" t="str">
        <f>IF(Buildings_Heat_Frontend[[#This Row],[Data]]="","", _xlfn.XLOOKUP(_xlfn.CONCAT(Buildings_Heat_Backend[[#This Row],[Level 1]:[Level 6]]),rng_EFConcat,rng_EF2)*Buildings_Heat_Backend[[#This Row],[Converted data]]/1000)</f>
        <v/>
      </c>
      <c r="AH305" s="210" t="str">
        <f>IF(Buildings_Heat_Frontend[[#This Row],[Data]]="","", _xlfn.XLOOKUP(_xlfn.CONCAT(Buildings_Heat_Backend[[#This Row],[Level 1]:[Level 6]]),rng_EFConcat,rng_EF3)*Buildings_Heat_Backend[[#This Row],[Converted data]]/1000)</f>
        <v/>
      </c>
      <c r="AI305" s="210" t="str">
        <f>IF(Buildings_Heat_Frontend[[#This Row],[Data]]="","", _xlfn.XLOOKUP(_xlfn.CONCAT(Buildings_Heat_Backend[[#This Row],[Level 1]:[Level 6]]),rng_EFConcat,rng_EF3WTT)*Buildings_Heat_Backend[[#This Row],[Converted data]]/1000)</f>
        <v/>
      </c>
      <c r="AJ305" s="210" t="str">
        <f>IF(Buildings_Heat_Frontend[[#This Row],[Data]]="","", _xlfn.XLOOKUP(_xlfn.CONCAT(Buildings_Heat_Backend[[#This Row],[Level 1]:[Level 6]]),rng_EFConcat,rng_EF3TD)*Buildings_Heat_Backend[[#This Row],[Converted data]]/1000)</f>
        <v/>
      </c>
      <c r="AK305" s="210" t="str">
        <f>IF(Buildings_Heat_Frontend[[#This Row],[Data]]="","", _xlfn.XLOOKUP(_xlfn.CONCAT(Buildings_Heat_Backend[[#This Row],[Level 1]:[Level 6]]),rng_EFConcat,rng_EF3WTTTD)*Buildings_Heat_Backend[[#This Row],[Converted data]]/1000)</f>
        <v/>
      </c>
      <c r="AL305" s="220">
        <f>SUM(Buildings_Heat_Backend[[#This Row],[Scope 1 (tCO2e)]:[Scope 3 WTT T&amp;D (tCO2e)]])</f>
        <v>0</v>
      </c>
      <c r="AM305" s="220" t="str">
        <f>IF(Buildings_Heat_Frontend[[#This Row],[Data]]="","", Buildings_Heat_Backend[[#This Row],[Total (tCO2e)]]*(1-Buildings_Heat_Backend[[#This Row],[RSD]]))</f>
        <v/>
      </c>
      <c r="AN305" s="220" t="str">
        <f>IF(Buildings_Heat_Frontend[[#This Row],[Data]]="","", Buildings_Heat_Backend[[#This Row],[Total (tCO2e)]]*(1+Buildings_Heat_Backend[[#This Row],[RSD]]))</f>
        <v/>
      </c>
      <c r="AO305" s="210" t="str">
        <f>IF(Buildings_Heat_Frontend[[#This Row],[Data]]="","", _xlfn.XLOOKUP(_xlfn.CONCAT(Buildings_Heat_Backend[[#This Row],[Level 1]:[Level 6]]),rng_EFConcat,rng_EFOOS)*Buildings_Heat_Backend[[#This Row],[Converted data]]/1000)</f>
        <v/>
      </c>
      <c r="AP305" s="174">
        <f>Buildings_Heat_Frontend[[#This Row],[Ease of collection]]</f>
        <v>0</v>
      </c>
      <c r="AQ305" s="174">
        <f>Buildings_Heat_Frontend[[#This Row],[Completeness]]</f>
        <v>0</v>
      </c>
      <c r="AR305" s="174">
        <f>Buildings_Heat_Frontend[[#This Row],[Notes]]</f>
        <v>0</v>
      </c>
    </row>
    <row r="306" spans="5:44" x14ac:dyDescent="0.3">
      <c r="E306" s="346"/>
      <c r="F306" s="364"/>
      <c r="G306" s="336"/>
      <c r="H306" s="336"/>
      <c r="I306" s="336"/>
      <c r="J306" s="334"/>
      <c r="K306" s="336"/>
      <c r="L306" s="336"/>
      <c r="M306" s="336"/>
      <c r="N306" s="352"/>
      <c r="O306" s="230">
        <f t="shared" si="14"/>
        <v>6</v>
      </c>
      <c r="Q306" s="212" t="str">
        <f t="shared" si="12"/>
        <v/>
      </c>
      <c r="R306" s="174" t="s">
        <v>265</v>
      </c>
      <c r="S306" s="174" t="s">
        <v>273</v>
      </c>
      <c r="T306" s="174" t="str">
        <f>IF(Buildings_Heat_Frontend[[#This Row],[Data]]="","", _xlfn.XLOOKUP(Buildings_Heat_Backend[[#This Row],[Info 1]],Buildings_SiteInfo[Site name],Buildings_SiteInfo[Site type]))</f>
        <v/>
      </c>
      <c r="U306" s="174" t="str">
        <f>IF(Buildings_Heat_Frontend[[#This Row],[Data]]="","", Buildings_Heat_Frontend[[#This Row],[Heating Type]])</f>
        <v/>
      </c>
      <c r="V306" s="174" t="str">
        <f>IF(Buildings_Heat_Frontend[[#This Row],[Data]]="","", Buildings_Heat_Frontend[[#This Row],[Fuel]])</f>
        <v/>
      </c>
      <c r="W306" s="174" t="str" cm="1">
        <f t="array" ref="W306">IF(Buildings_Heat_Frontend[[#This Row],[Data]]="","", _xlfn.XLOOKUP(Buildings_Heat_Backend[[#This Row],[Level 5]],rng_Level5Long,rng_Level6Long))</f>
        <v/>
      </c>
      <c r="X306" s="174" t="str">
        <f>IF(Buildings_Heat_Frontend[[#This Row],[Data]]="","", Buildings_Heat_Frontend[[#This Row],[Site Name]])</f>
        <v/>
      </c>
      <c r="Y306" s="174" t="str">
        <f>IF(Buildings_Heat_Frontend[[#This Row],[Data]]="","", Buildings_Heat_Frontend[[#This Row],[MPRN]])</f>
        <v/>
      </c>
      <c r="Z306" s="174" t="str">
        <f>IF(Buildings_Heat_Frontend[[#This Row],[Data]]="","", IF($I306="","",$I306))</f>
        <v/>
      </c>
      <c r="AA306" s="229" t="str" cm="1">
        <f t="array" ref="AA306">IF(Buildings_Heat_Frontend[[#This Row],[Data]]="","", INDEX(_xlfn.SWITCH(Buildings_Heat_Backend[[#This Row],[Methodology]],"Tier 1",rng_RSD1,"Tier 2",rng_RSD2,"Tier 3",rng_RSD3),MATCH(_xlfn.CONCAT(Buildings_Heat_Backend[[#This Row],[Level 1]:[Level 6]]),rng_LevelsConcat,0)))</f>
        <v/>
      </c>
      <c r="AB306" s="220" t="str">
        <f t="shared" si="13"/>
        <v/>
      </c>
      <c r="AC306" s="174">
        <f>Buildings_Heat_Frontend[[#This Row],[Units]]</f>
        <v>0</v>
      </c>
      <c r="AD30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06" s="174" t="str">
        <f>IF(Buildings_Heat_Frontend[[#This Row],[Data]]="","", _xlfn.XLOOKUP(_xlfn.CONCAT(Buildings_Heat_Backend[[#This Row],[Level 1]:[Level 6]]),rng_LevelsConcat,rng_UnitsLong))</f>
        <v/>
      </c>
      <c r="AF306" s="210" t="str">
        <f>IF(Buildings_Heat_Frontend[[#This Row],[Data]]="","", _xlfn.XLOOKUP(_xlfn.CONCAT(Buildings_Heat_Backend[[#This Row],[Level 1]:[Level 6]]),rng_EFConcat,rng_EF1)*Buildings_Heat_Backend[[#This Row],[Converted data]]/1000)</f>
        <v/>
      </c>
      <c r="AG306" s="210" t="str">
        <f>IF(Buildings_Heat_Frontend[[#This Row],[Data]]="","", _xlfn.XLOOKUP(_xlfn.CONCAT(Buildings_Heat_Backend[[#This Row],[Level 1]:[Level 6]]),rng_EFConcat,rng_EF2)*Buildings_Heat_Backend[[#This Row],[Converted data]]/1000)</f>
        <v/>
      </c>
      <c r="AH306" s="210" t="str">
        <f>IF(Buildings_Heat_Frontend[[#This Row],[Data]]="","", _xlfn.XLOOKUP(_xlfn.CONCAT(Buildings_Heat_Backend[[#This Row],[Level 1]:[Level 6]]),rng_EFConcat,rng_EF3)*Buildings_Heat_Backend[[#This Row],[Converted data]]/1000)</f>
        <v/>
      </c>
      <c r="AI306" s="210" t="str">
        <f>IF(Buildings_Heat_Frontend[[#This Row],[Data]]="","", _xlfn.XLOOKUP(_xlfn.CONCAT(Buildings_Heat_Backend[[#This Row],[Level 1]:[Level 6]]),rng_EFConcat,rng_EF3WTT)*Buildings_Heat_Backend[[#This Row],[Converted data]]/1000)</f>
        <v/>
      </c>
      <c r="AJ306" s="210" t="str">
        <f>IF(Buildings_Heat_Frontend[[#This Row],[Data]]="","", _xlfn.XLOOKUP(_xlfn.CONCAT(Buildings_Heat_Backend[[#This Row],[Level 1]:[Level 6]]),rng_EFConcat,rng_EF3TD)*Buildings_Heat_Backend[[#This Row],[Converted data]]/1000)</f>
        <v/>
      </c>
      <c r="AK306" s="210" t="str">
        <f>IF(Buildings_Heat_Frontend[[#This Row],[Data]]="","", _xlfn.XLOOKUP(_xlfn.CONCAT(Buildings_Heat_Backend[[#This Row],[Level 1]:[Level 6]]),rng_EFConcat,rng_EF3WTTTD)*Buildings_Heat_Backend[[#This Row],[Converted data]]/1000)</f>
        <v/>
      </c>
      <c r="AL306" s="220">
        <f>SUM(Buildings_Heat_Backend[[#This Row],[Scope 1 (tCO2e)]:[Scope 3 WTT T&amp;D (tCO2e)]])</f>
        <v>0</v>
      </c>
      <c r="AM306" s="220" t="str">
        <f>IF(Buildings_Heat_Frontend[[#This Row],[Data]]="","", Buildings_Heat_Backend[[#This Row],[Total (tCO2e)]]*(1-Buildings_Heat_Backend[[#This Row],[RSD]]))</f>
        <v/>
      </c>
      <c r="AN306" s="220" t="str">
        <f>IF(Buildings_Heat_Frontend[[#This Row],[Data]]="","", Buildings_Heat_Backend[[#This Row],[Total (tCO2e)]]*(1+Buildings_Heat_Backend[[#This Row],[RSD]]))</f>
        <v/>
      </c>
      <c r="AO306" s="210" t="str">
        <f>IF(Buildings_Heat_Frontend[[#This Row],[Data]]="","", _xlfn.XLOOKUP(_xlfn.CONCAT(Buildings_Heat_Backend[[#This Row],[Level 1]:[Level 6]]),rng_EFConcat,rng_EFOOS)*Buildings_Heat_Backend[[#This Row],[Converted data]]/1000)</f>
        <v/>
      </c>
      <c r="AP306" s="174">
        <f>Buildings_Heat_Frontend[[#This Row],[Ease of collection]]</f>
        <v>0</v>
      </c>
      <c r="AQ306" s="174">
        <f>Buildings_Heat_Frontend[[#This Row],[Completeness]]</f>
        <v>0</v>
      </c>
      <c r="AR306" s="174">
        <f>Buildings_Heat_Frontend[[#This Row],[Notes]]</f>
        <v>0</v>
      </c>
    </row>
    <row r="307" spans="5:44" x14ac:dyDescent="0.3">
      <c r="E307" s="346"/>
      <c r="F307" s="364"/>
      <c r="G307" s="336"/>
      <c r="H307" s="336"/>
      <c r="I307" s="336"/>
      <c r="J307" s="334"/>
      <c r="K307" s="336"/>
      <c r="L307" s="336"/>
      <c r="M307" s="336"/>
      <c r="N307" s="352"/>
      <c r="O307" s="230">
        <f t="shared" si="14"/>
        <v>6</v>
      </c>
      <c r="Q307" s="212" t="str">
        <f t="shared" si="12"/>
        <v/>
      </c>
      <c r="R307" s="174" t="s">
        <v>265</v>
      </c>
      <c r="S307" s="174" t="s">
        <v>273</v>
      </c>
      <c r="T307" s="174" t="str">
        <f>IF(Buildings_Heat_Frontend[[#This Row],[Data]]="","", _xlfn.XLOOKUP(Buildings_Heat_Backend[[#This Row],[Info 1]],Buildings_SiteInfo[Site name],Buildings_SiteInfo[Site type]))</f>
        <v/>
      </c>
      <c r="U307" s="174" t="str">
        <f>IF(Buildings_Heat_Frontend[[#This Row],[Data]]="","", Buildings_Heat_Frontend[[#This Row],[Heating Type]])</f>
        <v/>
      </c>
      <c r="V307" s="174" t="str">
        <f>IF(Buildings_Heat_Frontend[[#This Row],[Data]]="","", Buildings_Heat_Frontend[[#This Row],[Fuel]])</f>
        <v/>
      </c>
      <c r="W307" s="174" t="str" cm="1">
        <f t="array" ref="W307">IF(Buildings_Heat_Frontend[[#This Row],[Data]]="","", _xlfn.XLOOKUP(Buildings_Heat_Backend[[#This Row],[Level 5]],rng_Level5Long,rng_Level6Long))</f>
        <v/>
      </c>
      <c r="X307" s="174" t="str">
        <f>IF(Buildings_Heat_Frontend[[#This Row],[Data]]="","", Buildings_Heat_Frontend[[#This Row],[Site Name]])</f>
        <v/>
      </c>
      <c r="Y307" s="174" t="str">
        <f>IF(Buildings_Heat_Frontend[[#This Row],[Data]]="","", Buildings_Heat_Frontend[[#This Row],[MPRN]])</f>
        <v/>
      </c>
      <c r="Z307" s="174" t="str">
        <f>IF(Buildings_Heat_Frontend[[#This Row],[Data]]="","", IF($I307="","",$I307))</f>
        <v/>
      </c>
      <c r="AA307" s="229" t="str" cm="1">
        <f t="array" ref="AA307">IF(Buildings_Heat_Frontend[[#This Row],[Data]]="","", INDEX(_xlfn.SWITCH(Buildings_Heat_Backend[[#This Row],[Methodology]],"Tier 1",rng_RSD1,"Tier 2",rng_RSD2,"Tier 3",rng_RSD3),MATCH(_xlfn.CONCAT(Buildings_Heat_Backend[[#This Row],[Level 1]:[Level 6]]),rng_LevelsConcat,0)))</f>
        <v/>
      </c>
      <c r="AB307" s="220" t="str">
        <f t="shared" si="13"/>
        <v/>
      </c>
      <c r="AC307" s="174">
        <f>Buildings_Heat_Frontend[[#This Row],[Units]]</f>
        <v>0</v>
      </c>
      <c r="AD30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07" s="174" t="str">
        <f>IF(Buildings_Heat_Frontend[[#This Row],[Data]]="","", _xlfn.XLOOKUP(_xlfn.CONCAT(Buildings_Heat_Backend[[#This Row],[Level 1]:[Level 6]]),rng_LevelsConcat,rng_UnitsLong))</f>
        <v/>
      </c>
      <c r="AF307" s="210" t="str">
        <f>IF(Buildings_Heat_Frontend[[#This Row],[Data]]="","", _xlfn.XLOOKUP(_xlfn.CONCAT(Buildings_Heat_Backend[[#This Row],[Level 1]:[Level 6]]),rng_EFConcat,rng_EF1)*Buildings_Heat_Backend[[#This Row],[Converted data]]/1000)</f>
        <v/>
      </c>
      <c r="AG307" s="210" t="str">
        <f>IF(Buildings_Heat_Frontend[[#This Row],[Data]]="","", _xlfn.XLOOKUP(_xlfn.CONCAT(Buildings_Heat_Backend[[#This Row],[Level 1]:[Level 6]]),rng_EFConcat,rng_EF2)*Buildings_Heat_Backend[[#This Row],[Converted data]]/1000)</f>
        <v/>
      </c>
      <c r="AH307" s="210" t="str">
        <f>IF(Buildings_Heat_Frontend[[#This Row],[Data]]="","", _xlfn.XLOOKUP(_xlfn.CONCAT(Buildings_Heat_Backend[[#This Row],[Level 1]:[Level 6]]),rng_EFConcat,rng_EF3)*Buildings_Heat_Backend[[#This Row],[Converted data]]/1000)</f>
        <v/>
      </c>
      <c r="AI307" s="210" t="str">
        <f>IF(Buildings_Heat_Frontend[[#This Row],[Data]]="","", _xlfn.XLOOKUP(_xlfn.CONCAT(Buildings_Heat_Backend[[#This Row],[Level 1]:[Level 6]]),rng_EFConcat,rng_EF3WTT)*Buildings_Heat_Backend[[#This Row],[Converted data]]/1000)</f>
        <v/>
      </c>
      <c r="AJ307" s="210" t="str">
        <f>IF(Buildings_Heat_Frontend[[#This Row],[Data]]="","", _xlfn.XLOOKUP(_xlfn.CONCAT(Buildings_Heat_Backend[[#This Row],[Level 1]:[Level 6]]),rng_EFConcat,rng_EF3TD)*Buildings_Heat_Backend[[#This Row],[Converted data]]/1000)</f>
        <v/>
      </c>
      <c r="AK307" s="210" t="str">
        <f>IF(Buildings_Heat_Frontend[[#This Row],[Data]]="","", _xlfn.XLOOKUP(_xlfn.CONCAT(Buildings_Heat_Backend[[#This Row],[Level 1]:[Level 6]]),rng_EFConcat,rng_EF3WTTTD)*Buildings_Heat_Backend[[#This Row],[Converted data]]/1000)</f>
        <v/>
      </c>
      <c r="AL307" s="220">
        <f>SUM(Buildings_Heat_Backend[[#This Row],[Scope 1 (tCO2e)]:[Scope 3 WTT T&amp;D (tCO2e)]])</f>
        <v>0</v>
      </c>
      <c r="AM307" s="220" t="str">
        <f>IF(Buildings_Heat_Frontend[[#This Row],[Data]]="","", Buildings_Heat_Backend[[#This Row],[Total (tCO2e)]]*(1-Buildings_Heat_Backend[[#This Row],[RSD]]))</f>
        <v/>
      </c>
      <c r="AN307" s="220" t="str">
        <f>IF(Buildings_Heat_Frontend[[#This Row],[Data]]="","", Buildings_Heat_Backend[[#This Row],[Total (tCO2e)]]*(1+Buildings_Heat_Backend[[#This Row],[RSD]]))</f>
        <v/>
      </c>
      <c r="AO307" s="210" t="str">
        <f>IF(Buildings_Heat_Frontend[[#This Row],[Data]]="","", _xlfn.XLOOKUP(_xlfn.CONCAT(Buildings_Heat_Backend[[#This Row],[Level 1]:[Level 6]]),rng_EFConcat,rng_EFOOS)*Buildings_Heat_Backend[[#This Row],[Converted data]]/1000)</f>
        <v/>
      </c>
      <c r="AP307" s="174">
        <f>Buildings_Heat_Frontend[[#This Row],[Ease of collection]]</f>
        <v>0</v>
      </c>
      <c r="AQ307" s="174">
        <f>Buildings_Heat_Frontend[[#This Row],[Completeness]]</f>
        <v>0</v>
      </c>
      <c r="AR307" s="174">
        <f>Buildings_Heat_Frontend[[#This Row],[Notes]]</f>
        <v>0</v>
      </c>
    </row>
    <row r="308" spans="5:44" x14ac:dyDescent="0.3">
      <c r="E308" s="346"/>
      <c r="F308" s="364"/>
      <c r="G308" s="336"/>
      <c r="H308" s="336"/>
      <c r="I308" s="336"/>
      <c r="J308" s="334"/>
      <c r="K308" s="336"/>
      <c r="L308" s="336"/>
      <c r="M308" s="336"/>
      <c r="N308" s="352"/>
      <c r="O308" s="230">
        <f t="shared" si="14"/>
        <v>6</v>
      </c>
      <c r="Q308" s="212" t="str">
        <f t="shared" si="12"/>
        <v/>
      </c>
      <c r="R308" s="174" t="s">
        <v>265</v>
      </c>
      <c r="S308" s="174" t="s">
        <v>273</v>
      </c>
      <c r="T308" s="174" t="str">
        <f>IF(Buildings_Heat_Frontend[[#This Row],[Data]]="","", _xlfn.XLOOKUP(Buildings_Heat_Backend[[#This Row],[Info 1]],Buildings_SiteInfo[Site name],Buildings_SiteInfo[Site type]))</f>
        <v/>
      </c>
      <c r="U308" s="174" t="str">
        <f>IF(Buildings_Heat_Frontend[[#This Row],[Data]]="","", Buildings_Heat_Frontend[[#This Row],[Heating Type]])</f>
        <v/>
      </c>
      <c r="V308" s="174" t="str">
        <f>IF(Buildings_Heat_Frontend[[#This Row],[Data]]="","", Buildings_Heat_Frontend[[#This Row],[Fuel]])</f>
        <v/>
      </c>
      <c r="W308" s="174" t="str" cm="1">
        <f t="array" ref="W308">IF(Buildings_Heat_Frontend[[#This Row],[Data]]="","", _xlfn.XLOOKUP(Buildings_Heat_Backend[[#This Row],[Level 5]],rng_Level5Long,rng_Level6Long))</f>
        <v/>
      </c>
      <c r="X308" s="174" t="str">
        <f>IF(Buildings_Heat_Frontend[[#This Row],[Data]]="","", Buildings_Heat_Frontend[[#This Row],[Site Name]])</f>
        <v/>
      </c>
      <c r="Y308" s="174" t="str">
        <f>IF(Buildings_Heat_Frontend[[#This Row],[Data]]="","", Buildings_Heat_Frontend[[#This Row],[MPRN]])</f>
        <v/>
      </c>
      <c r="Z308" s="174" t="str">
        <f>IF(Buildings_Heat_Frontend[[#This Row],[Data]]="","", IF($I308="","",$I308))</f>
        <v/>
      </c>
      <c r="AA308" s="229" t="str" cm="1">
        <f t="array" ref="AA308">IF(Buildings_Heat_Frontend[[#This Row],[Data]]="","", INDEX(_xlfn.SWITCH(Buildings_Heat_Backend[[#This Row],[Methodology]],"Tier 1",rng_RSD1,"Tier 2",rng_RSD2,"Tier 3",rng_RSD3),MATCH(_xlfn.CONCAT(Buildings_Heat_Backend[[#This Row],[Level 1]:[Level 6]]),rng_LevelsConcat,0)))</f>
        <v/>
      </c>
      <c r="AB308" s="220" t="str">
        <f t="shared" si="13"/>
        <v/>
      </c>
      <c r="AC308" s="174">
        <f>Buildings_Heat_Frontend[[#This Row],[Units]]</f>
        <v>0</v>
      </c>
      <c r="AD30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08" s="174" t="str">
        <f>IF(Buildings_Heat_Frontend[[#This Row],[Data]]="","", _xlfn.XLOOKUP(_xlfn.CONCAT(Buildings_Heat_Backend[[#This Row],[Level 1]:[Level 6]]),rng_LevelsConcat,rng_UnitsLong))</f>
        <v/>
      </c>
      <c r="AF308" s="210" t="str">
        <f>IF(Buildings_Heat_Frontend[[#This Row],[Data]]="","", _xlfn.XLOOKUP(_xlfn.CONCAT(Buildings_Heat_Backend[[#This Row],[Level 1]:[Level 6]]),rng_EFConcat,rng_EF1)*Buildings_Heat_Backend[[#This Row],[Converted data]]/1000)</f>
        <v/>
      </c>
      <c r="AG308" s="210" t="str">
        <f>IF(Buildings_Heat_Frontend[[#This Row],[Data]]="","", _xlfn.XLOOKUP(_xlfn.CONCAT(Buildings_Heat_Backend[[#This Row],[Level 1]:[Level 6]]),rng_EFConcat,rng_EF2)*Buildings_Heat_Backend[[#This Row],[Converted data]]/1000)</f>
        <v/>
      </c>
      <c r="AH308" s="210" t="str">
        <f>IF(Buildings_Heat_Frontend[[#This Row],[Data]]="","", _xlfn.XLOOKUP(_xlfn.CONCAT(Buildings_Heat_Backend[[#This Row],[Level 1]:[Level 6]]),rng_EFConcat,rng_EF3)*Buildings_Heat_Backend[[#This Row],[Converted data]]/1000)</f>
        <v/>
      </c>
      <c r="AI308" s="210" t="str">
        <f>IF(Buildings_Heat_Frontend[[#This Row],[Data]]="","", _xlfn.XLOOKUP(_xlfn.CONCAT(Buildings_Heat_Backend[[#This Row],[Level 1]:[Level 6]]),rng_EFConcat,rng_EF3WTT)*Buildings_Heat_Backend[[#This Row],[Converted data]]/1000)</f>
        <v/>
      </c>
      <c r="AJ308" s="210" t="str">
        <f>IF(Buildings_Heat_Frontend[[#This Row],[Data]]="","", _xlfn.XLOOKUP(_xlfn.CONCAT(Buildings_Heat_Backend[[#This Row],[Level 1]:[Level 6]]),rng_EFConcat,rng_EF3TD)*Buildings_Heat_Backend[[#This Row],[Converted data]]/1000)</f>
        <v/>
      </c>
      <c r="AK308" s="210" t="str">
        <f>IF(Buildings_Heat_Frontend[[#This Row],[Data]]="","", _xlfn.XLOOKUP(_xlfn.CONCAT(Buildings_Heat_Backend[[#This Row],[Level 1]:[Level 6]]),rng_EFConcat,rng_EF3WTTTD)*Buildings_Heat_Backend[[#This Row],[Converted data]]/1000)</f>
        <v/>
      </c>
      <c r="AL308" s="220">
        <f>SUM(Buildings_Heat_Backend[[#This Row],[Scope 1 (tCO2e)]:[Scope 3 WTT T&amp;D (tCO2e)]])</f>
        <v>0</v>
      </c>
      <c r="AM308" s="220" t="str">
        <f>IF(Buildings_Heat_Frontend[[#This Row],[Data]]="","", Buildings_Heat_Backend[[#This Row],[Total (tCO2e)]]*(1-Buildings_Heat_Backend[[#This Row],[RSD]]))</f>
        <v/>
      </c>
      <c r="AN308" s="220" t="str">
        <f>IF(Buildings_Heat_Frontend[[#This Row],[Data]]="","", Buildings_Heat_Backend[[#This Row],[Total (tCO2e)]]*(1+Buildings_Heat_Backend[[#This Row],[RSD]]))</f>
        <v/>
      </c>
      <c r="AO308" s="210" t="str">
        <f>IF(Buildings_Heat_Frontend[[#This Row],[Data]]="","", _xlfn.XLOOKUP(_xlfn.CONCAT(Buildings_Heat_Backend[[#This Row],[Level 1]:[Level 6]]),rng_EFConcat,rng_EFOOS)*Buildings_Heat_Backend[[#This Row],[Converted data]]/1000)</f>
        <v/>
      </c>
      <c r="AP308" s="174">
        <f>Buildings_Heat_Frontend[[#This Row],[Ease of collection]]</f>
        <v>0</v>
      </c>
      <c r="AQ308" s="174">
        <f>Buildings_Heat_Frontend[[#This Row],[Completeness]]</f>
        <v>0</v>
      </c>
      <c r="AR308" s="174">
        <f>Buildings_Heat_Frontend[[#This Row],[Notes]]</f>
        <v>0</v>
      </c>
    </row>
    <row r="309" spans="5:44" x14ac:dyDescent="0.3">
      <c r="E309" s="346"/>
      <c r="F309" s="364"/>
      <c r="G309" s="336"/>
      <c r="H309" s="336"/>
      <c r="I309" s="336"/>
      <c r="J309" s="334"/>
      <c r="K309" s="336"/>
      <c r="L309" s="336"/>
      <c r="M309" s="336"/>
      <c r="N309" s="352"/>
      <c r="O309" s="230">
        <f t="shared" si="14"/>
        <v>6</v>
      </c>
      <c r="Q309" s="212" t="str">
        <f t="shared" si="12"/>
        <v/>
      </c>
      <c r="R309" s="174" t="s">
        <v>265</v>
      </c>
      <c r="S309" s="174" t="s">
        <v>273</v>
      </c>
      <c r="T309" s="174" t="str">
        <f>IF(Buildings_Heat_Frontend[[#This Row],[Data]]="","", _xlfn.XLOOKUP(Buildings_Heat_Backend[[#This Row],[Info 1]],Buildings_SiteInfo[Site name],Buildings_SiteInfo[Site type]))</f>
        <v/>
      </c>
      <c r="U309" s="174" t="str">
        <f>IF(Buildings_Heat_Frontend[[#This Row],[Data]]="","", Buildings_Heat_Frontend[[#This Row],[Heating Type]])</f>
        <v/>
      </c>
      <c r="V309" s="174" t="str">
        <f>IF(Buildings_Heat_Frontend[[#This Row],[Data]]="","", Buildings_Heat_Frontend[[#This Row],[Fuel]])</f>
        <v/>
      </c>
      <c r="W309" s="174" t="str" cm="1">
        <f t="array" ref="W309">IF(Buildings_Heat_Frontend[[#This Row],[Data]]="","", _xlfn.XLOOKUP(Buildings_Heat_Backend[[#This Row],[Level 5]],rng_Level5Long,rng_Level6Long))</f>
        <v/>
      </c>
      <c r="X309" s="174" t="str">
        <f>IF(Buildings_Heat_Frontend[[#This Row],[Data]]="","", Buildings_Heat_Frontend[[#This Row],[Site Name]])</f>
        <v/>
      </c>
      <c r="Y309" s="174" t="str">
        <f>IF(Buildings_Heat_Frontend[[#This Row],[Data]]="","", Buildings_Heat_Frontend[[#This Row],[MPRN]])</f>
        <v/>
      </c>
      <c r="Z309" s="174" t="str">
        <f>IF(Buildings_Heat_Frontend[[#This Row],[Data]]="","", IF($I309="","",$I309))</f>
        <v/>
      </c>
      <c r="AA309" s="229" t="str" cm="1">
        <f t="array" ref="AA309">IF(Buildings_Heat_Frontend[[#This Row],[Data]]="","", INDEX(_xlfn.SWITCH(Buildings_Heat_Backend[[#This Row],[Methodology]],"Tier 1",rng_RSD1,"Tier 2",rng_RSD2,"Tier 3",rng_RSD3),MATCH(_xlfn.CONCAT(Buildings_Heat_Backend[[#This Row],[Level 1]:[Level 6]]),rng_LevelsConcat,0)))</f>
        <v/>
      </c>
      <c r="AB309" s="220" t="str">
        <f t="shared" si="13"/>
        <v/>
      </c>
      <c r="AC309" s="174">
        <f>Buildings_Heat_Frontend[[#This Row],[Units]]</f>
        <v>0</v>
      </c>
      <c r="AD30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09" s="174" t="str">
        <f>IF(Buildings_Heat_Frontend[[#This Row],[Data]]="","", _xlfn.XLOOKUP(_xlfn.CONCAT(Buildings_Heat_Backend[[#This Row],[Level 1]:[Level 6]]),rng_LevelsConcat,rng_UnitsLong))</f>
        <v/>
      </c>
      <c r="AF309" s="210" t="str">
        <f>IF(Buildings_Heat_Frontend[[#This Row],[Data]]="","", _xlfn.XLOOKUP(_xlfn.CONCAT(Buildings_Heat_Backend[[#This Row],[Level 1]:[Level 6]]),rng_EFConcat,rng_EF1)*Buildings_Heat_Backend[[#This Row],[Converted data]]/1000)</f>
        <v/>
      </c>
      <c r="AG309" s="210" t="str">
        <f>IF(Buildings_Heat_Frontend[[#This Row],[Data]]="","", _xlfn.XLOOKUP(_xlfn.CONCAT(Buildings_Heat_Backend[[#This Row],[Level 1]:[Level 6]]),rng_EFConcat,rng_EF2)*Buildings_Heat_Backend[[#This Row],[Converted data]]/1000)</f>
        <v/>
      </c>
      <c r="AH309" s="210" t="str">
        <f>IF(Buildings_Heat_Frontend[[#This Row],[Data]]="","", _xlfn.XLOOKUP(_xlfn.CONCAT(Buildings_Heat_Backend[[#This Row],[Level 1]:[Level 6]]),rng_EFConcat,rng_EF3)*Buildings_Heat_Backend[[#This Row],[Converted data]]/1000)</f>
        <v/>
      </c>
      <c r="AI309" s="210" t="str">
        <f>IF(Buildings_Heat_Frontend[[#This Row],[Data]]="","", _xlfn.XLOOKUP(_xlfn.CONCAT(Buildings_Heat_Backend[[#This Row],[Level 1]:[Level 6]]),rng_EFConcat,rng_EF3WTT)*Buildings_Heat_Backend[[#This Row],[Converted data]]/1000)</f>
        <v/>
      </c>
      <c r="AJ309" s="210" t="str">
        <f>IF(Buildings_Heat_Frontend[[#This Row],[Data]]="","", _xlfn.XLOOKUP(_xlfn.CONCAT(Buildings_Heat_Backend[[#This Row],[Level 1]:[Level 6]]),rng_EFConcat,rng_EF3TD)*Buildings_Heat_Backend[[#This Row],[Converted data]]/1000)</f>
        <v/>
      </c>
      <c r="AK309" s="210" t="str">
        <f>IF(Buildings_Heat_Frontend[[#This Row],[Data]]="","", _xlfn.XLOOKUP(_xlfn.CONCAT(Buildings_Heat_Backend[[#This Row],[Level 1]:[Level 6]]),rng_EFConcat,rng_EF3WTTTD)*Buildings_Heat_Backend[[#This Row],[Converted data]]/1000)</f>
        <v/>
      </c>
      <c r="AL309" s="220">
        <f>SUM(Buildings_Heat_Backend[[#This Row],[Scope 1 (tCO2e)]:[Scope 3 WTT T&amp;D (tCO2e)]])</f>
        <v>0</v>
      </c>
      <c r="AM309" s="220" t="str">
        <f>IF(Buildings_Heat_Frontend[[#This Row],[Data]]="","", Buildings_Heat_Backend[[#This Row],[Total (tCO2e)]]*(1-Buildings_Heat_Backend[[#This Row],[RSD]]))</f>
        <v/>
      </c>
      <c r="AN309" s="220" t="str">
        <f>IF(Buildings_Heat_Frontend[[#This Row],[Data]]="","", Buildings_Heat_Backend[[#This Row],[Total (tCO2e)]]*(1+Buildings_Heat_Backend[[#This Row],[RSD]]))</f>
        <v/>
      </c>
      <c r="AO309" s="210" t="str">
        <f>IF(Buildings_Heat_Frontend[[#This Row],[Data]]="","", _xlfn.XLOOKUP(_xlfn.CONCAT(Buildings_Heat_Backend[[#This Row],[Level 1]:[Level 6]]),rng_EFConcat,rng_EFOOS)*Buildings_Heat_Backend[[#This Row],[Converted data]]/1000)</f>
        <v/>
      </c>
      <c r="AP309" s="174">
        <f>Buildings_Heat_Frontend[[#This Row],[Ease of collection]]</f>
        <v>0</v>
      </c>
      <c r="AQ309" s="174">
        <f>Buildings_Heat_Frontend[[#This Row],[Completeness]]</f>
        <v>0</v>
      </c>
      <c r="AR309" s="174">
        <f>Buildings_Heat_Frontend[[#This Row],[Notes]]</f>
        <v>0</v>
      </c>
    </row>
    <row r="310" spans="5:44" x14ac:dyDescent="0.3">
      <c r="E310" s="346"/>
      <c r="F310" s="364"/>
      <c r="G310" s="336"/>
      <c r="H310" s="336"/>
      <c r="I310" s="336"/>
      <c r="J310" s="334"/>
      <c r="K310" s="336"/>
      <c r="L310" s="336"/>
      <c r="M310" s="336"/>
      <c r="N310" s="352"/>
      <c r="O310" s="230">
        <f t="shared" si="14"/>
        <v>6</v>
      </c>
      <c r="Q310" s="212" t="str">
        <f t="shared" si="12"/>
        <v/>
      </c>
      <c r="R310" s="174" t="s">
        <v>265</v>
      </c>
      <c r="S310" s="174" t="s">
        <v>273</v>
      </c>
      <c r="T310" s="174" t="str">
        <f>IF(Buildings_Heat_Frontend[[#This Row],[Data]]="","", _xlfn.XLOOKUP(Buildings_Heat_Backend[[#This Row],[Info 1]],Buildings_SiteInfo[Site name],Buildings_SiteInfo[Site type]))</f>
        <v/>
      </c>
      <c r="U310" s="174" t="str">
        <f>IF(Buildings_Heat_Frontend[[#This Row],[Data]]="","", Buildings_Heat_Frontend[[#This Row],[Heating Type]])</f>
        <v/>
      </c>
      <c r="V310" s="174" t="str">
        <f>IF(Buildings_Heat_Frontend[[#This Row],[Data]]="","", Buildings_Heat_Frontend[[#This Row],[Fuel]])</f>
        <v/>
      </c>
      <c r="W310" s="174" t="str" cm="1">
        <f t="array" ref="W310">IF(Buildings_Heat_Frontend[[#This Row],[Data]]="","", _xlfn.XLOOKUP(Buildings_Heat_Backend[[#This Row],[Level 5]],rng_Level5Long,rng_Level6Long))</f>
        <v/>
      </c>
      <c r="X310" s="174" t="str">
        <f>IF(Buildings_Heat_Frontend[[#This Row],[Data]]="","", Buildings_Heat_Frontend[[#This Row],[Site Name]])</f>
        <v/>
      </c>
      <c r="Y310" s="174" t="str">
        <f>IF(Buildings_Heat_Frontend[[#This Row],[Data]]="","", Buildings_Heat_Frontend[[#This Row],[MPRN]])</f>
        <v/>
      </c>
      <c r="Z310" s="174" t="str">
        <f>IF(Buildings_Heat_Frontend[[#This Row],[Data]]="","", IF($I310="","",$I310))</f>
        <v/>
      </c>
      <c r="AA310" s="229" t="str" cm="1">
        <f t="array" ref="AA310">IF(Buildings_Heat_Frontend[[#This Row],[Data]]="","", INDEX(_xlfn.SWITCH(Buildings_Heat_Backend[[#This Row],[Methodology]],"Tier 1",rng_RSD1,"Tier 2",rng_RSD2,"Tier 3",rng_RSD3),MATCH(_xlfn.CONCAT(Buildings_Heat_Backend[[#This Row],[Level 1]:[Level 6]]),rng_LevelsConcat,0)))</f>
        <v/>
      </c>
      <c r="AB310" s="220" t="str">
        <f t="shared" si="13"/>
        <v/>
      </c>
      <c r="AC310" s="174">
        <f>Buildings_Heat_Frontend[[#This Row],[Units]]</f>
        <v>0</v>
      </c>
      <c r="AD31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10" s="174" t="str">
        <f>IF(Buildings_Heat_Frontend[[#This Row],[Data]]="","", _xlfn.XLOOKUP(_xlfn.CONCAT(Buildings_Heat_Backend[[#This Row],[Level 1]:[Level 6]]),rng_LevelsConcat,rng_UnitsLong))</f>
        <v/>
      </c>
      <c r="AF310" s="210" t="str">
        <f>IF(Buildings_Heat_Frontend[[#This Row],[Data]]="","", _xlfn.XLOOKUP(_xlfn.CONCAT(Buildings_Heat_Backend[[#This Row],[Level 1]:[Level 6]]),rng_EFConcat,rng_EF1)*Buildings_Heat_Backend[[#This Row],[Converted data]]/1000)</f>
        <v/>
      </c>
      <c r="AG310" s="210" t="str">
        <f>IF(Buildings_Heat_Frontend[[#This Row],[Data]]="","", _xlfn.XLOOKUP(_xlfn.CONCAT(Buildings_Heat_Backend[[#This Row],[Level 1]:[Level 6]]),rng_EFConcat,rng_EF2)*Buildings_Heat_Backend[[#This Row],[Converted data]]/1000)</f>
        <v/>
      </c>
      <c r="AH310" s="210" t="str">
        <f>IF(Buildings_Heat_Frontend[[#This Row],[Data]]="","", _xlfn.XLOOKUP(_xlfn.CONCAT(Buildings_Heat_Backend[[#This Row],[Level 1]:[Level 6]]),rng_EFConcat,rng_EF3)*Buildings_Heat_Backend[[#This Row],[Converted data]]/1000)</f>
        <v/>
      </c>
      <c r="AI310" s="210" t="str">
        <f>IF(Buildings_Heat_Frontend[[#This Row],[Data]]="","", _xlfn.XLOOKUP(_xlfn.CONCAT(Buildings_Heat_Backend[[#This Row],[Level 1]:[Level 6]]),rng_EFConcat,rng_EF3WTT)*Buildings_Heat_Backend[[#This Row],[Converted data]]/1000)</f>
        <v/>
      </c>
      <c r="AJ310" s="210" t="str">
        <f>IF(Buildings_Heat_Frontend[[#This Row],[Data]]="","", _xlfn.XLOOKUP(_xlfn.CONCAT(Buildings_Heat_Backend[[#This Row],[Level 1]:[Level 6]]),rng_EFConcat,rng_EF3TD)*Buildings_Heat_Backend[[#This Row],[Converted data]]/1000)</f>
        <v/>
      </c>
      <c r="AK310" s="210" t="str">
        <f>IF(Buildings_Heat_Frontend[[#This Row],[Data]]="","", _xlfn.XLOOKUP(_xlfn.CONCAT(Buildings_Heat_Backend[[#This Row],[Level 1]:[Level 6]]),rng_EFConcat,rng_EF3WTTTD)*Buildings_Heat_Backend[[#This Row],[Converted data]]/1000)</f>
        <v/>
      </c>
      <c r="AL310" s="220">
        <f>SUM(Buildings_Heat_Backend[[#This Row],[Scope 1 (tCO2e)]:[Scope 3 WTT T&amp;D (tCO2e)]])</f>
        <v>0</v>
      </c>
      <c r="AM310" s="220" t="str">
        <f>IF(Buildings_Heat_Frontend[[#This Row],[Data]]="","", Buildings_Heat_Backend[[#This Row],[Total (tCO2e)]]*(1-Buildings_Heat_Backend[[#This Row],[RSD]]))</f>
        <v/>
      </c>
      <c r="AN310" s="220" t="str">
        <f>IF(Buildings_Heat_Frontend[[#This Row],[Data]]="","", Buildings_Heat_Backend[[#This Row],[Total (tCO2e)]]*(1+Buildings_Heat_Backend[[#This Row],[RSD]]))</f>
        <v/>
      </c>
      <c r="AO310" s="210" t="str">
        <f>IF(Buildings_Heat_Frontend[[#This Row],[Data]]="","", _xlfn.XLOOKUP(_xlfn.CONCAT(Buildings_Heat_Backend[[#This Row],[Level 1]:[Level 6]]),rng_EFConcat,rng_EFOOS)*Buildings_Heat_Backend[[#This Row],[Converted data]]/1000)</f>
        <v/>
      </c>
      <c r="AP310" s="174">
        <f>Buildings_Heat_Frontend[[#This Row],[Ease of collection]]</f>
        <v>0</v>
      </c>
      <c r="AQ310" s="174">
        <f>Buildings_Heat_Frontend[[#This Row],[Completeness]]</f>
        <v>0</v>
      </c>
      <c r="AR310" s="174">
        <f>Buildings_Heat_Frontend[[#This Row],[Notes]]</f>
        <v>0</v>
      </c>
    </row>
    <row r="311" spans="5:44" x14ac:dyDescent="0.3">
      <c r="E311" s="346"/>
      <c r="F311" s="364"/>
      <c r="G311" s="336"/>
      <c r="H311" s="336"/>
      <c r="I311" s="336"/>
      <c r="J311" s="334"/>
      <c r="K311" s="336"/>
      <c r="L311" s="336"/>
      <c r="M311" s="336"/>
      <c r="N311" s="352"/>
      <c r="O311" s="230">
        <f t="shared" si="14"/>
        <v>6</v>
      </c>
      <c r="Q311" s="212" t="str">
        <f t="shared" si="12"/>
        <v/>
      </c>
      <c r="R311" s="174" t="s">
        <v>265</v>
      </c>
      <c r="S311" s="174" t="s">
        <v>273</v>
      </c>
      <c r="T311" s="174" t="str">
        <f>IF(Buildings_Heat_Frontend[[#This Row],[Data]]="","", _xlfn.XLOOKUP(Buildings_Heat_Backend[[#This Row],[Info 1]],Buildings_SiteInfo[Site name],Buildings_SiteInfo[Site type]))</f>
        <v/>
      </c>
      <c r="U311" s="174" t="str">
        <f>IF(Buildings_Heat_Frontend[[#This Row],[Data]]="","", Buildings_Heat_Frontend[[#This Row],[Heating Type]])</f>
        <v/>
      </c>
      <c r="V311" s="174" t="str">
        <f>IF(Buildings_Heat_Frontend[[#This Row],[Data]]="","", Buildings_Heat_Frontend[[#This Row],[Fuel]])</f>
        <v/>
      </c>
      <c r="W311" s="174" t="str" cm="1">
        <f t="array" ref="W311">IF(Buildings_Heat_Frontend[[#This Row],[Data]]="","", _xlfn.XLOOKUP(Buildings_Heat_Backend[[#This Row],[Level 5]],rng_Level5Long,rng_Level6Long))</f>
        <v/>
      </c>
      <c r="X311" s="174" t="str">
        <f>IF(Buildings_Heat_Frontend[[#This Row],[Data]]="","", Buildings_Heat_Frontend[[#This Row],[Site Name]])</f>
        <v/>
      </c>
      <c r="Y311" s="174" t="str">
        <f>IF(Buildings_Heat_Frontend[[#This Row],[Data]]="","", Buildings_Heat_Frontend[[#This Row],[MPRN]])</f>
        <v/>
      </c>
      <c r="Z311" s="174" t="str">
        <f>IF(Buildings_Heat_Frontend[[#This Row],[Data]]="","", IF($I311="","",$I311))</f>
        <v/>
      </c>
      <c r="AA311" s="229" t="str" cm="1">
        <f t="array" ref="AA311">IF(Buildings_Heat_Frontend[[#This Row],[Data]]="","", INDEX(_xlfn.SWITCH(Buildings_Heat_Backend[[#This Row],[Methodology]],"Tier 1",rng_RSD1,"Tier 2",rng_RSD2,"Tier 3",rng_RSD3),MATCH(_xlfn.CONCAT(Buildings_Heat_Backend[[#This Row],[Level 1]:[Level 6]]),rng_LevelsConcat,0)))</f>
        <v/>
      </c>
      <c r="AB311" s="220" t="str">
        <f t="shared" si="13"/>
        <v/>
      </c>
      <c r="AC311" s="174">
        <f>Buildings_Heat_Frontend[[#This Row],[Units]]</f>
        <v>0</v>
      </c>
      <c r="AD31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11" s="174" t="str">
        <f>IF(Buildings_Heat_Frontend[[#This Row],[Data]]="","", _xlfn.XLOOKUP(_xlfn.CONCAT(Buildings_Heat_Backend[[#This Row],[Level 1]:[Level 6]]),rng_LevelsConcat,rng_UnitsLong))</f>
        <v/>
      </c>
      <c r="AF311" s="210" t="str">
        <f>IF(Buildings_Heat_Frontend[[#This Row],[Data]]="","", _xlfn.XLOOKUP(_xlfn.CONCAT(Buildings_Heat_Backend[[#This Row],[Level 1]:[Level 6]]),rng_EFConcat,rng_EF1)*Buildings_Heat_Backend[[#This Row],[Converted data]]/1000)</f>
        <v/>
      </c>
      <c r="AG311" s="210" t="str">
        <f>IF(Buildings_Heat_Frontend[[#This Row],[Data]]="","", _xlfn.XLOOKUP(_xlfn.CONCAT(Buildings_Heat_Backend[[#This Row],[Level 1]:[Level 6]]),rng_EFConcat,rng_EF2)*Buildings_Heat_Backend[[#This Row],[Converted data]]/1000)</f>
        <v/>
      </c>
      <c r="AH311" s="210" t="str">
        <f>IF(Buildings_Heat_Frontend[[#This Row],[Data]]="","", _xlfn.XLOOKUP(_xlfn.CONCAT(Buildings_Heat_Backend[[#This Row],[Level 1]:[Level 6]]),rng_EFConcat,rng_EF3)*Buildings_Heat_Backend[[#This Row],[Converted data]]/1000)</f>
        <v/>
      </c>
      <c r="AI311" s="210" t="str">
        <f>IF(Buildings_Heat_Frontend[[#This Row],[Data]]="","", _xlfn.XLOOKUP(_xlfn.CONCAT(Buildings_Heat_Backend[[#This Row],[Level 1]:[Level 6]]),rng_EFConcat,rng_EF3WTT)*Buildings_Heat_Backend[[#This Row],[Converted data]]/1000)</f>
        <v/>
      </c>
      <c r="AJ311" s="210" t="str">
        <f>IF(Buildings_Heat_Frontend[[#This Row],[Data]]="","", _xlfn.XLOOKUP(_xlfn.CONCAT(Buildings_Heat_Backend[[#This Row],[Level 1]:[Level 6]]),rng_EFConcat,rng_EF3TD)*Buildings_Heat_Backend[[#This Row],[Converted data]]/1000)</f>
        <v/>
      </c>
      <c r="AK311" s="210" t="str">
        <f>IF(Buildings_Heat_Frontend[[#This Row],[Data]]="","", _xlfn.XLOOKUP(_xlfn.CONCAT(Buildings_Heat_Backend[[#This Row],[Level 1]:[Level 6]]),rng_EFConcat,rng_EF3WTTTD)*Buildings_Heat_Backend[[#This Row],[Converted data]]/1000)</f>
        <v/>
      </c>
      <c r="AL311" s="220">
        <f>SUM(Buildings_Heat_Backend[[#This Row],[Scope 1 (tCO2e)]:[Scope 3 WTT T&amp;D (tCO2e)]])</f>
        <v>0</v>
      </c>
      <c r="AM311" s="220" t="str">
        <f>IF(Buildings_Heat_Frontend[[#This Row],[Data]]="","", Buildings_Heat_Backend[[#This Row],[Total (tCO2e)]]*(1-Buildings_Heat_Backend[[#This Row],[RSD]]))</f>
        <v/>
      </c>
      <c r="AN311" s="220" t="str">
        <f>IF(Buildings_Heat_Frontend[[#This Row],[Data]]="","", Buildings_Heat_Backend[[#This Row],[Total (tCO2e)]]*(1+Buildings_Heat_Backend[[#This Row],[RSD]]))</f>
        <v/>
      </c>
      <c r="AO311" s="210" t="str">
        <f>IF(Buildings_Heat_Frontend[[#This Row],[Data]]="","", _xlfn.XLOOKUP(_xlfn.CONCAT(Buildings_Heat_Backend[[#This Row],[Level 1]:[Level 6]]),rng_EFConcat,rng_EFOOS)*Buildings_Heat_Backend[[#This Row],[Converted data]]/1000)</f>
        <v/>
      </c>
      <c r="AP311" s="174">
        <f>Buildings_Heat_Frontend[[#This Row],[Ease of collection]]</f>
        <v>0</v>
      </c>
      <c r="AQ311" s="174">
        <f>Buildings_Heat_Frontend[[#This Row],[Completeness]]</f>
        <v>0</v>
      </c>
      <c r="AR311" s="174">
        <f>Buildings_Heat_Frontend[[#This Row],[Notes]]</f>
        <v>0</v>
      </c>
    </row>
    <row r="312" spans="5:44" x14ac:dyDescent="0.3">
      <c r="E312" s="346"/>
      <c r="F312" s="364"/>
      <c r="G312" s="336"/>
      <c r="H312" s="336"/>
      <c r="I312" s="336"/>
      <c r="J312" s="334"/>
      <c r="K312" s="336"/>
      <c r="L312" s="336"/>
      <c r="M312" s="336"/>
      <c r="N312" s="352"/>
      <c r="O312" s="230">
        <f t="shared" si="14"/>
        <v>6</v>
      </c>
      <c r="Q312" s="212" t="str">
        <f t="shared" si="12"/>
        <v/>
      </c>
      <c r="R312" s="174" t="s">
        <v>265</v>
      </c>
      <c r="S312" s="174" t="s">
        <v>273</v>
      </c>
      <c r="T312" s="174" t="str">
        <f>IF(Buildings_Heat_Frontend[[#This Row],[Data]]="","", _xlfn.XLOOKUP(Buildings_Heat_Backend[[#This Row],[Info 1]],Buildings_SiteInfo[Site name],Buildings_SiteInfo[Site type]))</f>
        <v/>
      </c>
      <c r="U312" s="174" t="str">
        <f>IF(Buildings_Heat_Frontend[[#This Row],[Data]]="","", Buildings_Heat_Frontend[[#This Row],[Heating Type]])</f>
        <v/>
      </c>
      <c r="V312" s="174" t="str">
        <f>IF(Buildings_Heat_Frontend[[#This Row],[Data]]="","", Buildings_Heat_Frontend[[#This Row],[Fuel]])</f>
        <v/>
      </c>
      <c r="W312" s="174" t="str" cm="1">
        <f t="array" ref="W312">IF(Buildings_Heat_Frontend[[#This Row],[Data]]="","", _xlfn.XLOOKUP(Buildings_Heat_Backend[[#This Row],[Level 5]],rng_Level5Long,rng_Level6Long))</f>
        <v/>
      </c>
      <c r="X312" s="174" t="str">
        <f>IF(Buildings_Heat_Frontend[[#This Row],[Data]]="","", Buildings_Heat_Frontend[[#This Row],[Site Name]])</f>
        <v/>
      </c>
      <c r="Y312" s="174" t="str">
        <f>IF(Buildings_Heat_Frontend[[#This Row],[Data]]="","", Buildings_Heat_Frontend[[#This Row],[MPRN]])</f>
        <v/>
      </c>
      <c r="Z312" s="174" t="str">
        <f>IF(Buildings_Heat_Frontend[[#This Row],[Data]]="","", IF($I312="","",$I312))</f>
        <v/>
      </c>
      <c r="AA312" s="229" t="str" cm="1">
        <f t="array" ref="AA312">IF(Buildings_Heat_Frontend[[#This Row],[Data]]="","", INDEX(_xlfn.SWITCH(Buildings_Heat_Backend[[#This Row],[Methodology]],"Tier 1",rng_RSD1,"Tier 2",rng_RSD2,"Tier 3",rng_RSD3),MATCH(_xlfn.CONCAT(Buildings_Heat_Backend[[#This Row],[Level 1]:[Level 6]]),rng_LevelsConcat,0)))</f>
        <v/>
      </c>
      <c r="AB312" s="220" t="str">
        <f t="shared" si="13"/>
        <v/>
      </c>
      <c r="AC312" s="174">
        <f>Buildings_Heat_Frontend[[#This Row],[Units]]</f>
        <v>0</v>
      </c>
      <c r="AD31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12" s="174" t="str">
        <f>IF(Buildings_Heat_Frontend[[#This Row],[Data]]="","", _xlfn.XLOOKUP(_xlfn.CONCAT(Buildings_Heat_Backend[[#This Row],[Level 1]:[Level 6]]),rng_LevelsConcat,rng_UnitsLong))</f>
        <v/>
      </c>
      <c r="AF312" s="210" t="str">
        <f>IF(Buildings_Heat_Frontend[[#This Row],[Data]]="","", _xlfn.XLOOKUP(_xlfn.CONCAT(Buildings_Heat_Backend[[#This Row],[Level 1]:[Level 6]]),rng_EFConcat,rng_EF1)*Buildings_Heat_Backend[[#This Row],[Converted data]]/1000)</f>
        <v/>
      </c>
      <c r="AG312" s="210" t="str">
        <f>IF(Buildings_Heat_Frontend[[#This Row],[Data]]="","", _xlfn.XLOOKUP(_xlfn.CONCAT(Buildings_Heat_Backend[[#This Row],[Level 1]:[Level 6]]),rng_EFConcat,rng_EF2)*Buildings_Heat_Backend[[#This Row],[Converted data]]/1000)</f>
        <v/>
      </c>
      <c r="AH312" s="210" t="str">
        <f>IF(Buildings_Heat_Frontend[[#This Row],[Data]]="","", _xlfn.XLOOKUP(_xlfn.CONCAT(Buildings_Heat_Backend[[#This Row],[Level 1]:[Level 6]]),rng_EFConcat,rng_EF3)*Buildings_Heat_Backend[[#This Row],[Converted data]]/1000)</f>
        <v/>
      </c>
      <c r="AI312" s="210" t="str">
        <f>IF(Buildings_Heat_Frontend[[#This Row],[Data]]="","", _xlfn.XLOOKUP(_xlfn.CONCAT(Buildings_Heat_Backend[[#This Row],[Level 1]:[Level 6]]),rng_EFConcat,rng_EF3WTT)*Buildings_Heat_Backend[[#This Row],[Converted data]]/1000)</f>
        <v/>
      </c>
      <c r="AJ312" s="210" t="str">
        <f>IF(Buildings_Heat_Frontend[[#This Row],[Data]]="","", _xlfn.XLOOKUP(_xlfn.CONCAT(Buildings_Heat_Backend[[#This Row],[Level 1]:[Level 6]]),rng_EFConcat,rng_EF3TD)*Buildings_Heat_Backend[[#This Row],[Converted data]]/1000)</f>
        <v/>
      </c>
      <c r="AK312" s="210" t="str">
        <f>IF(Buildings_Heat_Frontend[[#This Row],[Data]]="","", _xlfn.XLOOKUP(_xlfn.CONCAT(Buildings_Heat_Backend[[#This Row],[Level 1]:[Level 6]]),rng_EFConcat,rng_EF3WTTTD)*Buildings_Heat_Backend[[#This Row],[Converted data]]/1000)</f>
        <v/>
      </c>
      <c r="AL312" s="220">
        <f>SUM(Buildings_Heat_Backend[[#This Row],[Scope 1 (tCO2e)]:[Scope 3 WTT T&amp;D (tCO2e)]])</f>
        <v>0</v>
      </c>
      <c r="AM312" s="220" t="str">
        <f>IF(Buildings_Heat_Frontend[[#This Row],[Data]]="","", Buildings_Heat_Backend[[#This Row],[Total (tCO2e)]]*(1-Buildings_Heat_Backend[[#This Row],[RSD]]))</f>
        <v/>
      </c>
      <c r="AN312" s="220" t="str">
        <f>IF(Buildings_Heat_Frontend[[#This Row],[Data]]="","", Buildings_Heat_Backend[[#This Row],[Total (tCO2e)]]*(1+Buildings_Heat_Backend[[#This Row],[RSD]]))</f>
        <v/>
      </c>
      <c r="AO312" s="210" t="str">
        <f>IF(Buildings_Heat_Frontend[[#This Row],[Data]]="","", _xlfn.XLOOKUP(_xlfn.CONCAT(Buildings_Heat_Backend[[#This Row],[Level 1]:[Level 6]]),rng_EFConcat,rng_EFOOS)*Buildings_Heat_Backend[[#This Row],[Converted data]]/1000)</f>
        <v/>
      </c>
      <c r="AP312" s="174">
        <f>Buildings_Heat_Frontend[[#This Row],[Ease of collection]]</f>
        <v>0</v>
      </c>
      <c r="AQ312" s="174">
        <f>Buildings_Heat_Frontend[[#This Row],[Completeness]]</f>
        <v>0</v>
      </c>
      <c r="AR312" s="174">
        <f>Buildings_Heat_Frontend[[#This Row],[Notes]]</f>
        <v>0</v>
      </c>
    </row>
    <row r="313" spans="5:44" x14ac:dyDescent="0.3">
      <c r="E313" s="346"/>
      <c r="F313" s="364"/>
      <c r="G313" s="336"/>
      <c r="H313" s="336"/>
      <c r="I313" s="336"/>
      <c r="J313" s="334"/>
      <c r="K313" s="336"/>
      <c r="L313" s="336"/>
      <c r="M313" s="336"/>
      <c r="N313" s="352"/>
      <c r="O313" s="230">
        <f t="shared" si="14"/>
        <v>6</v>
      </c>
      <c r="Q313" s="212" t="str">
        <f t="shared" si="12"/>
        <v/>
      </c>
      <c r="R313" s="174" t="s">
        <v>265</v>
      </c>
      <c r="S313" s="174" t="s">
        <v>273</v>
      </c>
      <c r="T313" s="174" t="str">
        <f>IF(Buildings_Heat_Frontend[[#This Row],[Data]]="","", _xlfn.XLOOKUP(Buildings_Heat_Backend[[#This Row],[Info 1]],Buildings_SiteInfo[Site name],Buildings_SiteInfo[Site type]))</f>
        <v/>
      </c>
      <c r="U313" s="174" t="str">
        <f>IF(Buildings_Heat_Frontend[[#This Row],[Data]]="","", Buildings_Heat_Frontend[[#This Row],[Heating Type]])</f>
        <v/>
      </c>
      <c r="V313" s="174" t="str">
        <f>IF(Buildings_Heat_Frontend[[#This Row],[Data]]="","", Buildings_Heat_Frontend[[#This Row],[Fuel]])</f>
        <v/>
      </c>
      <c r="W313" s="174" t="str" cm="1">
        <f t="array" ref="W313">IF(Buildings_Heat_Frontend[[#This Row],[Data]]="","", _xlfn.XLOOKUP(Buildings_Heat_Backend[[#This Row],[Level 5]],rng_Level5Long,rng_Level6Long))</f>
        <v/>
      </c>
      <c r="X313" s="174" t="str">
        <f>IF(Buildings_Heat_Frontend[[#This Row],[Data]]="","", Buildings_Heat_Frontend[[#This Row],[Site Name]])</f>
        <v/>
      </c>
      <c r="Y313" s="174" t="str">
        <f>IF(Buildings_Heat_Frontend[[#This Row],[Data]]="","", Buildings_Heat_Frontend[[#This Row],[MPRN]])</f>
        <v/>
      </c>
      <c r="Z313" s="174" t="str">
        <f>IF(Buildings_Heat_Frontend[[#This Row],[Data]]="","", IF($I313="","",$I313))</f>
        <v/>
      </c>
      <c r="AA313" s="229" t="str" cm="1">
        <f t="array" ref="AA313">IF(Buildings_Heat_Frontend[[#This Row],[Data]]="","", INDEX(_xlfn.SWITCH(Buildings_Heat_Backend[[#This Row],[Methodology]],"Tier 1",rng_RSD1,"Tier 2",rng_RSD2,"Tier 3",rng_RSD3),MATCH(_xlfn.CONCAT(Buildings_Heat_Backend[[#This Row],[Level 1]:[Level 6]]),rng_LevelsConcat,0)))</f>
        <v/>
      </c>
      <c r="AB313" s="220" t="str">
        <f t="shared" si="13"/>
        <v/>
      </c>
      <c r="AC313" s="174">
        <f>Buildings_Heat_Frontend[[#This Row],[Units]]</f>
        <v>0</v>
      </c>
      <c r="AD31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13" s="174" t="str">
        <f>IF(Buildings_Heat_Frontend[[#This Row],[Data]]="","", _xlfn.XLOOKUP(_xlfn.CONCAT(Buildings_Heat_Backend[[#This Row],[Level 1]:[Level 6]]),rng_LevelsConcat,rng_UnitsLong))</f>
        <v/>
      </c>
      <c r="AF313" s="210" t="str">
        <f>IF(Buildings_Heat_Frontend[[#This Row],[Data]]="","", _xlfn.XLOOKUP(_xlfn.CONCAT(Buildings_Heat_Backend[[#This Row],[Level 1]:[Level 6]]),rng_EFConcat,rng_EF1)*Buildings_Heat_Backend[[#This Row],[Converted data]]/1000)</f>
        <v/>
      </c>
      <c r="AG313" s="210" t="str">
        <f>IF(Buildings_Heat_Frontend[[#This Row],[Data]]="","", _xlfn.XLOOKUP(_xlfn.CONCAT(Buildings_Heat_Backend[[#This Row],[Level 1]:[Level 6]]),rng_EFConcat,rng_EF2)*Buildings_Heat_Backend[[#This Row],[Converted data]]/1000)</f>
        <v/>
      </c>
      <c r="AH313" s="210" t="str">
        <f>IF(Buildings_Heat_Frontend[[#This Row],[Data]]="","", _xlfn.XLOOKUP(_xlfn.CONCAT(Buildings_Heat_Backend[[#This Row],[Level 1]:[Level 6]]),rng_EFConcat,rng_EF3)*Buildings_Heat_Backend[[#This Row],[Converted data]]/1000)</f>
        <v/>
      </c>
      <c r="AI313" s="210" t="str">
        <f>IF(Buildings_Heat_Frontend[[#This Row],[Data]]="","", _xlfn.XLOOKUP(_xlfn.CONCAT(Buildings_Heat_Backend[[#This Row],[Level 1]:[Level 6]]),rng_EFConcat,rng_EF3WTT)*Buildings_Heat_Backend[[#This Row],[Converted data]]/1000)</f>
        <v/>
      </c>
      <c r="AJ313" s="210" t="str">
        <f>IF(Buildings_Heat_Frontend[[#This Row],[Data]]="","", _xlfn.XLOOKUP(_xlfn.CONCAT(Buildings_Heat_Backend[[#This Row],[Level 1]:[Level 6]]),rng_EFConcat,rng_EF3TD)*Buildings_Heat_Backend[[#This Row],[Converted data]]/1000)</f>
        <v/>
      </c>
      <c r="AK313" s="210" t="str">
        <f>IF(Buildings_Heat_Frontend[[#This Row],[Data]]="","", _xlfn.XLOOKUP(_xlfn.CONCAT(Buildings_Heat_Backend[[#This Row],[Level 1]:[Level 6]]),rng_EFConcat,rng_EF3WTTTD)*Buildings_Heat_Backend[[#This Row],[Converted data]]/1000)</f>
        <v/>
      </c>
      <c r="AL313" s="220">
        <f>SUM(Buildings_Heat_Backend[[#This Row],[Scope 1 (tCO2e)]:[Scope 3 WTT T&amp;D (tCO2e)]])</f>
        <v>0</v>
      </c>
      <c r="AM313" s="220" t="str">
        <f>IF(Buildings_Heat_Frontend[[#This Row],[Data]]="","", Buildings_Heat_Backend[[#This Row],[Total (tCO2e)]]*(1-Buildings_Heat_Backend[[#This Row],[RSD]]))</f>
        <v/>
      </c>
      <c r="AN313" s="220" t="str">
        <f>IF(Buildings_Heat_Frontend[[#This Row],[Data]]="","", Buildings_Heat_Backend[[#This Row],[Total (tCO2e)]]*(1+Buildings_Heat_Backend[[#This Row],[RSD]]))</f>
        <v/>
      </c>
      <c r="AO313" s="210" t="str">
        <f>IF(Buildings_Heat_Frontend[[#This Row],[Data]]="","", _xlfn.XLOOKUP(_xlfn.CONCAT(Buildings_Heat_Backend[[#This Row],[Level 1]:[Level 6]]),rng_EFConcat,rng_EFOOS)*Buildings_Heat_Backend[[#This Row],[Converted data]]/1000)</f>
        <v/>
      </c>
      <c r="AP313" s="174">
        <f>Buildings_Heat_Frontend[[#This Row],[Ease of collection]]</f>
        <v>0</v>
      </c>
      <c r="AQ313" s="174">
        <f>Buildings_Heat_Frontend[[#This Row],[Completeness]]</f>
        <v>0</v>
      </c>
      <c r="AR313" s="174">
        <f>Buildings_Heat_Frontend[[#This Row],[Notes]]</f>
        <v>0</v>
      </c>
    </row>
    <row r="314" spans="5:44" x14ac:dyDescent="0.3">
      <c r="E314" s="346"/>
      <c r="F314" s="364"/>
      <c r="G314" s="336"/>
      <c r="H314" s="336"/>
      <c r="I314" s="336"/>
      <c r="J314" s="334"/>
      <c r="K314" s="336"/>
      <c r="L314" s="336"/>
      <c r="M314" s="336"/>
      <c r="N314" s="352"/>
      <c r="O314" s="230">
        <f t="shared" si="14"/>
        <v>6</v>
      </c>
      <c r="Q314" s="212" t="str">
        <f t="shared" si="12"/>
        <v/>
      </c>
      <c r="R314" s="174" t="s">
        <v>265</v>
      </c>
      <c r="S314" s="174" t="s">
        <v>273</v>
      </c>
      <c r="T314" s="174" t="str">
        <f>IF(Buildings_Heat_Frontend[[#This Row],[Data]]="","", _xlfn.XLOOKUP(Buildings_Heat_Backend[[#This Row],[Info 1]],Buildings_SiteInfo[Site name],Buildings_SiteInfo[Site type]))</f>
        <v/>
      </c>
      <c r="U314" s="174" t="str">
        <f>IF(Buildings_Heat_Frontend[[#This Row],[Data]]="","", Buildings_Heat_Frontend[[#This Row],[Heating Type]])</f>
        <v/>
      </c>
      <c r="V314" s="174" t="str">
        <f>IF(Buildings_Heat_Frontend[[#This Row],[Data]]="","", Buildings_Heat_Frontend[[#This Row],[Fuel]])</f>
        <v/>
      </c>
      <c r="W314" s="174" t="str" cm="1">
        <f t="array" ref="W314">IF(Buildings_Heat_Frontend[[#This Row],[Data]]="","", _xlfn.XLOOKUP(Buildings_Heat_Backend[[#This Row],[Level 5]],rng_Level5Long,rng_Level6Long))</f>
        <v/>
      </c>
      <c r="X314" s="174" t="str">
        <f>IF(Buildings_Heat_Frontend[[#This Row],[Data]]="","", Buildings_Heat_Frontend[[#This Row],[Site Name]])</f>
        <v/>
      </c>
      <c r="Y314" s="174" t="str">
        <f>IF(Buildings_Heat_Frontend[[#This Row],[Data]]="","", Buildings_Heat_Frontend[[#This Row],[MPRN]])</f>
        <v/>
      </c>
      <c r="Z314" s="174" t="str">
        <f>IF(Buildings_Heat_Frontend[[#This Row],[Data]]="","", IF($I314="","",$I314))</f>
        <v/>
      </c>
      <c r="AA314" s="229" t="str" cm="1">
        <f t="array" ref="AA314">IF(Buildings_Heat_Frontend[[#This Row],[Data]]="","", INDEX(_xlfn.SWITCH(Buildings_Heat_Backend[[#This Row],[Methodology]],"Tier 1",rng_RSD1,"Tier 2",rng_RSD2,"Tier 3",rng_RSD3),MATCH(_xlfn.CONCAT(Buildings_Heat_Backend[[#This Row],[Level 1]:[Level 6]]),rng_LevelsConcat,0)))</f>
        <v/>
      </c>
      <c r="AB314" s="220" t="str">
        <f t="shared" si="13"/>
        <v/>
      </c>
      <c r="AC314" s="174">
        <f>Buildings_Heat_Frontend[[#This Row],[Units]]</f>
        <v>0</v>
      </c>
      <c r="AD31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14" s="174" t="str">
        <f>IF(Buildings_Heat_Frontend[[#This Row],[Data]]="","", _xlfn.XLOOKUP(_xlfn.CONCAT(Buildings_Heat_Backend[[#This Row],[Level 1]:[Level 6]]),rng_LevelsConcat,rng_UnitsLong))</f>
        <v/>
      </c>
      <c r="AF314" s="210" t="str">
        <f>IF(Buildings_Heat_Frontend[[#This Row],[Data]]="","", _xlfn.XLOOKUP(_xlfn.CONCAT(Buildings_Heat_Backend[[#This Row],[Level 1]:[Level 6]]),rng_EFConcat,rng_EF1)*Buildings_Heat_Backend[[#This Row],[Converted data]]/1000)</f>
        <v/>
      </c>
      <c r="AG314" s="210" t="str">
        <f>IF(Buildings_Heat_Frontend[[#This Row],[Data]]="","", _xlfn.XLOOKUP(_xlfn.CONCAT(Buildings_Heat_Backend[[#This Row],[Level 1]:[Level 6]]),rng_EFConcat,rng_EF2)*Buildings_Heat_Backend[[#This Row],[Converted data]]/1000)</f>
        <v/>
      </c>
      <c r="AH314" s="210" t="str">
        <f>IF(Buildings_Heat_Frontend[[#This Row],[Data]]="","", _xlfn.XLOOKUP(_xlfn.CONCAT(Buildings_Heat_Backend[[#This Row],[Level 1]:[Level 6]]),rng_EFConcat,rng_EF3)*Buildings_Heat_Backend[[#This Row],[Converted data]]/1000)</f>
        <v/>
      </c>
      <c r="AI314" s="210" t="str">
        <f>IF(Buildings_Heat_Frontend[[#This Row],[Data]]="","", _xlfn.XLOOKUP(_xlfn.CONCAT(Buildings_Heat_Backend[[#This Row],[Level 1]:[Level 6]]),rng_EFConcat,rng_EF3WTT)*Buildings_Heat_Backend[[#This Row],[Converted data]]/1000)</f>
        <v/>
      </c>
      <c r="AJ314" s="210" t="str">
        <f>IF(Buildings_Heat_Frontend[[#This Row],[Data]]="","", _xlfn.XLOOKUP(_xlfn.CONCAT(Buildings_Heat_Backend[[#This Row],[Level 1]:[Level 6]]),rng_EFConcat,rng_EF3TD)*Buildings_Heat_Backend[[#This Row],[Converted data]]/1000)</f>
        <v/>
      </c>
      <c r="AK314" s="210" t="str">
        <f>IF(Buildings_Heat_Frontend[[#This Row],[Data]]="","", _xlfn.XLOOKUP(_xlfn.CONCAT(Buildings_Heat_Backend[[#This Row],[Level 1]:[Level 6]]),rng_EFConcat,rng_EF3WTTTD)*Buildings_Heat_Backend[[#This Row],[Converted data]]/1000)</f>
        <v/>
      </c>
      <c r="AL314" s="220">
        <f>SUM(Buildings_Heat_Backend[[#This Row],[Scope 1 (tCO2e)]:[Scope 3 WTT T&amp;D (tCO2e)]])</f>
        <v>0</v>
      </c>
      <c r="AM314" s="220" t="str">
        <f>IF(Buildings_Heat_Frontend[[#This Row],[Data]]="","", Buildings_Heat_Backend[[#This Row],[Total (tCO2e)]]*(1-Buildings_Heat_Backend[[#This Row],[RSD]]))</f>
        <v/>
      </c>
      <c r="AN314" s="220" t="str">
        <f>IF(Buildings_Heat_Frontend[[#This Row],[Data]]="","", Buildings_Heat_Backend[[#This Row],[Total (tCO2e)]]*(1+Buildings_Heat_Backend[[#This Row],[RSD]]))</f>
        <v/>
      </c>
      <c r="AO314" s="210" t="str">
        <f>IF(Buildings_Heat_Frontend[[#This Row],[Data]]="","", _xlfn.XLOOKUP(_xlfn.CONCAT(Buildings_Heat_Backend[[#This Row],[Level 1]:[Level 6]]),rng_EFConcat,rng_EFOOS)*Buildings_Heat_Backend[[#This Row],[Converted data]]/1000)</f>
        <v/>
      </c>
      <c r="AP314" s="174">
        <f>Buildings_Heat_Frontend[[#This Row],[Ease of collection]]</f>
        <v>0</v>
      </c>
      <c r="AQ314" s="174">
        <f>Buildings_Heat_Frontend[[#This Row],[Completeness]]</f>
        <v>0</v>
      </c>
      <c r="AR314" s="174">
        <f>Buildings_Heat_Frontend[[#This Row],[Notes]]</f>
        <v>0</v>
      </c>
    </row>
    <row r="315" spans="5:44" x14ac:dyDescent="0.3">
      <c r="E315" s="346"/>
      <c r="F315" s="364"/>
      <c r="G315" s="336"/>
      <c r="H315" s="336"/>
      <c r="I315" s="336"/>
      <c r="J315" s="334"/>
      <c r="K315" s="336"/>
      <c r="L315" s="336"/>
      <c r="M315" s="336"/>
      <c r="N315" s="352"/>
      <c r="O315" s="230">
        <f t="shared" si="14"/>
        <v>6</v>
      </c>
      <c r="Q315" s="212" t="str">
        <f t="shared" si="12"/>
        <v/>
      </c>
      <c r="R315" s="174" t="s">
        <v>265</v>
      </c>
      <c r="S315" s="174" t="s">
        <v>273</v>
      </c>
      <c r="T315" s="174" t="str">
        <f>IF(Buildings_Heat_Frontend[[#This Row],[Data]]="","", _xlfn.XLOOKUP(Buildings_Heat_Backend[[#This Row],[Info 1]],Buildings_SiteInfo[Site name],Buildings_SiteInfo[Site type]))</f>
        <v/>
      </c>
      <c r="U315" s="174" t="str">
        <f>IF(Buildings_Heat_Frontend[[#This Row],[Data]]="","", Buildings_Heat_Frontend[[#This Row],[Heating Type]])</f>
        <v/>
      </c>
      <c r="V315" s="174" t="str">
        <f>IF(Buildings_Heat_Frontend[[#This Row],[Data]]="","", Buildings_Heat_Frontend[[#This Row],[Fuel]])</f>
        <v/>
      </c>
      <c r="W315" s="174" t="str" cm="1">
        <f t="array" ref="W315">IF(Buildings_Heat_Frontend[[#This Row],[Data]]="","", _xlfn.XLOOKUP(Buildings_Heat_Backend[[#This Row],[Level 5]],rng_Level5Long,rng_Level6Long))</f>
        <v/>
      </c>
      <c r="X315" s="174" t="str">
        <f>IF(Buildings_Heat_Frontend[[#This Row],[Data]]="","", Buildings_Heat_Frontend[[#This Row],[Site Name]])</f>
        <v/>
      </c>
      <c r="Y315" s="174" t="str">
        <f>IF(Buildings_Heat_Frontend[[#This Row],[Data]]="","", Buildings_Heat_Frontend[[#This Row],[MPRN]])</f>
        <v/>
      </c>
      <c r="Z315" s="174" t="str">
        <f>IF(Buildings_Heat_Frontend[[#This Row],[Data]]="","", IF($I315="","",$I315))</f>
        <v/>
      </c>
      <c r="AA315" s="229" t="str" cm="1">
        <f t="array" ref="AA315">IF(Buildings_Heat_Frontend[[#This Row],[Data]]="","", INDEX(_xlfn.SWITCH(Buildings_Heat_Backend[[#This Row],[Methodology]],"Tier 1",rng_RSD1,"Tier 2",rng_RSD2,"Tier 3",rng_RSD3),MATCH(_xlfn.CONCAT(Buildings_Heat_Backend[[#This Row],[Level 1]:[Level 6]]),rng_LevelsConcat,0)))</f>
        <v/>
      </c>
      <c r="AB315" s="220" t="str">
        <f t="shared" si="13"/>
        <v/>
      </c>
      <c r="AC315" s="174">
        <f>Buildings_Heat_Frontend[[#This Row],[Units]]</f>
        <v>0</v>
      </c>
      <c r="AD31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15" s="174" t="str">
        <f>IF(Buildings_Heat_Frontend[[#This Row],[Data]]="","", _xlfn.XLOOKUP(_xlfn.CONCAT(Buildings_Heat_Backend[[#This Row],[Level 1]:[Level 6]]),rng_LevelsConcat,rng_UnitsLong))</f>
        <v/>
      </c>
      <c r="AF315" s="210" t="str">
        <f>IF(Buildings_Heat_Frontend[[#This Row],[Data]]="","", _xlfn.XLOOKUP(_xlfn.CONCAT(Buildings_Heat_Backend[[#This Row],[Level 1]:[Level 6]]),rng_EFConcat,rng_EF1)*Buildings_Heat_Backend[[#This Row],[Converted data]]/1000)</f>
        <v/>
      </c>
      <c r="AG315" s="210" t="str">
        <f>IF(Buildings_Heat_Frontend[[#This Row],[Data]]="","", _xlfn.XLOOKUP(_xlfn.CONCAT(Buildings_Heat_Backend[[#This Row],[Level 1]:[Level 6]]),rng_EFConcat,rng_EF2)*Buildings_Heat_Backend[[#This Row],[Converted data]]/1000)</f>
        <v/>
      </c>
      <c r="AH315" s="210" t="str">
        <f>IF(Buildings_Heat_Frontend[[#This Row],[Data]]="","", _xlfn.XLOOKUP(_xlfn.CONCAT(Buildings_Heat_Backend[[#This Row],[Level 1]:[Level 6]]),rng_EFConcat,rng_EF3)*Buildings_Heat_Backend[[#This Row],[Converted data]]/1000)</f>
        <v/>
      </c>
      <c r="AI315" s="210" t="str">
        <f>IF(Buildings_Heat_Frontend[[#This Row],[Data]]="","", _xlfn.XLOOKUP(_xlfn.CONCAT(Buildings_Heat_Backend[[#This Row],[Level 1]:[Level 6]]),rng_EFConcat,rng_EF3WTT)*Buildings_Heat_Backend[[#This Row],[Converted data]]/1000)</f>
        <v/>
      </c>
      <c r="AJ315" s="210" t="str">
        <f>IF(Buildings_Heat_Frontend[[#This Row],[Data]]="","", _xlfn.XLOOKUP(_xlfn.CONCAT(Buildings_Heat_Backend[[#This Row],[Level 1]:[Level 6]]),rng_EFConcat,rng_EF3TD)*Buildings_Heat_Backend[[#This Row],[Converted data]]/1000)</f>
        <v/>
      </c>
      <c r="AK315" s="210" t="str">
        <f>IF(Buildings_Heat_Frontend[[#This Row],[Data]]="","", _xlfn.XLOOKUP(_xlfn.CONCAT(Buildings_Heat_Backend[[#This Row],[Level 1]:[Level 6]]),rng_EFConcat,rng_EF3WTTTD)*Buildings_Heat_Backend[[#This Row],[Converted data]]/1000)</f>
        <v/>
      </c>
      <c r="AL315" s="220">
        <f>SUM(Buildings_Heat_Backend[[#This Row],[Scope 1 (tCO2e)]:[Scope 3 WTT T&amp;D (tCO2e)]])</f>
        <v>0</v>
      </c>
      <c r="AM315" s="220" t="str">
        <f>IF(Buildings_Heat_Frontend[[#This Row],[Data]]="","", Buildings_Heat_Backend[[#This Row],[Total (tCO2e)]]*(1-Buildings_Heat_Backend[[#This Row],[RSD]]))</f>
        <v/>
      </c>
      <c r="AN315" s="220" t="str">
        <f>IF(Buildings_Heat_Frontend[[#This Row],[Data]]="","", Buildings_Heat_Backend[[#This Row],[Total (tCO2e)]]*(1+Buildings_Heat_Backend[[#This Row],[RSD]]))</f>
        <v/>
      </c>
      <c r="AO315" s="210" t="str">
        <f>IF(Buildings_Heat_Frontend[[#This Row],[Data]]="","", _xlfn.XLOOKUP(_xlfn.CONCAT(Buildings_Heat_Backend[[#This Row],[Level 1]:[Level 6]]),rng_EFConcat,rng_EFOOS)*Buildings_Heat_Backend[[#This Row],[Converted data]]/1000)</f>
        <v/>
      </c>
      <c r="AP315" s="174">
        <f>Buildings_Heat_Frontend[[#This Row],[Ease of collection]]</f>
        <v>0</v>
      </c>
      <c r="AQ315" s="174">
        <f>Buildings_Heat_Frontend[[#This Row],[Completeness]]</f>
        <v>0</v>
      </c>
      <c r="AR315" s="174">
        <f>Buildings_Heat_Frontend[[#This Row],[Notes]]</f>
        <v>0</v>
      </c>
    </row>
    <row r="316" spans="5:44" x14ac:dyDescent="0.3">
      <c r="E316" s="346"/>
      <c r="F316" s="364"/>
      <c r="G316" s="336"/>
      <c r="H316" s="336"/>
      <c r="I316" s="336"/>
      <c r="J316" s="334"/>
      <c r="K316" s="336"/>
      <c r="L316" s="336"/>
      <c r="M316" s="336"/>
      <c r="N316" s="352"/>
      <c r="O316" s="230">
        <f t="shared" si="14"/>
        <v>6</v>
      </c>
      <c r="Q316" s="212" t="str">
        <f t="shared" si="12"/>
        <v/>
      </c>
      <c r="R316" s="174" t="s">
        <v>265</v>
      </c>
      <c r="S316" s="174" t="s">
        <v>273</v>
      </c>
      <c r="T316" s="174" t="str">
        <f>IF(Buildings_Heat_Frontend[[#This Row],[Data]]="","", _xlfn.XLOOKUP(Buildings_Heat_Backend[[#This Row],[Info 1]],Buildings_SiteInfo[Site name],Buildings_SiteInfo[Site type]))</f>
        <v/>
      </c>
      <c r="U316" s="174" t="str">
        <f>IF(Buildings_Heat_Frontend[[#This Row],[Data]]="","", Buildings_Heat_Frontend[[#This Row],[Heating Type]])</f>
        <v/>
      </c>
      <c r="V316" s="174" t="str">
        <f>IF(Buildings_Heat_Frontend[[#This Row],[Data]]="","", Buildings_Heat_Frontend[[#This Row],[Fuel]])</f>
        <v/>
      </c>
      <c r="W316" s="174" t="str" cm="1">
        <f t="array" ref="W316">IF(Buildings_Heat_Frontend[[#This Row],[Data]]="","", _xlfn.XLOOKUP(Buildings_Heat_Backend[[#This Row],[Level 5]],rng_Level5Long,rng_Level6Long))</f>
        <v/>
      </c>
      <c r="X316" s="174" t="str">
        <f>IF(Buildings_Heat_Frontend[[#This Row],[Data]]="","", Buildings_Heat_Frontend[[#This Row],[Site Name]])</f>
        <v/>
      </c>
      <c r="Y316" s="174" t="str">
        <f>IF(Buildings_Heat_Frontend[[#This Row],[Data]]="","", Buildings_Heat_Frontend[[#This Row],[MPRN]])</f>
        <v/>
      </c>
      <c r="Z316" s="174" t="str">
        <f>IF(Buildings_Heat_Frontend[[#This Row],[Data]]="","", IF($I316="","",$I316))</f>
        <v/>
      </c>
      <c r="AA316" s="229" t="str" cm="1">
        <f t="array" ref="AA316">IF(Buildings_Heat_Frontend[[#This Row],[Data]]="","", INDEX(_xlfn.SWITCH(Buildings_Heat_Backend[[#This Row],[Methodology]],"Tier 1",rng_RSD1,"Tier 2",rng_RSD2,"Tier 3",rng_RSD3),MATCH(_xlfn.CONCAT(Buildings_Heat_Backend[[#This Row],[Level 1]:[Level 6]]),rng_LevelsConcat,0)))</f>
        <v/>
      </c>
      <c r="AB316" s="220" t="str">
        <f t="shared" si="13"/>
        <v/>
      </c>
      <c r="AC316" s="174">
        <f>Buildings_Heat_Frontend[[#This Row],[Units]]</f>
        <v>0</v>
      </c>
      <c r="AD31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16" s="174" t="str">
        <f>IF(Buildings_Heat_Frontend[[#This Row],[Data]]="","", _xlfn.XLOOKUP(_xlfn.CONCAT(Buildings_Heat_Backend[[#This Row],[Level 1]:[Level 6]]),rng_LevelsConcat,rng_UnitsLong))</f>
        <v/>
      </c>
      <c r="AF316" s="210" t="str">
        <f>IF(Buildings_Heat_Frontend[[#This Row],[Data]]="","", _xlfn.XLOOKUP(_xlfn.CONCAT(Buildings_Heat_Backend[[#This Row],[Level 1]:[Level 6]]),rng_EFConcat,rng_EF1)*Buildings_Heat_Backend[[#This Row],[Converted data]]/1000)</f>
        <v/>
      </c>
      <c r="AG316" s="210" t="str">
        <f>IF(Buildings_Heat_Frontend[[#This Row],[Data]]="","", _xlfn.XLOOKUP(_xlfn.CONCAT(Buildings_Heat_Backend[[#This Row],[Level 1]:[Level 6]]),rng_EFConcat,rng_EF2)*Buildings_Heat_Backend[[#This Row],[Converted data]]/1000)</f>
        <v/>
      </c>
      <c r="AH316" s="210" t="str">
        <f>IF(Buildings_Heat_Frontend[[#This Row],[Data]]="","", _xlfn.XLOOKUP(_xlfn.CONCAT(Buildings_Heat_Backend[[#This Row],[Level 1]:[Level 6]]),rng_EFConcat,rng_EF3)*Buildings_Heat_Backend[[#This Row],[Converted data]]/1000)</f>
        <v/>
      </c>
      <c r="AI316" s="210" t="str">
        <f>IF(Buildings_Heat_Frontend[[#This Row],[Data]]="","", _xlfn.XLOOKUP(_xlfn.CONCAT(Buildings_Heat_Backend[[#This Row],[Level 1]:[Level 6]]),rng_EFConcat,rng_EF3WTT)*Buildings_Heat_Backend[[#This Row],[Converted data]]/1000)</f>
        <v/>
      </c>
      <c r="AJ316" s="210" t="str">
        <f>IF(Buildings_Heat_Frontend[[#This Row],[Data]]="","", _xlfn.XLOOKUP(_xlfn.CONCAT(Buildings_Heat_Backend[[#This Row],[Level 1]:[Level 6]]),rng_EFConcat,rng_EF3TD)*Buildings_Heat_Backend[[#This Row],[Converted data]]/1000)</f>
        <v/>
      </c>
      <c r="AK316" s="210" t="str">
        <f>IF(Buildings_Heat_Frontend[[#This Row],[Data]]="","", _xlfn.XLOOKUP(_xlfn.CONCAT(Buildings_Heat_Backend[[#This Row],[Level 1]:[Level 6]]),rng_EFConcat,rng_EF3WTTTD)*Buildings_Heat_Backend[[#This Row],[Converted data]]/1000)</f>
        <v/>
      </c>
      <c r="AL316" s="220">
        <f>SUM(Buildings_Heat_Backend[[#This Row],[Scope 1 (tCO2e)]:[Scope 3 WTT T&amp;D (tCO2e)]])</f>
        <v>0</v>
      </c>
      <c r="AM316" s="220" t="str">
        <f>IF(Buildings_Heat_Frontend[[#This Row],[Data]]="","", Buildings_Heat_Backend[[#This Row],[Total (tCO2e)]]*(1-Buildings_Heat_Backend[[#This Row],[RSD]]))</f>
        <v/>
      </c>
      <c r="AN316" s="220" t="str">
        <f>IF(Buildings_Heat_Frontend[[#This Row],[Data]]="","", Buildings_Heat_Backend[[#This Row],[Total (tCO2e)]]*(1+Buildings_Heat_Backend[[#This Row],[RSD]]))</f>
        <v/>
      </c>
      <c r="AO316" s="210" t="str">
        <f>IF(Buildings_Heat_Frontend[[#This Row],[Data]]="","", _xlfn.XLOOKUP(_xlfn.CONCAT(Buildings_Heat_Backend[[#This Row],[Level 1]:[Level 6]]),rng_EFConcat,rng_EFOOS)*Buildings_Heat_Backend[[#This Row],[Converted data]]/1000)</f>
        <v/>
      </c>
      <c r="AP316" s="174">
        <f>Buildings_Heat_Frontend[[#This Row],[Ease of collection]]</f>
        <v>0</v>
      </c>
      <c r="AQ316" s="174">
        <f>Buildings_Heat_Frontend[[#This Row],[Completeness]]</f>
        <v>0</v>
      </c>
      <c r="AR316" s="174">
        <f>Buildings_Heat_Frontend[[#This Row],[Notes]]</f>
        <v>0</v>
      </c>
    </row>
    <row r="317" spans="5:44" x14ac:dyDescent="0.3">
      <c r="E317" s="346"/>
      <c r="F317" s="364"/>
      <c r="G317" s="336"/>
      <c r="H317" s="336"/>
      <c r="I317" s="336"/>
      <c r="J317" s="334"/>
      <c r="K317" s="336"/>
      <c r="L317" s="336"/>
      <c r="M317" s="336"/>
      <c r="N317" s="352"/>
      <c r="O317" s="230">
        <f t="shared" si="14"/>
        <v>6</v>
      </c>
      <c r="Q317" s="212" t="str">
        <f t="shared" si="12"/>
        <v/>
      </c>
      <c r="R317" s="174" t="s">
        <v>265</v>
      </c>
      <c r="S317" s="174" t="s">
        <v>273</v>
      </c>
      <c r="T317" s="174" t="str">
        <f>IF(Buildings_Heat_Frontend[[#This Row],[Data]]="","", _xlfn.XLOOKUP(Buildings_Heat_Backend[[#This Row],[Info 1]],Buildings_SiteInfo[Site name],Buildings_SiteInfo[Site type]))</f>
        <v/>
      </c>
      <c r="U317" s="174" t="str">
        <f>IF(Buildings_Heat_Frontend[[#This Row],[Data]]="","", Buildings_Heat_Frontend[[#This Row],[Heating Type]])</f>
        <v/>
      </c>
      <c r="V317" s="174" t="str">
        <f>IF(Buildings_Heat_Frontend[[#This Row],[Data]]="","", Buildings_Heat_Frontend[[#This Row],[Fuel]])</f>
        <v/>
      </c>
      <c r="W317" s="174" t="str" cm="1">
        <f t="array" ref="W317">IF(Buildings_Heat_Frontend[[#This Row],[Data]]="","", _xlfn.XLOOKUP(Buildings_Heat_Backend[[#This Row],[Level 5]],rng_Level5Long,rng_Level6Long))</f>
        <v/>
      </c>
      <c r="X317" s="174" t="str">
        <f>IF(Buildings_Heat_Frontend[[#This Row],[Data]]="","", Buildings_Heat_Frontend[[#This Row],[Site Name]])</f>
        <v/>
      </c>
      <c r="Y317" s="174" t="str">
        <f>IF(Buildings_Heat_Frontend[[#This Row],[Data]]="","", Buildings_Heat_Frontend[[#This Row],[MPRN]])</f>
        <v/>
      </c>
      <c r="Z317" s="174" t="str">
        <f>IF(Buildings_Heat_Frontend[[#This Row],[Data]]="","", IF($I317="","",$I317))</f>
        <v/>
      </c>
      <c r="AA317" s="229" t="str" cm="1">
        <f t="array" ref="AA317">IF(Buildings_Heat_Frontend[[#This Row],[Data]]="","", INDEX(_xlfn.SWITCH(Buildings_Heat_Backend[[#This Row],[Methodology]],"Tier 1",rng_RSD1,"Tier 2",rng_RSD2,"Tier 3",rng_RSD3),MATCH(_xlfn.CONCAT(Buildings_Heat_Backend[[#This Row],[Level 1]:[Level 6]]),rng_LevelsConcat,0)))</f>
        <v/>
      </c>
      <c r="AB317" s="220" t="str">
        <f t="shared" si="13"/>
        <v/>
      </c>
      <c r="AC317" s="174">
        <f>Buildings_Heat_Frontend[[#This Row],[Units]]</f>
        <v>0</v>
      </c>
      <c r="AD31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17" s="174" t="str">
        <f>IF(Buildings_Heat_Frontend[[#This Row],[Data]]="","", _xlfn.XLOOKUP(_xlfn.CONCAT(Buildings_Heat_Backend[[#This Row],[Level 1]:[Level 6]]),rng_LevelsConcat,rng_UnitsLong))</f>
        <v/>
      </c>
      <c r="AF317" s="210" t="str">
        <f>IF(Buildings_Heat_Frontend[[#This Row],[Data]]="","", _xlfn.XLOOKUP(_xlfn.CONCAT(Buildings_Heat_Backend[[#This Row],[Level 1]:[Level 6]]),rng_EFConcat,rng_EF1)*Buildings_Heat_Backend[[#This Row],[Converted data]]/1000)</f>
        <v/>
      </c>
      <c r="AG317" s="210" t="str">
        <f>IF(Buildings_Heat_Frontend[[#This Row],[Data]]="","", _xlfn.XLOOKUP(_xlfn.CONCAT(Buildings_Heat_Backend[[#This Row],[Level 1]:[Level 6]]),rng_EFConcat,rng_EF2)*Buildings_Heat_Backend[[#This Row],[Converted data]]/1000)</f>
        <v/>
      </c>
      <c r="AH317" s="210" t="str">
        <f>IF(Buildings_Heat_Frontend[[#This Row],[Data]]="","", _xlfn.XLOOKUP(_xlfn.CONCAT(Buildings_Heat_Backend[[#This Row],[Level 1]:[Level 6]]),rng_EFConcat,rng_EF3)*Buildings_Heat_Backend[[#This Row],[Converted data]]/1000)</f>
        <v/>
      </c>
      <c r="AI317" s="210" t="str">
        <f>IF(Buildings_Heat_Frontend[[#This Row],[Data]]="","", _xlfn.XLOOKUP(_xlfn.CONCAT(Buildings_Heat_Backend[[#This Row],[Level 1]:[Level 6]]),rng_EFConcat,rng_EF3WTT)*Buildings_Heat_Backend[[#This Row],[Converted data]]/1000)</f>
        <v/>
      </c>
      <c r="AJ317" s="210" t="str">
        <f>IF(Buildings_Heat_Frontend[[#This Row],[Data]]="","", _xlfn.XLOOKUP(_xlfn.CONCAT(Buildings_Heat_Backend[[#This Row],[Level 1]:[Level 6]]),rng_EFConcat,rng_EF3TD)*Buildings_Heat_Backend[[#This Row],[Converted data]]/1000)</f>
        <v/>
      </c>
      <c r="AK317" s="210" t="str">
        <f>IF(Buildings_Heat_Frontend[[#This Row],[Data]]="","", _xlfn.XLOOKUP(_xlfn.CONCAT(Buildings_Heat_Backend[[#This Row],[Level 1]:[Level 6]]),rng_EFConcat,rng_EF3WTTTD)*Buildings_Heat_Backend[[#This Row],[Converted data]]/1000)</f>
        <v/>
      </c>
      <c r="AL317" s="220">
        <f>SUM(Buildings_Heat_Backend[[#This Row],[Scope 1 (tCO2e)]:[Scope 3 WTT T&amp;D (tCO2e)]])</f>
        <v>0</v>
      </c>
      <c r="AM317" s="220" t="str">
        <f>IF(Buildings_Heat_Frontend[[#This Row],[Data]]="","", Buildings_Heat_Backend[[#This Row],[Total (tCO2e)]]*(1-Buildings_Heat_Backend[[#This Row],[RSD]]))</f>
        <v/>
      </c>
      <c r="AN317" s="220" t="str">
        <f>IF(Buildings_Heat_Frontend[[#This Row],[Data]]="","", Buildings_Heat_Backend[[#This Row],[Total (tCO2e)]]*(1+Buildings_Heat_Backend[[#This Row],[RSD]]))</f>
        <v/>
      </c>
      <c r="AO317" s="210" t="str">
        <f>IF(Buildings_Heat_Frontend[[#This Row],[Data]]="","", _xlfn.XLOOKUP(_xlfn.CONCAT(Buildings_Heat_Backend[[#This Row],[Level 1]:[Level 6]]),rng_EFConcat,rng_EFOOS)*Buildings_Heat_Backend[[#This Row],[Converted data]]/1000)</f>
        <v/>
      </c>
      <c r="AP317" s="174">
        <f>Buildings_Heat_Frontend[[#This Row],[Ease of collection]]</f>
        <v>0</v>
      </c>
      <c r="AQ317" s="174">
        <f>Buildings_Heat_Frontend[[#This Row],[Completeness]]</f>
        <v>0</v>
      </c>
      <c r="AR317" s="174">
        <f>Buildings_Heat_Frontend[[#This Row],[Notes]]</f>
        <v>0</v>
      </c>
    </row>
    <row r="318" spans="5:44" x14ac:dyDescent="0.3">
      <c r="E318" s="346"/>
      <c r="F318" s="364"/>
      <c r="G318" s="336"/>
      <c r="H318" s="336"/>
      <c r="I318" s="336"/>
      <c r="J318" s="334"/>
      <c r="K318" s="336"/>
      <c r="L318" s="336"/>
      <c r="M318" s="336"/>
      <c r="N318" s="352"/>
      <c r="O318" s="230">
        <f t="shared" si="14"/>
        <v>6</v>
      </c>
      <c r="Q318" s="212" t="str">
        <f t="shared" si="12"/>
        <v/>
      </c>
      <c r="R318" s="174" t="s">
        <v>265</v>
      </c>
      <c r="S318" s="174" t="s">
        <v>273</v>
      </c>
      <c r="T318" s="174" t="str">
        <f>IF(Buildings_Heat_Frontend[[#This Row],[Data]]="","", _xlfn.XLOOKUP(Buildings_Heat_Backend[[#This Row],[Info 1]],Buildings_SiteInfo[Site name],Buildings_SiteInfo[Site type]))</f>
        <v/>
      </c>
      <c r="U318" s="174" t="str">
        <f>IF(Buildings_Heat_Frontend[[#This Row],[Data]]="","", Buildings_Heat_Frontend[[#This Row],[Heating Type]])</f>
        <v/>
      </c>
      <c r="V318" s="174" t="str">
        <f>IF(Buildings_Heat_Frontend[[#This Row],[Data]]="","", Buildings_Heat_Frontend[[#This Row],[Fuel]])</f>
        <v/>
      </c>
      <c r="W318" s="174" t="str" cm="1">
        <f t="array" ref="W318">IF(Buildings_Heat_Frontend[[#This Row],[Data]]="","", _xlfn.XLOOKUP(Buildings_Heat_Backend[[#This Row],[Level 5]],rng_Level5Long,rng_Level6Long))</f>
        <v/>
      </c>
      <c r="X318" s="174" t="str">
        <f>IF(Buildings_Heat_Frontend[[#This Row],[Data]]="","", Buildings_Heat_Frontend[[#This Row],[Site Name]])</f>
        <v/>
      </c>
      <c r="Y318" s="174" t="str">
        <f>IF(Buildings_Heat_Frontend[[#This Row],[Data]]="","", Buildings_Heat_Frontend[[#This Row],[MPRN]])</f>
        <v/>
      </c>
      <c r="Z318" s="174" t="str">
        <f>IF(Buildings_Heat_Frontend[[#This Row],[Data]]="","", IF($I318="","",$I318))</f>
        <v/>
      </c>
      <c r="AA318" s="229" t="str" cm="1">
        <f t="array" ref="AA318">IF(Buildings_Heat_Frontend[[#This Row],[Data]]="","", INDEX(_xlfn.SWITCH(Buildings_Heat_Backend[[#This Row],[Methodology]],"Tier 1",rng_RSD1,"Tier 2",rng_RSD2,"Tier 3",rng_RSD3),MATCH(_xlfn.CONCAT(Buildings_Heat_Backend[[#This Row],[Level 1]:[Level 6]]),rng_LevelsConcat,0)))</f>
        <v/>
      </c>
      <c r="AB318" s="220" t="str">
        <f t="shared" si="13"/>
        <v/>
      </c>
      <c r="AC318" s="174">
        <f>Buildings_Heat_Frontend[[#This Row],[Units]]</f>
        <v>0</v>
      </c>
      <c r="AD31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18" s="174" t="str">
        <f>IF(Buildings_Heat_Frontend[[#This Row],[Data]]="","", _xlfn.XLOOKUP(_xlfn.CONCAT(Buildings_Heat_Backend[[#This Row],[Level 1]:[Level 6]]),rng_LevelsConcat,rng_UnitsLong))</f>
        <v/>
      </c>
      <c r="AF318" s="210" t="str">
        <f>IF(Buildings_Heat_Frontend[[#This Row],[Data]]="","", _xlfn.XLOOKUP(_xlfn.CONCAT(Buildings_Heat_Backend[[#This Row],[Level 1]:[Level 6]]),rng_EFConcat,rng_EF1)*Buildings_Heat_Backend[[#This Row],[Converted data]]/1000)</f>
        <v/>
      </c>
      <c r="AG318" s="210" t="str">
        <f>IF(Buildings_Heat_Frontend[[#This Row],[Data]]="","", _xlfn.XLOOKUP(_xlfn.CONCAT(Buildings_Heat_Backend[[#This Row],[Level 1]:[Level 6]]),rng_EFConcat,rng_EF2)*Buildings_Heat_Backend[[#This Row],[Converted data]]/1000)</f>
        <v/>
      </c>
      <c r="AH318" s="210" t="str">
        <f>IF(Buildings_Heat_Frontend[[#This Row],[Data]]="","", _xlfn.XLOOKUP(_xlfn.CONCAT(Buildings_Heat_Backend[[#This Row],[Level 1]:[Level 6]]),rng_EFConcat,rng_EF3)*Buildings_Heat_Backend[[#This Row],[Converted data]]/1000)</f>
        <v/>
      </c>
      <c r="AI318" s="210" t="str">
        <f>IF(Buildings_Heat_Frontend[[#This Row],[Data]]="","", _xlfn.XLOOKUP(_xlfn.CONCAT(Buildings_Heat_Backend[[#This Row],[Level 1]:[Level 6]]),rng_EFConcat,rng_EF3WTT)*Buildings_Heat_Backend[[#This Row],[Converted data]]/1000)</f>
        <v/>
      </c>
      <c r="AJ318" s="210" t="str">
        <f>IF(Buildings_Heat_Frontend[[#This Row],[Data]]="","", _xlfn.XLOOKUP(_xlfn.CONCAT(Buildings_Heat_Backend[[#This Row],[Level 1]:[Level 6]]),rng_EFConcat,rng_EF3TD)*Buildings_Heat_Backend[[#This Row],[Converted data]]/1000)</f>
        <v/>
      </c>
      <c r="AK318" s="210" t="str">
        <f>IF(Buildings_Heat_Frontend[[#This Row],[Data]]="","", _xlfn.XLOOKUP(_xlfn.CONCAT(Buildings_Heat_Backend[[#This Row],[Level 1]:[Level 6]]),rng_EFConcat,rng_EF3WTTTD)*Buildings_Heat_Backend[[#This Row],[Converted data]]/1000)</f>
        <v/>
      </c>
      <c r="AL318" s="220">
        <f>SUM(Buildings_Heat_Backend[[#This Row],[Scope 1 (tCO2e)]:[Scope 3 WTT T&amp;D (tCO2e)]])</f>
        <v>0</v>
      </c>
      <c r="AM318" s="220" t="str">
        <f>IF(Buildings_Heat_Frontend[[#This Row],[Data]]="","", Buildings_Heat_Backend[[#This Row],[Total (tCO2e)]]*(1-Buildings_Heat_Backend[[#This Row],[RSD]]))</f>
        <v/>
      </c>
      <c r="AN318" s="220" t="str">
        <f>IF(Buildings_Heat_Frontend[[#This Row],[Data]]="","", Buildings_Heat_Backend[[#This Row],[Total (tCO2e)]]*(1+Buildings_Heat_Backend[[#This Row],[RSD]]))</f>
        <v/>
      </c>
      <c r="AO318" s="210" t="str">
        <f>IF(Buildings_Heat_Frontend[[#This Row],[Data]]="","", _xlfn.XLOOKUP(_xlfn.CONCAT(Buildings_Heat_Backend[[#This Row],[Level 1]:[Level 6]]),rng_EFConcat,rng_EFOOS)*Buildings_Heat_Backend[[#This Row],[Converted data]]/1000)</f>
        <v/>
      </c>
      <c r="AP318" s="174">
        <f>Buildings_Heat_Frontend[[#This Row],[Ease of collection]]</f>
        <v>0</v>
      </c>
      <c r="AQ318" s="174">
        <f>Buildings_Heat_Frontend[[#This Row],[Completeness]]</f>
        <v>0</v>
      </c>
      <c r="AR318" s="174">
        <f>Buildings_Heat_Frontend[[#This Row],[Notes]]</f>
        <v>0</v>
      </c>
    </row>
    <row r="319" spans="5:44" x14ac:dyDescent="0.3">
      <c r="E319" s="346"/>
      <c r="F319" s="364"/>
      <c r="G319" s="336"/>
      <c r="H319" s="336"/>
      <c r="I319" s="336"/>
      <c r="J319" s="334"/>
      <c r="K319" s="336"/>
      <c r="L319" s="336"/>
      <c r="M319" s="336"/>
      <c r="N319" s="352"/>
      <c r="O319" s="230">
        <f t="shared" si="14"/>
        <v>6</v>
      </c>
      <c r="Q319" s="212" t="str">
        <f t="shared" si="12"/>
        <v/>
      </c>
      <c r="R319" s="174" t="s">
        <v>265</v>
      </c>
      <c r="S319" s="174" t="s">
        <v>273</v>
      </c>
      <c r="T319" s="174" t="str">
        <f>IF(Buildings_Heat_Frontend[[#This Row],[Data]]="","", _xlfn.XLOOKUP(Buildings_Heat_Backend[[#This Row],[Info 1]],Buildings_SiteInfo[Site name],Buildings_SiteInfo[Site type]))</f>
        <v/>
      </c>
      <c r="U319" s="174" t="str">
        <f>IF(Buildings_Heat_Frontend[[#This Row],[Data]]="","", Buildings_Heat_Frontend[[#This Row],[Heating Type]])</f>
        <v/>
      </c>
      <c r="V319" s="174" t="str">
        <f>IF(Buildings_Heat_Frontend[[#This Row],[Data]]="","", Buildings_Heat_Frontend[[#This Row],[Fuel]])</f>
        <v/>
      </c>
      <c r="W319" s="174" t="str" cm="1">
        <f t="array" ref="W319">IF(Buildings_Heat_Frontend[[#This Row],[Data]]="","", _xlfn.XLOOKUP(Buildings_Heat_Backend[[#This Row],[Level 5]],rng_Level5Long,rng_Level6Long))</f>
        <v/>
      </c>
      <c r="X319" s="174" t="str">
        <f>IF(Buildings_Heat_Frontend[[#This Row],[Data]]="","", Buildings_Heat_Frontend[[#This Row],[Site Name]])</f>
        <v/>
      </c>
      <c r="Y319" s="174" t="str">
        <f>IF(Buildings_Heat_Frontend[[#This Row],[Data]]="","", Buildings_Heat_Frontend[[#This Row],[MPRN]])</f>
        <v/>
      </c>
      <c r="Z319" s="174" t="str">
        <f>IF(Buildings_Heat_Frontend[[#This Row],[Data]]="","", IF($I319="","",$I319))</f>
        <v/>
      </c>
      <c r="AA319" s="229" t="str" cm="1">
        <f t="array" ref="AA319">IF(Buildings_Heat_Frontend[[#This Row],[Data]]="","", INDEX(_xlfn.SWITCH(Buildings_Heat_Backend[[#This Row],[Methodology]],"Tier 1",rng_RSD1,"Tier 2",rng_RSD2,"Tier 3",rng_RSD3),MATCH(_xlfn.CONCAT(Buildings_Heat_Backend[[#This Row],[Level 1]:[Level 6]]),rng_LevelsConcat,0)))</f>
        <v/>
      </c>
      <c r="AB319" s="220" t="str">
        <f t="shared" si="13"/>
        <v/>
      </c>
      <c r="AC319" s="174">
        <f>Buildings_Heat_Frontend[[#This Row],[Units]]</f>
        <v>0</v>
      </c>
      <c r="AD31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19" s="174" t="str">
        <f>IF(Buildings_Heat_Frontend[[#This Row],[Data]]="","", _xlfn.XLOOKUP(_xlfn.CONCAT(Buildings_Heat_Backend[[#This Row],[Level 1]:[Level 6]]),rng_LevelsConcat,rng_UnitsLong))</f>
        <v/>
      </c>
      <c r="AF319" s="210" t="str">
        <f>IF(Buildings_Heat_Frontend[[#This Row],[Data]]="","", _xlfn.XLOOKUP(_xlfn.CONCAT(Buildings_Heat_Backend[[#This Row],[Level 1]:[Level 6]]),rng_EFConcat,rng_EF1)*Buildings_Heat_Backend[[#This Row],[Converted data]]/1000)</f>
        <v/>
      </c>
      <c r="AG319" s="210" t="str">
        <f>IF(Buildings_Heat_Frontend[[#This Row],[Data]]="","", _xlfn.XLOOKUP(_xlfn.CONCAT(Buildings_Heat_Backend[[#This Row],[Level 1]:[Level 6]]),rng_EFConcat,rng_EF2)*Buildings_Heat_Backend[[#This Row],[Converted data]]/1000)</f>
        <v/>
      </c>
      <c r="AH319" s="210" t="str">
        <f>IF(Buildings_Heat_Frontend[[#This Row],[Data]]="","", _xlfn.XLOOKUP(_xlfn.CONCAT(Buildings_Heat_Backend[[#This Row],[Level 1]:[Level 6]]),rng_EFConcat,rng_EF3)*Buildings_Heat_Backend[[#This Row],[Converted data]]/1000)</f>
        <v/>
      </c>
      <c r="AI319" s="210" t="str">
        <f>IF(Buildings_Heat_Frontend[[#This Row],[Data]]="","", _xlfn.XLOOKUP(_xlfn.CONCAT(Buildings_Heat_Backend[[#This Row],[Level 1]:[Level 6]]),rng_EFConcat,rng_EF3WTT)*Buildings_Heat_Backend[[#This Row],[Converted data]]/1000)</f>
        <v/>
      </c>
      <c r="AJ319" s="210" t="str">
        <f>IF(Buildings_Heat_Frontend[[#This Row],[Data]]="","", _xlfn.XLOOKUP(_xlfn.CONCAT(Buildings_Heat_Backend[[#This Row],[Level 1]:[Level 6]]),rng_EFConcat,rng_EF3TD)*Buildings_Heat_Backend[[#This Row],[Converted data]]/1000)</f>
        <v/>
      </c>
      <c r="AK319" s="210" t="str">
        <f>IF(Buildings_Heat_Frontend[[#This Row],[Data]]="","", _xlfn.XLOOKUP(_xlfn.CONCAT(Buildings_Heat_Backend[[#This Row],[Level 1]:[Level 6]]),rng_EFConcat,rng_EF3WTTTD)*Buildings_Heat_Backend[[#This Row],[Converted data]]/1000)</f>
        <v/>
      </c>
      <c r="AL319" s="220">
        <f>SUM(Buildings_Heat_Backend[[#This Row],[Scope 1 (tCO2e)]:[Scope 3 WTT T&amp;D (tCO2e)]])</f>
        <v>0</v>
      </c>
      <c r="AM319" s="220" t="str">
        <f>IF(Buildings_Heat_Frontend[[#This Row],[Data]]="","", Buildings_Heat_Backend[[#This Row],[Total (tCO2e)]]*(1-Buildings_Heat_Backend[[#This Row],[RSD]]))</f>
        <v/>
      </c>
      <c r="AN319" s="220" t="str">
        <f>IF(Buildings_Heat_Frontend[[#This Row],[Data]]="","", Buildings_Heat_Backend[[#This Row],[Total (tCO2e)]]*(1+Buildings_Heat_Backend[[#This Row],[RSD]]))</f>
        <v/>
      </c>
      <c r="AO319" s="210" t="str">
        <f>IF(Buildings_Heat_Frontend[[#This Row],[Data]]="","", _xlfn.XLOOKUP(_xlfn.CONCAT(Buildings_Heat_Backend[[#This Row],[Level 1]:[Level 6]]),rng_EFConcat,rng_EFOOS)*Buildings_Heat_Backend[[#This Row],[Converted data]]/1000)</f>
        <v/>
      </c>
      <c r="AP319" s="174">
        <f>Buildings_Heat_Frontend[[#This Row],[Ease of collection]]</f>
        <v>0</v>
      </c>
      <c r="AQ319" s="174">
        <f>Buildings_Heat_Frontend[[#This Row],[Completeness]]</f>
        <v>0</v>
      </c>
      <c r="AR319" s="174">
        <f>Buildings_Heat_Frontend[[#This Row],[Notes]]</f>
        <v>0</v>
      </c>
    </row>
    <row r="320" spans="5:44" x14ac:dyDescent="0.3">
      <c r="E320" s="346"/>
      <c r="F320" s="364"/>
      <c r="G320" s="336"/>
      <c r="H320" s="336"/>
      <c r="I320" s="336"/>
      <c r="J320" s="334"/>
      <c r="K320" s="336"/>
      <c r="L320" s="336"/>
      <c r="M320" s="336"/>
      <c r="N320" s="352"/>
      <c r="O320" s="230">
        <f t="shared" si="14"/>
        <v>6</v>
      </c>
      <c r="Q320" s="212" t="str">
        <f t="shared" si="12"/>
        <v/>
      </c>
      <c r="R320" s="174" t="s">
        <v>265</v>
      </c>
      <c r="S320" s="174" t="s">
        <v>273</v>
      </c>
      <c r="T320" s="174" t="str">
        <f>IF(Buildings_Heat_Frontend[[#This Row],[Data]]="","", _xlfn.XLOOKUP(Buildings_Heat_Backend[[#This Row],[Info 1]],Buildings_SiteInfo[Site name],Buildings_SiteInfo[Site type]))</f>
        <v/>
      </c>
      <c r="U320" s="174" t="str">
        <f>IF(Buildings_Heat_Frontend[[#This Row],[Data]]="","", Buildings_Heat_Frontend[[#This Row],[Heating Type]])</f>
        <v/>
      </c>
      <c r="V320" s="174" t="str">
        <f>IF(Buildings_Heat_Frontend[[#This Row],[Data]]="","", Buildings_Heat_Frontend[[#This Row],[Fuel]])</f>
        <v/>
      </c>
      <c r="W320" s="174" t="str" cm="1">
        <f t="array" ref="W320">IF(Buildings_Heat_Frontend[[#This Row],[Data]]="","", _xlfn.XLOOKUP(Buildings_Heat_Backend[[#This Row],[Level 5]],rng_Level5Long,rng_Level6Long))</f>
        <v/>
      </c>
      <c r="X320" s="174" t="str">
        <f>IF(Buildings_Heat_Frontend[[#This Row],[Data]]="","", Buildings_Heat_Frontend[[#This Row],[Site Name]])</f>
        <v/>
      </c>
      <c r="Y320" s="174" t="str">
        <f>IF(Buildings_Heat_Frontend[[#This Row],[Data]]="","", Buildings_Heat_Frontend[[#This Row],[MPRN]])</f>
        <v/>
      </c>
      <c r="Z320" s="174" t="str">
        <f>IF(Buildings_Heat_Frontend[[#This Row],[Data]]="","", IF($I320="","",$I320))</f>
        <v/>
      </c>
      <c r="AA320" s="229" t="str" cm="1">
        <f t="array" ref="AA320">IF(Buildings_Heat_Frontend[[#This Row],[Data]]="","", INDEX(_xlfn.SWITCH(Buildings_Heat_Backend[[#This Row],[Methodology]],"Tier 1",rng_RSD1,"Tier 2",rng_RSD2,"Tier 3",rng_RSD3),MATCH(_xlfn.CONCAT(Buildings_Heat_Backend[[#This Row],[Level 1]:[Level 6]]),rng_LevelsConcat,0)))</f>
        <v/>
      </c>
      <c r="AB320" s="220" t="str">
        <f t="shared" si="13"/>
        <v/>
      </c>
      <c r="AC320" s="174">
        <f>Buildings_Heat_Frontend[[#This Row],[Units]]</f>
        <v>0</v>
      </c>
      <c r="AD32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20" s="174" t="str">
        <f>IF(Buildings_Heat_Frontend[[#This Row],[Data]]="","", _xlfn.XLOOKUP(_xlfn.CONCAT(Buildings_Heat_Backend[[#This Row],[Level 1]:[Level 6]]),rng_LevelsConcat,rng_UnitsLong))</f>
        <v/>
      </c>
      <c r="AF320" s="210" t="str">
        <f>IF(Buildings_Heat_Frontend[[#This Row],[Data]]="","", _xlfn.XLOOKUP(_xlfn.CONCAT(Buildings_Heat_Backend[[#This Row],[Level 1]:[Level 6]]),rng_EFConcat,rng_EF1)*Buildings_Heat_Backend[[#This Row],[Converted data]]/1000)</f>
        <v/>
      </c>
      <c r="AG320" s="210" t="str">
        <f>IF(Buildings_Heat_Frontend[[#This Row],[Data]]="","", _xlfn.XLOOKUP(_xlfn.CONCAT(Buildings_Heat_Backend[[#This Row],[Level 1]:[Level 6]]),rng_EFConcat,rng_EF2)*Buildings_Heat_Backend[[#This Row],[Converted data]]/1000)</f>
        <v/>
      </c>
      <c r="AH320" s="210" t="str">
        <f>IF(Buildings_Heat_Frontend[[#This Row],[Data]]="","", _xlfn.XLOOKUP(_xlfn.CONCAT(Buildings_Heat_Backend[[#This Row],[Level 1]:[Level 6]]),rng_EFConcat,rng_EF3)*Buildings_Heat_Backend[[#This Row],[Converted data]]/1000)</f>
        <v/>
      </c>
      <c r="AI320" s="210" t="str">
        <f>IF(Buildings_Heat_Frontend[[#This Row],[Data]]="","", _xlfn.XLOOKUP(_xlfn.CONCAT(Buildings_Heat_Backend[[#This Row],[Level 1]:[Level 6]]),rng_EFConcat,rng_EF3WTT)*Buildings_Heat_Backend[[#This Row],[Converted data]]/1000)</f>
        <v/>
      </c>
      <c r="AJ320" s="210" t="str">
        <f>IF(Buildings_Heat_Frontend[[#This Row],[Data]]="","", _xlfn.XLOOKUP(_xlfn.CONCAT(Buildings_Heat_Backend[[#This Row],[Level 1]:[Level 6]]),rng_EFConcat,rng_EF3TD)*Buildings_Heat_Backend[[#This Row],[Converted data]]/1000)</f>
        <v/>
      </c>
      <c r="AK320" s="210" t="str">
        <f>IF(Buildings_Heat_Frontend[[#This Row],[Data]]="","", _xlfn.XLOOKUP(_xlfn.CONCAT(Buildings_Heat_Backend[[#This Row],[Level 1]:[Level 6]]),rng_EFConcat,rng_EF3WTTTD)*Buildings_Heat_Backend[[#This Row],[Converted data]]/1000)</f>
        <v/>
      </c>
      <c r="AL320" s="220">
        <f>SUM(Buildings_Heat_Backend[[#This Row],[Scope 1 (tCO2e)]:[Scope 3 WTT T&amp;D (tCO2e)]])</f>
        <v>0</v>
      </c>
      <c r="AM320" s="220" t="str">
        <f>IF(Buildings_Heat_Frontend[[#This Row],[Data]]="","", Buildings_Heat_Backend[[#This Row],[Total (tCO2e)]]*(1-Buildings_Heat_Backend[[#This Row],[RSD]]))</f>
        <v/>
      </c>
      <c r="AN320" s="220" t="str">
        <f>IF(Buildings_Heat_Frontend[[#This Row],[Data]]="","", Buildings_Heat_Backend[[#This Row],[Total (tCO2e)]]*(1+Buildings_Heat_Backend[[#This Row],[RSD]]))</f>
        <v/>
      </c>
      <c r="AO320" s="210" t="str">
        <f>IF(Buildings_Heat_Frontend[[#This Row],[Data]]="","", _xlfn.XLOOKUP(_xlfn.CONCAT(Buildings_Heat_Backend[[#This Row],[Level 1]:[Level 6]]),rng_EFConcat,rng_EFOOS)*Buildings_Heat_Backend[[#This Row],[Converted data]]/1000)</f>
        <v/>
      </c>
      <c r="AP320" s="174">
        <f>Buildings_Heat_Frontend[[#This Row],[Ease of collection]]</f>
        <v>0</v>
      </c>
      <c r="AQ320" s="174">
        <f>Buildings_Heat_Frontend[[#This Row],[Completeness]]</f>
        <v>0</v>
      </c>
      <c r="AR320" s="174">
        <f>Buildings_Heat_Frontend[[#This Row],[Notes]]</f>
        <v>0</v>
      </c>
    </row>
    <row r="321" spans="5:44" x14ac:dyDescent="0.3">
      <c r="E321" s="346"/>
      <c r="F321" s="364"/>
      <c r="G321" s="336"/>
      <c r="H321" s="336"/>
      <c r="I321" s="336"/>
      <c r="J321" s="334"/>
      <c r="K321" s="336"/>
      <c r="L321" s="336"/>
      <c r="M321" s="336"/>
      <c r="N321" s="352"/>
      <c r="O321" s="230">
        <f t="shared" si="14"/>
        <v>6</v>
      </c>
      <c r="Q321" s="212" t="str">
        <f t="shared" si="12"/>
        <v/>
      </c>
      <c r="R321" s="174" t="s">
        <v>265</v>
      </c>
      <c r="S321" s="174" t="s">
        <v>273</v>
      </c>
      <c r="T321" s="174" t="str">
        <f>IF(Buildings_Heat_Frontend[[#This Row],[Data]]="","", _xlfn.XLOOKUP(Buildings_Heat_Backend[[#This Row],[Info 1]],Buildings_SiteInfo[Site name],Buildings_SiteInfo[Site type]))</f>
        <v/>
      </c>
      <c r="U321" s="174" t="str">
        <f>IF(Buildings_Heat_Frontend[[#This Row],[Data]]="","", Buildings_Heat_Frontend[[#This Row],[Heating Type]])</f>
        <v/>
      </c>
      <c r="V321" s="174" t="str">
        <f>IF(Buildings_Heat_Frontend[[#This Row],[Data]]="","", Buildings_Heat_Frontend[[#This Row],[Fuel]])</f>
        <v/>
      </c>
      <c r="W321" s="174" t="str" cm="1">
        <f t="array" ref="W321">IF(Buildings_Heat_Frontend[[#This Row],[Data]]="","", _xlfn.XLOOKUP(Buildings_Heat_Backend[[#This Row],[Level 5]],rng_Level5Long,rng_Level6Long))</f>
        <v/>
      </c>
      <c r="X321" s="174" t="str">
        <f>IF(Buildings_Heat_Frontend[[#This Row],[Data]]="","", Buildings_Heat_Frontend[[#This Row],[Site Name]])</f>
        <v/>
      </c>
      <c r="Y321" s="174" t="str">
        <f>IF(Buildings_Heat_Frontend[[#This Row],[Data]]="","", Buildings_Heat_Frontend[[#This Row],[MPRN]])</f>
        <v/>
      </c>
      <c r="Z321" s="174" t="str">
        <f>IF(Buildings_Heat_Frontend[[#This Row],[Data]]="","", IF($I321="","",$I321))</f>
        <v/>
      </c>
      <c r="AA321" s="229" t="str" cm="1">
        <f t="array" ref="AA321">IF(Buildings_Heat_Frontend[[#This Row],[Data]]="","", INDEX(_xlfn.SWITCH(Buildings_Heat_Backend[[#This Row],[Methodology]],"Tier 1",rng_RSD1,"Tier 2",rng_RSD2,"Tier 3",rng_RSD3),MATCH(_xlfn.CONCAT(Buildings_Heat_Backend[[#This Row],[Level 1]:[Level 6]]),rng_LevelsConcat,0)))</f>
        <v/>
      </c>
      <c r="AB321" s="220" t="str">
        <f t="shared" si="13"/>
        <v/>
      </c>
      <c r="AC321" s="174">
        <f>Buildings_Heat_Frontend[[#This Row],[Units]]</f>
        <v>0</v>
      </c>
      <c r="AD32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21" s="174" t="str">
        <f>IF(Buildings_Heat_Frontend[[#This Row],[Data]]="","", _xlfn.XLOOKUP(_xlfn.CONCAT(Buildings_Heat_Backend[[#This Row],[Level 1]:[Level 6]]),rng_LevelsConcat,rng_UnitsLong))</f>
        <v/>
      </c>
      <c r="AF321" s="210" t="str">
        <f>IF(Buildings_Heat_Frontend[[#This Row],[Data]]="","", _xlfn.XLOOKUP(_xlfn.CONCAT(Buildings_Heat_Backend[[#This Row],[Level 1]:[Level 6]]),rng_EFConcat,rng_EF1)*Buildings_Heat_Backend[[#This Row],[Converted data]]/1000)</f>
        <v/>
      </c>
      <c r="AG321" s="210" t="str">
        <f>IF(Buildings_Heat_Frontend[[#This Row],[Data]]="","", _xlfn.XLOOKUP(_xlfn.CONCAT(Buildings_Heat_Backend[[#This Row],[Level 1]:[Level 6]]),rng_EFConcat,rng_EF2)*Buildings_Heat_Backend[[#This Row],[Converted data]]/1000)</f>
        <v/>
      </c>
      <c r="AH321" s="210" t="str">
        <f>IF(Buildings_Heat_Frontend[[#This Row],[Data]]="","", _xlfn.XLOOKUP(_xlfn.CONCAT(Buildings_Heat_Backend[[#This Row],[Level 1]:[Level 6]]),rng_EFConcat,rng_EF3)*Buildings_Heat_Backend[[#This Row],[Converted data]]/1000)</f>
        <v/>
      </c>
      <c r="AI321" s="210" t="str">
        <f>IF(Buildings_Heat_Frontend[[#This Row],[Data]]="","", _xlfn.XLOOKUP(_xlfn.CONCAT(Buildings_Heat_Backend[[#This Row],[Level 1]:[Level 6]]),rng_EFConcat,rng_EF3WTT)*Buildings_Heat_Backend[[#This Row],[Converted data]]/1000)</f>
        <v/>
      </c>
      <c r="AJ321" s="210" t="str">
        <f>IF(Buildings_Heat_Frontend[[#This Row],[Data]]="","", _xlfn.XLOOKUP(_xlfn.CONCAT(Buildings_Heat_Backend[[#This Row],[Level 1]:[Level 6]]),rng_EFConcat,rng_EF3TD)*Buildings_Heat_Backend[[#This Row],[Converted data]]/1000)</f>
        <v/>
      </c>
      <c r="AK321" s="210" t="str">
        <f>IF(Buildings_Heat_Frontend[[#This Row],[Data]]="","", _xlfn.XLOOKUP(_xlfn.CONCAT(Buildings_Heat_Backend[[#This Row],[Level 1]:[Level 6]]),rng_EFConcat,rng_EF3WTTTD)*Buildings_Heat_Backend[[#This Row],[Converted data]]/1000)</f>
        <v/>
      </c>
      <c r="AL321" s="220">
        <f>SUM(Buildings_Heat_Backend[[#This Row],[Scope 1 (tCO2e)]:[Scope 3 WTT T&amp;D (tCO2e)]])</f>
        <v>0</v>
      </c>
      <c r="AM321" s="220" t="str">
        <f>IF(Buildings_Heat_Frontend[[#This Row],[Data]]="","", Buildings_Heat_Backend[[#This Row],[Total (tCO2e)]]*(1-Buildings_Heat_Backend[[#This Row],[RSD]]))</f>
        <v/>
      </c>
      <c r="AN321" s="220" t="str">
        <f>IF(Buildings_Heat_Frontend[[#This Row],[Data]]="","", Buildings_Heat_Backend[[#This Row],[Total (tCO2e)]]*(1+Buildings_Heat_Backend[[#This Row],[RSD]]))</f>
        <v/>
      </c>
      <c r="AO321" s="210" t="str">
        <f>IF(Buildings_Heat_Frontend[[#This Row],[Data]]="","", _xlfn.XLOOKUP(_xlfn.CONCAT(Buildings_Heat_Backend[[#This Row],[Level 1]:[Level 6]]),rng_EFConcat,rng_EFOOS)*Buildings_Heat_Backend[[#This Row],[Converted data]]/1000)</f>
        <v/>
      </c>
      <c r="AP321" s="174">
        <f>Buildings_Heat_Frontend[[#This Row],[Ease of collection]]</f>
        <v>0</v>
      </c>
      <c r="AQ321" s="174">
        <f>Buildings_Heat_Frontend[[#This Row],[Completeness]]</f>
        <v>0</v>
      </c>
      <c r="AR321" s="174">
        <f>Buildings_Heat_Frontend[[#This Row],[Notes]]</f>
        <v>0</v>
      </c>
    </row>
    <row r="322" spans="5:44" x14ac:dyDescent="0.3">
      <c r="E322" s="346"/>
      <c r="F322" s="364"/>
      <c r="G322" s="336"/>
      <c r="H322" s="336"/>
      <c r="I322" s="336"/>
      <c r="J322" s="334"/>
      <c r="K322" s="336"/>
      <c r="L322" s="336"/>
      <c r="M322" s="336"/>
      <c r="N322" s="352"/>
      <c r="O322" s="230">
        <f t="shared" si="14"/>
        <v>6</v>
      </c>
      <c r="Q322" s="212" t="str">
        <f t="shared" si="12"/>
        <v/>
      </c>
      <c r="R322" s="174" t="s">
        <v>265</v>
      </c>
      <c r="S322" s="174" t="s">
        <v>273</v>
      </c>
      <c r="T322" s="174" t="str">
        <f>IF(Buildings_Heat_Frontend[[#This Row],[Data]]="","", _xlfn.XLOOKUP(Buildings_Heat_Backend[[#This Row],[Info 1]],Buildings_SiteInfo[Site name],Buildings_SiteInfo[Site type]))</f>
        <v/>
      </c>
      <c r="U322" s="174" t="str">
        <f>IF(Buildings_Heat_Frontend[[#This Row],[Data]]="","", Buildings_Heat_Frontend[[#This Row],[Heating Type]])</f>
        <v/>
      </c>
      <c r="V322" s="174" t="str">
        <f>IF(Buildings_Heat_Frontend[[#This Row],[Data]]="","", Buildings_Heat_Frontend[[#This Row],[Fuel]])</f>
        <v/>
      </c>
      <c r="W322" s="174" t="str" cm="1">
        <f t="array" ref="W322">IF(Buildings_Heat_Frontend[[#This Row],[Data]]="","", _xlfn.XLOOKUP(Buildings_Heat_Backend[[#This Row],[Level 5]],rng_Level5Long,rng_Level6Long))</f>
        <v/>
      </c>
      <c r="X322" s="174" t="str">
        <f>IF(Buildings_Heat_Frontend[[#This Row],[Data]]="","", Buildings_Heat_Frontend[[#This Row],[Site Name]])</f>
        <v/>
      </c>
      <c r="Y322" s="174" t="str">
        <f>IF(Buildings_Heat_Frontend[[#This Row],[Data]]="","", Buildings_Heat_Frontend[[#This Row],[MPRN]])</f>
        <v/>
      </c>
      <c r="Z322" s="174" t="str">
        <f>IF(Buildings_Heat_Frontend[[#This Row],[Data]]="","", IF($I322="","",$I322))</f>
        <v/>
      </c>
      <c r="AA322" s="229" t="str" cm="1">
        <f t="array" ref="AA322">IF(Buildings_Heat_Frontend[[#This Row],[Data]]="","", INDEX(_xlfn.SWITCH(Buildings_Heat_Backend[[#This Row],[Methodology]],"Tier 1",rng_RSD1,"Tier 2",rng_RSD2,"Tier 3",rng_RSD3),MATCH(_xlfn.CONCAT(Buildings_Heat_Backend[[#This Row],[Level 1]:[Level 6]]),rng_LevelsConcat,0)))</f>
        <v/>
      </c>
      <c r="AB322" s="220" t="str">
        <f t="shared" si="13"/>
        <v/>
      </c>
      <c r="AC322" s="174">
        <f>Buildings_Heat_Frontend[[#This Row],[Units]]</f>
        <v>0</v>
      </c>
      <c r="AD32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22" s="174" t="str">
        <f>IF(Buildings_Heat_Frontend[[#This Row],[Data]]="","", _xlfn.XLOOKUP(_xlfn.CONCAT(Buildings_Heat_Backend[[#This Row],[Level 1]:[Level 6]]),rng_LevelsConcat,rng_UnitsLong))</f>
        <v/>
      </c>
      <c r="AF322" s="210" t="str">
        <f>IF(Buildings_Heat_Frontend[[#This Row],[Data]]="","", _xlfn.XLOOKUP(_xlfn.CONCAT(Buildings_Heat_Backend[[#This Row],[Level 1]:[Level 6]]),rng_EFConcat,rng_EF1)*Buildings_Heat_Backend[[#This Row],[Converted data]]/1000)</f>
        <v/>
      </c>
      <c r="AG322" s="210" t="str">
        <f>IF(Buildings_Heat_Frontend[[#This Row],[Data]]="","", _xlfn.XLOOKUP(_xlfn.CONCAT(Buildings_Heat_Backend[[#This Row],[Level 1]:[Level 6]]),rng_EFConcat,rng_EF2)*Buildings_Heat_Backend[[#This Row],[Converted data]]/1000)</f>
        <v/>
      </c>
      <c r="AH322" s="210" t="str">
        <f>IF(Buildings_Heat_Frontend[[#This Row],[Data]]="","", _xlfn.XLOOKUP(_xlfn.CONCAT(Buildings_Heat_Backend[[#This Row],[Level 1]:[Level 6]]),rng_EFConcat,rng_EF3)*Buildings_Heat_Backend[[#This Row],[Converted data]]/1000)</f>
        <v/>
      </c>
      <c r="AI322" s="210" t="str">
        <f>IF(Buildings_Heat_Frontend[[#This Row],[Data]]="","", _xlfn.XLOOKUP(_xlfn.CONCAT(Buildings_Heat_Backend[[#This Row],[Level 1]:[Level 6]]),rng_EFConcat,rng_EF3WTT)*Buildings_Heat_Backend[[#This Row],[Converted data]]/1000)</f>
        <v/>
      </c>
      <c r="AJ322" s="210" t="str">
        <f>IF(Buildings_Heat_Frontend[[#This Row],[Data]]="","", _xlfn.XLOOKUP(_xlfn.CONCAT(Buildings_Heat_Backend[[#This Row],[Level 1]:[Level 6]]),rng_EFConcat,rng_EF3TD)*Buildings_Heat_Backend[[#This Row],[Converted data]]/1000)</f>
        <v/>
      </c>
      <c r="AK322" s="210" t="str">
        <f>IF(Buildings_Heat_Frontend[[#This Row],[Data]]="","", _xlfn.XLOOKUP(_xlfn.CONCAT(Buildings_Heat_Backend[[#This Row],[Level 1]:[Level 6]]),rng_EFConcat,rng_EF3WTTTD)*Buildings_Heat_Backend[[#This Row],[Converted data]]/1000)</f>
        <v/>
      </c>
      <c r="AL322" s="220">
        <f>SUM(Buildings_Heat_Backend[[#This Row],[Scope 1 (tCO2e)]:[Scope 3 WTT T&amp;D (tCO2e)]])</f>
        <v>0</v>
      </c>
      <c r="AM322" s="220" t="str">
        <f>IF(Buildings_Heat_Frontend[[#This Row],[Data]]="","", Buildings_Heat_Backend[[#This Row],[Total (tCO2e)]]*(1-Buildings_Heat_Backend[[#This Row],[RSD]]))</f>
        <v/>
      </c>
      <c r="AN322" s="220" t="str">
        <f>IF(Buildings_Heat_Frontend[[#This Row],[Data]]="","", Buildings_Heat_Backend[[#This Row],[Total (tCO2e)]]*(1+Buildings_Heat_Backend[[#This Row],[RSD]]))</f>
        <v/>
      </c>
      <c r="AO322" s="210" t="str">
        <f>IF(Buildings_Heat_Frontend[[#This Row],[Data]]="","", _xlfn.XLOOKUP(_xlfn.CONCAT(Buildings_Heat_Backend[[#This Row],[Level 1]:[Level 6]]),rng_EFConcat,rng_EFOOS)*Buildings_Heat_Backend[[#This Row],[Converted data]]/1000)</f>
        <v/>
      </c>
      <c r="AP322" s="174">
        <f>Buildings_Heat_Frontend[[#This Row],[Ease of collection]]</f>
        <v>0</v>
      </c>
      <c r="AQ322" s="174">
        <f>Buildings_Heat_Frontend[[#This Row],[Completeness]]</f>
        <v>0</v>
      </c>
      <c r="AR322" s="174">
        <f>Buildings_Heat_Frontend[[#This Row],[Notes]]</f>
        <v>0</v>
      </c>
    </row>
    <row r="323" spans="5:44" x14ac:dyDescent="0.3">
      <c r="E323" s="346"/>
      <c r="F323" s="364"/>
      <c r="G323" s="336"/>
      <c r="H323" s="336"/>
      <c r="I323" s="336"/>
      <c r="J323" s="334"/>
      <c r="K323" s="336"/>
      <c r="L323" s="336"/>
      <c r="M323" s="336"/>
      <c r="N323" s="352"/>
      <c r="O323" s="230">
        <f t="shared" si="14"/>
        <v>6</v>
      </c>
      <c r="Q323" s="212" t="str">
        <f t="shared" si="12"/>
        <v/>
      </c>
      <c r="R323" s="174" t="s">
        <v>265</v>
      </c>
      <c r="S323" s="174" t="s">
        <v>273</v>
      </c>
      <c r="T323" s="174" t="str">
        <f>IF(Buildings_Heat_Frontend[[#This Row],[Data]]="","", _xlfn.XLOOKUP(Buildings_Heat_Backend[[#This Row],[Info 1]],Buildings_SiteInfo[Site name],Buildings_SiteInfo[Site type]))</f>
        <v/>
      </c>
      <c r="U323" s="174" t="str">
        <f>IF(Buildings_Heat_Frontend[[#This Row],[Data]]="","", Buildings_Heat_Frontend[[#This Row],[Heating Type]])</f>
        <v/>
      </c>
      <c r="V323" s="174" t="str">
        <f>IF(Buildings_Heat_Frontend[[#This Row],[Data]]="","", Buildings_Heat_Frontend[[#This Row],[Fuel]])</f>
        <v/>
      </c>
      <c r="W323" s="174" t="str" cm="1">
        <f t="array" ref="W323">IF(Buildings_Heat_Frontend[[#This Row],[Data]]="","", _xlfn.XLOOKUP(Buildings_Heat_Backend[[#This Row],[Level 5]],rng_Level5Long,rng_Level6Long))</f>
        <v/>
      </c>
      <c r="X323" s="174" t="str">
        <f>IF(Buildings_Heat_Frontend[[#This Row],[Data]]="","", Buildings_Heat_Frontend[[#This Row],[Site Name]])</f>
        <v/>
      </c>
      <c r="Y323" s="174" t="str">
        <f>IF(Buildings_Heat_Frontend[[#This Row],[Data]]="","", Buildings_Heat_Frontend[[#This Row],[MPRN]])</f>
        <v/>
      </c>
      <c r="Z323" s="174" t="str">
        <f>IF(Buildings_Heat_Frontend[[#This Row],[Data]]="","", IF($I323="","",$I323))</f>
        <v/>
      </c>
      <c r="AA323" s="229" t="str" cm="1">
        <f t="array" ref="AA323">IF(Buildings_Heat_Frontend[[#This Row],[Data]]="","", INDEX(_xlfn.SWITCH(Buildings_Heat_Backend[[#This Row],[Methodology]],"Tier 1",rng_RSD1,"Tier 2",rng_RSD2,"Tier 3",rng_RSD3),MATCH(_xlfn.CONCAT(Buildings_Heat_Backend[[#This Row],[Level 1]:[Level 6]]),rng_LevelsConcat,0)))</f>
        <v/>
      </c>
      <c r="AB323" s="220" t="str">
        <f t="shared" si="13"/>
        <v/>
      </c>
      <c r="AC323" s="174">
        <f>Buildings_Heat_Frontend[[#This Row],[Units]]</f>
        <v>0</v>
      </c>
      <c r="AD32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23" s="174" t="str">
        <f>IF(Buildings_Heat_Frontend[[#This Row],[Data]]="","", _xlfn.XLOOKUP(_xlfn.CONCAT(Buildings_Heat_Backend[[#This Row],[Level 1]:[Level 6]]),rng_LevelsConcat,rng_UnitsLong))</f>
        <v/>
      </c>
      <c r="AF323" s="210" t="str">
        <f>IF(Buildings_Heat_Frontend[[#This Row],[Data]]="","", _xlfn.XLOOKUP(_xlfn.CONCAT(Buildings_Heat_Backend[[#This Row],[Level 1]:[Level 6]]),rng_EFConcat,rng_EF1)*Buildings_Heat_Backend[[#This Row],[Converted data]]/1000)</f>
        <v/>
      </c>
      <c r="AG323" s="210" t="str">
        <f>IF(Buildings_Heat_Frontend[[#This Row],[Data]]="","", _xlfn.XLOOKUP(_xlfn.CONCAT(Buildings_Heat_Backend[[#This Row],[Level 1]:[Level 6]]),rng_EFConcat,rng_EF2)*Buildings_Heat_Backend[[#This Row],[Converted data]]/1000)</f>
        <v/>
      </c>
      <c r="AH323" s="210" t="str">
        <f>IF(Buildings_Heat_Frontend[[#This Row],[Data]]="","", _xlfn.XLOOKUP(_xlfn.CONCAT(Buildings_Heat_Backend[[#This Row],[Level 1]:[Level 6]]),rng_EFConcat,rng_EF3)*Buildings_Heat_Backend[[#This Row],[Converted data]]/1000)</f>
        <v/>
      </c>
      <c r="AI323" s="210" t="str">
        <f>IF(Buildings_Heat_Frontend[[#This Row],[Data]]="","", _xlfn.XLOOKUP(_xlfn.CONCAT(Buildings_Heat_Backend[[#This Row],[Level 1]:[Level 6]]),rng_EFConcat,rng_EF3WTT)*Buildings_Heat_Backend[[#This Row],[Converted data]]/1000)</f>
        <v/>
      </c>
      <c r="AJ323" s="210" t="str">
        <f>IF(Buildings_Heat_Frontend[[#This Row],[Data]]="","", _xlfn.XLOOKUP(_xlfn.CONCAT(Buildings_Heat_Backend[[#This Row],[Level 1]:[Level 6]]),rng_EFConcat,rng_EF3TD)*Buildings_Heat_Backend[[#This Row],[Converted data]]/1000)</f>
        <v/>
      </c>
      <c r="AK323" s="210" t="str">
        <f>IF(Buildings_Heat_Frontend[[#This Row],[Data]]="","", _xlfn.XLOOKUP(_xlfn.CONCAT(Buildings_Heat_Backend[[#This Row],[Level 1]:[Level 6]]),rng_EFConcat,rng_EF3WTTTD)*Buildings_Heat_Backend[[#This Row],[Converted data]]/1000)</f>
        <v/>
      </c>
      <c r="AL323" s="220">
        <f>SUM(Buildings_Heat_Backend[[#This Row],[Scope 1 (tCO2e)]:[Scope 3 WTT T&amp;D (tCO2e)]])</f>
        <v>0</v>
      </c>
      <c r="AM323" s="220" t="str">
        <f>IF(Buildings_Heat_Frontend[[#This Row],[Data]]="","", Buildings_Heat_Backend[[#This Row],[Total (tCO2e)]]*(1-Buildings_Heat_Backend[[#This Row],[RSD]]))</f>
        <v/>
      </c>
      <c r="AN323" s="220" t="str">
        <f>IF(Buildings_Heat_Frontend[[#This Row],[Data]]="","", Buildings_Heat_Backend[[#This Row],[Total (tCO2e)]]*(1+Buildings_Heat_Backend[[#This Row],[RSD]]))</f>
        <v/>
      </c>
      <c r="AO323" s="210" t="str">
        <f>IF(Buildings_Heat_Frontend[[#This Row],[Data]]="","", _xlfn.XLOOKUP(_xlfn.CONCAT(Buildings_Heat_Backend[[#This Row],[Level 1]:[Level 6]]),rng_EFConcat,rng_EFOOS)*Buildings_Heat_Backend[[#This Row],[Converted data]]/1000)</f>
        <v/>
      </c>
      <c r="AP323" s="174">
        <f>Buildings_Heat_Frontend[[#This Row],[Ease of collection]]</f>
        <v>0</v>
      </c>
      <c r="AQ323" s="174">
        <f>Buildings_Heat_Frontend[[#This Row],[Completeness]]</f>
        <v>0</v>
      </c>
      <c r="AR323" s="174">
        <f>Buildings_Heat_Frontend[[#This Row],[Notes]]</f>
        <v>0</v>
      </c>
    </row>
    <row r="324" spans="5:44" x14ac:dyDescent="0.3">
      <c r="E324" s="346"/>
      <c r="F324" s="364"/>
      <c r="G324" s="336"/>
      <c r="H324" s="336"/>
      <c r="I324" s="336"/>
      <c r="J324" s="334"/>
      <c r="K324" s="336"/>
      <c r="L324" s="336"/>
      <c r="M324" s="336"/>
      <c r="N324" s="352"/>
      <c r="O324" s="230">
        <f t="shared" si="14"/>
        <v>6</v>
      </c>
      <c r="Q324" s="212" t="str">
        <f t="shared" si="12"/>
        <v/>
      </c>
      <c r="R324" s="174" t="s">
        <v>265</v>
      </c>
      <c r="S324" s="174" t="s">
        <v>273</v>
      </c>
      <c r="T324" s="174" t="str">
        <f>IF(Buildings_Heat_Frontend[[#This Row],[Data]]="","", _xlfn.XLOOKUP(Buildings_Heat_Backend[[#This Row],[Info 1]],Buildings_SiteInfo[Site name],Buildings_SiteInfo[Site type]))</f>
        <v/>
      </c>
      <c r="U324" s="174" t="str">
        <f>IF(Buildings_Heat_Frontend[[#This Row],[Data]]="","", Buildings_Heat_Frontend[[#This Row],[Heating Type]])</f>
        <v/>
      </c>
      <c r="V324" s="174" t="str">
        <f>IF(Buildings_Heat_Frontend[[#This Row],[Data]]="","", Buildings_Heat_Frontend[[#This Row],[Fuel]])</f>
        <v/>
      </c>
      <c r="W324" s="174" t="str" cm="1">
        <f t="array" ref="W324">IF(Buildings_Heat_Frontend[[#This Row],[Data]]="","", _xlfn.XLOOKUP(Buildings_Heat_Backend[[#This Row],[Level 5]],rng_Level5Long,rng_Level6Long))</f>
        <v/>
      </c>
      <c r="X324" s="174" t="str">
        <f>IF(Buildings_Heat_Frontend[[#This Row],[Data]]="","", Buildings_Heat_Frontend[[#This Row],[Site Name]])</f>
        <v/>
      </c>
      <c r="Y324" s="174" t="str">
        <f>IF(Buildings_Heat_Frontend[[#This Row],[Data]]="","", Buildings_Heat_Frontend[[#This Row],[MPRN]])</f>
        <v/>
      </c>
      <c r="Z324" s="174" t="str">
        <f>IF(Buildings_Heat_Frontend[[#This Row],[Data]]="","", IF($I324="","",$I324))</f>
        <v/>
      </c>
      <c r="AA324" s="229" t="str" cm="1">
        <f t="array" ref="AA324">IF(Buildings_Heat_Frontend[[#This Row],[Data]]="","", INDEX(_xlfn.SWITCH(Buildings_Heat_Backend[[#This Row],[Methodology]],"Tier 1",rng_RSD1,"Tier 2",rng_RSD2,"Tier 3",rng_RSD3),MATCH(_xlfn.CONCAT(Buildings_Heat_Backend[[#This Row],[Level 1]:[Level 6]]),rng_LevelsConcat,0)))</f>
        <v/>
      </c>
      <c r="AB324" s="220" t="str">
        <f t="shared" si="13"/>
        <v/>
      </c>
      <c r="AC324" s="174">
        <f>Buildings_Heat_Frontend[[#This Row],[Units]]</f>
        <v>0</v>
      </c>
      <c r="AD32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24" s="174" t="str">
        <f>IF(Buildings_Heat_Frontend[[#This Row],[Data]]="","", _xlfn.XLOOKUP(_xlfn.CONCAT(Buildings_Heat_Backend[[#This Row],[Level 1]:[Level 6]]),rng_LevelsConcat,rng_UnitsLong))</f>
        <v/>
      </c>
      <c r="AF324" s="210" t="str">
        <f>IF(Buildings_Heat_Frontend[[#This Row],[Data]]="","", _xlfn.XLOOKUP(_xlfn.CONCAT(Buildings_Heat_Backend[[#This Row],[Level 1]:[Level 6]]),rng_EFConcat,rng_EF1)*Buildings_Heat_Backend[[#This Row],[Converted data]]/1000)</f>
        <v/>
      </c>
      <c r="AG324" s="210" t="str">
        <f>IF(Buildings_Heat_Frontend[[#This Row],[Data]]="","", _xlfn.XLOOKUP(_xlfn.CONCAT(Buildings_Heat_Backend[[#This Row],[Level 1]:[Level 6]]),rng_EFConcat,rng_EF2)*Buildings_Heat_Backend[[#This Row],[Converted data]]/1000)</f>
        <v/>
      </c>
      <c r="AH324" s="210" t="str">
        <f>IF(Buildings_Heat_Frontend[[#This Row],[Data]]="","", _xlfn.XLOOKUP(_xlfn.CONCAT(Buildings_Heat_Backend[[#This Row],[Level 1]:[Level 6]]),rng_EFConcat,rng_EF3)*Buildings_Heat_Backend[[#This Row],[Converted data]]/1000)</f>
        <v/>
      </c>
      <c r="AI324" s="210" t="str">
        <f>IF(Buildings_Heat_Frontend[[#This Row],[Data]]="","", _xlfn.XLOOKUP(_xlfn.CONCAT(Buildings_Heat_Backend[[#This Row],[Level 1]:[Level 6]]),rng_EFConcat,rng_EF3WTT)*Buildings_Heat_Backend[[#This Row],[Converted data]]/1000)</f>
        <v/>
      </c>
      <c r="AJ324" s="210" t="str">
        <f>IF(Buildings_Heat_Frontend[[#This Row],[Data]]="","", _xlfn.XLOOKUP(_xlfn.CONCAT(Buildings_Heat_Backend[[#This Row],[Level 1]:[Level 6]]),rng_EFConcat,rng_EF3TD)*Buildings_Heat_Backend[[#This Row],[Converted data]]/1000)</f>
        <v/>
      </c>
      <c r="AK324" s="210" t="str">
        <f>IF(Buildings_Heat_Frontend[[#This Row],[Data]]="","", _xlfn.XLOOKUP(_xlfn.CONCAT(Buildings_Heat_Backend[[#This Row],[Level 1]:[Level 6]]),rng_EFConcat,rng_EF3WTTTD)*Buildings_Heat_Backend[[#This Row],[Converted data]]/1000)</f>
        <v/>
      </c>
      <c r="AL324" s="220">
        <f>SUM(Buildings_Heat_Backend[[#This Row],[Scope 1 (tCO2e)]:[Scope 3 WTT T&amp;D (tCO2e)]])</f>
        <v>0</v>
      </c>
      <c r="AM324" s="220" t="str">
        <f>IF(Buildings_Heat_Frontend[[#This Row],[Data]]="","", Buildings_Heat_Backend[[#This Row],[Total (tCO2e)]]*(1-Buildings_Heat_Backend[[#This Row],[RSD]]))</f>
        <v/>
      </c>
      <c r="AN324" s="220" t="str">
        <f>IF(Buildings_Heat_Frontend[[#This Row],[Data]]="","", Buildings_Heat_Backend[[#This Row],[Total (tCO2e)]]*(1+Buildings_Heat_Backend[[#This Row],[RSD]]))</f>
        <v/>
      </c>
      <c r="AO324" s="210" t="str">
        <f>IF(Buildings_Heat_Frontend[[#This Row],[Data]]="","", _xlfn.XLOOKUP(_xlfn.CONCAT(Buildings_Heat_Backend[[#This Row],[Level 1]:[Level 6]]),rng_EFConcat,rng_EFOOS)*Buildings_Heat_Backend[[#This Row],[Converted data]]/1000)</f>
        <v/>
      </c>
      <c r="AP324" s="174">
        <f>Buildings_Heat_Frontend[[#This Row],[Ease of collection]]</f>
        <v>0</v>
      </c>
      <c r="AQ324" s="174">
        <f>Buildings_Heat_Frontend[[#This Row],[Completeness]]</f>
        <v>0</v>
      </c>
      <c r="AR324" s="174">
        <f>Buildings_Heat_Frontend[[#This Row],[Notes]]</f>
        <v>0</v>
      </c>
    </row>
    <row r="325" spans="5:44" x14ac:dyDescent="0.3">
      <c r="E325" s="346"/>
      <c r="F325" s="364"/>
      <c r="G325" s="336"/>
      <c r="H325" s="336"/>
      <c r="I325" s="336"/>
      <c r="J325" s="334"/>
      <c r="K325" s="336"/>
      <c r="L325" s="336"/>
      <c r="M325" s="336"/>
      <c r="N325" s="352"/>
      <c r="O325" s="230">
        <f t="shared" si="14"/>
        <v>6</v>
      </c>
      <c r="Q325" s="212" t="str">
        <f t="shared" si="12"/>
        <v/>
      </c>
      <c r="R325" s="174" t="s">
        <v>265</v>
      </c>
      <c r="S325" s="174" t="s">
        <v>273</v>
      </c>
      <c r="T325" s="174" t="str">
        <f>IF(Buildings_Heat_Frontend[[#This Row],[Data]]="","", _xlfn.XLOOKUP(Buildings_Heat_Backend[[#This Row],[Info 1]],Buildings_SiteInfo[Site name],Buildings_SiteInfo[Site type]))</f>
        <v/>
      </c>
      <c r="U325" s="174" t="str">
        <f>IF(Buildings_Heat_Frontend[[#This Row],[Data]]="","", Buildings_Heat_Frontend[[#This Row],[Heating Type]])</f>
        <v/>
      </c>
      <c r="V325" s="174" t="str">
        <f>IF(Buildings_Heat_Frontend[[#This Row],[Data]]="","", Buildings_Heat_Frontend[[#This Row],[Fuel]])</f>
        <v/>
      </c>
      <c r="W325" s="174" t="str" cm="1">
        <f t="array" ref="W325">IF(Buildings_Heat_Frontend[[#This Row],[Data]]="","", _xlfn.XLOOKUP(Buildings_Heat_Backend[[#This Row],[Level 5]],rng_Level5Long,rng_Level6Long))</f>
        <v/>
      </c>
      <c r="X325" s="174" t="str">
        <f>IF(Buildings_Heat_Frontend[[#This Row],[Data]]="","", Buildings_Heat_Frontend[[#This Row],[Site Name]])</f>
        <v/>
      </c>
      <c r="Y325" s="174" t="str">
        <f>IF(Buildings_Heat_Frontend[[#This Row],[Data]]="","", Buildings_Heat_Frontend[[#This Row],[MPRN]])</f>
        <v/>
      </c>
      <c r="Z325" s="174" t="str">
        <f>IF(Buildings_Heat_Frontend[[#This Row],[Data]]="","", IF($I325="","",$I325))</f>
        <v/>
      </c>
      <c r="AA325" s="229" t="str" cm="1">
        <f t="array" ref="AA325">IF(Buildings_Heat_Frontend[[#This Row],[Data]]="","", INDEX(_xlfn.SWITCH(Buildings_Heat_Backend[[#This Row],[Methodology]],"Tier 1",rng_RSD1,"Tier 2",rng_RSD2,"Tier 3",rng_RSD3),MATCH(_xlfn.CONCAT(Buildings_Heat_Backend[[#This Row],[Level 1]:[Level 6]]),rng_LevelsConcat,0)))</f>
        <v/>
      </c>
      <c r="AB325" s="220" t="str">
        <f t="shared" si="13"/>
        <v/>
      </c>
      <c r="AC325" s="174">
        <f>Buildings_Heat_Frontend[[#This Row],[Units]]</f>
        <v>0</v>
      </c>
      <c r="AD32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25" s="174" t="str">
        <f>IF(Buildings_Heat_Frontend[[#This Row],[Data]]="","", _xlfn.XLOOKUP(_xlfn.CONCAT(Buildings_Heat_Backend[[#This Row],[Level 1]:[Level 6]]),rng_LevelsConcat,rng_UnitsLong))</f>
        <v/>
      </c>
      <c r="AF325" s="210" t="str">
        <f>IF(Buildings_Heat_Frontend[[#This Row],[Data]]="","", _xlfn.XLOOKUP(_xlfn.CONCAT(Buildings_Heat_Backend[[#This Row],[Level 1]:[Level 6]]),rng_EFConcat,rng_EF1)*Buildings_Heat_Backend[[#This Row],[Converted data]]/1000)</f>
        <v/>
      </c>
      <c r="AG325" s="210" t="str">
        <f>IF(Buildings_Heat_Frontend[[#This Row],[Data]]="","", _xlfn.XLOOKUP(_xlfn.CONCAT(Buildings_Heat_Backend[[#This Row],[Level 1]:[Level 6]]),rng_EFConcat,rng_EF2)*Buildings_Heat_Backend[[#This Row],[Converted data]]/1000)</f>
        <v/>
      </c>
      <c r="AH325" s="210" t="str">
        <f>IF(Buildings_Heat_Frontend[[#This Row],[Data]]="","", _xlfn.XLOOKUP(_xlfn.CONCAT(Buildings_Heat_Backend[[#This Row],[Level 1]:[Level 6]]),rng_EFConcat,rng_EF3)*Buildings_Heat_Backend[[#This Row],[Converted data]]/1000)</f>
        <v/>
      </c>
      <c r="AI325" s="210" t="str">
        <f>IF(Buildings_Heat_Frontend[[#This Row],[Data]]="","", _xlfn.XLOOKUP(_xlfn.CONCAT(Buildings_Heat_Backend[[#This Row],[Level 1]:[Level 6]]),rng_EFConcat,rng_EF3WTT)*Buildings_Heat_Backend[[#This Row],[Converted data]]/1000)</f>
        <v/>
      </c>
      <c r="AJ325" s="210" t="str">
        <f>IF(Buildings_Heat_Frontend[[#This Row],[Data]]="","", _xlfn.XLOOKUP(_xlfn.CONCAT(Buildings_Heat_Backend[[#This Row],[Level 1]:[Level 6]]),rng_EFConcat,rng_EF3TD)*Buildings_Heat_Backend[[#This Row],[Converted data]]/1000)</f>
        <v/>
      </c>
      <c r="AK325" s="210" t="str">
        <f>IF(Buildings_Heat_Frontend[[#This Row],[Data]]="","", _xlfn.XLOOKUP(_xlfn.CONCAT(Buildings_Heat_Backend[[#This Row],[Level 1]:[Level 6]]),rng_EFConcat,rng_EF3WTTTD)*Buildings_Heat_Backend[[#This Row],[Converted data]]/1000)</f>
        <v/>
      </c>
      <c r="AL325" s="220">
        <f>SUM(Buildings_Heat_Backend[[#This Row],[Scope 1 (tCO2e)]:[Scope 3 WTT T&amp;D (tCO2e)]])</f>
        <v>0</v>
      </c>
      <c r="AM325" s="220" t="str">
        <f>IF(Buildings_Heat_Frontend[[#This Row],[Data]]="","", Buildings_Heat_Backend[[#This Row],[Total (tCO2e)]]*(1-Buildings_Heat_Backend[[#This Row],[RSD]]))</f>
        <v/>
      </c>
      <c r="AN325" s="220" t="str">
        <f>IF(Buildings_Heat_Frontend[[#This Row],[Data]]="","", Buildings_Heat_Backend[[#This Row],[Total (tCO2e)]]*(1+Buildings_Heat_Backend[[#This Row],[RSD]]))</f>
        <v/>
      </c>
      <c r="AO325" s="210" t="str">
        <f>IF(Buildings_Heat_Frontend[[#This Row],[Data]]="","", _xlfn.XLOOKUP(_xlfn.CONCAT(Buildings_Heat_Backend[[#This Row],[Level 1]:[Level 6]]),rng_EFConcat,rng_EFOOS)*Buildings_Heat_Backend[[#This Row],[Converted data]]/1000)</f>
        <v/>
      </c>
      <c r="AP325" s="174">
        <f>Buildings_Heat_Frontend[[#This Row],[Ease of collection]]</f>
        <v>0</v>
      </c>
      <c r="AQ325" s="174">
        <f>Buildings_Heat_Frontend[[#This Row],[Completeness]]</f>
        <v>0</v>
      </c>
      <c r="AR325" s="174">
        <f>Buildings_Heat_Frontend[[#This Row],[Notes]]</f>
        <v>0</v>
      </c>
    </row>
    <row r="326" spans="5:44" x14ac:dyDescent="0.3">
      <c r="E326" s="346"/>
      <c r="F326" s="364"/>
      <c r="G326" s="336"/>
      <c r="H326" s="336"/>
      <c r="I326" s="336"/>
      <c r="J326" s="334"/>
      <c r="K326" s="336"/>
      <c r="L326" s="336"/>
      <c r="M326" s="336"/>
      <c r="N326" s="352"/>
      <c r="O326" s="230">
        <f t="shared" si="14"/>
        <v>6</v>
      </c>
      <c r="Q326" s="212" t="str">
        <f t="shared" si="12"/>
        <v/>
      </c>
      <c r="R326" s="174" t="s">
        <v>265</v>
      </c>
      <c r="S326" s="174" t="s">
        <v>273</v>
      </c>
      <c r="T326" s="174" t="str">
        <f>IF(Buildings_Heat_Frontend[[#This Row],[Data]]="","", _xlfn.XLOOKUP(Buildings_Heat_Backend[[#This Row],[Info 1]],Buildings_SiteInfo[Site name],Buildings_SiteInfo[Site type]))</f>
        <v/>
      </c>
      <c r="U326" s="174" t="str">
        <f>IF(Buildings_Heat_Frontend[[#This Row],[Data]]="","", Buildings_Heat_Frontend[[#This Row],[Heating Type]])</f>
        <v/>
      </c>
      <c r="V326" s="174" t="str">
        <f>IF(Buildings_Heat_Frontend[[#This Row],[Data]]="","", Buildings_Heat_Frontend[[#This Row],[Fuel]])</f>
        <v/>
      </c>
      <c r="W326" s="174" t="str" cm="1">
        <f t="array" ref="W326">IF(Buildings_Heat_Frontend[[#This Row],[Data]]="","", _xlfn.XLOOKUP(Buildings_Heat_Backend[[#This Row],[Level 5]],rng_Level5Long,rng_Level6Long))</f>
        <v/>
      </c>
      <c r="X326" s="174" t="str">
        <f>IF(Buildings_Heat_Frontend[[#This Row],[Data]]="","", Buildings_Heat_Frontend[[#This Row],[Site Name]])</f>
        <v/>
      </c>
      <c r="Y326" s="174" t="str">
        <f>IF(Buildings_Heat_Frontend[[#This Row],[Data]]="","", Buildings_Heat_Frontend[[#This Row],[MPRN]])</f>
        <v/>
      </c>
      <c r="Z326" s="174" t="str">
        <f>IF(Buildings_Heat_Frontend[[#This Row],[Data]]="","", IF($I326="","",$I326))</f>
        <v/>
      </c>
      <c r="AA326" s="229" t="str" cm="1">
        <f t="array" ref="AA326">IF(Buildings_Heat_Frontend[[#This Row],[Data]]="","", INDEX(_xlfn.SWITCH(Buildings_Heat_Backend[[#This Row],[Methodology]],"Tier 1",rng_RSD1,"Tier 2",rng_RSD2,"Tier 3",rng_RSD3),MATCH(_xlfn.CONCAT(Buildings_Heat_Backend[[#This Row],[Level 1]:[Level 6]]),rng_LevelsConcat,0)))</f>
        <v/>
      </c>
      <c r="AB326" s="220" t="str">
        <f t="shared" si="13"/>
        <v/>
      </c>
      <c r="AC326" s="174">
        <f>Buildings_Heat_Frontend[[#This Row],[Units]]</f>
        <v>0</v>
      </c>
      <c r="AD32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26" s="174" t="str">
        <f>IF(Buildings_Heat_Frontend[[#This Row],[Data]]="","", _xlfn.XLOOKUP(_xlfn.CONCAT(Buildings_Heat_Backend[[#This Row],[Level 1]:[Level 6]]),rng_LevelsConcat,rng_UnitsLong))</f>
        <v/>
      </c>
      <c r="AF326" s="210" t="str">
        <f>IF(Buildings_Heat_Frontend[[#This Row],[Data]]="","", _xlfn.XLOOKUP(_xlfn.CONCAT(Buildings_Heat_Backend[[#This Row],[Level 1]:[Level 6]]),rng_EFConcat,rng_EF1)*Buildings_Heat_Backend[[#This Row],[Converted data]]/1000)</f>
        <v/>
      </c>
      <c r="AG326" s="210" t="str">
        <f>IF(Buildings_Heat_Frontend[[#This Row],[Data]]="","", _xlfn.XLOOKUP(_xlfn.CONCAT(Buildings_Heat_Backend[[#This Row],[Level 1]:[Level 6]]),rng_EFConcat,rng_EF2)*Buildings_Heat_Backend[[#This Row],[Converted data]]/1000)</f>
        <v/>
      </c>
      <c r="AH326" s="210" t="str">
        <f>IF(Buildings_Heat_Frontend[[#This Row],[Data]]="","", _xlfn.XLOOKUP(_xlfn.CONCAT(Buildings_Heat_Backend[[#This Row],[Level 1]:[Level 6]]),rng_EFConcat,rng_EF3)*Buildings_Heat_Backend[[#This Row],[Converted data]]/1000)</f>
        <v/>
      </c>
      <c r="AI326" s="210" t="str">
        <f>IF(Buildings_Heat_Frontend[[#This Row],[Data]]="","", _xlfn.XLOOKUP(_xlfn.CONCAT(Buildings_Heat_Backend[[#This Row],[Level 1]:[Level 6]]),rng_EFConcat,rng_EF3WTT)*Buildings_Heat_Backend[[#This Row],[Converted data]]/1000)</f>
        <v/>
      </c>
      <c r="AJ326" s="210" t="str">
        <f>IF(Buildings_Heat_Frontend[[#This Row],[Data]]="","", _xlfn.XLOOKUP(_xlfn.CONCAT(Buildings_Heat_Backend[[#This Row],[Level 1]:[Level 6]]),rng_EFConcat,rng_EF3TD)*Buildings_Heat_Backend[[#This Row],[Converted data]]/1000)</f>
        <v/>
      </c>
      <c r="AK326" s="210" t="str">
        <f>IF(Buildings_Heat_Frontend[[#This Row],[Data]]="","", _xlfn.XLOOKUP(_xlfn.CONCAT(Buildings_Heat_Backend[[#This Row],[Level 1]:[Level 6]]),rng_EFConcat,rng_EF3WTTTD)*Buildings_Heat_Backend[[#This Row],[Converted data]]/1000)</f>
        <v/>
      </c>
      <c r="AL326" s="220">
        <f>SUM(Buildings_Heat_Backend[[#This Row],[Scope 1 (tCO2e)]:[Scope 3 WTT T&amp;D (tCO2e)]])</f>
        <v>0</v>
      </c>
      <c r="AM326" s="220" t="str">
        <f>IF(Buildings_Heat_Frontend[[#This Row],[Data]]="","", Buildings_Heat_Backend[[#This Row],[Total (tCO2e)]]*(1-Buildings_Heat_Backend[[#This Row],[RSD]]))</f>
        <v/>
      </c>
      <c r="AN326" s="220" t="str">
        <f>IF(Buildings_Heat_Frontend[[#This Row],[Data]]="","", Buildings_Heat_Backend[[#This Row],[Total (tCO2e)]]*(1+Buildings_Heat_Backend[[#This Row],[RSD]]))</f>
        <v/>
      </c>
      <c r="AO326" s="210" t="str">
        <f>IF(Buildings_Heat_Frontend[[#This Row],[Data]]="","", _xlfn.XLOOKUP(_xlfn.CONCAT(Buildings_Heat_Backend[[#This Row],[Level 1]:[Level 6]]),rng_EFConcat,rng_EFOOS)*Buildings_Heat_Backend[[#This Row],[Converted data]]/1000)</f>
        <v/>
      </c>
      <c r="AP326" s="174">
        <f>Buildings_Heat_Frontend[[#This Row],[Ease of collection]]</f>
        <v>0</v>
      </c>
      <c r="AQ326" s="174">
        <f>Buildings_Heat_Frontend[[#This Row],[Completeness]]</f>
        <v>0</v>
      </c>
      <c r="AR326" s="174">
        <f>Buildings_Heat_Frontend[[#This Row],[Notes]]</f>
        <v>0</v>
      </c>
    </row>
    <row r="327" spans="5:44" x14ac:dyDescent="0.3">
      <c r="E327" s="346"/>
      <c r="F327" s="364"/>
      <c r="G327" s="336"/>
      <c r="H327" s="336"/>
      <c r="I327" s="336"/>
      <c r="J327" s="334"/>
      <c r="K327" s="336"/>
      <c r="L327" s="336"/>
      <c r="M327" s="336"/>
      <c r="N327" s="352"/>
      <c r="O327" s="230">
        <f t="shared" si="14"/>
        <v>6</v>
      </c>
      <c r="Q327" s="212" t="str">
        <f t="shared" si="12"/>
        <v/>
      </c>
      <c r="R327" s="174" t="s">
        <v>265</v>
      </c>
      <c r="S327" s="174" t="s">
        <v>273</v>
      </c>
      <c r="T327" s="174" t="str">
        <f>IF(Buildings_Heat_Frontend[[#This Row],[Data]]="","", _xlfn.XLOOKUP(Buildings_Heat_Backend[[#This Row],[Info 1]],Buildings_SiteInfo[Site name],Buildings_SiteInfo[Site type]))</f>
        <v/>
      </c>
      <c r="U327" s="174" t="str">
        <f>IF(Buildings_Heat_Frontend[[#This Row],[Data]]="","", Buildings_Heat_Frontend[[#This Row],[Heating Type]])</f>
        <v/>
      </c>
      <c r="V327" s="174" t="str">
        <f>IF(Buildings_Heat_Frontend[[#This Row],[Data]]="","", Buildings_Heat_Frontend[[#This Row],[Fuel]])</f>
        <v/>
      </c>
      <c r="W327" s="174" t="str" cm="1">
        <f t="array" ref="W327">IF(Buildings_Heat_Frontend[[#This Row],[Data]]="","", _xlfn.XLOOKUP(Buildings_Heat_Backend[[#This Row],[Level 5]],rng_Level5Long,rng_Level6Long))</f>
        <v/>
      </c>
      <c r="X327" s="174" t="str">
        <f>IF(Buildings_Heat_Frontend[[#This Row],[Data]]="","", Buildings_Heat_Frontend[[#This Row],[Site Name]])</f>
        <v/>
      </c>
      <c r="Y327" s="174" t="str">
        <f>IF(Buildings_Heat_Frontend[[#This Row],[Data]]="","", Buildings_Heat_Frontend[[#This Row],[MPRN]])</f>
        <v/>
      </c>
      <c r="Z327" s="174" t="str">
        <f>IF(Buildings_Heat_Frontend[[#This Row],[Data]]="","", IF($I327="","",$I327))</f>
        <v/>
      </c>
      <c r="AA327" s="229" t="str" cm="1">
        <f t="array" ref="AA327">IF(Buildings_Heat_Frontend[[#This Row],[Data]]="","", INDEX(_xlfn.SWITCH(Buildings_Heat_Backend[[#This Row],[Methodology]],"Tier 1",rng_RSD1,"Tier 2",rng_RSD2,"Tier 3",rng_RSD3),MATCH(_xlfn.CONCAT(Buildings_Heat_Backend[[#This Row],[Level 1]:[Level 6]]),rng_LevelsConcat,0)))</f>
        <v/>
      </c>
      <c r="AB327" s="220" t="str">
        <f t="shared" si="13"/>
        <v/>
      </c>
      <c r="AC327" s="174">
        <f>Buildings_Heat_Frontend[[#This Row],[Units]]</f>
        <v>0</v>
      </c>
      <c r="AD32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27" s="174" t="str">
        <f>IF(Buildings_Heat_Frontend[[#This Row],[Data]]="","", _xlfn.XLOOKUP(_xlfn.CONCAT(Buildings_Heat_Backend[[#This Row],[Level 1]:[Level 6]]),rng_LevelsConcat,rng_UnitsLong))</f>
        <v/>
      </c>
      <c r="AF327" s="210" t="str">
        <f>IF(Buildings_Heat_Frontend[[#This Row],[Data]]="","", _xlfn.XLOOKUP(_xlfn.CONCAT(Buildings_Heat_Backend[[#This Row],[Level 1]:[Level 6]]),rng_EFConcat,rng_EF1)*Buildings_Heat_Backend[[#This Row],[Converted data]]/1000)</f>
        <v/>
      </c>
      <c r="AG327" s="210" t="str">
        <f>IF(Buildings_Heat_Frontend[[#This Row],[Data]]="","", _xlfn.XLOOKUP(_xlfn.CONCAT(Buildings_Heat_Backend[[#This Row],[Level 1]:[Level 6]]),rng_EFConcat,rng_EF2)*Buildings_Heat_Backend[[#This Row],[Converted data]]/1000)</f>
        <v/>
      </c>
      <c r="AH327" s="210" t="str">
        <f>IF(Buildings_Heat_Frontend[[#This Row],[Data]]="","", _xlfn.XLOOKUP(_xlfn.CONCAT(Buildings_Heat_Backend[[#This Row],[Level 1]:[Level 6]]),rng_EFConcat,rng_EF3)*Buildings_Heat_Backend[[#This Row],[Converted data]]/1000)</f>
        <v/>
      </c>
      <c r="AI327" s="210" t="str">
        <f>IF(Buildings_Heat_Frontend[[#This Row],[Data]]="","", _xlfn.XLOOKUP(_xlfn.CONCAT(Buildings_Heat_Backend[[#This Row],[Level 1]:[Level 6]]),rng_EFConcat,rng_EF3WTT)*Buildings_Heat_Backend[[#This Row],[Converted data]]/1000)</f>
        <v/>
      </c>
      <c r="AJ327" s="210" t="str">
        <f>IF(Buildings_Heat_Frontend[[#This Row],[Data]]="","", _xlfn.XLOOKUP(_xlfn.CONCAT(Buildings_Heat_Backend[[#This Row],[Level 1]:[Level 6]]),rng_EFConcat,rng_EF3TD)*Buildings_Heat_Backend[[#This Row],[Converted data]]/1000)</f>
        <v/>
      </c>
      <c r="AK327" s="210" t="str">
        <f>IF(Buildings_Heat_Frontend[[#This Row],[Data]]="","", _xlfn.XLOOKUP(_xlfn.CONCAT(Buildings_Heat_Backend[[#This Row],[Level 1]:[Level 6]]),rng_EFConcat,rng_EF3WTTTD)*Buildings_Heat_Backend[[#This Row],[Converted data]]/1000)</f>
        <v/>
      </c>
      <c r="AL327" s="220">
        <f>SUM(Buildings_Heat_Backend[[#This Row],[Scope 1 (tCO2e)]:[Scope 3 WTT T&amp;D (tCO2e)]])</f>
        <v>0</v>
      </c>
      <c r="AM327" s="220" t="str">
        <f>IF(Buildings_Heat_Frontend[[#This Row],[Data]]="","", Buildings_Heat_Backend[[#This Row],[Total (tCO2e)]]*(1-Buildings_Heat_Backend[[#This Row],[RSD]]))</f>
        <v/>
      </c>
      <c r="AN327" s="220" t="str">
        <f>IF(Buildings_Heat_Frontend[[#This Row],[Data]]="","", Buildings_Heat_Backend[[#This Row],[Total (tCO2e)]]*(1+Buildings_Heat_Backend[[#This Row],[RSD]]))</f>
        <v/>
      </c>
      <c r="AO327" s="210" t="str">
        <f>IF(Buildings_Heat_Frontend[[#This Row],[Data]]="","", _xlfn.XLOOKUP(_xlfn.CONCAT(Buildings_Heat_Backend[[#This Row],[Level 1]:[Level 6]]),rng_EFConcat,rng_EFOOS)*Buildings_Heat_Backend[[#This Row],[Converted data]]/1000)</f>
        <v/>
      </c>
      <c r="AP327" s="174">
        <f>Buildings_Heat_Frontend[[#This Row],[Ease of collection]]</f>
        <v>0</v>
      </c>
      <c r="AQ327" s="174">
        <f>Buildings_Heat_Frontend[[#This Row],[Completeness]]</f>
        <v>0</v>
      </c>
      <c r="AR327" s="174">
        <f>Buildings_Heat_Frontend[[#This Row],[Notes]]</f>
        <v>0</v>
      </c>
    </row>
    <row r="328" spans="5:44" x14ac:dyDescent="0.3">
      <c r="E328" s="346"/>
      <c r="F328" s="364"/>
      <c r="G328" s="336"/>
      <c r="H328" s="336"/>
      <c r="I328" s="336"/>
      <c r="J328" s="334"/>
      <c r="K328" s="336"/>
      <c r="L328" s="336"/>
      <c r="M328" s="336"/>
      <c r="N328" s="352"/>
      <c r="O328" s="230">
        <f t="shared" si="14"/>
        <v>6</v>
      </c>
      <c r="Q328" s="212" t="str">
        <f t="shared" si="12"/>
        <v/>
      </c>
      <c r="R328" s="174" t="s">
        <v>265</v>
      </c>
      <c r="S328" s="174" t="s">
        <v>273</v>
      </c>
      <c r="T328" s="174" t="str">
        <f>IF(Buildings_Heat_Frontend[[#This Row],[Data]]="","", _xlfn.XLOOKUP(Buildings_Heat_Backend[[#This Row],[Info 1]],Buildings_SiteInfo[Site name],Buildings_SiteInfo[Site type]))</f>
        <v/>
      </c>
      <c r="U328" s="174" t="str">
        <f>IF(Buildings_Heat_Frontend[[#This Row],[Data]]="","", Buildings_Heat_Frontend[[#This Row],[Heating Type]])</f>
        <v/>
      </c>
      <c r="V328" s="174" t="str">
        <f>IF(Buildings_Heat_Frontend[[#This Row],[Data]]="","", Buildings_Heat_Frontend[[#This Row],[Fuel]])</f>
        <v/>
      </c>
      <c r="W328" s="174" t="str" cm="1">
        <f t="array" ref="W328">IF(Buildings_Heat_Frontend[[#This Row],[Data]]="","", _xlfn.XLOOKUP(Buildings_Heat_Backend[[#This Row],[Level 5]],rng_Level5Long,rng_Level6Long))</f>
        <v/>
      </c>
      <c r="X328" s="174" t="str">
        <f>IF(Buildings_Heat_Frontend[[#This Row],[Data]]="","", Buildings_Heat_Frontend[[#This Row],[Site Name]])</f>
        <v/>
      </c>
      <c r="Y328" s="174" t="str">
        <f>IF(Buildings_Heat_Frontend[[#This Row],[Data]]="","", Buildings_Heat_Frontend[[#This Row],[MPRN]])</f>
        <v/>
      </c>
      <c r="Z328" s="174" t="str">
        <f>IF(Buildings_Heat_Frontend[[#This Row],[Data]]="","", IF($I328="","",$I328))</f>
        <v/>
      </c>
      <c r="AA328" s="229" t="str" cm="1">
        <f t="array" ref="AA328">IF(Buildings_Heat_Frontend[[#This Row],[Data]]="","", INDEX(_xlfn.SWITCH(Buildings_Heat_Backend[[#This Row],[Methodology]],"Tier 1",rng_RSD1,"Tier 2",rng_RSD2,"Tier 3",rng_RSD3),MATCH(_xlfn.CONCAT(Buildings_Heat_Backend[[#This Row],[Level 1]:[Level 6]]),rng_LevelsConcat,0)))</f>
        <v/>
      </c>
      <c r="AB328" s="220" t="str">
        <f t="shared" si="13"/>
        <v/>
      </c>
      <c r="AC328" s="174">
        <f>Buildings_Heat_Frontend[[#This Row],[Units]]</f>
        <v>0</v>
      </c>
      <c r="AD32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28" s="174" t="str">
        <f>IF(Buildings_Heat_Frontend[[#This Row],[Data]]="","", _xlfn.XLOOKUP(_xlfn.CONCAT(Buildings_Heat_Backend[[#This Row],[Level 1]:[Level 6]]),rng_LevelsConcat,rng_UnitsLong))</f>
        <v/>
      </c>
      <c r="AF328" s="210" t="str">
        <f>IF(Buildings_Heat_Frontend[[#This Row],[Data]]="","", _xlfn.XLOOKUP(_xlfn.CONCAT(Buildings_Heat_Backend[[#This Row],[Level 1]:[Level 6]]),rng_EFConcat,rng_EF1)*Buildings_Heat_Backend[[#This Row],[Converted data]]/1000)</f>
        <v/>
      </c>
      <c r="AG328" s="210" t="str">
        <f>IF(Buildings_Heat_Frontend[[#This Row],[Data]]="","", _xlfn.XLOOKUP(_xlfn.CONCAT(Buildings_Heat_Backend[[#This Row],[Level 1]:[Level 6]]),rng_EFConcat,rng_EF2)*Buildings_Heat_Backend[[#This Row],[Converted data]]/1000)</f>
        <v/>
      </c>
      <c r="AH328" s="210" t="str">
        <f>IF(Buildings_Heat_Frontend[[#This Row],[Data]]="","", _xlfn.XLOOKUP(_xlfn.CONCAT(Buildings_Heat_Backend[[#This Row],[Level 1]:[Level 6]]),rng_EFConcat,rng_EF3)*Buildings_Heat_Backend[[#This Row],[Converted data]]/1000)</f>
        <v/>
      </c>
      <c r="AI328" s="210" t="str">
        <f>IF(Buildings_Heat_Frontend[[#This Row],[Data]]="","", _xlfn.XLOOKUP(_xlfn.CONCAT(Buildings_Heat_Backend[[#This Row],[Level 1]:[Level 6]]),rng_EFConcat,rng_EF3WTT)*Buildings_Heat_Backend[[#This Row],[Converted data]]/1000)</f>
        <v/>
      </c>
      <c r="AJ328" s="210" t="str">
        <f>IF(Buildings_Heat_Frontend[[#This Row],[Data]]="","", _xlfn.XLOOKUP(_xlfn.CONCAT(Buildings_Heat_Backend[[#This Row],[Level 1]:[Level 6]]),rng_EFConcat,rng_EF3TD)*Buildings_Heat_Backend[[#This Row],[Converted data]]/1000)</f>
        <v/>
      </c>
      <c r="AK328" s="210" t="str">
        <f>IF(Buildings_Heat_Frontend[[#This Row],[Data]]="","", _xlfn.XLOOKUP(_xlfn.CONCAT(Buildings_Heat_Backend[[#This Row],[Level 1]:[Level 6]]),rng_EFConcat,rng_EF3WTTTD)*Buildings_Heat_Backend[[#This Row],[Converted data]]/1000)</f>
        <v/>
      </c>
      <c r="AL328" s="220">
        <f>SUM(Buildings_Heat_Backend[[#This Row],[Scope 1 (tCO2e)]:[Scope 3 WTT T&amp;D (tCO2e)]])</f>
        <v>0</v>
      </c>
      <c r="AM328" s="220" t="str">
        <f>IF(Buildings_Heat_Frontend[[#This Row],[Data]]="","", Buildings_Heat_Backend[[#This Row],[Total (tCO2e)]]*(1-Buildings_Heat_Backend[[#This Row],[RSD]]))</f>
        <v/>
      </c>
      <c r="AN328" s="220" t="str">
        <f>IF(Buildings_Heat_Frontend[[#This Row],[Data]]="","", Buildings_Heat_Backend[[#This Row],[Total (tCO2e)]]*(1+Buildings_Heat_Backend[[#This Row],[RSD]]))</f>
        <v/>
      </c>
      <c r="AO328" s="210" t="str">
        <f>IF(Buildings_Heat_Frontend[[#This Row],[Data]]="","", _xlfn.XLOOKUP(_xlfn.CONCAT(Buildings_Heat_Backend[[#This Row],[Level 1]:[Level 6]]),rng_EFConcat,rng_EFOOS)*Buildings_Heat_Backend[[#This Row],[Converted data]]/1000)</f>
        <v/>
      </c>
      <c r="AP328" s="174">
        <f>Buildings_Heat_Frontend[[#This Row],[Ease of collection]]</f>
        <v>0</v>
      </c>
      <c r="AQ328" s="174">
        <f>Buildings_Heat_Frontend[[#This Row],[Completeness]]</f>
        <v>0</v>
      </c>
      <c r="AR328" s="174">
        <f>Buildings_Heat_Frontend[[#This Row],[Notes]]</f>
        <v>0</v>
      </c>
    </row>
    <row r="329" spans="5:44" x14ac:dyDescent="0.3">
      <c r="E329" s="346"/>
      <c r="F329" s="364"/>
      <c r="G329" s="336"/>
      <c r="H329" s="336"/>
      <c r="I329" s="336"/>
      <c r="J329" s="334"/>
      <c r="K329" s="336"/>
      <c r="L329" s="336"/>
      <c r="M329" s="336"/>
      <c r="N329" s="352"/>
      <c r="O329" s="230">
        <f t="shared" si="14"/>
        <v>6</v>
      </c>
      <c r="Q329" s="212" t="str">
        <f t="shared" si="12"/>
        <v/>
      </c>
      <c r="R329" s="174" t="s">
        <v>265</v>
      </c>
      <c r="S329" s="174" t="s">
        <v>273</v>
      </c>
      <c r="T329" s="174" t="str">
        <f>IF(Buildings_Heat_Frontend[[#This Row],[Data]]="","", _xlfn.XLOOKUP(Buildings_Heat_Backend[[#This Row],[Info 1]],Buildings_SiteInfo[Site name],Buildings_SiteInfo[Site type]))</f>
        <v/>
      </c>
      <c r="U329" s="174" t="str">
        <f>IF(Buildings_Heat_Frontend[[#This Row],[Data]]="","", Buildings_Heat_Frontend[[#This Row],[Heating Type]])</f>
        <v/>
      </c>
      <c r="V329" s="174" t="str">
        <f>IF(Buildings_Heat_Frontend[[#This Row],[Data]]="","", Buildings_Heat_Frontend[[#This Row],[Fuel]])</f>
        <v/>
      </c>
      <c r="W329" s="174" t="str" cm="1">
        <f t="array" ref="W329">IF(Buildings_Heat_Frontend[[#This Row],[Data]]="","", _xlfn.XLOOKUP(Buildings_Heat_Backend[[#This Row],[Level 5]],rng_Level5Long,rng_Level6Long))</f>
        <v/>
      </c>
      <c r="X329" s="174" t="str">
        <f>IF(Buildings_Heat_Frontend[[#This Row],[Data]]="","", Buildings_Heat_Frontend[[#This Row],[Site Name]])</f>
        <v/>
      </c>
      <c r="Y329" s="174" t="str">
        <f>IF(Buildings_Heat_Frontend[[#This Row],[Data]]="","", Buildings_Heat_Frontend[[#This Row],[MPRN]])</f>
        <v/>
      </c>
      <c r="Z329" s="174" t="str">
        <f>IF(Buildings_Heat_Frontend[[#This Row],[Data]]="","", IF($I329="","",$I329))</f>
        <v/>
      </c>
      <c r="AA329" s="229" t="str" cm="1">
        <f t="array" ref="AA329">IF(Buildings_Heat_Frontend[[#This Row],[Data]]="","", INDEX(_xlfn.SWITCH(Buildings_Heat_Backend[[#This Row],[Methodology]],"Tier 1",rng_RSD1,"Tier 2",rng_RSD2,"Tier 3",rng_RSD3),MATCH(_xlfn.CONCAT(Buildings_Heat_Backend[[#This Row],[Level 1]:[Level 6]]),rng_LevelsConcat,0)))</f>
        <v/>
      </c>
      <c r="AB329" s="220" t="str">
        <f t="shared" si="13"/>
        <v/>
      </c>
      <c r="AC329" s="174">
        <f>Buildings_Heat_Frontend[[#This Row],[Units]]</f>
        <v>0</v>
      </c>
      <c r="AD32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29" s="174" t="str">
        <f>IF(Buildings_Heat_Frontend[[#This Row],[Data]]="","", _xlfn.XLOOKUP(_xlfn.CONCAT(Buildings_Heat_Backend[[#This Row],[Level 1]:[Level 6]]),rng_LevelsConcat,rng_UnitsLong))</f>
        <v/>
      </c>
      <c r="AF329" s="210" t="str">
        <f>IF(Buildings_Heat_Frontend[[#This Row],[Data]]="","", _xlfn.XLOOKUP(_xlfn.CONCAT(Buildings_Heat_Backend[[#This Row],[Level 1]:[Level 6]]),rng_EFConcat,rng_EF1)*Buildings_Heat_Backend[[#This Row],[Converted data]]/1000)</f>
        <v/>
      </c>
      <c r="AG329" s="210" t="str">
        <f>IF(Buildings_Heat_Frontend[[#This Row],[Data]]="","", _xlfn.XLOOKUP(_xlfn.CONCAT(Buildings_Heat_Backend[[#This Row],[Level 1]:[Level 6]]),rng_EFConcat,rng_EF2)*Buildings_Heat_Backend[[#This Row],[Converted data]]/1000)</f>
        <v/>
      </c>
      <c r="AH329" s="210" t="str">
        <f>IF(Buildings_Heat_Frontend[[#This Row],[Data]]="","", _xlfn.XLOOKUP(_xlfn.CONCAT(Buildings_Heat_Backend[[#This Row],[Level 1]:[Level 6]]),rng_EFConcat,rng_EF3)*Buildings_Heat_Backend[[#This Row],[Converted data]]/1000)</f>
        <v/>
      </c>
      <c r="AI329" s="210" t="str">
        <f>IF(Buildings_Heat_Frontend[[#This Row],[Data]]="","", _xlfn.XLOOKUP(_xlfn.CONCAT(Buildings_Heat_Backend[[#This Row],[Level 1]:[Level 6]]),rng_EFConcat,rng_EF3WTT)*Buildings_Heat_Backend[[#This Row],[Converted data]]/1000)</f>
        <v/>
      </c>
      <c r="AJ329" s="210" t="str">
        <f>IF(Buildings_Heat_Frontend[[#This Row],[Data]]="","", _xlfn.XLOOKUP(_xlfn.CONCAT(Buildings_Heat_Backend[[#This Row],[Level 1]:[Level 6]]),rng_EFConcat,rng_EF3TD)*Buildings_Heat_Backend[[#This Row],[Converted data]]/1000)</f>
        <v/>
      </c>
      <c r="AK329" s="210" t="str">
        <f>IF(Buildings_Heat_Frontend[[#This Row],[Data]]="","", _xlfn.XLOOKUP(_xlfn.CONCAT(Buildings_Heat_Backend[[#This Row],[Level 1]:[Level 6]]),rng_EFConcat,rng_EF3WTTTD)*Buildings_Heat_Backend[[#This Row],[Converted data]]/1000)</f>
        <v/>
      </c>
      <c r="AL329" s="220">
        <f>SUM(Buildings_Heat_Backend[[#This Row],[Scope 1 (tCO2e)]:[Scope 3 WTT T&amp;D (tCO2e)]])</f>
        <v>0</v>
      </c>
      <c r="AM329" s="220" t="str">
        <f>IF(Buildings_Heat_Frontend[[#This Row],[Data]]="","", Buildings_Heat_Backend[[#This Row],[Total (tCO2e)]]*(1-Buildings_Heat_Backend[[#This Row],[RSD]]))</f>
        <v/>
      </c>
      <c r="AN329" s="220" t="str">
        <f>IF(Buildings_Heat_Frontend[[#This Row],[Data]]="","", Buildings_Heat_Backend[[#This Row],[Total (tCO2e)]]*(1+Buildings_Heat_Backend[[#This Row],[RSD]]))</f>
        <v/>
      </c>
      <c r="AO329" s="210" t="str">
        <f>IF(Buildings_Heat_Frontend[[#This Row],[Data]]="","", _xlfn.XLOOKUP(_xlfn.CONCAT(Buildings_Heat_Backend[[#This Row],[Level 1]:[Level 6]]),rng_EFConcat,rng_EFOOS)*Buildings_Heat_Backend[[#This Row],[Converted data]]/1000)</f>
        <v/>
      </c>
      <c r="AP329" s="174">
        <f>Buildings_Heat_Frontend[[#This Row],[Ease of collection]]</f>
        <v>0</v>
      </c>
      <c r="AQ329" s="174">
        <f>Buildings_Heat_Frontend[[#This Row],[Completeness]]</f>
        <v>0</v>
      </c>
      <c r="AR329" s="174">
        <f>Buildings_Heat_Frontend[[#This Row],[Notes]]</f>
        <v>0</v>
      </c>
    </row>
    <row r="330" spans="5:44" x14ac:dyDescent="0.3">
      <c r="E330" s="346"/>
      <c r="F330" s="364"/>
      <c r="G330" s="336"/>
      <c r="H330" s="336"/>
      <c r="I330" s="336"/>
      <c r="J330" s="334"/>
      <c r="K330" s="336"/>
      <c r="L330" s="336"/>
      <c r="M330" s="336"/>
      <c r="N330" s="352"/>
      <c r="O330" s="230">
        <f t="shared" si="14"/>
        <v>6</v>
      </c>
      <c r="Q330" s="212" t="str">
        <f t="shared" si="12"/>
        <v/>
      </c>
      <c r="R330" s="174" t="s">
        <v>265</v>
      </c>
      <c r="S330" s="174" t="s">
        <v>273</v>
      </c>
      <c r="T330" s="174" t="str">
        <f>IF(Buildings_Heat_Frontend[[#This Row],[Data]]="","", _xlfn.XLOOKUP(Buildings_Heat_Backend[[#This Row],[Info 1]],Buildings_SiteInfo[Site name],Buildings_SiteInfo[Site type]))</f>
        <v/>
      </c>
      <c r="U330" s="174" t="str">
        <f>IF(Buildings_Heat_Frontend[[#This Row],[Data]]="","", Buildings_Heat_Frontend[[#This Row],[Heating Type]])</f>
        <v/>
      </c>
      <c r="V330" s="174" t="str">
        <f>IF(Buildings_Heat_Frontend[[#This Row],[Data]]="","", Buildings_Heat_Frontend[[#This Row],[Fuel]])</f>
        <v/>
      </c>
      <c r="W330" s="174" t="str" cm="1">
        <f t="array" ref="W330">IF(Buildings_Heat_Frontend[[#This Row],[Data]]="","", _xlfn.XLOOKUP(Buildings_Heat_Backend[[#This Row],[Level 5]],rng_Level5Long,rng_Level6Long))</f>
        <v/>
      </c>
      <c r="X330" s="174" t="str">
        <f>IF(Buildings_Heat_Frontend[[#This Row],[Data]]="","", Buildings_Heat_Frontend[[#This Row],[Site Name]])</f>
        <v/>
      </c>
      <c r="Y330" s="174" t="str">
        <f>IF(Buildings_Heat_Frontend[[#This Row],[Data]]="","", Buildings_Heat_Frontend[[#This Row],[MPRN]])</f>
        <v/>
      </c>
      <c r="Z330" s="174" t="str">
        <f>IF(Buildings_Heat_Frontend[[#This Row],[Data]]="","", IF($I330="","",$I330))</f>
        <v/>
      </c>
      <c r="AA330" s="229" t="str" cm="1">
        <f t="array" ref="AA330">IF(Buildings_Heat_Frontend[[#This Row],[Data]]="","", INDEX(_xlfn.SWITCH(Buildings_Heat_Backend[[#This Row],[Methodology]],"Tier 1",rng_RSD1,"Tier 2",rng_RSD2,"Tier 3",rng_RSD3),MATCH(_xlfn.CONCAT(Buildings_Heat_Backend[[#This Row],[Level 1]:[Level 6]]),rng_LevelsConcat,0)))</f>
        <v/>
      </c>
      <c r="AB330" s="220" t="str">
        <f t="shared" si="13"/>
        <v/>
      </c>
      <c r="AC330" s="174">
        <f>Buildings_Heat_Frontend[[#This Row],[Units]]</f>
        <v>0</v>
      </c>
      <c r="AD33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30" s="174" t="str">
        <f>IF(Buildings_Heat_Frontend[[#This Row],[Data]]="","", _xlfn.XLOOKUP(_xlfn.CONCAT(Buildings_Heat_Backend[[#This Row],[Level 1]:[Level 6]]),rng_LevelsConcat,rng_UnitsLong))</f>
        <v/>
      </c>
      <c r="AF330" s="210" t="str">
        <f>IF(Buildings_Heat_Frontend[[#This Row],[Data]]="","", _xlfn.XLOOKUP(_xlfn.CONCAT(Buildings_Heat_Backend[[#This Row],[Level 1]:[Level 6]]),rng_EFConcat,rng_EF1)*Buildings_Heat_Backend[[#This Row],[Converted data]]/1000)</f>
        <v/>
      </c>
      <c r="AG330" s="210" t="str">
        <f>IF(Buildings_Heat_Frontend[[#This Row],[Data]]="","", _xlfn.XLOOKUP(_xlfn.CONCAT(Buildings_Heat_Backend[[#This Row],[Level 1]:[Level 6]]),rng_EFConcat,rng_EF2)*Buildings_Heat_Backend[[#This Row],[Converted data]]/1000)</f>
        <v/>
      </c>
      <c r="AH330" s="210" t="str">
        <f>IF(Buildings_Heat_Frontend[[#This Row],[Data]]="","", _xlfn.XLOOKUP(_xlfn.CONCAT(Buildings_Heat_Backend[[#This Row],[Level 1]:[Level 6]]),rng_EFConcat,rng_EF3)*Buildings_Heat_Backend[[#This Row],[Converted data]]/1000)</f>
        <v/>
      </c>
      <c r="AI330" s="210" t="str">
        <f>IF(Buildings_Heat_Frontend[[#This Row],[Data]]="","", _xlfn.XLOOKUP(_xlfn.CONCAT(Buildings_Heat_Backend[[#This Row],[Level 1]:[Level 6]]),rng_EFConcat,rng_EF3WTT)*Buildings_Heat_Backend[[#This Row],[Converted data]]/1000)</f>
        <v/>
      </c>
      <c r="AJ330" s="210" t="str">
        <f>IF(Buildings_Heat_Frontend[[#This Row],[Data]]="","", _xlfn.XLOOKUP(_xlfn.CONCAT(Buildings_Heat_Backend[[#This Row],[Level 1]:[Level 6]]),rng_EFConcat,rng_EF3TD)*Buildings_Heat_Backend[[#This Row],[Converted data]]/1000)</f>
        <v/>
      </c>
      <c r="AK330" s="210" t="str">
        <f>IF(Buildings_Heat_Frontend[[#This Row],[Data]]="","", _xlfn.XLOOKUP(_xlfn.CONCAT(Buildings_Heat_Backend[[#This Row],[Level 1]:[Level 6]]),rng_EFConcat,rng_EF3WTTTD)*Buildings_Heat_Backend[[#This Row],[Converted data]]/1000)</f>
        <v/>
      </c>
      <c r="AL330" s="220">
        <f>SUM(Buildings_Heat_Backend[[#This Row],[Scope 1 (tCO2e)]:[Scope 3 WTT T&amp;D (tCO2e)]])</f>
        <v>0</v>
      </c>
      <c r="AM330" s="220" t="str">
        <f>IF(Buildings_Heat_Frontend[[#This Row],[Data]]="","", Buildings_Heat_Backend[[#This Row],[Total (tCO2e)]]*(1-Buildings_Heat_Backend[[#This Row],[RSD]]))</f>
        <v/>
      </c>
      <c r="AN330" s="220" t="str">
        <f>IF(Buildings_Heat_Frontend[[#This Row],[Data]]="","", Buildings_Heat_Backend[[#This Row],[Total (tCO2e)]]*(1+Buildings_Heat_Backend[[#This Row],[RSD]]))</f>
        <v/>
      </c>
      <c r="AO330" s="210" t="str">
        <f>IF(Buildings_Heat_Frontend[[#This Row],[Data]]="","", _xlfn.XLOOKUP(_xlfn.CONCAT(Buildings_Heat_Backend[[#This Row],[Level 1]:[Level 6]]),rng_EFConcat,rng_EFOOS)*Buildings_Heat_Backend[[#This Row],[Converted data]]/1000)</f>
        <v/>
      </c>
      <c r="AP330" s="174">
        <f>Buildings_Heat_Frontend[[#This Row],[Ease of collection]]</f>
        <v>0</v>
      </c>
      <c r="AQ330" s="174">
        <f>Buildings_Heat_Frontend[[#This Row],[Completeness]]</f>
        <v>0</v>
      </c>
      <c r="AR330" s="174">
        <f>Buildings_Heat_Frontend[[#This Row],[Notes]]</f>
        <v>0</v>
      </c>
    </row>
    <row r="331" spans="5:44" x14ac:dyDescent="0.3">
      <c r="E331" s="346"/>
      <c r="F331" s="364"/>
      <c r="G331" s="336"/>
      <c r="H331" s="336"/>
      <c r="I331" s="336"/>
      <c r="J331" s="334"/>
      <c r="K331" s="336"/>
      <c r="L331" s="336"/>
      <c r="M331" s="336"/>
      <c r="N331" s="352"/>
      <c r="O331" s="230">
        <f t="shared" si="14"/>
        <v>6</v>
      </c>
      <c r="Q331" s="212" t="str">
        <f t="shared" si="12"/>
        <v/>
      </c>
      <c r="R331" s="174" t="s">
        <v>265</v>
      </c>
      <c r="S331" s="174" t="s">
        <v>273</v>
      </c>
      <c r="T331" s="174" t="str">
        <f>IF(Buildings_Heat_Frontend[[#This Row],[Data]]="","", _xlfn.XLOOKUP(Buildings_Heat_Backend[[#This Row],[Info 1]],Buildings_SiteInfo[Site name],Buildings_SiteInfo[Site type]))</f>
        <v/>
      </c>
      <c r="U331" s="174" t="str">
        <f>IF(Buildings_Heat_Frontend[[#This Row],[Data]]="","", Buildings_Heat_Frontend[[#This Row],[Heating Type]])</f>
        <v/>
      </c>
      <c r="V331" s="174" t="str">
        <f>IF(Buildings_Heat_Frontend[[#This Row],[Data]]="","", Buildings_Heat_Frontend[[#This Row],[Fuel]])</f>
        <v/>
      </c>
      <c r="W331" s="174" t="str" cm="1">
        <f t="array" ref="W331">IF(Buildings_Heat_Frontend[[#This Row],[Data]]="","", _xlfn.XLOOKUP(Buildings_Heat_Backend[[#This Row],[Level 5]],rng_Level5Long,rng_Level6Long))</f>
        <v/>
      </c>
      <c r="X331" s="174" t="str">
        <f>IF(Buildings_Heat_Frontend[[#This Row],[Data]]="","", Buildings_Heat_Frontend[[#This Row],[Site Name]])</f>
        <v/>
      </c>
      <c r="Y331" s="174" t="str">
        <f>IF(Buildings_Heat_Frontend[[#This Row],[Data]]="","", Buildings_Heat_Frontend[[#This Row],[MPRN]])</f>
        <v/>
      </c>
      <c r="Z331" s="174" t="str">
        <f>IF(Buildings_Heat_Frontend[[#This Row],[Data]]="","", IF($I331="","",$I331))</f>
        <v/>
      </c>
      <c r="AA331" s="229" t="str" cm="1">
        <f t="array" ref="AA331">IF(Buildings_Heat_Frontend[[#This Row],[Data]]="","", INDEX(_xlfn.SWITCH(Buildings_Heat_Backend[[#This Row],[Methodology]],"Tier 1",rng_RSD1,"Tier 2",rng_RSD2,"Tier 3",rng_RSD3),MATCH(_xlfn.CONCAT(Buildings_Heat_Backend[[#This Row],[Level 1]:[Level 6]]),rng_LevelsConcat,0)))</f>
        <v/>
      </c>
      <c r="AB331" s="220" t="str">
        <f t="shared" si="13"/>
        <v/>
      </c>
      <c r="AC331" s="174">
        <f>Buildings_Heat_Frontend[[#This Row],[Units]]</f>
        <v>0</v>
      </c>
      <c r="AD33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31" s="174" t="str">
        <f>IF(Buildings_Heat_Frontend[[#This Row],[Data]]="","", _xlfn.XLOOKUP(_xlfn.CONCAT(Buildings_Heat_Backend[[#This Row],[Level 1]:[Level 6]]),rng_LevelsConcat,rng_UnitsLong))</f>
        <v/>
      </c>
      <c r="AF331" s="210" t="str">
        <f>IF(Buildings_Heat_Frontend[[#This Row],[Data]]="","", _xlfn.XLOOKUP(_xlfn.CONCAT(Buildings_Heat_Backend[[#This Row],[Level 1]:[Level 6]]),rng_EFConcat,rng_EF1)*Buildings_Heat_Backend[[#This Row],[Converted data]]/1000)</f>
        <v/>
      </c>
      <c r="AG331" s="210" t="str">
        <f>IF(Buildings_Heat_Frontend[[#This Row],[Data]]="","", _xlfn.XLOOKUP(_xlfn.CONCAT(Buildings_Heat_Backend[[#This Row],[Level 1]:[Level 6]]),rng_EFConcat,rng_EF2)*Buildings_Heat_Backend[[#This Row],[Converted data]]/1000)</f>
        <v/>
      </c>
      <c r="AH331" s="210" t="str">
        <f>IF(Buildings_Heat_Frontend[[#This Row],[Data]]="","", _xlfn.XLOOKUP(_xlfn.CONCAT(Buildings_Heat_Backend[[#This Row],[Level 1]:[Level 6]]),rng_EFConcat,rng_EF3)*Buildings_Heat_Backend[[#This Row],[Converted data]]/1000)</f>
        <v/>
      </c>
      <c r="AI331" s="210" t="str">
        <f>IF(Buildings_Heat_Frontend[[#This Row],[Data]]="","", _xlfn.XLOOKUP(_xlfn.CONCAT(Buildings_Heat_Backend[[#This Row],[Level 1]:[Level 6]]),rng_EFConcat,rng_EF3WTT)*Buildings_Heat_Backend[[#This Row],[Converted data]]/1000)</f>
        <v/>
      </c>
      <c r="AJ331" s="210" t="str">
        <f>IF(Buildings_Heat_Frontend[[#This Row],[Data]]="","", _xlfn.XLOOKUP(_xlfn.CONCAT(Buildings_Heat_Backend[[#This Row],[Level 1]:[Level 6]]),rng_EFConcat,rng_EF3TD)*Buildings_Heat_Backend[[#This Row],[Converted data]]/1000)</f>
        <v/>
      </c>
      <c r="AK331" s="210" t="str">
        <f>IF(Buildings_Heat_Frontend[[#This Row],[Data]]="","", _xlfn.XLOOKUP(_xlfn.CONCAT(Buildings_Heat_Backend[[#This Row],[Level 1]:[Level 6]]),rng_EFConcat,rng_EF3WTTTD)*Buildings_Heat_Backend[[#This Row],[Converted data]]/1000)</f>
        <v/>
      </c>
      <c r="AL331" s="220">
        <f>SUM(Buildings_Heat_Backend[[#This Row],[Scope 1 (tCO2e)]:[Scope 3 WTT T&amp;D (tCO2e)]])</f>
        <v>0</v>
      </c>
      <c r="AM331" s="220" t="str">
        <f>IF(Buildings_Heat_Frontend[[#This Row],[Data]]="","", Buildings_Heat_Backend[[#This Row],[Total (tCO2e)]]*(1-Buildings_Heat_Backend[[#This Row],[RSD]]))</f>
        <v/>
      </c>
      <c r="AN331" s="220" t="str">
        <f>IF(Buildings_Heat_Frontend[[#This Row],[Data]]="","", Buildings_Heat_Backend[[#This Row],[Total (tCO2e)]]*(1+Buildings_Heat_Backend[[#This Row],[RSD]]))</f>
        <v/>
      </c>
      <c r="AO331" s="210" t="str">
        <f>IF(Buildings_Heat_Frontend[[#This Row],[Data]]="","", _xlfn.XLOOKUP(_xlfn.CONCAT(Buildings_Heat_Backend[[#This Row],[Level 1]:[Level 6]]),rng_EFConcat,rng_EFOOS)*Buildings_Heat_Backend[[#This Row],[Converted data]]/1000)</f>
        <v/>
      </c>
      <c r="AP331" s="174">
        <f>Buildings_Heat_Frontend[[#This Row],[Ease of collection]]</f>
        <v>0</v>
      </c>
      <c r="AQ331" s="174">
        <f>Buildings_Heat_Frontend[[#This Row],[Completeness]]</f>
        <v>0</v>
      </c>
      <c r="AR331" s="174">
        <f>Buildings_Heat_Frontend[[#This Row],[Notes]]</f>
        <v>0</v>
      </c>
    </row>
    <row r="332" spans="5:44" x14ac:dyDescent="0.3">
      <c r="E332" s="346"/>
      <c r="F332" s="364"/>
      <c r="G332" s="336"/>
      <c r="H332" s="336"/>
      <c r="I332" s="336"/>
      <c r="J332" s="334"/>
      <c r="K332" s="336"/>
      <c r="L332" s="336"/>
      <c r="M332" s="336"/>
      <c r="N332" s="352"/>
      <c r="O332" s="230">
        <f t="shared" si="14"/>
        <v>6</v>
      </c>
      <c r="Q332" s="212" t="str">
        <f t="shared" si="12"/>
        <v/>
      </c>
      <c r="R332" s="174" t="s">
        <v>265</v>
      </c>
      <c r="S332" s="174" t="s">
        <v>273</v>
      </c>
      <c r="T332" s="174" t="str">
        <f>IF(Buildings_Heat_Frontend[[#This Row],[Data]]="","", _xlfn.XLOOKUP(Buildings_Heat_Backend[[#This Row],[Info 1]],Buildings_SiteInfo[Site name],Buildings_SiteInfo[Site type]))</f>
        <v/>
      </c>
      <c r="U332" s="174" t="str">
        <f>IF(Buildings_Heat_Frontend[[#This Row],[Data]]="","", Buildings_Heat_Frontend[[#This Row],[Heating Type]])</f>
        <v/>
      </c>
      <c r="V332" s="174" t="str">
        <f>IF(Buildings_Heat_Frontend[[#This Row],[Data]]="","", Buildings_Heat_Frontend[[#This Row],[Fuel]])</f>
        <v/>
      </c>
      <c r="W332" s="174" t="str" cm="1">
        <f t="array" ref="W332">IF(Buildings_Heat_Frontend[[#This Row],[Data]]="","", _xlfn.XLOOKUP(Buildings_Heat_Backend[[#This Row],[Level 5]],rng_Level5Long,rng_Level6Long))</f>
        <v/>
      </c>
      <c r="X332" s="174" t="str">
        <f>IF(Buildings_Heat_Frontend[[#This Row],[Data]]="","", Buildings_Heat_Frontend[[#This Row],[Site Name]])</f>
        <v/>
      </c>
      <c r="Y332" s="174" t="str">
        <f>IF(Buildings_Heat_Frontend[[#This Row],[Data]]="","", Buildings_Heat_Frontend[[#This Row],[MPRN]])</f>
        <v/>
      </c>
      <c r="Z332" s="174" t="str">
        <f>IF(Buildings_Heat_Frontend[[#This Row],[Data]]="","", IF($I332="","",$I332))</f>
        <v/>
      </c>
      <c r="AA332" s="229" t="str" cm="1">
        <f t="array" ref="AA332">IF(Buildings_Heat_Frontend[[#This Row],[Data]]="","", INDEX(_xlfn.SWITCH(Buildings_Heat_Backend[[#This Row],[Methodology]],"Tier 1",rng_RSD1,"Tier 2",rng_RSD2,"Tier 3",rng_RSD3),MATCH(_xlfn.CONCAT(Buildings_Heat_Backend[[#This Row],[Level 1]:[Level 6]]),rng_LevelsConcat,0)))</f>
        <v/>
      </c>
      <c r="AB332" s="220" t="str">
        <f t="shared" si="13"/>
        <v/>
      </c>
      <c r="AC332" s="174">
        <f>Buildings_Heat_Frontend[[#This Row],[Units]]</f>
        <v>0</v>
      </c>
      <c r="AD33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32" s="174" t="str">
        <f>IF(Buildings_Heat_Frontend[[#This Row],[Data]]="","", _xlfn.XLOOKUP(_xlfn.CONCAT(Buildings_Heat_Backend[[#This Row],[Level 1]:[Level 6]]),rng_LevelsConcat,rng_UnitsLong))</f>
        <v/>
      </c>
      <c r="AF332" s="210" t="str">
        <f>IF(Buildings_Heat_Frontend[[#This Row],[Data]]="","", _xlfn.XLOOKUP(_xlfn.CONCAT(Buildings_Heat_Backend[[#This Row],[Level 1]:[Level 6]]),rng_EFConcat,rng_EF1)*Buildings_Heat_Backend[[#This Row],[Converted data]]/1000)</f>
        <v/>
      </c>
      <c r="AG332" s="210" t="str">
        <f>IF(Buildings_Heat_Frontend[[#This Row],[Data]]="","", _xlfn.XLOOKUP(_xlfn.CONCAT(Buildings_Heat_Backend[[#This Row],[Level 1]:[Level 6]]),rng_EFConcat,rng_EF2)*Buildings_Heat_Backend[[#This Row],[Converted data]]/1000)</f>
        <v/>
      </c>
      <c r="AH332" s="210" t="str">
        <f>IF(Buildings_Heat_Frontend[[#This Row],[Data]]="","", _xlfn.XLOOKUP(_xlfn.CONCAT(Buildings_Heat_Backend[[#This Row],[Level 1]:[Level 6]]),rng_EFConcat,rng_EF3)*Buildings_Heat_Backend[[#This Row],[Converted data]]/1000)</f>
        <v/>
      </c>
      <c r="AI332" s="210" t="str">
        <f>IF(Buildings_Heat_Frontend[[#This Row],[Data]]="","", _xlfn.XLOOKUP(_xlfn.CONCAT(Buildings_Heat_Backend[[#This Row],[Level 1]:[Level 6]]),rng_EFConcat,rng_EF3WTT)*Buildings_Heat_Backend[[#This Row],[Converted data]]/1000)</f>
        <v/>
      </c>
      <c r="AJ332" s="210" t="str">
        <f>IF(Buildings_Heat_Frontend[[#This Row],[Data]]="","", _xlfn.XLOOKUP(_xlfn.CONCAT(Buildings_Heat_Backend[[#This Row],[Level 1]:[Level 6]]),rng_EFConcat,rng_EF3TD)*Buildings_Heat_Backend[[#This Row],[Converted data]]/1000)</f>
        <v/>
      </c>
      <c r="AK332" s="210" t="str">
        <f>IF(Buildings_Heat_Frontend[[#This Row],[Data]]="","", _xlfn.XLOOKUP(_xlfn.CONCAT(Buildings_Heat_Backend[[#This Row],[Level 1]:[Level 6]]),rng_EFConcat,rng_EF3WTTTD)*Buildings_Heat_Backend[[#This Row],[Converted data]]/1000)</f>
        <v/>
      </c>
      <c r="AL332" s="220">
        <f>SUM(Buildings_Heat_Backend[[#This Row],[Scope 1 (tCO2e)]:[Scope 3 WTT T&amp;D (tCO2e)]])</f>
        <v>0</v>
      </c>
      <c r="AM332" s="220" t="str">
        <f>IF(Buildings_Heat_Frontend[[#This Row],[Data]]="","", Buildings_Heat_Backend[[#This Row],[Total (tCO2e)]]*(1-Buildings_Heat_Backend[[#This Row],[RSD]]))</f>
        <v/>
      </c>
      <c r="AN332" s="220" t="str">
        <f>IF(Buildings_Heat_Frontend[[#This Row],[Data]]="","", Buildings_Heat_Backend[[#This Row],[Total (tCO2e)]]*(1+Buildings_Heat_Backend[[#This Row],[RSD]]))</f>
        <v/>
      </c>
      <c r="AO332" s="210" t="str">
        <f>IF(Buildings_Heat_Frontend[[#This Row],[Data]]="","", _xlfn.XLOOKUP(_xlfn.CONCAT(Buildings_Heat_Backend[[#This Row],[Level 1]:[Level 6]]),rng_EFConcat,rng_EFOOS)*Buildings_Heat_Backend[[#This Row],[Converted data]]/1000)</f>
        <v/>
      </c>
      <c r="AP332" s="174">
        <f>Buildings_Heat_Frontend[[#This Row],[Ease of collection]]</f>
        <v>0</v>
      </c>
      <c r="AQ332" s="174">
        <f>Buildings_Heat_Frontend[[#This Row],[Completeness]]</f>
        <v>0</v>
      </c>
      <c r="AR332" s="174">
        <f>Buildings_Heat_Frontend[[#This Row],[Notes]]</f>
        <v>0</v>
      </c>
    </row>
    <row r="333" spans="5:44" x14ac:dyDescent="0.3">
      <c r="E333" s="346"/>
      <c r="F333" s="364"/>
      <c r="G333" s="336"/>
      <c r="H333" s="336"/>
      <c r="I333" s="336"/>
      <c r="J333" s="334"/>
      <c r="K333" s="336"/>
      <c r="L333" s="336"/>
      <c r="M333" s="336"/>
      <c r="N333" s="352"/>
      <c r="O333" s="230">
        <f t="shared" si="14"/>
        <v>6</v>
      </c>
      <c r="Q333" s="212" t="str">
        <f t="shared" si="12"/>
        <v/>
      </c>
      <c r="R333" s="174" t="s">
        <v>265</v>
      </c>
      <c r="S333" s="174" t="s">
        <v>273</v>
      </c>
      <c r="T333" s="174" t="str">
        <f>IF(Buildings_Heat_Frontend[[#This Row],[Data]]="","", _xlfn.XLOOKUP(Buildings_Heat_Backend[[#This Row],[Info 1]],Buildings_SiteInfo[Site name],Buildings_SiteInfo[Site type]))</f>
        <v/>
      </c>
      <c r="U333" s="174" t="str">
        <f>IF(Buildings_Heat_Frontend[[#This Row],[Data]]="","", Buildings_Heat_Frontend[[#This Row],[Heating Type]])</f>
        <v/>
      </c>
      <c r="V333" s="174" t="str">
        <f>IF(Buildings_Heat_Frontend[[#This Row],[Data]]="","", Buildings_Heat_Frontend[[#This Row],[Fuel]])</f>
        <v/>
      </c>
      <c r="W333" s="174" t="str" cm="1">
        <f t="array" ref="W333">IF(Buildings_Heat_Frontend[[#This Row],[Data]]="","", _xlfn.XLOOKUP(Buildings_Heat_Backend[[#This Row],[Level 5]],rng_Level5Long,rng_Level6Long))</f>
        <v/>
      </c>
      <c r="X333" s="174" t="str">
        <f>IF(Buildings_Heat_Frontend[[#This Row],[Data]]="","", Buildings_Heat_Frontend[[#This Row],[Site Name]])</f>
        <v/>
      </c>
      <c r="Y333" s="174" t="str">
        <f>IF(Buildings_Heat_Frontend[[#This Row],[Data]]="","", Buildings_Heat_Frontend[[#This Row],[MPRN]])</f>
        <v/>
      </c>
      <c r="Z333" s="174" t="str">
        <f>IF(Buildings_Heat_Frontend[[#This Row],[Data]]="","", IF($I333="","",$I333))</f>
        <v/>
      </c>
      <c r="AA333" s="229" t="str" cm="1">
        <f t="array" ref="AA333">IF(Buildings_Heat_Frontend[[#This Row],[Data]]="","", INDEX(_xlfn.SWITCH(Buildings_Heat_Backend[[#This Row],[Methodology]],"Tier 1",rng_RSD1,"Tier 2",rng_RSD2,"Tier 3",rng_RSD3),MATCH(_xlfn.CONCAT(Buildings_Heat_Backend[[#This Row],[Level 1]:[Level 6]]),rng_LevelsConcat,0)))</f>
        <v/>
      </c>
      <c r="AB333" s="220" t="str">
        <f t="shared" si="13"/>
        <v/>
      </c>
      <c r="AC333" s="174">
        <f>Buildings_Heat_Frontend[[#This Row],[Units]]</f>
        <v>0</v>
      </c>
      <c r="AD33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33" s="174" t="str">
        <f>IF(Buildings_Heat_Frontend[[#This Row],[Data]]="","", _xlfn.XLOOKUP(_xlfn.CONCAT(Buildings_Heat_Backend[[#This Row],[Level 1]:[Level 6]]),rng_LevelsConcat,rng_UnitsLong))</f>
        <v/>
      </c>
      <c r="AF333" s="210" t="str">
        <f>IF(Buildings_Heat_Frontend[[#This Row],[Data]]="","", _xlfn.XLOOKUP(_xlfn.CONCAT(Buildings_Heat_Backend[[#This Row],[Level 1]:[Level 6]]),rng_EFConcat,rng_EF1)*Buildings_Heat_Backend[[#This Row],[Converted data]]/1000)</f>
        <v/>
      </c>
      <c r="AG333" s="210" t="str">
        <f>IF(Buildings_Heat_Frontend[[#This Row],[Data]]="","", _xlfn.XLOOKUP(_xlfn.CONCAT(Buildings_Heat_Backend[[#This Row],[Level 1]:[Level 6]]),rng_EFConcat,rng_EF2)*Buildings_Heat_Backend[[#This Row],[Converted data]]/1000)</f>
        <v/>
      </c>
      <c r="AH333" s="210" t="str">
        <f>IF(Buildings_Heat_Frontend[[#This Row],[Data]]="","", _xlfn.XLOOKUP(_xlfn.CONCAT(Buildings_Heat_Backend[[#This Row],[Level 1]:[Level 6]]),rng_EFConcat,rng_EF3)*Buildings_Heat_Backend[[#This Row],[Converted data]]/1000)</f>
        <v/>
      </c>
      <c r="AI333" s="210" t="str">
        <f>IF(Buildings_Heat_Frontend[[#This Row],[Data]]="","", _xlfn.XLOOKUP(_xlfn.CONCAT(Buildings_Heat_Backend[[#This Row],[Level 1]:[Level 6]]),rng_EFConcat,rng_EF3WTT)*Buildings_Heat_Backend[[#This Row],[Converted data]]/1000)</f>
        <v/>
      </c>
      <c r="AJ333" s="210" t="str">
        <f>IF(Buildings_Heat_Frontend[[#This Row],[Data]]="","", _xlfn.XLOOKUP(_xlfn.CONCAT(Buildings_Heat_Backend[[#This Row],[Level 1]:[Level 6]]),rng_EFConcat,rng_EF3TD)*Buildings_Heat_Backend[[#This Row],[Converted data]]/1000)</f>
        <v/>
      </c>
      <c r="AK333" s="210" t="str">
        <f>IF(Buildings_Heat_Frontend[[#This Row],[Data]]="","", _xlfn.XLOOKUP(_xlfn.CONCAT(Buildings_Heat_Backend[[#This Row],[Level 1]:[Level 6]]),rng_EFConcat,rng_EF3WTTTD)*Buildings_Heat_Backend[[#This Row],[Converted data]]/1000)</f>
        <v/>
      </c>
      <c r="AL333" s="220">
        <f>SUM(Buildings_Heat_Backend[[#This Row],[Scope 1 (tCO2e)]:[Scope 3 WTT T&amp;D (tCO2e)]])</f>
        <v>0</v>
      </c>
      <c r="AM333" s="220" t="str">
        <f>IF(Buildings_Heat_Frontend[[#This Row],[Data]]="","", Buildings_Heat_Backend[[#This Row],[Total (tCO2e)]]*(1-Buildings_Heat_Backend[[#This Row],[RSD]]))</f>
        <v/>
      </c>
      <c r="AN333" s="220" t="str">
        <f>IF(Buildings_Heat_Frontend[[#This Row],[Data]]="","", Buildings_Heat_Backend[[#This Row],[Total (tCO2e)]]*(1+Buildings_Heat_Backend[[#This Row],[RSD]]))</f>
        <v/>
      </c>
      <c r="AO333" s="210" t="str">
        <f>IF(Buildings_Heat_Frontend[[#This Row],[Data]]="","", _xlfn.XLOOKUP(_xlfn.CONCAT(Buildings_Heat_Backend[[#This Row],[Level 1]:[Level 6]]),rng_EFConcat,rng_EFOOS)*Buildings_Heat_Backend[[#This Row],[Converted data]]/1000)</f>
        <v/>
      </c>
      <c r="AP333" s="174">
        <f>Buildings_Heat_Frontend[[#This Row],[Ease of collection]]</f>
        <v>0</v>
      </c>
      <c r="AQ333" s="174">
        <f>Buildings_Heat_Frontend[[#This Row],[Completeness]]</f>
        <v>0</v>
      </c>
      <c r="AR333" s="174">
        <f>Buildings_Heat_Frontend[[#This Row],[Notes]]</f>
        <v>0</v>
      </c>
    </row>
    <row r="334" spans="5:44" x14ac:dyDescent="0.3">
      <c r="E334" s="346"/>
      <c r="F334" s="364"/>
      <c r="G334" s="336"/>
      <c r="H334" s="336"/>
      <c r="I334" s="336"/>
      <c r="J334" s="334"/>
      <c r="K334" s="336"/>
      <c r="L334" s="336"/>
      <c r="M334" s="336"/>
      <c r="N334" s="352"/>
      <c r="O334" s="230">
        <f t="shared" si="14"/>
        <v>6</v>
      </c>
      <c r="Q334" s="212" t="str">
        <f t="shared" si="12"/>
        <v/>
      </c>
      <c r="R334" s="174" t="s">
        <v>265</v>
      </c>
      <c r="S334" s="174" t="s">
        <v>273</v>
      </c>
      <c r="T334" s="174" t="str">
        <f>IF(Buildings_Heat_Frontend[[#This Row],[Data]]="","", _xlfn.XLOOKUP(Buildings_Heat_Backend[[#This Row],[Info 1]],Buildings_SiteInfo[Site name],Buildings_SiteInfo[Site type]))</f>
        <v/>
      </c>
      <c r="U334" s="174" t="str">
        <f>IF(Buildings_Heat_Frontend[[#This Row],[Data]]="","", Buildings_Heat_Frontend[[#This Row],[Heating Type]])</f>
        <v/>
      </c>
      <c r="V334" s="174" t="str">
        <f>IF(Buildings_Heat_Frontend[[#This Row],[Data]]="","", Buildings_Heat_Frontend[[#This Row],[Fuel]])</f>
        <v/>
      </c>
      <c r="W334" s="174" t="str" cm="1">
        <f t="array" ref="W334">IF(Buildings_Heat_Frontend[[#This Row],[Data]]="","", _xlfn.XLOOKUP(Buildings_Heat_Backend[[#This Row],[Level 5]],rng_Level5Long,rng_Level6Long))</f>
        <v/>
      </c>
      <c r="X334" s="174" t="str">
        <f>IF(Buildings_Heat_Frontend[[#This Row],[Data]]="","", Buildings_Heat_Frontend[[#This Row],[Site Name]])</f>
        <v/>
      </c>
      <c r="Y334" s="174" t="str">
        <f>IF(Buildings_Heat_Frontend[[#This Row],[Data]]="","", Buildings_Heat_Frontend[[#This Row],[MPRN]])</f>
        <v/>
      </c>
      <c r="Z334" s="174" t="str">
        <f>IF(Buildings_Heat_Frontend[[#This Row],[Data]]="","", IF($I334="","",$I334))</f>
        <v/>
      </c>
      <c r="AA334" s="229" t="str" cm="1">
        <f t="array" ref="AA334">IF(Buildings_Heat_Frontend[[#This Row],[Data]]="","", INDEX(_xlfn.SWITCH(Buildings_Heat_Backend[[#This Row],[Methodology]],"Tier 1",rng_RSD1,"Tier 2",rng_RSD2,"Tier 3",rng_RSD3),MATCH(_xlfn.CONCAT(Buildings_Heat_Backend[[#This Row],[Level 1]:[Level 6]]),rng_LevelsConcat,0)))</f>
        <v/>
      </c>
      <c r="AB334" s="220" t="str">
        <f t="shared" si="13"/>
        <v/>
      </c>
      <c r="AC334" s="174">
        <f>Buildings_Heat_Frontend[[#This Row],[Units]]</f>
        <v>0</v>
      </c>
      <c r="AD33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34" s="174" t="str">
        <f>IF(Buildings_Heat_Frontend[[#This Row],[Data]]="","", _xlfn.XLOOKUP(_xlfn.CONCAT(Buildings_Heat_Backend[[#This Row],[Level 1]:[Level 6]]),rng_LevelsConcat,rng_UnitsLong))</f>
        <v/>
      </c>
      <c r="AF334" s="210" t="str">
        <f>IF(Buildings_Heat_Frontend[[#This Row],[Data]]="","", _xlfn.XLOOKUP(_xlfn.CONCAT(Buildings_Heat_Backend[[#This Row],[Level 1]:[Level 6]]),rng_EFConcat,rng_EF1)*Buildings_Heat_Backend[[#This Row],[Converted data]]/1000)</f>
        <v/>
      </c>
      <c r="AG334" s="210" t="str">
        <f>IF(Buildings_Heat_Frontend[[#This Row],[Data]]="","", _xlfn.XLOOKUP(_xlfn.CONCAT(Buildings_Heat_Backend[[#This Row],[Level 1]:[Level 6]]),rng_EFConcat,rng_EF2)*Buildings_Heat_Backend[[#This Row],[Converted data]]/1000)</f>
        <v/>
      </c>
      <c r="AH334" s="210" t="str">
        <f>IF(Buildings_Heat_Frontend[[#This Row],[Data]]="","", _xlfn.XLOOKUP(_xlfn.CONCAT(Buildings_Heat_Backend[[#This Row],[Level 1]:[Level 6]]),rng_EFConcat,rng_EF3)*Buildings_Heat_Backend[[#This Row],[Converted data]]/1000)</f>
        <v/>
      </c>
      <c r="AI334" s="210" t="str">
        <f>IF(Buildings_Heat_Frontend[[#This Row],[Data]]="","", _xlfn.XLOOKUP(_xlfn.CONCAT(Buildings_Heat_Backend[[#This Row],[Level 1]:[Level 6]]),rng_EFConcat,rng_EF3WTT)*Buildings_Heat_Backend[[#This Row],[Converted data]]/1000)</f>
        <v/>
      </c>
      <c r="AJ334" s="210" t="str">
        <f>IF(Buildings_Heat_Frontend[[#This Row],[Data]]="","", _xlfn.XLOOKUP(_xlfn.CONCAT(Buildings_Heat_Backend[[#This Row],[Level 1]:[Level 6]]),rng_EFConcat,rng_EF3TD)*Buildings_Heat_Backend[[#This Row],[Converted data]]/1000)</f>
        <v/>
      </c>
      <c r="AK334" s="210" t="str">
        <f>IF(Buildings_Heat_Frontend[[#This Row],[Data]]="","", _xlfn.XLOOKUP(_xlfn.CONCAT(Buildings_Heat_Backend[[#This Row],[Level 1]:[Level 6]]),rng_EFConcat,rng_EF3WTTTD)*Buildings_Heat_Backend[[#This Row],[Converted data]]/1000)</f>
        <v/>
      </c>
      <c r="AL334" s="220">
        <f>SUM(Buildings_Heat_Backend[[#This Row],[Scope 1 (tCO2e)]:[Scope 3 WTT T&amp;D (tCO2e)]])</f>
        <v>0</v>
      </c>
      <c r="AM334" s="220" t="str">
        <f>IF(Buildings_Heat_Frontend[[#This Row],[Data]]="","", Buildings_Heat_Backend[[#This Row],[Total (tCO2e)]]*(1-Buildings_Heat_Backend[[#This Row],[RSD]]))</f>
        <v/>
      </c>
      <c r="AN334" s="220" t="str">
        <f>IF(Buildings_Heat_Frontend[[#This Row],[Data]]="","", Buildings_Heat_Backend[[#This Row],[Total (tCO2e)]]*(1+Buildings_Heat_Backend[[#This Row],[RSD]]))</f>
        <v/>
      </c>
      <c r="AO334" s="210" t="str">
        <f>IF(Buildings_Heat_Frontend[[#This Row],[Data]]="","", _xlfn.XLOOKUP(_xlfn.CONCAT(Buildings_Heat_Backend[[#This Row],[Level 1]:[Level 6]]),rng_EFConcat,rng_EFOOS)*Buildings_Heat_Backend[[#This Row],[Converted data]]/1000)</f>
        <v/>
      </c>
      <c r="AP334" s="174">
        <f>Buildings_Heat_Frontend[[#This Row],[Ease of collection]]</f>
        <v>0</v>
      </c>
      <c r="AQ334" s="174">
        <f>Buildings_Heat_Frontend[[#This Row],[Completeness]]</f>
        <v>0</v>
      </c>
      <c r="AR334" s="174">
        <f>Buildings_Heat_Frontend[[#This Row],[Notes]]</f>
        <v>0</v>
      </c>
    </row>
    <row r="335" spans="5:44" x14ac:dyDescent="0.3">
      <c r="E335" s="346"/>
      <c r="F335" s="364"/>
      <c r="G335" s="336"/>
      <c r="H335" s="336"/>
      <c r="I335" s="336"/>
      <c r="J335" s="334"/>
      <c r="K335" s="336"/>
      <c r="L335" s="336"/>
      <c r="M335" s="336"/>
      <c r="N335" s="352"/>
      <c r="O335" s="230">
        <f t="shared" si="14"/>
        <v>6</v>
      </c>
      <c r="Q335" s="212" t="str">
        <f t="shared" ref="Q335:Q398" si="15">IF(O335=0,SUBSTITUTE(2025&amp;TRIM(cl_org_name_select)&amp;TRIM($E$12)&amp;(ROW(O335)-ROW($O$15))," ",""),"")</f>
        <v/>
      </c>
      <c r="R335" s="174" t="s">
        <v>265</v>
      </c>
      <c r="S335" s="174" t="s">
        <v>273</v>
      </c>
      <c r="T335" s="174" t="str">
        <f>IF(Buildings_Heat_Frontend[[#This Row],[Data]]="","", _xlfn.XLOOKUP(Buildings_Heat_Backend[[#This Row],[Info 1]],Buildings_SiteInfo[Site name],Buildings_SiteInfo[Site type]))</f>
        <v/>
      </c>
      <c r="U335" s="174" t="str">
        <f>IF(Buildings_Heat_Frontend[[#This Row],[Data]]="","", Buildings_Heat_Frontend[[#This Row],[Heating Type]])</f>
        <v/>
      </c>
      <c r="V335" s="174" t="str">
        <f>IF(Buildings_Heat_Frontend[[#This Row],[Data]]="","", Buildings_Heat_Frontend[[#This Row],[Fuel]])</f>
        <v/>
      </c>
      <c r="W335" s="174" t="str" cm="1">
        <f t="array" ref="W335">IF(Buildings_Heat_Frontend[[#This Row],[Data]]="","", _xlfn.XLOOKUP(Buildings_Heat_Backend[[#This Row],[Level 5]],rng_Level5Long,rng_Level6Long))</f>
        <v/>
      </c>
      <c r="X335" s="174" t="str">
        <f>IF(Buildings_Heat_Frontend[[#This Row],[Data]]="","", Buildings_Heat_Frontend[[#This Row],[Site Name]])</f>
        <v/>
      </c>
      <c r="Y335" s="174" t="str">
        <f>IF(Buildings_Heat_Frontend[[#This Row],[Data]]="","", Buildings_Heat_Frontend[[#This Row],[MPRN]])</f>
        <v/>
      </c>
      <c r="Z335" s="174" t="str">
        <f>IF(Buildings_Heat_Frontend[[#This Row],[Data]]="","", IF($I335="","",$I335))</f>
        <v/>
      </c>
      <c r="AA335" s="229" t="str" cm="1">
        <f t="array" ref="AA335">IF(Buildings_Heat_Frontend[[#This Row],[Data]]="","", INDEX(_xlfn.SWITCH(Buildings_Heat_Backend[[#This Row],[Methodology]],"Tier 1",rng_RSD1,"Tier 2",rng_RSD2,"Tier 3",rng_RSD3),MATCH(_xlfn.CONCAT(Buildings_Heat_Backend[[#This Row],[Level 1]:[Level 6]]),rng_LevelsConcat,0)))</f>
        <v/>
      </c>
      <c r="AB335" s="220" t="str">
        <f t="shared" ref="AB335:AB398" si="16">IF($J335="","",$J335)</f>
        <v/>
      </c>
      <c r="AC335" s="174">
        <f>Buildings_Heat_Frontend[[#This Row],[Units]]</f>
        <v>0</v>
      </c>
      <c r="AD33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35" s="174" t="str">
        <f>IF(Buildings_Heat_Frontend[[#This Row],[Data]]="","", _xlfn.XLOOKUP(_xlfn.CONCAT(Buildings_Heat_Backend[[#This Row],[Level 1]:[Level 6]]),rng_LevelsConcat,rng_UnitsLong))</f>
        <v/>
      </c>
      <c r="AF335" s="210" t="str">
        <f>IF(Buildings_Heat_Frontend[[#This Row],[Data]]="","", _xlfn.XLOOKUP(_xlfn.CONCAT(Buildings_Heat_Backend[[#This Row],[Level 1]:[Level 6]]),rng_EFConcat,rng_EF1)*Buildings_Heat_Backend[[#This Row],[Converted data]]/1000)</f>
        <v/>
      </c>
      <c r="AG335" s="210" t="str">
        <f>IF(Buildings_Heat_Frontend[[#This Row],[Data]]="","", _xlfn.XLOOKUP(_xlfn.CONCAT(Buildings_Heat_Backend[[#This Row],[Level 1]:[Level 6]]),rng_EFConcat,rng_EF2)*Buildings_Heat_Backend[[#This Row],[Converted data]]/1000)</f>
        <v/>
      </c>
      <c r="AH335" s="210" t="str">
        <f>IF(Buildings_Heat_Frontend[[#This Row],[Data]]="","", _xlfn.XLOOKUP(_xlfn.CONCAT(Buildings_Heat_Backend[[#This Row],[Level 1]:[Level 6]]),rng_EFConcat,rng_EF3)*Buildings_Heat_Backend[[#This Row],[Converted data]]/1000)</f>
        <v/>
      </c>
      <c r="AI335" s="210" t="str">
        <f>IF(Buildings_Heat_Frontend[[#This Row],[Data]]="","", _xlfn.XLOOKUP(_xlfn.CONCAT(Buildings_Heat_Backend[[#This Row],[Level 1]:[Level 6]]),rng_EFConcat,rng_EF3WTT)*Buildings_Heat_Backend[[#This Row],[Converted data]]/1000)</f>
        <v/>
      </c>
      <c r="AJ335" s="210" t="str">
        <f>IF(Buildings_Heat_Frontend[[#This Row],[Data]]="","", _xlfn.XLOOKUP(_xlfn.CONCAT(Buildings_Heat_Backend[[#This Row],[Level 1]:[Level 6]]),rng_EFConcat,rng_EF3TD)*Buildings_Heat_Backend[[#This Row],[Converted data]]/1000)</f>
        <v/>
      </c>
      <c r="AK335" s="210" t="str">
        <f>IF(Buildings_Heat_Frontend[[#This Row],[Data]]="","", _xlfn.XLOOKUP(_xlfn.CONCAT(Buildings_Heat_Backend[[#This Row],[Level 1]:[Level 6]]),rng_EFConcat,rng_EF3WTTTD)*Buildings_Heat_Backend[[#This Row],[Converted data]]/1000)</f>
        <v/>
      </c>
      <c r="AL335" s="220">
        <f>SUM(Buildings_Heat_Backend[[#This Row],[Scope 1 (tCO2e)]:[Scope 3 WTT T&amp;D (tCO2e)]])</f>
        <v>0</v>
      </c>
      <c r="AM335" s="220" t="str">
        <f>IF(Buildings_Heat_Frontend[[#This Row],[Data]]="","", Buildings_Heat_Backend[[#This Row],[Total (tCO2e)]]*(1-Buildings_Heat_Backend[[#This Row],[RSD]]))</f>
        <v/>
      </c>
      <c r="AN335" s="220" t="str">
        <f>IF(Buildings_Heat_Frontend[[#This Row],[Data]]="","", Buildings_Heat_Backend[[#This Row],[Total (tCO2e)]]*(1+Buildings_Heat_Backend[[#This Row],[RSD]]))</f>
        <v/>
      </c>
      <c r="AO335" s="210" t="str">
        <f>IF(Buildings_Heat_Frontend[[#This Row],[Data]]="","", _xlfn.XLOOKUP(_xlfn.CONCAT(Buildings_Heat_Backend[[#This Row],[Level 1]:[Level 6]]),rng_EFConcat,rng_EFOOS)*Buildings_Heat_Backend[[#This Row],[Converted data]]/1000)</f>
        <v/>
      </c>
      <c r="AP335" s="174">
        <f>Buildings_Heat_Frontend[[#This Row],[Ease of collection]]</f>
        <v>0</v>
      </c>
      <c r="AQ335" s="174">
        <f>Buildings_Heat_Frontend[[#This Row],[Completeness]]</f>
        <v>0</v>
      </c>
      <c r="AR335" s="174">
        <f>Buildings_Heat_Frontend[[#This Row],[Notes]]</f>
        <v>0</v>
      </c>
    </row>
    <row r="336" spans="5:44" x14ac:dyDescent="0.3">
      <c r="E336" s="346"/>
      <c r="F336" s="364"/>
      <c r="G336" s="336"/>
      <c r="H336" s="336"/>
      <c r="I336" s="336"/>
      <c r="J336" s="334"/>
      <c r="K336" s="336"/>
      <c r="L336" s="336"/>
      <c r="M336" s="336"/>
      <c r="N336" s="352"/>
      <c r="O336" s="230">
        <f t="shared" ref="O336:O399" si="17">ISBLANK(E336)+ISBLANK(G336)+ISBLANK(H336)+ISBLANK(I336)+ISBLANK(J336)+ISBLANK(K336)</f>
        <v>6</v>
      </c>
      <c r="Q336" s="212" t="str">
        <f t="shared" si="15"/>
        <v/>
      </c>
      <c r="R336" s="174" t="s">
        <v>265</v>
      </c>
      <c r="S336" s="174" t="s">
        <v>273</v>
      </c>
      <c r="T336" s="174" t="str">
        <f>IF(Buildings_Heat_Frontend[[#This Row],[Data]]="","", _xlfn.XLOOKUP(Buildings_Heat_Backend[[#This Row],[Info 1]],Buildings_SiteInfo[Site name],Buildings_SiteInfo[Site type]))</f>
        <v/>
      </c>
      <c r="U336" s="174" t="str">
        <f>IF(Buildings_Heat_Frontend[[#This Row],[Data]]="","", Buildings_Heat_Frontend[[#This Row],[Heating Type]])</f>
        <v/>
      </c>
      <c r="V336" s="174" t="str">
        <f>IF(Buildings_Heat_Frontend[[#This Row],[Data]]="","", Buildings_Heat_Frontend[[#This Row],[Fuel]])</f>
        <v/>
      </c>
      <c r="W336" s="174" t="str" cm="1">
        <f t="array" ref="W336">IF(Buildings_Heat_Frontend[[#This Row],[Data]]="","", _xlfn.XLOOKUP(Buildings_Heat_Backend[[#This Row],[Level 5]],rng_Level5Long,rng_Level6Long))</f>
        <v/>
      </c>
      <c r="X336" s="174" t="str">
        <f>IF(Buildings_Heat_Frontend[[#This Row],[Data]]="","", Buildings_Heat_Frontend[[#This Row],[Site Name]])</f>
        <v/>
      </c>
      <c r="Y336" s="174" t="str">
        <f>IF(Buildings_Heat_Frontend[[#This Row],[Data]]="","", Buildings_Heat_Frontend[[#This Row],[MPRN]])</f>
        <v/>
      </c>
      <c r="Z336" s="174" t="str">
        <f>IF(Buildings_Heat_Frontend[[#This Row],[Data]]="","", IF($I336="","",$I336))</f>
        <v/>
      </c>
      <c r="AA336" s="229" t="str" cm="1">
        <f t="array" ref="AA336">IF(Buildings_Heat_Frontend[[#This Row],[Data]]="","", INDEX(_xlfn.SWITCH(Buildings_Heat_Backend[[#This Row],[Methodology]],"Tier 1",rng_RSD1,"Tier 2",rng_RSD2,"Tier 3",rng_RSD3),MATCH(_xlfn.CONCAT(Buildings_Heat_Backend[[#This Row],[Level 1]:[Level 6]]),rng_LevelsConcat,0)))</f>
        <v/>
      </c>
      <c r="AB336" s="220" t="str">
        <f t="shared" si="16"/>
        <v/>
      </c>
      <c r="AC336" s="174">
        <f>Buildings_Heat_Frontend[[#This Row],[Units]]</f>
        <v>0</v>
      </c>
      <c r="AD33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36" s="174" t="str">
        <f>IF(Buildings_Heat_Frontend[[#This Row],[Data]]="","", _xlfn.XLOOKUP(_xlfn.CONCAT(Buildings_Heat_Backend[[#This Row],[Level 1]:[Level 6]]),rng_LevelsConcat,rng_UnitsLong))</f>
        <v/>
      </c>
      <c r="AF336" s="210" t="str">
        <f>IF(Buildings_Heat_Frontend[[#This Row],[Data]]="","", _xlfn.XLOOKUP(_xlfn.CONCAT(Buildings_Heat_Backend[[#This Row],[Level 1]:[Level 6]]),rng_EFConcat,rng_EF1)*Buildings_Heat_Backend[[#This Row],[Converted data]]/1000)</f>
        <v/>
      </c>
      <c r="AG336" s="210" t="str">
        <f>IF(Buildings_Heat_Frontend[[#This Row],[Data]]="","", _xlfn.XLOOKUP(_xlfn.CONCAT(Buildings_Heat_Backend[[#This Row],[Level 1]:[Level 6]]),rng_EFConcat,rng_EF2)*Buildings_Heat_Backend[[#This Row],[Converted data]]/1000)</f>
        <v/>
      </c>
      <c r="AH336" s="210" t="str">
        <f>IF(Buildings_Heat_Frontend[[#This Row],[Data]]="","", _xlfn.XLOOKUP(_xlfn.CONCAT(Buildings_Heat_Backend[[#This Row],[Level 1]:[Level 6]]),rng_EFConcat,rng_EF3)*Buildings_Heat_Backend[[#This Row],[Converted data]]/1000)</f>
        <v/>
      </c>
      <c r="AI336" s="210" t="str">
        <f>IF(Buildings_Heat_Frontend[[#This Row],[Data]]="","", _xlfn.XLOOKUP(_xlfn.CONCAT(Buildings_Heat_Backend[[#This Row],[Level 1]:[Level 6]]),rng_EFConcat,rng_EF3WTT)*Buildings_Heat_Backend[[#This Row],[Converted data]]/1000)</f>
        <v/>
      </c>
      <c r="AJ336" s="210" t="str">
        <f>IF(Buildings_Heat_Frontend[[#This Row],[Data]]="","", _xlfn.XLOOKUP(_xlfn.CONCAT(Buildings_Heat_Backend[[#This Row],[Level 1]:[Level 6]]),rng_EFConcat,rng_EF3TD)*Buildings_Heat_Backend[[#This Row],[Converted data]]/1000)</f>
        <v/>
      </c>
      <c r="AK336" s="210" t="str">
        <f>IF(Buildings_Heat_Frontend[[#This Row],[Data]]="","", _xlfn.XLOOKUP(_xlfn.CONCAT(Buildings_Heat_Backend[[#This Row],[Level 1]:[Level 6]]),rng_EFConcat,rng_EF3WTTTD)*Buildings_Heat_Backend[[#This Row],[Converted data]]/1000)</f>
        <v/>
      </c>
      <c r="AL336" s="220">
        <f>SUM(Buildings_Heat_Backend[[#This Row],[Scope 1 (tCO2e)]:[Scope 3 WTT T&amp;D (tCO2e)]])</f>
        <v>0</v>
      </c>
      <c r="AM336" s="220" t="str">
        <f>IF(Buildings_Heat_Frontend[[#This Row],[Data]]="","", Buildings_Heat_Backend[[#This Row],[Total (tCO2e)]]*(1-Buildings_Heat_Backend[[#This Row],[RSD]]))</f>
        <v/>
      </c>
      <c r="AN336" s="220" t="str">
        <f>IF(Buildings_Heat_Frontend[[#This Row],[Data]]="","", Buildings_Heat_Backend[[#This Row],[Total (tCO2e)]]*(1+Buildings_Heat_Backend[[#This Row],[RSD]]))</f>
        <v/>
      </c>
      <c r="AO336" s="210" t="str">
        <f>IF(Buildings_Heat_Frontend[[#This Row],[Data]]="","", _xlfn.XLOOKUP(_xlfn.CONCAT(Buildings_Heat_Backend[[#This Row],[Level 1]:[Level 6]]),rng_EFConcat,rng_EFOOS)*Buildings_Heat_Backend[[#This Row],[Converted data]]/1000)</f>
        <v/>
      </c>
      <c r="AP336" s="174">
        <f>Buildings_Heat_Frontend[[#This Row],[Ease of collection]]</f>
        <v>0</v>
      </c>
      <c r="AQ336" s="174">
        <f>Buildings_Heat_Frontend[[#This Row],[Completeness]]</f>
        <v>0</v>
      </c>
      <c r="AR336" s="174">
        <f>Buildings_Heat_Frontend[[#This Row],[Notes]]</f>
        <v>0</v>
      </c>
    </row>
    <row r="337" spans="5:44" x14ac:dyDescent="0.3">
      <c r="E337" s="346"/>
      <c r="F337" s="364"/>
      <c r="G337" s="336"/>
      <c r="H337" s="336"/>
      <c r="I337" s="336"/>
      <c r="J337" s="334"/>
      <c r="K337" s="336"/>
      <c r="L337" s="336"/>
      <c r="M337" s="336"/>
      <c r="N337" s="352"/>
      <c r="O337" s="230">
        <f t="shared" si="17"/>
        <v>6</v>
      </c>
      <c r="Q337" s="212" t="str">
        <f t="shared" si="15"/>
        <v/>
      </c>
      <c r="R337" s="174" t="s">
        <v>265</v>
      </c>
      <c r="S337" s="174" t="s">
        <v>273</v>
      </c>
      <c r="T337" s="174" t="str">
        <f>IF(Buildings_Heat_Frontend[[#This Row],[Data]]="","", _xlfn.XLOOKUP(Buildings_Heat_Backend[[#This Row],[Info 1]],Buildings_SiteInfo[Site name],Buildings_SiteInfo[Site type]))</f>
        <v/>
      </c>
      <c r="U337" s="174" t="str">
        <f>IF(Buildings_Heat_Frontend[[#This Row],[Data]]="","", Buildings_Heat_Frontend[[#This Row],[Heating Type]])</f>
        <v/>
      </c>
      <c r="V337" s="174" t="str">
        <f>IF(Buildings_Heat_Frontend[[#This Row],[Data]]="","", Buildings_Heat_Frontend[[#This Row],[Fuel]])</f>
        <v/>
      </c>
      <c r="W337" s="174" t="str" cm="1">
        <f t="array" ref="W337">IF(Buildings_Heat_Frontend[[#This Row],[Data]]="","", _xlfn.XLOOKUP(Buildings_Heat_Backend[[#This Row],[Level 5]],rng_Level5Long,rng_Level6Long))</f>
        <v/>
      </c>
      <c r="X337" s="174" t="str">
        <f>IF(Buildings_Heat_Frontend[[#This Row],[Data]]="","", Buildings_Heat_Frontend[[#This Row],[Site Name]])</f>
        <v/>
      </c>
      <c r="Y337" s="174" t="str">
        <f>IF(Buildings_Heat_Frontend[[#This Row],[Data]]="","", Buildings_Heat_Frontend[[#This Row],[MPRN]])</f>
        <v/>
      </c>
      <c r="Z337" s="174" t="str">
        <f>IF(Buildings_Heat_Frontend[[#This Row],[Data]]="","", IF($I337="","",$I337))</f>
        <v/>
      </c>
      <c r="AA337" s="229" t="str" cm="1">
        <f t="array" ref="AA337">IF(Buildings_Heat_Frontend[[#This Row],[Data]]="","", INDEX(_xlfn.SWITCH(Buildings_Heat_Backend[[#This Row],[Methodology]],"Tier 1",rng_RSD1,"Tier 2",rng_RSD2,"Tier 3",rng_RSD3),MATCH(_xlfn.CONCAT(Buildings_Heat_Backend[[#This Row],[Level 1]:[Level 6]]),rng_LevelsConcat,0)))</f>
        <v/>
      </c>
      <c r="AB337" s="220" t="str">
        <f t="shared" si="16"/>
        <v/>
      </c>
      <c r="AC337" s="174">
        <f>Buildings_Heat_Frontend[[#This Row],[Units]]</f>
        <v>0</v>
      </c>
      <c r="AD33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37" s="174" t="str">
        <f>IF(Buildings_Heat_Frontend[[#This Row],[Data]]="","", _xlfn.XLOOKUP(_xlfn.CONCAT(Buildings_Heat_Backend[[#This Row],[Level 1]:[Level 6]]),rng_LevelsConcat,rng_UnitsLong))</f>
        <v/>
      </c>
      <c r="AF337" s="210" t="str">
        <f>IF(Buildings_Heat_Frontend[[#This Row],[Data]]="","", _xlfn.XLOOKUP(_xlfn.CONCAT(Buildings_Heat_Backend[[#This Row],[Level 1]:[Level 6]]),rng_EFConcat,rng_EF1)*Buildings_Heat_Backend[[#This Row],[Converted data]]/1000)</f>
        <v/>
      </c>
      <c r="AG337" s="210" t="str">
        <f>IF(Buildings_Heat_Frontend[[#This Row],[Data]]="","", _xlfn.XLOOKUP(_xlfn.CONCAT(Buildings_Heat_Backend[[#This Row],[Level 1]:[Level 6]]),rng_EFConcat,rng_EF2)*Buildings_Heat_Backend[[#This Row],[Converted data]]/1000)</f>
        <v/>
      </c>
      <c r="AH337" s="210" t="str">
        <f>IF(Buildings_Heat_Frontend[[#This Row],[Data]]="","", _xlfn.XLOOKUP(_xlfn.CONCAT(Buildings_Heat_Backend[[#This Row],[Level 1]:[Level 6]]),rng_EFConcat,rng_EF3)*Buildings_Heat_Backend[[#This Row],[Converted data]]/1000)</f>
        <v/>
      </c>
      <c r="AI337" s="210" t="str">
        <f>IF(Buildings_Heat_Frontend[[#This Row],[Data]]="","", _xlfn.XLOOKUP(_xlfn.CONCAT(Buildings_Heat_Backend[[#This Row],[Level 1]:[Level 6]]),rng_EFConcat,rng_EF3WTT)*Buildings_Heat_Backend[[#This Row],[Converted data]]/1000)</f>
        <v/>
      </c>
      <c r="AJ337" s="210" t="str">
        <f>IF(Buildings_Heat_Frontend[[#This Row],[Data]]="","", _xlfn.XLOOKUP(_xlfn.CONCAT(Buildings_Heat_Backend[[#This Row],[Level 1]:[Level 6]]),rng_EFConcat,rng_EF3TD)*Buildings_Heat_Backend[[#This Row],[Converted data]]/1000)</f>
        <v/>
      </c>
      <c r="AK337" s="210" t="str">
        <f>IF(Buildings_Heat_Frontend[[#This Row],[Data]]="","", _xlfn.XLOOKUP(_xlfn.CONCAT(Buildings_Heat_Backend[[#This Row],[Level 1]:[Level 6]]),rng_EFConcat,rng_EF3WTTTD)*Buildings_Heat_Backend[[#This Row],[Converted data]]/1000)</f>
        <v/>
      </c>
      <c r="AL337" s="220">
        <f>SUM(Buildings_Heat_Backend[[#This Row],[Scope 1 (tCO2e)]:[Scope 3 WTT T&amp;D (tCO2e)]])</f>
        <v>0</v>
      </c>
      <c r="AM337" s="220" t="str">
        <f>IF(Buildings_Heat_Frontend[[#This Row],[Data]]="","", Buildings_Heat_Backend[[#This Row],[Total (tCO2e)]]*(1-Buildings_Heat_Backend[[#This Row],[RSD]]))</f>
        <v/>
      </c>
      <c r="AN337" s="220" t="str">
        <f>IF(Buildings_Heat_Frontend[[#This Row],[Data]]="","", Buildings_Heat_Backend[[#This Row],[Total (tCO2e)]]*(1+Buildings_Heat_Backend[[#This Row],[RSD]]))</f>
        <v/>
      </c>
      <c r="AO337" s="210" t="str">
        <f>IF(Buildings_Heat_Frontend[[#This Row],[Data]]="","", _xlfn.XLOOKUP(_xlfn.CONCAT(Buildings_Heat_Backend[[#This Row],[Level 1]:[Level 6]]),rng_EFConcat,rng_EFOOS)*Buildings_Heat_Backend[[#This Row],[Converted data]]/1000)</f>
        <v/>
      </c>
      <c r="AP337" s="174">
        <f>Buildings_Heat_Frontend[[#This Row],[Ease of collection]]</f>
        <v>0</v>
      </c>
      <c r="AQ337" s="174">
        <f>Buildings_Heat_Frontend[[#This Row],[Completeness]]</f>
        <v>0</v>
      </c>
      <c r="AR337" s="174">
        <f>Buildings_Heat_Frontend[[#This Row],[Notes]]</f>
        <v>0</v>
      </c>
    </row>
    <row r="338" spans="5:44" x14ac:dyDescent="0.3">
      <c r="E338" s="346"/>
      <c r="F338" s="364"/>
      <c r="G338" s="336"/>
      <c r="H338" s="336"/>
      <c r="I338" s="336"/>
      <c r="J338" s="334"/>
      <c r="K338" s="336"/>
      <c r="L338" s="336"/>
      <c r="M338" s="336"/>
      <c r="N338" s="352"/>
      <c r="O338" s="230">
        <f t="shared" si="17"/>
        <v>6</v>
      </c>
      <c r="Q338" s="212" t="str">
        <f t="shared" si="15"/>
        <v/>
      </c>
      <c r="R338" s="174" t="s">
        <v>265</v>
      </c>
      <c r="S338" s="174" t="s">
        <v>273</v>
      </c>
      <c r="T338" s="174" t="str">
        <f>IF(Buildings_Heat_Frontend[[#This Row],[Data]]="","", _xlfn.XLOOKUP(Buildings_Heat_Backend[[#This Row],[Info 1]],Buildings_SiteInfo[Site name],Buildings_SiteInfo[Site type]))</f>
        <v/>
      </c>
      <c r="U338" s="174" t="str">
        <f>IF(Buildings_Heat_Frontend[[#This Row],[Data]]="","", Buildings_Heat_Frontend[[#This Row],[Heating Type]])</f>
        <v/>
      </c>
      <c r="V338" s="174" t="str">
        <f>IF(Buildings_Heat_Frontend[[#This Row],[Data]]="","", Buildings_Heat_Frontend[[#This Row],[Fuel]])</f>
        <v/>
      </c>
      <c r="W338" s="174" t="str" cm="1">
        <f t="array" ref="W338">IF(Buildings_Heat_Frontend[[#This Row],[Data]]="","", _xlfn.XLOOKUP(Buildings_Heat_Backend[[#This Row],[Level 5]],rng_Level5Long,rng_Level6Long))</f>
        <v/>
      </c>
      <c r="X338" s="174" t="str">
        <f>IF(Buildings_Heat_Frontend[[#This Row],[Data]]="","", Buildings_Heat_Frontend[[#This Row],[Site Name]])</f>
        <v/>
      </c>
      <c r="Y338" s="174" t="str">
        <f>IF(Buildings_Heat_Frontend[[#This Row],[Data]]="","", Buildings_Heat_Frontend[[#This Row],[MPRN]])</f>
        <v/>
      </c>
      <c r="Z338" s="174" t="str">
        <f>IF(Buildings_Heat_Frontend[[#This Row],[Data]]="","", IF($I338="","",$I338))</f>
        <v/>
      </c>
      <c r="AA338" s="229" t="str" cm="1">
        <f t="array" ref="AA338">IF(Buildings_Heat_Frontend[[#This Row],[Data]]="","", INDEX(_xlfn.SWITCH(Buildings_Heat_Backend[[#This Row],[Methodology]],"Tier 1",rng_RSD1,"Tier 2",rng_RSD2,"Tier 3",rng_RSD3),MATCH(_xlfn.CONCAT(Buildings_Heat_Backend[[#This Row],[Level 1]:[Level 6]]),rng_LevelsConcat,0)))</f>
        <v/>
      </c>
      <c r="AB338" s="220" t="str">
        <f t="shared" si="16"/>
        <v/>
      </c>
      <c r="AC338" s="174">
        <f>Buildings_Heat_Frontend[[#This Row],[Units]]</f>
        <v>0</v>
      </c>
      <c r="AD33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38" s="174" t="str">
        <f>IF(Buildings_Heat_Frontend[[#This Row],[Data]]="","", _xlfn.XLOOKUP(_xlfn.CONCAT(Buildings_Heat_Backend[[#This Row],[Level 1]:[Level 6]]),rng_LevelsConcat,rng_UnitsLong))</f>
        <v/>
      </c>
      <c r="AF338" s="210" t="str">
        <f>IF(Buildings_Heat_Frontend[[#This Row],[Data]]="","", _xlfn.XLOOKUP(_xlfn.CONCAT(Buildings_Heat_Backend[[#This Row],[Level 1]:[Level 6]]),rng_EFConcat,rng_EF1)*Buildings_Heat_Backend[[#This Row],[Converted data]]/1000)</f>
        <v/>
      </c>
      <c r="AG338" s="210" t="str">
        <f>IF(Buildings_Heat_Frontend[[#This Row],[Data]]="","", _xlfn.XLOOKUP(_xlfn.CONCAT(Buildings_Heat_Backend[[#This Row],[Level 1]:[Level 6]]),rng_EFConcat,rng_EF2)*Buildings_Heat_Backend[[#This Row],[Converted data]]/1000)</f>
        <v/>
      </c>
      <c r="AH338" s="210" t="str">
        <f>IF(Buildings_Heat_Frontend[[#This Row],[Data]]="","", _xlfn.XLOOKUP(_xlfn.CONCAT(Buildings_Heat_Backend[[#This Row],[Level 1]:[Level 6]]),rng_EFConcat,rng_EF3)*Buildings_Heat_Backend[[#This Row],[Converted data]]/1000)</f>
        <v/>
      </c>
      <c r="AI338" s="210" t="str">
        <f>IF(Buildings_Heat_Frontend[[#This Row],[Data]]="","", _xlfn.XLOOKUP(_xlfn.CONCAT(Buildings_Heat_Backend[[#This Row],[Level 1]:[Level 6]]),rng_EFConcat,rng_EF3WTT)*Buildings_Heat_Backend[[#This Row],[Converted data]]/1000)</f>
        <v/>
      </c>
      <c r="AJ338" s="210" t="str">
        <f>IF(Buildings_Heat_Frontend[[#This Row],[Data]]="","", _xlfn.XLOOKUP(_xlfn.CONCAT(Buildings_Heat_Backend[[#This Row],[Level 1]:[Level 6]]),rng_EFConcat,rng_EF3TD)*Buildings_Heat_Backend[[#This Row],[Converted data]]/1000)</f>
        <v/>
      </c>
      <c r="AK338" s="210" t="str">
        <f>IF(Buildings_Heat_Frontend[[#This Row],[Data]]="","", _xlfn.XLOOKUP(_xlfn.CONCAT(Buildings_Heat_Backend[[#This Row],[Level 1]:[Level 6]]),rng_EFConcat,rng_EF3WTTTD)*Buildings_Heat_Backend[[#This Row],[Converted data]]/1000)</f>
        <v/>
      </c>
      <c r="AL338" s="220">
        <f>SUM(Buildings_Heat_Backend[[#This Row],[Scope 1 (tCO2e)]:[Scope 3 WTT T&amp;D (tCO2e)]])</f>
        <v>0</v>
      </c>
      <c r="AM338" s="220" t="str">
        <f>IF(Buildings_Heat_Frontend[[#This Row],[Data]]="","", Buildings_Heat_Backend[[#This Row],[Total (tCO2e)]]*(1-Buildings_Heat_Backend[[#This Row],[RSD]]))</f>
        <v/>
      </c>
      <c r="AN338" s="220" t="str">
        <f>IF(Buildings_Heat_Frontend[[#This Row],[Data]]="","", Buildings_Heat_Backend[[#This Row],[Total (tCO2e)]]*(1+Buildings_Heat_Backend[[#This Row],[RSD]]))</f>
        <v/>
      </c>
      <c r="AO338" s="210" t="str">
        <f>IF(Buildings_Heat_Frontend[[#This Row],[Data]]="","", _xlfn.XLOOKUP(_xlfn.CONCAT(Buildings_Heat_Backend[[#This Row],[Level 1]:[Level 6]]),rng_EFConcat,rng_EFOOS)*Buildings_Heat_Backend[[#This Row],[Converted data]]/1000)</f>
        <v/>
      </c>
      <c r="AP338" s="174">
        <f>Buildings_Heat_Frontend[[#This Row],[Ease of collection]]</f>
        <v>0</v>
      </c>
      <c r="AQ338" s="174">
        <f>Buildings_Heat_Frontend[[#This Row],[Completeness]]</f>
        <v>0</v>
      </c>
      <c r="AR338" s="174">
        <f>Buildings_Heat_Frontend[[#This Row],[Notes]]</f>
        <v>0</v>
      </c>
    </row>
    <row r="339" spans="5:44" x14ac:dyDescent="0.3">
      <c r="E339" s="346"/>
      <c r="F339" s="364"/>
      <c r="G339" s="336"/>
      <c r="H339" s="336"/>
      <c r="I339" s="336"/>
      <c r="J339" s="334"/>
      <c r="K339" s="336"/>
      <c r="L339" s="336"/>
      <c r="M339" s="336"/>
      <c r="N339" s="352"/>
      <c r="O339" s="230">
        <f t="shared" si="17"/>
        <v>6</v>
      </c>
      <c r="Q339" s="212" t="str">
        <f t="shared" si="15"/>
        <v/>
      </c>
      <c r="R339" s="174" t="s">
        <v>265</v>
      </c>
      <c r="S339" s="174" t="s">
        <v>273</v>
      </c>
      <c r="T339" s="174" t="str">
        <f>IF(Buildings_Heat_Frontend[[#This Row],[Data]]="","", _xlfn.XLOOKUP(Buildings_Heat_Backend[[#This Row],[Info 1]],Buildings_SiteInfo[Site name],Buildings_SiteInfo[Site type]))</f>
        <v/>
      </c>
      <c r="U339" s="174" t="str">
        <f>IF(Buildings_Heat_Frontend[[#This Row],[Data]]="","", Buildings_Heat_Frontend[[#This Row],[Heating Type]])</f>
        <v/>
      </c>
      <c r="V339" s="174" t="str">
        <f>IF(Buildings_Heat_Frontend[[#This Row],[Data]]="","", Buildings_Heat_Frontend[[#This Row],[Fuel]])</f>
        <v/>
      </c>
      <c r="W339" s="174" t="str" cm="1">
        <f t="array" ref="W339">IF(Buildings_Heat_Frontend[[#This Row],[Data]]="","", _xlfn.XLOOKUP(Buildings_Heat_Backend[[#This Row],[Level 5]],rng_Level5Long,rng_Level6Long))</f>
        <v/>
      </c>
      <c r="X339" s="174" t="str">
        <f>IF(Buildings_Heat_Frontend[[#This Row],[Data]]="","", Buildings_Heat_Frontend[[#This Row],[Site Name]])</f>
        <v/>
      </c>
      <c r="Y339" s="174" t="str">
        <f>IF(Buildings_Heat_Frontend[[#This Row],[Data]]="","", Buildings_Heat_Frontend[[#This Row],[MPRN]])</f>
        <v/>
      </c>
      <c r="Z339" s="174" t="str">
        <f>IF(Buildings_Heat_Frontend[[#This Row],[Data]]="","", IF($I339="","",$I339))</f>
        <v/>
      </c>
      <c r="AA339" s="229" t="str" cm="1">
        <f t="array" ref="AA339">IF(Buildings_Heat_Frontend[[#This Row],[Data]]="","", INDEX(_xlfn.SWITCH(Buildings_Heat_Backend[[#This Row],[Methodology]],"Tier 1",rng_RSD1,"Tier 2",rng_RSD2,"Tier 3",rng_RSD3),MATCH(_xlfn.CONCAT(Buildings_Heat_Backend[[#This Row],[Level 1]:[Level 6]]),rng_LevelsConcat,0)))</f>
        <v/>
      </c>
      <c r="AB339" s="220" t="str">
        <f t="shared" si="16"/>
        <v/>
      </c>
      <c r="AC339" s="174">
        <f>Buildings_Heat_Frontend[[#This Row],[Units]]</f>
        <v>0</v>
      </c>
      <c r="AD33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39" s="174" t="str">
        <f>IF(Buildings_Heat_Frontend[[#This Row],[Data]]="","", _xlfn.XLOOKUP(_xlfn.CONCAT(Buildings_Heat_Backend[[#This Row],[Level 1]:[Level 6]]),rng_LevelsConcat,rng_UnitsLong))</f>
        <v/>
      </c>
      <c r="AF339" s="210" t="str">
        <f>IF(Buildings_Heat_Frontend[[#This Row],[Data]]="","", _xlfn.XLOOKUP(_xlfn.CONCAT(Buildings_Heat_Backend[[#This Row],[Level 1]:[Level 6]]),rng_EFConcat,rng_EF1)*Buildings_Heat_Backend[[#This Row],[Converted data]]/1000)</f>
        <v/>
      </c>
      <c r="AG339" s="210" t="str">
        <f>IF(Buildings_Heat_Frontend[[#This Row],[Data]]="","", _xlfn.XLOOKUP(_xlfn.CONCAT(Buildings_Heat_Backend[[#This Row],[Level 1]:[Level 6]]),rng_EFConcat,rng_EF2)*Buildings_Heat_Backend[[#This Row],[Converted data]]/1000)</f>
        <v/>
      </c>
      <c r="AH339" s="210" t="str">
        <f>IF(Buildings_Heat_Frontend[[#This Row],[Data]]="","", _xlfn.XLOOKUP(_xlfn.CONCAT(Buildings_Heat_Backend[[#This Row],[Level 1]:[Level 6]]),rng_EFConcat,rng_EF3)*Buildings_Heat_Backend[[#This Row],[Converted data]]/1000)</f>
        <v/>
      </c>
      <c r="AI339" s="210" t="str">
        <f>IF(Buildings_Heat_Frontend[[#This Row],[Data]]="","", _xlfn.XLOOKUP(_xlfn.CONCAT(Buildings_Heat_Backend[[#This Row],[Level 1]:[Level 6]]),rng_EFConcat,rng_EF3WTT)*Buildings_Heat_Backend[[#This Row],[Converted data]]/1000)</f>
        <v/>
      </c>
      <c r="AJ339" s="210" t="str">
        <f>IF(Buildings_Heat_Frontend[[#This Row],[Data]]="","", _xlfn.XLOOKUP(_xlfn.CONCAT(Buildings_Heat_Backend[[#This Row],[Level 1]:[Level 6]]),rng_EFConcat,rng_EF3TD)*Buildings_Heat_Backend[[#This Row],[Converted data]]/1000)</f>
        <v/>
      </c>
      <c r="AK339" s="210" t="str">
        <f>IF(Buildings_Heat_Frontend[[#This Row],[Data]]="","", _xlfn.XLOOKUP(_xlfn.CONCAT(Buildings_Heat_Backend[[#This Row],[Level 1]:[Level 6]]),rng_EFConcat,rng_EF3WTTTD)*Buildings_Heat_Backend[[#This Row],[Converted data]]/1000)</f>
        <v/>
      </c>
      <c r="AL339" s="220">
        <f>SUM(Buildings_Heat_Backend[[#This Row],[Scope 1 (tCO2e)]:[Scope 3 WTT T&amp;D (tCO2e)]])</f>
        <v>0</v>
      </c>
      <c r="AM339" s="220" t="str">
        <f>IF(Buildings_Heat_Frontend[[#This Row],[Data]]="","", Buildings_Heat_Backend[[#This Row],[Total (tCO2e)]]*(1-Buildings_Heat_Backend[[#This Row],[RSD]]))</f>
        <v/>
      </c>
      <c r="AN339" s="220" t="str">
        <f>IF(Buildings_Heat_Frontend[[#This Row],[Data]]="","", Buildings_Heat_Backend[[#This Row],[Total (tCO2e)]]*(1+Buildings_Heat_Backend[[#This Row],[RSD]]))</f>
        <v/>
      </c>
      <c r="AO339" s="210" t="str">
        <f>IF(Buildings_Heat_Frontend[[#This Row],[Data]]="","", _xlfn.XLOOKUP(_xlfn.CONCAT(Buildings_Heat_Backend[[#This Row],[Level 1]:[Level 6]]),rng_EFConcat,rng_EFOOS)*Buildings_Heat_Backend[[#This Row],[Converted data]]/1000)</f>
        <v/>
      </c>
      <c r="AP339" s="174">
        <f>Buildings_Heat_Frontend[[#This Row],[Ease of collection]]</f>
        <v>0</v>
      </c>
      <c r="AQ339" s="174">
        <f>Buildings_Heat_Frontend[[#This Row],[Completeness]]</f>
        <v>0</v>
      </c>
      <c r="AR339" s="174">
        <f>Buildings_Heat_Frontend[[#This Row],[Notes]]</f>
        <v>0</v>
      </c>
    </row>
    <row r="340" spans="5:44" x14ac:dyDescent="0.3">
      <c r="E340" s="346"/>
      <c r="F340" s="364"/>
      <c r="G340" s="336"/>
      <c r="H340" s="336"/>
      <c r="I340" s="336"/>
      <c r="J340" s="334"/>
      <c r="K340" s="336"/>
      <c r="L340" s="336"/>
      <c r="M340" s="336"/>
      <c r="N340" s="352"/>
      <c r="O340" s="230">
        <f t="shared" si="17"/>
        <v>6</v>
      </c>
      <c r="Q340" s="212" t="str">
        <f t="shared" si="15"/>
        <v/>
      </c>
      <c r="R340" s="174" t="s">
        <v>265</v>
      </c>
      <c r="S340" s="174" t="s">
        <v>273</v>
      </c>
      <c r="T340" s="174" t="str">
        <f>IF(Buildings_Heat_Frontend[[#This Row],[Data]]="","", _xlfn.XLOOKUP(Buildings_Heat_Backend[[#This Row],[Info 1]],Buildings_SiteInfo[Site name],Buildings_SiteInfo[Site type]))</f>
        <v/>
      </c>
      <c r="U340" s="174" t="str">
        <f>IF(Buildings_Heat_Frontend[[#This Row],[Data]]="","", Buildings_Heat_Frontend[[#This Row],[Heating Type]])</f>
        <v/>
      </c>
      <c r="V340" s="174" t="str">
        <f>IF(Buildings_Heat_Frontend[[#This Row],[Data]]="","", Buildings_Heat_Frontend[[#This Row],[Fuel]])</f>
        <v/>
      </c>
      <c r="W340" s="174" t="str" cm="1">
        <f t="array" ref="W340">IF(Buildings_Heat_Frontend[[#This Row],[Data]]="","", _xlfn.XLOOKUP(Buildings_Heat_Backend[[#This Row],[Level 5]],rng_Level5Long,rng_Level6Long))</f>
        <v/>
      </c>
      <c r="X340" s="174" t="str">
        <f>IF(Buildings_Heat_Frontend[[#This Row],[Data]]="","", Buildings_Heat_Frontend[[#This Row],[Site Name]])</f>
        <v/>
      </c>
      <c r="Y340" s="174" t="str">
        <f>IF(Buildings_Heat_Frontend[[#This Row],[Data]]="","", Buildings_Heat_Frontend[[#This Row],[MPRN]])</f>
        <v/>
      </c>
      <c r="Z340" s="174" t="str">
        <f>IF(Buildings_Heat_Frontend[[#This Row],[Data]]="","", IF($I340="","",$I340))</f>
        <v/>
      </c>
      <c r="AA340" s="229" t="str" cm="1">
        <f t="array" ref="AA340">IF(Buildings_Heat_Frontend[[#This Row],[Data]]="","", INDEX(_xlfn.SWITCH(Buildings_Heat_Backend[[#This Row],[Methodology]],"Tier 1",rng_RSD1,"Tier 2",rng_RSD2,"Tier 3",rng_RSD3),MATCH(_xlfn.CONCAT(Buildings_Heat_Backend[[#This Row],[Level 1]:[Level 6]]),rng_LevelsConcat,0)))</f>
        <v/>
      </c>
      <c r="AB340" s="220" t="str">
        <f t="shared" si="16"/>
        <v/>
      </c>
      <c r="AC340" s="174">
        <f>Buildings_Heat_Frontend[[#This Row],[Units]]</f>
        <v>0</v>
      </c>
      <c r="AD34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40" s="174" t="str">
        <f>IF(Buildings_Heat_Frontend[[#This Row],[Data]]="","", _xlfn.XLOOKUP(_xlfn.CONCAT(Buildings_Heat_Backend[[#This Row],[Level 1]:[Level 6]]),rng_LevelsConcat,rng_UnitsLong))</f>
        <v/>
      </c>
      <c r="AF340" s="210" t="str">
        <f>IF(Buildings_Heat_Frontend[[#This Row],[Data]]="","", _xlfn.XLOOKUP(_xlfn.CONCAT(Buildings_Heat_Backend[[#This Row],[Level 1]:[Level 6]]),rng_EFConcat,rng_EF1)*Buildings_Heat_Backend[[#This Row],[Converted data]]/1000)</f>
        <v/>
      </c>
      <c r="AG340" s="210" t="str">
        <f>IF(Buildings_Heat_Frontend[[#This Row],[Data]]="","", _xlfn.XLOOKUP(_xlfn.CONCAT(Buildings_Heat_Backend[[#This Row],[Level 1]:[Level 6]]),rng_EFConcat,rng_EF2)*Buildings_Heat_Backend[[#This Row],[Converted data]]/1000)</f>
        <v/>
      </c>
      <c r="AH340" s="210" t="str">
        <f>IF(Buildings_Heat_Frontend[[#This Row],[Data]]="","", _xlfn.XLOOKUP(_xlfn.CONCAT(Buildings_Heat_Backend[[#This Row],[Level 1]:[Level 6]]),rng_EFConcat,rng_EF3)*Buildings_Heat_Backend[[#This Row],[Converted data]]/1000)</f>
        <v/>
      </c>
      <c r="AI340" s="210" t="str">
        <f>IF(Buildings_Heat_Frontend[[#This Row],[Data]]="","", _xlfn.XLOOKUP(_xlfn.CONCAT(Buildings_Heat_Backend[[#This Row],[Level 1]:[Level 6]]),rng_EFConcat,rng_EF3WTT)*Buildings_Heat_Backend[[#This Row],[Converted data]]/1000)</f>
        <v/>
      </c>
      <c r="AJ340" s="210" t="str">
        <f>IF(Buildings_Heat_Frontend[[#This Row],[Data]]="","", _xlfn.XLOOKUP(_xlfn.CONCAT(Buildings_Heat_Backend[[#This Row],[Level 1]:[Level 6]]),rng_EFConcat,rng_EF3TD)*Buildings_Heat_Backend[[#This Row],[Converted data]]/1000)</f>
        <v/>
      </c>
      <c r="AK340" s="210" t="str">
        <f>IF(Buildings_Heat_Frontend[[#This Row],[Data]]="","", _xlfn.XLOOKUP(_xlfn.CONCAT(Buildings_Heat_Backend[[#This Row],[Level 1]:[Level 6]]),rng_EFConcat,rng_EF3WTTTD)*Buildings_Heat_Backend[[#This Row],[Converted data]]/1000)</f>
        <v/>
      </c>
      <c r="AL340" s="220">
        <f>SUM(Buildings_Heat_Backend[[#This Row],[Scope 1 (tCO2e)]:[Scope 3 WTT T&amp;D (tCO2e)]])</f>
        <v>0</v>
      </c>
      <c r="AM340" s="220" t="str">
        <f>IF(Buildings_Heat_Frontend[[#This Row],[Data]]="","", Buildings_Heat_Backend[[#This Row],[Total (tCO2e)]]*(1-Buildings_Heat_Backend[[#This Row],[RSD]]))</f>
        <v/>
      </c>
      <c r="AN340" s="220" t="str">
        <f>IF(Buildings_Heat_Frontend[[#This Row],[Data]]="","", Buildings_Heat_Backend[[#This Row],[Total (tCO2e)]]*(1+Buildings_Heat_Backend[[#This Row],[RSD]]))</f>
        <v/>
      </c>
      <c r="AO340" s="210" t="str">
        <f>IF(Buildings_Heat_Frontend[[#This Row],[Data]]="","", _xlfn.XLOOKUP(_xlfn.CONCAT(Buildings_Heat_Backend[[#This Row],[Level 1]:[Level 6]]),rng_EFConcat,rng_EFOOS)*Buildings_Heat_Backend[[#This Row],[Converted data]]/1000)</f>
        <v/>
      </c>
      <c r="AP340" s="174">
        <f>Buildings_Heat_Frontend[[#This Row],[Ease of collection]]</f>
        <v>0</v>
      </c>
      <c r="AQ340" s="174">
        <f>Buildings_Heat_Frontend[[#This Row],[Completeness]]</f>
        <v>0</v>
      </c>
      <c r="AR340" s="174">
        <f>Buildings_Heat_Frontend[[#This Row],[Notes]]</f>
        <v>0</v>
      </c>
    </row>
    <row r="341" spans="5:44" x14ac:dyDescent="0.3">
      <c r="E341" s="346"/>
      <c r="F341" s="364"/>
      <c r="G341" s="336"/>
      <c r="H341" s="336"/>
      <c r="I341" s="336"/>
      <c r="J341" s="334"/>
      <c r="K341" s="336"/>
      <c r="L341" s="336"/>
      <c r="M341" s="336"/>
      <c r="N341" s="352"/>
      <c r="O341" s="230">
        <f t="shared" si="17"/>
        <v>6</v>
      </c>
      <c r="Q341" s="212" t="str">
        <f t="shared" si="15"/>
        <v/>
      </c>
      <c r="R341" s="174" t="s">
        <v>265</v>
      </c>
      <c r="S341" s="174" t="s">
        <v>273</v>
      </c>
      <c r="T341" s="174" t="str">
        <f>IF(Buildings_Heat_Frontend[[#This Row],[Data]]="","", _xlfn.XLOOKUP(Buildings_Heat_Backend[[#This Row],[Info 1]],Buildings_SiteInfo[Site name],Buildings_SiteInfo[Site type]))</f>
        <v/>
      </c>
      <c r="U341" s="174" t="str">
        <f>IF(Buildings_Heat_Frontend[[#This Row],[Data]]="","", Buildings_Heat_Frontend[[#This Row],[Heating Type]])</f>
        <v/>
      </c>
      <c r="V341" s="174" t="str">
        <f>IF(Buildings_Heat_Frontend[[#This Row],[Data]]="","", Buildings_Heat_Frontend[[#This Row],[Fuel]])</f>
        <v/>
      </c>
      <c r="W341" s="174" t="str" cm="1">
        <f t="array" ref="W341">IF(Buildings_Heat_Frontend[[#This Row],[Data]]="","", _xlfn.XLOOKUP(Buildings_Heat_Backend[[#This Row],[Level 5]],rng_Level5Long,rng_Level6Long))</f>
        <v/>
      </c>
      <c r="X341" s="174" t="str">
        <f>IF(Buildings_Heat_Frontend[[#This Row],[Data]]="","", Buildings_Heat_Frontend[[#This Row],[Site Name]])</f>
        <v/>
      </c>
      <c r="Y341" s="174" t="str">
        <f>IF(Buildings_Heat_Frontend[[#This Row],[Data]]="","", Buildings_Heat_Frontend[[#This Row],[MPRN]])</f>
        <v/>
      </c>
      <c r="Z341" s="174" t="str">
        <f>IF(Buildings_Heat_Frontend[[#This Row],[Data]]="","", IF($I341="","",$I341))</f>
        <v/>
      </c>
      <c r="AA341" s="229" t="str" cm="1">
        <f t="array" ref="AA341">IF(Buildings_Heat_Frontend[[#This Row],[Data]]="","", INDEX(_xlfn.SWITCH(Buildings_Heat_Backend[[#This Row],[Methodology]],"Tier 1",rng_RSD1,"Tier 2",rng_RSD2,"Tier 3",rng_RSD3),MATCH(_xlfn.CONCAT(Buildings_Heat_Backend[[#This Row],[Level 1]:[Level 6]]),rng_LevelsConcat,0)))</f>
        <v/>
      </c>
      <c r="AB341" s="220" t="str">
        <f t="shared" si="16"/>
        <v/>
      </c>
      <c r="AC341" s="174">
        <f>Buildings_Heat_Frontend[[#This Row],[Units]]</f>
        <v>0</v>
      </c>
      <c r="AD34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41" s="174" t="str">
        <f>IF(Buildings_Heat_Frontend[[#This Row],[Data]]="","", _xlfn.XLOOKUP(_xlfn.CONCAT(Buildings_Heat_Backend[[#This Row],[Level 1]:[Level 6]]),rng_LevelsConcat,rng_UnitsLong))</f>
        <v/>
      </c>
      <c r="AF341" s="210" t="str">
        <f>IF(Buildings_Heat_Frontend[[#This Row],[Data]]="","", _xlfn.XLOOKUP(_xlfn.CONCAT(Buildings_Heat_Backend[[#This Row],[Level 1]:[Level 6]]),rng_EFConcat,rng_EF1)*Buildings_Heat_Backend[[#This Row],[Converted data]]/1000)</f>
        <v/>
      </c>
      <c r="AG341" s="210" t="str">
        <f>IF(Buildings_Heat_Frontend[[#This Row],[Data]]="","", _xlfn.XLOOKUP(_xlfn.CONCAT(Buildings_Heat_Backend[[#This Row],[Level 1]:[Level 6]]),rng_EFConcat,rng_EF2)*Buildings_Heat_Backend[[#This Row],[Converted data]]/1000)</f>
        <v/>
      </c>
      <c r="AH341" s="210" t="str">
        <f>IF(Buildings_Heat_Frontend[[#This Row],[Data]]="","", _xlfn.XLOOKUP(_xlfn.CONCAT(Buildings_Heat_Backend[[#This Row],[Level 1]:[Level 6]]),rng_EFConcat,rng_EF3)*Buildings_Heat_Backend[[#This Row],[Converted data]]/1000)</f>
        <v/>
      </c>
      <c r="AI341" s="210" t="str">
        <f>IF(Buildings_Heat_Frontend[[#This Row],[Data]]="","", _xlfn.XLOOKUP(_xlfn.CONCAT(Buildings_Heat_Backend[[#This Row],[Level 1]:[Level 6]]),rng_EFConcat,rng_EF3WTT)*Buildings_Heat_Backend[[#This Row],[Converted data]]/1000)</f>
        <v/>
      </c>
      <c r="AJ341" s="210" t="str">
        <f>IF(Buildings_Heat_Frontend[[#This Row],[Data]]="","", _xlfn.XLOOKUP(_xlfn.CONCAT(Buildings_Heat_Backend[[#This Row],[Level 1]:[Level 6]]),rng_EFConcat,rng_EF3TD)*Buildings_Heat_Backend[[#This Row],[Converted data]]/1000)</f>
        <v/>
      </c>
      <c r="AK341" s="210" t="str">
        <f>IF(Buildings_Heat_Frontend[[#This Row],[Data]]="","", _xlfn.XLOOKUP(_xlfn.CONCAT(Buildings_Heat_Backend[[#This Row],[Level 1]:[Level 6]]),rng_EFConcat,rng_EF3WTTTD)*Buildings_Heat_Backend[[#This Row],[Converted data]]/1000)</f>
        <v/>
      </c>
      <c r="AL341" s="220">
        <f>SUM(Buildings_Heat_Backend[[#This Row],[Scope 1 (tCO2e)]:[Scope 3 WTT T&amp;D (tCO2e)]])</f>
        <v>0</v>
      </c>
      <c r="AM341" s="220" t="str">
        <f>IF(Buildings_Heat_Frontend[[#This Row],[Data]]="","", Buildings_Heat_Backend[[#This Row],[Total (tCO2e)]]*(1-Buildings_Heat_Backend[[#This Row],[RSD]]))</f>
        <v/>
      </c>
      <c r="AN341" s="220" t="str">
        <f>IF(Buildings_Heat_Frontend[[#This Row],[Data]]="","", Buildings_Heat_Backend[[#This Row],[Total (tCO2e)]]*(1+Buildings_Heat_Backend[[#This Row],[RSD]]))</f>
        <v/>
      </c>
      <c r="AO341" s="210" t="str">
        <f>IF(Buildings_Heat_Frontend[[#This Row],[Data]]="","", _xlfn.XLOOKUP(_xlfn.CONCAT(Buildings_Heat_Backend[[#This Row],[Level 1]:[Level 6]]),rng_EFConcat,rng_EFOOS)*Buildings_Heat_Backend[[#This Row],[Converted data]]/1000)</f>
        <v/>
      </c>
      <c r="AP341" s="174">
        <f>Buildings_Heat_Frontend[[#This Row],[Ease of collection]]</f>
        <v>0</v>
      </c>
      <c r="AQ341" s="174">
        <f>Buildings_Heat_Frontend[[#This Row],[Completeness]]</f>
        <v>0</v>
      </c>
      <c r="AR341" s="174">
        <f>Buildings_Heat_Frontend[[#This Row],[Notes]]</f>
        <v>0</v>
      </c>
    </row>
    <row r="342" spans="5:44" x14ac:dyDescent="0.3">
      <c r="E342" s="346"/>
      <c r="F342" s="364"/>
      <c r="G342" s="336"/>
      <c r="H342" s="336"/>
      <c r="I342" s="336"/>
      <c r="J342" s="334"/>
      <c r="K342" s="336"/>
      <c r="L342" s="336"/>
      <c r="M342" s="336"/>
      <c r="N342" s="352"/>
      <c r="O342" s="230">
        <f t="shared" si="17"/>
        <v>6</v>
      </c>
      <c r="Q342" s="212" t="str">
        <f t="shared" si="15"/>
        <v/>
      </c>
      <c r="R342" s="174" t="s">
        <v>265</v>
      </c>
      <c r="S342" s="174" t="s">
        <v>273</v>
      </c>
      <c r="T342" s="174" t="str">
        <f>IF(Buildings_Heat_Frontend[[#This Row],[Data]]="","", _xlfn.XLOOKUP(Buildings_Heat_Backend[[#This Row],[Info 1]],Buildings_SiteInfo[Site name],Buildings_SiteInfo[Site type]))</f>
        <v/>
      </c>
      <c r="U342" s="174" t="str">
        <f>IF(Buildings_Heat_Frontend[[#This Row],[Data]]="","", Buildings_Heat_Frontend[[#This Row],[Heating Type]])</f>
        <v/>
      </c>
      <c r="V342" s="174" t="str">
        <f>IF(Buildings_Heat_Frontend[[#This Row],[Data]]="","", Buildings_Heat_Frontend[[#This Row],[Fuel]])</f>
        <v/>
      </c>
      <c r="W342" s="174" t="str" cm="1">
        <f t="array" ref="W342">IF(Buildings_Heat_Frontend[[#This Row],[Data]]="","", _xlfn.XLOOKUP(Buildings_Heat_Backend[[#This Row],[Level 5]],rng_Level5Long,rng_Level6Long))</f>
        <v/>
      </c>
      <c r="X342" s="174" t="str">
        <f>IF(Buildings_Heat_Frontend[[#This Row],[Data]]="","", Buildings_Heat_Frontend[[#This Row],[Site Name]])</f>
        <v/>
      </c>
      <c r="Y342" s="174" t="str">
        <f>IF(Buildings_Heat_Frontend[[#This Row],[Data]]="","", Buildings_Heat_Frontend[[#This Row],[MPRN]])</f>
        <v/>
      </c>
      <c r="Z342" s="174" t="str">
        <f>IF(Buildings_Heat_Frontend[[#This Row],[Data]]="","", IF($I342="","",$I342))</f>
        <v/>
      </c>
      <c r="AA342" s="229" t="str" cm="1">
        <f t="array" ref="AA342">IF(Buildings_Heat_Frontend[[#This Row],[Data]]="","", INDEX(_xlfn.SWITCH(Buildings_Heat_Backend[[#This Row],[Methodology]],"Tier 1",rng_RSD1,"Tier 2",rng_RSD2,"Tier 3",rng_RSD3),MATCH(_xlfn.CONCAT(Buildings_Heat_Backend[[#This Row],[Level 1]:[Level 6]]),rng_LevelsConcat,0)))</f>
        <v/>
      </c>
      <c r="AB342" s="220" t="str">
        <f t="shared" si="16"/>
        <v/>
      </c>
      <c r="AC342" s="174">
        <f>Buildings_Heat_Frontend[[#This Row],[Units]]</f>
        <v>0</v>
      </c>
      <c r="AD34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42" s="174" t="str">
        <f>IF(Buildings_Heat_Frontend[[#This Row],[Data]]="","", _xlfn.XLOOKUP(_xlfn.CONCAT(Buildings_Heat_Backend[[#This Row],[Level 1]:[Level 6]]),rng_LevelsConcat,rng_UnitsLong))</f>
        <v/>
      </c>
      <c r="AF342" s="210" t="str">
        <f>IF(Buildings_Heat_Frontend[[#This Row],[Data]]="","", _xlfn.XLOOKUP(_xlfn.CONCAT(Buildings_Heat_Backend[[#This Row],[Level 1]:[Level 6]]),rng_EFConcat,rng_EF1)*Buildings_Heat_Backend[[#This Row],[Converted data]]/1000)</f>
        <v/>
      </c>
      <c r="AG342" s="210" t="str">
        <f>IF(Buildings_Heat_Frontend[[#This Row],[Data]]="","", _xlfn.XLOOKUP(_xlfn.CONCAT(Buildings_Heat_Backend[[#This Row],[Level 1]:[Level 6]]),rng_EFConcat,rng_EF2)*Buildings_Heat_Backend[[#This Row],[Converted data]]/1000)</f>
        <v/>
      </c>
      <c r="AH342" s="210" t="str">
        <f>IF(Buildings_Heat_Frontend[[#This Row],[Data]]="","", _xlfn.XLOOKUP(_xlfn.CONCAT(Buildings_Heat_Backend[[#This Row],[Level 1]:[Level 6]]),rng_EFConcat,rng_EF3)*Buildings_Heat_Backend[[#This Row],[Converted data]]/1000)</f>
        <v/>
      </c>
      <c r="AI342" s="210" t="str">
        <f>IF(Buildings_Heat_Frontend[[#This Row],[Data]]="","", _xlfn.XLOOKUP(_xlfn.CONCAT(Buildings_Heat_Backend[[#This Row],[Level 1]:[Level 6]]),rng_EFConcat,rng_EF3WTT)*Buildings_Heat_Backend[[#This Row],[Converted data]]/1000)</f>
        <v/>
      </c>
      <c r="AJ342" s="210" t="str">
        <f>IF(Buildings_Heat_Frontend[[#This Row],[Data]]="","", _xlfn.XLOOKUP(_xlfn.CONCAT(Buildings_Heat_Backend[[#This Row],[Level 1]:[Level 6]]),rng_EFConcat,rng_EF3TD)*Buildings_Heat_Backend[[#This Row],[Converted data]]/1000)</f>
        <v/>
      </c>
      <c r="AK342" s="210" t="str">
        <f>IF(Buildings_Heat_Frontend[[#This Row],[Data]]="","", _xlfn.XLOOKUP(_xlfn.CONCAT(Buildings_Heat_Backend[[#This Row],[Level 1]:[Level 6]]),rng_EFConcat,rng_EF3WTTTD)*Buildings_Heat_Backend[[#This Row],[Converted data]]/1000)</f>
        <v/>
      </c>
      <c r="AL342" s="220">
        <f>SUM(Buildings_Heat_Backend[[#This Row],[Scope 1 (tCO2e)]:[Scope 3 WTT T&amp;D (tCO2e)]])</f>
        <v>0</v>
      </c>
      <c r="AM342" s="220" t="str">
        <f>IF(Buildings_Heat_Frontend[[#This Row],[Data]]="","", Buildings_Heat_Backend[[#This Row],[Total (tCO2e)]]*(1-Buildings_Heat_Backend[[#This Row],[RSD]]))</f>
        <v/>
      </c>
      <c r="AN342" s="220" t="str">
        <f>IF(Buildings_Heat_Frontend[[#This Row],[Data]]="","", Buildings_Heat_Backend[[#This Row],[Total (tCO2e)]]*(1+Buildings_Heat_Backend[[#This Row],[RSD]]))</f>
        <v/>
      </c>
      <c r="AO342" s="210" t="str">
        <f>IF(Buildings_Heat_Frontend[[#This Row],[Data]]="","", _xlfn.XLOOKUP(_xlfn.CONCAT(Buildings_Heat_Backend[[#This Row],[Level 1]:[Level 6]]),rng_EFConcat,rng_EFOOS)*Buildings_Heat_Backend[[#This Row],[Converted data]]/1000)</f>
        <v/>
      </c>
      <c r="AP342" s="174">
        <f>Buildings_Heat_Frontend[[#This Row],[Ease of collection]]</f>
        <v>0</v>
      </c>
      <c r="AQ342" s="174">
        <f>Buildings_Heat_Frontend[[#This Row],[Completeness]]</f>
        <v>0</v>
      </c>
      <c r="AR342" s="174">
        <f>Buildings_Heat_Frontend[[#This Row],[Notes]]</f>
        <v>0</v>
      </c>
    </row>
    <row r="343" spans="5:44" x14ac:dyDescent="0.3">
      <c r="E343" s="346"/>
      <c r="F343" s="364"/>
      <c r="G343" s="336"/>
      <c r="H343" s="336"/>
      <c r="I343" s="336"/>
      <c r="J343" s="334"/>
      <c r="K343" s="336"/>
      <c r="L343" s="336"/>
      <c r="M343" s="336"/>
      <c r="N343" s="352"/>
      <c r="O343" s="230">
        <f t="shared" si="17"/>
        <v>6</v>
      </c>
      <c r="Q343" s="212" t="str">
        <f t="shared" si="15"/>
        <v/>
      </c>
      <c r="R343" s="174" t="s">
        <v>265</v>
      </c>
      <c r="S343" s="174" t="s">
        <v>273</v>
      </c>
      <c r="T343" s="174" t="str">
        <f>IF(Buildings_Heat_Frontend[[#This Row],[Data]]="","", _xlfn.XLOOKUP(Buildings_Heat_Backend[[#This Row],[Info 1]],Buildings_SiteInfo[Site name],Buildings_SiteInfo[Site type]))</f>
        <v/>
      </c>
      <c r="U343" s="174" t="str">
        <f>IF(Buildings_Heat_Frontend[[#This Row],[Data]]="","", Buildings_Heat_Frontend[[#This Row],[Heating Type]])</f>
        <v/>
      </c>
      <c r="V343" s="174" t="str">
        <f>IF(Buildings_Heat_Frontend[[#This Row],[Data]]="","", Buildings_Heat_Frontend[[#This Row],[Fuel]])</f>
        <v/>
      </c>
      <c r="W343" s="174" t="str" cm="1">
        <f t="array" ref="W343">IF(Buildings_Heat_Frontend[[#This Row],[Data]]="","", _xlfn.XLOOKUP(Buildings_Heat_Backend[[#This Row],[Level 5]],rng_Level5Long,rng_Level6Long))</f>
        <v/>
      </c>
      <c r="X343" s="174" t="str">
        <f>IF(Buildings_Heat_Frontend[[#This Row],[Data]]="","", Buildings_Heat_Frontend[[#This Row],[Site Name]])</f>
        <v/>
      </c>
      <c r="Y343" s="174" t="str">
        <f>IF(Buildings_Heat_Frontend[[#This Row],[Data]]="","", Buildings_Heat_Frontend[[#This Row],[MPRN]])</f>
        <v/>
      </c>
      <c r="Z343" s="174" t="str">
        <f>IF(Buildings_Heat_Frontend[[#This Row],[Data]]="","", IF($I343="","",$I343))</f>
        <v/>
      </c>
      <c r="AA343" s="229" t="str" cm="1">
        <f t="array" ref="AA343">IF(Buildings_Heat_Frontend[[#This Row],[Data]]="","", INDEX(_xlfn.SWITCH(Buildings_Heat_Backend[[#This Row],[Methodology]],"Tier 1",rng_RSD1,"Tier 2",rng_RSD2,"Tier 3",rng_RSD3),MATCH(_xlfn.CONCAT(Buildings_Heat_Backend[[#This Row],[Level 1]:[Level 6]]),rng_LevelsConcat,0)))</f>
        <v/>
      </c>
      <c r="AB343" s="220" t="str">
        <f t="shared" si="16"/>
        <v/>
      </c>
      <c r="AC343" s="174">
        <f>Buildings_Heat_Frontend[[#This Row],[Units]]</f>
        <v>0</v>
      </c>
      <c r="AD34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43" s="174" t="str">
        <f>IF(Buildings_Heat_Frontend[[#This Row],[Data]]="","", _xlfn.XLOOKUP(_xlfn.CONCAT(Buildings_Heat_Backend[[#This Row],[Level 1]:[Level 6]]),rng_LevelsConcat,rng_UnitsLong))</f>
        <v/>
      </c>
      <c r="AF343" s="210" t="str">
        <f>IF(Buildings_Heat_Frontend[[#This Row],[Data]]="","", _xlfn.XLOOKUP(_xlfn.CONCAT(Buildings_Heat_Backend[[#This Row],[Level 1]:[Level 6]]),rng_EFConcat,rng_EF1)*Buildings_Heat_Backend[[#This Row],[Converted data]]/1000)</f>
        <v/>
      </c>
      <c r="AG343" s="210" t="str">
        <f>IF(Buildings_Heat_Frontend[[#This Row],[Data]]="","", _xlfn.XLOOKUP(_xlfn.CONCAT(Buildings_Heat_Backend[[#This Row],[Level 1]:[Level 6]]),rng_EFConcat,rng_EF2)*Buildings_Heat_Backend[[#This Row],[Converted data]]/1000)</f>
        <v/>
      </c>
      <c r="AH343" s="210" t="str">
        <f>IF(Buildings_Heat_Frontend[[#This Row],[Data]]="","", _xlfn.XLOOKUP(_xlfn.CONCAT(Buildings_Heat_Backend[[#This Row],[Level 1]:[Level 6]]),rng_EFConcat,rng_EF3)*Buildings_Heat_Backend[[#This Row],[Converted data]]/1000)</f>
        <v/>
      </c>
      <c r="AI343" s="210" t="str">
        <f>IF(Buildings_Heat_Frontend[[#This Row],[Data]]="","", _xlfn.XLOOKUP(_xlfn.CONCAT(Buildings_Heat_Backend[[#This Row],[Level 1]:[Level 6]]),rng_EFConcat,rng_EF3WTT)*Buildings_Heat_Backend[[#This Row],[Converted data]]/1000)</f>
        <v/>
      </c>
      <c r="AJ343" s="210" t="str">
        <f>IF(Buildings_Heat_Frontend[[#This Row],[Data]]="","", _xlfn.XLOOKUP(_xlfn.CONCAT(Buildings_Heat_Backend[[#This Row],[Level 1]:[Level 6]]),rng_EFConcat,rng_EF3TD)*Buildings_Heat_Backend[[#This Row],[Converted data]]/1000)</f>
        <v/>
      </c>
      <c r="AK343" s="210" t="str">
        <f>IF(Buildings_Heat_Frontend[[#This Row],[Data]]="","", _xlfn.XLOOKUP(_xlfn.CONCAT(Buildings_Heat_Backend[[#This Row],[Level 1]:[Level 6]]),rng_EFConcat,rng_EF3WTTTD)*Buildings_Heat_Backend[[#This Row],[Converted data]]/1000)</f>
        <v/>
      </c>
      <c r="AL343" s="220">
        <f>SUM(Buildings_Heat_Backend[[#This Row],[Scope 1 (tCO2e)]:[Scope 3 WTT T&amp;D (tCO2e)]])</f>
        <v>0</v>
      </c>
      <c r="AM343" s="220" t="str">
        <f>IF(Buildings_Heat_Frontend[[#This Row],[Data]]="","", Buildings_Heat_Backend[[#This Row],[Total (tCO2e)]]*(1-Buildings_Heat_Backend[[#This Row],[RSD]]))</f>
        <v/>
      </c>
      <c r="AN343" s="220" t="str">
        <f>IF(Buildings_Heat_Frontend[[#This Row],[Data]]="","", Buildings_Heat_Backend[[#This Row],[Total (tCO2e)]]*(1+Buildings_Heat_Backend[[#This Row],[RSD]]))</f>
        <v/>
      </c>
      <c r="AO343" s="210" t="str">
        <f>IF(Buildings_Heat_Frontend[[#This Row],[Data]]="","", _xlfn.XLOOKUP(_xlfn.CONCAT(Buildings_Heat_Backend[[#This Row],[Level 1]:[Level 6]]),rng_EFConcat,rng_EFOOS)*Buildings_Heat_Backend[[#This Row],[Converted data]]/1000)</f>
        <v/>
      </c>
      <c r="AP343" s="174">
        <f>Buildings_Heat_Frontend[[#This Row],[Ease of collection]]</f>
        <v>0</v>
      </c>
      <c r="AQ343" s="174">
        <f>Buildings_Heat_Frontend[[#This Row],[Completeness]]</f>
        <v>0</v>
      </c>
      <c r="AR343" s="174">
        <f>Buildings_Heat_Frontend[[#This Row],[Notes]]</f>
        <v>0</v>
      </c>
    </row>
    <row r="344" spans="5:44" x14ac:dyDescent="0.3">
      <c r="E344" s="346"/>
      <c r="F344" s="364"/>
      <c r="G344" s="336"/>
      <c r="H344" s="336"/>
      <c r="I344" s="336"/>
      <c r="J344" s="334"/>
      <c r="K344" s="336"/>
      <c r="L344" s="336"/>
      <c r="M344" s="336"/>
      <c r="N344" s="352"/>
      <c r="O344" s="230">
        <f t="shared" si="17"/>
        <v>6</v>
      </c>
      <c r="Q344" s="212" t="str">
        <f t="shared" si="15"/>
        <v/>
      </c>
      <c r="R344" s="174" t="s">
        <v>265</v>
      </c>
      <c r="S344" s="174" t="s">
        <v>273</v>
      </c>
      <c r="T344" s="174" t="str">
        <f>IF(Buildings_Heat_Frontend[[#This Row],[Data]]="","", _xlfn.XLOOKUP(Buildings_Heat_Backend[[#This Row],[Info 1]],Buildings_SiteInfo[Site name],Buildings_SiteInfo[Site type]))</f>
        <v/>
      </c>
      <c r="U344" s="174" t="str">
        <f>IF(Buildings_Heat_Frontend[[#This Row],[Data]]="","", Buildings_Heat_Frontend[[#This Row],[Heating Type]])</f>
        <v/>
      </c>
      <c r="V344" s="174" t="str">
        <f>IF(Buildings_Heat_Frontend[[#This Row],[Data]]="","", Buildings_Heat_Frontend[[#This Row],[Fuel]])</f>
        <v/>
      </c>
      <c r="W344" s="174" t="str" cm="1">
        <f t="array" ref="W344">IF(Buildings_Heat_Frontend[[#This Row],[Data]]="","", _xlfn.XLOOKUP(Buildings_Heat_Backend[[#This Row],[Level 5]],rng_Level5Long,rng_Level6Long))</f>
        <v/>
      </c>
      <c r="X344" s="174" t="str">
        <f>IF(Buildings_Heat_Frontend[[#This Row],[Data]]="","", Buildings_Heat_Frontend[[#This Row],[Site Name]])</f>
        <v/>
      </c>
      <c r="Y344" s="174" t="str">
        <f>IF(Buildings_Heat_Frontend[[#This Row],[Data]]="","", Buildings_Heat_Frontend[[#This Row],[MPRN]])</f>
        <v/>
      </c>
      <c r="Z344" s="174" t="str">
        <f>IF(Buildings_Heat_Frontend[[#This Row],[Data]]="","", IF($I344="","",$I344))</f>
        <v/>
      </c>
      <c r="AA344" s="229" t="str" cm="1">
        <f t="array" ref="AA344">IF(Buildings_Heat_Frontend[[#This Row],[Data]]="","", INDEX(_xlfn.SWITCH(Buildings_Heat_Backend[[#This Row],[Methodology]],"Tier 1",rng_RSD1,"Tier 2",rng_RSD2,"Tier 3",rng_RSD3),MATCH(_xlfn.CONCAT(Buildings_Heat_Backend[[#This Row],[Level 1]:[Level 6]]),rng_LevelsConcat,0)))</f>
        <v/>
      </c>
      <c r="AB344" s="220" t="str">
        <f t="shared" si="16"/>
        <v/>
      </c>
      <c r="AC344" s="174">
        <f>Buildings_Heat_Frontend[[#This Row],[Units]]</f>
        <v>0</v>
      </c>
      <c r="AD34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44" s="174" t="str">
        <f>IF(Buildings_Heat_Frontend[[#This Row],[Data]]="","", _xlfn.XLOOKUP(_xlfn.CONCAT(Buildings_Heat_Backend[[#This Row],[Level 1]:[Level 6]]),rng_LevelsConcat,rng_UnitsLong))</f>
        <v/>
      </c>
      <c r="AF344" s="210" t="str">
        <f>IF(Buildings_Heat_Frontend[[#This Row],[Data]]="","", _xlfn.XLOOKUP(_xlfn.CONCAT(Buildings_Heat_Backend[[#This Row],[Level 1]:[Level 6]]),rng_EFConcat,rng_EF1)*Buildings_Heat_Backend[[#This Row],[Converted data]]/1000)</f>
        <v/>
      </c>
      <c r="AG344" s="210" t="str">
        <f>IF(Buildings_Heat_Frontend[[#This Row],[Data]]="","", _xlfn.XLOOKUP(_xlfn.CONCAT(Buildings_Heat_Backend[[#This Row],[Level 1]:[Level 6]]),rng_EFConcat,rng_EF2)*Buildings_Heat_Backend[[#This Row],[Converted data]]/1000)</f>
        <v/>
      </c>
      <c r="AH344" s="210" t="str">
        <f>IF(Buildings_Heat_Frontend[[#This Row],[Data]]="","", _xlfn.XLOOKUP(_xlfn.CONCAT(Buildings_Heat_Backend[[#This Row],[Level 1]:[Level 6]]),rng_EFConcat,rng_EF3)*Buildings_Heat_Backend[[#This Row],[Converted data]]/1000)</f>
        <v/>
      </c>
      <c r="AI344" s="210" t="str">
        <f>IF(Buildings_Heat_Frontend[[#This Row],[Data]]="","", _xlfn.XLOOKUP(_xlfn.CONCAT(Buildings_Heat_Backend[[#This Row],[Level 1]:[Level 6]]),rng_EFConcat,rng_EF3WTT)*Buildings_Heat_Backend[[#This Row],[Converted data]]/1000)</f>
        <v/>
      </c>
      <c r="AJ344" s="210" t="str">
        <f>IF(Buildings_Heat_Frontend[[#This Row],[Data]]="","", _xlfn.XLOOKUP(_xlfn.CONCAT(Buildings_Heat_Backend[[#This Row],[Level 1]:[Level 6]]),rng_EFConcat,rng_EF3TD)*Buildings_Heat_Backend[[#This Row],[Converted data]]/1000)</f>
        <v/>
      </c>
      <c r="AK344" s="210" t="str">
        <f>IF(Buildings_Heat_Frontend[[#This Row],[Data]]="","", _xlfn.XLOOKUP(_xlfn.CONCAT(Buildings_Heat_Backend[[#This Row],[Level 1]:[Level 6]]),rng_EFConcat,rng_EF3WTTTD)*Buildings_Heat_Backend[[#This Row],[Converted data]]/1000)</f>
        <v/>
      </c>
      <c r="AL344" s="220">
        <f>SUM(Buildings_Heat_Backend[[#This Row],[Scope 1 (tCO2e)]:[Scope 3 WTT T&amp;D (tCO2e)]])</f>
        <v>0</v>
      </c>
      <c r="AM344" s="220" t="str">
        <f>IF(Buildings_Heat_Frontend[[#This Row],[Data]]="","", Buildings_Heat_Backend[[#This Row],[Total (tCO2e)]]*(1-Buildings_Heat_Backend[[#This Row],[RSD]]))</f>
        <v/>
      </c>
      <c r="AN344" s="220" t="str">
        <f>IF(Buildings_Heat_Frontend[[#This Row],[Data]]="","", Buildings_Heat_Backend[[#This Row],[Total (tCO2e)]]*(1+Buildings_Heat_Backend[[#This Row],[RSD]]))</f>
        <v/>
      </c>
      <c r="AO344" s="210" t="str">
        <f>IF(Buildings_Heat_Frontend[[#This Row],[Data]]="","", _xlfn.XLOOKUP(_xlfn.CONCAT(Buildings_Heat_Backend[[#This Row],[Level 1]:[Level 6]]),rng_EFConcat,rng_EFOOS)*Buildings_Heat_Backend[[#This Row],[Converted data]]/1000)</f>
        <v/>
      </c>
      <c r="AP344" s="174">
        <f>Buildings_Heat_Frontend[[#This Row],[Ease of collection]]</f>
        <v>0</v>
      </c>
      <c r="AQ344" s="174">
        <f>Buildings_Heat_Frontend[[#This Row],[Completeness]]</f>
        <v>0</v>
      </c>
      <c r="AR344" s="174">
        <f>Buildings_Heat_Frontend[[#This Row],[Notes]]</f>
        <v>0</v>
      </c>
    </row>
    <row r="345" spans="5:44" x14ac:dyDescent="0.3">
      <c r="E345" s="346"/>
      <c r="F345" s="364"/>
      <c r="G345" s="336"/>
      <c r="H345" s="336"/>
      <c r="I345" s="336"/>
      <c r="J345" s="334"/>
      <c r="K345" s="336"/>
      <c r="L345" s="336"/>
      <c r="M345" s="336"/>
      <c r="N345" s="352"/>
      <c r="O345" s="230">
        <f t="shared" si="17"/>
        <v>6</v>
      </c>
      <c r="Q345" s="212" t="str">
        <f t="shared" si="15"/>
        <v/>
      </c>
      <c r="R345" s="174" t="s">
        <v>265</v>
      </c>
      <c r="S345" s="174" t="s">
        <v>273</v>
      </c>
      <c r="T345" s="174" t="str">
        <f>IF(Buildings_Heat_Frontend[[#This Row],[Data]]="","", _xlfn.XLOOKUP(Buildings_Heat_Backend[[#This Row],[Info 1]],Buildings_SiteInfo[Site name],Buildings_SiteInfo[Site type]))</f>
        <v/>
      </c>
      <c r="U345" s="174" t="str">
        <f>IF(Buildings_Heat_Frontend[[#This Row],[Data]]="","", Buildings_Heat_Frontend[[#This Row],[Heating Type]])</f>
        <v/>
      </c>
      <c r="V345" s="174" t="str">
        <f>IF(Buildings_Heat_Frontend[[#This Row],[Data]]="","", Buildings_Heat_Frontend[[#This Row],[Fuel]])</f>
        <v/>
      </c>
      <c r="W345" s="174" t="str" cm="1">
        <f t="array" ref="W345">IF(Buildings_Heat_Frontend[[#This Row],[Data]]="","", _xlfn.XLOOKUP(Buildings_Heat_Backend[[#This Row],[Level 5]],rng_Level5Long,rng_Level6Long))</f>
        <v/>
      </c>
      <c r="X345" s="174" t="str">
        <f>IF(Buildings_Heat_Frontend[[#This Row],[Data]]="","", Buildings_Heat_Frontend[[#This Row],[Site Name]])</f>
        <v/>
      </c>
      <c r="Y345" s="174" t="str">
        <f>IF(Buildings_Heat_Frontend[[#This Row],[Data]]="","", Buildings_Heat_Frontend[[#This Row],[MPRN]])</f>
        <v/>
      </c>
      <c r="Z345" s="174" t="str">
        <f>IF(Buildings_Heat_Frontend[[#This Row],[Data]]="","", IF($I345="","",$I345))</f>
        <v/>
      </c>
      <c r="AA345" s="229" t="str" cm="1">
        <f t="array" ref="AA345">IF(Buildings_Heat_Frontend[[#This Row],[Data]]="","", INDEX(_xlfn.SWITCH(Buildings_Heat_Backend[[#This Row],[Methodology]],"Tier 1",rng_RSD1,"Tier 2",rng_RSD2,"Tier 3",rng_RSD3),MATCH(_xlfn.CONCAT(Buildings_Heat_Backend[[#This Row],[Level 1]:[Level 6]]),rng_LevelsConcat,0)))</f>
        <v/>
      </c>
      <c r="AB345" s="220" t="str">
        <f t="shared" si="16"/>
        <v/>
      </c>
      <c r="AC345" s="174">
        <f>Buildings_Heat_Frontend[[#This Row],[Units]]</f>
        <v>0</v>
      </c>
      <c r="AD34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45" s="174" t="str">
        <f>IF(Buildings_Heat_Frontend[[#This Row],[Data]]="","", _xlfn.XLOOKUP(_xlfn.CONCAT(Buildings_Heat_Backend[[#This Row],[Level 1]:[Level 6]]),rng_LevelsConcat,rng_UnitsLong))</f>
        <v/>
      </c>
      <c r="AF345" s="210" t="str">
        <f>IF(Buildings_Heat_Frontend[[#This Row],[Data]]="","", _xlfn.XLOOKUP(_xlfn.CONCAT(Buildings_Heat_Backend[[#This Row],[Level 1]:[Level 6]]),rng_EFConcat,rng_EF1)*Buildings_Heat_Backend[[#This Row],[Converted data]]/1000)</f>
        <v/>
      </c>
      <c r="AG345" s="210" t="str">
        <f>IF(Buildings_Heat_Frontend[[#This Row],[Data]]="","", _xlfn.XLOOKUP(_xlfn.CONCAT(Buildings_Heat_Backend[[#This Row],[Level 1]:[Level 6]]),rng_EFConcat,rng_EF2)*Buildings_Heat_Backend[[#This Row],[Converted data]]/1000)</f>
        <v/>
      </c>
      <c r="AH345" s="210" t="str">
        <f>IF(Buildings_Heat_Frontend[[#This Row],[Data]]="","", _xlfn.XLOOKUP(_xlfn.CONCAT(Buildings_Heat_Backend[[#This Row],[Level 1]:[Level 6]]),rng_EFConcat,rng_EF3)*Buildings_Heat_Backend[[#This Row],[Converted data]]/1000)</f>
        <v/>
      </c>
      <c r="AI345" s="210" t="str">
        <f>IF(Buildings_Heat_Frontend[[#This Row],[Data]]="","", _xlfn.XLOOKUP(_xlfn.CONCAT(Buildings_Heat_Backend[[#This Row],[Level 1]:[Level 6]]),rng_EFConcat,rng_EF3WTT)*Buildings_Heat_Backend[[#This Row],[Converted data]]/1000)</f>
        <v/>
      </c>
      <c r="AJ345" s="210" t="str">
        <f>IF(Buildings_Heat_Frontend[[#This Row],[Data]]="","", _xlfn.XLOOKUP(_xlfn.CONCAT(Buildings_Heat_Backend[[#This Row],[Level 1]:[Level 6]]),rng_EFConcat,rng_EF3TD)*Buildings_Heat_Backend[[#This Row],[Converted data]]/1000)</f>
        <v/>
      </c>
      <c r="AK345" s="210" t="str">
        <f>IF(Buildings_Heat_Frontend[[#This Row],[Data]]="","", _xlfn.XLOOKUP(_xlfn.CONCAT(Buildings_Heat_Backend[[#This Row],[Level 1]:[Level 6]]),rng_EFConcat,rng_EF3WTTTD)*Buildings_Heat_Backend[[#This Row],[Converted data]]/1000)</f>
        <v/>
      </c>
      <c r="AL345" s="220">
        <f>SUM(Buildings_Heat_Backend[[#This Row],[Scope 1 (tCO2e)]:[Scope 3 WTT T&amp;D (tCO2e)]])</f>
        <v>0</v>
      </c>
      <c r="AM345" s="220" t="str">
        <f>IF(Buildings_Heat_Frontend[[#This Row],[Data]]="","", Buildings_Heat_Backend[[#This Row],[Total (tCO2e)]]*(1-Buildings_Heat_Backend[[#This Row],[RSD]]))</f>
        <v/>
      </c>
      <c r="AN345" s="220" t="str">
        <f>IF(Buildings_Heat_Frontend[[#This Row],[Data]]="","", Buildings_Heat_Backend[[#This Row],[Total (tCO2e)]]*(1+Buildings_Heat_Backend[[#This Row],[RSD]]))</f>
        <v/>
      </c>
      <c r="AO345" s="210" t="str">
        <f>IF(Buildings_Heat_Frontend[[#This Row],[Data]]="","", _xlfn.XLOOKUP(_xlfn.CONCAT(Buildings_Heat_Backend[[#This Row],[Level 1]:[Level 6]]),rng_EFConcat,rng_EFOOS)*Buildings_Heat_Backend[[#This Row],[Converted data]]/1000)</f>
        <v/>
      </c>
      <c r="AP345" s="174">
        <f>Buildings_Heat_Frontend[[#This Row],[Ease of collection]]</f>
        <v>0</v>
      </c>
      <c r="AQ345" s="174">
        <f>Buildings_Heat_Frontend[[#This Row],[Completeness]]</f>
        <v>0</v>
      </c>
      <c r="AR345" s="174">
        <f>Buildings_Heat_Frontend[[#This Row],[Notes]]</f>
        <v>0</v>
      </c>
    </row>
    <row r="346" spans="5:44" x14ac:dyDescent="0.3">
      <c r="E346" s="346"/>
      <c r="F346" s="364"/>
      <c r="G346" s="336"/>
      <c r="H346" s="336"/>
      <c r="I346" s="336"/>
      <c r="J346" s="334"/>
      <c r="K346" s="336"/>
      <c r="L346" s="336"/>
      <c r="M346" s="336"/>
      <c r="N346" s="352"/>
      <c r="O346" s="230">
        <f t="shared" si="17"/>
        <v>6</v>
      </c>
      <c r="Q346" s="212" t="str">
        <f t="shared" si="15"/>
        <v/>
      </c>
      <c r="R346" s="174" t="s">
        <v>265</v>
      </c>
      <c r="S346" s="174" t="s">
        <v>273</v>
      </c>
      <c r="T346" s="174" t="str">
        <f>IF(Buildings_Heat_Frontend[[#This Row],[Data]]="","", _xlfn.XLOOKUP(Buildings_Heat_Backend[[#This Row],[Info 1]],Buildings_SiteInfo[Site name],Buildings_SiteInfo[Site type]))</f>
        <v/>
      </c>
      <c r="U346" s="174" t="str">
        <f>IF(Buildings_Heat_Frontend[[#This Row],[Data]]="","", Buildings_Heat_Frontend[[#This Row],[Heating Type]])</f>
        <v/>
      </c>
      <c r="V346" s="174" t="str">
        <f>IF(Buildings_Heat_Frontend[[#This Row],[Data]]="","", Buildings_Heat_Frontend[[#This Row],[Fuel]])</f>
        <v/>
      </c>
      <c r="W346" s="174" t="str" cm="1">
        <f t="array" ref="W346">IF(Buildings_Heat_Frontend[[#This Row],[Data]]="","", _xlfn.XLOOKUP(Buildings_Heat_Backend[[#This Row],[Level 5]],rng_Level5Long,rng_Level6Long))</f>
        <v/>
      </c>
      <c r="X346" s="174" t="str">
        <f>IF(Buildings_Heat_Frontend[[#This Row],[Data]]="","", Buildings_Heat_Frontend[[#This Row],[Site Name]])</f>
        <v/>
      </c>
      <c r="Y346" s="174" t="str">
        <f>IF(Buildings_Heat_Frontend[[#This Row],[Data]]="","", Buildings_Heat_Frontend[[#This Row],[MPRN]])</f>
        <v/>
      </c>
      <c r="Z346" s="174" t="str">
        <f>IF(Buildings_Heat_Frontend[[#This Row],[Data]]="","", IF($I346="","",$I346))</f>
        <v/>
      </c>
      <c r="AA346" s="229" t="str" cm="1">
        <f t="array" ref="AA346">IF(Buildings_Heat_Frontend[[#This Row],[Data]]="","", INDEX(_xlfn.SWITCH(Buildings_Heat_Backend[[#This Row],[Methodology]],"Tier 1",rng_RSD1,"Tier 2",rng_RSD2,"Tier 3",rng_RSD3),MATCH(_xlfn.CONCAT(Buildings_Heat_Backend[[#This Row],[Level 1]:[Level 6]]),rng_LevelsConcat,0)))</f>
        <v/>
      </c>
      <c r="AB346" s="220" t="str">
        <f t="shared" si="16"/>
        <v/>
      </c>
      <c r="AC346" s="174">
        <f>Buildings_Heat_Frontend[[#This Row],[Units]]</f>
        <v>0</v>
      </c>
      <c r="AD34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46" s="174" t="str">
        <f>IF(Buildings_Heat_Frontend[[#This Row],[Data]]="","", _xlfn.XLOOKUP(_xlfn.CONCAT(Buildings_Heat_Backend[[#This Row],[Level 1]:[Level 6]]),rng_LevelsConcat,rng_UnitsLong))</f>
        <v/>
      </c>
      <c r="AF346" s="210" t="str">
        <f>IF(Buildings_Heat_Frontend[[#This Row],[Data]]="","", _xlfn.XLOOKUP(_xlfn.CONCAT(Buildings_Heat_Backend[[#This Row],[Level 1]:[Level 6]]),rng_EFConcat,rng_EF1)*Buildings_Heat_Backend[[#This Row],[Converted data]]/1000)</f>
        <v/>
      </c>
      <c r="AG346" s="210" t="str">
        <f>IF(Buildings_Heat_Frontend[[#This Row],[Data]]="","", _xlfn.XLOOKUP(_xlfn.CONCAT(Buildings_Heat_Backend[[#This Row],[Level 1]:[Level 6]]),rng_EFConcat,rng_EF2)*Buildings_Heat_Backend[[#This Row],[Converted data]]/1000)</f>
        <v/>
      </c>
      <c r="AH346" s="210" t="str">
        <f>IF(Buildings_Heat_Frontend[[#This Row],[Data]]="","", _xlfn.XLOOKUP(_xlfn.CONCAT(Buildings_Heat_Backend[[#This Row],[Level 1]:[Level 6]]),rng_EFConcat,rng_EF3)*Buildings_Heat_Backend[[#This Row],[Converted data]]/1000)</f>
        <v/>
      </c>
      <c r="AI346" s="210" t="str">
        <f>IF(Buildings_Heat_Frontend[[#This Row],[Data]]="","", _xlfn.XLOOKUP(_xlfn.CONCAT(Buildings_Heat_Backend[[#This Row],[Level 1]:[Level 6]]),rng_EFConcat,rng_EF3WTT)*Buildings_Heat_Backend[[#This Row],[Converted data]]/1000)</f>
        <v/>
      </c>
      <c r="AJ346" s="210" t="str">
        <f>IF(Buildings_Heat_Frontend[[#This Row],[Data]]="","", _xlfn.XLOOKUP(_xlfn.CONCAT(Buildings_Heat_Backend[[#This Row],[Level 1]:[Level 6]]),rng_EFConcat,rng_EF3TD)*Buildings_Heat_Backend[[#This Row],[Converted data]]/1000)</f>
        <v/>
      </c>
      <c r="AK346" s="210" t="str">
        <f>IF(Buildings_Heat_Frontend[[#This Row],[Data]]="","", _xlfn.XLOOKUP(_xlfn.CONCAT(Buildings_Heat_Backend[[#This Row],[Level 1]:[Level 6]]),rng_EFConcat,rng_EF3WTTTD)*Buildings_Heat_Backend[[#This Row],[Converted data]]/1000)</f>
        <v/>
      </c>
      <c r="AL346" s="220">
        <f>SUM(Buildings_Heat_Backend[[#This Row],[Scope 1 (tCO2e)]:[Scope 3 WTT T&amp;D (tCO2e)]])</f>
        <v>0</v>
      </c>
      <c r="AM346" s="220" t="str">
        <f>IF(Buildings_Heat_Frontend[[#This Row],[Data]]="","", Buildings_Heat_Backend[[#This Row],[Total (tCO2e)]]*(1-Buildings_Heat_Backend[[#This Row],[RSD]]))</f>
        <v/>
      </c>
      <c r="AN346" s="220" t="str">
        <f>IF(Buildings_Heat_Frontend[[#This Row],[Data]]="","", Buildings_Heat_Backend[[#This Row],[Total (tCO2e)]]*(1+Buildings_Heat_Backend[[#This Row],[RSD]]))</f>
        <v/>
      </c>
      <c r="AO346" s="210" t="str">
        <f>IF(Buildings_Heat_Frontend[[#This Row],[Data]]="","", _xlfn.XLOOKUP(_xlfn.CONCAT(Buildings_Heat_Backend[[#This Row],[Level 1]:[Level 6]]),rng_EFConcat,rng_EFOOS)*Buildings_Heat_Backend[[#This Row],[Converted data]]/1000)</f>
        <v/>
      </c>
      <c r="AP346" s="174">
        <f>Buildings_Heat_Frontend[[#This Row],[Ease of collection]]</f>
        <v>0</v>
      </c>
      <c r="AQ346" s="174">
        <f>Buildings_Heat_Frontend[[#This Row],[Completeness]]</f>
        <v>0</v>
      </c>
      <c r="AR346" s="174">
        <f>Buildings_Heat_Frontend[[#This Row],[Notes]]</f>
        <v>0</v>
      </c>
    </row>
    <row r="347" spans="5:44" x14ac:dyDescent="0.3">
      <c r="E347" s="346"/>
      <c r="F347" s="364"/>
      <c r="G347" s="336"/>
      <c r="H347" s="336"/>
      <c r="I347" s="336"/>
      <c r="J347" s="334"/>
      <c r="K347" s="336"/>
      <c r="L347" s="336"/>
      <c r="M347" s="336"/>
      <c r="N347" s="352"/>
      <c r="O347" s="230">
        <f t="shared" si="17"/>
        <v>6</v>
      </c>
      <c r="Q347" s="212" t="str">
        <f t="shared" si="15"/>
        <v/>
      </c>
      <c r="R347" s="174" t="s">
        <v>265</v>
      </c>
      <c r="S347" s="174" t="s">
        <v>273</v>
      </c>
      <c r="T347" s="174" t="str">
        <f>IF(Buildings_Heat_Frontend[[#This Row],[Data]]="","", _xlfn.XLOOKUP(Buildings_Heat_Backend[[#This Row],[Info 1]],Buildings_SiteInfo[Site name],Buildings_SiteInfo[Site type]))</f>
        <v/>
      </c>
      <c r="U347" s="174" t="str">
        <f>IF(Buildings_Heat_Frontend[[#This Row],[Data]]="","", Buildings_Heat_Frontend[[#This Row],[Heating Type]])</f>
        <v/>
      </c>
      <c r="V347" s="174" t="str">
        <f>IF(Buildings_Heat_Frontend[[#This Row],[Data]]="","", Buildings_Heat_Frontend[[#This Row],[Fuel]])</f>
        <v/>
      </c>
      <c r="W347" s="174" t="str" cm="1">
        <f t="array" ref="W347">IF(Buildings_Heat_Frontend[[#This Row],[Data]]="","", _xlfn.XLOOKUP(Buildings_Heat_Backend[[#This Row],[Level 5]],rng_Level5Long,rng_Level6Long))</f>
        <v/>
      </c>
      <c r="X347" s="174" t="str">
        <f>IF(Buildings_Heat_Frontend[[#This Row],[Data]]="","", Buildings_Heat_Frontend[[#This Row],[Site Name]])</f>
        <v/>
      </c>
      <c r="Y347" s="174" t="str">
        <f>IF(Buildings_Heat_Frontend[[#This Row],[Data]]="","", Buildings_Heat_Frontend[[#This Row],[MPRN]])</f>
        <v/>
      </c>
      <c r="Z347" s="174" t="str">
        <f>IF(Buildings_Heat_Frontend[[#This Row],[Data]]="","", IF($I347="","",$I347))</f>
        <v/>
      </c>
      <c r="AA347" s="229" t="str" cm="1">
        <f t="array" ref="AA347">IF(Buildings_Heat_Frontend[[#This Row],[Data]]="","", INDEX(_xlfn.SWITCH(Buildings_Heat_Backend[[#This Row],[Methodology]],"Tier 1",rng_RSD1,"Tier 2",rng_RSD2,"Tier 3",rng_RSD3),MATCH(_xlfn.CONCAT(Buildings_Heat_Backend[[#This Row],[Level 1]:[Level 6]]),rng_LevelsConcat,0)))</f>
        <v/>
      </c>
      <c r="AB347" s="220" t="str">
        <f t="shared" si="16"/>
        <v/>
      </c>
      <c r="AC347" s="174">
        <f>Buildings_Heat_Frontend[[#This Row],[Units]]</f>
        <v>0</v>
      </c>
      <c r="AD34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47" s="174" t="str">
        <f>IF(Buildings_Heat_Frontend[[#This Row],[Data]]="","", _xlfn.XLOOKUP(_xlfn.CONCAT(Buildings_Heat_Backend[[#This Row],[Level 1]:[Level 6]]),rng_LevelsConcat,rng_UnitsLong))</f>
        <v/>
      </c>
      <c r="AF347" s="210" t="str">
        <f>IF(Buildings_Heat_Frontend[[#This Row],[Data]]="","", _xlfn.XLOOKUP(_xlfn.CONCAT(Buildings_Heat_Backend[[#This Row],[Level 1]:[Level 6]]),rng_EFConcat,rng_EF1)*Buildings_Heat_Backend[[#This Row],[Converted data]]/1000)</f>
        <v/>
      </c>
      <c r="AG347" s="210" t="str">
        <f>IF(Buildings_Heat_Frontend[[#This Row],[Data]]="","", _xlfn.XLOOKUP(_xlfn.CONCAT(Buildings_Heat_Backend[[#This Row],[Level 1]:[Level 6]]),rng_EFConcat,rng_EF2)*Buildings_Heat_Backend[[#This Row],[Converted data]]/1000)</f>
        <v/>
      </c>
      <c r="AH347" s="210" t="str">
        <f>IF(Buildings_Heat_Frontend[[#This Row],[Data]]="","", _xlfn.XLOOKUP(_xlfn.CONCAT(Buildings_Heat_Backend[[#This Row],[Level 1]:[Level 6]]),rng_EFConcat,rng_EF3)*Buildings_Heat_Backend[[#This Row],[Converted data]]/1000)</f>
        <v/>
      </c>
      <c r="AI347" s="210" t="str">
        <f>IF(Buildings_Heat_Frontend[[#This Row],[Data]]="","", _xlfn.XLOOKUP(_xlfn.CONCAT(Buildings_Heat_Backend[[#This Row],[Level 1]:[Level 6]]),rng_EFConcat,rng_EF3WTT)*Buildings_Heat_Backend[[#This Row],[Converted data]]/1000)</f>
        <v/>
      </c>
      <c r="AJ347" s="210" t="str">
        <f>IF(Buildings_Heat_Frontend[[#This Row],[Data]]="","", _xlfn.XLOOKUP(_xlfn.CONCAT(Buildings_Heat_Backend[[#This Row],[Level 1]:[Level 6]]),rng_EFConcat,rng_EF3TD)*Buildings_Heat_Backend[[#This Row],[Converted data]]/1000)</f>
        <v/>
      </c>
      <c r="AK347" s="210" t="str">
        <f>IF(Buildings_Heat_Frontend[[#This Row],[Data]]="","", _xlfn.XLOOKUP(_xlfn.CONCAT(Buildings_Heat_Backend[[#This Row],[Level 1]:[Level 6]]),rng_EFConcat,rng_EF3WTTTD)*Buildings_Heat_Backend[[#This Row],[Converted data]]/1000)</f>
        <v/>
      </c>
      <c r="AL347" s="220">
        <f>SUM(Buildings_Heat_Backend[[#This Row],[Scope 1 (tCO2e)]:[Scope 3 WTT T&amp;D (tCO2e)]])</f>
        <v>0</v>
      </c>
      <c r="AM347" s="220" t="str">
        <f>IF(Buildings_Heat_Frontend[[#This Row],[Data]]="","", Buildings_Heat_Backend[[#This Row],[Total (tCO2e)]]*(1-Buildings_Heat_Backend[[#This Row],[RSD]]))</f>
        <v/>
      </c>
      <c r="AN347" s="220" t="str">
        <f>IF(Buildings_Heat_Frontend[[#This Row],[Data]]="","", Buildings_Heat_Backend[[#This Row],[Total (tCO2e)]]*(1+Buildings_Heat_Backend[[#This Row],[RSD]]))</f>
        <v/>
      </c>
      <c r="AO347" s="210" t="str">
        <f>IF(Buildings_Heat_Frontend[[#This Row],[Data]]="","", _xlfn.XLOOKUP(_xlfn.CONCAT(Buildings_Heat_Backend[[#This Row],[Level 1]:[Level 6]]),rng_EFConcat,rng_EFOOS)*Buildings_Heat_Backend[[#This Row],[Converted data]]/1000)</f>
        <v/>
      </c>
      <c r="AP347" s="174">
        <f>Buildings_Heat_Frontend[[#This Row],[Ease of collection]]</f>
        <v>0</v>
      </c>
      <c r="AQ347" s="174">
        <f>Buildings_Heat_Frontend[[#This Row],[Completeness]]</f>
        <v>0</v>
      </c>
      <c r="AR347" s="174">
        <f>Buildings_Heat_Frontend[[#This Row],[Notes]]</f>
        <v>0</v>
      </c>
    </row>
    <row r="348" spans="5:44" x14ac:dyDescent="0.3">
      <c r="E348" s="346"/>
      <c r="F348" s="364"/>
      <c r="G348" s="336"/>
      <c r="H348" s="336"/>
      <c r="I348" s="336"/>
      <c r="J348" s="334"/>
      <c r="K348" s="336"/>
      <c r="L348" s="336"/>
      <c r="M348" s="336"/>
      <c r="N348" s="352"/>
      <c r="O348" s="230">
        <f t="shared" si="17"/>
        <v>6</v>
      </c>
      <c r="Q348" s="212" t="str">
        <f t="shared" si="15"/>
        <v/>
      </c>
      <c r="R348" s="174" t="s">
        <v>265</v>
      </c>
      <c r="S348" s="174" t="s">
        <v>273</v>
      </c>
      <c r="T348" s="174" t="str">
        <f>IF(Buildings_Heat_Frontend[[#This Row],[Data]]="","", _xlfn.XLOOKUP(Buildings_Heat_Backend[[#This Row],[Info 1]],Buildings_SiteInfo[Site name],Buildings_SiteInfo[Site type]))</f>
        <v/>
      </c>
      <c r="U348" s="174" t="str">
        <f>IF(Buildings_Heat_Frontend[[#This Row],[Data]]="","", Buildings_Heat_Frontend[[#This Row],[Heating Type]])</f>
        <v/>
      </c>
      <c r="V348" s="174" t="str">
        <f>IF(Buildings_Heat_Frontend[[#This Row],[Data]]="","", Buildings_Heat_Frontend[[#This Row],[Fuel]])</f>
        <v/>
      </c>
      <c r="W348" s="174" t="str" cm="1">
        <f t="array" ref="W348">IF(Buildings_Heat_Frontend[[#This Row],[Data]]="","", _xlfn.XLOOKUP(Buildings_Heat_Backend[[#This Row],[Level 5]],rng_Level5Long,rng_Level6Long))</f>
        <v/>
      </c>
      <c r="X348" s="174" t="str">
        <f>IF(Buildings_Heat_Frontend[[#This Row],[Data]]="","", Buildings_Heat_Frontend[[#This Row],[Site Name]])</f>
        <v/>
      </c>
      <c r="Y348" s="174" t="str">
        <f>IF(Buildings_Heat_Frontend[[#This Row],[Data]]="","", Buildings_Heat_Frontend[[#This Row],[MPRN]])</f>
        <v/>
      </c>
      <c r="Z348" s="174" t="str">
        <f>IF(Buildings_Heat_Frontend[[#This Row],[Data]]="","", IF($I348="","",$I348))</f>
        <v/>
      </c>
      <c r="AA348" s="229" t="str" cm="1">
        <f t="array" ref="AA348">IF(Buildings_Heat_Frontend[[#This Row],[Data]]="","", INDEX(_xlfn.SWITCH(Buildings_Heat_Backend[[#This Row],[Methodology]],"Tier 1",rng_RSD1,"Tier 2",rng_RSD2,"Tier 3",rng_RSD3),MATCH(_xlfn.CONCAT(Buildings_Heat_Backend[[#This Row],[Level 1]:[Level 6]]),rng_LevelsConcat,0)))</f>
        <v/>
      </c>
      <c r="AB348" s="220" t="str">
        <f t="shared" si="16"/>
        <v/>
      </c>
      <c r="AC348" s="174">
        <f>Buildings_Heat_Frontend[[#This Row],[Units]]</f>
        <v>0</v>
      </c>
      <c r="AD34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48" s="174" t="str">
        <f>IF(Buildings_Heat_Frontend[[#This Row],[Data]]="","", _xlfn.XLOOKUP(_xlfn.CONCAT(Buildings_Heat_Backend[[#This Row],[Level 1]:[Level 6]]),rng_LevelsConcat,rng_UnitsLong))</f>
        <v/>
      </c>
      <c r="AF348" s="210" t="str">
        <f>IF(Buildings_Heat_Frontend[[#This Row],[Data]]="","", _xlfn.XLOOKUP(_xlfn.CONCAT(Buildings_Heat_Backend[[#This Row],[Level 1]:[Level 6]]),rng_EFConcat,rng_EF1)*Buildings_Heat_Backend[[#This Row],[Converted data]]/1000)</f>
        <v/>
      </c>
      <c r="AG348" s="210" t="str">
        <f>IF(Buildings_Heat_Frontend[[#This Row],[Data]]="","", _xlfn.XLOOKUP(_xlfn.CONCAT(Buildings_Heat_Backend[[#This Row],[Level 1]:[Level 6]]),rng_EFConcat,rng_EF2)*Buildings_Heat_Backend[[#This Row],[Converted data]]/1000)</f>
        <v/>
      </c>
      <c r="AH348" s="210" t="str">
        <f>IF(Buildings_Heat_Frontend[[#This Row],[Data]]="","", _xlfn.XLOOKUP(_xlfn.CONCAT(Buildings_Heat_Backend[[#This Row],[Level 1]:[Level 6]]),rng_EFConcat,rng_EF3)*Buildings_Heat_Backend[[#This Row],[Converted data]]/1000)</f>
        <v/>
      </c>
      <c r="AI348" s="210" t="str">
        <f>IF(Buildings_Heat_Frontend[[#This Row],[Data]]="","", _xlfn.XLOOKUP(_xlfn.CONCAT(Buildings_Heat_Backend[[#This Row],[Level 1]:[Level 6]]),rng_EFConcat,rng_EF3WTT)*Buildings_Heat_Backend[[#This Row],[Converted data]]/1000)</f>
        <v/>
      </c>
      <c r="AJ348" s="210" t="str">
        <f>IF(Buildings_Heat_Frontend[[#This Row],[Data]]="","", _xlfn.XLOOKUP(_xlfn.CONCAT(Buildings_Heat_Backend[[#This Row],[Level 1]:[Level 6]]),rng_EFConcat,rng_EF3TD)*Buildings_Heat_Backend[[#This Row],[Converted data]]/1000)</f>
        <v/>
      </c>
      <c r="AK348" s="210" t="str">
        <f>IF(Buildings_Heat_Frontend[[#This Row],[Data]]="","", _xlfn.XLOOKUP(_xlfn.CONCAT(Buildings_Heat_Backend[[#This Row],[Level 1]:[Level 6]]),rng_EFConcat,rng_EF3WTTTD)*Buildings_Heat_Backend[[#This Row],[Converted data]]/1000)</f>
        <v/>
      </c>
      <c r="AL348" s="220">
        <f>SUM(Buildings_Heat_Backend[[#This Row],[Scope 1 (tCO2e)]:[Scope 3 WTT T&amp;D (tCO2e)]])</f>
        <v>0</v>
      </c>
      <c r="AM348" s="220" t="str">
        <f>IF(Buildings_Heat_Frontend[[#This Row],[Data]]="","", Buildings_Heat_Backend[[#This Row],[Total (tCO2e)]]*(1-Buildings_Heat_Backend[[#This Row],[RSD]]))</f>
        <v/>
      </c>
      <c r="AN348" s="220" t="str">
        <f>IF(Buildings_Heat_Frontend[[#This Row],[Data]]="","", Buildings_Heat_Backend[[#This Row],[Total (tCO2e)]]*(1+Buildings_Heat_Backend[[#This Row],[RSD]]))</f>
        <v/>
      </c>
      <c r="AO348" s="210" t="str">
        <f>IF(Buildings_Heat_Frontend[[#This Row],[Data]]="","", _xlfn.XLOOKUP(_xlfn.CONCAT(Buildings_Heat_Backend[[#This Row],[Level 1]:[Level 6]]),rng_EFConcat,rng_EFOOS)*Buildings_Heat_Backend[[#This Row],[Converted data]]/1000)</f>
        <v/>
      </c>
      <c r="AP348" s="174">
        <f>Buildings_Heat_Frontend[[#This Row],[Ease of collection]]</f>
        <v>0</v>
      </c>
      <c r="AQ348" s="174">
        <f>Buildings_Heat_Frontend[[#This Row],[Completeness]]</f>
        <v>0</v>
      </c>
      <c r="AR348" s="174">
        <f>Buildings_Heat_Frontend[[#This Row],[Notes]]</f>
        <v>0</v>
      </c>
    </row>
    <row r="349" spans="5:44" x14ac:dyDescent="0.3">
      <c r="E349" s="346"/>
      <c r="F349" s="364"/>
      <c r="G349" s="336"/>
      <c r="H349" s="336"/>
      <c r="I349" s="336"/>
      <c r="J349" s="334"/>
      <c r="K349" s="336"/>
      <c r="L349" s="336"/>
      <c r="M349" s="336"/>
      <c r="N349" s="352"/>
      <c r="O349" s="230">
        <f t="shared" si="17"/>
        <v>6</v>
      </c>
      <c r="Q349" s="212" t="str">
        <f t="shared" si="15"/>
        <v/>
      </c>
      <c r="R349" s="174" t="s">
        <v>265</v>
      </c>
      <c r="S349" s="174" t="s">
        <v>273</v>
      </c>
      <c r="T349" s="174" t="str">
        <f>IF(Buildings_Heat_Frontend[[#This Row],[Data]]="","", _xlfn.XLOOKUP(Buildings_Heat_Backend[[#This Row],[Info 1]],Buildings_SiteInfo[Site name],Buildings_SiteInfo[Site type]))</f>
        <v/>
      </c>
      <c r="U349" s="174" t="str">
        <f>IF(Buildings_Heat_Frontend[[#This Row],[Data]]="","", Buildings_Heat_Frontend[[#This Row],[Heating Type]])</f>
        <v/>
      </c>
      <c r="V349" s="174" t="str">
        <f>IF(Buildings_Heat_Frontend[[#This Row],[Data]]="","", Buildings_Heat_Frontend[[#This Row],[Fuel]])</f>
        <v/>
      </c>
      <c r="W349" s="174" t="str" cm="1">
        <f t="array" ref="W349">IF(Buildings_Heat_Frontend[[#This Row],[Data]]="","", _xlfn.XLOOKUP(Buildings_Heat_Backend[[#This Row],[Level 5]],rng_Level5Long,rng_Level6Long))</f>
        <v/>
      </c>
      <c r="X349" s="174" t="str">
        <f>IF(Buildings_Heat_Frontend[[#This Row],[Data]]="","", Buildings_Heat_Frontend[[#This Row],[Site Name]])</f>
        <v/>
      </c>
      <c r="Y349" s="174" t="str">
        <f>IF(Buildings_Heat_Frontend[[#This Row],[Data]]="","", Buildings_Heat_Frontend[[#This Row],[MPRN]])</f>
        <v/>
      </c>
      <c r="Z349" s="174" t="str">
        <f>IF(Buildings_Heat_Frontend[[#This Row],[Data]]="","", IF($I349="","",$I349))</f>
        <v/>
      </c>
      <c r="AA349" s="229" t="str" cm="1">
        <f t="array" ref="AA349">IF(Buildings_Heat_Frontend[[#This Row],[Data]]="","", INDEX(_xlfn.SWITCH(Buildings_Heat_Backend[[#This Row],[Methodology]],"Tier 1",rng_RSD1,"Tier 2",rng_RSD2,"Tier 3",rng_RSD3),MATCH(_xlfn.CONCAT(Buildings_Heat_Backend[[#This Row],[Level 1]:[Level 6]]),rng_LevelsConcat,0)))</f>
        <v/>
      </c>
      <c r="AB349" s="220" t="str">
        <f t="shared" si="16"/>
        <v/>
      </c>
      <c r="AC349" s="174">
        <f>Buildings_Heat_Frontend[[#This Row],[Units]]</f>
        <v>0</v>
      </c>
      <c r="AD34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49" s="174" t="str">
        <f>IF(Buildings_Heat_Frontend[[#This Row],[Data]]="","", _xlfn.XLOOKUP(_xlfn.CONCAT(Buildings_Heat_Backend[[#This Row],[Level 1]:[Level 6]]),rng_LevelsConcat,rng_UnitsLong))</f>
        <v/>
      </c>
      <c r="AF349" s="210" t="str">
        <f>IF(Buildings_Heat_Frontend[[#This Row],[Data]]="","", _xlfn.XLOOKUP(_xlfn.CONCAT(Buildings_Heat_Backend[[#This Row],[Level 1]:[Level 6]]),rng_EFConcat,rng_EF1)*Buildings_Heat_Backend[[#This Row],[Converted data]]/1000)</f>
        <v/>
      </c>
      <c r="AG349" s="210" t="str">
        <f>IF(Buildings_Heat_Frontend[[#This Row],[Data]]="","", _xlfn.XLOOKUP(_xlfn.CONCAT(Buildings_Heat_Backend[[#This Row],[Level 1]:[Level 6]]),rng_EFConcat,rng_EF2)*Buildings_Heat_Backend[[#This Row],[Converted data]]/1000)</f>
        <v/>
      </c>
      <c r="AH349" s="210" t="str">
        <f>IF(Buildings_Heat_Frontend[[#This Row],[Data]]="","", _xlfn.XLOOKUP(_xlfn.CONCAT(Buildings_Heat_Backend[[#This Row],[Level 1]:[Level 6]]),rng_EFConcat,rng_EF3)*Buildings_Heat_Backend[[#This Row],[Converted data]]/1000)</f>
        <v/>
      </c>
      <c r="AI349" s="210" t="str">
        <f>IF(Buildings_Heat_Frontend[[#This Row],[Data]]="","", _xlfn.XLOOKUP(_xlfn.CONCAT(Buildings_Heat_Backend[[#This Row],[Level 1]:[Level 6]]),rng_EFConcat,rng_EF3WTT)*Buildings_Heat_Backend[[#This Row],[Converted data]]/1000)</f>
        <v/>
      </c>
      <c r="AJ349" s="210" t="str">
        <f>IF(Buildings_Heat_Frontend[[#This Row],[Data]]="","", _xlfn.XLOOKUP(_xlfn.CONCAT(Buildings_Heat_Backend[[#This Row],[Level 1]:[Level 6]]),rng_EFConcat,rng_EF3TD)*Buildings_Heat_Backend[[#This Row],[Converted data]]/1000)</f>
        <v/>
      </c>
      <c r="AK349" s="210" t="str">
        <f>IF(Buildings_Heat_Frontend[[#This Row],[Data]]="","", _xlfn.XLOOKUP(_xlfn.CONCAT(Buildings_Heat_Backend[[#This Row],[Level 1]:[Level 6]]),rng_EFConcat,rng_EF3WTTTD)*Buildings_Heat_Backend[[#This Row],[Converted data]]/1000)</f>
        <v/>
      </c>
      <c r="AL349" s="220">
        <f>SUM(Buildings_Heat_Backend[[#This Row],[Scope 1 (tCO2e)]:[Scope 3 WTT T&amp;D (tCO2e)]])</f>
        <v>0</v>
      </c>
      <c r="AM349" s="220" t="str">
        <f>IF(Buildings_Heat_Frontend[[#This Row],[Data]]="","", Buildings_Heat_Backend[[#This Row],[Total (tCO2e)]]*(1-Buildings_Heat_Backend[[#This Row],[RSD]]))</f>
        <v/>
      </c>
      <c r="AN349" s="220" t="str">
        <f>IF(Buildings_Heat_Frontend[[#This Row],[Data]]="","", Buildings_Heat_Backend[[#This Row],[Total (tCO2e)]]*(1+Buildings_Heat_Backend[[#This Row],[RSD]]))</f>
        <v/>
      </c>
      <c r="AO349" s="210" t="str">
        <f>IF(Buildings_Heat_Frontend[[#This Row],[Data]]="","", _xlfn.XLOOKUP(_xlfn.CONCAT(Buildings_Heat_Backend[[#This Row],[Level 1]:[Level 6]]),rng_EFConcat,rng_EFOOS)*Buildings_Heat_Backend[[#This Row],[Converted data]]/1000)</f>
        <v/>
      </c>
      <c r="AP349" s="174">
        <f>Buildings_Heat_Frontend[[#This Row],[Ease of collection]]</f>
        <v>0</v>
      </c>
      <c r="AQ349" s="174">
        <f>Buildings_Heat_Frontend[[#This Row],[Completeness]]</f>
        <v>0</v>
      </c>
      <c r="AR349" s="174">
        <f>Buildings_Heat_Frontend[[#This Row],[Notes]]</f>
        <v>0</v>
      </c>
    </row>
    <row r="350" spans="5:44" x14ac:dyDescent="0.3">
      <c r="E350" s="346"/>
      <c r="F350" s="364"/>
      <c r="G350" s="336"/>
      <c r="H350" s="336"/>
      <c r="I350" s="336"/>
      <c r="J350" s="334"/>
      <c r="K350" s="336"/>
      <c r="L350" s="336"/>
      <c r="M350" s="336"/>
      <c r="N350" s="352"/>
      <c r="O350" s="230">
        <f t="shared" si="17"/>
        <v>6</v>
      </c>
      <c r="Q350" s="212" t="str">
        <f t="shared" si="15"/>
        <v/>
      </c>
      <c r="R350" s="174" t="s">
        <v>265</v>
      </c>
      <c r="S350" s="174" t="s">
        <v>273</v>
      </c>
      <c r="T350" s="174" t="str">
        <f>IF(Buildings_Heat_Frontend[[#This Row],[Data]]="","", _xlfn.XLOOKUP(Buildings_Heat_Backend[[#This Row],[Info 1]],Buildings_SiteInfo[Site name],Buildings_SiteInfo[Site type]))</f>
        <v/>
      </c>
      <c r="U350" s="174" t="str">
        <f>IF(Buildings_Heat_Frontend[[#This Row],[Data]]="","", Buildings_Heat_Frontend[[#This Row],[Heating Type]])</f>
        <v/>
      </c>
      <c r="V350" s="174" t="str">
        <f>IF(Buildings_Heat_Frontend[[#This Row],[Data]]="","", Buildings_Heat_Frontend[[#This Row],[Fuel]])</f>
        <v/>
      </c>
      <c r="W350" s="174" t="str" cm="1">
        <f t="array" ref="W350">IF(Buildings_Heat_Frontend[[#This Row],[Data]]="","", _xlfn.XLOOKUP(Buildings_Heat_Backend[[#This Row],[Level 5]],rng_Level5Long,rng_Level6Long))</f>
        <v/>
      </c>
      <c r="X350" s="174" t="str">
        <f>IF(Buildings_Heat_Frontend[[#This Row],[Data]]="","", Buildings_Heat_Frontend[[#This Row],[Site Name]])</f>
        <v/>
      </c>
      <c r="Y350" s="174" t="str">
        <f>IF(Buildings_Heat_Frontend[[#This Row],[Data]]="","", Buildings_Heat_Frontend[[#This Row],[MPRN]])</f>
        <v/>
      </c>
      <c r="Z350" s="174" t="str">
        <f>IF(Buildings_Heat_Frontend[[#This Row],[Data]]="","", IF($I350="","",$I350))</f>
        <v/>
      </c>
      <c r="AA350" s="229" t="str" cm="1">
        <f t="array" ref="AA350">IF(Buildings_Heat_Frontend[[#This Row],[Data]]="","", INDEX(_xlfn.SWITCH(Buildings_Heat_Backend[[#This Row],[Methodology]],"Tier 1",rng_RSD1,"Tier 2",rng_RSD2,"Tier 3",rng_RSD3),MATCH(_xlfn.CONCAT(Buildings_Heat_Backend[[#This Row],[Level 1]:[Level 6]]),rng_LevelsConcat,0)))</f>
        <v/>
      </c>
      <c r="AB350" s="220" t="str">
        <f t="shared" si="16"/>
        <v/>
      </c>
      <c r="AC350" s="174">
        <f>Buildings_Heat_Frontend[[#This Row],[Units]]</f>
        <v>0</v>
      </c>
      <c r="AD35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50" s="174" t="str">
        <f>IF(Buildings_Heat_Frontend[[#This Row],[Data]]="","", _xlfn.XLOOKUP(_xlfn.CONCAT(Buildings_Heat_Backend[[#This Row],[Level 1]:[Level 6]]),rng_LevelsConcat,rng_UnitsLong))</f>
        <v/>
      </c>
      <c r="AF350" s="210" t="str">
        <f>IF(Buildings_Heat_Frontend[[#This Row],[Data]]="","", _xlfn.XLOOKUP(_xlfn.CONCAT(Buildings_Heat_Backend[[#This Row],[Level 1]:[Level 6]]),rng_EFConcat,rng_EF1)*Buildings_Heat_Backend[[#This Row],[Converted data]]/1000)</f>
        <v/>
      </c>
      <c r="AG350" s="210" t="str">
        <f>IF(Buildings_Heat_Frontend[[#This Row],[Data]]="","", _xlfn.XLOOKUP(_xlfn.CONCAT(Buildings_Heat_Backend[[#This Row],[Level 1]:[Level 6]]),rng_EFConcat,rng_EF2)*Buildings_Heat_Backend[[#This Row],[Converted data]]/1000)</f>
        <v/>
      </c>
      <c r="AH350" s="210" t="str">
        <f>IF(Buildings_Heat_Frontend[[#This Row],[Data]]="","", _xlfn.XLOOKUP(_xlfn.CONCAT(Buildings_Heat_Backend[[#This Row],[Level 1]:[Level 6]]),rng_EFConcat,rng_EF3)*Buildings_Heat_Backend[[#This Row],[Converted data]]/1000)</f>
        <v/>
      </c>
      <c r="AI350" s="210" t="str">
        <f>IF(Buildings_Heat_Frontend[[#This Row],[Data]]="","", _xlfn.XLOOKUP(_xlfn.CONCAT(Buildings_Heat_Backend[[#This Row],[Level 1]:[Level 6]]),rng_EFConcat,rng_EF3WTT)*Buildings_Heat_Backend[[#This Row],[Converted data]]/1000)</f>
        <v/>
      </c>
      <c r="AJ350" s="210" t="str">
        <f>IF(Buildings_Heat_Frontend[[#This Row],[Data]]="","", _xlfn.XLOOKUP(_xlfn.CONCAT(Buildings_Heat_Backend[[#This Row],[Level 1]:[Level 6]]),rng_EFConcat,rng_EF3TD)*Buildings_Heat_Backend[[#This Row],[Converted data]]/1000)</f>
        <v/>
      </c>
      <c r="AK350" s="210" t="str">
        <f>IF(Buildings_Heat_Frontend[[#This Row],[Data]]="","", _xlfn.XLOOKUP(_xlfn.CONCAT(Buildings_Heat_Backend[[#This Row],[Level 1]:[Level 6]]),rng_EFConcat,rng_EF3WTTTD)*Buildings_Heat_Backend[[#This Row],[Converted data]]/1000)</f>
        <v/>
      </c>
      <c r="AL350" s="220">
        <f>SUM(Buildings_Heat_Backend[[#This Row],[Scope 1 (tCO2e)]:[Scope 3 WTT T&amp;D (tCO2e)]])</f>
        <v>0</v>
      </c>
      <c r="AM350" s="220" t="str">
        <f>IF(Buildings_Heat_Frontend[[#This Row],[Data]]="","", Buildings_Heat_Backend[[#This Row],[Total (tCO2e)]]*(1-Buildings_Heat_Backend[[#This Row],[RSD]]))</f>
        <v/>
      </c>
      <c r="AN350" s="220" t="str">
        <f>IF(Buildings_Heat_Frontend[[#This Row],[Data]]="","", Buildings_Heat_Backend[[#This Row],[Total (tCO2e)]]*(1+Buildings_Heat_Backend[[#This Row],[RSD]]))</f>
        <v/>
      </c>
      <c r="AO350" s="210" t="str">
        <f>IF(Buildings_Heat_Frontend[[#This Row],[Data]]="","", _xlfn.XLOOKUP(_xlfn.CONCAT(Buildings_Heat_Backend[[#This Row],[Level 1]:[Level 6]]),rng_EFConcat,rng_EFOOS)*Buildings_Heat_Backend[[#This Row],[Converted data]]/1000)</f>
        <v/>
      </c>
      <c r="AP350" s="174">
        <f>Buildings_Heat_Frontend[[#This Row],[Ease of collection]]</f>
        <v>0</v>
      </c>
      <c r="AQ350" s="174">
        <f>Buildings_Heat_Frontend[[#This Row],[Completeness]]</f>
        <v>0</v>
      </c>
      <c r="AR350" s="174">
        <f>Buildings_Heat_Frontend[[#This Row],[Notes]]</f>
        <v>0</v>
      </c>
    </row>
    <row r="351" spans="5:44" x14ac:dyDescent="0.3">
      <c r="E351" s="346"/>
      <c r="F351" s="364"/>
      <c r="G351" s="336"/>
      <c r="H351" s="336"/>
      <c r="I351" s="336"/>
      <c r="J351" s="334"/>
      <c r="K351" s="336"/>
      <c r="L351" s="336"/>
      <c r="M351" s="336"/>
      <c r="N351" s="352"/>
      <c r="O351" s="230">
        <f t="shared" si="17"/>
        <v>6</v>
      </c>
      <c r="Q351" s="212" t="str">
        <f t="shared" si="15"/>
        <v/>
      </c>
      <c r="R351" s="174" t="s">
        <v>265</v>
      </c>
      <c r="S351" s="174" t="s">
        <v>273</v>
      </c>
      <c r="T351" s="174" t="str">
        <f>IF(Buildings_Heat_Frontend[[#This Row],[Data]]="","", _xlfn.XLOOKUP(Buildings_Heat_Backend[[#This Row],[Info 1]],Buildings_SiteInfo[Site name],Buildings_SiteInfo[Site type]))</f>
        <v/>
      </c>
      <c r="U351" s="174" t="str">
        <f>IF(Buildings_Heat_Frontend[[#This Row],[Data]]="","", Buildings_Heat_Frontend[[#This Row],[Heating Type]])</f>
        <v/>
      </c>
      <c r="V351" s="174" t="str">
        <f>IF(Buildings_Heat_Frontend[[#This Row],[Data]]="","", Buildings_Heat_Frontend[[#This Row],[Fuel]])</f>
        <v/>
      </c>
      <c r="W351" s="174" t="str" cm="1">
        <f t="array" ref="W351">IF(Buildings_Heat_Frontend[[#This Row],[Data]]="","", _xlfn.XLOOKUP(Buildings_Heat_Backend[[#This Row],[Level 5]],rng_Level5Long,rng_Level6Long))</f>
        <v/>
      </c>
      <c r="X351" s="174" t="str">
        <f>IF(Buildings_Heat_Frontend[[#This Row],[Data]]="","", Buildings_Heat_Frontend[[#This Row],[Site Name]])</f>
        <v/>
      </c>
      <c r="Y351" s="174" t="str">
        <f>IF(Buildings_Heat_Frontend[[#This Row],[Data]]="","", Buildings_Heat_Frontend[[#This Row],[MPRN]])</f>
        <v/>
      </c>
      <c r="Z351" s="174" t="str">
        <f>IF(Buildings_Heat_Frontend[[#This Row],[Data]]="","", IF($I351="","",$I351))</f>
        <v/>
      </c>
      <c r="AA351" s="229" t="str" cm="1">
        <f t="array" ref="AA351">IF(Buildings_Heat_Frontend[[#This Row],[Data]]="","", INDEX(_xlfn.SWITCH(Buildings_Heat_Backend[[#This Row],[Methodology]],"Tier 1",rng_RSD1,"Tier 2",rng_RSD2,"Tier 3",rng_RSD3),MATCH(_xlfn.CONCAT(Buildings_Heat_Backend[[#This Row],[Level 1]:[Level 6]]),rng_LevelsConcat,0)))</f>
        <v/>
      </c>
      <c r="AB351" s="220" t="str">
        <f t="shared" si="16"/>
        <v/>
      </c>
      <c r="AC351" s="174">
        <f>Buildings_Heat_Frontend[[#This Row],[Units]]</f>
        <v>0</v>
      </c>
      <c r="AD35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51" s="174" t="str">
        <f>IF(Buildings_Heat_Frontend[[#This Row],[Data]]="","", _xlfn.XLOOKUP(_xlfn.CONCAT(Buildings_Heat_Backend[[#This Row],[Level 1]:[Level 6]]),rng_LevelsConcat,rng_UnitsLong))</f>
        <v/>
      </c>
      <c r="AF351" s="210" t="str">
        <f>IF(Buildings_Heat_Frontend[[#This Row],[Data]]="","", _xlfn.XLOOKUP(_xlfn.CONCAT(Buildings_Heat_Backend[[#This Row],[Level 1]:[Level 6]]),rng_EFConcat,rng_EF1)*Buildings_Heat_Backend[[#This Row],[Converted data]]/1000)</f>
        <v/>
      </c>
      <c r="AG351" s="210" t="str">
        <f>IF(Buildings_Heat_Frontend[[#This Row],[Data]]="","", _xlfn.XLOOKUP(_xlfn.CONCAT(Buildings_Heat_Backend[[#This Row],[Level 1]:[Level 6]]),rng_EFConcat,rng_EF2)*Buildings_Heat_Backend[[#This Row],[Converted data]]/1000)</f>
        <v/>
      </c>
      <c r="AH351" s="210" t="str">
        <f>IF(Buildings_Heat_Frontend[[#This Row],[Data]]="","", _xlfn.XLOOKUP(_xlfn.CONCAT(Buildings_Heat_Backend[[#This Row],[Level 1]:[Level 6]]),rng_EFConcat,rng_EF3)*Buildings_Heat_Backend[[#This Row],[Converted data]]/1000)</f>
        <v/>
      </c>
      <c r="AI351" s="210" t="str">
        <f>IF(Buildings_Heat_Frontend[[#This Row],[Data]]="","", _xlfn.XLOOKUP(_xlfn.CONCAT(Buildings_Heat_Backend[[#This Row],[Level 1]:[Level 6]]),rng_EFConcat,rng_EF3WTT)*Buildings_Heat_Backend[[#This Row],[Converted data]]/1000)</f>
        <v/>
      </c>
      <c r="AJ351" s="210" t="str">
        <f>IF(Buildings_Heat_Frontend[[#This Row],[Data]]="","", _xlfn.XLOOKUP(_xlfn.CONCAT(Buildings_Heat_Backend[[#This Row],[Level 1]:[Level 6]]),rng_EFConcat,rng_EF3TD)*Buildings_Heat_Backend[[#This Row],[Converted data]]/1000)</f>
        <v/>
      </c>
      <c r="AK351" s="210" t="str">
        <f>IF(Buildings_Heat_Frontend[[#This Row],[Data]]="","", _xlfn.XLOOKUP(_xlfn.CONCAT(Buildings_Heat_Backend[[#This Row],[Level 1]:[Level 6]]),rng_EFConcat,rng_EF3WTTTD)*Buildings_Heat_Backend[[#This Row],[Converted data]]/1000)</f>
        <v/>
      </c>
      <c r="AL351" s="220">
        <f>SUM(Buildings_Heat_Backend[[#This Row],[Scope 1 (tCO2e)]:[Scope 3 WTT T&amp;D (tCO2e)]])</f>
        <v>0</v>
      </c>
      <c r="AM351" s="220" t="str">
        <f>IF(Buildings_Heat_Frontend[[#This Row],[Data]]="","", Buildings_Heat_Backend[[#This Row],[Total (tCO2e)]]*(1-Buildings_Heat_Backend[[#This Row],[RSD]]))</f>
        <v/>
      </c>
      <c r="AN351" s="220" t="str">
        <f>IF(Buildings_Heat_Frontend[[#This Row],[Data]]="","", Buildings_Heat_Backend[[#This Row],[Total (tCO2e)]]*(1+Buildings_Heat_Backend[[#This Row],[RSD]]))</f>
        <v/>
      </c>
      <c r="AO351" s="210" t="str">
        <f>IF(Buildings_Heat_Frontend[[#This Row],[Data]]="","", _xlfn.XLOOKUP(_xlfn.CONCAT(Buildings_Heat_Backend[[#This Row],[Level 1]:[Level 6]]),rng_EFConcat,rng_EFOOS)*Buildings_Heat_Backend[[#This Row],[Converted data]]/1000)</f>
        <v/>
      </c>
      <c r="AP351" s="174">
        <f>Buildings_Heat_Frontend[[#This Row],[Ease of collection]]</f>
        <v>0</v>
      </c>
      <c r="AQ351" s="174">
        <f>Buildings_Heat_Frontend[[#This Row],[Completeness]]</f>
        <v>0</v>
      </c>
      <c r="AR351" s="174">
        <f>Buildings_Heat_Frontend[[#This Row],[Notes]]</f>
        <v>0</v>
      </c>
    </row>
    <row r="352" spans="5:44" x14ac:dyDescent="0.3">
      <c r="E352" s="346"/>
      <c r="F352" s="364"/>
      <c r="G352" s="336"/>
      <c r="H352" s="336"/>
      <c r="I352" s="336"/>
      <c r="J352" s="334"/>
      <c r="K352" s="336"/>
      <c r="L352" s="336"/>
      <c r="M352" s="336"/>
      <c r="N352" s="352"/>
      <c r="O352" s="230">
        <f t="shared" si="17"/>
        <v>6</v>
      </c>
      <c r="Q352" s="212" t="str">
        <f t="shared" si="15"/>
        <v/>
      </c>
      <c r="R352" s="174" t="s">
        <v>265</v>
      </c>
      <c r="S352" s="174" t="s">
        <v>273</v>
      </c>
      <c r="T352" s="174" t="str">
        <f>IF(Buildings_Heat_Frontend[[#This Row],[Data]]="","", _xlfn.XLOOKUP(Buildings_Heat_Backend[[#This Row],[Info 1]],Buildings_SiteInfo[Site name],Buildings_SiteInfo[Site type]))</f>
        <v/>
      </c>
      <c r="U352" s="174" t="str">
        <f>IF(Buildings_Heat_Frontend[[#This Row],[Data]]="","", Buildings_Heat_Frontend[[#This Row],[Heating Type]])</f>
        <v/>
      </c>
      <c r="V352" s="174" t="str">
        <f>IF(Buildings_Heat_Frontend[[#This Row],[Data]]="","", Buildings_Heat_Frontend[[#This Row],[Fuel]])</f>
        <v/>
      </c>
      <c r="W352" s="174" t="str" cm="1">
        <f t="array" ref="W352">IF(Buildings_Heat_Frontend[[#This Row],[Data]]="","", _xlfn.XLOOKUP(Buildings_Heat_Backend[[#This Row],[Level 5]],rng_Level5Long,rng_Level6Long))</f>
        <v/>
      </c>
      <c r="X352" s="174" t="str">
        <f>IF(Buildings_Heat_Frontend[[#This Row],[Data]]="","", Buildings_Heat_Frontend[[#This Row],[Site Name]])</f>
        <v/>
      </c>
      <c r="Y352" s="174" t="str">
        <f>IF(Buildings_Heat_Frontend[[#This Row],[Data]]="","", Buildings_Heat_Frontend[[#This Row],[MPRN]])</f>
        <v/>
      </c>
      <c r="Z352" s="174" t="str">
        <f>IF(Buildings_Heat_Frontend[[#This Row],[Data]]="","", IF($I352="","",$I352))</f>
        <v/>
      </c>
      <c r="AA352" s="229" t="str" cm="1">
        <f t="array" ref="AA352">IF(Buildings_Heat_Frontend[[#This Row],[Data]]="","", INDEX(_xlfn.SWITCH(Buildings_Heat_Backend[[#This Row],[Methodology]],"Tier 1",rng_RSD1,"Tier 2",rng_RSD2,"Tier 3",rng_RSD3),MATCH(_xlfn.CONCAT(Buildings_Heat_Backend[[#This Row],[Level 1]:[Level 6]]),rng_LevelsConcat,0)))</f>
        <v/>
      </c>
      <c r="AB352" s="220" t="str">
        <f t="shared" si="16"/>
        <v/>
      </c>
      <c r="AC352" s="174">
        <f>Buildings_Heat_Frontend[[#This Row],[Units]]</f>
        <v>0</v>
      </c>
      <c r="AD35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52" s="174" t="str">
        <f>IF(Buildings_Heat_Frontend[[#This Row],[Data]]="","", _xlfn.XLOOKUP(_xlfn.CONCAT(Buildings_Heat_Backend[[#This Row],[Level 1]:[Level 6]]),rng_LevelsConcat,rng_UnitsLong))</f>
        <v/>
      </c>
      <c r="AF352" s="210" t="str">
        <f>IF(Buildings_Heat_Frontend[[#This Row],[Data]]="","", _xlfn.XLOOKUP(_xlfn.CONCAT(Buildings_Heat_Backend[[#This Row],[Level 1]:[Level 6]]),rng_EFConcat,rng_EF1)*Buildings_Heat_Backend[[#This Row],[Converted data]]/1000)</f>
        <v/>
      </c>
      <c r="AG352" s="210" t="str">
        <f>IF(Buildings_Heat_Frontend[[#This Row],[Data]]="","", _xlfn.XLOOKUP(_xlfn.CONCAT(Buildings_Heat_Backend[[#This Row],[Level 1]:[Level 6]]),rng_EFConcat,rng_EF2)*Buildings_Heat_Backend[[#This Row],[Converted data]]/1000)</f>
        <v/>
      </c>
      <c r="AH352" s="210" t="str">
        <f>IF(Buildings_Heat_Frontend[[#This Row],[Data]]="","", _xlfn.XLOOKUP(_xlfn.CONCAT(Buildings_Heat_Backend[[#This Row],[Level 1]:[Level 6]]),rng_EFConcat,rng_EF3)*Buildings_Heat_Backend[[#This Row],[Converted data]]/1000)</f>
        <v/>
      </c>
      <c r="AI352" s="210" t="str">
        <f>IF(Buildings_Heat_Frontend[[#This Row],[Data]]="","", _xlfn.XLOOKUP(_xlfn.CONCAT(Buildings_Heat_Backend[[#This Row],[Level 1]:[Level 6]]),rng_EFConcat,rng_EF3WTT)*Buildings_Heat_Backend[[#This Row],[Converted data]]/1000)</f>
        <v/>
      </c>
      <c r="AJ352" s="210" t="str">
        <f>IF(Buildings_Heat_Frontend[[#This Row],[Data]]="","", _xlfn.XLOOKUP(_xlfn.CONCAT(Buildings_Heat_Backend[[#This Row],[Level 1]:[Level 6]]),rng_EFConcat,rng_EF3TD)*Buildings_Heat_Backend[[#This Row],[Converted data]]/1000)</f>
        <v/>
      </c>
      <c r="AK352" s="210" t="str">
        <f>IF(Buildings_Heat_Frontend[[#This Row],[Data]]="","", _xlfn.XLOOKUP(_xlfn.CONCAT(Buildings_Heat_Backend[[#This Row],[Level 1]:[Level 6]]),rng_EFConcat,rng_EF3WTTTD)*Buildings_Heat_Backend[[#This Row],[Converted data]]/1000)</f>
        <v/>
      </c>
      <c r="AL352" s="220">
        <f>SUM(Buildings_Heat_Backend[[#This Row],[Scope 1 (tCO2e)]:[Scope 3 WTT T&amp;D (tCO2e)]])</f>
        <v>0</v>
      </c>
      <c r="AM352" s="220" t="str">
        <f>IF(Buildings_Heat_Frontend[[#This Row],[Data]]="","", Buildings_Heat_Backend[[#This Row],[Total (tCO2e)]]*(1-Buildings_Heat_Backend[[#This Row],[RSD]]))</f>
        <v/>
      </c>
      <c r="AN352" s="220" t="str">
        <f>IF(Buildings_Heat_Frontend[[#This Row],[Data]]="","", Buildings_Heat_Backend[[#This Row],[Total (tCO2e)]]*(1+Buildings_Heat_Backend[[#This Row],[RSD]]))</f>
        <v/>
      </c>
      <c r="AO352" s="210" t="str">
        <f>IF(Buildings_Heat_Frontend[[#This Row],[Data]]="","", _xlfn.XLOOKUP(_xlfn.CONCAT(Buildings_Heat_Backend[[#This Row],[Level 1]:[Level 6]]),rng_EFConcat,rng_EFOOS)*Buildings_Heat_Backend[[#This Row],[Converted data]]/1000)</f>
        <v/>
      </c>
      <c r="AP352" s="174">
        <f>Buildings_Heat_Frontend[[#This Row],[Ease of collection]]</f>
        <v>0</v>
      </c>
      <c r="AQ352" s="174">
        <f>Buildings_Heat_Frontend[[#This Row],[Completeness]]</f>
        <v>0</v>
      </c>
      <c r="AR352" s="174">
        <f>Buildings_Heat_Frontend[[#This Row],[Notes]]</f>
        <v>0</v>
      </c>
    </row>
    <row r="353" spans="5:44" x14ac:dyDescent="0.3">
      <c r="E353" s="346"/>
      <c r="F353" s="364"/>
      <c r="G353" s="336"/>
      <c r="H353" s="336"/>
      <c r="I353" s="336"/>
      <c r="J353" s="334"/>
      <c r="K353" s="336"/>
      <c r="L353" s="336"/>
      <c r="M353" s="336"/>
      <c r="N353" s="352"/>
      <c r="O353" s="230">
        <f t="shared" si="17"/>
        <v>6</v>
      </c>
      <c r="Q353" s="212" t="str">
        <f t="shared" si="15"/>
        <v/>
      </c>
      <c r="R353" s="174" t="s">
        <v>265</v>
      </c>
      <c r="S353" s="174" t="s">
        <v>273</v>
      </c>
      <c r="T353" s="174" t="str">
        <f>IF(Buildings_Heat_Frontend[[#This Row],[Data]]="","", _xlfn.XLOOKUP(Buildings_Heat_Backend[[#This Row],[Info 1]],Buildings_SiteInfo[Site name],Buildings_SiteInfo[Site type]))</f>
        <v/>
      </c>
      <c r="U353" s="174" t="str">
        <f>IF(Buildings_Heat_Frontend[[#This Row],[Data]]="","", Buildings_Heat_Frontend[[#This Row],[Heating Type]])</f>
        <v/>
      </c>
      <c r="V353" s="174" t="str">
        <f>IF(Buildings_Heat_Frontend[[#This Row],[Data]]="","", Buildings_Heat_Frontend[[#This Row],[Fuel]])</f>
        <v/>
      </c>
      <c r="W353" s="174" t="str" cm="1">
        <f t="array" ref="W353">IF(Buildings_Heat_Frontend[[#This Row],[Data]]="","", _xlfn.XLOOKUP(Buildings_Heat_Backend[[#This Row],[Level 5]],rng_Level5Long,rng_Level6Long))</f>
        <v/>
      </c>
      <c r="X353" s="174" t="str">
        <f>IF(Buildings_Heat_Frontend[[#This Row],[Data]]="","", Buildings_Heat_Frontend[[#This Row],[Site Name]])</f>
        <v/>
      </c>
      <c r="Y353" s="174" t="str">
        <f>IF(Buildings_Heat_Frontend[[#This Row],[Data]]="","", Buildings_Heat_Frontend[[#This Row],[MPRN]])</f>
        <v/>
      </c>
      <c r="Z353" s="174" t="str">
        <f>IF(Buildings_Heat_Frontend[[#This Row],[Data]]="","", IF($I353="","",$I353))</f>
        <v/>
      </c>
      <c r="AA353" s="229" t="str" cm="1">
        <f t="array" ref="AA353">IF(Buildings_Heat_Frontend[[#This Row],[Data]]="","", INDEX(_xlfn.SWITCH(Buildings_Heat_Backend[[#This Row],[Methodology]],"Tier 1",rng_RSD1,"Tier 2",rng_RSD2,"Tier 3",rng_RSD3),MATCH(_xlfn.CONCAT(Buildings_Heat_Backend[[#This Row],[Level 1]:[Level 6]]),rng_LevelsConcat,0)))</f>
        <v/>
      </c>
      <c r="AB353" s="220" t="str">
        <f t="shared" si="16"/>
        <v/>
      </c>
      <c r="AC353" s="174">
        <f>Buildings_Heat_Frontend[[#This Row],[Units]]</f>
        <v>0</v>
      </c>
      <c r="AD35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53" s="174" t="str">
        <f>IF(Buildings_Heat_Frontend[[#This Row],[Data]]="","", _xlfn.XLOOKUP(_xlfn.CONCAT(Buildings_Heat_Backend[[#This Row],[Level 1]:[Level 6]]),rng_LevelsConcat,rng_UnitsLong))</f>
        <v/>
      </c>
      <c r="AF353" s="210" t="str">
        <f>IF(Buildings_Heat_Frontend[[#This Row],[Data]]="","", _xlfn.XLOOKUP(_xlfn.CONCAT(Buildings_Heat_Backend[[#This Row],[Level 1]:[Level 6]]),rng_EFConcat,rng_EF1)*Buildings_Heat_Backend[[#This Row],[Converted data]]/1000)</f>
        <v/>
      </c>
      <c r="AG353" s="210" t="str">
        <f>IF(Buildings_Heat_Frontend[[#This Row],[Data]]="","", _xlfn.XLOOKUP(_xlfn.CONCAT(Buildings_Heat_Backend[[#This Row],[Level 1]:[Level 6]]),rng_EFConcat,rng_EF2)*Buildings_Heat_Backend[[#This Row],[Converted data]]/1000)</f>
        <v/>
      </c>
      <c r="AH353" s="210" t="str">
        <f>IF(Buildings_Heat_Frontend[[#This Row],[Data]]="","", _xlfn.XLOOKUP(_xlfn.CONCAT(Buildings_Heat_Backend[[#This Row],[Level 1]:[Level 6]]),rng_EFConcat,rng_EF3)*Buildings_Heat_Backend[[#This Row],[Converted data]]/1000)</f>
        <v/>
      </c>
      <c r="AI353" s="210" t="str">
        <f>IF(Buildings_Heat_Frontend[[#This Row],[Data]]="","", _xlfn.XLOOKUP(_xlfn.CONCAT(Buildings_Heat_Backend[[#This Row],[Level 1]:[Level 6]]),rng_EFConcat,rng_EF3WTT)*Buildings_Heat_Backend[[#This Row],[Converted data]]/1000)</f>
        <v/>
      </c>
      <c r="AJ353" s="210" t="str">
        <f>IF(Buildings_Heat_Frontend[[#This Row],[Data]]="","", _xlfn.XLOOKUP(_xlfn.CONCAT(Buildings_Heat_Backend[[#This Row],[Level 1]:[Level 6]]),rng_EFConcat,rng_EF3TD)*Buildings_Heat_Backend[[#This Row],[Converted data]]/1000)</f>
        <v/>
      </c>
      <c r="AK353" s="210" t="str">
        <f>IF(Buildings_Heat_Frontend[[#This Row],[Data]]="","", _xlfn.XLOOKUP(_xlfn.CONCAT(Buildings_Heat_Backend[[#This Row],[Level 1]:[Level 6]]),rng_EFConcat,rng_EF3WTTTD)*Buildings_Heat_Backend[[#This Row],[Converted data]]/1000)</f>
        <v/>
      </c>
      <c r="AL353" s="220">
        <f>SUM(Buildings_Heat_Backend[[#This Row],[Scope 1 (tCO2e)]:[Scope 3 WTT T&amp;D (tCO2e)]])</f>
        <v>0</v>
      </c>
      <c r="AM353" s="220" t="str">
        <f>IF(Buildings_Heat_Frontend[[#This Row],[Data]]="","", Buildings_Heat_Backend[[#This Row],[Total (tCO2e)]]*(1-Buildings_Heat_Backend[[#This Row],[RSD]]))</f>
        <v/>
      </c>
      <c r="AN353" s="220" t="str">
        <f>IF(Buildings_Heat_Frontend[[#This Row],[Data]]="","", Buildings_Heat_Backend[[#This Row],[Total (tCO2e)]]*(1+Buildings_Heat_Backend[[#This Row],[RSD]]))</f>
        <v/>
      </c>
      <c r="AO353" s="210" t="str">
        <f>IF(Buildings_Heat_Frontend[[#This Row],[Data]]="","", _xlfn.XLOOKUP(_xlfn.CONCAT(Buildings_Heat_Backend[[#This Row],[Level 1]:[Level 6]]),rng_EFConcat,rng_EFOOS)*Buildings_Heat_Backend[[#This Row],[Converted data]]/1000)</f>
        <v/>
      </c>
      <c r="AP353" s="174">
        <f>Buildings_Heat_Frontend[[#This Row],[Ease of collection]]</f>
        <v>0</v>
      </c>
      <c r="AQ353" s="174">
        <f>Buildings_Heat_Frontend[[#This Row],[Completeness]]</f>
        <v>0</v>
      </c>
      <c r="AR353" s="174">
        <f>Buildings_Heat_Frontend[[#This Row],[Notes]]</f>
        <v>0</v>
      </c>
    </row>
    <row r="354" spans="5:44" x14ac:dyDescent="0.3">
      <c r="E354" s="346"/>
      <c r="F354" s="364"/>
      <c r="G354" s="336"/>
      <c r="H354" s="336"/>
      <c r="I354" s="336"/>
      <c r="J354" s="334"/>
      <c r="K354" s="336"/>
      <c r="L354" s="336"/>
      <c r="M354" s="336"/>
      <c r="N354" s="352"/>
      <c r="O354" s="230">
        <f t="shared" si="17"/>
        <v>6</v>
      </c>
      <c r="Q354" s="212" t="str">
        <f t="shared" si="15"/>
        <v/>
      </c>
      <c r="R354" s="174" t="s">
        <v>265</v>
      </c>
      <c r="S354" s="174" t="s">
        <v>273</v>
      </c>
      <c r="T354" s="174" t="str">
        <f>IF(Buildings_Heat_Frontend[[#This Row],[Data]]="","", _xlfn.XLOOKUP(Buildings_Heat_Backend[[#This Row],[Info 1]],Buildings_SiteInfo[Site name],Buildings_SiteInfo[Site type]))</f>
        <v/>
      </c>
      <c r="U354" s="174" t="str">
        <f>IF(Buildings_Heat_Frontend[[#This Row],[Data]]="","", Buildings_Heat_Frontend[[#This Row],[Heating Type]])</f>
        <v/>
      </c>
      <c r="V354" s="174" t="str">
        <f>IF(Buildings_Heat_Frontend[[#This Row],[Data]]="","", Buildings_Heat_Frontend[[#This Row],[Fuel]])</f>
        <v/>
      </c>
      <c r="W354" s="174" t="str" cm="1">
        <f t="array" ref="W354">IF(Buildings_Heat_Frontend[[#This Row],[Data]]="","", _xlfn.XLOOKUP(Buildings_Heat_Backend[[#This Row],[Level 5]],rng_Level5Long,rng_Level6Long))</f>
        <v/>
      </c>
      <c r="X354" s="174" t="str">
        <f>IF(Buildings_Heat_Frontend[[#This Row],[Data]]="","", Buildings_Heat_Frontend[[#This Row],[Site Name]])</f>
        <v/>
      </c>
      <c r="Y354" s="174" t="str">
        <f>IF(Buildings_Heat_Frontend[[#This Row],[Data]]="","", Buildings_Heat_Frontend[[#This Row],[MPRN]])</f>
        <v/>
      </c>
      <c r="Z354" s="174" t="str">
        <f>IF(Buildings_Heat_Frontend[[#This Row],[Data]]="","", IF($I354="","",$I354))</f>
        <v/>
      </c>
      <c r="AA354" s="229" t="str" cm="1">
        <f t="array" ref="AA354">IF(Buildings_Heat_Frontend[[#This Row],[Data]]="","", INDEX(_xlfn.SWITCH(Buildings_Heat_Backend[[#This Row],[Methodology]],"Tier 1",rng_RSD1,"Tier 2",rng_RSD2,"Tier 3",rng_RSD3),MATCH(_xlfn.CONCAT(Buildings_Heat_Backend[[#This Row],[Level 1]:[Level 6]]),rng_LevelsConcat,0)))</f>
        <v/>
      </c>
      <c r="AB354" s="220" t="str">
        <f t="shared" si="16"/>
        <v/>
      </c>
      <c r="AC354" s="174">
        <f>Buildings_Heat_Frontend[[#This Row],[Units]]</f>
        <v>0</v>
      </c>
      <c r="AD35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54" s="174" t="str">
        <f>IF(Buildings_Heat_Frontend[[#This Row],[Data]]="","", _xlfn.XLOOKUP(_xlfn.CONCAT(Buildings_Heat_Backend[[#This Row],[Level 1]:[Level 6]]),rng_LevelsConcat,rng_UnitsLong))</f>
        <v/>
      </c>
      <c r="AF354" s="210" t="str">
        <f>IF(Buildings_Heat_Frontend[[#This Row],[Data]]="","", _xlfn.XLOOKUP(_xlfn.CONCAT(Buildings_Heat_Backend[[#This Row],[Level 1]:[Level 6]]),rng_EFConcat,rng_EF1)*Buildings_Heat_Backend[[#This Row],[Converted data]]/1000)</f>
        <v/>
      </c>
      <c r="AG354" s="210" t="str">
        <f>IF(Buildings_Heat_Frontend[[#This Row],[Data]]="","", _xlfn.XLOOKUP(_xlfn.CONCAT(Buildings_Heat_Backend[[#This Row],[Level 1]:[Level 6]]),rng_EFConcat,rng_EF2)*Buildings_Heat_Backend[[#This Row],[Converted data]]/1000)</f>
        <v/>
      </c>
      <c r="AH354" s="210" t="str">
        <f>IF(Buildings_Heat_Frontend[[#This Row],[Data]]="","", _xlfn.XLOOKUP(_xlfn.CONCAT(Buildings_Heat_Backend[[#This Row],[Level 1]:[Level 6]]),rng_EFConcat,rng_EF3)*Buildings_Heat_Backend[[#This Row],[Converted data]]/1000)</f>
        <v/>
      </c>
      <c r="AI354" s="210" t="str">
        <f>IF(Buildings_Heat_Frontend[[#This Row],[Data]]="","", _xlfn.XLOOKUP(_xlfn.CONCAT(Buildings_Heat_Backend[[#This Row],[Level 1]:[Level 6]]),rng_EFConcat,rng_EF3WTT)*Buildings_Heat_Backend[[#This Row],[Converted data]]/1000)</f>
        <v/>
      </c>
      <c r="AJ354" s="210" t="str">
        <f>IF(Buildings_Heat_Frontend[[#This Row],[Data]]="","", _xlfn.XLOOKUP(_xlfn.CONCAT(Buildings_Heat_Backend[[#This Row],[Level 1]:[Level 6]]),rng_EFConcat,rng_EF3TD)*Buildings_Heat_Backend[[#This Row],[Converted data]]/1000)</f>
        <v/>
      </c>
      <c r="AK354" s="210" t="str">
        <f>IF(Buildings_Heat_Frontend[[#This Row],[Data]]="","", _xlfn.XLOOKUP(_xlfn.CONCAT(Buildings_Heat_Backend[[#This Row],[Level 1]:[Level 6]]),rng_EFConcat,rng_EF3WTTTD)*Buildings_Heat_Backend[[#This Row],[Converted data]]/1000)</f>
        <v/>
      </c>
      <c r="AL354" s="220">
        <f>SUM(Buildings_Heat_Backend[[#This Row],[Scope 1 (tCO2e)]:[Scope 3 WTT T&amp;D (tCO2e)]])</f>
        <v>0</v>
      </c>
      <c r="AM354" s="220" t="str">
        <f>IF(Buildings_Heat_Frontend[[#This Row],[Data]]="","", Buildings_Heat_Backend[[#This Row],[Total (tCO2e)]]*(1-Buildings_Heat_Backend[[#This Row],[RSD]]))</f>
        <v/>
      </c>
      <c r="AN354" s="220" t="str">
        <f>IF(Buildings_Heat_Frontend[[#This Row],[Data]]="","", Buildings_Heat_Backend[[#This Row],[Total (tCO2e)]]*(1+Buildings_Heat_Backend[[#This Row],[RSD]]))</f>
        <v/>
      </c>
      <c r="AO354" s="210" t="str">
        <f>IF(Buildings_Heat_Frontend[[#This Row],[Data]]="","", _xlfn.XLOOKUP(_xlfn.CONCAT(Buildings_Heat_Backend[[#This Row],[Level 1]:[Level 6]]),rng_EFConcat,rng_EFOOS)*Buildings_Heat_Backend[[#This Row],[Converted data]]/1000)</f>
        <v/>
      </c>
      <c r="AP354" s="174">
        <f>Buildings_Heat_Frontend[[#This Row],[Ease of collection]]</f>
        <v>0</v>
      </c>
      <c r="AQ354" s="174">
        <f>Buildings_Heat_Frontend[[#This Row],[Completeness]]</f>
        <v>0</v>
      </c>
      <c r="AR354" s="174">
        <f>Buildings_Heat_Frontend[[#This Row],[Notes]]</f>
        <v>0</v>
      </c>
    </row>
    <row r="355" spans="5:44" x14ac:dyDescent="0.3">
      <c r="E355" s="346"/>
      <c r="F355" s="364"/>
      <c r="G355" s="336"/>
      <c r="H355" s="336"/>
      <c r="I355" s="336"/>
      <c r="J355" s="334"/>
      <c r="K355" s="336"/>
      <c r="L355" s="336"/>
      <c r="M355" s="336"/>
      <c r="N355" s="352"/>
      <c r="O355" s="230">
        <f t="shared" si="17"/>
        <v>6</v>
      </c>
      <c r="Q355" s="212" t="str">
        <f t="shared" si="15"/>
        <v/>
      </c>
      <c r="R355" s="174" t="s">
        <v>265</v>
      </c>
      <c r="S355" s="174" t="s">
        <v>273</v>
      </c>
      <c r="T355" s="174" t="str">
        <f>IF(Buildings_Heat_Frontend[[#This Row],[Data]]="","", _xlfn.XLOOKUP(Buildings_Heat_Backend[[#This Row],[Info 1]],Buildings_SiteInfo[Site name],Buildings_SiteInfo[Site type]))</f>
        <v/>
      </c>
      <c r="U355" s="174" t="str">
        <f>IF(Buildings_Heat_Frontend[[#This Row],[Data]]="","", Buildings_Heat_Frontend[[#This Row],[Heating Type]])</f>
        <v/>
      </c>
      <c r="V355" s="174" t="str">
        <f>IF(Buildings_Heat_Frontend[[#This Row],[Data]]="","", Buildings_Heat_Frontend[[#This Row],[Fuel]])</f>
        <v/>
      </c>
      <c r="W355" s="174" t="str" cm="1">
        <f t="array" ref="W355">IF(Buildings_Heat_Frontend[[#This Row],[Data]]="","", _xlfn.XLOOKUP(Buildings_Heat_Backend[[#This Row],[Level 5]],rng_Level5Long,rng_Level6Long))</f>
        <v/>
      </c>
      <c r="X355" s="174" t="str">
        <f>IF(Buildings_Heat_Frontend[[#This Row],[Data]]="","", Buildings_Heat_Frontend[[#This Row],[Site Name]])</f>
        <v/>
      </c>
      <c r="Y355" s="174" t="str">
        <f>IF(Buildings_Heat_Frontend[[#This Row],[Data]]="","", Buildings_Heat_Frontend[[#This Row],[MPRN]])</f>
        <v/>
      </c>
      <c r="Z355" s="174" t="str">
        <f>IF(Buildings_Heat_Frontend[[#This Row],[Data]]="","", IF($I355="","",$I355))</f>
        <v/>
      </c>
      <c r="AA355" s="229" t="str" cm="1">
        <f t="array" ref="AA355">IF(Buildings_Heat_Frontend[[#This Row],[Data]]="","", INDEX(_xlfn.SWITCH(Buildings_Heat_Backend[[#This Row],[Methodology]],"Tier 1",rng_RSD1,"Tier 2",rng_RSD2,"Tier 3",rng_RSD3),MATCH(_xlfn.CONCAT(Buildings_Heat_Backend[[#This Row],[Level 1]:[Level 6]]),rng_LevelsConcat,0)))</f>
        <v/>
      </c>
      <c r="AB355" s="220" t="str">
        <f t="shared" si="16"/>
        <v/>
      </c>
      <c r="AC355" s="174">
        <f>Buildings_Heat_Frontend[[#This Row],[Units]]</f>
        <v>0</v>
      </c>
      <c r="AD35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55" s="174" t="str">
        <f>IF(Buildings_Heat_Frontend[[#This Row],[Data]]="","", _xlfn.XLOOKUP(_xlfn.CONCAT(Buildings_Heat_Backend[[#This Row],[Level 1]:[Level 6]]),rng_LevelsConcat,rng_UnitsLong))</f>
        <v/>
      </c>
      <c r="AF355" s="210" t="str">
        <f>IF(Buildings_Heat_Frontend[[#This Row],[Data]]="","", _xlfn.XLOOKUP(_xlfn.CONCAT(Buildings_Heat_Backend[[#This Row],[Level 1]:[Level 6]]),rng_EFConcat,rng_EF1)*Buildings_Heat_Backend[[#This Row],[Converted data]]/1000)</f>
        <v/>
      </c>
      <c r="AG355" s="210" t="str">
        <f>IF(Buildings_Heat_Frontend[[#This Row],[Data]]="","", _xlfn.XLOOKUP(_xlfn.CONCAT(Buildings_Heat_Backend[[#This Row],[Level 1]:[Level 6]]),rng_EFConcat,rng_EF2)*Buildings_Heat_Backend[[#This Row],[Converted data]]/1000)</f>
        <v/>
      </c>
      <c r="AH355" s="210" t="str">
        <f>IF(Buildings_Heat_Frontend[[#This Row],[Data]]="","", _xlfn.XLOOKUP(_xlfn.CONCAT(Buildings_Heat_Backend[[#This Row],[Level 1]:[Level 6]]),rng_EFConcat,rng_EF3)*Buildings_Heat_Backend[[#This Row],[Converted data]]/1000)</f>
        <v/>
      </c>
      <c r="AI355" s="210" t="str">
        <f>IF(Buildings_Heat_Frontend[[#This Row],[Data]]="","", _xlfn.XLOOKUP(_xlfn.CONCAT(Buildings_Heat_Backend[[#This Row],[Level 1]:[Level 6]]),rng_EFConcat,rng_EF3WTT)*Buildings_Heat_Backend[[#This Row],[Converted data]]/1000)</f>
        <v/>
      </c>
      <c r="AJ355" s="210" t="str">
        <f>IF(Buildings_Heat_Frontend[[#This Row],[Data]]="","", _xlfn.XLOOKUP(_xlfn.CONCAT(Buildings_Heat_Backend[[#This Row],[Level 1]:[Level 6]]),rng_EFConcat,rng_EF3TD)*Buildings_Heat_Backend[[#This Row],[Converted data]]/1000)</f>
        <v/>
      </c>
      <c r="AK355" s="210" t="str">
        <f>IF(Buildings_Heat_Frontend[[#This Row],[Data]]="","", _xlfn.XLOOKUP(_xlfn.CONCAT(Buildings_Heat_Backend[[#This Row],[Level 1]:[Level 6]]),rng_EFConcat,rng_EF3WTTTD)*Buildings_Heat_Backend[[#This Row],[Converted data]]/1000)</f>
        <v/>
      </c>
      <c r="AL355" s="220">
        <f>SUM(Buildings_Heat_Backend[[#This Row],[Scope 1 (tCO2e)]:[Scope 3 WTT T&amp;D (tCO2e)]])</f>
        <v>0</v>
      </c>
      <c r="AM355" s="220" t="str">
        <f>IF(Buildings_Heat_Frontend[[#This Row],[Data]]="","", Buildings_Heat_Backend[[#This Row],[Total (tCO2e)]]*(1-Buildings_Heat_Backend[[#This Row],[RSD]]))</f>
        <v/>
      </c>
      <c r="AN355" s="220" t="str">
        <f>IF(Buildings_Heat_Frontend[[#This Row],[Data]]="","", Buildings_Heat_Backend[[#This Row],[Total (tCO2e)]]*(1+Buildings_Heat_Backend[[#This Row],[RSD]]))</f>
        <v/>
      </c>
      <c r="AO355" s="210" t="str">
        <f>IF(Buildings_Heat_Frontend[[#This Row],[Data]]="","", _xlfn.XLOOKUP(_xlfn.CONCAT(Buildings_Heat_Backend[[#This Row],[Level 1]:[Level 6]]),rng_EFConcat,rng_EFOOS)*Buildings_Heat_Backend[[#This Row],[Converted data]]/1000)</f>
        <v/>
      </c>
      <c r="AP355" s="174">
        <f>Buildings_Heat_Frontend[[#This Row],[Ease of collection]]</f>
        <v>0</v>
      </c>
      <c r="AQ355" s="174">
        <f>Buildings_Heat_Frontend[[#This Row],[Completeness]]</f>
        <v>0</v>
      </c>
      <c r="AR355" s="174">
        <f>Buildings_Heat_Frontend[[#This Row],[Notes]]</f>
        <v>0</v>
      </c>
    </row>
    <row r="356" spans="5:44" x14ac:dyDescent="0.3">
      <c r="E356" s="346"/>
      <c r="F356" s="364"/>
      <c r="G356" s="336"/>
      <c r="H356" s="336"/>
      <c r="I356" s="336"/>
      <c r="J356" s="334"/>
      <c r="K356" s="336"/>
      <c r="L356" s="336"/>
      <c r="M356" s="336"/>
      <c r="N356" s="352"/>
      <c r="O356" s="230">
        <f t="shared" si="17"/>
        <v>6</v>
      </c>
      <c r="Q356" s="212" t="str">
        <f t="shared" si="15"/>
        <v/>
      </c>
      <c r="R356" s="174" t="s">
        <v>265</v>
      </c>
      <c r="S356" s="174" t="s">
        <v>273</v>
      </c>
      <c r="T356" s="174" t="str">
        <f>IF(Buildings_Heat_Frontend[[#This Row],[Data]]="","", _xlfn.XLOOKUP(Buildings_Heat_Backend[[#This Row],[Info 1]],Buildings_SiteInfo[Site name],Buildings_SiteInfo[Site type]))</f>
        <v/>
      </c>
      <c r="U356" s="174" t="str">
        <f>IF(Buildings_Heat_Frontend[[#This Row],[Data]]="","", Buildings_Heat_Frontend[[#This Row],[Heating Type]])</f>
        <v/>
      </c>
      <c r="V356" s="174" t="str">
        <f>IF(Buildings_Heat_Frontend[[#This Row],[Data]]="","", Buildings_Heat_Frontend[[#This Row],[Fuel]])</f>
        <v/>
      </c>
      <c r="W356" s="174" t="str" cm="1">
        <f t="array" ref="W356">IF(Buildings_Heat_Frontend[[#This Row],[Data]]="","", _xlfn.XLOOKUP(Buildings_Heat_Backend[[#This Row],[Level 5]],rng_Level5Long,rng_Level6Long))</f>
        <v/>
      </c>
      <c r="X356" s="174" t="str">
        <f>IF(Buildings_Heat_Frontend[[#This Row],[Data]]="","", Buildings_Heat_Frontend[[#This Row],[Site Name]])</f>
        <v/>
      </c>
      <c r="Y356" s="174" t="str">
        <f>IF(Buildings_Heat_Frontend[[#This Row],[Data]]="","", Buildings_Heat_Frontend[[#This Row],[MPRN]])</f>
        <v/>
      </c>
      <c r="Z356" s="174" t="str">
        <f>IF(Buildings_Heat_Frontend[[#This Row],[Data]]="","", IF($I356="","",$I356))</f>
        <v/>
      </c>
      <c r="AA356" s="229" t="str" cm="1">
        <f t="array" ref="AA356">IF(Buildings_Heat_Frontend[[#This Row],[Data]]="","", INDEX(_xlfn.SWITCH(Buildings_Heat_Backend[[#This Row],[Methodology]],"Tier 1",rng_RSD1,"Tier 2",rng_RSD2,"Tier 3",rng_RSD3),MATCH(_xlfn.CONCAT(Buildings_Heat_Backend[[#This Row],[Level 1]:[Level 6]]),rng_LevelsConcat,0)))</f>
        <v/>
      </c>
      <c r="AB356" s="220" t="str">
        <f t="shared" si="16"/>
        <v/>
      </c>
      <c r="AC356" s="174">
        <f>Buildings_Heat_Frontend[[#This Row],[Units]]</f>
        <v>0</v>
      </c>
      <c r="AD35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56" s="174" t="str">
        <f>IF(Buildings_Heat_Frontend[[#This Row],[Data]]="","", _xlfn.XLOOKUP(_xlfn.CONCAT(Buildings_Heat_Backend[[#This Row],[Level 1]:[Level 6]]),rng_LevelsConcat,rng_UnitsLong))</f>
        <v/>
      </c>
      <c r="AF356" s="210" t="str">
        <f>IF(Buildings_Heat_Frontend[[#This Row],[Data]]="","", _xlfn.XLOOKUP(_xlfn.CONCAT(Buildings_Heat_Backend[[#This Row],[Level 1]:[Level 6]]),rng_EFConcat,rng_EF1)*Buildings_Heat_Backend[[#This Row],[Converted data]]/1000)</f>
        <v/>
      </c>
      <c r="AG356" s="210" t="str">
        <f>IF(Buildings_Heat_Frontend[[#This Row],[Data]]="","", _xlfn.XLOOKUP(_xlfn.CONCAT(Buildings_Heat_Backend[[#This Row],[Level 1]:[Level 6]]),rng_EFConcat,rng_EF2)*Buildings_Heat_Backend[[#This Row],[Converted data]]/1000)</f>
        <v/>
      </c>
      <c r="AH356" s="210" t="str">
        <f>IF(Buildings_Heat_Frontend[[#This Row],[Data]]="","", _xlfn.XLOOKUP(_xlfn.CONCAT(Buildings_Heat_Backend[[#This Row],[Level 1]:[Level 6]]),rng_EFConcat,rng_EF3)*Buildings_Heat_Backend[[#This Row],[Converted data]]/1000)</f>
        <v/>
      </c>
      <c r="AI356" s="210" t="str">
        <f>IF(Buildings_Heat_Frontend[[#This Row],[Data]]="","", _xlfn.XLOOKUP(_xlfn.CONCAT(Buildings_Heat_Backend[[#This Row],[Level 1]:[Level 6]]),rng_EFConcat,rng_EF3WTT)*Buildings_Heat_Backend[[#This Row],[Converted data]]/1000)</f>
        <v/>
      </c>
      <c r="AJ356" s="210" t="str">
        <f>IF(Buildings_Heat_Frontend[[#This Row],[Data]]="","", _xlfn.XLOOKUP(_xlfn.CONCAT(Buildings_Heat_Backend[[#This Row],[Level 1]:[Level 6]]),rng_EFConcat,rng_EF3TD)*Buildings_Heat_Backend[[#This Row],[Converted data]]/1000)</f>
        <v/>
      </c>
      <c r="AK356" s="210" t="str">
        <f>IF(Buildings_Heat_Frontend[[#This Row],[Data]]="","", _xlfn.XLOOKUP(_xlfn.CONCAT(Buildings_Heat_Backend[[#This Row],[Level 1]:[Level 6]]),rng_EFConcat,rng_EF3WTTTD)*Buildings_Heat_Backend[[#This Row],[Converted data]]/1000)</f>
        <v/>
      </c>
      <c r="AL356" s="220">
        <f>SUM(Buildings_Heat_Backend[[#This Row],[Scope 1 (tCO2e)]:[Scope 3 WTT T&amp;D (tCO2e)]])</f>
        <v>0</v>
      </c>
      <c r="AM356" s="220" t="str">
        <f>IF(Buildings_Heat_Frontend[[#This Row],[Data]]="","", Buildings_Heat_Backend[[#This Row],[Total (tCO2e)]]*(1-Buildings_Heat_Backend[[#This Row],[RSD]]))</f>
        <v/>
      </c>
      <c r="AN356" s="220" t="str">
        <f>IF(Buildings_Heat_Frontend[[#This Row],[Data]]="","", Buildings_Heat_Backend[[#This Row],[Total (tCO2e)]]*(1+Buildings_Heat_Backend[[#This Row],[RSD]]))</f>
        <v/>
      </c>
      <c r="AO356" s="210" t="str">
        <f>IF(Buildings_Heat_Frontend[[#This Row],[Data]]="","", _xlfn.XLOOKUP(_xlfn.CONCAT(Buildings_Heat_Backend[[#This Row],[Level 1]:[Level 6]]),rng_EFConcat,rng_EFOOS)*Buildings_Heat_Backend[[#This Row],[Converted data]]/1000)</f>
        <v/>
      </c>
      <c r="AP356" s="174">
        <f>Buildings_Heat_Frontend[[#This Row],[Ease of collection]]</f>
        <v>0</v>
      </c>
      <c r="AQ356" s="174">
        <f>Buildings_Heat_Frontend[[#This Row],[Completeness]]</f>
        <v>0</v>
      </c>
      <c r="AR356" s="174">
        <f>Buildings_Heat_Frontend[[#This Row],[Notes]]</f>
        <v>0</v>
      </c>
    </row>
    <row r="357" spans="5:44" x14ac:dyDescent="0.3">
      <c r="E357" s="346"/>
      <c r="F357" s="364"/>
      <c r="G357" s="336"/>
      <c r="H357" s="336"/>
      <c r="I357" s="336"/>
      <c r="J357" s="334"/>
      <c r="K357" s="336"/>
      <c r="L357" s="336"/>
      <c r="M357" s="336"/>
      <c r="N357" s="352"/>
      <c r="O357" s="230">
        <f t="shared" si="17"/>
        <v>6</v>
      </c>
      <c r="Q357" s="212" t="str">
        <f t="shared" si="15"/>
        <v/>
      </c>
      <c r="R357" s="174" t="s">
        <v>265</v>
      </c>
      <c r="S357" s="174" t="s">
        <v>273</v>
      </c>
      <c r="T357" s="174" t="str">
        <f>IF(Buildings_Heat_Frontend[[#This Row],[Data]]="","", _xlfn.XLOOKUP(Buildings_Heat_Backend[[#This Row],[Info 1]],Buildings_SiteInfo[Site name],Buildings_SiteInfo[Site type]))</f>
        <v/>
      </c>
      <c r="U357" s="174" t="str">
        <f>IF(Buildings_Heat_Frontend[[#This Row],[Data]]="","", Buildings_Heat_Frontend[[#This Row],[Heating Type]])</f>
        <v/>
      </c>
      <c r="V357" s="174" t="str">
        <f>IF(Buildings_Heat_Frontend[[#This Row],[Data]]="","", Buildings_Heat_Frontend[[#This Row],[Fuel]])</f>
        <v/>
      </c>
      <c r="W357" s="174" t="str" cm="1">
        <f t="array" ref="W357">IF(Buildings_Heat_Frontend[[#This Row],[Data]]="","", _xlfn.XLOOKUP(Buildings_Heat_Backend[[#This Row],[Level 5]],rng_Level5Long,rng_Level6Long))</f>
        <v/>
      </c>
      <c r="X357" s="174" t="str">
        <f>IF(Buildings_Heat_Frontend[[#This Row],[Data]]="","", Buildings_Heat_Frontend[[#This Row],[Site Name]])</f>
        <v/>
      </c>
      <c r="Y357" s="174" t="str">
        <f>IF(Buildings_Heat_Frontend[[#This Row],[Data]]="","", Buildings_Heat_Frontend[[#This Row],[MPRN]])</f>
        <v/>
      </c>
      <c r="Z357" s="174" t="str">
        <f>IF(Buildings_Heat_Frontend[[#This Row],[Data]]="","", IF($I357="","",$I357))</f>
        <v/>
      </c>
      <c r="AA357" s="229" t="str" cm="1">
        <f t="array" ref="AA357">IF(Buildings_Heat_Frontend[[#This Row],[Data]]="","", INDEX(_xlfn.SWITCH(Buildings_Heat_Backend[[#This Row],[Methodology]],"Tier 1",rng_RSD1,"Tier 2",rng_RSD2,"Tier 3",rng_RSD3),MATCH(_xlfn.CONCAT(Buildings_Heat_Backend[[#This Row],[Level 1]:[Level 6]]),rng_LevelsConcat,0)))</f>
        <v/>
      </c>
      <c r="AB357" s="220" t="str">
        <f t="shared" si="16"/>
        <v/>
      </c>
      <c r="AC357" s="174">
        <f>Buildings_Heat_Frontend[[#This Row],[Units]]</f>
        <v>0</v>
      </c>
      <c r="AD35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57" s="174" t="str">
        <f>IF(Buildings_Heat_Frontend[[#This Row],[Data]]="","", _xlfn.XLOOKUP(_xlfn.CONCAT(Buildings_Heat_Backend[[#This Row],[Level 1]:[Level 6]]),rng_LevelsConcat,rng_UnitsLong))</f>
        <v/>
      </c>
      <c r="AF357" s="210" t="str">
        <f>IF(Buildings_Heat_Frontend[[#This Row],[Data]]="","", _xlfn.XLOOKUP(_xlfn.CONCAT(Buildings_Heat_Backend[[#This Row],[Level 1]:[Level 6]]),rng_EFConcat,rng_EF1)*Buildings_Heat_Backend[[#This Row],[Converted data]]/1000)</f>
        <v/>
      </c>
      <c r="AG357" s="210" t="str">
        <f>IF(Buildings_Heat_Frontend[[#This Row],[Data]]="","", _xlfn.XLOOKUP(_xlfn.CONCAT(Buildings_Heat_Backend[[#This Row],[Level 1]:[Level 6]]),rng_EFConcat,rng_EF2)*Buildings_Heat_Backend[[#This Row],[Converted data]]/1000)</f>
        <v/>
      </c>
      <c r="AH357" s="210" t="str">
        <f>IF(Buildings_Heat_Frontend[[#This Row],[Data]]="","", _xlfn.XLOOKUP(_xlfn.CONCAT(Buildings_Heat_Backend[[#This Row],[Level 1]:[Level 6]]),rng_EFConcat,rng_EF3)*Buildings_Heat_Backend[[#This Row],[Converted data]]/1000)</f>
        <v/>
      </c>
      <c r="AI357" s="210" t="str">
        <f>IF(Buildings_Heat_Frontend[[#This Row],[Data]]="","", _xlfn.XLOOKUP(_xlfn.CONCAT(Buildings_Heat_Backend[[#This Row],[Level 1]:[Level 6]]),rng_EFConcat,rng_EF3WTT)*Buildings_Heat_Backend[[#This Row],[Converted data]]/1000)</f>
        <v/>
      </c>
      <c r="AJ357" s="210" t="str">
        <f>IF(Buildings_Heat_Frontend[[#This Row],[Data]]="","", _xlfn.XLOOKUP(_xlfn.CONCAT(Buildings_Heat_Backend[[#This Row],[Level 1]:[Level 6]]),rng_EFConcat,rng_EF3TD)*Buildings_Heat_Backend[[#This Row],[Converted data]]/1000)</f>
        <v/>
      </c>
      <c r="AK357" s="210" t="str">
        <f>IF(Buildings_Heat_Frontend[[#This Row],[Data]]="","", _xlfn.XLOOKUP(_xlfn.CONCAT(Buildings_Heat_Backend[[#This Row],[Level 1]:[Level 6]]),rng_EFConcat,rng_EF3WTTTD)*Buildings_Heat_Backend[[#This Row],[Converted data]]/1000)</f>
        <v/>
      </c>
      <c r="AL357" s="220">
        <f>SUM(Buildings_Heat_Backend[[#This Row],[Scope 1 (tCO2e)]:[Scope 3 WTT T&amp;D (tCO2e)]])</f>
        <v>0</v>
      </c>
      <c r="AM357" s="220" t="str">
        <f>IF(Buildings_Heat_Frontend[[#This Row],[Data]]="","", Buildings_Heat_Backend[[#This Row],[Total (tCO2e)]]*(1-Buildings_Heat_Backend[[#This Row],[RSD]]))</f>
        <v/>
      </c>
      <c r="AN357" s="220" t="str">
        <f>IF(Buildings_Heat_Frontend[[#This Row],[Data]]="","", Buildings_Heat_Backend[[#This Row],[Total (tCO2e)]]*(1+Buildings_Heat_Backend[[#This Row],[RSD]]))</f>
        <v/>
      </c>
      <c r="AO357" s="210" t="str">
        <f>IF(Buildings_Heat_Frontend[[#This Row],[Data]]="","", _xlfn.XLOOKUP(_xlfn.CONCAT(Buildings_Heat_Backend[[#This Row],[Level 1]:[Level 6]]),rng_EFConcat,rng_EFOOS)*Buildings_Heat_Backend[[#This Row],[Converted data]]/1000)</f>
        <v/>
      </c>
      <c r="AP357" s="174">
        <f>Buildings_Heat_Frontend[[#This Row],[Ease of collection]]</f>
        <v>0</v>
      </c>
      <c r="AQ357" s="174">
        <f>Buildings_Heat_Frontend[[#This Row],[Completeness]]</f>
        <v>0</v>
      </c>
      <c r="AR357" s="174">
        <f>Buildings_Heat_Frontend[[#This Row],[Notes]]</f>
        <v>0</v>
      </c>
    </row>
    <row r="358" spans="5:44" x14ac:dyDescent="0.3">
      <c r="E358" s="346"/>
      <c r="F358" s="364"/>
      <c r="G358" s="336"/>
      <c r="H358" s="336"/>
      <c r="I358" s="336"/>
      <c r="J358" s="334"/>
      <c r="K358" s="336"/>
      <c r="L358" s="336"/>
      <c r="M358" s="336"/>
      <c r="N358" s="352"/>
      <c r="O358" s="230">
        <f t="shared" si="17"/>
        <v>6</v>
      </c>
      <c r="Q358" s="212" t="str">
        <f t="shared" si="15"/>
        <v/>
      </c>
      <c r="R358" s="174" t="s">
        <v>265</v>
      </c>
      <c r="S358" s="174" t="s">
        <v>273</v>
      </c>
      <c r="T358" s="174" t="str">
        <f>IF(Buildings_Heat_Frontend[[#This Row],[Data]]="","", _xlfn.XLOOKUP(Buildings_Heat_Backend[[#This Row],[Info 1]],Buildings_SiteInfo[Site name],Buildings_SiteInfo[Site type]))</f>
        <v/>
      </c>
      <c r="U358" s="174" t="str">
        <f>IF(Buildings_Heat_Frontend[[#This Row],[Data]]="","", Buildings_Heat_Frontend[[#This Row],[Heating Type]])</f>
        <v/>
      </c>
      <c r="V358" s="174" t="str">
        <f>IF(Buildings_Heat_Frontend[[#This Row],[Data]]="","", Buildings_Heat_Frontend[[#This Row],[Fuel]])</f>
        <v/>
      </c>
      <c r="W358" s="174" t="str" cm="1">
        <f t="array" ref="W358">IF(Buildings_Heat_Frontend[[#This Row],[Data]]="","", _xlfn.XLOOKUP(Buildings_Heat_Backend[[#This Row],[Level 5]],rng_Level5Long,rng_Level6Long))</f>
        <v/>
      </c>
      <c r="X358" s="174" t="str">
        <f>IF(Buildings_Heat_Frontend[[#This Row],[Data]]="","", Buildings_Heat_Frontend[[#This Row],[Site Name]])</f>
        <v/>
      </c>
      <c r="Y358" s="174" t="str">
        <f>IF(Buildings_Heat_Frontend[[#This Row],[Data]]="","", Buildings_Heat_Frontend[[#This Row],[MPRN]])</f>
        <v/>
      </c>
      <c r="Z358" s="174" t="str">
        <f>IF(Buildings_Heat_Frontend[[#This Row],[Data]]="","", IF($I358="","",$I358))</f>
        <v/>
      </c>
      <c r="AA358" s="229" t="str" cm="1">
        <f t="array" ref="AA358">IF(Buildings_Heat_Frontend[[#This Row],[Data]]="","", INDEX(_xlfn.SWITCH(Buildings_Heat_Backend[[#This Row],[Methodology]],"Tier 1",rng_RSD1,"Tier 2",rng_RSD2,"Tier 3",rng_RSD3),MATCH(_xlfn.CONCAT(Buildings_Heat_Backend[[#This Row],[Level 1]:[Level 6]]),rng_LevelsConcat,0)))</f>
        <v/>
      </c>
      <c r="AB358" s="220" t="str">
        <f t="shared" si="16"/>
        <v/>
      </c>
      <c r="AC358" s="174">
        <f>Buildings_Heat_Frontend[[#This Row],[Units]]</f>
        <v>0</v>
      </c>
      <c r="AD35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58" s="174" t="str">
        <f>IF(Buildings_Heat_Frontend[[#This Row],[Data]]="","", _xlfn.XLOOKUP(_xlfn.CONCAT(Buildings_Heat_Backend[[#This Row],[Level 1]:[Level 6]]),rng_LevelsConcat,rng_UnitsLong))</f>
        <v/>
      </c>
      <c r="AF358" s="210" t="str">
        <f>IF(Buildings_Heat_Frontend[[#This Row],[Data]]="","", _xlfn.XLOOKUP(_xlfn.CONCAT(Buildings_Heat_Backend[[#This Row],[Level 1]:[Level 6]]),rng_EFConcat,rng_EF1)*Buildings_Heat_Backend[[#This Row],[Converted data]]/1000)</f>
        <v/>
      </c>
      <c r="AG358" s="210" t="str">
        <f>IF(Buildings_Heat_Frontend[[#This Row],[Data]]="","", _xlfn.XLOOKUP(_xlfn.CONCAT(Buildings_Heat_Backend[[#This Row],[Level 1]:[Level 6]]),rng_EFConcat,rng_EF2)*Buildings_Heat_Backend[[#This Row],[Converted data]]/1000)</f>
        <v/>
      </c>
      <c r="AH358" s="210" t="str">
        <f>IF(Buildings_Heat_Frontend[[#This Row],[Data]]="","", _xlfn.XLOOKUP(_xlfn.CONCAT(Buildings_Heat_Backend[[#This Row],[Level 1]:[Level 6]]),rng_EFConcat,rng_EF3)*Buildings_Heat_Backend[[#This Row],[Converted data]]/1000)</f>
        <v/>
      </c>
      <c r="AI358" s="210" t="str">
        <f>IF(Buildings_Heat_Frontend[[#This Row],[Data]]="","", _xlfn.XLOOKUP(_xlfn.CONCAT(Buildings_Heat_Backend[[#This Row],[Level 1]:[Level 6]]),rng_EFConcat,rng_EF3WTT)*Buildings_Heat_Backend[[#This Row],[Converted data]]/1000)</f>
        <v/>
      </c>
      <c r="AJ358" s="210" t="str">
        <f>IF(Buildings_Heat_Frontend[[#This Row],[Data]]="","", _xlfn.XLOOKUP(_xlfn.CONCAT(Buildings_Heat_Backend[[#This Row],[Level 1]:[Level 6]]),rng_EFConcat,rng_EF3TD)*Buildings_Heat_Backend[[#This Row],[Converted data]]/1000)</f>
        <v/>
      </c>
      <c r="AK358" s="210" t="str">
        <f>IF(Buildings_Heat_Frontend[[#This Row],[Data]]="","", _xlfn.XLOOKUP(_xlfn.CONCAT(Buildings_Heat_Backend[[#This Row],[Level 1]:[Level 6]]),rng_EFConcat,rng_EF3WTTTD)*Buildings_Heat_Backend[[#This Row],[Converted data]]/1000)</f>
        <v/>
      </c>
      <c r="AL358" s="220">
        <f>SUM(Buildings_Heat_Backend[[#This Row],[Scope 1 (tCO2e)]:[Scope 3 WTT T&amp;D (tCO2e)]])</f>
        <v>0</v>
      </c>
      <c r="AM358" s="220" t="str">
        <f>IF(Buildings_Heat_Frontend[[#This Row],[Data]]="","", Buildings_Heat_Backend[[#This Row],[Total (tCO2e)]]*(1-Buildings_Heat_Backend[[#This Row],[RSD]]))</f>
        <v/>
      </c>
      <c r="AN358" s="220" t="str">
        <f>IF(Buildings_Heat_Frontend[[#This Row],[Data]]="","", Buildings_Heat_Backend[[#This Row],[Total (tCO2e)]]*(1+Buildings_Heat_Backend[[#This Row],[RSD]]))</f>
        <v/>
      </c>
      <c r="AO358" s="210" t="str">
        <f>IF(Buildings_Heat_Frontend[[#This Row],[Data]]="","", _xlfn.XLOOKUP(_xlfn.CONCAT(Buildings_Heat_Backend[[#This Row],[Level 1]:[Level 6]]),rng_EFConcat,rng_EFOOS)*Buildings_Heat_Backend[[#This Row],[Converted data]]/1000)</f>
        <v/>
      </c>
      <c r="AP358" s="174">
        <f>Buildings_Heat_Frontend[[#This Row],[Ease of collection]]</f>
        <v>0</v>
      </c>
      <c r="AQ358" s="174">
        <f>Buildings_Heat_Frontend[[#This Row],[Completeness]]</f>
        <v>0</v>
      </c>
      <c r="AR358" s="174">
        <f>Buildings_Heat_Frontend[[#This Row],[Notes]]</f>
        <v>0</v>
      </c>
    </row>
    <row r="359" spans="5:44" x14ac:dyDescent="0.3">
      <c r="E359" s="346"/>
      <c r="F359" s="364"/>
      <c r="G359" s="336"/>
      <c r="H359" s="336"/>
      <c r="I359" s="336"/>
      <c r="J359" s="334"/>
      <c r="K359" s="336"/>
      <c r="L359" s="336"/>
      <c r="M359" s="336"/>
      <c r="N359" s="352"/>
      <c r="O359" s="230">
        <f t="shared" si="17"/>
        <v>6</v>
      </c>
      <c r="Q359" s="212" t="str">
        <f t="shared" si="15"/>
        <v/>
      </c>
      <c r="R359" s="174" t="s">
        <v>265</v>
      </c>
      <c r="S359" s="174" t="s">
        <v>273</v>
      </c>
      <c r="T359" s="174" t="str">
        <f>IF(Buildings_Heat_Frontend[[#This Row],[Data]]="","", _xlfn.XLOOKUP(Buildings_Heat_Backend[[#This Row],[Info 1]],Buildings_SiteInfo[Site name],Buildings_SiteInfo[Site type]))</f>
        <v/>
      </c>
      <c r="U359" s="174" t="str">
        <f>IF(Buildings_Heat_Frontend[[#This Row],[Data]]="","", Buildings_Heat_Frontend[[#This Row],[Heating Type]])</f>
        <v/>
      </c>
      <c r="V359" s="174" t="str">
        <f>IF(Buildings_Heat_Frontend[[#This Row],[Data]]="","", Buildings_Heat_Frontend[[#This Row],[Fuel]])</f>
        <v/>
      </c>
      <c r="W359" s="174" t="str" cm="1">
        <f t="array" ref="W359">IF(Buildings_Heat_Frontend[[#This Row],[Data]]="","", _xlfn.XLOOKUP(Buildings_Heat_Backend[[#This Row],[Level 5]],rng_Level5Long,rng_Level6Long))</f>
        <v/>
      </c>
      <c r="X359" s="174" t="str">
        <f>IF(Buildings_Heat_Frontend[[#This Row],[Data]]="","", Buildings_Heat_Frontend[[#This Row],[Site Name]])</f>
        <v/>
      </c>
      <c r="Y359" s="174" t="str">
        <f>IF(Buildings_Heat_Frontend[[#This Row],[Data]]="","", Buildings_Heat_Frontend[[#This Row],[MPRN]])</f>
        <v/>
      </c>
      <c r="Z359" s="174" t="str">
        <f>IF(Buildings_Heat_Frontend[[#This Row],[Data]]="","", IF($I359="","",$I359))</f>
        <v/>
      </c>
      <c r="AA359" s="229" t="str" cm="1">
        <f t="array" ref="AA359">IF(Buildings_Heat_Frontend[[#This Row],[Data]]="","", INDEX(_xlfn.SWITCH(Buildings_Heat_Backend[[#This Row],[Methodology]],"Tier 1",rng_RSD1,"Tier 2",rng_RSD2,"Tier 3",rng_RSD3),MATCH(_xlfn.CONCAT(Buildings_Heat_Backend[[#This Row],[Level 1]:[Level 6]]),rng_LevelsConcat,0)))</f>
        <v/>
      </c>
      <c r="AB359" s="220" t="str">
        <f t="shared" si="16"/>
        <v/>
      </c>
      <c r="AC359" s="174">
        <f>Buildings_Heat_Frontend[[#This Row],[Units]]</f>
        <v>0</v>
      </c>
      <c r="AD35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59" s="174" t="str">
        <f>IF(Buildings_Heat_Frontend[[#This Row],[Data]]="","", _xlfn.XLOOKUP(_xlfn.CONCAT(Buildings_Heat_Backend[[#This Row],[Level 1]:[Level 6]]),rng_LevelsConcat,rng_UnitsLong))</f>
        <v/>
      </c>
      <c r="AF359" s="210" t="str">
        <f>IF(Buildings_Heat_Frontend[[#This Row],[Data]]="","", _xlfn.XLOOKUP(_xlfn.CONCAT(Buildings_Heat_Backend[[#This Row],[Level 1]:[Level 6]]),rng_EFConcat,rng_EF1)*Buildings_Heat_Backend[[#This Row],[Converted data]]/1000)</f>
        <v/>
      </c>
      <c r="AG359" s="210" t="str">
        <f>IF(Buildings_Heat_Frontend[[#This Row],[Data]]="","", _xlfn.XLOOKUP(_xlfn.CONCAT(Buildings_Heat_Backend[[#This Row],[Level 1]:[Level 6]]),rng_EFConcat,rng_EF2)*Buildings_Heat_Backend[[#This Row],[Converted data]]/1000)</f>
        <v/>
      </c>
      <c r="AH359" s="210" t="str">
        <f>IF(Buildings_Heat_Frontend[[#This Row],[Data]]="","", _xlfn.XLOOKUP(_xlfn.CONCAT(Buildings_Heat_Backend[[#This Row],[Level 1]:[Level 6]]),rng_EFConcat,rng_EF3)*Buildings_Heat_Backend[[#This Row],[Converted data]]/1000)</f>
        <v/>
      </c>
      <c r="AI359" s="210" t="str">
        <f>IF(Buildings_Heat_Frontend[[#This Row],[Data]]="","", _xlfn.XLOOKUP(_xlfn.CONCAT(Buildings_Heat_Backend[[#This Row],[Level 1]:[Level 6]]),rng_EFConcat,rng_EF3WTT)*Buildings_Heat_Backend[[#This Row],[Converted data]]/1000)</f>
        <v/>
      </c>
      <c r="AJ359" s="210" t="str">
        <f>IF(Buildings_Heat_Frontend[[#This Row],[Data]]="","", _xlfn.XLOOKUP(_xlfn.CONCAT(Buildings_Heat_Backend[[#This Row],[Level 1]:[Level 6]]),rng_EFConcat,rng_EF3TD)*Buildings_Heat_Backend[[#This Row],[Converted data]]/1000)</f>
        <v/>
      </c>
      <c r="AK359" s="210" t="str">
        <f>IF(Buildings_Heat_Frontend[[#This Row],[Data]]="","", _xlfn.XLOOKUP(_xlfn.CONCAT(Buildings_Heat_Backend[[#This Row],[Level 1]:[Level 6]]),rng_EFConcat,rng_EF3WTTTD)*Buildings_Heat_Backend[[#This Row],[Converted data]]/1000)</f>
        <v/>
      </c>
      <c r="AL359" s="220">
        <f>SUM(Buildings_Heat_Backend[[#This Row],[Scope 1 (tCO2e)]:[Scope 3 WTT T&amp;D (tCO2e)]])</f>
        <v>0</v>
      </c>
      <c r="AM359" s="220" t="str">
        <f>IF(Buildings_Heat_Frontend[[#This Row],[Data]]="","", Buildings_Heat_Backend[[#This Row],[Total (tCO2e)]]*(1-Buildings_Heat_Backend[[#This Row],[RSD]]))</f>
        <v/>
      </c>
      <c r="AN359" s="220" t="str">
        <f>IF(Buildings_Heat_Frontend[[#This Row],[Data]]="","", Buildings_Heat_Backend[[#This Row],[Total (tCO2e)]]*(1+Buildings_Heat_Backend[[#This Row],[RSD]]))</f>
        <v/>
      </c>
      <c r="AO359" s="210" t="str">
        <f>IF(Buildings_Heat_Frontend[[#This Row],[Data]]="","", _xlfn.XLOOKUP(_xlfn.CONCAT(Buildings_Heat_Backend[[#This Row],[Level 1]:[Level 6]]),rng_EFConcat,rng_EFOOS)*Buildings_Heat_Backend[[#This Row],[Converted data]]/1000)</f>
        <v/>
      </c>
      <c r="AP359" s="174">
        <f>Buildings_Heat_Frontend[[#This Row],[Ease of collection]]</f>
        <v>0</v>
      </c>
      <c r="AQ359" s="174">
        <f>Buildings_Heat_Frontend[[#This Row],[Completeness]]</f>
        <v>0</v>
      </c>
      <c r="AR359" s="174">
        <f>Buildings_Heat_Frontend[[#This Row],[Notes]]</f>
        <v>0</v>
      </c>
    </row>
    <row r="360" spans="5:44" x14ac:dyDescent="0.3">
      <c r="E360" s="346"/>
      <c r="F360" s="364"/>
      <c r="G360" s="336"/>
      <c r="H360" s="336"/>
      <c r="I360" s="336"/>
      <c r="J360" s="334"/>
      <c r="K360" s="336"/>
      <c r="L360" s="336"/>
      <c r="M360" s="336"/>
      <c r="N360" s="352"/>
      <c r="O360" s="230">
        <f t="shared" si="17"/>
        <v>6</v>
      </c>
      <c r="Q360" s="212" t="str">
        <f t="shared" si="15"/>
        <v/>
      </c>
      <c r="R360" s="174" t="s">
        <v>265</v>
      </c>
      <c r="S360" s="174" t="s">
        <v>273</v>
      </c>
      <c r="T360" s="174" t="str">
        <f>IF(Buildings_Heat_Frontend[[#This Row],[Data]]="","", _xlfn.XLOOKUP(Buildings_Heat_Backend[[#This Row],[Info 1]],Buildings_SiteInfo[Site name],Buildings_SiteInfo[Site type]))</f>
        <v/>
      </c>
      <c r="U360" s="174" t="str">
        <f>IF(Buildings_Heat_Frontend[[#This Row],[Data]]="","", Buildings_Heat_Frontend[[#This Row],[Heating Type]])</f>
        <v/>
      </c>
      <c r="V360" s="174" t="str">
        <f>IF(Buildings_Heat_Frontend[[#This Row],[Data]]="","", Buildings_Heat_Frontend[[#This Row],[Fuel]])</f>
        <v/>
      </c>
      <c r="W360" s="174" t="str" cm="1">
        <f t="array" ref="W360">IF(Buildings_Heat_Frontend[[#This Row],[Data]]="","", _xlfn.XLOOKUP(Buildings_Heat_Backend[[#This Row],[Level 5]],rng_Level5Long,rng_Level6Long))</f>
        <v/>
      </c>
      <c r="X360" s="174" t="str">
        <f>IF(Buildings_Heat_Frontend[[#This Row],[Data]]="","", Buildings_Heat_Frontend[[#This Row],[Site Name]])</f>
        <v/>
      </c>
      <c r="Y360" s="174" t="str">
        <f>IF(Buildings_Heat_Frontend[[#This Row],[Data]]="","", Buildings_Heat_Frontend[[#This Row],[MPRN]])</f>
        <v/>
      </c>
      <c r="Z360" s="174" t="str">
        <f>IF(Buildings_Heat_Frontend[[#This Row],[Data]]="","", IF($I360="","",$I360))</f>
        <v/>
      </c>
      <c r="AA360" s="229" t="str" cm="1">
        <f t="array" ref="AA360">IF(Buildings_Heat_Frontend[[#This Row],[Data]]="","", INDEX(_xlfn.SWITCH(Buildings_Heat_Backend[[#This Row],[Methodology]],"Tier 1",rng_RSD1,"Tier 2",rng_RSD2,"Tier 3",rng_RSD3),MATCH(_xlfn.CONCAT(Buildings_Heat_Backend[[#This Row],[Level 1]:[Level 6]]),rng_LevelsConcat,0)))</f>
        <v/>
      </c>
      <c r="AB360" s="220" t="str">
        <f t="shared" si="16"/>
        <v/>
      </c>
      <c r="AC360" s="174">
        <f>Buildings_Heat_Frontend[[#This Row],[Units]]</f>
        <v>0</v>
      </c>
      <c r="AD36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60" s="174" t="str">
        <f>IF(Buildings_Heat_Frontend[[#This Row],[Data]]="","", _xlfn.XLOOKUP(_xlfn.CONCAT(Buildings_Heat_Backend[[#This Row],[Level 1]:[Level 6]]),rng_LevelsConcat,rng_UnitsLong))</f>
        <v/>
      </c>
      <c r="AF360" s="210" t="str">
        <f>IF(Buildings_Heat_Frontend[[#This Row],[Data]]="","", _xlfn.XLOOKUP(_xlfn.CONCAT(Buildings_Heat_Backend[[#This Row],[Level 1]:[Level 6]]),rng_EFConcat,rng_EF1)*Buildings_Heat_Backend[[#This Row],[Converted data]]/1000)</f>
        <v/>
      </c>
      <c r="AG360" s="210" t="str">
        <f>IF(Buildings_Heat_Frontend[[#This Row],[Data]]="","", _xlfn.XLOOKUP(_xlfn.CONCAT(Buildings_Heat_Backend[[#This Row],[Level 1]:[Level 6]]),rng_EFConcat,rng_EF2)*Buildings_Heat_Backend[[#This Row],[Converted data]]/1000)</f>
        <v/>
      </c>
      <c r="AH360" s="210" t="str">
        <f>IF(Buildings_Heat_Frontend[[#This Row],[Data]]="","", _xlfn.XLOOKUP(_xlfn.CONCAT(Buildings_Heat_Backend[[#This Row],[Level 1]:[Level 6]]),rng_EFConcat,rng_EF3)*Buildings_Heat_Backend[[#This Row],[Converted data]]/1000)</f>
        <v/>
      </c>
      <c r="AI360" s="210" t="str">
        <f>IF(Buildings_Heat_Frontend[[#This Row],[Data]]="","", _xlfn.XLOOKUP(_xlfn.CONCAT(Buildings_Heat_Backend[[#This Row],[Level 1]:[Level 6]]),rng_EFConcat,rng_EF3WTT)*Buildings_Heat_Backend[[#This Row],[Converted data]]/1000)</f>
        <v/>
      </c>
      <c r="AJ360" s="210" t="str">
        <f>IF(Buildings_Heat_Frontend[[#This Row],[Data]]="","", _xlfn.XLOOKUP(_xlfn.CONCAT(Buildings_Heat_Backend[[#This Row],[Level 1]:[Level 6]]),rng_EFConcat,rng_EF3TD)*Buildings_Heat_Backend[[#This Row],[Converted data]]/1000)</f>
        <v/>
      </c>
      <c r="AK360" s="210" t="str">
        <f>IF(Buildings_Heat_Frontend[[#This Row],[Data]]="","", _xlfn.XLOOKUP(_xlfn.CONCAT(Buildings_Heat_Backend[[#This Row],[Level 1]:[Level 6]]),rng_EFConcat,rng_EF3WTTTD)*Buildings_Heat_Backend[[#This Row],[Converted data]]/1000)</f>
        <v/>
      </c>
      <c r="AL360" s="220">
        <f>SUM(Buildings_Heat_Backend[[#This Row],[Scope 1 (tCO2e)]:[Scope 3 WTT T&amp;D (tCO2e)]])</f>
        <v>0</v>
      </c>
      <c r="AM360" s="220" t="str">
        <f>IF(Buildings_Heat_Frontend[[#This Row],[Data]]="","", Buildings_Heat_Backend[[#This Row],[Total (tCO2e)]]*(1-Buildings_Heat_Backend[[#This Row],[RSD]]))</f>
        <v/>
      </c>
      <c r="AN360" s="220" t="str">
        <f>IF(Buildings_Heat_Frontend[[#This Row],[Data]]="","", Buildings_Heat_Backend[[#This Row],[Total (tCO2e)]]*(1+Buildings_Heat_Backend[[#This Row],[RSD]]))</f>
        <v/>
      </c>
      <c r="AO360" s="210" t="str">
        <f>IF(Buildings_Heat_Frontend[[#This Row],[Data]]="","", _xlfn.XLOOKUP(_xlfn.CONCAT(Buildings_Heat_Backend[[#This Row],[Level 1]:[Level 6]]),rng_EFConcat,rng_EFOOS)*Buildings_Heat_Backend[[#This Row],[Converted data]]/1000)</f>
        <v/>
      </c>
      <c r="AP360" s="174">
        <f>Buildings_Heat_Frontend[[#This Row],[Ease of collection]]</f>
        <v>0</v>
      </c>
      <c r="AQ360" s="174">
        <f>Buildings_Heat_Frontend[[#This Row],[Completeness]]</f>
        <v>0</v>
      </c>
      <c r="AR360" s="174">
        <f>Buildings_Heat_Frontend[[#This Row],[Notes]]</f>
        <v>0</v>
      </c>
    </row>
    <row r="361" spans="5:44" x14ac:dyDescent="0.3">
      <c r="E361" s="346"/>
      <c r="F361" s="364"/>
      <c r="G361" s="336"/>
      <c r="H361" s="336"/>
      <c r="I361" s="336"/>
      <c r="J361" s="334"/>
      <c r="K361" s="336"/>
      <c r="L361" s="336"/>
      <c r="M361" s="336"/>
      <c r="N361" s="352"/>
      <c r="O361" s="230">
        <f t="shared" si="17"/>
        <v>6</v>
      </c>
      <c r="Q361" s="212" t="str">
        <f t="shared" si="15"/>
        <v/>
      </c>
      <c r="R361" s="174" t="s">
        <v>265</v>
      </c>
      <c r="S361" s="174" t="s">
        <v>273</v>
      </c>
      <c r="T361" s="174" t="str">
        <f>IF(Buildings_Heat_Frontend[[#This Row],[Data]]="","", _xlfn.XLOOKUP(Buildings_Heat_Backend[[#This Row],[Info 1]],Buildings_SiteInfo[Site name],Buildings_SiteInfo[Site type]))</f>
        <v/>
      </c>
      <c r="U361" s="174" t="str">
        <f>IF(Buildings_Heat_Frontend[[#This Row],[Data]]="","", Buildings_Heat_Frontend[[#This Row],[Heating Type]])</f>
        <v/>
      </c>
      <c r="V361" s="174" t="str">
        <f>IF(Buildings_Heat_Frontend[[#This Row],[Data]]="","", Buildings_Heat_Frontend[[#This Row],[Fuel]])</f>
        <v/>
      </c>
      <c r="W361" s="174" t="str" cm="1">
        <f t="array" ref="W361">IF(Buildings_Heat_Frontend[[#This Row],[Data]]="","", _xlfn.XLOOKUP(Buildings_Heat_Backend[[#This Row],[Level 5]],rng_Level5Long,rng_Level6Long))</f>
        <v/>
      </c>
      <c r="X361" s="174" t="str">
        <f>IF(Buildings_Heat_Frontend[[#This Row],[Data]]="","", Buildings_Heat_Frontend[[#This Row],[Site Name]])</f>
        <v/>
      </c>
      <c r="Y361" s="174" t="str">
        <f>IF(Buildings_Heat_Frontend[[#This Row],[Data]]="","", Buildings_Heat_Frontend[[#This Row],[MPRN]])</f>
        <v/>
      </c>
      <c r="Z361" s="174" t="str">
        <f>IF(Buildings_Heat_Frontend[[#This Row],[Data]]="","", IF($I361="","",$I361))</f>
        <v/>
      </c>
      <c r="AA361" s="229" t="str" cm="1">
        <f t="array" ref="AA361">IF(Buildings_Heat_Frontend[[#This Row],[Data]]="","", INDEX(_xlfn.SWITCH(Buildings_Heat_Backend[[#This Row],[Methodology]],"Tier 1",rng_RSD1,"Tier 2",rng_RSD2,"Tier 3",rng_RSD3),MATCH(_xlfn.CONCAT(Buildings_Heat_Backend[[#This Row],[Level 1]:[Level 6]]),rng_LevelsConcat,0)))</f>
        <v/>
      </c>
      <c r="AB361" s="220" t="str">
        <f t="shared" si="16"/>
        <v/>
      </c>
      <c r="AC361" s="174">
        <f>Buildings_Heat_Frontend[[#This Row],[Units]]</f>
        <v>0</v>
      </c>
      <c r="AD36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61" s="174" t="str">
        <f>IF(Buildings_Heat_Frontend[[#This Row],[Data]]="","", _xlfn.XLOOKUP(_xlfn.CONCAT(Buildings_Heat_Backend[[#This Row],[Level 1]:[Level 6]]),rng_LevelsConcat,rng_UnitsLong))</f>
        <v/>
      </c>
      <c r="AF361" s="210" t="str">
        <f>IF(Buildings_Heat_Frontend[[#This Row],[Data]]="","", _xlfn.XLOOKUP(_xlfn.CONCAT(Buildings_Heat_Backend[[#This Row],[Level 1]:[Level 6]]),rng_EFConcat,rng_EF1)*Buildings_Heat_Backend[[#This Row],[Converted data]]/1000)</f>
        <v/>
      </c>
      <c r="AG361" s="210" t="str">
        <f>IF(Buildings_Heat_Frontend[[#This Row],[Data]]="","", _xlfn.XLOOKUP(_xlfn.CONCAT(Buildings_Heat_Backend[[#This Row],[Level 1]:[Level 6]]),rng_EFConcat,rng_EF2)*Buildings_Heat_Backend[[#This Row],[Converted data]]/1000)</f>
        <v/>
      </c>
      <c r="AH361" s="210" t="str">
        <f>IF(Buildings_Heat_Frontend[[#This Row],[Data]]="","", _xlfn.XLOOKUP(_xlfn.CONCAT(Buildings_Heat_Backend[[#This Row],[Level 1]:[Level 6]]),rng_EFConcat,rng_EF3)*Buildings_Heat_Backend[[#This Row],[Converted data]]/1000)</f>
        <v/>
      </c>
      <c r="AI361" s="210" t="str">
        <f>IF(Buildings_Heat_Frontend[[#This Row],[Data]]="","", _xlfn.XLOOKUP(_xlfn.CONCAT(Buildings_Heat_Backend[[#This Row],[Level 1]:[Level 6]]),rng_EFConcat,rng_EF3WTT)*Buildings_Heat_Backend[[#This Row],[Converted data]]/1000)</f>
        <v/>
      </c>
      <c r="AJ361" s="210" t="str">
        <f>IF(Buildings_Heat_Frontend[[#This Row],[Data]]="","", _xlfn.XLOOKUP(_xlfn.CONCAT(Buildings_Heat_Backend[[#This Row],[Level 1]:[Level 6]]),rng_EFConcat,rng_EF3TD)*Buildings_Heat_Backend[[#This Row],[Converted data]]/1000)</f>
        <v/>
      </c>
      <c r="AK361" s="210" t="str">
        <f>IF(Buildings_Heat_Frontend[[#This Row],[Data]]="","", _xlfn.XLOOKUP(_xlfn.CONCAT(Buildings_Heat_Backend[[#This Row],[Level 1]:[Level 6]]),rng_EFConcat,rng_EF3WTTTD)*Buildings_Heat_Backend[[#This Row],[Converted data]]/1000)</f>
        <v/>
      </c>
      <c r="AL361" s="220">
        <f>SUM(Buildings_Heat_Backend[[#This Row],[Scope 1 (tCO2e)]:[Scope 3 WTT T&amp;D (tCO2e)]])</f>
        <v>0</v>
      </c>
      <c r="AM361" s="220" t="str">
        <f>IF(Buildings_Heat_Frontend[[#This Row],[Data]]="","", Buildings_Heat_Backend[[#This Row],[Total (tCO2e)]]*(1-Buildings_Heat_Backend[[#This Row],[RSD]]))</f>
        <v/>
      </c>
      <c r="AN361" s="220" t="str">
        <f>IF(Buildings_Heat_Frontend[[#This Row],[Data]]="","", Buildings_Heat_Backend[[#This Row],[Total (tCO2e)]]*(1+Buildings_Heat_Backend[[#This Row],[RSD]]))</f>
        <v/>
      </c>
      <c r="AO361" s="210" t="str">
        <f>IF(Buildings_Heat_Frontend[[#This Row],[Data]]="","", _xlfn.XLOOKUP(_xlfn.CONCAT(Buildings_Heat_Backend[[#This Row],[Level 1]:[Level 6]]),rng_EFConcat,rng_EFOOS)*Buildings_Heat_Backend[[#This Row],[Converted data]]/1000)</f>
        <v/>
      </c>
      <c r="AP361" s="174">
        <f>Buildings_Heat_Frontend[[#This Row],[Ease of collection]]</f>
        <v>0</v>
      </c>
      <c r="AQ361" s="174">
        <f>Buildings_Heat_Frontend[[#This Row],[Completeness]]</f>
        <v>0</v>
      </c>
      <c r="AR361" s="174">
        <f>Buildings_Heat_Frontend[[#This Row],[Notes]]</f>
        <v>0</v>
      </c>
    </row>
    <row r="362" spans="5:44" x14ac:dyDescent="0.3">
      <c r="E362" s="346"/>
      <c r="F362" s="364"/>
      <c r="G362" s="336"/>
      <c r="H362" s="336"/>
      <c r="I362" s="336"/>
      <c r="J362" s="334"/>
      <c r="K362" s="336"/>
      <c r="L362" s="336"/>
      <c r="M362" s="336"/>
      <c r="N362" s="352"/>
      <c r="O362" s="230">
        <f t="shared" si="17"/>
        <v>6</v>
      </c>
      <c r="Q362" s="212" t="str">
        <f t="shared" si="15"/>
        <v/>
      </c>
      <c r="R362" s="174" t="s">
        <v>265</v>
      </c>
      <c r="S362" s="174" t="s">
        <v>273</v>
      </c>
      <c r="T362" s="174" t="str">
        <f>IF(Buildings_Heat_Frontend[[#This Row],[Data]]="","", _xlfn.XLOOKUP(Buildings_Heat_Backend[[#This Row],[Info 1]],Buildings_SiteInfo[Site name],Buildings_SiteInfo[Site type]))</f>
        <v/>
      </c>
      <c r="U362" s="174" t="str">
        <f>IF(Buildings_Heat_Frontend[[#This Row],[Data]]="","", Buildings_Heat_Frontend[[#This Row],[Heating Type]])</f>
        <v/>
      </c>
      <c r="V362" s="174" t="str">
        <f>IF(Buildings_Heat_Frontend[[#This Row],[Data]]="","", Buildings_Heat_Frontend[[#This Row],[Fuel]])</f>
        <v/>
      </c>
      <c r="W362" s="174" t="str" cm="1">
        <f t="array" ref="W362">IF(Buildings_Heat_Frontend[[#This Row],[Data]]="","", _xlfn.XLOOKUP(Buildings_Heat_Backend[[#This Row],[Level 5]],rng_Level5Long,rng_Level6Long))</f>
        <v/>
      </c>
      <c r="X362" s="174" t="str">
        <f>IF(Buildings_Heat_Frontend[[#This Row],[Data]]="","", Buildings_Heat_Frontend[[#This Row],[Site Name]])</f>
        <v/>
      </c>
      <c r="Y362" s="174" t="str">
        <f>IF(Buildings_Heat_Frontend[[#This Row],[Data]]="","", Buildings_Heat_Frontend[[#This Row],[MPRN]])</f>
        <v/>
      </c>
      <c r="Z362" s="174" t="str">
        <f>IF(Buildings_Heat_Frontend[[#This Row],[Data]]="","", IF($I362="","",$I362))</f>
        <v/>
      </c>
      <c r="AA362" s="229" t="str" cm="1">
        <f t="array" ref="AA362">IF(Buildings_Heat_Frontend[[#This Row],[Data]]="","", INDEX(_xlfn.SWITCH(Buildings_Heat_Backend[[#This Row],[Methodology]],"Tier 1",rng_RSD1,"Tier 2",rng_RSD2,"Tier 3",rng_RSD3),MATCH(_xlfn.CONCAT(Buildings_Heat_Backend[[#This Row],[Level 1]:[Level 6]]),rng_LevelsConcat,0)))</f>
        <v/>
      </c>
      <c r="AB362" s="220" t="str">
        <f t="shared" si="16"/>
        <v/>
      </c>
      <c r="AC362" s="174">
        <f>Buildings_Heat_Frontend[[#This Row],[Units]]</f>
        <v>0</v>
      </c>
      <c r="AD36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62" s="174" t="str">
        <f>IF(Buildings_Heat_Frontend[[#This Row],[Data]]="","", _xlfn.XLOOKUP(_xlfn.CONCAT(Buildings_Heat_Backend[[#This Row],[Level 1]:[Level 6]]),rng_LevelsConcat,rng_UnitsLong))</f>
        <v/>
      </c>
      <c r="AF362" s="210" t="str">
        <f>IF(Buildings_Heat_Frontend[[#This Row],[Data]]="","", _xlfn.XLOOKUP(_xlfn.CONCAT(Buildings_Heat_Backend[[#This Row],[Level 1]:[Level 6]]),rng_EFConcat,rng_EF1)*Buildings_Heat_Backend[[#This Row],[Converted data]]/1000)</f>
        <v/>
      </c>
      <c r="AG362" s="210" t="str">
        <f>IF(Buildings_Heat_Frontend[[#This Row],[Data]]="","", _xlfn.XLOOKUP(_xlfn.CONCAT(Buildings_Heat_Backend[[#This Row],[Level 1]:[Level 6]]),rng_EFConcat,rng_EF2)*Buildings_Heat_Backend[[#This Row],[Converted data]]/1000)</f>
        <v/>
      </c>
      <c r="AH362" s="210" t="str">
        <f>IF(Buildings_Heat_Frontend[[#This Row],[Data]]="","", _xlfn.XLOOKUP(_xlfn.CONCAT(Buildings_Heat_Backend[[#This Row],[Level 1]:[Level 6]]),rng_EFConcat,rng_EF3)*Buildings_Heat_Backend[[#This Row],[Converted data]]/1000)</f>
        <v/>
      </c>
      <c r="AI362" s="210" t="str">
        <f>IF(Buildings_Heat_Frontend[[#This Row],[Data]]="","", _xlfn.XLOOKUP(_xlfn.CONCAT(Buildings_Heat_Backend[[#This Row],[Level 1]:[Level 6]]),rng_EFConcat,rng_EF3WTT)*Buildings_Heat_Backend[[#This Row],[Converted data]]/1000)</f>
        <v/>
      </c>
      <c r="AJ362" s="210" t="str">
        <f>IF(Buildings_Heat_Frontend[[#This Row],[Data]]="","", _xlfn.XLOOKUP(_xlfn.CONCAT(Buildings_Heat_Backend[[#This Row],[Level 1]:[Level 6]]),rng_EFConcat,rng_EF3TD)*Buildings_Heat_Backend[[#This Row],[Converted data]]/1000)</f>
        <v/>
      </c>
      <c r="AK362" s="210" t="str">
        <f>IF(Buildings_Heat_Frontend[[#This Row],[Data]]="","", _xlfn.XLOOKUP(_xlfn.CONCAT(Buildings_Heat_Backend[[#This Row],[Level 1]:[Level 6]]),rng_EFConcat,rng_EF3WTTTD)*Buildings_Heat_Backend[[#This Row],[Converted data]]/1000)</f>
        <v/>
      </c>
      <c r="AL362" s="220">
        <f>SUM(Buildings_Heat_Backend[[#This Row],[Scope 1 (tCO2e)]:[Scope 3 WTT T&amp;D (tCO2e)]])</f>
        <v>0</v>
      </c>
      <c r="AM362" s="220" t="str">
        <f>IF(Buildings_Heat_Frontend[[#This Row],[Data]]="","", Buildings_Heat_Backend[[#This Row],[Total (tCO2e)]]*(1-Buildings_Heat_Backend[[#This Row],[RSD]]))</f>
        <v/>
      </c>
      <c r="AN362" s="220" t="str">
        <f>IF(Buildings_Heat_Frontend[[#This Row],[Data]]="","", Buildings_Heat_Backend[[#This Row],[Total (tCO2e)]]*(1+Buildings_Heat_Backend[[#This Row],[RSD]]))</f>
        <v/>
      </c>
      <c r="AO362" s="210" t="str">
        <f>IF(Buildings_Heat_Frontend[[#This Row],[Data]]="","", _xlfn.XLOOKUP(_xlfn.CONCAT(Buildings_Heat_Backend[[#This Row],[Level 1]:[Level 6]]),rng_EFConcat,rng_EFOOS)*Buildings_Heat_Backend[[#This Row],[Converted data]]/1000)</f>
        <v/>
      </c>
      <c r="AP362" s="174">
        <f>Buildings_Heat_Frontend[[#This Row],[Ease of collection]]</f>
        <v>0</v>
      </c>
      <c r="AQ362" s="174">
        <f>Buildings_Heat_Frontend[[#This Row],[Completeness]]</f>
        <v>0</v>
      </c>
      <c r="AR362" s="174">
        <f>Buildings_Heat_Frontend[[#This Row],[Notes]]</f>
        <v>0</v>
      </c>
    </row>
    <row r="363" spans="5:44" x14ac:dyDescent="0.3">
      <c r="E363" s="346"/>
      <c r="F363" s="364"/>
      <c r="G363" s="336"/>
      <c r="H363" s="336"/>
      <c r="I363" s="336"/>
      <c r="J363" s="334"/>
      <c r="K363" s="336"/>
      <c r="L363" s="336"/>
      <c r="M363" s="336"/>
      <c r="N363" s="352"/>
      <c r="O363" s="230">
        <f t="shared" si="17"/>
        <v>6</v>
      </c>
      <c r="Q363" s="212" t="str">
        <f t="shared" si="15"/>
        <v/>
      </c>
      <c r="R363" s="174" t="s">
        <v>265</v>
      </c>
      <c r="S363" s="174" t="s">
        <v>273</v>
      </c>
      <c r="T363" s="174" t="str">
        <f>IF(Buildings_Heat_Frontend[[#This Row],[Data]]="","", _xlfn.XLOOKUP(Buildings_Heat_Backend[[#This Row],[Info 1]],Buildings_SiteInfo[Site name],Buildings_SiteInfo[Site type]))</f>
        <v/>
      </c>
      <c r="U363" s="174" t="str">
        <f>IF(Buildings_Heat_Frontend[[#This Row],[Data]]="","", Buildings_Heat_Frontend[[#This Row],[Heating Type]])</f>
        <v/>
      </c>
      <c r="V363" s="174" t="str">
        <f>IF(Buildings_Heat_Frontend[[#This Row],[Data]]="","", Buildings_Heat_Frontend[[#This Row],[Fuel]])</f>
        <v/>
      </c>
      <c r="W363" s="174" t="str" cm="1">
        <f t="array" ref="W363">IF(Buildings_Heat_Frontend[[#This Row],[Data]]="","", _xlfn.XLOOKUP(Buildings_Heat_Backend[[#This Row],[Level 5]],rng_Level5Long,rng_Level6Long))</f>
        <v/>
      </c>
      <c r="X363" s="174" t="str">
        <f>IF(Buildings_Heat_Frontend[[#This Row],[Data]]="","", Buildings_Heat_Frontend[[#This Row],[Site Name]])</f>
        <v/>
      </c>
      <c r="Y363" s="174" t="str">
        <f>IF(Buildings_Heat_Frontend[[#This Row],[Data]]="","", Buildings_Heat_Frontend[[#This Row],[MPRN]])</f>
        <v/>
      </c>
      <c r="Z363" s="174" t="str">
        <f>IF(Buildings_Heat_Frontend[[#This Row],[Data]]="","", IF($I363="","",$I363))</f>
        <v/>
      </c>
      <c r="AA363" s="229" t="str" cm="1">
        <f t="array" ref="AA363">IF(Buildings_Heat_Frontend[[#This Row],[Data]]="","", INDEX(_xlfn.SWITCH(Buildings_Heat_Backend[[#This Row],[Methodology]],"Tier 1",rng_RSD1,"Tier 2",rng_RSD2,"Tier 3",rng_RSD3),MATCH(_xlfn.CONCAT(Buildings_Heat_Backend[[#This Row],[Level 1]:[Level 6]]),rng_LevelsConcat,0)))</f>
        <v/>
      </c>
      <c r="AB363" s="220" t="str">
        <f t="shared" si="16"/>
        <v/>
      </c>
      <c r="AC363" s="174">
        <f>Buildings_Heat_Frontend[[#This Row],[Units]]</f>
        <v>0</v>
      </c>
      <c r="AD36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63" s="174" t="str">
        <f>IF(Buildings_Heat_Frontend[[#This Row],[Data]]="","", _xlfn.XLOOKUP(_xlfn.CONCAT(Buildings_Heat_Backend[[#This Row],[Level 1]:[Level 6]]),rng_LevelsConcat,rng_UnitsLong))</f>
        <v/>
      </c>
      <c r="AF363" s="210" t="str">
        <f>IF(Buildings_Heat_Frontend[[#This Row],[Data]]="","", _xlfn.XLOOKUP(_xlfn.CONCAT(Buildings_Heat_Backend[[#This Row],[Level 1]:[Level 6]]),rng_EFConcat,rng_EF1)*Buildings_Heat_Backend[[#This Row],[Converted data]]/1000)</f>
        <v/>
      </c>
      <c r="AG363" s="210" t="str">
        <f>IF(Buildings_Heat_Frontend[[#This Row],[Data]]="","", _xlfn.XLOOKUP(_xlfn.CONCAT(Buildings_Heat_Backend[[#This Row],[Level 1]:[Level 6]]),rng_EFConcat,rng_EF2)*Buildings_Heat_Backend[[#This Row],[Converted data]]/1000)</f>
        <v/>
      </c>
      <c r="AH363" s="210" t="str">
        <f>IF(Buildings_Heat_Frontend[[#This Row],[Data]]="","", _xlfn.XLOOKUP(_xlfn.CONCAT(Buildings_Heat_Backend[[#This Row],[Level 1]:[Level 6]]),rng_EFConcat,rng_EF3)*Buildings_Heat_Backend[[#This Row],[Converted data]]/1000)</f>
        <v/>
      </c>
      <c r="AI363" s="210" t="str">
        <f>IF(Buildings_Heat_Frontend[[#This Row],[Data]]="","", _xlfn.XLOOKUP(_xlfn.CONCAT(Buildings_Heat_Backend[[#This Row],[Level 1]:[Level 6]]),rng_EFConcat,rng_EF3WTT)*Buildings_Heat_Backend[[#This Row],[Converted data]]/1000)</f>
        <v/>
      </c>
      <c r="AJ363" s="210" t="str">
        <f>IF(Buildings_Heat_Frontend[[#This Row],[Data]]="","", _xlfn.XLOOKUP(_xlfn.CONCAT(Buildings_Heat_Backend[[#This Row],[Level 1]:[Level 6]]),rng_EFConcat,rng_EF3TD)*Buildings_Heat_Backend[[#This Row],[Converted data]]/1000)</f>
        <v/>
      </c>
      <c r="AK363" s="210" t="str">
        <f>IF(Buildings_Heat_Frontend[[#This Row],[Data]]="","", _xlfn.XLOOKUP(_xlfn.CONCAT(Buildings_Heat_Backend[[#This Row],[Level 1]:[Level 6]]),rng_EFConcat,rng_EF3WTTTD)*Buildings_Heat_Backend[[#This Row],[Converted data]]/1000)</f>
        <v/>
      </c>
      <c r="AL363" s="220">
        <f>SUM(Buildings_Heat_Backend[[#This Row],[Scope 1 (tCO2e)]:[Scope 3 WTT T&amp;D (tCO2e)]])</f>
        <v>0</v>
      </c>
      <c r="AM363" s="220" t="str">
        <f>IF(Buildings_Heat_Frontend[[#This Row],[Data]]="","", Buildings_Heat_Backend[[#This Row],[Total (tCO2e)]]*(1-Buildings_Heat_Backend[[#This Row],[RSD]]))</f>
        <v/>
      </c>
      <c r="AN363" s="220" t="str">
        <f>IF(Buildings_Heat_Frontend[[#This Row],[Data]]="","", Buildings_Heat_Backend[[#This Row],[Total (tCO2e)]]*(1+Buildings_Heat_Backend[[#This Row],[RSD]]))</f>
        <v/>
      </c>
      <c r="AO363" s="210" t="str">
        <f>IF(Buildings_Heat_Frontend[[#This Row],[Data]]="","", _xlfn.XLOOKUP(_xlfn.CONCAT(Buildings_Heat_Backend[[#This Row],[Level 1]:[Level 6]]),rng_EFConcat,rng_EFOOS)*Buildings_Heat_Backend[[#This Row],[Converted data]]/1000)</f>
        <v/>
      </c>
      <c r="AP363" s="174">
        <f>Buildings_Heat_Frontend[[#This Row],[Ease of collection]]</f>
        <v>0</v>
      </c>
      <c r="AQ363" s="174">
        <f>Buildings_Heat_Frontend[[#This Row],[Completeness]]</f>
        <v>0</v>
      </c>
      <c r="AR363" s="174">
        <f>Buildings_Heat_Frontend[[#This Row],[Notes]]</f>
        <v>0</v>
      </c>
    </row>
    <row r="364" spans="5:44" x14ac:dyDescent="0.3">
      <c r="E364" s="346"/>
      <c r="F364" s="364"/>
      <c r="G364" s="336"/>
      <c r="H364" s="336"/>
      <c r="I364" s="336"/>
      <c r="J364" s="334"/>
      <c r="K364" s="336"/>
      <c r="L364" s="336"/>
      <c r="M364" s="336"/>
      <c r="N364" s="352"/>
      <c r="O364" s="230">
        <f t="shared" si="17"/>
        <v>6</v>
      </c>
      <c r="Q364" s="212" t="str">
        <f t="shared" si="15"/>
        <v/>
      </c>
      <c r="R364" s="174" t="s">
        <v>265</v>
      </c>
      <c r="S364" s="174" t="s">
        <v>273</v>
      </c>
      <c r="T364" s="174" t="str">
        <f>IF(Buildings_Heat_Frontend[[#This Row],[Data]]="","", _xlfn.XLOOKUP(Buildings_Heat_Backend[[#This Row],[Info 1]],Buildings_SiteInfo[Site name],Buildings_SiteInfo[Site type]))</f>
        <v/>
      </c>
      <c r="U364" s="174" t="str">
        <f>IF(Buildings_Heat_Frontend[[#This Row],[Data]]="","", Buildings_Heat_Frontend[[#This Row],[Heating Type]])</f>
        <v/>
      </c>
      <c r="V364" s="174" t="str">
        <f>IF(Buildings_Heat_Frontend[[#This Row],[Data]]="","", Buildings_Heat_Frontend[[#This Row],[Fuel]])</f>
        <v/>
      </c>
      <c r="W364" s="174" t="str" cm="1">
        <f t="array" ref="W364">IF(Buildings_Heat_Frontend[[#This Row],[Data]]="","", _xlfn.XLOOKUP(Buildings_Heat_Backend[[#This Row],[Level 5]],rng_Level5Long,rng_Level6Long))</f>
        <v/>
      </c>
      <c r="X364" s="174" t="str">
        <f>IF(Buildings_Heat_Frontend[[#This Row],[Data]]="","", Buildings_Heat_Frontend[[#This Row],[Site Name]])</f>
        <v/>
      </c>
      <c r="Y364" s="174" t="str">
        <f>IF(Buildings_Heat_Frontend[[#This Row],[Data]]="","", Buildings_Heat_Frontend[[#This Row],[MPRN]])</f>
        <v/>
      </c>
      <c r="Z364" s="174" t="str">
        <f>IF(Buildings_Heat_Frontend[[#This Row],[Data]]="","", IF($I364="","",$I364))</f>
        <v/>
      </c>
      <c r="AA364" s="229" t="str" cm="1">
        <f t="array" ref="AA364">IF(Buildings_Heat_Frontend[[#This Row],[Data]]="","", INDEX(_xlfn.SWITCH(Buildings_Heat_Backend[[#This Row],[Methodology]],"Tier 1",rng_RSD1,"Tier 2",rng_RSD2,"Tier 3",rng_RSD3),MATCH(_xlfn.CONCAT(Buildings_Heat_Backend[[#This Row],[Level 1]:[Level 6]]),rng_LevelsConcat,0)))</f>
        <v/>
      </c>
      <c r="AB364" s="220" t="str">
        <f t="shared" si="16"/>
        <v/>
      </c>
      <c r="AC364" s="174">
        <f>Buildings_Heat_Frontend[[#This Row],[Units]]</f>
        <v>0</v>
      </c>
      <c r="AD36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64" s="174" t="str">
        <f>IF(Buildings_Heat_Frontend[[#This Row],[Data]]="","", _xlfn.XLOOKUP(_xlfn.CONCAT(Buildings_Heat_Backend[[#This Row],[Level 1]:[Level 6]]),rng_LevelsConcat,rng_UnitsLong))</f>
        <v/>
      </c>
      <c r="AF364" s="210" t="str">
        <f>IF(Buildings_Heat_Frontend[[#This Row],[Data]]="","", _xlfn.XLOOKUP(_xlfn.CONCAT(Buildings_Heat_Backend[[#This Row],[Level 1]:[Level 6]]),rng_EFConcat,rng_EF1)*Buildings_Heat_Backend[[#This Row],[Converted data]]/1000)</f>
        <v/>
      </c>
      <c r="AG364" s="210" t="str">
        <f>IF(Buildings_Heat_Frontend[[#This Row],[Data]]="","", _xlfn.XLOOKUP(_xlfn.CONCAT(Buildings_Heat_Backend[[#This Row],[Level 1]:[Level 6]]),rng_EFConcat,rng_EF2)*Buildings_Heat_Backend[[#This Row],[Converted data]]/1000)</f>
        <v/>
      </c>
      <c r="AH364" s="210" t="str">
        <f>IF(Buildings_Heat_Frontend[[#This Row],[Data]]="","", _xlfn.XLOOKUP(_xlfn.CONCAT(Buildings_Heat_Backend[[#This Row],[Level 1]:[Level 6]]),rng_EFConcat,rng_EF3)*Buildings_Heat_Backend[[#This Row],[Converted data]]/1000)</f>
        <v/>
      </c>
      <c r="AI364" s="210" t="str">
        <f>IF(Buildings_Heat_Frontend[[#This Row],[Data]]="","", _xlfn.XLOOKUP(_xlfn.CONCAT(Buildings_Heat_Backend[[#This Row],[Level 1]:[Level 6]]),rng_EFConcat,rng_EF3WTT)*Buildings_Heat_Backend[[#This Row],[Converted data]]/1000)</f>
        <v/>
      </c>
      <c r="AJ364" s="210" t="str">
        <f>IF(Buildings_Heat_Frontend[[#This Row],[Data]]="","", _xlfn.XLOOKUP(_xlfn.CONCAT(Buildings_Heat_Backend[[#This Row],[Level 1]:[Level 6]]),rng_EFConcat,rng_EF3TD)*Buildings_Heat_Backend[[#This Row],[Converted data]]/1000)</f>
        <v/>
      </c>
      <c r="AK364" s="210" t="str">
        <f>IF(Buildings_Heat_Frontend[[#This Row],[Data]]="","", _xlfn.XLOOKUP(_xlfn.CONCAT(Buildings_Heat_Backend[[#This Row],[Level 1]:[Level 6]]),rng_EFConcat,rng_EF3WTTTD)*Buildings_Heat_Backend[[#This Row],[Converted data]]/1000)</f>
        <v/>
      </c>
      <c r="AL364" s="220">
        <f>SUM(Buildings_Heat_Backend[[#This Row],[Scope 1 (tCO2e)]:[Scope 3 WTT T&amp;D (tCO2e)]])</f>
        <v>0</v>
      </c>
      <c r="AM364" s="220" t="str">
        <f>IF(Buildings_Heat_Frontend[[#This Row],[Data]]="","", Buildings_Heat_Backend[[#This Row],[Total (tCO2e)]]*(1-Buildings_Heat_Backend[[#This Row],[RSD]]))</f>
        <v/>
      </c>
      <c r="AN364" s="220" t="str">
        <f>IF(Buildings_Heat_Frontend[[#This Row],[Data]]="","", Buildings_Heat_Backend[[#This Row],[Total (tCO2e)]]*(1+Buildings_Heat_Backend[[#This Row],[RSD]]))</f>
        <v/>
      </c>
      <c r="AO364" s="210" t="str">
        <f>IF(Buildings_Heat_Frontend[[#This Row],[Data]]="","", _xlfn.XLOOKUP(_xlfn.CONCAT(Buildings_Heat_Backend[[#This Row],[Level 1]:[Level 6]]),rng_EFConcat,rng_EFOOS)*Buildings_Heat_Backend[[#This Row],[Converted data]]/1000)</f>
        <v/>
      </c>
      <c r="AP364" s="174">
        <f>Buildings_Heat_Frontend[[#This Row],[Ease of collection]]</f>
        <v>0</v>
      </c>
      <c r="AQ364" s="174">
        <f>Buildings_Heat_Frontend[[#This Row],[Completeness]]</f>
        <v>0</v>
      </c>
      <c r="AR364" s="174">
        <f>Buildings_Heat_Frontend[[#This Row],[Notes]]</f>
        <v>0</v>
      </c>
    </row>
    <row r="365" spans="5:44" x14ac:dyDescent="0.3">
      <c r="E365" s="346"/>
      <c r="F365" s="364"/>
      <c r="G365" s="336"/>
      <c r="H365" s="336"/>
      <c r="I365" s="336"/>
      <c r="J365" s="334"/>
      <c r="K365" s="336"/>
      <c r="L365" s="336"/>
      <c r="M365" s="336"/>
      <c r="N365" s="352"/>
      <c r="O365" s="230">
        <f t="shared" si="17"/>
        <v>6</v>
      </c>
      <c r="Q365" s="212" t="str">
        <f t="shared" si="15"/>
        <v/>
      </c>
      <c r="R365" s="174" t="s">
        <v>265</v>
      </c>
      <c r="S365" s="174" t="s">
        <v>273</v>
      </c>
      <c r="T365" s="174" t="str">
        <f>IF(Buildings_Heat_Frontend[[#This Row],[Data]]="","", _xlfn.XLOOKUP(Buildings_Heat_Backend[[#This Row],[Info 1]],Buildings_SiteInfo[Site name],Buildings_SiteInfo[Site type]))</f>
        <v/>
      </c>
      <c r="U365" s="174" t="str">
        <f>IF(Buildings_Heat_Frontend[[#This Row],[Data]]="","", Buildings_Heat_Frontend[[#This Row],[Heating Type]])</f>
        <v/>
      </c>
      <c r="V365" s="174" t="str">
        <f>IF(Buildings_Heat_Frontend[[#This Row],[Data]]="","", Buildings_Heat_Frontend[[#This Row],[Fuel]])</f>
        <v/>
      </c>
      <c r="W365" s="174" t="str" cm="1">
        <f t="array" ref="W365">IF(Buildings_Heat_Frontend[[#This Row],[Data]]="","", _xlfn.XLOOKUP(Buildings_Heat_Backend[[#This Row],[Level 5]],rng_Level5Long,rng_Level6Long))</f>
        <v/>
      </c>
      <c r="X365" s="174" t="str">
        <f>IF(Buildings_Heat_Frontend[[#This Row],[Data]]="","", Buildings_Heat_Frontend[[#This Row],[Site Name]])</f>
        <v/>
      </c>
      <c r="Y365" s="174" t="str">
        <f>IF(Buildings_Heat_Frontend[[#This Row],[Data]]="","", Buildings_Heat_Frontend[[#This Row],[MPRN]])</f>
        <v/>
      </c>
      <c r="Z365" s="174" t="str">
        <f>IF(Buildings_Heat_Frontend[[#This Row],[Data]]="","", IF($I365="","",$I365))</f>
        <v/>
      </c>
      <c r="AA365" s="229" t="str" cm="1">
        <f t="array" ref="AA365">IF(Buildings_Heat_Frontend[[#This Row],[Data]]="","", INDEX(_xlfn.SWITCH(Buildings_Heat_Backend[[#This Row],[Methodology]],"Tier 1",rng_RSD1,"Tier 2",rng_RSD2,"Tier 3",rng_RSD3),MATCH(_xlfn.CONCAT(Buildings_Heat_Backend[[#This Row],[Level 1]:[Level 6]]),rng_LevelsConcat,0)))</f>
        <v/>
      </c>
      <c r="AB365" s="220" t="str">
        <f t="shared" si="16"/>
        <v/>
      </c>
      <c r="AC365" s="174">
        <f>Buildings_Heat_Frontend[[#This Row],[Units]]</f>
        <v>0</v>
      </c>
      <c r="AD36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65" s="174" t="str">
        <f>IF(Buildings_Heat_Frontend[[#This Row],[Data]]="","", _xlfn.XLOOKUP(_xlfn.CONCAT(Buildings_Heat_Backend[[#This Row],[Level 1]:[Level 6]]),rng_LevelsConcat,rng_UnitsLong))</f>
        <v/>
      </c>
      <c r="AF365" s="210" t="str">
        <f>IF(Buildings_Heat_Frontend[[#This Row],[Data]]="","", _xlfn.XLOOKUP(_xlfn.CONCAT(Buildings_Heat_Backend[[#This Row],[Level 1]:[Level 6]]),rng_EFConcat,rng_EF1)*Buildings_Heat_Backend[[#This Row],[Converted data]]/1000)</f>
        <v/>
      </c>
      <c r="AG365" s="210" t="str">
        <f>IF(Buildings_Heat_Frontend[[#This Row],[Data]]="","", _xlfn.XLOOKUP(_xlfn.CONCAT(Buildings_Heat_Backend[[#This Row],[Level 1]:[Level 6]]),rng_EFConcat,rng_EF2)*Buildings_Heat_Backend[[#This Row],[Converted data]]/1000)</f>
        <v/>
      </c>
      <c r="AH365" s="210" t="str">
        <f>IF(Buildings_Heat_Frontend[[#This Row],[Data]]="","", _xlfn.XLOOKUP(_xlfn.CONCAT(Buildings_Heat_Backend[[#This Row],[Level 1]:[Level 6]]),rng_EFConcat,rng_EF3)*Buildings_Heat_Backend[[#This Row],[Converted data]]/1000)</f>
        <v/>
      </c>
      <c r="AI365" s="210" t="str">
        <f>IF(Buildings_Heat_Frontend[[#This Row],[Data]]="","", _xlfn.XLOOKUP(_xlfn.CONCAT(Buildings_Heat_Backend[[#This Row],[Level 1]:[Level 6]]),rng_EFConcat,rng_EF3WTT)*Buildings_Heat_Backend[[#This Row],[Converted data]]/1000)</f>
        <v/>
      </c>
      <c r="AJ365" s="210" t="str">
        <f>IF(Buildings_Heat_Frontend[[#This Row],[Data]]="","", _xlfn.XLOOKUP(_xlfn.CONCAT(Buildings_Heat_Backend[[#This Row],[Level 1]:[Level 6]]),rng_EFConcat,rng_EF3TD)*Buildings_Heat_Backend[[#This Row],[Converted data]]/1000)</f>
        <v/>
      </c>
      <c r="AK365" s="210" t="str">
        <f>IF(Buildings_Heat_Frontend[[#This Row],[Data]]="","", _xlfn.XLOOKUP(_xlfn.CONCAT(Buildings_Heat_Backend[[#This Row],[Level 1]:[Level 6]]),rng_EFConcat,rng_EF3WTTTD)*Buildings_Heat_Backend[[#This Row],[Converted data]]/1000)</f>
        <v/>
      </c>
      <c r="AL365" s="220">
        <f>SUM(Buildings_Heat_Backend[[#This Row],[Scope 1 (tCO2e)]:[Scope 3 WTT T&amp;D (tCO2e)]])</f>
        <v>0</v>
      </c>
      <c r="AM365" s="220" t="str">
        <f>IF(Buildings_Heat_Frontend[[#This Row],[Data]]="","", Buildings_Heat_Backend[[#This Row],[Total (tCO2e)]]*(1-Buildings_Heat_Backend[[#This Row],[RSD]]))</f>
        <v/>
      </c>
      <c r="AN365" s="220" t="str">
        <f>IF(Buildings_Heat_Frontend[[#This Row],[Data]]="","", Buildings_Heat_Backend[[#This Row],[Total (tCO2e)]]*(1+Buildings_Heat_Backend[[#This Row],[RSD]]))</f>
        <v/>
      </c>
      <c r="AO365" s="210" t="str">
        <f>IF(Buildings_Heat_Frontend[[#This Row],[Data]]="","", _xlfn.XLOOKUP(_xlfn.CONCAT(Buildings_Heat_Backend[[#This Row],[Level 1]:[Level 6]]),rng_EFConcat,rng_EFOOS)*Buildings_Heat_Backend[[#This Row],[Converted data]]/1000)</f>
        <v/>
      </c>
      <c r="AP365" s="174">
        <f>Buildings_Heat_Frontend[[#This Row],[Ease of collection]]</f>
        <v>0</v>
      </c>
      <c r="AQ365" s="174">
        <f>Buildings_Heat_Frontend[[#This Row],[Completeness]]</f>
        <v>0</v>
      </c>
      <c r="AR365" s="174">
        <f>Buildings_Heat_Frontend[[#This Row],[Notes]]</f>
        <v>0</v>
      </c>
    </row>
    <row r="366" spans="5:44" x14ac:dyDescent="0.3">
      <c r="E366" s="346"/>
      <c r="F366" s="364"/>
      <c r="G366" s="336"/>
      <c r="H366" s="336"/>
      <c r="I366" s="336"/>
      <c r="J366" s="334"/>
      <c r="K366" s="336"/>
      <c r="L366" s="336"/>
      <c r="M366" s="336"/>
      <c r="N366" s="352"/>
      <c r="O366" s="230">
        <f t="shared" si="17"/>
        <v>6</v>
      </c>
      <c r="Q366" s="212" t="str">
        <f t="shared" si="15"/>
        <v/>
      </c>
      <c r="R366" s="174" t="s">
        <v>265</v>
      </c>
      <c r="S366" s="174" t="s">
        <v>273</v>
      </c>
      <c r="T366" s="174" t="str">
        <f>IF(Buildings_Heat_Frontend[[#This Row],[Data]]="","", _xlfn.XLOOKUP(Buildings_Heat_Backend[[#This Row],[Info 1]],Buildings_SiteInfo[Site name],Buildings_SiteInfo[Site type]))</f>
        <v/>
      </c>
      <c r="U366" s="174" t="str">
        <f>IF(Buildings_Heat_Frontend[[#This Row],[Data]]="","", Buildings_Heat_Frontend[[#This Row],[Heating Type]])</f>
        <v/>
      </c>
      <c r="V366" s="174" t="str">
        <f>IF(Buildings_Heat_Frontend[[#This Row],[Data]]="","", Buildings_Heat_Frontend[[#This Row],[Fuel]])</f>
        <v/>
      </c>
      <c r="W366" s="174" t="str" cm="1">
        <f t="array" ref="W366">IF(Buildings_Heat_Frontend[[#This Row],[Data]]="","", _xlfn.XLOOKUP(Buildings_Heat_Backend[[#This Row],[Level 5]],rng_Level5Long,rng_Level6Long))</f>
        <v/>
      </c>
      <c r="X366" s="174" t="str">
        <f>IF(Buildings_Heat_Frontend[[#This Row],[Data]]="","", Buildings_Heat_Frontend[[#This Row],[Site Name]])</f>
        <v/>
      </c>
      <c r="Y366" s="174" t="str">
        <f>IF(Buildings_Heat_Frontend[[#This Row],[Data]]="","", Buildings_Heat_Frontend[[#This Row],[MPRN]])</f>
        <v/>
      </c>
      <c r="Z366" s="174" t="str">
        <f>IF(Buildings_Heat_Frontend[[#This Row],[Data]]="","", IF($I366="","",$I366))</f>
        <v/>
      </c>
      <c r="AA366" s="229" t="str" cm="1">
        <f t="array" ref="AA366">IF(Buildings_Heat_Frontend[[#This Row],[Data]]="","", INDEX(_xlfn.SWITCH(Buildings_Heat_Backend[[#This Row],[Methodology]],"Tier 1",rng_RSD1,"Tier 2",rng_RSD2,"Tier 3",rng_RSD3),MATCH(_xlfn.CONCAT(Buildings_Heat_Backend[[#This Row],[Level 1]:[Level 6]]),rng_LevelsConcat,0)))</f>
        <v/>
      </c>
      <c r="AB366" s="220" t="str">
        <f t="shared" si="16"/>
        <v/>
      </c>
      <c r="AC366" s="174">
        <f>Buildings_Heat_Frontend[[#This Row],[Units]]</f>
        <v>0</v>
      </c>
      <c r="AD36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66" s="174" t="str">
        <f>IF(Buildings_Heat_Frontend[[#This Row],[Data]]="","", _xlfn.XLOOKUP(_xlfn.CONCAT(Buildings_Heat_Backend[[#This Row],[Level 1]:[Level 6]]),rng_LevelsConcat,rng_UnitsLong))</f>
        <v/>
      </c>
      <c r="AF366" s="210" t="str">
        <f>IF(Buildings_Heat_Frontend[[#This Row],[Data]]="","", _xlfn.XLOOKUP(_xlfn.CONCAT(Buildings_Heat_Backend[[#This Row],[Level 1]:[Level 6]]),rng_EFConcat,rng_EF1)*Buildings_Heat_Backend[[#This Row],[Converted data]]/1000)</f>
        <v/>
      </c>
      <c r="AG366" s="210" t="str">
        <f>IF(Buildings_Heat_Frontend[[#This Row],[Data]]="","", _xlfn.XLOOKUP(_xlfn.CONCAT(Buildings_Heat_Backend[[#This Row],[Level 1]:[Level 6]]),rng_EFConcat,rng_EF2)*Buildings_Heat_Backend[[#This Row],[Converted data]]/1000)</f>
        <v/>
      </c>
      <c r="AH366" s="210" t="str">
        <f>IF(Buildings_Heat_Frontend[[#This Row],[Data]]="","", _xlfn.XLOOKUP(_xlfn.CONCAT(Buildings_Heat_Backend[[#This Row],[Level 1]:[Level 6]]),rng_EFConcat,rng_EF3)*Buildings_Heat_Backend[[#This Row],[Converted data]]/1000)</f>
        <v/>
      </c>
      <c r="AI366" s="210" t="str">
        <f>IF(Buildings_Heat_Frontend[[#This Row],[Data]]="","", _xlfn.XLOOKUP(_xlfn.CONCAT(Buildings_Heat_Backend[[#This Row],[Level 1]:[Level 6]]),rng_EFConcat,rng_EF3WTT)*Buildings_Heat_Backend[[#This Row],[Converted data]]/1000)</f>
        <v/>
      </c>
      <c r="AJ366" s="210" t="str">
        <f>IF(Buildings_Heat_Frontend[[#This Row],[Data]]="","", _xlfn.XLOOKUP(_xlfn.CONCAT(Buildings_Heat_Backend[[#This Row],[Level 1]:[Level 6]]),rng_EFConcat,rng_EF3TD)*Buildings_Heat_Backend[[#This Row],[Converted data]]/1000)</f>
        <v/>
      </c>
      <c r="AK366" s="210" t="str">
        <f>IF(Buildings_Heat_Frontend[[#This Row],[Data]]="","", _xlfn.XLOOKUP(_xlfn.CONCAT(Buildings_Heat_Backend[[#This Row],[Level 1]:[Level 6]]),rng_EFConcat,rng_EF3WTTTD)*Buildings_Heat_Backend[[#This Row],[Converted data]]/1000)</f>
        <v/>
      </c>
      <c r="AL366" s="220">
        <f>SUM(Buildings_Heat_Backend[[#This Row],[Scope 1 (tCO2e)]:[Scope 3 WTT T&amp;D (tCO2e)]])</f>
        <v>0</v>
      </c>
      <c r="AM366" s="220" t="str">
        <f>IF(Buildings_Heat_Frontend[[#This Row],[Data]]="","", Buildings_Heat_Backend[[#This Row],[Total (tCO2e)]]*(1-Buildings_Heat_Backend[[#This Row],[RSD]]))</f>
        <v/>
      </c>
      <c r="AN366" s="220" t="str">
        <f>IF(Buildings_Heat_Frontend[[#This Row],[Data]]="","", Buildings_Heat_Backend[[#This Row],[Total (tCO2e)]]*(1+Buildings_Heat_Backend[[#This Row],[RSD]]))</f>
        <v/>
      </c>
      <c r="AO366" s="210" t="str">
        <f>IF(Buildings_Heat_Frontend[[#This Row],[Data]]="","", _xlfn.XLOOKUP(_xlfn.CONCAT(Buildings_Heat_Backend[[#This Row],[Level 1]:[Level 6]]),rng_EFConcat,rng_EFOOS)*Buildings_Heat_Backend[[#This Row],[Converted data]]/1000)</f>
        <v/>
      </c>
      <c r="AP366" s="174">
        <f>Buildings_Heat_Frontend[[#This Row],[Ease of collection]]</f>
        <v>0</v>
      </c>
      <c r="AQ366" s="174">
        <f>Buildings_Heat_Frontend[[#This Row],[Completeness]]</f>
        <v>0</v>
      </c>
      <c r="AR366" s="174">
        <f>Buildings_Heat_Frontend[[#This Row],[Notes]]</f>
        <v>0</v>
      </c>
    </row>
    <row r="367" spans="5:44" x14ac:dyDescent="0.3">
      <c r="E367" s="346"/>
      <c r="F367" s="364"/>
      <c r="G367" s="336"/>
      <c r="H367" s="336"/>
      <c r="I367" s="336"/>
      <c r="J367" s="334"/>
      <c r="K367" s="336"/>
      <c r="L367" s="336"/>
      <c r="M367" s="336"/>
      <c r="N367" s="352"/>
      <c r="O367" s="230">
        <f t="shared" si="17"/>
        <v>6</v>
      </c>
      <c r="Q367" s="212" t="str">
        <f t="shared" si="15"/>
        <v/>
      </c>
      <c r="R367" s="174" t="s">
        <v>265</v>
      </c>
      <c r="S367" s="174" t="s">
        <v>273</v>
      </c>
      <c r="T367" s="174" t="str">
        <f>IF(Buildings_Heat_Frontend[[#This Row],[Data]]="","", _xlfn.XLOOKUP(Buildings_Heat_Backend[[#This Row],[Info 1]],Buildings_SiteInfo[Site name],Buildings_SiteInfo[Site type]))</f>
        <v/>
      </c>
      <c r="U367" s="174" t="str">
        <f>IF(Buildings_Heat_Frontend[[#This Row],[Data]]="","", Buildings_Heat_Frontend[[#This Row],[Heating Type]])</f>
        <v/>
      </c>
      <c r="V367" s="174" t="str">
        <f>IF(Buildings_Heat_Frontend[[#This Row],[Data]]="","", Buildings_Heat_Frontend[[#This Row],[Fuel]])</f>
        <v/>
      </c>
      <c r="W367" s="174" t="str" cm="1">
        <f t="array" ref="W367">IF(Buildings_Heat_Frontend[[#This Row],[Data]]="","", _xlfn.XLOOKUP(Buildings_Heat_Backend[[#This Row],[Level 5]],rng_Level5Long,rng_Level6Long))</f>
        <v/>
      </c>
      <c r="X367" s="174" t="str">
        <f>IF(Buildings_Heat_Frontend[[#This Row],[Data]]="","", Buildings_Heat_Frontend[[#This Row],[Site Name]])</f>
        <v/>
      </c>
      <c r="Y367" s="174" t="str">
        <f>IF(Buildings_Heat_Frontend[[#This Row],[Data]]="","", Buildings_Heat_Frontend[[#This Row],[MPRN]])</f>
        <v/>
      </c>
      <c r="Z367" s="174" t="str">
        <f>IF(Buildings_Heat_Frontend[[#This Row],[Data]]="","", IF($I367="","",$I367))</f>
        <v/>
      </c>
      <c r="AA367" s="229" t="str" cm="1">
        <f t="array" ref="AA367">IF(Buildings_Heat_Frontend[[#This Row],[Data]]="","", INDEX(_xlfn.SWITCH(Buildings_Heat_Backend[[#This Row],[Methodology]],"Tier 1",rng_RSD1,"Tier 2",rng_RSD2,"Tier 3",rng_RSD3),MATCH(_xlfn.CONCAT(Buildings_Heat_Backend[[#This Row],[Level 1]:[Level 6]]),rng_LevelsConcat,0)))</f>
        <v/>
      </c>
      <c r="AB367" s="220" t="str">
        <f t="shared" si="16"/>
        <v/>
      </c>
      <c r="AC367" s="174">
        <f>Buildings_Heat_Frontend[[#This Row],[Units]]</f>
        <v>0</v>
      </c>
      <c r="AD36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67" s="174" t="str">
        <f>IF(Buildings_Heat_Frontend[[#This Row],[Data]]="","", _xlfn.XLOOKUP(_xlfn.CONCAT(Buildings_Heat_Backend[[#This Row],[Level 1]:[Level 6]]),rng_LevelsConcat,rng_UnitsLong))</f>
        <v/>
      </c>
      <c r="AF367" s="210" t="str">
        <f>IF(Buildings_Heat_Frontend[[#This Row],[Data]]="","", _xlfn.XLOOKUP(_xlfn.CONCAT(Buildings_Heat_Backend[[#This Row],[Level 1]:[Level 6]]),rng_EFConcat,rng_EF1)*Buildings_Heat_Backend[[#This Row],[Converted data]]/1000)</f>
        <v/>
      </c>
      <c r="AG367" s="210" t="str">
        <f>IF(Buildings_Heat_Frontend[[#This Row],[Data]]="","", _xlfn.XLOOKUP(_xlfn.CONCAT(Buildings_Heat_Backend[[#This Row],[Level 1]:[Level 6]]),rng_EFConcat,rng_EF2)*Buildings_Heat_Backend[[#This Row],[Converted data]]/1000)</f>
        <v/>
      </c>
      <c r="AH367" s="210" t="str">
        <f>IF(Buildings_Heat_Frontend[[#This Row],[Data]]="","", _xlfn.XLOOKUP(_xlfn.CONCAT(Buildings_Heat_Backend[[#This Row],[Level 1]:[Level 6]]),rng_EFConcat,rng_EF3)*Buildings_Heat_Backend[[#This Row],[Converted data]]/1000)</f>
        <v/>
      </c>
      <c r="AI367" s="210" t="str">
        <f>IF(Buildings_Heat_Frontend[[#This Row],[Data]]="","", _xlfn.XLOOKUP(_xlfn.CONCAT(Buildings_Heat_Backend[[#This Row],[Level 1]:[Level 6]]),rng_EFConcat,rng_EF3WTT)*Buildings_Heat_Backend[[#This Row],[Converted data]]/1000)</f>
        <v/>
      </c>
      <c r="AJ367" s="210" t="str">
        <f>IF(Buildings_Heat_Frontend[[#This Row],[Data]]="","", _xlfn.XLOOKUP(_xlfn.CONCAT(Buildings_Heat_Backend[[#This Row],[Level 1]:[Level 6]]),rng_EFConcat,rng_EF3TD)*Buildings_Heat_Backend[[#This Row],[Converted data]]/1000)</f>
        <v/>
      </c>
      <c r="AK367" s="210" t="str">
        <f>IF(Buildings_Heat_Frontend[[#This Row],[Data]]="","", _xlfn.XLOOKUP(_xlfn.CONCAT(Buildings_Heat_Backend[[#This Row],[Level 1]:[Level 6]]),rng_EFConcat,rng_EF3WTTTD)*Buildings_Heat_Backend[[#This Row],[Converted data]]/1000)</f>
        <v/>
      </c>
      <c r="AL367" s="220">
        <f>SUM(Buildings_Heat_Backend[[#This Row],[Scope 1 (tCO2e)]:[Scope 3 WTT T&amp;D (tCO2e)]])</f>
        <v>0</v>
      </c>
      <c r="AM367" s="220" t="str">
        <f>IF(Buildings_Heat_Frontend[[#This Row],[Data]]="","", Buildings_Heat_Backend[[#This Row],[Total (tCO2e)]]*(1-Buildings_Heat_Backend[[#This Row],[RSD]]))</f>
        <v/>
      </c>
      <c r="AN367" s="220" t="str">
        <f>IF(Buildings_Heat_Frontend[[#This Row],[Data]]="","", Buildings_Heat_Backend[[#This Row],[Total (tCO2e)]]*(1+Buildings_Heat_Backend[[#This Row],[RSD]]))</f>
        <v/>
      </c>
      <c r="AO367" s="210" t="str">
        <f>IF(Buildings_Heat_Frontend[[#This Row],[Data]]="","", _xlfn.XLOOKUP(_xlfn.CONCAT(Buildings_Heat_Backend[[#This Row],[Level 1]:[Level 6]]),rng_EFConcat,rng_EFOOS)*Buildings_Heat_Backend[[#This Row],[Converted data]]/1000)</f>
        <v/>
      </c>
      <c r="AP367" s="174">
        <f>Buildings_Heat_Frontend[[#This Row],[Ease of collection]]</f>
        <v>0</v>
      </c>
      <c r="AQ367" s="174">
        <f>Buildings_Heat_Frontend[[#This Row],[Completeness]]</f>
        <v>0</v>
      </c>
      <c r="AR367" s="174">
        <f>Buildings_Heat_Frontend[[#This Row],[Notes]]</f>
        <v>0</v>
      </c>
    </row>
    <row r="368" spans="5:44" x14ac:dyDescent="0.3">
      <c r="E368" s="346"/>
      <c r="F368" s="364"/>
      <c r="G368" s="336"/>
      <c r="H368" s="336"/>
      <c r="I368" s="336"/>
      <c r="J368" s="334"/>
      <c r="K368" s="336"/>
      <c r="L368" s="336"/>
      <c r="M368" s="336"/>
      <c r="N368" s="352"/>
      <c r="O368" s="230">
        <f t="shared" si="17"/>
        <v>6</v>
      </c>
      <c r="Q368" s="212" t="str">
        <f t="shared" si="15"/>
        <v/>
      </c>
      <c r="R368" s="174" t="s">
        <v>265</v>
      </c>
      <c r="S368" s="174" t="s">
        <v>273</v>
      </c>
      <c r="T368" s="174" t="str">
        <f>IF(Buildings_Heat_Frontend[[#This Row],[Data]]="","", _xlfn.XLOOKUP(Buildings_Heat_Backend[[#This Row],[Info 1]],Buildings_SiteInfo[Site name],Buildings_SiteInfo[Site type]))</f>
        <v/>
      </c>
      <c r="U368" s="174" t="str">
        <f>IF(Buildings_Heat_Frontend[[#This Row],[Data]]="","", Buildings_Heat_Frontend[[#This Row],[Heating Type]])</f>
        <v/>
      </c>
      <c r="V368" s="174" t="str">
        <f>IF(Buildings_Heat_Frontend[[#This Row],[Data]]="","", Buildings_Heat_Frontend[[#This Row],[Fuel]])</f>
        <v/>
      </c>
      <c r="W368" s="174" t="str" cm="1">
        <f t="array" ref="W368">IF(Buildings_Heat_Frontend[[#This Row],[Data]]="","", _xlfn.XLOOKUP(Buildings_Heat_Backend[[#This Row],[Level 5]],rng_Level5Long,rng_Level6Long))</f>
        <v/>
      </c>
      <c r="X368" s="174" t="str">
        <f>IF(Buildings_Heat_Frontend[[#This Row],[Data]]="","", Buildings_Heat_Frontend[[#This Row],[Site Name]])</f>
        <v/>
      </c>
      <c r="Y368" s="174" t="str">
        <f>IF(Buildings_Heat_Frontend[[#This Row],[Data]]="","", Buildings_Heat_Frontend[[#This Row],[MPRN]])</f>
        <v/>
      </c>
      <c r="Z368" s="174" t="str">
        <f>IF(Buildings_Heat_Frontend[[#This Row],[Data]]="","", IF($I368="","",$I368))</f>
        <v/>
      </c>
      <c r="AA368" s="229" t="str" cm="1">
        <f t="array" ref="AA368">IF(Buildings_Heat_Frontend[[#This Row],[Data]]="","", INDEX(_xlfn.SWITCH(Buildings_Heat_Backend[[#This Row],[Methodology]],"Tier 1",rng_RSD1,"Tier 2",rng_RSD2,"Tier 3",rng_RSD3),MATCH(_xlfn.CONCAT(Buildings_Heat_Backend[[#This Row],[Level 1]:[Level 6]]),rng_LevelsConcat,0)))</f>
        <v/>
      </c>
      <c r="AB368" s="220" t="str">
        <f t="shared" si="16"/>
        <v/>
      </c>
      <c r="AC368" s="174">
        <f>Buildings_Heat_Frontend[[#This Row],[Units]]</f>
        <v>0</v>
      </c>
      <c r="AD36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68" s="174" t="str">
        <f>IF(Buildings_Heat_Frontend[[#This Row],[Data]]="","", _xlfn.XLOOKUP(_xlfn.CONCAT(Buildings_Heat_Backend[[#This Row],[Level 1]:[Level 6]]),rng_LevelsConcat,rng_UnitsLong))</f>
        <v/>
      </c>
      <c r="AF368" s="210" t="str">
        <f>IF(Buildings_Heat_Frontend[[#This Row],[Data]]="","", _xlfn.XLOOKUP(_xlfn.CONCAT(Buildings_Heat_Backend[[#This Row],[Level 1]:[Level 6]]),rng_EFConcat,rng_EF1)*Buildings_Heat_Backend[[#This Row],[Converted data]]/1000)</f>
        <v/>
      </c>
      <c r="AG368" s="210" t="str">
        <f>IF(Buildings_Heat_Frontend[[#This Row],[Data]]="","", _xlfn.XLOOKUP(_xlfn.CONCAT(Buildings_Heat_Backend[[#This Row],[Level 1]:[Level 6]]),rng_EFConcat,rng_EF2)*Buildings_Heat_Backend[[#This Row],[Converted data]]/1000)</f>
        <v/>
      </c>
      <c r="AH368" s="210" t="str">
        <f>IF(Buildings_Heat_Frontend[[#This Row],[Data]]="","", _xlfn.XLOOKUP(_xlfn.CONCAT(Buildings_Heat_Backend[[#This Row],[Level 1]:[Level 6]]),rng_EFConcat,rng_EF3)*Buildings_Heat_Backend[[#This Row],[Converted data]]/1000)</f>
        <v/>
      </c>
      <c r="AI368" s="210" t="str">
        <f>IF(Buildings_Heat_Frontend[[#This Row],[Data]]="","", _xlfn.XLOOKUP(_xlfn.CONCAT(Buildings_Heat_Backend[[#This Row],[Level 1]:[Level 6]]),rng_EFConcat,rng_EF3WTT)*Buildings_Heat_Backend[[#This Row],[Converted data]]/1000)</f>
        <v/>
      </c>
      <c r="AJ368" s="210" t="str">
        <f>IF(Buildings_Heat_Frontend[[#This Row],[Data]]="","", _xlfn.XLOOKUP(_xlfn.CONCAT(Buildings_Heat_Backend[[#This Row],[Level 1]:[Level 6]]),rng_EFConcat,rng_EF3TD)*Buildings_Heat_Backend[[#This Row],[Converted data]]/1000)</f>
        <v/>
      </c>
      <c r="AK368" s="210" t="str">
        <f>IF(Buildings_Heat_Frontend[[#This Row],[Data]]="","", _xlfn.XLOOKUP(_xlfn.CONCAT(Buildings_Heat_Backend[[#This Row],[Level 1]:[Level 6]]),rng_EFConcat,rng_EF3WTTTD)*Buildings_Heat_Backend[[#This Row],[Converted data]]/1000)</f>
        <v/>
      </c>
      <c r="AL368" s="220">
        <f>SUM(Buildings_Heat_Backend[[#This Row],[Scope 1 (tCO2e)]:[Scope 3 WTT T&amp;D (tCO2e)]])</f>
        <v>0</v>
      </c>
      <c r="AM368" s="220" t="str">
        <f>IF(Buildings_Heat_Frontend[[#This Row],[Data]]="","", Buildings_Heat_Backend[[#This Row],[Total (tCO2e)]]*(1-Buildings_Heat_Backend[[#This Row],[RSD]]))</f>
        <v/>
      </c>
      <c r="AN368" s="220" t="str">
        <f>IF(Buildings_Heat_Frontend[[#This Row],[Data]]="","", Buildings_Heat_Backend[[#This Row],[Total (tCO2e)]]*(1+Buildings_Heat_Backend[[#This Row],[RSD]]))</f>
        <v/>
      </c>
      <c r="AO368" s="210" t="str">
        <f>IF(Buildings_Heat_Frontend[[#This Row],[Data]]="","", _xlfn.XLOOKUP(_xlfn.CONCAT(Buildings_Heat_Backend[[#This Row],[Level 1]:[Level 6]]),rng_EFConcat,rng_EFOOS)*Buildings_Heat_Backend[[#This Row],[Converted data]]/1000)</f>
        <v/>
      </c>
      <c r="AP368" s="174">
        <f>Buildings_Heat_Frontend[[#This Row],[Ease of collection]]</f>
        <v>0</v>
      </c>
      <c r="AQ368" s="174">
        <f>Buildings_Heat_Frontend[[#This Row],[Completeness]]</f>
        <v>0</v>
      </c>
      <c r="AR368" s="174">
        <f>Buildings_Heat_Frontend[[#This Row],[Notes]]</f>
        <v>0</v>
      </c>
    </row>
    <row r="369" spans="5:44" x14ac:dyDescent="0.3">
      <c r="E369" s="346"/>
      <c r="F369" s="364"/>
      <c r="G369" s="336"/>
      <c r="H369" s="336"/>
      <c r="I369" s="336"/>
      <c r="J369" s="334"/>
      <c r="K369" s="336"/>
      <c r="L369" s="336"/>
      <c r="M369" s="336"/>
      <c r="N369" s="352"/>
      <c r="O369" s="230">
        <f t="shared" si="17"/>
        <v>6</v>
      </c>
      <c r="Q369" s="212" t="str">
        <f t="shared" si="15"/>
        <v/>
      </c>
      <c r="R369" s="174" t="s">
        <v>265</v>
      </c>
      <c r="S369" s="174" t="s">
        <v>273</v>
      </c>
      <c r="T369" s="174" t="str">
        <f>IF(Buildings_Heat_Frontend[[#This Row],[Data]]="","", _xlfn.XLOOKUP(Buildings_Heat_Backend[[#This Row],[Info 1]],Buildings_SiteInfo[Site name],Buildings_SiteInfo[Site type]))</f>
        <v/>
      </c>
      <c r="U369" s="174" t="str">
        <f>IF(Buildings_Heat_Frontend[[#This Row],[Data]]="","", Buildings_Heat_Frontend[[#This Row],[Heating Type]])</f>
        <v/>
      </c>
      <c r="V369" s="174" t="str">
        <f>IF(Buildings_Heat_Frontend[[#This Row],[Data]]="","", Buildings_Heat_Frontend[[#This Row],[Fuel]])</f>
        <v/>
      </c>
      <c r="W369" s="174" t="str" cm="1">
        <f t="array" ref="W369">IF(Buildings_Heat_Frontend[[#This Row],[Data]]="","", _xlfn.XLOOKUP(Buildings_Heat_Backend[[#This Row],[Level 5]],rng_Level5Long,rng_Level6Long))</f>
        <v/>
      </c>
      <c r="X369" s="174" t="str">
        <f>IF(Buildings_Heat_Frontend[[#This Row],[Data]]="","", Buildings_Heat_Frontend[[#This Row],[Site Name]])</f>
        <v/>
      </c>
      <c r="Y369" s="174" t="str">
        <f>IF(Buildings_Heat_Frontend[[#This Row],[Data]]="","", Buildings_Heat_Frontend[[#This Row],[MPRN]])</f>
        <v/>
      </c>
      <c r="Z369" s="174" t="str">
        <f>IF(Buildings_Heat_Frontend[[#This Row],[Data]]="","", IF($I369="","",$I369))</f>
        <v/>
      </c>
      <c r="AA369" s="229" t="str" cm="1">
        <f t="array" ref="AA369">IF(Buildings_Heat_Frontend[[#This Row],[Data]]="","", INDEX(_xlfn.SWITCH(Buildings_Heat_Backend[[#This Row],[Methodology]],"Tier 1",rng_RSD1,"Tier 2",rng_RSD2,"Tier 3",rng_RSD3),MATCH(_xlfn.CONCAT(Buildings_Heat_Backend[[#This Row],[Level 1]:[Level 6]]),rng_LevelsConcat,0)))</f>
        <v/>
      </c>
      <c r="AB369" s="220" t="str">
        <f t="shared" si="16"/>
        <v/>
      </c>
      <c r="AC369" s="174">
        <f>Buildings_Heat_Frontend[[#This Row],[Units]]</f>
        <v>0</v>
      </c>
      <c r="AD36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69" s="174" t="str">
        <f>IF(Buildings_Heat_Frontend[[#This Row],[Data]]="","", _xlfn.XLOOKUP(_xlfn.CONCAT(Buildings_Heat_Backend[[#This Row],[Level 1]:[Level 6]]),rng_LevelsConcat,rng_UnitsLong))</f>
        <v/>
      </c>
      <c r="AF369" s="210" t="str">
        <f>IF(Buildings_Heat_Frontend[[#This Row],[Data]]="","", _xlfn.XLOOKUP(_xlfn.CONCAT(Buildings_Heat_Backend[[#This Row],[Level 1]:[Level 6]]),rng_EFConcat,rng_EF1)*Buildings_Heat_Backend[[#This Row],[Converted data]]/1000)</f>
        <v/>
      </c>
      <c r="AG369" s="210" t="str">
        <f>IF(Buildings_Heat_Frontend[[#This Row],[Data]]="","", _xlfn.XLOOKUP(_xlfn.CONCAT(Buildings_Heat_Backend[[#This Row],[Level 1]:[Level 6]]),rng_EFConcat,rng_EF2)*Buildings_Heat_Backend[[#This Row],[Converted data]]/1000)</f>
        <v/>
      </c>
      <c r="AH369" s="210" t="str">
        <f>IF(Buildings_Heat_Frontend[[#This Row],[Data]]="","", _xlfn.XLOOKUP(_xlfn.CONCAT(Buildings_Heat_Backend[[#This Row],[Level 1]:[Level 6]]),rng_EFConcat,rng_EF3)*Buildings_Heat_Backend[[#This Row],[Converted data]]/1000)</f>
        <v/>
      </c>
      <c r="AI369" s="210" t="str">
        <f>IF(Buildings_Heat_Frontend[[#This Row],[Data]]="","", _xlfn.XLOOKUP(_xlfn.CONCAT(Buildings_Heat_Backend[[#This Row],[Level 1]:[Level 6]]),rng_EFConcat,rng_EF3WTT)*Buildings_Heat_Backend[[#This Row],[Converted data]]/1000)</f>
        <v/>
      </c>
      <c r="AJ369" s="210" t="str">
        <f>IF(Buildings_Heat_Frontend[[#This Row],[Data]]="","", _xlfn.XLOOKUP(_xlfn.CONCAT(Buildings_Heat_Backend[[#This Row],[Level 1]:[Level 6]]),rng_EFConcat,rng_EF3TD)*Buildings_Heat_Backend[[#This Row],[Converted data]]/1000)</f>
        <v/>
      </c>
      <c r="AK369" s="210" t="str">
        <f>IF(Buildings_Heat_Frontend[[#This Row],[Data]]="","", _xlfn.XLOOKUP(_xlfn.CONCAT(Buildings_Heat_Backend[[#This Row],[Level 1]:[Level 6]]),rng_EFConcat,rng_EF3WTTTD)*Buildings_Heat_Backend[[#This Row],[Converted data]]/1000)</f>
        <v/>
      </c>
      <c r="AL369" s="220">
        <f>SUM(Buildings_Heat_Backend[[#This Row],[Scope 1 (tCO2e)]:[Scope 3 WTT T&amp;D (tCO2e)]])</f>
        <v>0</v>
      </c>
      <c r="AM369" s="220" t="str">
        <f>IF(Buildings_Heat_Frontend[[#This Row],[Data]]="","", Buildings_Heat_Backend[[#This Row],[Total (tCO2e)]]*(1-Buildings_Heat_Backend[[#This Row],[RSD]]))</f>
        <v/>
      </c>
      <c r="AN369" s="220" t="str">
        <f>IF(Buildings_Heat_Frontend[[#This Row],[Data]]="","", Buildings_Heat_Backend[[#This Row],[Total (tCO2e)]]*(1+Buildings_Heat_Backend[[#This Row],[RSD]]))</f>
        <v/>
      </c>
      <c r="AO369" s="210" t="str">
        <f>IF(Buildings_Heat_Frontend[[#This Row],[Data]]="","", _xlfn.XLOOKUP(_xlfn.CONCAT(Buildings_Heat_Backend[[#This Row],[Level 1]:[Level 6]]),rng_EFConcat,rng_EFOOS)*Buildings_Heat_Backend[[#This Row],[Converted data]]/1000)</f>
        <v/>
      </c>
      <c r="AP369" s="174">
        <f>Buildings_Heat_Frontend[[#This Row],[Ease of collection]]</f>
        <v>0</v>
      </c>
      <c r="AQ369" s="174">
        <f>Buildings_Heat_Frontend[[#This Row],[Completeness]]</f>
        <v>0</v>
      </c>
      <c r="AR369" s="174">
        <f>Buildings_Heat_Frontend[[#This Row],[Notes]]</f>
        <v>0</v>
      </c>
    </row>
    <row r="370" spans="5:44" x14ac:dyDescent="0.3">
      <c r="E370" s="346"/>
      <c r="F370" s="364"/>
      <c r="G370" s="336"/>
      <c r="H370" s="336"/>
      <c r="I370" s="336"/>
      <c r="J370" s="334"/>
      <c r="K370" s="336"/>
      <c r="L370" s="336"/>
      <c r="M370" s="336"/>
      <c r="N370" s="352"/>
      <c r="O370" s="230">
        <f t="shared" si="17"/>
        <v>6</v>
      </c>
      <c r="Q370" s="212" t="str">
        <f t="shared" si="15"/>
        <v/>
      </c>
      <c r="R370" s="174" t="s">
        <v>265</v>
      </c>
      <c r="S370" s="174" t="s">
        <v>273</v>
      </c>
      <c r="T370" s="174" t="str">
        <f>IF(Buildings_Heat_Frontend[[#This Row],[Data]]="","", _xlfn.XLOOKUP(Buildings_Heat_Backend[[#This Row],[Info 1]],Buildings_SiteInfo[Site name],Buildings_SiteInfo[Site type]))</f>
        <v/>
      </c>
      <c r="U370" s="174" t="str">
        <f>IF(Buildings_Heat_Frontend[[#This Row],[Data]]="","", Buildings_Heat_Frontend[[#This Row],[Heating Type]])</f>
        <v/>
      </c>
      <c r="V370" s="174" t="str">
        <f>IF(Buildings_Heat_Frontend[[#This Row],[Data]]="","", Buildings_Heat_Frontend[[#This Row],[Fuel]])</f>
        <v/>
      </c>
      <c r="W370" s="174" t="str" cm="1">
        <f t="array" ref="W370">IF(Buildings_Heat_Frontend[[#This Row],[Data]]="","", _xlfn.XLOOKUP(Buildings_Heat_Backend[[#This Row],[Level 5]],rng_Level5Long,rng_Level6Long))</f>
        <v/>
      </c>
      <c r="X370" s="174" t="str">
        <f>IF(Buildings_Heat_Frontend[[#This Row],[Data]]="","", Buildings_Heat_Frontend[[#This Row],[Site Name]])</f>
        <v/>
      </c>
      <c r="Y370" s="174" t="str">
        <f>IF(Buildings_Heat_Frontend[[#This Row],[Data]]="","", Buildings_Heat_Frontend[[#This Row],[MPRN]])</f>
        <v/>
      </c>
      <c r="Z370" s="174" t="str">
        <f>IF(Buildings_Heat_Frontend[[#This Row],[Data]]="","", IF($I370="","",$I370))</f>
        <v/>
      </c>
      <c r="AA370" s="229" t="str" cm="1">
        <f t="array" ref="AA370">IF(Buildings_Heat_Frontend[[#This Row],[Data]]="","", INDEX(_xlfn.SWITCH(Buildings_Heat_Backend[[#This Row],[Methodology]],"Tier 1",rng_RSD1,"Tier 2",rng_RSD2,"Tier 3",rng_RSD3),MATCH(_xlfn.CONCAT(Buildings_Heat_Backend[[#This Row],[Level 1]:[Level 6]]),rng_LevelsConcat,0)))</f>
        <v/>
      </c>
      <c r="AB370" s="220" t="str">
        <f t="shared" si="16"/>
        <v/>
      </c>
      <c r="AC370" s="174">
        <f>Buildings_Heat_Frontend[[#This Row],[Units]]</f>
        <v>0</v>
      </c>
      <c r="AD37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70" s="174" t="str">
        <f>IF(Buildings_Heat_Frontend[[#This Row],[Data]]="","", _xlfn.XLOOKUP(_xlfn.CONCAT(Buildings_Heat_Backend[[#This Row],[Level 1]:[Level 6]]),rng_LevelsConcat,rng_UnitsLong))</f>
        <v/>
      </c>
      <c r="AF370" s="210" t="str">
        <f>IF(Buildings_Heat_Frontend[[#This Row],[Data]]="","", _xlfn.XLOOKUP(_xlfn.CONCAT(Buildings_Heat_Backend[[#This Row],[Level 1]:[Level 6]]),rng_EFConcat,rng_EF1)*Buildings_Heat_Backend[[#This Row],[Converted data]]/1000)</f>
        <v/>
      </c>
      <c r="AG370" s="210" t="str">
        <f>IF(Buildings_Heat_Frontend[[#This Row],[Data]]="","", _xlfn.XLOOKUP(_xlfn.CONCAT(Buildings_Heat_Backend[[#This Row],[Level 1]:[Level 6]]),rng_EFConcat,rng_EF2)*Buildings_Heat_Backend[[#This Row],[Converted data]]/1000)</f>
        <v/>
      </c>
      <c r="AH370" s="210" t="str">
        <f>IF(Buildings_Heat_Frontend[[#This Row],[Data]]="","", _xlfn.XLOOKUP(_xlfn.CONCAT(Buildings_Heat_Backend[[#This Row],[Level 1]:[Level 6]]),rng_EFConcat,rng_EF3)*Buildings_Heat_Backend[[#This Row],[Converted data]]/1000)</f>
        <v/>
      </c>
      <c r="AI370" s="210" t="str">
        <f>IF(Buildings_Heat_Frontend[[#This Row],[Data]]="","", _xlfn.XLOOKUP(_xlfn.CONCAT(Buildings_Heat_Backend[[#This Row],[Level 1]:[Level 6]]),rng_EFConcat,rng_EF3WTT)*Buildings_Heat_Backend[[#This Row],[Converted data]]/1000)</f>
        <v/>
      </c>
      <c r="AJ370" s="210" t="str">
        <f>IF(Buildings_Heat_Frontend[[#This Row],[Data]]="","", _xlfn.XLOOKUP(_xlfn.CONCAT(Buildings_Heat_Backend[[#This Row],[Level 1]:[Level 6]]),rng_EFConcat,rng_EF3TD)*Buildings_Heat_Backend[[#This Row],[Converted data]]/1000)</f>
        <v/>
      </c>
      <c r="AK370" s="210" t="str">
        <f>IF(Buildings_Heat_Frontend[[#This Row],[Data]]="","", _xlfn.XLOOKUP(_xlfn.CONCAT(Buildings_Heat_Backend[[#This Row],[Level 1]:[Level 6]]),rng_EFConcat,rng_EF3WTTTD)*Buildings_Heat_Backend[[#This Row],[Converted data]]/1000)</f>
        <v/>
      </c>
      <c r="AL370" s="220">
        <f>SUM(Buildings_Heat_Backend[[#This Row],[Scope 1 (tCO2e)]:[Scope 3 WTT T&amp;D (tCO2e)]])</f>
        <v>0</v>
      </c>
      <c r="AM370" s="220" t="str">
        <f>IF(Buildings_Heat_Frontend[[#This Row],[Data]]="","", Buildings_Heat_Backend[[#This Row],[Total (tCO2e)]]*(1-Buildings_Heat_Backend[[#This Row],[RSD]]))</f>
        <v/>
      </c>
      <c r="AN370" s="220" t="str">
        <f>IF(Buildings_Heat_Frontend[[#This Row],[Data]]="","", Buildings_Heat_Backend[[#This Row],[Total (tCO2e)]]*(1+Buildings_Heat_Backend[[#This Row],[RSD]]))</f>
        <v/>
      </c>
      <c r="AO370" s="210" t="str">
        <f>IF(Buildings_Heat_Frontend[[#This Row],[Data]]="","", _xlfn.XLOOKUP(_xlfn.CONCAT(Buildings_Heat_Backend[[#This Row],[Level 1]:[Level 6]]),rng_EFConcat,rng_EFOOS)*Buildings_Heat_Backend[[#This Row],[Converted data]]/1000)</f>
        <v/>
      </c>
      <c r="AP370" s="174">
        <f>Buildings_Heat_Frontend[[#This Row],[Ease of collection]]</f>
        <v>0</v>
      </c>
      <c r="AQ370" s="174">
        <f>Buildings_Heat_Frontend[[#This Row],[Completeness]]</f>
        <v>0</v>
      </c>
      <c r="AR370" s="174">
        <f>Buildings_Heat_Frontend[[#This Row],[Notes]]</f>
        <v>0</v>
      </c>
    </row>
    <row r="371" spans="5:44" x14ac:dyDescent="0.3">
      <c r="E371" s="346"/>
      <c r="F371" s="364"/>
      <c r="G371" s="336"/>
      <c r="H371" s="336"/>
      <c r="I371" s="336"/>
      <c r="J371" s="334"/>
      <c r="K371" s="336"/>
      <c r="L371" s="336"/>
      <c r="M371" s="336"/>
      <c r="N371" s="352"/>
      <c r="O371" s="230">
        <f t="shared" si="17"/>
        <v>6</v>
      </c>
      <c r="Q371" s="212" t="str">
        <f t="shared" si="15"/>
        <v/>
      </c>
      <c r="R371" s="174" t="s">
        <v>265</v>
      </c>
      <c r="S371" s="174" t="s">
        <v>273</v>
      </c>
      <c r="T371" s="174" t="str">
        <f>IF(Buildings_Heat_Frontend[[#This Row],[Data]]="","", _xlfn.XLOOKUP(Buildings_Heat_Backend[[#This Row],[Info 1]],Buildings_SiteInfo[Site name],Buildings_SiteInfo[Site type]))</f>
        <v/>
      </c>
      <c r="U371" s="174" t="str">
        <f>IF(Buildings_Heat_Frontend[[#This Row],[Data]]="","", Buildings_Heat_Frontend[[#This Row],[Heating Type]])</f>
        <v/>
      </c>
      <c r="V371" s="174" t="str">
        <f>IF(Buildings_Heat_Frontend[[#This Row],[Data]]="","", Buildings_Heat_Frontend[[#This Row],[Fuel]])</f>
        <v/>
      </c>
      <c r="W371" s="174" t="str" cm="1">
        <f t="array" ref="W371">IF(Buildings_Heat_Frontend[[#This Row],[Data]]="","", _xlfn.XLOOKUP(Buildings_Heat_Backend[[#This Row],[Level 5]],rng_Level5Long,rng_Level6Long))</f>
        <v/>
      </c>
      <c r="X371" s="174" t="str">
        <f>IF(Buildings_Heat_Frontend[[#This Row],[Data]]="","", Buildings_Heat_Frontend[[#This Row],[Site Name]])</f>
        <v/>
      </c>
      <c r="Y371" s="174" t="str">
        <f>IF(Buildings_Heat_Frontend[[#This Row],[Data]]="","", Buildings_Heat_Frontend[[#This Row],[MPRN]])</f>
        <v/>
      </c>
      <c r="Z371" s="174" t="str">
        <f>IF(Buildings_Heat_Frontend[[#This Row],[Data]]="","", IF($I371="","",$I371))</f>
        <v/>
      </c>
      <c r="AA371" s="229" t="str" cm="1">
        <f t="array" ref="AA371">IF(Buildings_Heat_Frontend[[#This Row],[Data]]="","", INDEX(_xlfn.SWITCH(Buildings_Heat_Backend[[#This Row],[Methodology]],"Tier 1",rng_RSD1,"Tier 2",rng_RSD2,"Tier 3",rng_RSD3),MATCH(_xlfn.CONCAT(Buildings_Heat_Backend[[#This Row],[Level 1]:[Level 6]]),rng_LevelsConcat,0)))</f>
        <v/>
      </c>
      <c r="AB371" s="220" t="str">
        <f t="shared" si="16"/>
        <v/>
      </c>
      <c r="AC371" s="174">
        <f>Buildings_Heat_Frontend[[#This Row],[Units]]</f>
        <v>0</v>
      </c>
      <c r="AD37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71" s="174" t="str">
        <f>IF(Buildings_Heat_Frontend[[#This Row],[Data]]="","", _xlfn.XLOOKUP(_xlfn.CONCAT(Buildings_Heat_Backend[[#This Row],[Level 1]:[Level 6]]),rng_LevelsConcat,rng_UnitsLong))</f>
        <v/>
      </c>
      <c r="AF371" s="210" t="str">
        <f>IF(Buildings_Heat_Frontend[[#This Row],[Data]]="","", _xlfn.XLOOKUP(_xlfn.CONCAT(Buildings_Heat_Backend[[#This Row],[Level 1]:[Level 6]]),rng_EFConcat,rng_EF1)*Buildings_Heat_Backend[[#This Row],[Converted data]]/1000)</f>
        <v/>
      </c>
      <c r="AG371" s="210" t="str">
        <f>IF(Buildings_Heat_Frontend[[#This Row],[Data]]="","", _xlfn.XLOOKUP(_xlfn.CONCAT(Buildings_Heat_Backend[[#This Row],[Level 1]:[Level 6]]),rng_EFConcat,rng_EF2)*Buildings_Heat_Backend[[#This Row],[Converted data]]/1000)</f>
        <v/>
      </c>
      <c r="AH371" s="210" t="str">
        <f>IF(Buildings_Heat_Frontend[[#This Row],[Data]]="","", _xlfn.XLOOKUP(_xlfn.CONCAT(Buildings_Heat_Backend[[#This Row],[Level 1]:[Level 6]]),rng_EFConcat,rng_EF3)*Buildings_Heat_Backend[[#This Row],[Converted data]]/1000)</f>
        <v/>
      </c>
      <c r="AI371" s="210" t="str">
        <f>IF(Buildings_Heat_Frontend[[#This Row],[Data]]="","", _xlfn.XLOOKUP(_xlfn.CONCAT(Buildings_Heat_Backend[[#This Row],[Level 1]:[Level 6]]),rng_EFConcat,rng_EF3WTT)*Buildings_Heat_Backend[[#This Row],[Converted data]]/1000)</f>
        <v/>
      </c>
      <c r="AJ371" s="210" t="str">
        <f>IF(Buildings_Heat_Frontend[[#This Row],[Data]]="","", _xlfn.XLOOKUP(_xlfn.CONCAT(Buildings_Heat_Backend[[#This Row],[Level 1]:[Level 6]]),rng_EFConcat,rng_EF3TD)*Buildings_Heat_Backend[[#This Row],[Converted data]]/1000)</f>
        <v/>
      </c>
      <c r="AK371" s="210" t="str">
        <f>IF(Buildings_Heat_Frontend[[#This Row],[Data]]="","", _xlfn.XLOOKUP(_xlfn.CONCAT(Buildings_Heat_Backend[[#This Row],[Level 1]:[Level 6]]),rng_EFConcat,rng_EF3WTTTD)*Buildings_Heat_Backend[[#This Row],[Converted data]]/1000)</f>
        <v/>
      </c>
      <c r="AL371" s="220">
        <f>SUM(Buildings_Heat_Backend[[#This Row],[Scope 1 (tCO2e)]:[Scope 3 WTT T&amp;D (tCO2e)]])</f>
        <v>0</v>
      </c>
      <c r="AM371" s="220" t="str">
        <f>IF(Buildings_Heat_Frontend[[#This Row],[Data]]="","", Buildings_Heat_Backend[[#This Row],[Total (tCO2e)]]*(1-Buildings_Heat_Backend[[#This Row],[RSD]]))</f>
        <v/>
      </c>
      <c r="AN371" s="220" t="str">
        <f>IF(Buildings_Heat_Frontend[[#This Row],[Data]]="","", Buildings_Heat_Backend[[#This Row],[Total (tCO2e)]]*(1+Buildings_Heat_Backend[[#This Row],[RSD]]))</f>
        <v/>
      </c>
      <c r="AO371" s="210" t="str">
        <f>IF(Buildings_Heat_Frontend[[#This Row],[Data]]="","", _xlfn.XLOOKUP(_xlfn.CONCAT(Buildings_Heat_Backend[[#This Row],[Level 1]:[Level 6]]),rng_EFConcat,rng_EFOOS)*Buildings_Heat_Backend[[#This Row],[Converted data]]/1000)</f>
        <v/>
      </c>
      <c r="AP371" s="174">
        <f>Buildings_Heat_Frontend[[#This Row],[Ease of collection]]</f>
        <v>0</v>
      </c>
      <c r="AQ371" s="174">
        <f>Buildings_Heat_Frontend[[#This Row],[Completeness]]</f>
        <v>0</v>
      </c>
      <c r="AR371" s="174">
        <f>Buildings_Heat_Frontend[[#This Row],[Notes]]</f>
        <v>0</v>
      </c>
    </row>
    <row r="372" spans="5:44" x14ac:dyDescent="0.3">
      <c r="E372" s="346"/>
      <c r="F372" s="364"/>
      <c r="G372" s="336"/>
      <c r="H372" s="336"/>
      <c r="I372" s="336"/>
      <c r="J372" s="334"/>
      <c r="K372" s="336"/>
      <c r="L372" s="336"/>
      <c r="M372" s="336"/>
      <c r="N372" s="352"/>
      <c r="O372" s="230">
        <f t="shared" si="17"/>
        <v>6</v>
      </c>
      <c r="Q372" s="212" t="str">
        <f t="shared" si="15"/>
        <v/>
      </c>
      <c r="R372" s="174" t="s">
        <v>265</v>
      </c>
      <c r="S372" s="174" t="s">
        <v>273</v>
      </c>
      <c r="T372" s="174" t="str">
        <f>IF(Buildings_Heat_Frontend[[#This Row],[Data]]="","", _xlfn.XLOOKUP(Buildings_Heat_Backend[[#This Row],[Info 1]],Buildings_SiteInfo[Site name],Buildings_SiteInfo[Site type]))</f>
        <v/>
      </c>
      <c r="U372" s="174" t="str">
        <f>IF(Buildings_Heat_Frontend[[#This Row],[Data]]="","", Buildings_Heat_Frontend[[#This Row],[Heating Type]])</f>
        <v/>
      </c>
      <c r="V372" s="174" t="str">
        <f>IF(Buildings_Heat_Frontend[[#This Row],[Data]]="","", Buildings_Heat_Frontend[[#This Row],[Fuel]])</f>
        <v/>
      </c>
      <c r="W372" s="174" t="str" cm="1">
        <f t="array" ref="W372">IF(Buildings_Heat_Frontend[[#This Row],[Data]]="","", _xlfn.XLOOKUP(Buildings_Heat_Backend[[#This Row],[Level 5]],rng_Level5Long,rng_Level6Long))</f>
        <v/>
      </c>
      <c r="X372" s="174" t="str">
        <f>IF(Buildings_Heat_Frontend[[#This Row],[Data]]="","", Buildings_Heat_Frontend[[#This Row],[Site Name]])</f>
        <v/>
      </c>
      <c r="Y372" s="174" t="str">
        <f>IF(Buildings_Heat_Frontend[[#This Row],[Data]]="","", Buildings_Heat_Frontend[[#This Row],[MPRN]])</f>
        <v/>
      </c>
      <c r="Z372" s="174" t="str">
        <f>IF(Buildings_Heat_Frontend[[#This Row],[Data]]="","", IF($I372="","",$I372))</f>
        <v/>
      </c>
      <c r="AA372" s="229" t="str" cm="1">
        <f t="array" ref="AA372">IF(Buildings_Heat_Frontend[[#This Row],[Data]]="","", INDEX(_xlfn.SWITCH(Buildings_Heat_Backend[[#This Row],[Methodology]],"Tier 1",rng_RSD1,"Tier 2",rng_RSD2,"Tier 3",rng_RSD3),MATCH(_xlfn.CONCAT(Buildings_Heat_Backend[[#This Row],[Level 1]:[Level 6]]),rng_LevelsConcat,0)))</f>
        <v/>
      </c>
      <c r="AB372" s="220" t="str">
        <f t="shared" si="16"/>
        <v/>
      </c>
      <c r="AC372" s="174">
        <f>Buildings_Heat_Frontend[[#This Row],[Units]]</f>
        <v>0</v>
      </c>
      <c r="AD37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72" s="174" t="str">
        <f>IF(Buildings_Heat_Frontend[[#This Row],[Data]]="","", _xlfn.XLOOKUP(_xlfn.CONCAT(Buildings_Heat_Backend[[#This Row],[Level 1]:[Level 6]]),rng_LevelsConcat,rng_UnitsLong))</f>
        <v/>
      </c>
      <c r="AF372" s="210" t="str">
        <f>IF(Buildings_Heat_Frontend[[#This Row],[Data]]="","", _xlfn.XLOOKUP(_xlfn.CONCAT(Buildings_Heat_Backend[[#This Row],[Level 1]:[Level 6]]),rng_EFConcat,rng_EF1)*Buildings_Heat_Backend[[#This Row],[Converted data]]/1000)</f>
        <v/>
      </c>
      <c r="AG372" s="210" t="str">
        <f>IF(Buildings_Heat_Frontend[[#This Row],[Data]]="","", _xlfn.XLOOKUP(_xlfn.CONCAT(Buildings_Heat_Backend[[#This Row],[Level 1]:[Level 6]]),rng_EFConcat,rng_EF2)*Buildings_Heat_Backend[[#This Row],[Converted data]]/1000)</f>
        <v/>
      </c>
      <c r="AH372" s="210" t="str">
        <f>IF(Buildings_Heat_Frontend[[#This Row],[Data]]="","", _xlfn.XLOOKUP(_xlfn.CONCAT(Buildings_Heat_Backend[[#This Row],[Level 1]:[Level 6]]),rng_EFConcat,rng_EF3)*Buildings_Heat_Backend[[#This Row],[Converted data]]/1000)</f>
        <v/>
      </c>
      <c r="AI372" s="210" t="str">
        <f>IF(Buildings_Heat_Frontend[[#This Row],[Data]]="","", _xlfn.XLOOKUP(_xlfn.CONCAT(Buildings_Heat_Backend[[#This Row],[Level 1]:[Level 6]]),rng_EFConcat,rng_EF3WTT)*Buildings_Heat_Backend[[#This Row],[Converted data]]/1000)</f>
        <v/>
      </c>
      <c r="AJ372" s="210" t="str">
        <f>IF(Buildings_Heat_Frontend[[#This Row],[Data]]="","", _xlfn.XLOOKUP(_xlfn.CONCAT(Buildings_Heat_Backend[[#This Row],[Level 1]:[Level 6]]),rng_EFConcat,rng_EF3TD)*Buildings_Heat_Backend[[#This Row],[Converted data]]/1000)</f>
        <v/>
      </c>
      <c r="AK372" s="210" t="str">
        <f>IF(Buildings_Heat_Frontend[[#This Row],[Data]]="","", _xlfn.XLOOKUP(_xlfn.CONCAT(Buildings_Heat_Backend[[#This Row],[Level 1]:[Level 6]]),rng_EFConcat,rng_EF3WTTTD)*Buildings_Heat_Backend[[#This Row],[Converted data]]/1000)</f>
        <v/>
      </c>
      <c r="AL372" s="220">
        <f>SUM(Buildings_Heat_Backend[[#This Row],[Scope 1 (tCO2e)]:[Scope 3 WTT T&amp;D (tCO2e)]])</f>
        <v>0</v>
      </c>
      <c r="AM372" s="220" t="str">
        <f>IF(Buildings_Heat_Frontend[[#This Row],[Data]]="","", Buildings_Heat_Backend[[#This Row],[Total (tCO2e)]]*(1-Buildings_Heat_Backend[[#This Row],[RSD]]))</f>
        <v/>
      </c>
      <c r="AN372" s="220" t="str">
        <f>IF(Buildings_Heat_Frontend[[#This Row],[Data]]="","", Buildings_Heat_Backend[[#This Row],[Total (tCO2e)]]*(1+Buildings_Heat_Backend[[#This Row],[RSD]]))</f>
        <v/>
      </c>
      <c r="AO372" s="210" t="str">
        <f>IF(Buildings_Heat_Frontend[[#This Row],[Data]]="","", _xlfn.XLOOKUP(_xlfn.CONCAT(Buildings_Heat_Backend[[#This Row],[Level 1]:[Level 6]]),rng_EFConcat,rng_EFOOS)*Buildings_Heat_Backend[[#This Row],[Converted data]]/1000)</f>
        <v/>
      </c>
      <c r="AP372" s="174">
        <f>Buildings_Heat_Frontend[[#This Row],[Ease of collection]]</f>
        <v>0</v>
      </c>
      <c r="AQ372" s="174">
        <f>Buildings_Heat_Frontend[[#This Row],[Completeness]]</f>
        <v>0</v>
      </c>
      <c r="AR372" s="174">
        <f>Buildings_Heat_Frontend[[#This Row],[Notes]]</f>
        <v>0</v>
      </c>
    </row>
    <row r="373" spans="5:44" x14ac:dyDescent="0.3">
      <c r="E373" s="346"/>
      <c r="F373" s="364"/>
      <c r="G373" s="336"/>
      <c r="H373" s="336"/>
      <c r="I373" s="336"/>
      <c r="J373" s="334"/>
      <c r="K373" s="336"/>
      <c r="L373" s="336"/>
      <c r="M373" s="336"/>
      <c r="N373" s="352"/>
      <c r="O373" s="230">
        <f t="shared" si="17"/>
        <v>6</v>
      </c>
      <c r="Q373" s="212" t="str">
        <f t="shared" si="15"/>
        <v/>
      </c>
      <c r="R373" s="174" t="s">
        <v>265</v>
      </c>
      <c r="S373" s="174" t="s">
        <v>273</v>
      </c>
      <c r="T373" s="174" t="str">
        <f>IF(Buildings_Heat_Frontend[[#This Row],[Data]]="","", _xlfn.XLOOKUP(Buildings_Heat_Backend[[#This Row],[Info 1]],Buildings_SiteInfo[Site name],Buildings_SiteInfo[Site type]))</f>
        <v/>
      </c>
      <c r="U373" s="174" t="str">
        <f>IF(Buildings_Heat_Frontend[[#This Row],[Data]]="","", Buildings_Heat_Frontend[[#This Row],[Heating Type]])</f>
        <v/>
      </c>
      <c r="V373" s="174" t="str">
        <f>IF(Buildings_Heat_Frontend[[#This Row],[Data]]="","", Buildings_Heat_Frontend[[#This Row],[Fuel]])</f>
        <v/>
      </c>
      <c r="W373" s="174" t="str" cm="1">
        <f t="array" ref="W373">IF(Buildings_Heat_Frontend[[#This Row],[Data]]="","", _xlfn.XLOOKUP(Buildings_Heat_Backend[[#This Row],[Level 5]],rng_Level5Long,rng_Level6Long))</f>
        <v/>
      </c>
      <c r="X373" s="174" t="str">
        <f>IF(Buildings_Heat_Frontend[[#This Row],[Data]]="","", Buildings_Heat_Frontend[[#This Row],[Site Name]])</f>
        <v/>
      </c>
      <c r="Y373" s="174" t="str">
        <f>IF(Buildings_Heat_Frontend[[#This Row],[Data]]="","", Buildings_Heat_Frontend[[#This Row],[MPRN]])</f>
        <v/>
      </c>
      <c r="Z373" s="174" t="str">
        <f>IF(Buildings_Heat_Frontend[[#This Row],[Data]]="","", IF($I373="","",$I373))</f>
        <v/>
      </c>
      <c r="AA373" s="229" t="str" cm="1">
        <f t="array" ref="AA373">IF(Buildings_Heat_Frontend[[#This Row],[Data]]="","", INDEX(_xlfn.SWITCH(Buildings_Heat_Backend[[#This Row],[Methodology]],"Tier 1",rng_RSD1,"Tier 2",rng_RSD2,"Tier 3",rng_RSD3),MATCH(_xlfn.CONCAT(Buildings_Heat_Backend[[#This Row],[Level 1]:[Level 6]]),rng_LevelsConcat,0)))</f>
        <v/>
      </c>
      <c r="AB373" s="220" t="str">
        <f t="shared" si="16"/>
        <v/>
      </c>
      <c r="AC373" s="174">
        <f>Buildings_Heat_Frontend[[#This Row],[Units]]</f>
        <v>0</v>
      </c>
      <c r="AD37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73" s="174" t="str">
        <f>IF(Buildings_Heat_Frontend[[#This Row],[Data]]="","", _xlfn.XLOOKUP(_xlfn.CONCAT(Buildings_Heat_Backend[[#This Row],[Level 1]:[Level 6]]),rng_LevelsConcat,rng_UnitsLong))</f>
        <v/>
      </c>
      <c r="AF373" s="210" t="str">
        <f>IF(Buildings_Heat_Frontend[[#This Row],[Data]]="","", _xlfn.XLOOKUP(_xlfn.CONCAT(Buildings_Heat_Backend[[#This Row],[Level 1]:[Level 6]]),rng_EFConcat,rng_EF1)*Buildings_Heat_Backend[[#This Row],[Converted data]]/1000)</f>
        <v/>
      </c>
      <c r="AG373" s="210" t="str">
        <f>IF(Buildings_Heat_Frontend[[#This Row],[Data]]="","", _xlfn.XLOOKUP(_xlfn.CONCAT(Buildings_Heat_Backend[[#This Row],[Level 1]:[Level 6]]),rng_EFConcat,rng_EF2)*Buildings_Heat_Backend[[#This Row],[Converted data]]/1000)</f>
        <v/>
      </c>
      <c r="AH373" s="210" t="str">
        <f>IF(Buildings_Heat_Frontend[[#This Row],[Data]]="","", _xlfn.XLOOKUP(_xlfn.CONCAT(Buildings_Heat_Backend[[#This Row],[Level 1]:[Level 6]]),rng_EFConcat,rng_EF3)*Buildings_Heat_Backend[[#This Row],[Converted data]]/1000)</f>
        <v/>
      </c>
      <c r="AI373" s="210" t="str">
        <f>IF(Buildings_Heat_Frontend[[#This Row],[Data]]="","", _xlfn.XLOOKUP(_xlfn.CONCAT(Buildings_Heat_Backend[[#This Row],[Level 1]:[Level 6]]),rng_EFConcat,rng_EF3WTT)*Buildings_Heat_Backend[[#This Row],[Converted data]]/1000)</f>
        <v/>
      </c>
      <c r="AJ373" s="210" t="str">
        <f>IF(Buildings_Heat_Frontend[[#This Row],[Data]]="","", _xlfn.XLOOKUP(_xlfn.CONCAT(Buildings_Heat_Backend[[#This Row],[Level 1]:[Level 6]]),rng_EFConcat,rng_EF3TD)*Buildings_Heat_Backend[[#This Row],[Converted data]]/1000)</f>
        <v/>
      </c>
      <c r="AK373" s="210" t="str">
        <f>IF(Buildings_Heat_Frontend[[#This Row],[Data]]="","", _xlfn.XLOOKUP(_xlfn.CONCAT(Buildings_Heat_Backend[[#This Row],[Level 1]:[Level 6]]),rng_EFConcat,rng_EF3WTTTD)*Buildings_Heat_Backend[[#This Row],[Converted data]]/1000)</f>
        <v/>
      </c>
      <c r="AL373" s="220">
        <f>SUM(Buildings_Heat_Backend[[#This Row],[Scope 1 (tCO2e)]:[Scope 3 WTT T&amp;D (tCO2e)]])</f>
        <v>0</v>
      </c>
      <c r="AM373" s="220" t="str">
        <f>IF(Buildings_Heat_Frontend[[#This Row],[Data]]="","", Buildings_Heat_Backend[[#This Row],[Total (tCO2e)]]*(1-Buildings_Heat_Backend[[#This Row],[RSD]]))</f>
        <v/>
      </c>
      <c r="AN373" s="220" t="str">
        <f>IF(Buildings_Heat_Frontend[[#This Row],[Data]]="","", Buildings_Heat_Backend[[#This Row],[Total (tCO2e)]]*(1+Buildings_Heat_Backend[[#This Row],[RSD]]))</f>
        <v/>
      </c>
      <c r="AO373" s="210" t="str">
        <f>IF(Buildings_Heat_Frontend[[#This Row],[Data]]="","", _xlfn.XLOOKUP(_xlfn.CONCAT(Buildings_Heat_Backend[[#This Row],[Level 1]:[Level 6]]),rng_EFConcat,rng_EFOOS)*Buildings_Heat_Backend[[#This Row],[Converted data]]/1000)</f>
        <v/>
      </c>
      <c r="AP373" s="174">
        <f>Buildings_Heat_Frontend[[#This Row],[Ease of collection]]</f>
        <v>0</v>
      </c>
      <c r="AQ373" s="174">
        <f>Buildings_Heat_Frontend[[#This Row],[Completeness]]</f>
        <v>0</v>
      </c>
      <c r="AR373" s="174">
        <f>Buildings_Heat_Frontend[[#This Row],[Notes]]</f>
        <v>0</v>
      </c>
    </row>
    <row r="374" spans="5:44" x14ac:dyDescent="0.3">
      <c r="E374" s="346"/>
      <c r="F374" s="364"/>
      <c r="G374" s="336"/>
      <c r="H374" s="336"/>
      <c r="I374" s="336"/>
      <c r="J374" s="334"/>
      <c r="K374" s="336"/>
      <c r="L374" s="336"/>
      <c r="M374" s="336"/>
      <c r="N374" s="352"/>
      <c r="O374" s="230">
        <f t="shared" si="17"/>
        <v>6</v>
      </c>
      <c r="Q374" s="212" t="str">
        <f t="shared" si="15"/>
        <v/>
      </c>
      <c r="R374" s="174" t="s">
        <v>265</v>
      </c>
      <c r="S374" s="174" t="s">
        <v>273</v>
      </c>
      <c r="T374" s="174" t="str">
        <f>IF(Buildings_Heat_Frontend[[#This Row],[Data]]="","", _xlfn.XLOOKUP(Buildings_Heat_Backend[[#This Row],[Info 1]],Buildings_SiteInfo[Site name],Buildings_SiteInfo[Site type]))</f>
        <v/>
      </c>
      <c r="U374" s="174" t="str">
        <f>IF(Buildings_Heat_Frontend[[#This Row],[Data]]="","", Buildings_Heat_Frontend[[#This Row],[Heating Type]])</f>
        <v/>
      </c>
      <c r="V374" s="174" t="str">
        <f>IF(Buildings_Heat_Frontend[[#This Row],[Data]]="","", Buildings_Heat_Frontend[[#This Row],[Fuel]])</f>
        <v/>
      </c>
      <c r="W374" s="174" t="str" cm="1">
        <f t="array" ref="W374">IF(Buildings_Heat_Frontend[[#This Row],[Data]]="","", _xlfn.XLOOKUP(Buildings_Heat_Backend[[#This Row],[Level 5]],rng_Level5Long,rng_Level6Long))</f>
        <v/>
      </c>
      <c r="X374" s="174" t="str">
        <f>IF(Buildings_Heat_Frontend[[#This Row],[Data]]="","", Buildings_Heat_Frontend[[#This Row],[Site Name]])</f>
        <v/>
      </c>
      <c r="Y374" s="174" t="str">
        <f>IF(Buildings_Heat_Frontend[[#This Row],[Data]]="","", Buildings_Heat_Frontend[[#This Row],[MPRN]])</f>
        <v/>
      </c>
      <c r="Z374" s="174" t="str">
        <f>IF(Buildings_Heat_Frontend[[#This Row],[Data]]="","", IF($I374="","",$I374))</f>
        <v/>
      </c>
      <c r="AA374" s="229" t="str" cm="1">
        <f t="array" ref="AA374">IF(Buildings_Heat_Frontend[[#This Row],[Data]]="","", INDEX(_xlfn.SWITCH(Buildings_Heat_Backend[[#This Row],[Methodology]],"Tier 1",rng_RSD1,"Tier 2",rng_RSD2,"Tier 3",rng_RSD3),MATCH(_xlfn.CONCAT(Buildings_Heat_Backend[[#This Row],[Level 1]:[Level 6]]),rng_LevelsConcat,0)))</f>
        <v/>
      </c>
      <c r="AB374" s="220" t="str">
        <f t="shared" si="16"/>
        <v/>
      </c>
      <c r="AC374" s="174">
        <f>Buildings_Heat_Frontend[[#This Row],[Units]]</f>
        <v>0</v>
      </c>
      <c r="AD37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74" s="174" t="str">
        <f>IF(Buildings_Heat_Frontend[[#This Row],[Data]]="","", _xlfn.XLOOKUP(_xlfn.CONCAT(Buildings_Heat_Backend[[#This Row],[Level 1]:[Level 6]]),rng_LevelsConcat,rng_UnitsLong))</f>
        <v/>
      </c>
      <c r="AF374" s="210" t="str">
        <f>IF(Buildings_Heat_Frontend[[#This Row],[Data]]="","", _xlfn.XLOOKUP(_xlfn.CONCAT(Buildings_Heat_Backend[[#This Row],[Level 1]:[Level 6]]),rng_EFConcat,rng_EF1)*Buildings_Heat_Backend[[#This Row],[Converted data]]/1000)</f>
        <v/>
      </c>
      <c r="AG374" s="210" t="str">
        <f>IF(Buildings_Heat_Frontend[[#This Row],[Data]]="","", _xlfn.XLOOKUP(_xlfn.CONCAT(Buildings_Heat_Backend[[#This Row],[Level 1]:[Level 6]]),rng_EFConcat,rng_EF2)*Buildings_Heat_Backend[[#This Row],[Converted data]]/1000)</f>
        <v/>
      </c>
      <c r="AH374" s="210" t="str">
        <f>IF(Buildings_Heat_Frontend[[#This Row],[Data]]="","", _xlfn.XLOOKUP(_xlfn.CONCAT(Buildings_Heat_Backend[[#This Row],[Level 1]:[Level 6]]),rng_EFConcat,rng_EF3)*Buildings_Heat_Backend[[#This Row],[Converted data]]/1000)</f>
        <v/>
      </c>
      <c r="AI374" s="210" t="str">
        <f>IF(Buildings_Heat_Frontend[[#This Row],[Data]]="","", _xlfn.XLOOKUP(_xlfn.CONCAT(Buildings_Heat_Backend[[#This Row],[Level 1]:[Level 6]]),rng_EFConcat,rng_EF3WTT)*Buildings_Heat_Backend[[#This Row],[Converted data]]/1000)</f>
        <v/>
      </c>
      <c r="AJ374" s="210" t="str">
        <f>IF(Buildings_Heat_Frontend[[#This Row],[Data]]="","", _xlfn.XLOOKUP(_xlfn.CONCAT(Buildings_Heat_Backend[[#This Row],[Level 1]:[Level 6]]),rng_EFConcat,rng_EF3TD)*Buildings_Heat_Backend[[#This Row],[Converted data]]/1000)</f>
        <v/>
      </c>
      <c r="AK374" s="210" t="str">
        <f>IF(Buildings_Heat_Frontend[[#This Row],[Data]]="","", _xlfn.XLOOKUP(_xlfn.CONCAT(Buildings_Heat_Backend[[#This Row],[Level 1]:[Level 6]]),rng_EFConcat,rng_EF3WTTTD)*Buildings_Heat_Backend[[#This Row],[Converted data]]/1000)</f>
        <v/>
      </c>
      <c r="AL374" s="220">
        <f>SUM(Buildings_Heat_Backend[[#This Row],[Scope 1 (tCO2e)]:[Scope 3 WTT T&amp;D (tCO2e)]])</f>
        <v>0</v>
      </c>
      <c r="AM374" s="220" t="str">
        <f>IF(Buildings_Heat_Frontend[[#This Row],[Data]]="","", Buildings_Heat_Backend[[#This Row],[Total (tCO2e)]]*(1-Buildings_Heat_Backend[[#This Row],[RSD]]))</f>
        <v/>
      </c>
      <c r="AN374" s="220" t="str">
        <f>IF(Buildings_Heat_Frontend[[#This Row],[Data]]="","", Buildings_Heat_Backend[[#This Row],[Total (tCO2e)]]*(1+Buildings_Heat_Backend[[#This Row],[RSD]]))</f>
        <v/>
      </c>
      <c r="AO374" s="210" t="str">
        <f>IF(Buildings_Heat_Frontend[[#This Row],[Data]]="","", _xlfn.XLOOKUP(_xlfn.CONCAT(Buildings_Heat_Backend[[#This Row],[Level 1]:[Level 6]]),rng_EFConcat,rng_EFOOS)*Buildings_Heat_Backend[[#This Row],[Converted data]]/1000)</f>
        <v/>
      </c>
      <c r="AP374" s="174">
        <f>Buildings_Heat_Frontend[[#This Row],[Ease of collection]]</f>
        <v>0</v>
      </c>
      <c r="AQ374" s="174">
        <f>Buildings_Heat_Frontend[[#This Row],[Completeness]]</f>
        <v>0</v>
      </c>
      <c r="AR374" s="174">
        <f>Buildings_Heat_Frontend[[#This Row],[Notes]]</f>
        <v>0</v>
      </c>
    </row>
    <row r="375" spans="5:44" x14ac:dyDescent="0.3">
      <c r="E375" s="346"/>
      <c r="F375" s="364"/>
      <c r="G375" s="336"/>
      <c r="H375" s="336"/>
      <c r="I375" s="336"/>
      <c r="J375" s="334"/>
      <c r="K375" s="336"/>
      <c r="L375" s="336"/>
      <c r="M375" s="336"/>
      <c r="N375" s="352"/>
      <c r="O375" s="230">
        <f t="shared" si="17"/>
        <v>6</v>
      </c>
      <c r="Q375" s="212" t="str">
        <f t="shared" si="15"/>
        <v/>
      </c>
      <c r="R375" s="174" t="s">
        <v>265</v>
      </c>
      <c r="S375" s="174" t="s">
        <v>273</v>
      </c>
      <c r="T375" s="174" t="str">
        <f>IF(Buildings_Heat_Frontend[[#This Row],[Data]]="","", _xlfn.XLOOKUP(Buildings_Heat_Backend[[#This Row],[Info 1]],Buildings_SiteInfo[Site name],Buildings_SiteInfo[Site type]))</f>
        <v/>
      </c>
      <c r="U375" s="174" t="str">
        <f>IF(Buildings_Heat_Frontend[[#This Row],[Data]]="","", Buildings_Heat_Frontend[[#This Row],[Heating Type]])</f>
        <v/>
      </c>
      <c r="V375" s="174" t="str">
        <f>IF(Buildings_Heat_Frontend[[#This Row],[Data]]="","", Buildings_Heat_Frontend[[#This Row],[Fuel]])</f>
        <v/>
      </c>
      <c r="W375" s="174" t="str" cm="1">
        <f t="array" ref="W375">IF(Buildings_Heat_Frontend[[#This Row],[Data]]="","", _xlfn.XLOOKUP(Buildings_Heat_Backend[[#This Row],[Level 5]],rng_Level5Long,rng_Level6Long))</f>
        <v/>
      </c>
      <c r="X375" s="174" t="str">
        <f>IF(Buildings_Heat_Frontend[[#This Row],[Data]]="","", Buildings_Heat_Frontend[[#This Row],[Site Name]])</f>
        <v/>
      </c>
      <c r="Y375" s="174" t="str">
        <f>IF(Buildings_Heat_Frontend[[#This Row],[Data]]="","", Buildings_Heat_Frontend[[#This Row],[MPRN]])</f>
        <v/>
      </c>
      <c r="Z375" s="174" t="str">
        <f>IF(Buildings_Heat_Frontend[[#This Row],[Data]]="","", IF($I375="","",$I375))</f>
        <v/>
      </c>
      <c r="AA375" s="229" t="str" cm="1">
        <f t="array" ref="AA375">IF(Buildings_Heat_Frontend[[#This Row],[Data]]="","", INDEX(_xlfn.SWITCH(Buildings_Heat_Backend[[#This Row],[Methodology]],"Tier 1",rng_RSD1,"Tier 2",rng_RSD2,"Tier 3",rng_RSD3),MATCH(_xlfn.CONCAT(Buildings_Heat_Backend[[#This Row],[Level 1]:[Level 6]]),rng_LevelsConcat,0)))</f>
        <v/>
      </c>
      <c r="AB375" s="220" t="str">
        <f t="shared" si="16"/>
        <v/>
      </c>
      <c r="AC375" s="174">
        <f>Buildings_Heat_Frontend[[#This Row],[Units]]</f>
        <v>0</v>
      </c>
      <c r="AD37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75" s="174" t="str">
        <f>IF(Buildings_Heat_Frontend[[#This Row],[Data]]="","", _xlfn.XLOOKUP(_xlfn.CONCAT(Buildings_Heat_Backend[[#This Row],[Level 1]:[Level 6]]),rng_LevelsConcat,rng_UnitsLong))</f>
        <v/>
      </c>
      <c r="AF375" s="210" t="str">
        <f>IF(Buildings_Heat_Frontend[[#This Row],[Data]]="","", _xlfn.XLOOKUP(_xlfn.CONCAT(Buildings_Heat_Backend[[#This Row],[Level 1]:[Level 6]]),rng_EFConcat,rng_EF1)*Buildings_Heat_Backend[[#This Row],[Converted data]]/1000)</f>
        <v/>
      </c>
      <c r="AG375" s="210" t="str">
        <f>IF(Buildings_Heat_Frontend[[#This Row],[Data]]="","", _xlfn.XLOOKUP(_xlfn.CONCAT(Buildings_Heat_Backend[[#This Row],[Level 1]:[Level 6]]),rng_EFConcat,rng_EF2)*Buildings_Heat_Backend[[#This Row],[Converted data]]/1000)</f>
        <v/>
      </c>
      <c r="AH375" s="210" t="str">
        <f>IF(Buildings_Heat_Frontend[[#This Row],[Data]]="","", _xlfn.XLOOKUP(_xlfn.CONCAT(Buildings_Heat_Backend[[#This Row],[Level 1]:[Level 6]]),rng_EFConcat,rng_EF3)*Buildings_Heat_Backend[[#This Row],[Converted data]]/1000)</f>
        <v/>
      </c>
      <c r="AI375" s="210" t="str">
        <f>IF(Buildings_Heat_Frontend[[#This Row],[Data]]="","", _xlfn.XLOOKUP(_xlfn.CONCAT(Buildings_Heat_Backend[[#This Row],[Level 1]:[Level 6]]),rng_EFConcat,rng_EF3WTT)*Buildings_Heat_Backend[[#This Row],[Converted data]]/1000)</f>
        <v/>
      </c>
      <c r="AJ375" s="210" t="str">
        <f>IF(Buildings_Heat_Frontend[[#This Row],[Data]]="","", _xlfn.XLOOKUP(_xlfn.CONCAT(Buildings_Heat_Backend[[#This Row],[Level 1]:[Level 6]]),rng_EFConcat,rng_EF3TD)*Buildings_Heat_Backend[[#This Row],[Converted data]]/1000)</f>
        <v/>
      </c>
      <c r="AK375" s="210" t="str">
        <f>IF(Buildings_Heat_Frontend[[#This Row],[Data]]="","", _xlfn.XLOOKUP(_xlfn.CONCAT(Buildings_Heat_Backend[[#This Row],[Level 1]:[Level 6]]),rng_EFConcat,rng_EF3WTTTD)*Buildings_Heat_Backend[[#This Row],[Converted data]]/1000)</f>
        <v/>
      </c>
      <c r="AL375" s="220">
        <f>SUM(Buildings_Heat_Backend[[#This Row],[Scope 1 (tCO2e)]:[Scope 3 WTT T&amp;D (tCO2e)]])</f>
        <v>0</v>
      </c>
      <c r="AM375" s="220" t="str">
        <f>IF(Buildings_Heat_Frontend[[#This Row],[Data]]="","", Buildings_Heat_Backend[[#This Row],[Total (tCO2e)]]*(1-Buildings_Heat_Backend[[#This Row],[RSD]]))</f>
        <v/>
      </c>
      <c r="AN375" s="220" t="str">
        <f>IF(Buildings_Heat_Frontend[[#This Row],[Data]]="","", Buildings_Heat_Backend[[#This Row],[Total (tCO2e)]]*(1+Buildings_Heat_Backend[[#This Row],[RSD]]))</f>
        <v/>
      </c>
      <c r="AO375" s="210" t="str">
        <f>IF(Buildings_Heat_Frontend[[#This Row],[Data]]="","", _xlfn.XLOOKUP(_xlfn.CONCAT(Buildings_Heat_Backend[[#This Row],[Level 1]:[Level 6]]),rng_EFConcat,rng_EFOOS)*Buildings_Heat_Backend[[#This Row],[Converted data]]/1000)</f>
        <v/>
      </c>
      <c r="AP375" s="174">
        <f>Buildings_Heat_Frontend[[#This Row],[Ease of collection]]</f>
        <v>0</v>
      </c>
      <c r="AQ375" s="174">
        <f>Buildings_Heat_Frontend[[#This Row],[Completeness]]</f>
        <v>0</v>
      </c>
      <c r="AR375" s="174">
        <f>Buildings_Heat_Frontend[[#This Row],[Notes]]</f>
        <v>0</v>
      </c>
    </row>
    <row r="376" spans="5:44" x14ac:dyDescent="0.3">
      <c r="E376" s="346"/>
      <c r="F376" s="364"/>
      <c r="G376" s="336"/>
      <c r="H376" s="336"/>
      <c r="I376" s="336"/>
      <c r="J376" s="334"/>
      <c r="K376" s="336"/>
      <c r="L376" s="336"/>
      <c r="M376" s="336"/>
      <c r="N376" s="352"/>
      <c r="O376" s="230">
        <f t="shared" si="17"/>
        <v>6</v>
      </c>
      <c r="Q376" s="212" t="str">
        <f t="shared" si="15"/>
        <v/>
      </c>
      <c r="R376" s="174" t="s">
        <v>265</v>
      </c>
      <c r="S376" s="174" t="s">
        <v>273</v>
      </c>
      <c r="T376" s="174" t="str">
        <f>IF(Buildings_Heat_Frontend[[#This Row],[Data]]="","", _xlfn.XLOOKUP(Buildings_Heat_Backend[[#This Row],[Info 1]],Buildings_SiteInfo[Site name],Buildings_SiteInfo[Site type]))</f>
        <v/>
      </c>
      <c r="U376" s="174" t="str">
        <f>IF(Buildings_Heat_Frontend[[#This Row],[Data]]="","", Buildings_Heat_Frontend[[#This Row],[Heating Type]])</f>
        <v/>
      </c>
      <c r="V376" s="174" t="str">
        <f>IF(Buildings_Heat_Frontend[[#This Row],[Data]]="","", Buildings_Heat_Frontend[[#This Row],[Fuel]])</f>
        <v/>
      </c>
      <c r="W376" s="174" t="str" cm="1">
        <f t="array" ref="W376">IF(Buildings_Heat_Frontend[[#This Row],[Data]]="","", _xlfn.XLOOKUP(Buildings_Heat_Backend[[#This Row],[Level 5]],rng_Level5Long,rng_Level6Long))</f>
        <v/>
      </c>
      <c r="X376" s="174" t="str">
        <f>IF(Buildings_Heat_Frontend[[#This Row],[Data]]="","", Buildings_Heat_Frontend[[#This Row],[Site Name]])</f>
        <v/>
      </c>
      <c r="Y376" s="174" t="str">
        <f>IF(Buildings_Heat_Frontend[[#This Row],[Data]]="","", Buildings_Heat_Frontend[[#This Row],[MPRN]])</f>
        <v/>
      </c>
      <c r="Z376" s="174" t="str">
        <f>IF(Buildings_Heat_Frontend[[#This Row],[Data]]="","", IF($I376="","",$I376))</f>
        <v/>
      </c>
      <c r="AA376" s="229" t="str" cm="1">
        <f t="array" ref="AA376">IF(Buildings_Heat_Frontend[[#This Row],[Data]]="","", INDEX(_xlfn.SWITCH(Buildings_Heat_Backend[[#This Row],[Methodology]],"Tier 1",rng_RSD1,"Tier 2",rng_RSD2,"Tier 3",rng_RSD3),MATCH(_xlfn.CONCAT(Buildings_Heat_Backend[[#This Row],[Level 1]:[Level 6]]),rng_LevelsConcat,0)))</f>
        <v/>
      </c>
      <c r="AB376" s="220" t="str">
        <f t="shared" si="16"/>
        <v/>
      </c>
      <c r="AC376" s="174">
        <f>Buildings_Heat_Frontend[[#This Row],[Units]]</f>
        <v>0</v>
      </c>
      <c r="AD37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76" s="174" t="str">
        <f>IF(Buildings_Heat_Frontend[[#This Row],[Data]]="","", _xlfn.XLOOKUP(_xlfn.CONCAT(Buildings_Heat_Backend[[#This Row],[Level 1]:[Level 6]]),rng_LevelsConcat,rng_UnitsLong))</f>
        <v/>
      </c>
      <c r="AF376" s="210" t="str">
        <f>IF(Buildings_Heat_Frontend[[#This Row],[Data]]="","", _xlfn.XLOOKUP(_xlfn.CONCAT(Buildings_Heat_Backend[[#This Row],[Level 1]:[Level 6]]),rng_EFConcat,rng_EF1)*Buildings_Heat_Backend[[#This Row],[Converted data]]/1000)</f>
        <v/>
      </c>
      <c r="AG376" s="210" t="str">
        <f>IF(Buildings_Heat_Frontend[[#This Row],[Data]]="","", _xlfn.XLOOKUP(_xlfn.CONCAT(Buildings_Heat_Backend[[#This Row],[Level 1]:[Level 6]]),rng_EFConcat,rng_EF2)*Buildings_Heat_Backend[[#This Row],[Converted data]]/1000)</f>
        <v/>
      </c>
      <c r="AH376" s="210" t="str">
        <f>IF(Buildings_Heat_Frontend[[#This Row],[Data]]="","", _xlfn.XLOOKUP(_xlfn.CONCAT(Buildings_Heat_Backend[[#This Row],[Level 1]:[Level 6]]),rng_EFConcat,rng_EF3)*Buildings_Heat_Backend[[#This Row],[Converted data]]/1000)</f>
        <v/>
      </c>
      <c r="AI376" s="210" t="str">
        <f>IF(Buildings_Heat_Frontend[[#This Row],[Data]]="","", _xlfn.XLOOKUP(_xlfn.CONCAT(Buildings_Heat_Backend[[#This Row],[Level 1]:[Level 6]]),rng_EFConcat,rng_EF3WTT)*Buildings_Heat_Backend[[#This Row],[Converted data]]/1000)</f>
        <v/>
      </c>
      <c r="AJ376" s="210" t="str">
        <f>IF(Buildings_Heat_Frontend[[#This Row],[Data]]="","", _xlfn.XLOOKUP(_xlfn.CONCAT(Buildings_Heat_Backend[[#This Row],[Level 1]:[Level 6]]),rng_EFConcat,rng_EF3TD)*Buildings_Heat_Backend[[#This Row],[Converted data]]/1000)</f>
        <v/>
      </c>
      <c r="AK376" s="210" t="str">
        <f>IF(Buildings_Heat_Frontend[[#This Row],[Data]]="","", _xlfn.XLOOKUP(_xlfn.CONCAT(Buildings_Heat_Backend[[#This Row],[Level 1]:[Level 6]]),rng_EFConcat,rng_EF3WTTTD)*Buildings_Heat_Backend[[#This Row],[Converted data]]/1000)</f>
        <v/>
      </c>
      <c r="AL376" s="220">
        <f>SUM(Buildings_Heat_Backend[[#This Row],[Scope 1 (tCO2e)]:[Scope 3 WTT T&amp;D (tCO2e)]])</f>
        <v>0</v>
      </c>
      <c r="AM376" s="220" t="str">
        <f>IF(Buildings_Heat_Frontend[[#This Row],[Data]]="","", Buildings_Heat_Backend[[#This Row],[Total (tCO2e)]]*(1-Buildings_Heat_Backend[[#This Row],[RSD]]))</f>
        <v/>
      </c>
      <c r="AN376" s="220" t="str">
        <f>IF(Buildings_Heat_Frontend[[#This Row],[Data]]="","", Buildings_Heat_Backend[[#This Row],[Total (tCO2e)]]*(1+Buildings_Heat_Backend[[#This Row],[RSD]]))</f>
        <v/>
      </c>
      <c r="AO376" s="210" t="str">
        <f>IF(Buildings_Heat_Frontend[[#This Row],[Data]]="","", _xlfn.XLOOKUP(_xlfn.CONCAT(Buildings_Heat_Backend[[#This Row],[Level 1]:[Level 6]]),rng_EFConcat,rng_EFOOS)*Buildings_Heat_Backend[[#This Row],[Converted data]]/1000)</f>
        <v/>
      </c>
      <c r="AP376" s="174">
        <f>Buildings_Heat_Frontend[[#This Row],[Ease of collection]]</f>
        <v>0</v>
      </c>
      <c r="AQ376" s="174">
        <f>Buildings_Heat_Frontend[[#This Row],[Completeness]]</f>
        <v>0</v>
      </c>
      <c r="AR376" s="174">
        <f>Buildings_Heat_Frontend[[#This Row],[Notes]]</f>
        <v>0</v>
      </c>
    </row>
    <row r="377" spans="5:44" x14ac:dyDescent="0.3">
      <c r="E377" s="346"/>
      <c r="F377" s="364"/>
      <c r="G377" s="336"/>
      <c r="H377" s="336"/>
      <c r="I377" s="336"/>
      <c r="J377" s="334"/>
      <c r="K377" s="336"/>
      <c r="L377" s="336"/>
      <c r="M377" s="336"/>
      <c r="N377" s="352"/>
      <c r="O377" s="230">
        <f t="shared" si="17"/>
        <v>6</v>
      </c>
      <c r="Q377" s="212" t="str">
        <f t="shared" si="15"/>
        <v/>
      </c>
      <c r="R377" s="174" t="s">
        <v>265</v>
      </c>
      <c r="S377" s="174" t="s">
        <v>273</v>
      </c>
      <c r="T377" s="174" t="str">
        <f>IF(Buildings_Heat_Frontend[[#This Row],[Data]]="","", _xlfn.XLOOKUP(Buildings_Heat_Backend[[#This Row],[Info 1]],Buildings_SiteInfo[Site name],Buildings_SiteInfo[Site type]))</f>
        <v/>
      </c>
      <c r="U377" s="174" t="str">
        <f>IF(Buildings_Heat_Frontend[[#This Row],[Data]]="","", Buildings_Heat_Frontend[[#This Row],[Heating Type]])</f>
        <v/>
      </c>
      <c r="V377" s="174" t="str">
        <f>IF(Buildings_Heat_Frontend[[#This Row],[Data]]="","", Buildings_Heat_Frontend[[#This Row],[Fuel]])</f>
        <v/>
      </c>
      <c r="W377" s="174" t="str" cm="1">
        <f t="array" ref="W377">IF(Buildings_Heat_Frontend[[#This Row],[Data]]="","", _xlfn.XLOOKUP(Buildings_Heat_Backend[[#This Row],[Level 5]],rng_Level5Long,rng_Level6Long))</f>
        <v/>
      </c>
      <c r="X377" s="174" t="str">
        <f>IF(Buildings_Heat_Frontend[[#This Row],[Data]]="","", Buildings_Heat_Frontend[[#This Row],[Site Name]])</f>
        <v/>
      </c>
      <c r="Y377" s="174" t="str">
        <f>IF(Buildings_Heat_Frontend[[#This Row],[Data]]="","", Buildings_Heat_Frontend[[#This Row],[MPRN]])</f>
        <v/>
      </c>
      <c r="Z377" s="174" t="str">
        <f>IF(Buildings_Heat_Frontend[[#This Row],[Data]]="","", IF($I377="","",$I377))</f>
        <v/>
      </c>
      <c r="AA377" s="229" t="str" cm="1">
        <f t="array" ref="AA377">IF(Buildings_Heat_Frontend[[#This Row],[Data]]="","", INDEX(_xlfn.SWITCH(Buildings_Heat_Backend[[#This Row],[Methodology]],"Tier 1",rng_RSD1,"Tier 2",rng_RSD2,"Tier 3",rng_RSD3),MATCH(_xlfn.CONCAT(Buildings_Heat_Backend[[#This Row],[Level 1]:[Level 6]]),rng_LevelsConcat,0)))</f>
        <v/>
      </c>
      <c r="AB377" s="220" t="str">
        <f t="shared" si="16"/>
        <v/>
      </c>
      <c r="AC377" s="174">
        <f>Buildings_Heat_Frontend[[#This Row],[Units]]</f>
        <v>0</v>
      </c>
      <c r="AD37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77" s="174" t="str">
        <f>IF(Buildings_Heat_Frontend[[#This Row],[Data]]="","", _xlfn.XLOOKUP(_xlfn.CONCAT(Buildings_Heat_Backend[[#This Row],[Level 1]:[Level 6]]),rng_LevelsConcat,rng_UnitsLong))</f>
        <v/>
      </c>
      <c r="AF377" s="210" t="str">
        <f>IF(Buildings_Heat_Frontend[[#This Row],[Data]]="","", _xlfn.XLOOKUP(_xlfn.CONCAT(Buildings_Heat_Backend[[#This Row],[Level 1]:[Level 6]]),rng_EFConcat,rng_EF1)*Buildings_Heat_Backend[[#This Row],[Converted data]]/1000)</f>
        <v/>
      </c>
      <c r="AG377" s="210" t="str">
        <f>IF(Buildings_Heat_Frontend[[#This Row],[Data]]="","", _xlfn.XLOOKUP(_xlfn.CONCAT(Buildings_Heat_Backend[[#This Row],[Level 1]:[Level 6]]),rng_EFConcat,rng_EF2)*Buildings_Heat_Backend[[#This Row],[Converted data]]/1000)</f>
        <v/>
      </c>
      <c r="AH377" s="210" t="str">
        <f>IF(Buildings_Heat_Frontend[[#This Row],[Data]]="","", _xlfn.XLOOKUP(_xlfn.CONCAT(Buildings_Heat_Backend[[#This Row],[Level 1]:[Level 6]]),rng_EFConcat,rng_EF3)*Buildings_Heat_Backend[[#This Row],[Converted data]]/1000)</f>
        <v/>
      </c>
      <c r="AI377" s="210" t="str">
        <f>IF(Buildings_Heat_Frontend[[#This Row],[Data]]="","", _xlfn.XLOOKUP(_xlfn.CONCAT(Buildings_Heat_Backend[[#This Row],[Level 1]:[Level 6]]),rng_EFConcat,rng_EF3WTT)*Buildings_Heat_Backend[[#This Row],[Converted data]]/1000)</f>
        <v/>
      </c>
      <c r="AJ377" s="210" t="str">
        <f>IF(Buildings_Heat_Frontend[[#This Row],[Data]]="","", _xlfn.XLOOKUP(_xlfn.CONCAT(Buildings_Heat_Backend[[#This Row],[Level 1]:[Level 6]]),rng_EFConcat,rng_EF3TD)*Buildings_Heat_Backend[[#This Row],[Converted data]]/1000)</f>
        <v/>
      </c>
      <c r="AK377" s="210" t="str">
        <f>IF(Buildings_Heat_Frontend[[#This Row],[Data]]="","", _xlfn.XLOOKUP(_xlfn.CONCAT(Buildings_Heat_Backend[[#This Row],[Level 1]:[Level 6]]),rng_EFConcat,rng_EF3WTTTD)*Buildings_Heat_Backend[[#This Row],[Converted data]]/1000)</f>
        <v/>
      </c>
      <c r="AL377" s="220">
        <f>SUM(Buildings_Heat_Backend[[#This Row],[Scope 1 (tCO2e)]:[Scope 3 WTT T&amp;D (tCO2e)]])</f>
        <v>0</v>
      </c>
      <c r="AM377" s="220" t="str">
        <f>IF(Buildings_Heat_Frontend[[#This Row],[Data]]="","", Buildings_Heat_Backend[[#This Row],[Total (tCO2e)]]*(1-Buildings_Heat_Backend[[#This Row],[RSD]]))</f>
        <v/>
      </c>
      <c r="AN377" s="220" t="str">
        <f>IF(Buildings_Heat_Frontend[[#This Row],[Data]]="","", Buildings_Heat_Backend[[#This Row],[Total (tCO2e)]]*(1+Buildings_Heat_Backend[[#This Row],[RSD]]))</f>
        <v/>
      </c>
      <c r="AO377" s="210" t="str">
        <f>IF(Buildings_Heat_Frontend[[#This Row],[Data]]="","", _xlfn.XLOOKUP(_xlfn.CONCAT(Buildings_Heat_Backend[[#This Row],[Level 1]:[Level 6]]),rng_EFConcat,rng_EFOOS)*Buildings_Heat_Backend[[#This Row],[Converted data]]/1000)</f>
        <v/>
      </c>
      <c r="AP377" s="174">
        <f>Buildings_Heat_Frontend[[#This Row],[Ease of collection]]</f>
        <v>0</v>
      </c>
      <c r="AQ377" s="174">
        <f>Buildings_Heat_Frontend[[#This Row],[Completeness]]</f>
        <v>0</v>
      </c>
      <c r="AR377" s="174">
        <f>Buildings_Heat_Frontend[[#This Row],[Notes]]</f>
        <v>0</v>
      </c>
    </row>
    <row r="378" spans="5:44" x14ac:dyDescent="0.3">
      <c r="E378" s="346"/>
      <c r="F378" s="364"/>
      <c r="G378" s="336"/>
      <c r="H378" s="336"/>
      <c r="I378" s="336"/>
      <c r="J378" s="334"/>
      <c r="K378" s="336"/>
      <c r="L378" s="336"/>
      <c r="M378" s="336"/>
      <c r="N378" s="352"/>
      <c r="O378" s="230">
        <f t="shared" si="17"/>
        <v>6</v>
      </c>
      <c r="Q378" s="212" t="str">
        <f t="shared" si="15"/>
        <v/>
      </c>
      <c r="R378" s="174" t="s">
        <v>265</v>
      </c>
      <c r="S378" s="174" t="s">
        <v>273</v>
      </c>
      <c r="T378" s="174" t="str">
        <f>IF(Buildings_Heat_Frontend[[#This Row],[Data]]="","", _xlfn.XLOOKUP(Buildings_Heat_Backend[[#This Row],[Info 1]],Buildings_SiteInfo[Site name],Buildings_SiteInfo[Site type]))</f>
        <v/>
      </c>
      <c r="U378" s="174" t="str">
        <f>IF(Buildings_Heat_Frontend[[#This Row],[Data]]="","", Buildings_Heat_Frontend[[#This Row],[Heating Type]])</f>
        <v/>
      </c>
      <c r="V378" s="174" t="str">
        <f>IF(Buildings_Heat_Frontend[[#This Row],[Data]]="","", Buildings_Heat_Frontend[[#This Row],[Fuel]])</f>
        <v/>
      </c>
      <c r="W378" s="174" t="str" cm="1">
        <f t="array" ref="W378">IF(Buildings_Heat_Frontend[[#This Row],[Data]]="","", _xlfn.XLOOKUP(Buildings_Heat_Backend[[#This Row],[Level 5]],rng_Level5Long,rng_Level6Long))</f>
        <v/>
      </c>
      <c r="X378" s="174" t="str">
        <f>IF(Buildings_Heat_Frontend[[#This Row],[Data]]="","", Buildings_Heat_Frontend[[#This Row],[Site Name]])</f>
        <v/>
      </c>
      <c r="Y378" s="174" t="str">
        <f>IF(Buildings_Heat_Frontend[[#This Row],[Data]]="","", Buildings_Heat_Frontend[[#This Row],[MPRN]])</f>
        <v/>
      </c>
      <c r="Z378" s="174" t="str">
        <f>IF(Buildings_Heat_Frontend[[#This Row],[Data]]="","", IF($I378="","",$I378))</f>
        <v/>
      </c>
      <c r="AA378" s="229" t="str" cm="1">
        <f t="array" ref="AA378">IF(Buildings_Heat_Frontend[[#This Row],[Data]]="","", INDEX(_xlfn.SWITCH(Buildings_Heat_Backend[[#This Row],[Methodology]],"Tier 1",rng_RSD1,"Tier 2",rng_RSD2,"Tier 3",rng_RSD3),MATCH(_xlfn.CONCAT(Buildings_Heat_Backend[[#This Row],[Level 1]:[Level 6]]),rng_LevelsConcat,0)))</f>
        <v/>
      </c>
      <c r="AB378" s="220" t="str">
        <f t="shared" si="16"/>
        <v/>
      </c>
      <c r="AC378" s="174">
        <f>Buildings_Heat_Frontend[[#This Row],[Units]]</f>
        <v>0</v>
      </c>
      <c r="AD37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78" s="174" t="str">
        <f>IF(Buildings_Heat_Frontend[[#This Row],[Data]]="","", _xlfn.XLOOKUP(_xlfn.CONCAT(Buildings_Heat_Backend[[#This Row],[Level 1]:[Level 6]]),rng_LevelsConcat,rng_UnitsLong))</f>
        <v/>
      </c>
      <c r="AF378" s="210" t="str">
        <f>IF(Buildings_Heat_Frontend[[#This Row],[Data]]="","", _xlfn.XLOOKUP(_xlfn.CONCAT(Buildings_Heat_Backend[[#This Row],[Level 1]:[Level 6]]),rng_EFConcat,rng_EF1)*Buildings_Heat_Backend[[#This Row],[Converted data]]/1000)</f>
        <v/>
      </c>
      <c r="AG378" s="210" t="str">
        <f>IF(Buildings_Heat_Frontend[[#This Row],[Data]]="","", _xlfn.XLOOKUP(_xlfn.CONCAT(Buildings_Heat_Backend[[#This Row],[Level 1]:[Level 6]]),rng_EFConcat,rng_EF2)*Buildings_Heat_Backend[[#This Row],[Converted data]]/1000)</f>
        <v/>
      </c>
      <c r="AH378" s="210" t="str">
        <f>IF(Buildings_Heat_Frontend[[#This Row],[Data]]="","", _xlfn.XLOOKUP(_xlfn.CONCAT(Buildings_Heat_Backend[[#This Row],[Level 1]:[Level 6]]),rng_EFConcat,rng_EF3)*Buildings_Heat_Backend[[#This Row],[Converted data]]/1000)</f>
        <v/>
      </c>
      <c r="AI378" s="210" t="str">
        <f>IF(Buildings_Heat_Frontend[[#This Row],[Data]]="","", _xlfn.XLOOKUP(_xlfn.CONCAT(Buildings_Heat_Backend[[#This Row],[Level 1]:[Level 6]]),rng_EFConcat,rng_EF3WTT)*Buildings_Heat_Backend[[#This Row],[Converted data]]/1000)</f>
        <v/>
      </c>
      <c r="AJ378" s="210" t="str">
        <f>IF(Buildings_Heat_Frontend[[#This Row],[Data]]="","", _xlfn.XLOOKUP(_xlfn.CONCAT(Buildings_Heat_Backend[[#This Row],[Level 1]:[Level 6]]),rng_EFConcat,rng_EF3TD)*Buildings_Heat_Backend[[#This Row],[Converted data]]/1000)</f>
        <v/>
      </c>
      <c r="AK378" s="210" t="str">
        <f>IF(Buildings_Heat_Frontend[[#This Row],[Data]]="","", _xlfn.XLOOKUP(_xlfn.CONCAT(Buildings_Heat_Backend[[#This Row],[Level 1]:[Level 6]]),rng_EFConcat,rng_EF3WTTTD)*Buildings_Heat_Backend[[#This Row],[Converted data]]/1000)</f>
        <v/>
      </c>
      <c r="AL378" s="220">
        <f>SUM(Buildings_Heat_Backend[[#This Row],[Scope 1 (tCO2e)]:[Scope 3 WTT T&amp;D (tCO2e)]])</f>
        <v>0</v>
      </c>
      <c r="AM378" s="220" t="str">
        <f>IF(Buildings_Heat_Frontend[[#This Row],[Data]]="","", Buildings_Heat_Backend[[#This Row],[Total (tCO2e)]]*(1-Buildings_Heat_Backend[[#This Row],[RSD]]))</f>
        <v/>
      </c>
      <c r="AN378" s="220" t="str">
        <f>IF(Buildings_Heat_Frontend[[#This Row],[Data]]="","", Buildings_Heat_Backend[[#This Row],[Total (tCO2e)]]*(1+Buildings_Heat_Backend[[#This Row],[RSD]]))</f>
        <v/>
      </c>
      <c r="AO378" s="210" t="str">
        <f>IF(Buildings_Heat_Frontend[[#This Row],[Data]]="","", _xlfn.XLOOKUP(_xlfn.CONCAT(Buildings_Heat_Backend[[#This Row],[Level 1]:[Level 6]]),rng_EFConcat,rng_EFOOS)*Buildings_Heat_Backend[[#This Row],[Converted data]]/1000)</f>
        <v/>
      </c>
      <c r="AP378" s="174">
        <f>Buildings_Heat_Frontend[[#This Row],[Ease of collection]]</f>
        <v>0</v>
      </c>
      <c r="AQ378" s="174">
        <f>Buildings_Heat_Frontend[[#This Row],[Completeness]]</f>
        <v>0</v>
      </c>
      <c r="AR378" s="174">
        <f>Buildings_Heat_Frontend[[#This Row],[Notes]]</f>
        <v>0</v>
      </c>
    </row>
    <row r="379" spans="5:44" x14ac:dyDescent="0.3">
      <c r="E379" s="346"/>
      <c r="F379" s="364"/>
      <c r="G379" s="336"/>
      <c r="H379" s="336"/>
      <c r="I379" s="336"/>
      <c r="J379" s="334"/>
      <c r="K379" s="336"/>
      <c r="L379" s="336"/>
      <c r="M379" s="336"/>
      <c r="N379" s="352"/>
      <c r="O379" s="230">
        <f t="shared" si="17"/>
        <v>6</v>
      </c>
      <c r="Q379" s="212" t="str">
        <f t="shared" si="15"/>
        <v/>
      </c>
      <c r="R379" s="174" t="s">
        <v>265</v>
      </c>
      <c r="S379" s="174" t="s">
        <v>273</v>
      </c>
      <c r="T379" s="174" t="str">
        <f>IF(Buildings_Heat_Frontend[[#This Row],[Data]]="","", _xlfn.XLOOKUP(Buildings_Heat_Backend[[#This Row],[Info 1]],Buildings_SiteInfo[Site name],Buildings_SiteInfo[Site type]))</f>
        <v/>
      </c>
      <c r="U379" s="174" t="str">
        <f>IF(Buildings_Heat_Frontend[[#This Row],[Data]]="","", Buildings_Heat_Frontend[[#This Row],[Heating Type]])</f>
        <v/>
      </c>
      <c r="V379" s="174" t="str">
        <f>IF(Buildings_Heat_Frontend[[#This Row],[Data]]="","", Buildings_Heat_Frontend[[#This Row],[Fuel]])</f>
        <v/>
      </c>
      <c r="W379" s="174" t="str" cm="1">
        <f t="array" ref="W379">IF(Buildings_Heat_Frontend[[#This Row],[Data]]="","", _xlfn.XLOOKUP(Buildings_Heat_Backend[[#This Row],[Level 5]],rng_Level5Long,rng_Level6Long))</f>
        <v/>
      </c>
      <c r="X379" s="174" t="str">
        <f>IF(Buildings_Heat_Frontend[[#This Row],[Data]]="","", Buildings_Heat_Frontend[[#This Row],[Site Name]])</f>
        <v/>
      </c>
      <c r="Y379" s="174" t="str">
        <f>IF(Buildings_Heat_Frontend[[#This Row],[Data]]="","", Buildings_Heat_Frontend[[#This Row],[MPRN]])</f>
        <v/>
      </c>
      <c r="Z379" s="174" t="str">
        <f>IF(Buildings_Heat_Frontend[[#This Row],[Data]]="","", IF($I379="","",$I379))</f>
        <v/>
      </c>
      <c r="AA379" s="229" t="str" cm="1">
        <f t="array" ref="AA379">IF(Buildings_Heat_Frontend[[#This Row],[Data]]="","", INDEX(_xlfn.SWITCH(Buildings_Heat_Backend[[#This Row],[Methodology]],"Tier 1",rng_RSD1,"Tier 2",rng_RSD2,"Tier 3",rng_RSD3),MATCH(_xlfn.CONCAT(Buildings_Heat_Backend[[#This Row],[Level 1]:[Level 6]]),rng_LevelsConcat,0)))</f>
        <v/>
      </c>
      <c r="AB379" s="220" t="str">
        <f t="shared" si="16"/>
        <v/>
      </c>
      <c r="AC379" s="174">
        <f>Buildings_Heat_Frontend[[#This Row],[Units]]</f>
        <v>0</v>
      </c>
      <c r="AD37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79" s="174" t="str">
        <f>IF(Buildings_Heat_Frontend[[#This Row],[Data]]="","", _xlfn.XLOOKUP(_xlfn.CONCAT(Buildings_Heat_Backend[[#This Row],[Level 1]:[Level 6]]),rng_LevelsConcat,rng_UnitsLong))</f>
        <v/>
      </c>
      <c r="AF379" s="210" t="str">
        <f>IF(Buildings_Heat_Frontend[[#This Row],[Data]]="","", _xlfn.XLOOKUP(_xlfn.CONCAT(Buildings_Heat_Backend[[#This Row],[Level 1]:[Level 6]]),rng_EFConcat,rng_EF1)*Buildings_Heat_Backend[[#This Row],[Converted data]]/1000)</f>
        <v/>
      </c>
      <c r="AG379" s="210" t="str">
        <f>IF(Buildings_Heat_Frontend[[#This Row],[Data]]="","", _xlfn.XLOOKUP(_xlfn.CONCAT(Buildings_Heat_Backend[[#This Row],[Level 1]:[Level 6]]),rng_EFConcat,rng_EF2)*Buildings_Heat_Backend[[#This Row],[Converted data]]/1000)</f>
        <v/>
      </c>
      <c r="AH379" s="210" t="str">
        <f>IF(Buildings_Heat_Frontend[[#This Row],[Data]]="","", _xlfn.XLOOKUP(_xlfn.CONCAT(Buildings_Heat_Backend[[#This Row],[Level 1]:[Level 6]]),rng_EFConcat,rng_EF3)*Buildings_Heat_Backend[[#This Row],[Converted data]]/1000)</f>
        <v/>
      </c>
      <c r="AI379" s="210" t="str">
        <f>IF(Buildings_Heat_Frontend[[#This Row],[Data]]="","", _xlfn.XLOOKUP(_xlfn.CONCAT(Buildings_Heat_Backend[[#This Row],[Level 1]:[Level 6]]),rng_EFConcat,rng_EF3WTT)*Buildings_Heat_Backend[[#This Row],[Converted data]]/1000)</f>
        <v/>
      </c>
      <c r="AJ379" s="210" t="str">
        <f>IF(Buildings_Heat_Frontend[[#This Row],[Data]]="","", _xlfn.XLOOKUP(_xlfn.CONCAT(Buildings_Heat_Backend[[#This Row],[Level 1]:[Level 6]]),rng_EFConcat,rng_EF3TD)*Buildings_Heat_Backend[[#This Row],[Converted data]]/1000)</f>
        <v/>
      </c>
      <c r="AK379" s="210" t="str">
        <f>IF(Buildings_Heat_Frontend[[#This Row],[Data]]="","", _xlfn.XLOOKUP(_xlfn.CONCAT(Buildings_Heat_Backend[[#This Row],[Level 1]:[Level 6]]),rng_EFConcat,rng_EF3WTTTD)*Buildings_Heat_Backend[[#This Row],[Converted data]]/1000)</f>
        <v/>
      </c>
      <c r="AL379" s="220">
        <f>SUM(Buildings_Heat_Backend[[#This Row],[Scope 1 (tCO2e)]:[Scope 3 WTT T&amp;D (tCO2e)]])</f>
        <v>0</v>
      </c>
      <c r="AM379" s="220" t="str">
        <f>IF(Buildings_Heat_Frontend[[#This Row],[Data]]="","", Buildings_Heat_Backend[[#This Row],[Total (tCO2e)]]*(1-Buildings_Heat_Backend[[#This Row],[RSD]]))</f>
        <v/>
      </c>
      <c r="AN379" s="220" t="str">
        <f>IF(Buildings_Heat_Frontend[[#This Row],[Data]]="","", Buildings_Heat_Backend[[#This Row],[Total (tCO2e)]]*(1+Buildings_Heat_Backend[[#This Row],[RSD]]))</f>
        <v/>
      </c>
      <c r="AO379" s="210" t="str">
        <f>IF(Buildings_Heat_Frontend[[#This Row],[Data]]="","", _xlfn.XLOOKUP(_xlfn.CONCAT(Buildings_Heat_Backend[[#This Row],[Level 1]:[Level 6]]),rng_EFConcat,rng_EFOOS)*Buildings_Heat_Backend[[#This Row],[Converted data]]/1000)</f>
        <v/>
      </c>
      <c r="AP379" s="174">
        <f>Buildings_Heat_Frontend[[#This Row],[Ease of collection]]</f>
        <v>0</v>
      </c>
      <c r="AQ379" s="174">
        <f>Buildings_Heat_Frontend[[#This Row],[Completeness]]</f>
        <v>0</v>
      </c>
      <c r="AR379" s="174">
        <f>Buildings_Heat_Frontend[[#This Row],[Notes]]</f>
        <v>0</v>
      </c>
    </row>
    <row r="380" spans="5:44" x14ac:dyDescent="0.3">
      <c r="E380" s="346"/>
      <c r="F380" s="364"/>
      <c r="G380" s="336"/>
      <c r="H380" s="336"/>
      <c r="I380" s="336"/>
      <c r="J380" s="334"/>
      <c r="K380" s="336"/>
      <c r="L380" s="336"/>
      <c r="M380" s="336"/>
      <c r="N380" s="352"/>
      <c r="O380" s="230">
        <f t="shared" si="17"/>
        <v>6</v>
      </c>
      <c r="Q380" s="212" t="str">
        <f t="shared" si="15"/>
        <v/>
      </c>
      <c r="R380" s="174" t="s">
        <v>265</v>
      </c>
      <c r="S380" s="174" t="s">
        <v>273</v>
      </c>
      <c r="T380" s="174" t="str">
        <f>IF(Buildings_Heat_Frontend[[#This Row],[Data]]="","", _xlfn.XLOOKUP(Buildings_Heat_Backend[[#This Row],[Info 1]],Buildings_SiteInfo[Site name],Buildings_SiteInfo[Site type]))</f>
        <v/>
      </c>
      <c r="U380" s="174" t="str">
        <f>IF(Buildings_Heat_Frontend[[#This Row],[Data]]="","", Buildings_Heat_Frontend[[#This Row],[Heating Type]])</f>
        <v/>
      </c>
      <c r="V380" s="174" t="str">
        <f>IF(Buildings_Heat_Frontend[[#This Row],[Data]]="","", Buildings_Heat_Frontend[[#This Row],[Fuel]])</f>
        <v/>
      </c>
      <c r="W380" s="174" t="str" cm="1">
        <f t="array" ref="W380">IF(Buildings_Heat_Frontend[[#This Row],[Data]]="","", _xlfn.XLOOKUP(Buildings_Heat_Backend[[#This Row],[Level 5]],rng_Level5Long,rng_Level6Long))</f>
        <v/>
      </c>
      <c r="X380" s="174" t="str">
        <f>IF(Buildings_Heat_Frontend[[#This Row],[Data]]="","", Buildings_Heat_Frontend[[#This Row],[Site Name]])</f>
        <v/>
      </c>
      <c r="Y380" s="174" t="str">
        <f>IF(Buildings_Heat_Frontend[[#This Row],[Data]]="","", Buildings_Heat_Frontend[[#This Row],[MPRN]])</f>
        <v/>
      </c>
      <c r="Z380" s="174" t="str">
        <f>IF(Buildings_Heat_Frontend[[#This Row],[Data]]="","", IF($I380="","",$I380))</f>
        <v/>
      </c>
      <c r="AA380" s="229" t="str" cm="1">
        <f t="array" ref="AA380">IF(Buildings_Heat_Frontend[[#This Row],[Data]]="","", INDEX(_xlfn.SWITCH(Buildings_Heat_Backend[[#This Row],[Methodology]],"Tier 1",rng_RSD1,"Tier 2",rng_RSD2,"Tier 3",rng_RSD3),MATCH(_xlfn.CONCAT(Buildings_Heat_Backend[[#This Row],[Level 1]:[Level 6]]),rng_LevelsConcat,0)))</f>
        <v/>
      </c>
      <c r="AB380" s="220" t="str">
        <f t="shared" si="16"/>
        <v/>
      </c>
      <c r="AC380" s="174">
        <f>Buildings_Heat_Frontend[[#This Row],[Units]]</f>
        <v>0</v>
      </c>
      <c r="AD38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80" s="174" t="str">
        <f>IF(Buildings_Heat_Frontend[[#This Row],[Data]]="","", _xlfn.XLOOKUP(_xlfn.CONCAT(Buildings_Heat_Backend[[#This Row],[Level 1]:[Level 6]]),rng_LevelsConcat,rng_UnitsLong))</f>
        <v/>
      </c>
      <c r="AF380" s="210" t="str">
        <f>IF(Buildings_Heat_Frontend[[#This Row],[Data]]="","", _xlfn.XLOOKUP(_xlfn.CONCAT(Buildings_Heat_Backend[[#This Row],[Level 1]:[Level 6]]),rng_EFConcat,rng_EF1)*Buildings_Heat_Backend[[#This Row],[Converted data]]/1000)</f>
        <v/>
      </c>
      <c r="AG380" s="210" t="str">
        <f>IF(Buildings_Heat_Frontend[[#This Row],[Data]]="","", _xlfn.XLOOKUP(_xlfn.CONCAT(Buildings_Heat_Backend[[#This Row],[Level 1]:[Level 6]]),rng_EFConcat,rng_EF2)*Buildings_Heat_Backend[[#This Row],[Converted data]]/1000)</f>
        <v/>
      </c>
      <c r="AH380" s="210" t="str">
        <f>IF(Buildings_Heat_Frontend[[#This Row],[Data]]="","", _xlfn.XLOOKUP(_xlfn.CONCAT(Buildings_Heat_Backend[[#This Row],[Level 1]:[Level 6]]),rng_EFConcat,rng_EF3)*Buildings_Heat_Backend[[#This Row],[Converted data]]/1000)</f>
        <v/>
      </c>
      <c r="AI380" s="210" t="str">
        <f>IF(Buildings_Heat_Frontend[[#This Row],[Data]]="","", _xlfn.XLOOKUP(_xlfn.CONCAT(Buildings_Heat_Backend[[#This Row],[Level 1]:[Level 6]]),rng_EFConcat,rng_EF3WTT)*Buildings_Heat_Backend[[#This Row],[Converted data]]/1000)</f>
        <v/>
      </c>
      <c r="AJ380" s="210" t="str">
        <f>IF(Buildings_Heat_Frontend[[#This Row],[Data]]="","", _xlfn.XLOOKUP(_xlfn.CONCAT(Buildings_Heat_Backend[[#This Row],[Level 1]:[Level 6]]),rng_EFConcat,rng_EF3TD)*Buildings_Heat_Backend[[#This Row],[Converted data]]/1000)</f>
        <v/>
      </c>
      <c r="AK380" s="210" t="str">
        <f>IF(Buildings_Heat_Frontend[[#This Row],[Data]]="","", _xlfn.XLOOKUP(_xlfn.CONCAT(Buildings_Heat_Backend[[#This Row],[Level 1]:[Level 6]]),rng_EFConcat,rng_EF3WTTTD)*Buildings_Heat_Backend[[#This Row],[Converted data]]/1000)</f>
        <v/>
      </c>
      <c r="AL380" s="220">
        <f>SUM(Buildings_Heat_Backend[[#This Row],[Scope 1 (tCO2e)]:[Scope 3 WTT T&amp;D (tCO2e)]])</f>
        <v>0</v>
      </c>
      <c r="AM380" s="220" t="str">
        <f>IF(Buildings_Heat_Frontend[[#This Row],[Data]]="","", Buildings_Heat_Backend[[#This Row],[Total (tCO2e)]]*(1-Buildings_Heat_Backend[[#This Row],[RSD]]))</f>
        <v/>
      </c>
      <c r="AN380" s="220" t="str">
        <f>IF(Buildings_Heat_Frontend[[#This Row],[Data]]="","", Buildings_Heat_Backend[[#This Row],[Total (tCO2e)]]*(1+Buildings_Heat_Backend[[#This Row],[RSD]]))</f>
        <v/>
      </c>
      <c r="AO380" s="210" t="str">
        <f>IF(Buildings_Heat_Frontend[[#This Row],[Data]]="","", _xlfn.XLOOKUP(_xlfn.CONCAT(Buildings_Heat_Backend[[#This Row],[Level 1]:[Level 6]]),rng_EFConcat,rng_EFOOS)*Buildings_Heat_Backend[[#This Row],[Converted data]]/1000)</f>
        <v/>
      </c>
      <c r="AP380" s="174">
        <f>Buildings_Heat_Frontend[[#This Row],[Ease of collection]]</f>
        <v>0</v>
      </c>
      <c r="AQ380" s="174">
        <f>Buildings_Heat_Frontend[[#This Row],[Completeness]]</f>
        <v>0</v>
      </c>
      <c r="AR380" s="174">
        <f>Buildings_Heat_Frontend[[#This Row],[Notes]]</f>
        <v>0</v>
      </c>
    </row>
    <row r="381" spans="5:44" x14ac:dyDescent="0.3">
      <c r="E381" s="346"/>
      <c r="F381" s="364"/>
      <c r="G381" s="336"/>
      <c r="H381" s="336"/>
      <c r="I381" s="336"/>
      <c r="J381" s="334"/>
      <c r="K381" s="336"/>
      <c r="L381" s="336"/>
      <c r="M381" s="336"/>
      <c r="N381" s="352"/>
      <c r="O381" s="230">
        <f t="shared" si="17"/>
        <v>6</v>
      </c>
      <c r="Q381" s="212" t="str">
        <f t="shared" si="15"/>
        <v/>
      </c>
      <c r="R381" s="174" t="s">
        <v>265</v>
      </c>
      <c r="S381" s="174" t="s">
        <v>273</v>
      </c>
      <c r="T381" s="174" t="str">
        <f>IF(Buildings_Heat_Frontend[[#This Row],[Data]]="","", _xlfn.XLOOKUP(Buildings_Heat_Backend[[#This Row],[Info 1]],Buildings_SiteInfo[Site name],Buildings_SiteInfo[Site type]))</f>
        <v/>
      </c>
      <c r="U381" s="174" t="str">
        <f>IF(Buildings_Heat_Frontend[[#This Row],[Data]]="","", Buildings_Heat_Frontend[[#This Row],[Heating Type]])</f>
        <v/>
      </c>
      <c r="V381" s="174" t="str">
        <f>IF(Buildings_Heat_Frontend[[#This Row],[Data]]="","", Buildings_Heat_Frontend[[#This Row],[Fuel]])</f>
        <v/>
      </c>
      <c r="W381" s="174" t="str" cm="1">
        <f t="array" ref="W381">IF(Buildings_Heat_Frontend[[#This Row],[Data]]="","", _xlfn.XLOOKUP(Buildings_Heat_Backend[[#This Row],[Level 5]],rng_Level5Long,rng_Level6Long))</f>
        <v/>
      </c>
      <c r="X381" s="174" t="str">
        <f>IF(Buildings_Heat_Frontend[[#This Row],[Data]]="","", Buildings_Heat_Frontend[[#This Row],[Site Name]])</f>
        <v/>
      </c>
      <c r="Y381" s="174" t="str">
        <f>IF(Buildings_Heat_Frontend[[#This Row],[Data]]="","", Buildings_Heat_Frontend[[#This Row],[MPRN]])</f>
        <v/>
      </c>
      <c r="Z381" s="174" t="str">
        <f>IF(Buildings_Heat_Frontend[[#This Row],[Data]]="","", IF($I381="","",$I381))</f>
        <v/>
      </c>
      <c r="AA381" s="229" t="str" cm="1">
        <f t="array" ref="AA381">IF(Buildings_Heat_Frontend[[#This Row],[Data]]="","", INDEX(_xlfn.SWITCH(Buildings_Heat_Backend[[#This Row],[Methodology]],"Tier 1",rng_RSD1,"Tier 2",rng_RSD2,"Tier 3",rng_RSD3),MATCH(_xlfn.CONCAT(Buildings_Heat_Backend[[#This Row],[Level 1]:[Level 6]]),rng_LevelsConcat,0)))</f>
        <v/>
      </c>
      <c r="AB381" s="220" t="str">
        <f t="shared" si="16"/>
        <v/>
      </c>
      <c r="AC381" s="174">
        <f>Buildings_Heat_Frontend[[#This Row],[Units]]</f>
        <v>0</v>
      </c>
      <c r="AD38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81" s="174" t="str">
        <f>IF(Buildings_Heat_Frontend[[#This Row],[Data]]="","", _xlfn.XLOOKUP(_xlfn.CONCAT(Buildings_Heat_Backend[[#This Row],[Level 1]:[Level 6]]),rng_LevelsConcat,rng_UnitsLong))</f>
        <v/>
      </c>
      <c r="AF381" s="210" t="str">
        <f>IF(Buildings_Heat_Frontend[[#This Row],[Data]]="","", _xlfn.XLOOKUP(_xlfn.CONCAT(Buildings_Heat_Backend[[#This Row],[Level 1]:[Level 6]]),rng_EFConcat,rng_EF1)*Buildings_Heat_Backend[[#This Row],[Converted data]]/1000)</f>
        <v/>
      </c>
      <c r="AG381" s="210" t="str">
        <f>IF(Buildings_Heat_Frontend[[#This Row],[Data]]="","", _xlfn.XLOOKUP(_xlfn.CONCAT(Buildings_Heat_Backend[[#This Row],[Level 1]:[Level 6]]),rng_EFConcat,rng_EF2)*Buildings_Heat_Backend[[#This Row],[Converted data]]/1000)</f>
        <v/>
      </c>
      <c r="AH381" s="210" t="str">
        <f>IF(Buildings_Heat_Frontend[[#This Row],[Data]]="","", _xlfn.XLOOKUP(_xlfn.CONCAT(Buildings_Heat_Backend[[#This Row],[Level 1]:[Level 6]]),rng_EFConcat,rng_EF3)*Buildings_Heat_Backend[[#This Row],[Converted data]]/1000)</f>
        <v/>
      </c>
      <c r="AI381" s="210" t="str">
        <f>IF(Buildings_Heat_Frontend[[#This Row],[Data]]="","", _xlfn.XLOOKUP(_xlfn.CONCAT(Buildings_Heat_Backend[[#This Row],[Level 1]:[Level 6]]),rng_EFConcat,rng_EF3WTT)*Buildings_Heat_Backend[[#This Row],[Converted data]]/1000)</f>
        <v/>
      </c>
      <c r="AJ381" s="210" t="str">
        <f>IF(Buildings_Heat_Frontend[[#This Row],[Data]]="","", _xlfn.XLOOKUP(_xlfn.CONCAT(Buildings_Heat_Backend[[#This Row],[Level 1]:[Level 6]]),rng_EFConcat,rng_EF3TD)*Buildings_Heat_Backend[[#This Row],[Converted data]]/1000)</f>
        <v/>
      </c>
      <c r="AK381" s="210" t="str">
        <f>IF(Buildings_Heat_Frontend[[#This Row],[Data]]="","", _xlfn.XLOOKUP(_xlfn.CONCAT(Buildings_Heat_Backend[[#This Row],[Level 1]:[Level 6]]),rng_EFConcat,rng_EF3WTTTD)*Buildings_Heat_Backend[[#This Row],[Converted data]]/1000)</f>
        <v/>
      </c>
      <c r="AL381" s="220">
        <f>SUM(Buildings_Heat_Backend[[#This Row],[Scope 1 (tCO2e)]:[Scope 3 WTT T&amp;D (tCO2e)]])</f>
        <v>0</v>
      </c>
      <c r="AM381" s="220" t="str">
        <f>IF(Buildings_Heat_Frontend[[#This Row],[Data]]="","", Buildings_Heat_Backend[[#This Row],[Total (tCO2e)]]*(1-Buildings_Heat_Backend[[#This Row],[RSD]]))</f>
        <v/>
      </c>
      <c r="AN381" s="220" t="str">
        <f>IF(Buildings_Heat_Frontend[[#This Row],[Data]]="","", Buildings_Heat_Backend[[#This Row],[Total (tCO2e)]]*(1+Buildings_Heat_Backend[[#This Row],[RSD]]))</f>
        <v/>
      </c>
      <c r="AO381" s="210" t="str">
        <f>IF(Buildings_Heat_Frontend[[#This Row],[Data]]="","", _xlfn.XLOOKUP(_xlfn.CONCAT(Buildings_Heat_Backend[[#This Row],[Level 1]:[Level 6]]),rng_EFConcat,rng_EFOOS)*Buildings_Heat_Backend[[#This Row],[Converted data]]/1000)</f>
        <v/>
      </c>
      <c r="AP381" s="174">
        <f>Buildings_Heat_Frontend[[#This Row],[Ease of collection]]</f>
        <v>0</v>
      </c>
      <c r="AQ381" s="174">
        <f>Buildings_Heat_Frontend[[#This Row],[Completeness]]</f>
        <v>0</v>
      </c>
      <c r="AR381" s="174">
        <f>Buildings_Heat_Frontend[[#This Row],[Notes]]</f>
        <v>0</v>
      </c>
    </row>
    <row r="382" spans="5:44" x14ac:dyDescent="0.3">
      <c r="E382" s="346"/>
      <c r="F382" s="364"/>
      <c r="G382" s="336"/>
      <c r="H382" s="336"/>
      <c r="I382" s="336"/>
      <c r="J382" s="334"/>
      <c r="K382" s="336"/>
      <c r="L382" s="336"/>
      <c r="M382" s="336"/>
      <c r="N382" s="352"/>
      <c r="O382" s="230">
        <f t="shared" si="17"/>
        <v>6</v>
      </c>
      <c r="Q382" s="212" t="str">
        <f t="shared" si="15"/>
        <v/>
      </c>
      <c r="R382" s="174" t="s">
        <v>265</v>
      </c>
      <c r="S382" s="174" t="s">
        <v>273</v>
      </c>
      <c r="T382" s="174" t="str">
        <f>IF(Buildings_Heat_Frontend[[#This Row],[Data]]="","", _xlfn.XLOOKUP(Buildings_Heat_Backend[[#This Row],[Info 1]],Buildings_SiteInfo[Site name],Buildings_SiteInfo[Site type]))</f>
        <v/>
      </c>
      <c r="U382" s="174" t="str">
        <f>IF(Buildings_Heat_Frontend[[#This Row],[Data]]="","", Buildings_Heat_Frontend[[#This Row],[Heating Type]])</f>
        <v/>
      </c>
      <c r="V382" s="174" t="str">
        <f>IF(Buildings_Heat_Frontend[[#This Row],[Data]]="","", Buildings_Heat_Frontend[[#This Row],[Fuel]])</f>
        <v/>
      </c>
      <c r="W382" s="174" t="str" cm="1">
        <f t="array" ref="W382">IF(Buildings_Heat_Frontend[[#This Row],[Data]]="","", _xlfn.XLOOKUP(Buildings_Heat_Backend[[#This Row],[Level 5]],rng_Level5Long,rng_Level6Long))</f>
        <v/>
      </c>
      <c r="X382" s="174" t="str">
        <f>IF(Buildings_Heat_Frontend[[#This Row],[Data]]="","", Buildings_Heat_Frontend[[#This Row],[Site Name]])</f>
        <v/>
      </c>
      <c r="Y382" s="174" t="str">
        <f>IF(Buildings_Heat_Frontend[[#This Row],[Data]]="","", Buildings_Heat_Frontend[[#This Row],[MPRN]])</f>
        <v/>
      </c>
      <c r="Z382" s="174" t="str">
        <f>IF(Buildings_Heat_Frontend[[#This Row],[Data]]="","", IF($I382="","",$I382))</f>
        <v/>
      </c>
      <c r="AA382" s="229" t="str" cm="1">
        <f t="array" ref="AA382">IF(Buildings_Heat_Frontend[[#This Row],[Data]]="","", INDEX(_xlfn.SWITCH(Buildings_Heat_Backend[[#This Row],[Methodology]],"Tier 1",rng_RSD1,"Tier 2",rng_RSD2,"Tier 3",rng_RSD3),MATCH(_xlfn.CONCAT(Buildings_Heat_Backend[[#This Row],[Level 1]:[Level 6]]),rng_LevelsConcat,0)))</f>
        <v/>
      </c>
      <c r="AB382" s="220" t="str">
        <f t="shared" si="16"/>
        <v/>
      </c>
      <c r="AC382" s="174">
        <f>Buildings_Heat_Frontend[[#This Row],[Units]]</f>
        <v>0</v>
      </c>
      <c r="AD38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82" s="174" t="str">
        <f>IF(Buildings_Heat_Frontend[[#This Row],[Data]]="","", _xlfn.XLOOKUP(_xlfn.CONCAT(Buildings_Heat_Backend[[#This Row],[Level 1]:[Level 6]]),rng_LevelsConcat,rng_UnitsLong))</f>
        <v/>
      </c>
      <c r="AF382" s="210" t="str">
        <f>IF(Buildings_Heat_Frontend[[#This Row],[Data]]="","", _xlfn.XLOOKUP(_xlfn.CONCAT(Buildings_Heat_Backend[[#This Row],[Level 1]:[Level 6]]),rng_EFConcat,rng_EF1)*Buildings_Heat_Backend[[#This Row],[Converted data]]/1000)</f>
        <v/>
      </c>
      <c r="AG382" s="210" t="str">
        <f>IF(Buildings_Heat_Frontend[[#This Row],[Data]]="","", _xlfn.XLOOKUP(_xlfn.CONCAT(Buildings_Heat_Backend[[#This Row],[Level 1]:[Level 6]]),rng_EFConcat,rng_EF2)*Buildings_Heat_Backend[[#This Row],[Converted data]]/1000)</f>
        <v/>
      </c>
      <c r="AH382" s="210" t="str">
        <f>IF(Buildings_Heat_Frontend[[#This Row],[Data]]="","", _xlfn.XLOOKUP(_xlfn.CONCAT(Buildings_Heat_Backend[[#This Row],[Level 1]:[Level 6]]),rng_EFConcat,rng_EF3)*Buildings_Heat_Backend[[#This Row],[Converted data]]/1000)</f>
        <v/>
      </c>
      <c r="AI382" s="210" t="str">
        <f>IF(Buildings_Heat_Frontend[[#This Row],[Data]]="","", _xlfn.XLOOKUP(_xlfn.CONCAT(Buildings_Heat_Backend[[#This Row],[Level 1]:[Level 6]]),rng_EFConcat,rng_EF3WTT)*Buildings_Heat_Backend[[#This Row],[Converted data]]/1000)</f>
        <v/>
      </c>
      <c r="AJ382" s="210" t="str">
        <f>IF(Buildings_Heat_Frontend[[#This Row],[Data]]="","", _xlfn.XLOOKUP(_xlfn.CONCAT(Buildings_Heat_Backend[[#This Row],[Level 1]:[Level 6]]),rng_EFConcat,rng_EF3TD)*Buildings_Heat_Backend[[#This Row],[Converted data]]/1000)</f>
        <v/>
      </c>
      <c r="AK382" s="210" t="str">
        <f>IF(Buildings_Heat_Frontend[[#This Row],[Data]]="","", _xlfn.XLOOKUP(_xlfn.CONCAT(Buildings_Heat_Backend[[#This Row],[Level 1]:[Level 6]]),rng_EFConcat,rng_EF3WTTTD)*Buildings_Heat_Backend[[#This Row],[Converted data]]/1000)</f>
        <v/>
      </c>
      <c r="AL382" s="220">
        <f>SUM(Buildings_Heat_Backend[[#This Row],[Scope 1 (tCO2e)]:[Scope 3 WTT T&amp;D (tCO2e)]])</f>
        <v>0</v>
      </c>
      <c r="AM382" s="220" t="str">
        <f>IF(Buildings_Heat_Frontend[[#This Row],[Data]]="","", Buildings_Heat_Backend[[#This Row],[Total (tCO2e)]]*(1-Buildings_Heat_Backend[[#This Row],[RSD]]))</f>
        <v/>
      </c>
      <c r="AN382" s="220" t="str">
        <f>IF(Buildings_Heat_Frontend[[#This Row],[Data]]="","", Buildings_Heat_Backend[[#This Row],[Total (tCO2e)]]*(1+Buildings_Heat_Backend[[#This Row],[RSD]]))</f>
        <v/>
      </c>
      <c r="AO382" s="210" t="str">
        <f>IF(Buildings_Heat_Frontend[[#This Row],[Data]]="","", _xlfn.XLOOKUP(_xlfn.CONCAT(Buildings_Heat_Backend[[#This Row],[Level 1]:[Level 6]]),rng_EFConcat,rng_EFOOS)*Buildings_Heat_Backend[[#This Row],[Converted data]]/1000)</f>
        <v/>
      </c>
      <c r="AP382" s="174">
        <f>Buildings_Heat_Frontend[[#This Row],[Ease of collection]]</f>
        <v>0</v>
      </c>
      <c r="AQ382" s="174">
        <f>Buildings_Heat_Frontend[[#This Row],[Completeness]]</f>
        <v>0</v>
      </c>
      <c r="AR382" s="174">
        <f>Buildings_Heat_Frontend[[#This Row],[Notes]]</f>
        <v>0</v>
      </c>
    </row>
    <row r="383" spans="5:44" x14ac:dyDescent="0.3">
      <c r="E383" s="346"/>
      <c r="F383" s="364"/>
      <c r="G383" s="336"/>
      <c r="H383" s="336"/>
      <c r="I383" s="336"/>
      <c r="J383" s="334"/>
      <c r="K383" s="336"/>
      <c r="L383" s="336"/>
      <c r="M383" s="336"/>
      <c r="N383" s="352"/>
      <c r="O383" s="230">
        <f t="shared" si="17"/>
        <v>6</v>
      </c>
      <c r="Q383" s="212" t="str">
        <f t="shared" si="15"/>
        <v/>
      </c>
      <c r="R383" s="174" t="s">
        <v>265</v>
      </c>
      <c r="S383" s="174" t="s">
        <v>273</v>
      </c>
      <c r="T383" s="174" t="str">
        <f>IF(Buildings_Heat_Frontend[[#This Row],[Data]]="","", _xlfn.XLOOKUP(Buildings_Heat_Backend[[#This Row],[Info 1]],Buildings_SiteInfo[Site name],Buildings_SiteInfo[Site type]))</f>
        <v/>
      </c>
      <c r="U383" s="174" t="str">
        <f>IF(Buildings_Heat_Frontend[[#This Row],[Data]]="","", Buildings_Heat_Frontend[[#This Row],[Heating Type]])</f>
        <v/>
      </c>
      <c r="V383" s="174" t="str">
        <f>IF(Buildings_Heat_Frontend[[#This Row],[Data]]="","", Buildings_Heat_Frontend[[#This Row],[Fuel]])</f>
        <v/>
      </c>
      <c r="W383" s="174" t="str" cm="1">
        <f t="array" ref="W383">IF(Buildings_Heat_Frontend[[#This Row],[Data]]="","", _xlfn.XLOOKUP(Buildings_Heat_Backend[[#This Row],[Level 5]],rng_Level5Long,rng_Level6Long))</f>
        <v/>
      </c>
      <c r="X383" s="174" t="str">
        <f>IF(Buildings_Heat_Frontend[[#This Row],[Data]]="","", Buildings_Heat_Frontend[[#This Row],[Site Name]])</f>
        <v/>
      </c>
      <c r="Y383" s="174" t="str">
        <f>IF(Buildings_Heat_Frontend[[#This Row],[Data]]="","", Buildings_Heat_Frontend[[#This Row],[MPRN]])</f>
        <v/>
      </c>
      <c r="Z383" s="174" t="str">
        <f>IF(Buildings_Heat_Frontend[[#This Row],[Data]]="","", IF($I383="","",$I383))</f>
        <v/>
      </c>
      <c r="AA383" s="229" t="str" cm="1">
        <f t="array" ref="AA383">IF(Buildings_Heat_Frontend[[#This Row],[Data]]="","", INDEX(_xlfn.SWITCH(Buildings_Heat_Backend[[#This Row],[Methodology]],"Tier 1",rng_RSD1,"Tier 2",rng_RSD2,"Tier 3",rng_RSD3),MATCH(_xlfn.CONCAT(Buildings_Heat_Backend[[#This Row],[Level 1]:[Level 6]]),rng_LevelsConcat,0)))</f>
        <v/>
      </c>
      <c r="AB383" s="220" t="str">
        <f t="shared" si="16"/>
        <v/>
      </c>
      <c r="AC383" s="174">
        <f>Buildings_Heat_Frontend[[#This Row],[Units]]</f>
        <v>0</v>
      </c>
      <c r="AD38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83" s="174" t="str">
        <f>IF(Buildings_Heat_Frontend[[#This Row],[Data]]="","", _xlfn.XLOOKUP(_xlfn.CONCAT(Buildings_Heat_Backend[[#This Row],[Level 1]:[Level 6]]),rng_LevelsConcat,rng_UnitsLong))</f>
        <v/>
      </c>
      <c r="AF383" s="210" t="str">
        <f>IF(Buildings_Heat_Frontend[[#This Row],[Data]]="","", _xlfn.XLOOKUP(_xlfn.CONCAT(Buildings_Heat_Backend[[#This Row],[Level 1]:[Level 6]]),rng_EFConcat,rng_EF1)*Buildings_Heat_Backend[[#This Row],[Converted data]]/1000)</f>
        <v/>
      </c>
      <c r="AG383" s="210" t="str">
        <f>IF(Buildings_Heat_Frontend[[#This Row],[Data]]="","", _xlfn.XLOOKUP(_xlfn.CONCAT(Buildings_Heat_Backend[[#This Row],[Level 1]:[Level 6]]),rng_EFConcat,rng_EF2)*Buildings_Heat_Backend[[#This Row],[Converted data]]/1000)</f>
        <v/>
      </c>
      <c r="AH383" s="210" t="str">
        <f>IF(Buildings_Heat_Frontend[[#This Row],[Data]]="","", _xlfn.XLOOKUP(_xlfn.CONCAT(Buildings_Heat_Backend[[#This Row],[Level 1]:[Level 6]]),rng_EFConcat,rng_EF3)*Buildings_Heat_Backend[[#This Row],[Converted data]]/1000)</f>
        <v/>
      </c>
      <c r="AI383" s="210" t="str">
        <f>IF(Buildings_Heat_Frontend[[#This Row],[Data]]="","", _xlfn.XLOOKUP(_xlfn.CONCAT(Buildings_Heat_Backend[[#This Row],[Level 1]:[Level 6]]),rng_EFConcat,rng_EF3WTT)*Buildings_Heat_Backend[[#This Row],[Converted data]]/1000)</f>
        <v/>
      </c>
      <c r="AJ383" s="210" t="str">
        <f>IF(Buildings_Heat_Frontend[[#This Row],[Data]]="","", _xlfn.XLOOKUP(_xlfn.CONCAT(Buildings_Heat_Backend[[#This Row],[Level 1]:[Level 6]]),rng_EFConcat,rng_EF3TD)*Buildings_Heat_Backend[[#This Row],[Converted data]]/1000)</f>
        <v/>
      </c>
      <c r="AK383" s="210" t="str">
        <f>IF(Buildings_Heat_Frontend[[#This Row],[Data]]="","", _xlfn.XLOOKUP(_xlfn.CONCAT(Buildings_Heat_Backend[[#This Row],[Level 1]:[Level 6]]),rng_EFConcat,rng_EF3WTTTD)*Buildings_Heat_Backend[[#This Row],[Converted data]]/1000)</f>
        <v/>
      </c>
      <c r="AL383" s="220">
        <f>SUM(Buildings_Heat_Backend[[#This Row],[Scope 1 (tCO2e)]:[Scope 3 WTT T&amp;D (tCO2e)]])</f>
        <v>0</v>
      </c>
      <c r="AM383" s="220" t="str">
        <f>IF(Buildings_Heat_Frontend[[#This Row],[Data]]="","", Buildings_Heat_Backend[[#This Row],[Total (tCO2e)]]*(1-Buildings_Heat_Backend[[#This Row],[RSD]]))</f>
        <v/>
      </c>
      <c r="AN383" s="220" t="str">
        <f>IF(Buildings_Heat_Frontend[[#This Row],[Data]]="","", Buildings_Heat_Backend[[#This Row],[Total (tCO2e)]]*(1+Buildings_Heat_Backend[[#This Row],[RSD]]))</f>
        <v/>
      </c>
      <c r="AO383" s="210" t="str">
        <f>IF(Buildings_Heat_Frontend[[#This Row],[Data]]="","", _xlfn.XLOOKUP(_xlfn.CONCAT(Buildings_Heat_Backend[[#This Row],[Level 1]:[Level 6]]),rng_EFConcat,rng_EFOOS)*Buildings_Heat_Backend[[#This Row],[Converted data]]/1000)</f>
        <v/>
      </c>
      <c r="AP383" s="174">
        <f>Buildings_Heat_Frontend[[#This Row],[Ease of collection]]</f>
        <v>0</v>
      </c>
      <c r="AQ383" s="174">
        <f>Buildings_Heat_Frontend[[#This Row],[Completeness]]</f>
        <v>0</v>
      </c>
      <c r="AR383" s="174">
        <f>Buildings_Heat_Frontend[[#This Row],[Notes]]</f>
        <v>0</v>
      </c>
    </row>
    <row r="384" spans="5:44" x14ac:dyDescent="0.3">
      <c r="E384" s="346"/>
      <c r="F384" s="364"/>
      <c r="G384" s="336"/>
      <c r="H384" s="336"/>
      <c r="I384" s="336"/>
      <c r="J384" s="334"/>
      <c r="K384" s="336"/>
      <c r="L384" s="336"/>
      <c r="M384" s="336"/>
      <c r="N384" s="352"/>
      <c r="O384" s="230">
        <f t="shared" si="17"/>
        <v>6</v>
      </c>
      <c r="Q384" s="212" t="str">
        <f t="shared" si="15"/>
        <v/>
      </c>
      <c r="R384" s="174" t="s">
        <v>265</v>
      </c>
      <c r="S384" s="174" t="s">
        <v>273</v>
      </c>
      <c r="T384" s="174" t="str">
        <f>IF(Buildings_Heat_Frontend[[#This Row],[Data]]="","", _xlfn.XLOOKUP(Buildings_Heat_Backend[[#This Row],[Info 1]],Buildings_SiteInfo[Site name],Buildings_SiteInfo[Site type]))</f>
        <v/>
      </c>
      <c r="U384" s="174" t="str">
        <f>IF(Buildings_Heat_Frontend[[#This Row],[Data]]="","", Buildings_Heat_Frontend[[#This Row],[Heating Type]])</f>
        <v/>
      </c>
      <c r="V384" s="174" t="str">
        <f>IF(Buildings_Heat_Frontend[[#This Row],[Data]]="","", Buildings_Heat_Frontend[[#This Row],[Fuel]])</f>
        <v/>
      </c>
      <c r="W384" s="174" t="str" cm="1">
        <f t="array" ref="W384">IF(Buildings_Heat_Frontend[[#This Row],[Data]]="","", _xlfn.XLOOKUP(Buildings_Heat_Backend[[#This Row],[Level 5]],rng_Level5Long,rng_Level6Long))</f>
        <v/>
      </c>
      <c r="X384" s="174" t="str">
        <f>IF(Buildings_Heat_Frontend[[#This Row],[Data]]="","", Buildings_Heat_Frontend[[#This Row],[Site Name]])</f>
        <v/>
      </c>
      <c r="Y384" s="174" t="str">
        <f>IF(Buildings_Heat_Frontend[[#This Row],[Data]]="","", Buildings_Heat_Frontend[[#This Row],[MPRN]])</f>
        <v/>
      </c>
      <c r="Z384" s="174" t="str">
        <f>IF(Buildings_Heat_Frontend[[#This Row],[Data]]="","", IF($I384="","",$I384))</f>
        <v/>
      </c>
      <c r="AA384" s="229" t="str" cm="1">
        <f t="array" ref="AA384">IF(Buildings_Heat_Frontend[[#This Row],[Data]]="","", INDEX(_xlfn.SWITCH(Buildings_Heat_Backend[[#This Row],[Methodology]],"Tier 1",rng_RSD1,"Tier 2",rng_RSD2,"Tier 3",rng_RSD3),MATCH(_xlfn.CONCAT(Buildings_Heat_Backend[[#This Row],[Level 1]:[Level 6]]),rng_LevelsConcat,0)))</f>
        <v/>
      </c>
      <c r="AB384" s="220" t="str">
        <f t="shared" si="16"/>
        <v/>
      </c>
      <c r="AC384" s="174">
        <f>Buildings_Heat_Frontend[[#This Row],[Units]]</f>
        <v>0</v>
      </c>
      <c r="AD38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84" s="174" t="str">
        <f>IF(Buildings_Heat_Frontend[[#This Row],[Data]]="","", _xlfn.XLOOKUP(_xlfn.CONCAT(Buildings_Heat_Backend[[#This Row],[Level 1]:[Level 6]]),rng_LevelsConcat,rng_UnitsLong))</f>
        <v/>
      </c>
      <c r="AF384" s="210" t="str">
        <f>IF(Buildings_Heat_Frontend[[#This Row],[Data]]="","", _xlfn.XLOOKUP(_xlfn.CONCAT(Buildings_Heat_Backend[[#This Row],[Level 1]:[Level 6]]),rng_EFConcat,rng_EF1)*Buildings_Heat_Backend[[#This Row],[Converted data]]/1000)</f>
        <v/>
      </c>
      <c r="AG384" s="210" t="str">
        <f>IF(Buildings_Heat_Frontend[[#This Row],[Data]]="","", _xlfn.XLOOKUP(_xlfn.CONCAT(Buildings_Heat_Backend[[#This Row],[Level 1]:[Level 6]]),rng_EFConcat,rng_EF2)*Buildings_Heat_Backend[[#This Row],[Converted data]]/1000)</f>
        <v/>
      </c>
      <c r="AH384" s="210" t="str">
        <f>IF(Buildings_Heat_Frontend[[#This Row],[Data]]="","", _xlfn.XLOOKUP(_xlfn.CONCAT(Buildings_Heat_Backend[[#This Row],[Level 1]:[Level 6]]),rng_EFConcat,rng_EF3)*Buildings_Heat_Backend[[#This Row],[Converted data]]/1000)</f>
        <v/>
      </c>
      <c r="AI384" s="210" t="str">
        <f>IF(Buildings_Heat_Frontend[[#This Row],[Data]]="","", _xlfn.XLOOKUP(_xlfn.CONCAT(Buildings_Heat_Backend[[#This Row],[Level 1]:[Level 6]]),rng_EFConcat,rng_EF3WTT)*Buildings_Heat_Backend[[#This Row],[Converted data]]/1000)</f>
        <v/>
      </c>
      <c r="AJ384" s="210" t="str">
        <f>IF(Buildings_Heat_Frontend[[#This Row],[Data]]="","", _xlfn.XLOOKUP(_xlfn.CONCAT(Buildings_Heat_Backend[[#This Row],[Level 1]:[Level 6]]),rng_EFConcat,rng_EF3TD)*Buildings_Heat_Backend[[#This Row],[Converted data]]/1000)</f>
        <v/>
      </c>
      <c r="AK384" s="210" t="str">
        <f>IF(Buildings_Heat_Frontend[[#This Row],[Data]]="","", _xlfn.XLOOKUP(_xlfn.CONCAT(Buildings_Heat_Backend[[#This Row],[Level 1]:[Level 6]]),rng_EFConcat,rng_EF3WTTTD)*Buildings_Heat_Backend[[#This Row],[Converted data]]/1000)</f>
        <v/>
      </c>
      <c r="AL384" s="220">
        <f>SUM(Buildings_Heat_Backend[[#This Row],[Scope 1 (tCO2e)]:[Scope 3 WTT T&amp;D (tCO2e)]])</f>
        <v>0</v>
      </c>
      <c r="AM384" s="220" t="str">
        <f>IF(Buildings_Heat_Frontend[[#This Row],[Data]]="","", Buildings_Heat_Backend[[#This Row],[Total (tCO2e)]]*(1-Buildings_Heat_Backend[[#This Row],[RSD]]))</f>
        <v/>
      </c>
      <c r="AN384" s="220" t="str">
        <f>IF(Buildings_Heat_Frontend[[#This Row],[Data]]="","", Buildings_Heat_Backend[[#This Row],[Total (tCO2e)]]*(1+Buildings_Heat_Backend[[#This Row],[RSD]]))</f>
        <v/>
      </c>
      <c r="AO384" s="210" t="str">
        <f>IF(Buildings_Heat_Frontend[[#This Row],[Data]]="","", _xlfn.XLOOKUP(_xlfn.CONCAT(Buildings_Heat_Backend[[#This Row],[Level 1]:[Level 6]]),rng_EFConcat,rng_EFOOS)*Buildings_Heat_Backend[[#This Row],[Converted data]]/1000)</f>
        <v/>
      </c>
      <c r="AP384" s="174">
        <f>Buildings_Heat_Frontend[[#This Row],[Ease of collection]]</f>
        <v>0</v>
      </c>
      <c r="AQ384" s="174">
        <f>Buildings_Heat_Frontend[[#This Row],[Completeness]]</f>
        <v>0</v>
      </c>
      <c r="AR384" s="174">
        <f>Buildings_Heat_Frontend[[#This Row],[Notes]]</f>
        <v>0</v>
      </c>
    </row>
    <row r="385" spans="5:44" x14ac:dyDescent="0.3">
      <c r="E385" s="346"/>
      <c r="F385" s="364"/>
      <c r="G385" s="336"/>
      <c r="H385" s="336"/>
      <c r="I385" s="336"/>
      <c r="J385" s="334"/>
      <c r="K385" s="336"/>
      <c r="L385" s="336"/>
      <c r="M385" s="336"/>
      <c r="N385" s="352"/>
      <c r="O385" s="230">
        <f t="shared" si="17"/>
        <v>6</v>
      </c>
      <c r="Q385" s="212" t="str">
        <f t="shared" si="15"/>
        <v/>
      </c>
      <c r="R385" s="174" t="s">
        <v>265</v>
      </c>
      <c r="S385" s="174" t="s">
        <v>273</v>
      </c>
      <c r="T385" s="174" t="str">
        <f>IF(Buildings_Heat_Frontend[[#This Row],[Data]]="","", _xlfn.XLOOKUP(Buildings_Heat_Backend[[#This Row],[Info 1]],Buildings_SiteInfo[Site name],Buildings_SiteInfo[Site type]))</f>
        <v/>
      </c>
      <c r="U385" s="174" t="str">
        <f>IF(Buildings_Heat_Frontend[[#This Row],[Data]]="","", Buildings_Heat_Frontend[[#This Row],[Heating Type]])</f>
        <v/>
      </c>
      <c r="V385" s="174" t="str">
        <f>IF(Buildings_Heat_Frontend[[#This Row],[Data]]="","", Buildings_Heat_Frontend[[#This Row],[Fuel]])</f>
        <v/>
      </c>
      <c r="W385" s="174" t="str" cm="1">
        <f t="array" ref="W385">IF(Buildings_Heat_Frontend[[#This Row],[Data]]="","", _xlfn.XLOOKUP(Buildings_Heat_Backend[[#This Row],[Level 5]],rng_Level5Long,rng_Level6Long))</f>
        <v/>
      </c>
      <c r="X385" s="174" t="str">
        <f>IF(Buildings_Heat_Frontend[[#This Row],[Data]]="","", Buildings_Heat_Frontend[[#This Row],[Site Name]])</f>
        <v/>
      </c>
      <c r="Y385" s="174" t="str">
        <f>IF(Buildings_Heat_Frontend[[#This Row],[Data]]="","", Buildings_Heat_Frontend[[#This Row],[MPRN]])</f>
        <v/>
      </c>
      <c r="Z385" s="174" t="str">
        <f>IF(Buildings_Heat_Frontend[[#This Row],[Data]]="","", IF($I385="","",$I385))</f>
        <v/>
      </c>
      <c r="AA385" s="229" t="str" cm="1">
        <f t="array" ref="AA385">IF(Buildings_Heat_Frontend[[#This Row],[Data]]="","", INDEX(_xlfn.SWITCH(Buildings_Heat_Backend[[#This Row],[Methodology]],"Tier 1",rng_RSD1,"Tier 2",rng_RSD2,"Tier 3",rng_RSD3),MATCH(_xlfn.CONCAT(Buildings_Heat_Backend[[#This Row],[Level 1]:[Level 6]]),rng_LevelsConcat,0)))</f>
        <v/>
      </c>
      <c r="AB385" s="220" t="str">
        <f t="shared" si="16"/>
        <v/>
      </c>
      <c r="AC385" s="174">
        <f>Buildings_Heat_Frontend[[#This Row],[Units]]</f>
        <v>0</v>
      </c>
      <c r="AD38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85" s="174" t="str">
        <f>IF(Buildings_Heat_Frontend[[#This Row],[Data]]="","", _xlfn.XLOOKUP(_xlfn.CONCAT(Buildings_Heat_Backend[[#This Row],[Level 1]:[Level 6]]),rng_LevelsConcat,rng_UnitsLong))</f>
        <v/>
      </c>
      <c r="AF385" s="210" t="str">
        <f>IF(Buildings_Heat_Frontend[[#This Row],[Data]]="","", _xlfn.XLOOKUP(_xlfn.CONCAT(Buildings_Heat_Backend[[#This Row],[Level 1]:[Level 6]]),rng_EFConcat,rng_EF1)*Buildings_Heat_Backend[[#This Row],[Converted data]]/1000)</f>
        <v/>
      </c>
      <c r="AG385" s="210" t="str">
        <f>IF(Buildings_Heat_Frontend[[#This Row],[Data]]="","", _xlfn.XLOOKUP(_xlfn.CONCAT(Buildings_Heat_Backend[[#This Row],[Level 1]:[Level 6]]),rng_EFConcat,rng_EF2)*Buildings_Heat_Backend[[#This Row],[Converted data]]/1000)</f>
        <v/>
      </c>
      <c r="AH385" s="210" t="str">
        <f>IF(Buildings_Heat_Frontend[[#This Row],[Data]]="","", _xlfn.XLOOKUP(_xlfn.CONCAT(Buildings_Heat_Backend[[#This Row],[Level 1]:[Level 6]]),rng_EFConcat,rng_EF3)*Buildings_Heat_Backend[[#This Row],[Converted data]]/1000)</f>
        <v/>
      </c>
      <c r="AI385" s="210" t="str">
        <f>IF(Buildings_Heat_Frontend[[#This Row],[Data]]="","", _xlfn.XLOOKUP(_xlfn.CONCAT(Buildings_Heat_Backend[[#This Row],[Level 1]:[Level 6]]),rng_EFConcat,rng_EF3WTT)*Buildings_Heat_Backend[[#This Row],[Converted data]]/1000)</f>
        <v/>
      </c>
      <c r="AJ385" s="210" t="str">
        <f>IF(Buildings_Heat_Frontend[[#This Row],[Data]]="","", _xlfn.XLOOKUP(_xlfn.CONCAT(Buildings_Heat_Backend[[#This Row],[Level 1]:[Level 6]]),rng_EFConcat,rng_EF3TD)*Buildings_Heat_Backend[[#This Row],[Converted data]]/1000)</f>
        <v/>
      </c>
      <c r="AK385" s="210" t="str">
        <f>IF(Buildings_Heat_Frontend[[#This Row],[Data]]="","", _xlfn.XLOOKUP(_xlfn.CONCAT(Buildings_Heat_Backend[[#This Row],[Level 1]:[Level 6]]),rng_EFConcat,rng_EF3WTTTD)*Buildings_Heat_Backend[[#This Row],[Converted data]]/1000)</f>
        <v/>
      </c>
      <c r="AL385" s="220">
        <f>SUM(Buildings_Heat_Backend[[#This Row],[Scope 1 (tCO2e)]:[Scope 3 WTT T&amp;D (tCO2e)]])</f>
        <v>0</v>
      </c>
      <c r="AM385" s="220" t="str">
        <f>IF(Buildings_Heat_Frontend[[#This Row],[Data]]="","", Buildings_Heat_Backend[[#This Row],[Total (tCO2e)]]*(1-Buildings_Heat_Backend[[#This Row],[RSD]]))</f>
        <v/>
      </c>
      <c r="AN385" s="220" t="str">
        <f>IF(Buildings_Heat_Frontend[[#This Row],[Data]]="","", Buildings_Heat_Backend[[#This Row],[Total (tCO2e)]]*(1+Buildings_Heat_Backend[[#This Row],[RSD]]))</f>
        <v/>
      </c>
      <c r="AO385" s="210" t="str">
        <f>IF(Buildings_Heat_Frontend[[#This Row],[Data]]="","", _xlfn.XLOOKUP(_xlfn.CONCAT(Buildings_Heat_Backend[[#This Row],[Level 1]:[Level 6]]),rng_EFConcat,rng_EFOOS)*Buildings_Heat_Backend[[#This Row],[Converted data]]/1000)</f>
        <v/>
      </c>
      <c r="AP385" s="174">
        <f>Buildings_Heat_Frontend[[#This Row],[Ease of collection]]</f>
        <v>0</v>
      </c>
      <c r="AQ385" s="174">
        <f>Buildings_Heat_Frontend[[#This Row],[Completeness]]</f>
        <v>0</v>
      </c>
      <c r="AR385" s="174">
        <f>Buildings_Heat_Frontend[[#This Row],[Notes]]</f>
        <v>0</v>
      </c>
    </row>
    <row r="386" spans="5:44" x14ac:dyDescent="0.3">
      <c r="E386" s="346"/>
      <c r="F386" s="364"/>
      <c r="G386" s="336"/>
      <c r="H386" s="336"/>
      <c r="I386" s="336"/>
      <c r="J386" s="334"/>
      <c r="K386" s="336"/>
      <c r="L386" s="336"/>
      <c r="M386" s="336"/>
      <c r="N386" s="352"/>
      <c r="O386" s="230">
        <f t="shared" si="17"/>
        <v>6</v>
      </c>
      <c r="Q386" s="212" t="str">
        <f t="shared" si="15"/>
        <v/>
      </c>
      <c r="R386" s="174" t="s">
        <v>265</v>
      </c>
      <c r="S386" s="174" t="s">
        <v>273</v>
      </c>
      <c r="T386" s="174" t="str">
        <f>IF(Buildings_Heat_Frontend[[#This Row],[Data]]="","", _xlfn.XLOOKUP(Buildings_Heat_Backend[[#This Row],[Info 1]],Buildings_SiteInfo[Site name],Buildings_SiteInfo[Site type]))</f>
        <v/>
      </c>
      <c r="U386" s="174" t="str">
        <f>IF(Buildings_Heat_Frontend[[#This Row],[Data]]="","", Buildings_Heat_Frontend[[#This Row],[Heating Type]])</f>
        <v/>
      </c>
      <c r="V386" s="174" t="str">
        <f>IF(Buildings_Heat_Frontend[[#This Row],[Data]]="","", Buildings_Heat_Frontend[[#This Row],[Fuel]])</f>
        <v/>
      </c>
      <c r="W386" s="174" t="str" cm="1">
        <f t="array" ref="W386">IF(Buildings_Heat_Frontend[[#This Row],[Data]]="","", _xlfn.XLOOKUP(Buildings_Heat_Backend[[#This Row],[Level 5]],rng_Level5Long,rng_Level6Long))</f>
        <v/>
      </c>
      <c r="X386" s="174" t="str">
        <f>IF(Buildings_Heat_Frontend[[#This Row],[Data]]="","", Buildings_Heat_Frontend[[#This Row],[Site Name]])</f>
        <v/>
      </c>
      <c r="Y386" s="174" t="str">
        <f>IF(Buildings_Heat_Frontend[[#This Row],[Data]]="","", Buildings_Heat_Frontend[[#This Row],[MPRN]])</f>
        <v/>
      </c>
      <c r="Z386" s="174" t="str">
        <f>IF(Buildings_Heat_Frontend[[#This Row],[Data]]="","", IF($I386="","",$I386))</f>
        <v/>
      </c>
      <c r="AA386" s="229" t="str" cm="1">
        <f t="array" ref="AA386">IF(Buildings_Heat_Frontend[[#This Row],[Data]]="","", INDEX(_xlfn.SWITCH(Buildings_Heat_Backend[[#This Row],[Methodology]],"Tier 1",rng_RSD1,"Tier 2",rng_RSD2,"Tier 3",rng_RSD3),MATCH(_xlfn.CONCAT(Buildings_Heat_Backend[[#This Row],[Level 1]:[Level 6]]),rng_LevelsConcat,0)))</f>
        <v/>
      </c>
      <c r="AB386" s="220" t="str">
        <f t="shared" si="16"/>
        <v/>
      </c>
      <c r="AC386" s="174">
        <f>Buildings_Heat_Frontend[[#This Row],[Units]]</f>
        <v>0</v>
      </c>
      <c r="AD38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86" s="174" t="str">
        <f>IF(Buildings_Heat_Frontend[[#This Row],[Data]]="","", _xlfn.XLOOKUP(_xlfn.CONCAT(Buildings_Heat_Backend[[#This Row],[Level 1]:[Level 6]]),rng_LevelsConcat,rng_UnitsLong))</f>
        <v/>
      </c>
      <c r="AF386" s="210" t="str">
        <f>IF(Buildings_Heat_Frontend[[#This Row],[Data]]="","", _xlfn.XLOOKUP(_xlfn.CONCAT(Buildings_Heat_Backend[[#This Row],[Level 1]:[Level 6]]),rng_EFConcat,rng_EF1)*Buildings_Heat_Backend[[#This Row],[Converted data]]/1000)</f>
        <v/>
      </c>
      <c r="AG386" s="210" t="str">
        <f>IF(Buildings_Heat_Frontend[[#This Row],[Data]]="","", _xlfn.XLOOKUP(_xlfn.CONCAT(Buildings_Heat_Backend[[#This Row],[Level 1]:[Level 6]]),rng_EFConcat,rng_EF2)*Buildings_Heat_Backend[[#This Row],[Converted data]]/1000)</f>
        <v/>
      </c>
      <c r="AH386" s="210" t="str">
        <f>IF(Buildings_Heat_Frontend[[#This Row],[Data]]="","", _xlfn.XLOOKUP(_xlfn.CONCAT(Buildings_Heat_Backend[[#This Row],[Level 1]:[Level 6]]),rng_EFConcat,rng_EF3)*Buildings_Heat_Backend[[#This Row],[Converted data]]/1000)</f>
        <v/>
      </c>
      <c r="AI386" s="210" t="str">
        <f>IF(Buildings_Heat_Frontend[[#This Row],[Data]]="","", _xlfn.XLOOKUP(_xlfn.CONCAT(Buildings_Heat_Backend[[#This Row],[Level 1]:[Level 6]]),rng_EFConcat,rng_EF3WTT)*Buildings_Heat_Backend[[#This Row],[Converted data]]/1000)</f>
        <v/>
      </c>
      <c r="AJ386" s="210" t="str">
        <f>IF(Buildings_Heat_Frontend[[#This Row],[Data]]="","", _xlfn.XLOOKUP(_xlfn.CONCAT(Buildings_Heat_Backend[[#This Row],[Level 1]:[Level 6]]),rng_EFConcat,rng_EF3TD)*Buildings_Heat_Backend[[#This Row],[Converted data]]/1000)</f>
        <v/>
      </c>
      <c r="AK386" s="210" t="str">
        <f>IF(Buildings_Heat_Frontend[[#This Row],[Data]]="","", _xlfn.XLOOKUP(_xlfn.CONCAT(Buildings_Heat_Backend[[#This Row],[Level 1]:[Level 6]]),rng_EFConcat,rng_EF3WTTTD)*Buildings_Heat_Backend[[#This Row],[Converted data]]/1000)</f>
        <v/>
      </c>
      <c r="AL386" s="220">
        <f>SUM(Buildings_Heat_Backend[[#This Row],[Scope 1 (tCO2e)]:[Scope 3 WTT T&amp;D (tCO2e)]])</f>
        <v>0</v>
      </c>
      <c r="AM386" s="220" t="str">
        <f>IF(Buildings_Heat_Frontend[[#This Row],[Data]]="","", Buildings_Heat_Backend[[#This Row],[Total (tCO2e)]]*(1-Buildings_Heat_Backend[[#This Row],[RSD]]))</f>
        <v/>
      </c>
      <c r="AN386" s="220" t="str">
        <f>IF(Buildings_Heat_Frontend[[#This Row],[Data]]="","", Buildings_Heat_Backend[[#This Row],[Total (tCO2e)]]*(1+Buildings_Heat_Backend[[#This Row],[RSD]]))</f>
        <v/>
      </c>
      <c r="AO386" s="210" t="str">
        <f>IF(Buildings_Heat_Frontend[[#This Row],[Data]]="","", _xlfn.XLOOKUP(_xlfn.CONCAT(Buildings_Heat_Backend[[#This Row],[Level 1]:[Level 6]]),rng_EFConcat,rng_EFOOS)*Buildings_Heat_Backend[[#This Row],[Converted data]]/1000)</f>
        <v/>
      </c>
      <c r="AP386" s="174">
        <f>Buildings_Heat_Frontend[[#This Row],[Ease of collection]]</f>
        <v>0</v>
      </c>
      <c r="AQ386" s="174">
        <f>Buildings_Heat_Frontend[[#This Row],[Completeness]]</f>
        <v>0</v>
      </c>
      <c r="AR386" s="174">
        <f>Buildings_Heat_Frontend[[#This Row],[Notes]]</f>
        <v>0</v>
      </c>
    </row>
    <row r="387" spans="5:44" x14ac:dyDescent="0.3">
      <c r="E387" s="346"/>
      <c r="F387" s="364"/>
      <c r="G387" s="336"/>
      <c r="H387" s="336"/>
      <c r="I387" s="336"/>
      <c r="J387" s="334"/>
      <c r="K387" s="336"/>
      <c r="L387" s="336"/>
      <c r="M387" s="336"/>
      <c r="N387" s="352"/>
      <c r="O387" s="230">
        <f t="shared" si="17"/>
        <v>6</v>
      </c>
      <c r="Q387" s="212" t="str">
        <f t="shared" si="15"/>
        <v/>
      </c>
      <c r="R387" s="174" t="s">
        <v>265</v>
      </c>
      <c r="S387" s="174" t="s">
        <v>273</v>
      </c>
      <c r="T387" s="174" t="str">
        <f>IF(Buildings_Heat_Frontend[[#This Row],[Data]]="","", _xlfn.XLOOKUP(Buildings_Heat_Backend[[#This Row],[Info 1]],Buildings_SiteInfo[Site name],Buildings_SiteInfo[Site type]))</f>
        <v/>
      </c>
      <c r="U387" s="174" t="str">
        <f>IF(Buildings_Heat_Frontend[[#This Row],[Data]]="","", Buildings_Heat_Frontend[[#This Row],[Heating Type]])</f>
        <v/>
      </c>
      <c r="V387" s="174" t="str">
        <f>IF(Buildings_Heat_Frontend[[#This Row],[Data]]="","", Buildings_Heat_Frontend[[#This Row],[Fuel]])</f>
        <v/>
      </c>
      <c r="W387" s="174" t="str" cm="1">
        <f t="array" ref="W387">IF(Buildings_Heat_Frontend[[#This Row],[Data]]="","", _xlfn.XLOOKUP(Buildings_Heat_Backend[[#This Row],[Level 5]],rng_Level5Long,rng_Level6Long))</f>
        <v/>
      </c>
      <c r="X387" s="174" t="str">
        <f>IF(Buildings_Heat_Frontend[[#This Row],[Data]]="","", Buildings_Heat_Frontend[[#This Row],[Site Name]])</f>
        <v/>
      </c>
      <c r="Y387" s="174" t="str">
        <f>IF(Buildings_Heat_Frontend[[#This Row],[Data]]="","", Buildings_Heat_Frontend[[#This Row],[MPRN]])</f>
        <v/>
      </c>
      <c r="Z387" s="174" t="str">
        <f>IF(Buildings_Heat_Frontend[[#This Row],[Data]]="","", IF($I387="","",$I387))</f>
        <v/>
      </c>
      <c r="AA387" s="229" t="str" cm="1">
        <f t="array" ref="AA387">IF(Buildings_Heat_Frontend[[#This Row],[Data]]="","", INDEX(_xlfn.SWITCH(Buildings_Heat_Backend[[#This Row],[Methodology]],"Tier 1",rng_RSD1,"Tier 2",rng_RSD2,"Tier 3",rng_RSD3),MATCH(_xlfn.CONCAT(Buildings_Heat_Backend[[#This Row],[Level 1]:[Level 6]]),rng_LevelsConcat,0)))</f>
        <v/>
      </c>
      <c r="AB387" s="220" t="str">
        <f t="shared" si="16"/>
        <v/>
      </c>
      <c r="AC387" s="174">
        <f>Buildings_Heat_Frontend[[#This Row],[Units]]</f>
        <v>0</v>
      </c>
      <c r="AD38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87" s="174" t="str">
        <f>IF(Buildings_Heat_Frontend[[#This Row],[Data]]="","", _xlfn.XLOOKUP(_xlfn.CONCAT(Buildings_Heat_Backend[[#This Row],[Level 1]:[Level 6]]),rng_LevelsConcat,rng_UnitsLong))</f>
        <v/>
      </c>
      <c r="AF387" s="210" t="str">
        <f>IF(Buildings_Heat_Frontend[[#This Row],[Data]]="","", _xlfn.XLOOKUP(_xlfn.CONCAT(Buildings_Heat_Backend[[#This Row],[Level 1]:[Level 6]]),rng_EFConcat,rng_EF1)*Buildings_Heat_Backend[[#This Row],[Converted data]]/1000)</f>
        <v/>
      </c>
      <c r="AG387" s="210" t="str">
        <f>IF(Buildings_Heat_Frontend[[#This Row],[Data]]="","", _xlfn.XLOOKUP(_xlfn.CONCAT(Buildings_Heat_Backend[[#This Row],[Level 1]:[Level 6]]),rng_EFConcat,rng_EF2)*Buildings_Heat_Backend[[#This Row],[Converted data]]/1000)</f>
        <v/>
      </c>
      <c r="AH387" s="210" t="str">
        <f>IF(Buildings_Heat_Frontend[[#This Row],[Data]]="","", _xlfn.XLOOKUP(_xlfn.CONCAT(Buildings_Heat_Backend[[#This Row],[Level 1]:[Level 6]]),rng_EFConcat,rng_EF3)*Buildings_Heat_Backend[[#This Row],[Converted data]]/1000)</f>
        <v/>
      </c>
      <c r="AI387" s="210" t="str">
        <f>IF(Buildings_Heat_Frontend[[#This Row],[Data]]="","", _xlfn.XLOOKUP(_xlfn.CONCAT(Buildings_Heat_Backend[[#This Row],[Level 1]:[Level 6]]),rng_EFConcat,rng_EF3WTT)*Buildings_Heat_Backend[[#This Row],[Converted data]]/1000)</f>
        <v/>
      </c>
      <c r="AJ387" s="210" t="str">
        <f>IF(Buildings_Heat_Frontend[[#This Row],[Data]]="","", _xlfn.XLOOKUP(_xlfn.CONCAT(Buildings_Heat_Backend[[#This Row],[Level 1]:[Level 6]]),rng_EFConcat,rng_EF3TD)*Buildings_Heat_Backend[[#This Row],[Converted data]]/1000)</f>
        <v/>
      </c>
      <c r="AK387" s="210" t="str">
        <f>IF(Buildings_Heat_Frontend[[#This Row],[Data]]="","", _xlfn.XLOOKUP(_xlfn.CONCAT(Buildings_Heat_Backend[[#This Row],[Level 1]:[Level 6]]),rng_EFConcat,rng_EF3WTTTD)*Buildings_Heat_Backend[[#This Row],[Converted data]]/1000)</f>
        <v/>
      </c>
      <c r="AL387" s="220">
        <f>SUM(Buildings_Heat_Backend[[#This Row],[Scope 1 (tCO2e)]:[Scope 3 WTT T&amp;D (tCO2e)]])</f>
        <v>0</v>
      </c>
      <c r="AM387" s="220" t="str">
        <f>IF(Buildings_Heat_Frontend[[#This Row],[Data]]="","", Buildings_Heat_Backend[[#This Row],[Total (tCO2e)]]*(1-Buildings_Heat_Backend[[#This Row],[RSD]]))</f>
        <v/>
      </c>
      <c r="AN387" s="220" t="str">
        <f>IF(Buildings_Heat_Frontend[[#This Row],[Data]]="","", Buildings_Heat_Backend[[#This Row],[Total (tCO2e)]]*(1+Buildings_Heat_Backend[[#This Row],[RSD]]))</f>
        <v/>
      </c>
      <c r="AO387" s="210" t="str">
        <f>IF(Buildings_Heat_Frontend[[#This Row],[Data]]="","", _xlfn.XLOOKUP(_xlfn.CONCAT(Buildings_Heat_Backend[[#This Row],[Level 1]:[Level 6]]),rng_EFConcat,rng_EFOOS)*Buildings_Heat_Backend[[#This Row],[Converted data]]/1000)</f>
        <v/>
      </c>
      <c r="AP387" s="174">
        <f>Buildings_Heat_Frontend[[#This Row],[Ease of collection]]</f>
        <v>0</v>
      </c>
      <c r="AQ387" s="174">
        <f>Buildings_Heat_Frontend[[#This Row],[Completeness]]</f>
        <v>0</v>
      </c>
      <c r="AR387" s="174">
        <f>Buildings_Heat_Frontend[[#This Row],[Notes]]</f>
        <v>0</v>
      </c>
    </row>
    <row r="388" spans="5:44" x14ac:dyDescent="0.3">
      <c r="E388" s="346"/>
      <c r="F388" s="364"/>
      <c r="G388" s="336"/>
      <c r="H388" s="336"/>
      <c r="I388" s="336"/>
      <c r="J388" s="334"/>
      <c r="K388" s="336"/>
      <c r="L388" s="336"/>
      <c r="M388" s="336"/>
      <c r="N388" s="352"/>
      <c r="O388" s="230">
        <f t="shared" si="17"/>
        <v>6</v>
      </c>
      <c r="Q388" s="212" t="str">
        <f t="shared" si="15"/>
        <v/>
      </c>
      <c r="R388" s="174" t="s">
        <v>265</v>
      </c>
      <c r="S388" s="174" t="s">
        <v>273</v>
      </c>
      <c r="T388" s="174" t="str">
        <f>IF(Buildings_Heat_Frontend[[#This Row],[Data]]="","", _xlfn.XLOOKUP(Buildings_Heat_Backend[[#This Row],[Info 1]],Buildings_SiteInfo[Site name],Buildings_SiteInfo[Site type]))</f>
        <v/>
      </c>
      <c r="U388" s="174" t="str">
        <f>IF(Buildings_Heat_Frontend[[#This Row],[Data]]="","", Buildings_Heat_Frontend[[#This Row],[Heating Type]])</f>
        <v/>
      </c>
      <c r="V388" s="174" t="str">
        <f>IF(Buildings_Heat_Frontend[[#This Row],[Data]]="","", Buildings_Heat_Frontend[[#This Row],[Fuel]])</f>
        <v/>
      </c>
      <c r="W388" s="174" t="str" cm="1">
        <f t="array" ref="W388">IF(Buildings_Heat_Frontend[[#This Row],[Data]]="","", _xlfn.XLOOKUP(Buildings_Heat_Backend[[#This Row],[Level 5]],rng_Level5Long,rng_Level6Long))</f>
        <v/>
      </c>
      <c r="X388" s="174" t="str">
        <f>IF(Buildings_Heat_Frontend[[#This Row],[Data]]="","", Buildings_Heat_Frontend[[#This Row],[Site Name]])</f>
        <v/>
      </c>
      <c r="Y388" s="174" t="str">
        <f>IF(Buildings_Heat_Frontend[[#This Row],[Data]]="","", Buildings_Heat_Frontend[[#This Row],[MPRN]])</f>
        <v/>
      </c>
      <c r="Z388" s="174" t="str">
        <f>IF(Buildings_Heat_Frontend[[#This Row],[Data]]="","", IF($I388="","",$I388))</f>
        <v/>
      </c>
      <c r="AA388" s="229" t="str" cm="1">
        <f t="array" ref="AA388">IF(Buildings_Heat_Frontend[[#This Row],[Data]]="","", INDEX(_xlfn.SWITCH(Buildings_Heat_Backend[[#This Row],[Methodology]],"Tier 1",rng_RSD1,"Tier 2",rng_RSD2,"Tier 3",rng_RSD3),MATCH(_xlfn.CONCAT(Buildings_Heat_Backend[[#This Row],[Level 1]:[Level 6]]),rng_LevelsConcat,0)))</f>
        <v/>
      </c>
      <c r="AB388" s="220" t="str">
        <f t="shared" si="16"/>
        <v/>
      </c>
      <c r="AC388" s="174">
        <f>Buildings_Heat_Frontend[[#This Row],[Units]]</f>
        <v>0</v>
      </c>
      <c r="AD38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88" s="174" t="str">
        <f>IF(Buildings_Heat_Frontend[[#This Row],[Data]]="","", _xlfn.XLOOKUP(_xlfn.CONCAT(Buildings_Heat_Backend[[#This Row],[Level 1]:[Level 6]]),rng_LevelsConcat,rng_UnitsLong))</f>
        <v/>
      </c>
      <c r="AF388" s="210" t="str">
        <f>IF(Buildings_Heat_Frontend[[#This Row],[Data]]="","", _xlfn.XLOOKUP(_xlfn.CONCAT(Buildings_Heat_Backend[[#This Row],[Level 1]:[Level 6]]),rng_EFConcat,rng_EF1)*Buildings_Heat_Backend[[#This Row],[Converted data]]/1000)</f>
        <v/>
      </c>
      <c r="AG388" s="210" t="str">
        <f>IF(Buildings_Heat_Frontend[[#This Row],[Data]]="","", _xlfn.XLOOKUP(_xlfn.CONCAT(Buildings_Heat_Backend[[#This Row],[Level 1]:[Level 6]]),rng_EFConcat,rng_EF2)*Buildings_Heat_Backend[[#This Row],[Converted data]]/1000)</f>
        <v/>
      </c>
      <c r="AH388" s="210" t="str">
        <f>IF(Buildings_Heat_Frontend[[#This Row],[Data]]="","", _xlfn.XLOOKUP(_xlfn.CONCAT(Buildings_Heat_Backend[[#This Row],[Level 1]:[Level 6]]),rng_EFConcat,rng_EF3)*Buildings_Heat_Backend[[#This Row],[Converted data]]/1000)</f>
        <v/>
      </c>
      <c r="AI388" s="210" t="str">
        <f>IF(Buildings_Heat_Frontend[[#This Row],[Data]]="","", _xlfn.XLOOKUP(_xlfn.CONCAT(Buildings_Heat_Backend[[#This Row],[Level 1]:[Level 6]]),rng_EFConcat,rng_EF3WTT)*Buildings_Heat_Backend[[#This Row],[Converted data]]/1000)</f>
        <v/>
      </c>
      <c r="AJ388" s="210" t="str">
        <f>IF(Buildings_Heat_Frontend[[#This Row],[Data]]="","", _xlfn.XLOOKUP(_xlfn.CONCAT(Buildings_Heat_Backend[[#This Row],[Level 1]:[Level 6]]),rng_EFConcat,rng_EF3TD)*Buildings_Heat_Backend[[#This Row],[Converted data]]/1000)</f>
        <v/>
      </c>
      <c r="AK388" s="210" t="str">
        <f>IF(Buildings_Heat_Frontend[[#This Row],[Data]]="","", _xlfn.XLOOKUP(_xlfn.CONCAT(Buildings_Heat_Backend[[#This Row],[Level 1]:[Level 6]]),rng_EFConcat,rng_EF3WTTTD)*Buildings_Heat_Backend[[#This Row],[Converted data]]/1000)</f>
        <v/>
      </c>
      <c r="AL388" s="220">
        <f>SUM(Buildings_Heat_Backend[[#This Row],[Scope 1 (tCO2e)]:[Scope 3 WTT T&amp;D (tCO2e)]])</f>
        <v>0</v>
      </c>
      <c r="AM388" s="220" t="str">
        <f>IF(Buildings_Heat_Frontend[[#This Row],[Data]]="","", Buildings_Heat_Backend[[#This Row],[Total (tCO2e)]]*(1-Buildings_Heat_Backend[[#This Row],[RSD]]))</f>
        <v/>
      </c>
      <c r="AN388" s="220" t="str">
        <f>IF(Buildings_Heat_Frontend[[#This Row],[Data]]="","", Buildings_Heat_Backend[[#This Row],[Total (tCO2e)]]*(1+Buildings_Heat_Backend[[#This Row],[RSD]]))</f>
        <v/>
      </c>
      <c r="AO388" s="210" t="str">
        <f>IF(Buildings_Heat_Frontend[[#This Row],[Data]]="","", _xlfn.XLOOKUP(_xlfn.CONCAT(Buildings_Heat_Backend[[#This Row],[Level 1]:[Level 6]]),rng_EFConcat,rng_EFOOS)*Buildings_Heat_Backend[[#This Row],[Converted data]]/1000)</f>
        <v/>
      </c>
      <c r="AP388" s="174">
        <f>Buildings_Heat_Frontend[[#This Row],[Ease of collection]]</f>
        <v>0</v>
      </c>
      <c r="AQ388" s="174">
        <f>Buildings_Heat_Frontend[[#This Row],[Completeness]]</f>
        <v>0</v>
      </c>
      <c r="AR388" s="174">
        <f>Buildings_Heat_Frontend[[#This Row],[Notes]]</f>
        <v>0</v>
      </c>
    </row>
    <row r="389" spans="5:44" x14ac:dyDescent="0.3">
      <c r="E389" s="346"/>
      <c r="F389" s="364"/>
      <c r="G389" s="336"/>
      <c r="H389" s="336"/>
      <c r="I389" s="336"/>
      <c r="J389" s="334"/>
      <c r="K389" s="336"/>
      <c r="L389" s="336"/>
      <c r="M389" s="336"/>
      <c r="N389" s="352"/>
      <c r="O389" s="230">
        <f t="shared" si="17"/>
        <v>6</v>
      </c>
      <c r="Q389" s="212" t="str">
        <f t="shared" si="15"/>
        <v/>
      </c>
      <c r="R389" s="174" t="s">
        <v>265</v>
      </c>
      <c r="S389" s="174" t="s">
        <v>273</v>
      </c>
      <c r="T389" s="174" t="str">
        <f>IF(Buildings_Heat_Frontend[[#This Row],[Data]]="","", _xlfn.XLOOKUP(Buildings_Heat_Backend[[#This Row],[Info 1]],Buildings_SiteInfo[Site name],Buildings_SiteInfo[Site type]))</f>
        <v/>
      </c>
      <c r="U389" s="174" t="str">
        <f>IF(Buildings_Heat_Frontend[[#This Row],[Data]]="","", Buildings_Heat_Frontend[[#This Row],[Heating Type]])</f>
        <v/>
      </c>
      <c r="V389" s="174" t="str">
        <f>IF(Buildings_Heat_Frontend[[#This Row],[Data]]="","", Buildings_Heat_Frontend[[#This Row],[Fuel]])</f>
        <v/>
      </c>
      <c r="W389" s="174" t="str" cm="1">
        <f t="array" ref="W389">IF(Buildings_Heat_Frontend[[#This Row],[Data]]="","", _xlfn.XLOOKUP(Buildings_Heat_Backend[[#This Row],[Level 5]],rng_Level5Long,rng_Level6Long))</f>
        <v/>
      </c>
      <c r="X389" s="174" t="str">
        <f>IF(Buildings_Heat_Frontend[[#This Row],[Data]]="","", Buildings_Heat_Frontend[[#This Row],[Site Name]])</f>
        <v/>
      </c>
      <c r="Y389" s="174" t="str">
        <f>IF(Buildings_Heat_Frontend[[#This Row],[Data]]="","", Buildings_Heat_Frontend[[#This Row],[MPRN]])</f>
        <v/>
      </c>
      <c r="Z389" s="174" t="str">
        <f>IF(Buildings_Heat_Frontend[[#This Row],[Data]]="","", IF($I389="","",$I389))</f>
        <v/>
      </c>
      <c r="AA389" s="229" t="str" cm="1">
        <f t="array" ref="AA389">IF(Buildings_Heat_Frontend[[#This Row],[Data]]="","", INDEX(_xlfn.SWITCH(Buildings_Heat_Backend[[#This Row],[Methodology]],"Tier 1",rng_RSD1,"Tier 2",rng_RSD2,"Tier 3",rng_RSD3),MATCH(_xlfn.CONCAT(Buildings_Heat_Backend[[#This Row],[Level 1]:[Level 6]]),rng_LevelsConcat,0)))</f>
        <v/>
      </c>
      <c r="AB389" s="220" t="str">
        <f t="shared" si="16"/>
        <v/>
      </c>
      <c r="AC389" s="174">
        <f>Buildings_Heat_Frontend[[#This Row],[Units]]</f>
        <v>0</v>
      </c>
      <c r="AD38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89" s="174" t="str">
        <f>IF(Buildings_Heat_Frontend[[#This Row],[Data]]="","", _xlfn.XLOOKUP(_xlfn.CONCAT(Buildings_Heat_Backend[[#This Row],[Level 1]:[Level 6]]),rng_LevelsConcat,rng_UnitsLong))</f>
        <v/>
      </c>
      <c r="AF389" s="210" t="str">
        <f>IF(Buildings_Heat_Frontend[[#This Row],[Data]]="","", _xlfn.XLOOKUP(_xlfn.CONCAT(Buildings_Heat_Backend[[#This Row],[Level 1]:[Level 6]]),rng_EFConcat,rng_EF1)*Buildings_Heat_Backend[[#This Row],[Converted data]]/1000)</f>
        <v/>
      </c>
      <c r="AG389" s="210" t="str">
        <f>IF(Buildings_Heat_Frontend[[#This Row],[Data]]="","", _xlfn.XLOOKUP(_xlfn.CONCAT(Buildings_Heat_Backend[[#This Row],[Level 1]:[Level 6]]),rng_EFConcat,rng_EF2)*Buildings_Heat_Backend[[#This Row],[Converted data]]/1000)</f>
        <v/>
      </c>
      <c r="AH389" s="210" t="str">
        <f>IF(Buildings_Heat_Frontend[[#This Row],[Data]]="","", _xlfn.XLOOKUP(_xlfn.CONCAT(Buildings_Heat_Backend[[#This Row],[Level 1]:[Level 6]]),rng_EFConcat,rng_EF3)*Buildings_Heat_Backend[[#This Row],[Converted data]]/1000)</f>
        <v/>
      </c>
      <c r="AI389" s="210" t="str">
        <f>IF(Buildings_Heat_Frontend[[#This Row],[Data]]="","", _xlfn.XLOOKUP(_xlfn.CONCAT(Buildings_Heat_Backend[[#This Row],[Level 1]:[Level 6]]),rng_EFConcat,rng_EF3WTT)*Buildings_Heat_Backend[[#This Row],[Converted data]]/1000)</f>
        <v/>
      </c>
      <c r="AJ389" s="210" t="str">
        <f>IF(Buildings_Heat_Frontend[[#This Row],[Data]]="","", _xlfn.XLOOKUP(_xlfn.CONCAT(Buildings_Heat_Backend[[#This Row],[Level 1]:[Level 6]]),rng_EFConcat,rng_EF3TD)*Buildings_Heat_Backend[[#This Row],[Converted data]]/1000)</f>
        <v/>
      </c>
      <c r="AK389" s="210" t="str">
        <f>IF(Buildings_Heat_Frontend[[#This Row],[Data]]="","", _xlfn.XLOOKUP(_xlfn.CONCAT(Buildings_Heat_Backend[[#This Row],[Level 1]:[Level 6]]),rng_EFConcat,rng_EF3WTTTD)*Buildings_Heat_Backend[[#This Row],[Converted data]]/1000)</f>
        <v/>
      </c>
      <c r="AL389" s="220">
        <f>SUM(Buildings_Heat_Backend[[#This Row],[Scope 1 (tCO2e)]:[Scope 3 WTT T&amp;D (tCO2e)]])</f>
        <v>0</v>
      </c>
      <c r="AM389" s="220" t="str">
        <f>IF(Buildings_Heat_Frontend[[#This Row],[Data]]="","", Buildings_Heat_Backend[[#This Row],[Total (tCO2e)]]*(1-Buildings_Heat_Backend[[#This Row],[RSD]]))</f>
        <v/>
      </c>
      <c r="AN389" s="220" t="str">
        <f>IF(Buildings_Heat_Frontend[[#This Row],[Data]]="","", Buildings_Heat_Backend[[#This Row],[Total (tCO2e)]]*(1+Buildings_Heat_Backend[[#This Row],[RSD]]))</f>
        <v/>
      </c>
      <c r="AO389" s="210" t="str">
        <f>IF(Buildings_Heat_Frontend[[#This Row],[Data]]="","", _xlfn.XLOOKUP(_xlfn.CONCAT(Buildings_Heat_Backend[[#This Row],[Level 1]:[Level 6]]),rng_EFConcat,rng_EFOOS)*Buildings_Heat_Backend[[#This Row],[Converted data]]/1000)</f>
        <v/>
      </c>
      <c r="AP389" s="174">
        <f>Buildings_Heat_Frontend[[#This Row],[Ease of collection]]</f>
        <v>0</v>
      </c>
      <c r="AQ389" s="174">
        <f>Buildings_Heat_Frontend[[#This Row],[Completeness]]</f>
        <v>0</v>
      </c>
      <c r="AR389" s="174">
        <f>Buildings_Heat_Frontend[[#This Row],[Notes]]</f>
        <v>0</v>
      </c>
    </row>
    <row r="390" spans="5:44" x14ac:dyDescent="0.3">
      <c r="E390" s="346"/>
      <c r="F390" s="364"/>
      <c r="G390" s="336"/>
      <c r="H390" s="336"/>
      <c r="I390" s="336"/>
      <c r="J390" s="334"/>
      <c r="K390" s="336"/>
      <c r="L390" s="336"/>
      <c r="M390" s="336"/>
      <c r="N390" s="352"/>
      <c r="O390" s="230">
        <f t="shared" si="17"/>
        <v>6</v>
      </c>
      <c r="Q390" s="212" t="str">
        <f t="shared" si="15"/>
        <v/>
      </c>
      <c r="R390" s="174" t="s">
        <v>265</v>
      </c>
      <c r="S390" s="174" t="s">
        <v>273</v>
      </c>
      <c r="T390" s="174" t="str">
        <f>IF(Buildings_Heat_Frontend[[#This Row],[Data]]="","", _xlfn.XLOOKUP(Buildings_Heat_Backend[[#This Row],[Info 1]],Buildings_SiteInfo[Site name],Buildings_SiteInfo[Site type]))</f>
        <v/>
      </c>
      <c r="U390" s="174" t="str">
        <f>IF(Buildings_Heat_Frontend[[#This Row],[Data]]="","", Buildings_Heat_Frontend[[#This Row],[Heating Type]])</f>
        <v/>
      </c>
      <c r="V390" s="174" t="str">
        <f>IF(Buildings_Heat_Frontend[[#This Row],[Data]]="","", Buildings_Heat_Frontend[[#This Row],[Fuel]])</f>
        <v/>
      </c>
      <c r="W390" s="174" t="str" cm="1">
        <f t="array" ref="W390">IF(Buildings_Heat_Frontend[[#This Row],[Data]]="","", _xlfn.XLOOKUP(Buildings_Heat_Backend[[#This Row],[Level 5]],rng_Level5Long,rng_Level6Long))</f>
        <v/>
      </c>
      <c r="X390" s="174" t="str">
        <f>IF(Buildings_Heat_Frontend[[#This Row],[Data]]="","", Buildings_Heat_Frontend[[#This Row],[Site Name]])</f>
        <v/>
      </c>
      <c r="Y390" s="174" t="str">
        <f>IF(Buildings_Heat_Frontend[[#This Row],[Data]]="","", Buildings_Heat_Frontend[[#This Row],[MPRN]])</f>
        <v/>
      </c>
      <c r="Z390" s="174" t="str">
        <f>IF(Buildings_Heat_Frontend[[#This Row],[Data]]="","", IF($I390="","",$I390))</f>
        <v/>
      </c>
      <c r="AA390" s="229" t="str" cm="1">
        <f t="array" ref="AA390">IF(Buildings_Heat_Frontend[[#This Row],[Data]]="","", INDEX(_xlfn.SWITCH(Buildings_Heat_Backend[[#This Row],[Methodology]],"Tier 1",rng_RSD1,"Tier 2",rng_RSD2,"Tier 3",rng_RSD3),MATCH(_xlfn.CONCAT(Buildings_Heat_Backend[[#This Row],[Level 1]:[Level 6]]),rng_LevelsConcat,0)))</f>
        <v/>
      </c>
      <c r="AB390" s="220" t="str">
        <f t="shared" si="16"/>
        <v/>
      </c>
      <c r="AC390" s="174">
        <f>Buildings_Heat_Frontend[[#This Row],[Units]]</f>
        <v>0</v>
      </c>
      <c r="AD39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90" s="174" t="str">
        <f>IF(Buildings_Heat_Frontend[[#This Row],[Data]]="","", _xlfn.XLOOKUP(_xlfn.CONCAT(Buildings_Heat_Backend[[#This Row],[Level 1]:[Level 6]]),rng_LevelsConcat,rng_UnitsLong))</f>
        <v/>
      </c>
      <c r="AF390" s="210" t="str">
        <f>IF(Buildings_Heat_Frontend[[#This Row],[Data]]="","", _xlfn.XLOOKUP(_xlfn.CONCAT(Buildings_Heat_Backend[[#This Row],[Level 1]:[Level 6]]),rng_EFConcat,rng_EF1)*Buildings_Heat_Backend[[#This Row],[Converted data]]/1000)</f>
        <v/>
      </c>
      <c r="AG390" s="210" t="str">
        <f>IF(Buildings_Heat_Frontend[[#This Row],[Data]]="","", _xlfn.XLOOKUP(_xlfn.CONCAT(Buildings_Heat_Backend[[#This Row],[Level 1]:[Level 6]]),rng_EFConcat,rng_EF2)*Buildings_Heat_Backend[[#This Row],[Converted data]]/1000)</f>
        <v/>
      </c>
      <c r="AH390" s="210" t="str">
        <f>IF(Buildings_Heat_Frontend[[#This Row],[Data]]="","", _xlfn.XLOOKUP(_xlfn.CONCAT(Buildings_Heat_Backend[[#This Row],[Level 1]:[Level 6]]),rng_EFConcat,rng_EF3)*Buildings_Heat_Backend[[#This Row],[Converted data]]/1000)</f>
        <v/>
      </c>
      <c r="AI390" s="210" t="str">
        <f>IF(Buildings_Heat_Frontend[[#This Row],[Data]]="","", _xlfn.XLOOKUP(_xlfn.CONCAT(Buildings_Heat_Backend[[#This Row],[Level 1]:[Level 6]]),rng_EFConcat,rng_EF3WTT)*Buildings_Heat_Backend[[#This Row],[Converted data]]/1000)</f>
        <v/>
      </c>
      <c r="AJ390" s="210" t="str">
        <f>IF(Buildings_Heat_Frontend[[#This Row],[Data]]="","", _xlfn.XLOOKUP(_xlfn.CONCAT(Buildings_Heat_Backend[[#This Row],[Level 1]:[Level 6]]),rng_EFConcat,rng_EF3TD)*Buildings_Heat_Backend[[#This Row],[Converted data]]/1000)</f>
        <v/>
      </c>
      <c r="AK390" s="210" t="str">
        <f>IF(Buildings_Heat_Frontend[[#This Row],[Data]]="","", _xlfn.XLOOKUP(_xlfn.CONCAT(Buildings_Heat_Backend[[#This Row],[Level 1]:[Level 6]]),rng_EFConcat,rng_EF3WTTTD)*Buildings_Heat_Backend[[#This Row],[Converted data]]/1000)</f>
        <v/>
      </c>
      <c r="AL390" s="220">
        <f>SUM(Buildings_Heat_Backend[[#This Row],[Scope 1 (tCO2e)]:[Scope 3 WTT T&amp;D (tCO2e)]])</f>
        <v>0</v>
      </c>
      <c r="AM390" s="220" t="str">
        <f>IF(Buildings_Heat_Frontend[[#This Row],[Data]]="","", Buildings_Heat_Backend[[#This Row],[Total (tCO2e)]]*(1-Buildings_Heat_Backend[[#This Row],[RSD]]))</f>
        <v/>
      </c>
      <c r="AN390" s="220" t="str">
        <f>IF(Buildings_Heat_Frontend[[#This Row],[Data]]="","", Buildings_Heat_Backend[[#This Row],[Total (tCO2e)]]*(1+Buildings_Heat_Backend[[#This Row],[RSD]]))</f>
        <v/>
      </c>
      <c r="AO390" s="210" t="str">
        <f>IF(Buildings_Heat_Frontend[[#This Row],[Data]]="","", _xlfn.XLOOKUP(_xlfn.CONCAT(Buildings_Heat_Backend[[#This Row],[Level 1]:[Level 6]]),rng_EFConcat,rng_EFOOS)*Buildings_Heat_Backend[[#This Row],[Converted data]]/1000)</f>
        <v/>
      </c>
      <c r="AP390" s="174">
        <f>Buildings_Heat_Frontend[[#This Row],[Ease of collection]]</f>
        <v>0</v>
      </c>
      <c r="AQ390" s="174">
        <f>Buildings_Heat_Frontend[[#This Row],[Completeness]]</f>
        <v>0</v>
      </c>
      <c r="AR390" s="174">
        <f>Buildings_Heat_Frontend[[#This Row],[Notes]]</f>
        <v>0</v>
      </c>
    </row>
    <row r="391" spans="5:44" x14ac:dyDescent="0.3">
      <c r="E391" s="346"/>
      <c r="F391" s="364"/>
      <c r="G391" s="336"/>
      <c r="H391" s="336"/>
      <c r="I391" s="336"/>
      <c r="J391" s="334"/>
      <c r="K391" s="336"/>
      <c r="L391" s="336"/>
      <c r="M391" s="336"/>
      <c r="N391" s="352"/>
      <c r="O391" s="230">
        <f t="shared" si="17"/>
        <v>6</v>
      </c>
      <c r="Q391" s="212" t="str">
        <f t="shared" si="15"/>
        <v/>
      </c>
      <c r="R391" s="174" t="s">
        <v>265</v>
      </c>
      <c r="S391" s="174" t="s">
        <v>273</v>
      </c>
      <c r="T391" s="174" t="str">
        <f>IF(Buildings_Heat_Frontend[[#This Row],[Data]]="","", _xlfn.XLOOKUP(Buildings_Heat_Backend[[#This Row],[Info 1]],Buildings_SiteInfo[Site name],Buildings_SiteInfo[Site type]))</f>
        <v/>
      </c>
      <c r="U391" s="174" t="str">
        <f>IF(Buildings_Heat_Frontend[[#This Row],[Data]]="","", Buildings_Heat_Frontend[[#This Row],[Heating Type]])</f>
        <v/>
      </c>
      <c r="V391" s="174" t="str">
        <f>IF(Buildings_Heat_Frontend[[#This Row],[Data]]="","", Buildings_Heat_Frontend[[#This Row],[Fuel]])</f>
        <v/>
      </c>
      <c r="W391" s="174" t="str" cm="1">
        <f t="array" ref="W391">IF(Buildings_Heat_Frontend[[#This Row],[Data]]="","", _xlfn.XLOOKUP(Buildings_Heat_Backend[[#This Row],[Level 5]],rng_Level5Long,rng_Level6Long))</f>
        <v/>
      </c>
      <c r="X391" s="174" t="str">
        <f>IF(Buildings_Heat_Frontend[[#This Row],[Data]]="","", Buildings_Heat_Frontend[[#This Row],[Site Name]])</f>
        <v/>
      </c>
      <c r="Y391" s="174" t="str">
        <f>IF(Buildings_Heat_Frontend[[#This Row],[Data]]="","", Buildings_Heat_Frontend[[#This Row],[MPRN]])</f>
        <v/>
      </c>
      <c r="Z391" s="174" t="str">
        <f>IF(Buildings_Heat_Frontend[[#This Row],[Data]]="","", IF($I391="","",$I391))</f>
        <v/>
      </c>
      <c r="AA391" s="229" t="str" cm="1">
        <f t="array" ref="AA391">IF(Buildings_Heat_Frontend[[#This Row],[Data]]="","", INDEX(_xlfn.SWITCH(Buildings_Heat_Backend[[#This Row],[Methodology]],"Tier 1",rng_RSD1,"Tier 2",rng_RSD2,"Tier 3",rng_RSD3),MATCH(_xlfn.CONCAT(Buildings_Heat_Backend[[#This Row],[Level 1]:[Level 6]]),rng_LevelsConcat,0)))</f>
        <v/>
      </c>
      <c r="AB391" s="220" t="str">
        <f t="shared" si="16"/>
        <v/>
      </c>
      <c r="AC391" s="174">
        <f>Buildings_Heat_Frontend[[#This Row],[Units]]</f>
        <v>0</v>
      </c>
      <c r="AD39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91" s="174" t="str">
        <f>IF(Buildings_Heat_Frontend[[#This Row],[Data]]="","", _xlfn.XLOOKUP(_xlfn.CONCAT(Buildings_Heat_Backend[[#This Row],[Level 1]:[Level 6]]),rng_LevelsConcat,rng_UnitsLong))</f>
        <v/>
      </c>
      <c r="AF391" s="210" t="str">
        <f>IF(Buildings_Heat_Frontend[[#This Row],[Data]]="","", _xlfn.XLOOKUP(_xlfn.CONCAT(Buildings_Heat_Backend[[#This Row],[Level 1]:[Level 6]]),rng_EFConcat,rng_EF1)*Buildings_Heat_Backend[[#This Row],[Converted data]]/1000)</f>
        <v/>
      </c>
      <c r="AG391" s="210" t="str">
        <f>IF(Buildings_Heat_Frontend[[#This Row],[Data]]="","", _xlfn.XLOOKUP(_xlfn.CONCAT(Buildings_Heat_Backend[[#This Row],[Level 1]:[Level 6]]),rng_EFConcat,rng_EF2)*Buildings_Heat_Backend[[#This Row],[Converted data]]/1000)</f>
        <v/>
      </c>
      <c r="AH391" s="210" t="str">
        <f>IF(Buildings_Heat_Frontend[[#This Row],[Data]]="","", _xlfn.XLOOKUP(_xlfn.CONCAT(Buildings_Heat_Backend[[#This Row],[Level 1]:[Level 6]]),rng_EFConcat,rng_EF3)*Buildings_Heat_Backend[[#This Row],[Converted data]]/1000)</f>
        <v/>
      </c>
      <c r="AI391" s="210" t="str">
        <f>IF(Buildings_Heat_Frontend[[#This Row],[Data]]="","", _xlfn.XLOOKUP(_xlfn.CONCAT(Buildings_Heat_Backend[[#This Row],[Level 1]:[Level 6]]),rng_EFConcat,rng_EF3WTT)*Buildings_Heat_Backend[[#This Row],[Converted data]]/1000)</f>
        <v/>
      </c>
      <c r="AJ391" s="210" t="str">
        <f>IF(Buildings_Heat_Frontend[[#This Row],[Data]]="","", _xlfn.XLOOKUP(_xlfn.CONCAT(Buildings_Heat_Backend[[#This Row],[Level 1]:[Level 6]]),rng_EFConcat,rng_EF3TD)*Buildings_Heat_Backend[[#This Row],[Converted data]]/1000)</f>
        <v/>
      </c>
      <c r="AK391" s="210" t="str">
        <f>IF(Buildings_Heat_Frontend[[#This Row],[Data]]="","", _xlfn.XLOOKUP(_xlfn.CONCAT(Buildings_Heat_Backend[[#This Row],[Level 1]:[Level 6]]),rng_EFConcat,rng_EF3WTTTD)*Buildings_Heat_Backend[[#This Row],[Converted data]]/1000)</f>
        <v/>
      </c>
      <c r="AL391" s="220">
        <f>SUM(Buildings_Heat_Backend[[#This Row],[Scope 1 (tCO2e)]:[Scope 3 WTT T&amp;D (tCO2e)]])</f>
        <v>0</v>
      </c>
      <c r="AM391" s="220" t="str">
        <f>IF(Buildings_Heat_Frontend[[#This Row],[Data]]="","", Buildings_Heat_Backend[[#This Row],[Total (tCO2e)]]*(1-Buildings_Heat_Backend[[#This Row],[RSD]]))</f>
        <v/>
      </c>
      <c r="AN391" s="220" t="str">
        <f>IF(Buildings_Heat_Frontend[[#This Row],[Data]]="","", Buildings_Heat_Backend[[#This Row],[Total (tCO2e)]]*(1+Buildings_Heat_Backend[[#This Row],[RSD]]))</f>
        <v/>
      </c>
      <c r="AO391" s="210" t="str">
        <f>IF(Buildings_Heat_Frontend[[#This Row],[Data]]="","", _xlfn.XLOOKUP(_xlfn.CONCAT(Buildings_Heat_Backend[[#This Row],[Level 1]:[Level 6]]),rng_EFConcat,rng_EFOOS)*Buildings_Heat_Backend[[#This Row],[Converted data]]/1000)</f>
        <v/>
      </c>
      <c r="AP391" s="174">
        <f>Buildings_Heat_Frontend[[#This Row],[Ease of collection]]</f>
        <v>0</v>
      </c>
      <c r="AQ391" s="174">
        <f>Buildings_Heat_Frontend[[#This Row],[Completeness]]</f>
        <v>0</v>
      </c>
      <c r="AR391" s="174">
        <f>Buildings_Heat_Frontend[[#This Row],[Notes]]</f>
        <v>0</v>
      </c>
    </row>
    <row r="392" spans="5:44" x14ac:dyDescent="0.3">
      <c r="E392" s="346"/>
      <c r="F392" s="364"/>
      <c r="G392" s="336"/>
      <c r="H392" s="336"/>
      <c r="I392" s="336"/>
      <c r="J392" s="334"/>
      <c r="K392" s="336"/>
      <c r="L392" s="336"/>
      <c r="M392" s="336"/>
      <c r="N392" s="352"/>
      <c r="O392" s="230">
        <f t="shared" si="17"/>
        <v>6</v>
      </c>
      <c r="Q392" s="212" t="str">
        <f t="shared" si="15"/>
        <v/>
      </c>
      <c r="R392" s="174" t="s">
        <v>265</v>
      </c>
      <c r="S392" s="174" t="s">
        <v>273</v>
      </c>
      <c r="T392" s="174" t="str">
        <f>IF(Buildings_Heat_Frontend[[#This Row],[Data]]="","", _xlfn.XLOOKUP(Buildings_Heat_Backend[[#This Row],[Info 1]],Buildings_SiteInfo[Site name],Buildings_SiteInfo[Site type]))</f>
        <v/>
      </c>
      <c r="U392" s="174" t="str">
        <f>IF(Buildings_Heat_Frontend[[#This Row],[Data]]="","", Buildings_Heat_Frontend[[#This Row],[Heating Type]])</f>
        <v/>
      </c>
      <c r="V392" s="174" t="str">
        <f>IF(Buildings_Heat_Frontend[[#This Row],[Data]]="","", Buildings_Heat_Frontend[[#This Row],[Fuel]])</f>
        <v/>
      </c>
      <c r="W392" s="174" t="str" cm="1">
        <f t="array" ref="W392">IF(Buildings_Heat_Frontend[[#This Row],[Data]]="","", _xlfn.XLOOKUP(Buildings_Heat_Backend[[#This Row],[Level 5]],rng_Level5Long,rng_Level6Long))</f>
        <v/>
      </c>
      <c r="X392" s="174" t="str">
        <f>IF(Buildings_Heat_Frontend[[#This Row],[Data]]="","", Buildings_Heat_Frontend[[#This Row],[Site Name]])</f>
        <v/>
      </c>
      <c r="Y392" s="174" t="str">
        <f>IF(Buildings_Heat_Frontend[[#This Row],[Data]]="","", Buildings_Heat_Frontend[[#This Row],[MPRN]])</f>
        <v/>
      </c>
      <c r="Z392" s="174" t="str">
        <f>IF(Buildings_Heat_Frontend[[#This Row],[Data]]="","", IF($I392="","",$I392))</f>
        <v/>
      </c>
      <c r="AA392" s="229" t="str" cm="1">
        <f t="array" ref="AA392">IF(Buildings_Heat_Frontend[[#This Row],[Data]]="","", INDEX(_xlfn.SWITCH(Buildings_Heat_Backend[[#This Row],[Methodology]],"Tier 1",rng_RSD1,"Tier 2",rng_RSD2,"Tier 3",rng_RSD3),MATCH(_xlfn.CONCAT(Buildings_Heat_Backend[[#This Row],[Level 1]:[Level 6]]),rng_LevelsConcat,0)))</f>
        <v/>
      </c>
      <c r="AB392" s="220" t="str">
        <f t="shared" si="16"/>
        <v/>
      </c>
      <c r="AC392" s="174">
        <f>Buildings_Heat_Frontend[[#This Row],[Units]]</f>
        <v>0</v>
      </c>
      <c r="AD39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92" s="174" t="str">
        <f>IF(Buildings_Heat_Frontend[[#This Row],[Data]]="","", _xlfn.XLOOKUP(_xlfn.CONCAT(Buildings_Heat_Backend[[#This Row],[Level 1]:[Level 6]]),rng_LevelsConcat,rng_UnitsLong))</f>
        <v/>
      </c>
      <c r="AF392" s="210" t="str">
        <f>IF(Buildings_Heat_Frontend[[#This Row],[Data]]="","", _xlfn.XLOOKUP(_xlfn.CONCAT(Buildings_Heat_Backend[[#This Row],[Level 1]:[Level 6]]),rng_EFConcat,rng_EF1)*Buildings_Heat_Backend[[#This Row],[Converted data]]/1000)</f>
        <v/>
      </c>
      <c r="AG392" s="210" t="str">
        <f>IF(Buildings_Heat_Frontend[[#This Row],[Data]]="","", _xlfn.XLOOKUP(_xlfn.CONCAT(Buildings_Heat_Backend[[#This Row],[Level 1]:[Level 6]]),rng_EFConcat,rng_EF2)*Buildings_Heat_Backend[[#This Row],[Converted data]]/1000)</f>
        <v/>
      </c>
      <c r="AH392" s="210" t="str">
        <f>IF(Buildings_Heat_Frontend[[#This Row],[Data]]="","", _xlfn.XLOOKUP(_xlfn.CONCAT(Buildings_Heat_Backend[[#This Row],[Level 1]:[Level 6]]),rng_EFConcat,rng_EF3)*Buildings_Heat_Backend[[#This Row],[Converted data]]/1000)</f>
        <v/>
      </c>
      <c r="AI392" s="210" t="str">
        <f>IF(Buildings_Heat_Frontend[[#This Row],[Data]]="","", _xlfn.XLOOKUP(_xlfn.CONCAT(Buildings_Heat_Backend[[#This Row],[Level 1]:[Level 6]]),rng_EFConcat,rng_EF3WTT)*Buildings_Heat_Backend[[#This Row],[Converted data]]/1000)</f>
        <v/>
      </c>
      <c r="AJ392" s="210" t="str">
        <f>IF(Buildings_Heat_Frontend[[#This Row],[Data]]="","", _xlfn.XLOOKUP(_xlfn.CONCAT(Buildings_Heat_Backend[[#This Row],[Level 1]:[Level 6]]),rng_EFConcat,rng_EF3TD)*Buildings_Heat_Backend[[#This Row],[Converted data]]/1000)</f>
        <v/>
      </c>
      <c r="AK392" s="210" t="str">
        <f>IF(Buildings_Heat_Frontend[[#This Row],[Data]]="","", _xlfn.XLOOKUP(_xlfn.CONCAT(Buildings_Heat_Backend[[#This Row],[Level 1]:[Level 6]]),rng_EFConcat,rng_EF3WTTTD)*Buildings_Heat_Backend[[#This Row],[Converted data]]/1000)</f>
        <v/>
      </c>
      <c r="AL392" s="220">
        <f>SUM(Buildings_Heat_Backend[[#This Row],[Scope 1 (tCO2e)]:[Scope 3 WTT T&amp;D (tCO2e)]])</f>
        <v>0</v>
      </c>
      <c r="AM392" s="220" t="str">
        <f>IF(Buildings_Heat_Frontend[[#This Row],[Data]]="","", Buildings_Heat_Backend[[#This Row],[Total (tCO2e)]]*(1-Buildings_Heat_Backend[[#This Row],[RSD]]))</f>
        <v/>
      </c>
      <c r="AN392" s="220" t="str">
        <f>IF(Buildings_Heat_Frontend[[#This Row],[Data]]="","", Buildings_Heat_Backend[[#This Row],[Total (tCO2e)]]*(1+Buildings_Heat_Backend[[#This Row],[RSD]]))</f>
        <v/>
      </c>
      <c r="AO392" s="210" t="str">
        <f>IF(Buildings_Heat_Frontend[[#This Row],[Data]]="","", _xlfn.XLOOKUP(_xlfn.CONCAT(Buildings_Heat_Backend[[#This Row],[Level 1]:[Level 6]]),rng_EFConcat,rng_EFOOS)*Buildings_Heat_Backend[[#This Row],[Converted data]]/1000)</f>
        <v/>
      </c>
      <c r="AP392" s="174">
        <f>Buildings_Heat_Frontend[[#This Row],[Ease of collection]]</f>
        <v>0</v>
      </c>
      <c r="AQ392" s="174">
        <f>Buildings_Heat_Frontend[[#This Row],[Completeness]]</f>
        <v>0</v>
      </c>
      <c r="AR392" s="174">
        <f>Buildings_Heat_Frontend[[#This Row],[Notes]]</f>
        <v>0</v>
      </c>
    </row>
    <row r="393" spans="5:44" x14ac:dyDescent="0.3">
      <c r="E393" s="346"/>
      <c r="F393" s="364"/>
      <c r="G393" s="336"/>
      <c r="H393" s="336"/>
      <c r="I393" s="336"/>
      <c r="J393" s="334"/>
      <c r="K393" s="336"/>
      <c r="L393" s="336"/>
      <c r="M393" s="336"/>
      <c r="N393" s="352"/>
      <c r="O393" s="230">
        <f t="shared" si="17"/>
        <v>6</v>
      </c>
      <c r="Q393" s="212" t="str">
        <f t="shared" si="15"/>
        <v/>
      </c>
      <c r="R393" s="174" t="s">
        <v>265</v>
      </c>
      <c r="S393" s="174" t="s">
        <v>273</v>
      </c>
      <c r="T393" s="174" t="str">
        <f>IF(Buildings_Heat_Frontend[[#This Row],[Data]]="","", _xlfn.XLOOKUP(Buildings_Heat_Backend[[#This Row],[Info 1]],Buildings_SiteInfo[Site name],Buildings_SiteInfo[Site type]))</f>
        <v/>
      </c>
      <c r="U393" s="174" t="str">
        <f>IF(Buildings_Heat_Frontend[[#This Row],[Data]]="","", Buildings_Heat_Frontend[[#This Row],[Heating Type]])</f>
        <v/>
      </c>
      <c r="V393" s="174" t="str">
        <f>IF(Buildings_Heat_Frontend[[#This Row],[Data]]="","", Buildings_Heat_Frontend[[#This Row],[Fuel]])</f>
        <v/>
      </c>
      <c r="W393" s="174" t="str" cm="1">
        <f t="array" ref="W393">IF(Buildings_Heat_Frontend[[#This Row],[Data]]="","", _xlfn.XLOOKUP(Buildings_Heat_Backend[[#This Row],[Level 5]],rng_Level5Long,rng_Level6Long))</f>
        <v/>
      </c>
      <c r="X393" s="174" t="str">
        <f>IF(Buildings_Heat_Frontend[[#This Row],[Data]]="","", Buildings_Heat_Frontend[[#This Row],[Site Name]])</f>
        <v/>
      </c>
      <c r="Y393" s="174" t="str">
        <f>IF(Buildings_Heat_Frontend[[#This Row],[Data]]="","", Buildings_Heat_Frontend[[#This Row],[MPRN]])</f>
        <v/>
      </c>
      <c r="Z393" s="174" t="str">
        <f>IF(Buildings_Heat_Frontend[[#This Row],[Data]]="","", IF($I393="","",$I393))</f>
        <v/>
      </c>
      <c r="AA393" s="229" t="str" cm="1">
        <f t="array" ref="AA393">IF(Buildings_Heat_Frontend[[#This Row],[Data]]="","", INDEX(_xlfn.SWITCH(Buildings_Heat_Backend[[#This Row],[Methodology]],"Tier 1",rng_RSD1,"Tier 2",rng_RSD2,"Tier 3",rng_RSD3),MATCH(_xlfn.CONCAT(Buildings_Heat_Backend[[#This Row],[Level 1]:[Level 6]]),rng_LevelsConcat,0)))</f>
        <v/>
      </c>
      <c r="AB393" s="220" t="str">
        <f t="shared" si="16"/>
        <v/>
      </c>
      <c r="AC393" s="174">
        <f>Buildings_Heat_Frontend[[#This Row],[Units]]</f>
        <v>0</v>
      </c>
      <c r="AD39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93" s="174" t="str">
        <f>IF(Buildings_Heat_Frontend[[#This Row],[Data]]="","", _xlfn.XLOOKUP(_xlfn.CONCAT(Buildings_Heat_Backend[[#This Row],[Level 1]:[Level 6]]),rng_LevelsConcat,rng_UnitsLong))</f>
        <v/>
      </c>
      <c r="AF393" s="210" t="str">
        <f>IF(Buildings_Heat_Frontend[[#This Row],[Data]]="","", _xlfn.XLOOKUP(_xlfn.CONCAT(Buildings_Heat_Backend[[#This Row],[Level 1]:[Level 6]]),rng_EFConcat,rng_EF1)*Buildings_Heat_Backend[[#This Row],[Converted data]]/1000)</f>
        <v/>
      </c>
      <c r="AG393" s="210" t="str">
        <f>IF(Buildings_Heat_Frontend[[#This Row],[Data]]="","", _xlfn.XLOOKUP(_xlfn.CONCAT(Buildings_Heat_Backend[[#This Row],[Level 1]:[Level 6]]),rng_EFConcat,rng_EF2)*Buildings_Heat_Backend[[#This Row],[Converted data]]/1000)</f>
        <v/>
      </c>
      <c r="AH393" s="210" t="str">
        <f>IF(Buildings_Heat_Frontend[[#This Row],[Data]]="","", _xlfn.XLOOKUP(_xlfn.CONCAT(Buildings_Heat_Backend[[#This Row],[Level 1]:[Level 6]]),rng_EFConcat,rng_EF3)*Buildings_Heat_Backend[[#This Row],[Converted data]]/1000)</f>
        <v/>
      </c>
      <c r="AI393" s="210" t="str">
        <f>IF(Buildings_Heat_Frontend[[#This Row],[Data]]="","", _xlfn.XLOOKUP(_xlfn.CONCAT(Buildings_Heat_Backend[[#This Row],[Level 1]:[Level 6]]),rng_EFConcat,rng_EF3WTT)*Buildings_Heat_Backend[[#This Row],[Converted data]]/1000)</f>
        <v/>
      </c>
      <c r="AJ393" s="210" t="str">
        <f>IF(Buildings_Heat_Frontend[[#This Row],[Data]]="","", _xlfn.XLOOKUP(_xlfn.CONCAT(Buildings_Heat_Backend[[#This Row],[Level 1]:[Level 6]]),rng_EFConcat,rng_EF3TD)*Buildings_Heat_Backend[[#This Row],[Converted data]]/1000)</f>
        <v/>
      </c>
      <c r="AK393" s="210" t="str">
        <f>IF(Buildings_Heat_Frontend[[#This Row],[Data]]="","", _xlfn.XLOOKUP(_xlfn.CONCAT(Buildings_Heat_Backend[[#This Row],[Level 1]:[Level 6]]),rng_EFConcat,rng_EF3WTTTD)*Buildings_Heat_Backend[[#This Row],[Converted data]]/1000)</f>
        <v/>
      </c>
      <c r="AL393" s="220">
        <f>SUM(Buildings_Heat_Backend[[#This Row],[Scope 1 (tCO2e)]:[Scope 3 WTT T&amp;D (tCO2e)]])</f>
        <v>0</v>
      </c>
      <c r="AM393" s="220" t="str">
        <f>IF(Buildings_Heat_Frontend[[#This Row],[Data]]="","", Buildings_Heat_Backend[[#This Row],[Total (tCO2e)]]*(1-Buildings_Heat_Backend[[#This Row],[RSD]]))</f>
        <v/>
      </c>
      <c r="AN393" s="220" t="str">
        <f>IF(Buildings_Heat_Frontend[[#This Row],[Data]]="","", Buildings_Heat_Backend[[#This Row],[Total (tCO2e)]]*(1+Buildings_Heat_Backend[[#This Row],[RSD]]))</f>
        <v/>
      </c>
      <c r="AO393" s="210" t="str">
        <f>IF(Buildings_Heat_Frontend[[#This Row],[Data]]="","", _xlfn.XLOOKUP(_xlfn.CONCAT(Buildings_Heat_Backend[[#This Row],[Level 1]:[Level 6]]),rng_EFConcat,rng_EFOOS)*Buildings_Heat_Backend[[#This Row],[Converted data]]/1000)</f>
        <v/>
      </c>
      <c r="AP393" s="174">
        <f>Buildings_Heat_Frontend[[#This Row],[Ease of collection]]</f>
        <v>0</v>
      </c>
      <c r="AQ393" s="174">
        <f>Buildings_Heat_Frontend[[#This Row],[Completeness]]</f>
        <v>0</v>
      </c>
      <c r="AR393" s="174">
        <f>Buildings_Heat_Frontend[[#This Row],[Notes]]</f>
        <v>0</v>
      </c>
    </row>
    <row r="394" spans="5:44" x14ac:dyDescent="0.3">
      <c r="E394" s="346"/>
      <c r="F394" s="364"/>
      <c r="G394" s="336"/>
      <c r="H394" s="336"/>
      <c r="I394" s="336"/>
      <c r="J394" s="334"/>
      <c r="K394" s="336"/>
      <c r="L394" s="336"/>
      <c r="M394" s="336"/>
      <c r="N394" s="352"/>
      <c r="O394" s="230">
        <f t="shared" si="17"/>
        <v>6</v>
      </c>
      <c r="Q394" s="212" t="str">
        <f t="shared" si="15"/>
        <v/>
      </c>
      <c r="R394" s="174" t="s">
        <v>265</v>
      </c>
      <c r="S394" s="174" t="s">
        <v>273</v>
      </c>
      <c r="T394" s="174" t="str">
        <f>IF(Buildings_Heat_Frontend[[#This Row],[Data]]="","", _xlfn.XLOOKUP(Buildings_Heat_Backend[[#This Row],[Info 1]],Buildings_SiteInfo[Site name],Buildings_SiteInfo[Site type]))</f>
        <v/>
      </c>
      <c r="U394" s="174" t="str">
        <f>IF(Buildings_Heat_Frontend[[#This Row],[Data]]="","", Buildings_Heat_Frontend[[#This Row],[Heating Type]])</f>
        <v/>
      </c>
      <c r="V394" s="174" t="str">
        <f>IF(Buildings_Heat_Frontend[[#This Row],[Data]]="","", Buildings_Heat_Frontend[[#This Row],[Fuel]])</f>
        <v/>
      </c>
      <c r="W394" s="174" t="str" cm="1">
        <f t="array" ref="W394">IF(Buildings_Heat_Frontend[[#This Row],[Data]]="","", _xlfn.XLOOKUP(Buildings_Heat_Backend[[#This Row],[Level 5]],rng_Level5Long,rng_Level6Long))</f>
        <v/>
      </c>
      <c r="X394" s="174" t="str">
        <f>IF(Buildings_Heat_Frontend[[#This Row],[Data]]="","", Buildings_Heat_Frontend[[#This Row],[Site Name]])</f>
        <v/>
      </c>
      <c r="Y394" s="174" t="str">
        <f>IF(Buildings_Heat_Frontend[[#This Row],[Data]]="","", Buildings_Heat_Frontend[[#This Row],[MPRN]])</f>
        <v/>
      </c>
      <c r="Z394" s="174" t="str">
        <f>IF(Buildings_Heat_Frontend[[#This Row],[Data]]="","", IF($I394="","",$I394))</f>
        <v/>
      </c>
      <c r="AA394" s="229" t="str" cm="1">
        <f t="array" ref="AA394">IF(Buildings_Heat_Frontend[[#This Row],[Data]]="","", INDEX(_xlfn.SWITCH(Buildings_Heat_Backend[[#This Row],[Methodology]],"Tier 1",rng_RSD1,"Tier 2",rng_RSD2,"Tier 3",rng_RSD3),MATCH(_xlfn.CONCAT(Buildings_Heat_Backend[[#This Row],[Level 1]:[Level 6]]),rng_LevelsConcat,0)))</f>
        <v/>
      </c>
      <c r="AB394" s="220" t="str">
        <f t="shared" si="16"/>
        <v/>
      </c>
      <c r="AC394" s="174">
        <f>Buildings_Heat_Frontend[[#This Row],[Units]]</f>
        <v>0</v>
      </c>
      <c r="AD39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94" s="174" t="str">
        <f>IF(Buildings_Heat_Frontend[[#This Row],[Data]]="","", _xlfn.XLOOKUP(_xlfn.CONCAT(Buildings_Heat_Backend[[#This Row],[Level 1]:[Level 6]]),rng_LevelsConcat,rng_UnitsLong))</f>
        <v/>
      </c>
      <c r="AF394" s="210" t="str">
        <f>IF(Buildings_Heat_Frontend[[#This Row],[Data]]="","", _xlfn.XLOOKUP(_xlfn.CONCAT(Buildings_Heat_Backend[[#This Row],[Level 1]:[Level 6]]),rng_EFConcat,rng_EF1)*Buildings_Heat_Backend[[#This Row],[Converted data]]/1000)</f>
        <v/>
      </c>
      <c r="AG394" s="210" t="str">
        <f>IF(Buildings_Heat_Frontend[[#This Row],[Data]]="","", _xlfn.XLOOKUP(_xlfn.CONCAT(Buildings_Heat_Backend[[#This Row],[Level 1]:[Level 6]]),rng_EFConcat,rng_EF2)*Buildings_Heat_Backend[[#This Row],[Converted data]]/1000)</f>
        <v/>
      </c>
      <c r="AH394" s="210" t="str">
        <f>IF(Buildings_Heat_Frontend[[#This Row],[Data]]="","", _xlfn.XLOOKUP(_xlfn.CONCAT(Buildings_Heat_Backend[[#This Row],[Level 1]:[Level 6]]),rng_EFConcat,rng_EF3)*Buildings_Heat_Backend[[#This Row],[Converted data]]/1000)</f>
        <v/>
      </c>
      <c r="AI394" s="210" t="str">
        <f>IF(Buildings_Heat_Frontend[[#This Row],[Data]]="","", _xlfn.XLOOKUP(_xlfn.CONCAT(Buildings_Heat_Backend[[#This Row],[Level 1]:[Level 6]]),rng_EFConcat,rng_EF3WTT)*Buildings_Heat_Backend[[#This Row],[Converted data]]/1000)</f>
        <v/>
      </c>
      <c r="AJ394" s="210" t="str">
        <f>IF(Buildings_Heat_Frontend[[#This Row],[Data]]="","", _xlfn.XLOOKUP(_xlfn.CONCAT(Buildings_Heat_Backend[[#This Row],[Level 1]:[Level 6]]),rng_EFConcat,rng_EF3TD)*Buildings_Heat_Backend[[#This Row],[Converted data]]/1000)</f>
        <v/>
      </c>
      <c r="AK394" s="210" t="str">
        <f>IF(Buildings_Heat_Frontend[[#This Row],[Data]]="","", _xlfn.XLOOKUP(_xlfn.CONCAT(Buildings_Heat_Backend[[#This Row],[Level 1]:[Level 6]]),rng_EFConcat,rng_EF3WTTTD)*Buildings_Heat_Backend[[#This Row],[Converted data]]/1000)</f>
        <v/>
      </c>
      <c r="AL394" s="220">
        <f>SUM(Buildings_Heat_Backend[[#This Row],[Scope 1 (tCO2e)]:[Scope 3 WTT T&amp;D (tCO2e)]])</f>
        <v>0</v>
      </c>
      <c r="AM394" s="220" t="str">
        <f>IF(Buildings_Heat_Frontend[[#This Row],[Data]]="","", Buildings_Heat_Backend[[#This Row],[Total (tCO2e)]]*(1-Buildings_Heat_Backend[[#This Row],[RSD]]))</f>
        <v/>
      </c>
      <c r="AN394" s="220" t="str">
        <f>IF(Buildings_Heat_Frontend[[#This Row],[Data]]="","", Buildings_Heat_Backend[[#This Row],[Total (tCO2e)]]*(1+Buildings_Heat_Backend[[#This Row],[RSD]]))</f>
        <v/>
      </c>
      <c r="AO394" s="210" t="str">
        <f>IF(Buildings_Heat_Frontend[[#This Row],[Data]]="","", _xlfn.XLOOKUP(_xlfn.CONCAT(Buildings_Heat_Backend[[#This Row],[Level 1]:[Level 6]]),rng_EFConcat,rng_EFOOS)*Buildings_Heat_Backend[[#This Row],[Converted data]]/1000)</f>
        <v/>
      </c>
      <c r="AP394" s="174">
        <f>Buildings_Heat_Frontend[[#This Row],[Ease of collection]]</f>
        <v>0</v>
      </c>
      <c r="AQ394" s="174">
        <f>Buildings_Heat_Frontend[[#This Row],[Completeness]]</f>
        <v>0</v>
      </c>
      <c r="AR394" s="174">
        <f>Buildings_Heat_Frontend[[#This Row],[Notes]]</f>
        <v>0</v>
      </c>
    </row>
    <row r="395" spans="5:44" x14ac:dyDescent="0.3">
      <c r="E395" s="346"/>
      <c r="F395" s="364"/>
      <c r="G395" s="336"/>
      <c r="H395" s="336"/>
      <c r="I395" s="336"/>
      <c r="J395" s="334"/>
      <c r="K395" s="336"/>
      <c r="L395" s="336"/>
      <c r="M395" s="336"/>
      <c r="N395" s="352"/>
      <c r="O395" s="230">
        <f t="shared" si="17"/>
        <v>6</v>
      </c>
      <c r="Q395" s="212" t="str">
        <f t="shared" si="15"/>
        <v/>
      </c>
      <c r="R395" s="174" t="s">
        <v>265</v>
      </c>
      <c r="S395" s="174" t="s">
        <v>273</v>
      </c>
      <c r="T395" s="174" t="str">
        <f>IF(Buildings_Heat_Frontend[[#This Row],[Data]]="","", _xlfn.XLOOKUP(Buildings_Heat_Backend[[#This Row],[Info 1]],Buildings_SiteInfo[Site name],Buildings_SiteInfo[Site type]))</f>
        <v/>
      </c>
      <c r="U395" s="174" t="str">
        <f>IF(Buildings_Heat_Frontend[[#This Row],[Data]]="","", Buildings_Heat_Frontend[[#This Row],[Heating Type]])</f>
        <v/>
      </c>
      <c r="V395" s="174" t="str">
        <f>IF(Buildings_Heat_Frontend[[#This Row],[Data]]="","", Buildings_Heat_Frontend[[#This Row],[Fuel]])</f>
        <v/>
      </c>
      <c r="W395" s="174" t="str" cm="1">
        <f t="array" ref="W395">IF(Buildings_Heat_Frontend[[#This Row],[Data]]="","", _xlfn.XLOOKUP(Buildings_Heat_Backend[[#This Row],[Level 5]],rng_Level5Long,rng_Level6Long))</f>
        <v/>
      </c>
      <c r="X395" s="174" t="str">
        <f>IF(Buildings_Heat_Frontend[[#This Row],[Data]]="","", Buildings_Heat_Frontend[[#This Row],[Site Name]])</f>
        <v/>
      </c>
      <c r="Y395" s="174" t="str">
        <f>IF(Buildings_Heat_Frontend[[#This Row],[Data]]="","", Buildings_Heat_Frontend[[#This Row],[MPRN]])</f>
        <v/>
      </c>
      <c r="Z395" s="174" t="str">
        <f>IF(Buildings_Heat_Frontend[[#This Row],[Data]]="","", IF($I395="","",$I395))</f>
        <v/>
      </c>
      <c r="AA395" s="229" t="str" cm="1">
        <f t="array" ref="AA395">IF(Buildings_Heat_Frontend[[#This Row],[Data]]="","", INDEX(_xlfn.SWITCH(Buildings_Heat_Backend[[#This Row],[Methodology]],"Tier 1",rng_RSD1,"Tier 2",rng_RSD2,"Tier 3",rng_RSD3),MATCH(_xlfn.CONCAT(Buildings_Heat_Backend[[#This Row],[Level 1]:[Level 6]]),rng_LevelsConcat,0)))</f>
        <v/>
      </c>
      <c r="AB395" s="220" t="str">
        <f t="shared" si="16"/>
        <v/>
      </c>
      <c r="AC395" s="174">
        <f>Buildings_Heat_Frontend[[#This Row],[Units]]</f>
        <v>0</v>
      </c>
      <c r="AD39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95" s="174" t="str">
        <f>IF(Buildings_Heat_Frontend[[#This Row],[Data]]="","", _xlfn.XLOOKUP(_xlfn.CONCAT(Buildings_Heat_Backend[[#This Row],[Level 1]:[Level 6]]),rng_LevelsConcat,rng_UnitsLong))</f>
        <v/>
      </c>
      <c r="AF395" s="210" t="str">
        <f>IF(Buildings_Heat_Frontend[[#This Row],[Data]]="","", _xlfn.XLOOKUP(_xlfn.CONCAT(Buildings_Heat_Backend[[#This Row],[Level 1]:[Level 6]]),rng_EFConcat,rng_EF1)*Buildings_Heat_Backend[[#This Row],[Converted data]]/1000)</f>
        <v/>
      </c>
      <c r="AG395" s="210" t="str">
        <f>IF(Buildings_Heat_Frontend[[#This Row],[Data]]="","", _xlfn.XLOOKUP(_xlfn.CONCAT(Buildings_Heat_Backend[[#This Row],[Level 1]:[Level 6]]),rng_EFConcat,rng_EF2)*Buildings_Heat_Backend[[#This Row],[Converted data]]/1000)</f>
        <v/>
      </c>
      <c r="AH395" s="210" t="str">
        <f>IF(Buildings_Heat_Frontend[[#This Row],[Data]]="","", _xlfn.XLOOKUP(_xlfn.CONCAT(Buildings_Heat_Backend[[#This Row],[Level 1]:[Level 6]]),rng_EFConcat,rng_EF3)*Buildings_Heat_Backend[[#This Row],[Converted data]]/1000)</f>
        <v/>
      </c>
      <c r="AI395" s="210" t="str">
        <f>IF(Buildings_Heat_Frontend[[#This Row],[Data]]="","", _xlfn.XLOOKUP(_xlfn.CONCAT(Buildings_Heat_Backend[[#This Row],[Level 1]:[Level 6]]),rng_EFConcat,rng_EF3WTT)*Buildings_Heat_Backend[[#This Row],[Converted data]]/1000)</f>
        <v/>
      </c>
      <c r="AJ395" s="210" t="str">
        <f>IF(Buildings_Heat_Frontend[[#This Row],[Data]]="","", _xlfn.XLOOKUP(_xlfn.CONCAT(Buildings_Heat_Backend[[#This Row],[Level 1]:[Level 6]]),rng_EFConcat,rng_EF3TD)*Buildings_Heat_Backend[[#This Row],[Converted data]]/1000)</f>
        <v/>
      </c>
      <c r="AK395" s="210" t="str">
        <f>IF(Buildings_Heat_Frontend[[#This Row],[Data]]="","", _xlfn.XLOOKUP(_xlfn.CONCAT(Buildings_Heat_Backend[[#This Row],[Level 1]:[Level 6]]),rng_EFConcat,rng_EF3WTTTD)*Buildings_Heat_Backend[[#This Row],[Converted data]]/1000)</f>
        <v/>
      </c>
      <c r="AL395" s="220">
        <f>SUM(Buildings_Heat_Backend[[#This Row],[Scope 1 (tCO2e)]:[Scope 3 WTT T&amp;D (tCO2e)]])</f>
        <v>0</v>
      </c>
      <c r="AM395" s="220" t="str">
        <f>IF(Buildings_Heat_Frontend[[#This Row],[Data]]="","", Buildings_Heat_Backend[[#This Row],[Total (tCO2e)]]*(1-Buildings_Heat_Backend[[#This Row],[RSD]]))</f>
        <v/>
      </c>
      <c r="AN395" s="220" t="str">
        <f>IF(Buildings_Heat_Frontend[[#This Row],[Data]]="","", Buildings_Heat_Backend[[#This Row],[Total (tCO2e)]]*(1+Buildings_Heat_Backend[[#This Row],[RSD]]))</f>
        <v/>
      </c>
      <c r="AO395" s="210" t="str">
        <f>IF(Buildings_Heat_Frontend[[#This Row],[Data]]="","", _xlfn.XLOOKUP(_xlfn.CONCAT(Buildings_Heat_Backend[[#This Row],[Level 1]:[Level 6]]),rng_EFConcat,rng_EFOOS)*Buildings_Heat_Backend[[#This Row],[Converted data]]/1000)</f>
        <v/>
      </c>
      <c r="AP395" s="174">
        <f>Buildings_Heat_Frontend[[#This Row],[Ease of collection]]</f>
        <v>0</v>
      </c>
      <c r="AQ395" s="174">
        <f>Buildings_Heat_Frontend[[#This Row],[Completeness]]</f>
        <v>0</v>
      </c>
      <c r="AR395" s="174">
        <f>Buildings_Heat_Frontend[[#This Row],[Notes]]</f>
        <v>0</v>
      </c>
    </row>
    <row r="396" spans="5:44" x14ac:dyDescent="0.3">
      <c r="E396" s="346"/>
      <c r="F396" s="364"/>
      <c r="G396" s="336"/>
      <c r="H396" s="336"/>
      <c r="I396" s="336"/>
      <c r="J396" s="334"/>
      <c r="K396" s="336"/>
      <c r="L396" s="336"/>
      <c r="M396" s="336"/>
      <c r="N396" s="352"/>
      <c r="O396" s="230">
        <f t="shared" si="17"/>
        <v>6</v>
      </c>
      <c r="Q396" s="212" t="str">
        <f t="shared" si="15"/>
        <v/>
      </c>
      <c r="R396" s="174" t="s">
        <v>265</v>
      </c>
      <c r="S396" s="174" t="s">
        <v>273</v>
      </c>
      <c r="T396" s="174" t="str">
        <f>IF(Buildings_Heat_Frontend[[#This Row],[Data]]="","", _xlfn.XLOOKUP(Buildings_Heat_Backend[[#This Row],[Info 1]],Buildings_SiteInfo[Site name],Buildings_SiteInfo[Site type]))</f>
        <v/>
      </c>
      <c r="U396" s="174" t="str">
        <f>IF(Buildings_Heat_Frontend[[#This Row],[Data]]="","", Buildings_Heat_Frontend[[#This Row],[Heating Type]])</f>
        <v/>
      </c>
      <c r="V396" s="174" t="str">
        <f>IF(Buildings_Heat_Frontend[[#This Row],[Data]]="","", Buildings_Heat_Frontend[[#This Row],[Fuel]])</f>
        <v/>
      </c>
      <c r="W396" s="174" t="str" cm="1">
        <f t="array" ref="W396">IF(Buildings_Heat_Frontend[[#This Row],[Data]]="","", _xlfn.XLOOKUP(Buildings_Heat_Backend[[#This Row],[Level 5]],rng_Level5Long,rng_Level6Long))</f>
        <v/>
      </c>
      <c r="X396" s="174" t="str">
        <f>IF(Buildings_Heat_Frontend[[#This Row],[Data]]="","", Buildings_Heat_Frontend[[#This Row],[Site Name]])</f>
        <v/>
      </c>
      <c r="Y396" s="174" t="str">
        <f>IF(Buildings_Heat_Frontend[[#This Row],[Data]]="","", Buildings_Heat_Frontend[[#This Row],[MPRN]])</f>
        <v/>
      </c>
      <c r="Z396" s="174" t="str">
        <f>IF(Buildings_Heat_Frontend[[#This Row],[Data]]="","", IF($I396="","",$I396))</f>
        <v/>
      </c>
      <c r="AA396" s="229" t="str" cm="1">
        <f t="array" ref="AA396">IF(Buildings_Heat_Frontend[[#This Row],[Data]]="","", INDEX(_xlfn.SWITCH(Buildings_Heat_Backend[[#This Row],[Methodology]],"Tier 1",rng_RSD1,"Tier 2",rng_RSD2,"Tier 3",rng_RSD3),MATCH(_xlfn.CONCAT(Buildings_Heat_Backend[[#This Row],[Level 1]:[Level 6]]),rng_LevelsConcat,0)))</f>
        <v/>
      </c>
      <c r="AB396" s="220" t="str">
        <f t="shared" si="16"/>
        <v/>
      </c>
      <c r="AC396" s="174">
        <f>Buildings_Heat_Frontend[[#This Row],[Units]]</f>
        <v>0</v>
      </c>
      <c r="AD39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96" s="174" t="str">
        <f>IF(Buildings_Heat_Frontend[[#This Row],[Data]]="","", _xlfn.XLOOKUP(_xlfn.CONCAT(Buildings_Heat_Backend[[#This Row],[Level 1]:[Level 6]]),rng_LevelsConcat,rng_UnitsLong))</f>
        <v/>
      </c>
      <c r="AF396" s="210" t="str">
        <f>IF(Buildings_Heat_Frontend[[#This Row],[Data]]="","", _xlfn.XLOOKUP(_xlfn.CONCAT(Buildings_Heat_Backend[[#This Row],[Level 1]:[Level 6]]),rng_EFConcat,rng_EF1)*Buildings_Heat_Backend[[#This Row],[Converted data]]/1000)</f>
        <v/>
      </c>
      <c r="AG396" s="210" t="str">
        <f>IF(Buildings_Heat_Frontend[[#This Row],[Data]]="","", _xlfn.XLOOKUP(_xlfn.CONCAT(Buildings_Heat_Backend[[#This Row],[Level 1]:[Level 6]]),rng_EFConcat,rng_EF2)*Buildings_Heat_Backend[[#This Row],[Converted data]]/1000)</f>
        <v/>
      </c>
      <c r="AH396" s="210" t="str">
        <f>IF(Buildings_Heat_Frontend[[#This Row],[Data]]="","", _xlfn.XLOOKUP(_xlfn.CONCAT(Buildings_Heat_Backend[[#This Row],[Level 1]:[Level 6]]),rng_EFConcat,rng_EF3)*Buildings_Heat_Backend[[#This Row],[Converted data]]/1000)</f>
        <v/>
      </c>
      <c r="AI396" s="210" t="str">
        <f>IF(Buildings_Heat_Frontend[[#This Row],[Data]]="","", _xlfn.XLOOKUP(_xlfn.CONCAT(Buildings_Heat_Backend[[#This Row],[Level 1]:[Level 6]]),rng_EFConcat,rng_EF3WTT)*Buildings_Heat_Backend[[#This Row],[Converted data]]/1000)</f>
        <v/>
      </c>
      <c r="AJ396" s="210" t="str">
        <f>IF(Buildings_Heat_Frontend[[#This Row],[Data]]="","", _xlfn.XLOOKUP(_xlfn.CONCAT(Buildings_Heat_Backend[[#This Row],[Level 1]:[Level 6]]),rng_EFConcat,rng_EF3TD)*Buildings_Heat_Backend[[#This Row],[Converted data]]/1000)</f>
        <v/>
      </c>
      <c r="AK396" s="210" t="str">
        <f>IF(Buildings_Heat_Frontend[[#This Row],[Data]]="","", _xlfn.XLOOKUP(_xlfn.CONCAT(Buildings_Heat_Backend[[#This Row],[Level 1]:[Level 6]]),rng_EFConcat,rng_EF3WTTTD)*Buildings_Heat_Backend[[#This Row],[Converted data]]/1000)</f>
        <v/>
      </c>
      <c r="AL396" s="220">
        <f>SUM(Buildings_Heat_Backend[[#This Row],[Scope 1 (tCO2e)]:[Scope 3 WTT T&amp;D (tCO2e)]])</f>
        <v>0</v>
      </c>
      <c r="AM396" s="220" t="str">
        <f>IF(Buildings_Heat_Frontend[[#This Row],[Data]]="","", Buildings_Heat_Backend[[#This Row],[Total (tCO2e)]]*(1-Buildings_Heat_Backend[[#This Row],[RSD]]))</f>
        <v/>
      </c>
      <c r="AN396" s="220" t="str">
        <f>IF(Buildings_Heat_Frontend[[#This Row],[Data]]="","", Buildings_Heat_Backend[[#This Row],[Total (tCO2e)]]*(1+Buildings_Heat_Backend[[#This Row],[RSD]]))</f>
        <v/>
      </c>
      <c r="AO396" s="210" t="str">
        <f>IF(Buildings_Heat_Frontend[[#This Row],[Data]]="","", _xlfn.XLOOKUP(_xlfn.CONCAT(Buildings_Heat_Backend[[#This Row],[Level 1]:[Level 6]]),rng_EFConcat,rng_EFOOS)*Buildings_Heat_Backend[[#This Row],[Converted data]]/1000)</f>
        <v/>
      </c>
      <c r="AP396" s="174">
        <f>Buildings_Heat_Frontend[[#This Row],[Ease of collection]]</f>
        <v>0</v>
      </c>
      <c r="AQ396" s="174">
        <f>Buildings_Heat_Frontend[[#This Row],[Completeness]]</f>
        <v>0</v>
      </c>
      <c r="AR396" s="174">
        <f>Buildings_Heat_Frontend[[#This Row],[Notes]]</f>
        <v>0</v>
      </c>
    </row>
    <row r="397" spans="5:44" x14ac:dyDescent="0.3">
      <c r="E397" s="346"/>
      <c r="F397" s="364"/>
      <c r="G397" s="336"/>
      <c r="H397" s="336"/>
      <c r="I397" s="336"/>
      <c r="J397" s="334"/>
      <c r="K397" s="336"/>
      <c r="L397" s="336"/>
      <c r="M397" s="336"/>
      <c r="N397" s="352"/>
      <c r="O397" s="230">
        <f t="shared" si="17"/>
        <v>6</v>
      </c>
      <c r="Q397" s="212" t="str">
        <f t="shared" si="15"/>
        <v/>
      </c>
      <c r="R397" s="174" t="s">
        <v>265</v>
      </c>
      <c r="S397" s="174" t="s">
        <v>273</v>
      </c>
      <c r="T397" s="174" t="str">
        <f>IF(Buildings_Heat_Frontend[[#This Row],[Data]]="","", _xlfn.XLOOKUP(Buildings_Heat_Backend[[#This Row],[Info 1]],Buildings_SiteInfo[Site name],Buildings_SiteInfo[Site type]))</f>
        <v/>
      </c>
      <c r="U397" s="174" t="str">
        <f>IF(Buildings_Heat_Frontend[[#This Row],[Data]]="","", Buildings_Heat_Frontend[[#This Row],[Heating Type]])</f>
        <v/>
      </c>
      <c r="V397" s="174" t="str">
        <f>IF(Buildings_Heat_Frontend[[#This Row],[Data]]="","", Buildings_Heat_Frontend[[#This Row],[Fuel]])</f>
        <v/>
      </c>
      <c r="W397" s="174" t="str" cm="1">
        <f t="array" ref="W397">IF(Buildings_Heat_Frontend[[#This Row],[Data]]="","", _xlfn.XLOOKUP(Buildings_Heat_Backend[[#This Row],[Level 5]],rng_Level5Long,rng_Level6Long))</f>
        <v/>
      </c>
      <c r="X397" s="174" t="str">
        <f>IF(Buildings_Heat_Frontend[[#This Row],[Data]]="","", Buildings_Heat_Frontend[[#This Row],[Site Name]])</f>
        <v/>
      </c>
      <c r="Y397" s="174" t="str">
        <f>IF(Buildings_Heat_Frontend[[#This Row],[Data]]="","", Buildings_Heat_Frontend[[#This Row],[MPRN]])</f>
        <v/>
      </c>
      <c r="Z397" s="174" t="str">
        <f>IF(Buildings_Heat_Frontend[[#This Row],[Data]]="","", IF($I397="","",$I397))</f>
        <v/>
      </c>
      <c r="AA397" s="229" t="str" cm="1">
        <f t="array" ref="AA397">IF(Buildings_Heat_Frontend[[#This Row],[Data]]="","", INDEX(_xlfn.SWITCH(Buildings_Heat_Backend[[#This Row],[Methodology]],"Tier 1",rng_RSD1,"Tier 2",rng_RSD2,"Tier 3",rng_RSD3),MATCH(_xlfn.CONCAT(Buildings_Heat_Backend[[#This Row],[Level 1]:[Level 6]]),rng_LevelsConcat,0)))</f>
        <v/>
      </c>
      <c r="AB397" s="220" t="str">
        <f t="shared" si="16"/>
        <v/>
      </c>
      <c r="AC397" s="174">
        <f>Buildings_Heat_Frontend[[#This Row],[Units]]</f>
        <v>0</v>
      </c>
      <c r="AD39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97" s="174" t="str">
        <f>IF(Buildings_Heat_Frontend[[#This Row],[Data]]="","", _xlfn.XLOOKUP(_xlfn.CONCAT(Buildings_Heat_Backend[[#This Row],[Level 1]:[Level 6]]),rng_LevelsConcat,rng_UnitsLong))</f>
        <v/>
      </c>
      <c r="AF397" s="210" t="str">
        <f>IF(Buildings_Heat_Frontend[[#This Row],[Data]]="","", _xlfn.XLOOKUP(_xlfn.CONCAT(Buildings_Heat_Backend[[#This Row],[Level 1]:[Level 6]]),rng_EFConcat,rng_EF1)*Buildings_Heat_Backend[[#This Row],[Converted data]]/1000)</f>
        <v/>
      </c>
      <c r="AG397" s="210" t="str">
        <f>IF(Buildings_Heat_Frontend[[#This Row],[Data]]="","", _xlfn.XLOOKUP(_xlfn.CONCAT(Buildings_Heat_Backend[[#This Row],[Level 1]:[Level 6]]),rng_EFConcat,rng_EF2)*Buildings_Heat_Backend[[#This Row],[Converted data]]/1000)</f>
        <v/>
      </c>
      <c r="AH397" s="210" t="str">
        <f>IF(Buildings_Heat_Frontend[[#This Row],[Data]]="","", _xlfn.XLOOKUP(_xlfn.CONCAT(Buildings_Heat_Backend[[#This Row],[Level 1]:[Level 6]]),rng_EFConcat,rng_EF3)*Buildings_Heat_Backend[[#This Row],[Converted data]]/1000)</f>
        <v/>
      </c>
      <c r="AI397" s="210" t="str">
        <f>IF(Buildings_Heat_Frontend[[#This Row],[Data]]="","", _xlfn.XLOOKUP(_xlfn.CONCAT(Buildings_Heat_Backend[[#This Row],[Level 1]:[Level 6]]),rng_EFConcat,rng_EF3WTT)*Buildings_Heat_Backend[[#This Row],[Converted data]]/1000)</f>
        <v/>
      </c>
      <c r="AJ397" s="210" t="str">
        <f>IF(Buildings_Heat_Frontend[[#This Row],[Data]]="","", _xlfn.XLOOKUP(_xlfn.CONCAT(Buildings_Heat_Backend[[#This Row],[Level 1]:[Level 6]]),rng_EFConcat,rng_EF3TD)*Buildings_Heat_Backend[[#This Row],[Converted data]]/1000)</f>
        <v/>
      </c>
      <c r="AK397" s="210" t="str">
        <f>IF(Buildings_Heat_Frontend[[#This Row],[Data]]="","", _xlfn.XLOOKUP(_xlfn.CONCAT(Buildings_Heat_Backend[[#This Row],[Level 1]:[Level 6]]),rng_EFConcat,rng_EF3WTTTD)*Buildings_Heat_Backend[[#This Row],[Converted data]]/1000)</f>
        <v/>
      </c>
      <c r="AL397" s="220">
        <f>SUM(Buildings_Heat_Backend[[#This Row],[Scope 1 (tCO2e)]:[Scope 3 WTT T&amp;D (tCO2e)]])</f>
        <v>0</v>
      </c>
      <c r="AM397" s="220" t="str">
        <f>IF(Buildings_Heat_Frontend[[#This Row],[Data]]="","", Buildings_Heat_Backend[[#This Row],[Total (tCO2e)]]*(1-Buildings_Heat_Backend[[#This Row],[RSD]]))</f>
        <v/>
      </c>
      <c r="AN397" s="220" t="str">
        <f>IF(Buildings_Heat_Frontend[[#This Row],[Data]]="","", Buildings_Heat_Backend[[#This Row],[Total (tCO2e)]]*(1+Buildings_Heat_Backend[[#This Row],[RSD]]))</f>
        <v/>
      </c>
      <c r="AO397" s="210" t="str">
        <f>IF(Buildings_Heat_Frontend[[#This Row],[Data]]="","", _xlfn.XLOOKUP(_xlfn.CONCAT(Buildings_Heat_Backend[[#This Row],[Level 1]:[Level 6]]),rng_EFConcat,rng_EFOOS)*Buildings_Heat_Backend[[#This Row],[Converted data]]/1000)</f>
        <v/>
      </c>
      <c r="AP397" s="174">
        <f>Buildings_Heat_Frontend[[#This Row],[Ease of collection]]</f>
        <v>0</v>
      </c>
      <c r="AQ397" s="174">
        <f>Buildings_Heat_Frontend[[#This Row],[Completeness]]</f>
        <v>0</v>
      </c>
      <c r="AR397" s="174">
        <f>Buildings_Heat_Frontend[[#This Row],[Notes]]</f>
        <v>0</v>
      </c>
    </row>
    <row r="398" spans="5:44" x14ac:dyDescent="0.3">
      <c r="E398" s="346"/>
      <c r="F398" s="364"/>
      <c r="G398" s="336"/>
      <c r="H398" s="336"/>
      <c r="I398" s="336"/>
      <c r="J398" s="334"/>
      <c r="K398" s="336"/>
      <c r="L398" s="336"/>
      <c r="M398" s="336"/>
      <c r="N398" s="352"/>
      <c r="O398" s="230">
        <f t="shared" si="17"/>
        <v>6</v>
      </c>
      <c r="Q398" s="212" t="str">
        <f t="shared" si="15"/>
        <v/>
      </c>
      <c r="R398" s="174" t="s">
        <v>265</v>
      </c>
      <c r="S398" s="174" t="s">
        <v>273</v>
      </c>
      <c r="T398" s="174" t="str">
        <f>IF(Buildings_Heat_Frontend[[#This Row],[Data]]="","", _xlfn.XLOOKUP(Buildings_Heat_Backend[[#This Row],[Info 1]],Buildings_SiteInfo[Site name],Buildings_SiteInfo[Site type]))</f>
        <v/>
      </c>
      <c r="U398" s="174" t="str">
        <f>IF(Buildings_Heat_Frontend[[#This Row],[Data]]="","", Buildings_Heat_Frontend[[#This Row],[Heating Type]])</f>
        <v/>
      </c>
      <c r="V398" s="174" t="str">
        <f>IF(Buildings_Heat_Frontend[[#This Row],[Data]]="","", Buildings_Heat_Frontend[[#This Row],[Fuel]])</f>
        <v/>
      </c>
      <c r="W398" s="174" t="str" cm="1">
        <f t="array" ref="W398">IF(Buildings_Heat_Frontend[[#This Row],[Data]]="","", _xlfn.XLOOKUP(Buildings_Heat_Backend[[#This Row],[Level 5]],rng_Level5Long,rng_Level6Long))</f>
        <v/>
      </c>
      <c r="X398" s="174" t="str">
        <f>IF(Buildings_Heat_Frontend[[#This Row],[Data]]="","", Buildings_Heat_Frontend[[#This Row],[Site Name]])</f>
        <v/>
      </c>
      <c r="Y398" s="174" t="str">
        <f>IF(Buildings_Heat_Frontend[[#This Row],[Data]]="","", Buildings_Heat_Frontend[[#This Row],[MPRN]])</f>
        <v/>
      </c>
      <c r="Z398" s="174" t="str">
        <f>IF(Buildings_Heat_Frontend[[#This Row],[Data]]="","", IF($I398="","",$I398))</f>
        <v/>
      </c>
      <c r="AA398" s="229" t="str" cm="1">
        <f t="array" ref="AA398">IF(Buildings_Heat_Frontend[[#This Row],[Data]]="","", INDEX(_xlfn.SWITCH(Buildings_Heat_Backend[[#This Row],[Methodology]],"Tier 1",rng_RSD1,"Tier 2",rng_RSD2,"Tier 3",rng_RSD3),MATCH(_xlfn.CONCAT(Buildings_Heat_Backend[[#This Row],[Level 1]:[Level 6]]),rng_LevelsConcat,0)))</f>
        <v/>
      </c>
      <c r="AB398" s="220" t="str">
        <f t="shared" si="16"/>
        <v/>
      </c>
      <c r="AC398" s="174">
        <f>Buildings_Heat_Frontend[[#This Row],[Units]]</f>
        <v>0</v>
      </c>
      <c r="AD39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98" s="174" t="str">
        <f>IF(Buildings_Heat_Frontend[[#This Row],[Data]]="","", _xlfn.XLOOKUP(_xlfn.CONCAT(Buildings_Heat_Backend[[#This Row],[Level 1]:[Level 6]]),rng_LevelsConcat,rng_UnitsLong))</f>
        <v/>
      </c>
      <c r="AF398" s="210" t="str">
        <f>IF(Buildings_Heat_Frontend[[#This Row],[Data]]="","", _xlfn.XLOOKUP(_xlfn.CONCAT(Buildings_Heat_Backend[[#This Row],[Level 1]:[Level 6]]),rng_EFConcat,rng_EF1)*Buildings_Heat_Backend[[#This Row],[Converted data]]/1000)</f>
        <v/>
      </c>
      <c r="AG398" s="210" t="str">
        <f>IF(Buildings_Heat_Frontend[[#This Row],[Data]]="","", _xlfn.XLOOKUP(_xlfn.CONCAT(Buildings_Heat_Backend[[#This Row],[Level 1]:[Level 6]]),rng_EFConcat,rng_EF2)*Buildings_Heat_Backend[[#This Row],[Converted data]]/1000)</f>
        <v/>
      </c>
      <c r="AH398" s="210" t="str">
        <f>IF(Buildings_Heat_Frontend[[#This Row],[Data]]="","", _xlfn.XLOOKUP(_xlfn.CONCAT(Buildings_Heat_Backend[[#This Row],[Level 1]:[Level 6]]),rng_EFConcat,rng_EF3)*Buildings_Heat_Backend[[#This Row],[Converted data]]/1000)</f>
        <v/>
      </c>
      <c r="AI398" s="210" t="str">
        <f>IF(Buildings_Heat_Frontend[[#This Row],[Data]]="","", _xlfn.XLOOKUP(_xlfn.CONCAT(Buildings_Heat_Backend[[#This Row],[Level 1]:[Level 6]]),rng_EFConcat,rng_EF3WTT)*Buildings_Heat_Backend[[#This Row],[Converted data]]/1000)</f>
        <v/>
      </c>
      <c r="AJ398" s="210" t="str">
        <f>IF(Buildings_Heat_Frontend[[#This Row],[Data]]="","", _xlfn.XLOOKUP(_xlfn.CONCAT(Buildings_Heat_Backend[[#This Row],[Level 1]:[Level 6]]),rng_EFConcat,rng_EF3TD)*Buildings_Heat_Backend[[#This Row],[Converted data]]/1000)</f>
        <v/>
      </c>
      <c r="AK398" s="210" t="str">
        <f>IF(Buildings_Heat_Frontend[[#This Row],[Data]]="","", _xlfn.XLOOKUP(_xlfn.CONCAT(Buildings_Heat_Backend[[#This Row],[Level 1]:[Level 6]]),rng_EFConcat,rng_EF3WTTTD)*Buildings_Heat_Backend[[#This Row],[Converted data]]/1000)</f>
        <v/>
      </c>
      <c r="AL398" s="220">
        <f>SUM(Buildings_Heat_Backend[[#This Row],[Scope 1 (tCO2e)]:[Scope 3 WTT T&amp;D (tCO2e)]])</f>
        <v>0</v>
      </c>
      <c r="AM398" s="220" t="str">
        <f>IF(Buildings_Heat_Frontend[[#This Row],[Data]]="","", Buildings_Heat_Backend[[#This Row],[Total (tCO2e)]]*(1-Buildings_Heat_Backend[[#This Row],[RSD]]))</f>
        <v/>
      </c>
      <c r="AN398" s="220" t="str">
        <f>IF(Buildings_Heat_Frontend[[#This Row],[Data]]="","", Buildings_Heat_Backend[[#This Row],[Total (tCO2e)]]*(1+Buildings_Heat_Backend[[#This Row],[RSD]]))</f>
        <v/>
      </c>
      <c r="AO398" s="210" t="str">
        <f>IF(Buildings_Heat_Frontend[[#This Row],[Data]]="","", _xlfn.XLOOKUP(_xlfn.CONCAT(Buildings_Heat_Backend[[#This Row],[Level 1]:[Level 6]]),rng_EFConcat,rng_EFOOS)*Buildings_Heat_Backend[[#This Row],[Converted data]]/1000)</f>
        <v/>
      </c>
      <c r="AP398" s="174">
        <f>Buildings_Heat_Frontend[[#This Row],[Ease of collection]]</f>
        <v>0</v>
      </c>
      <c r="AQ398" s="174">
        <f>Buildings_Heat_Frontend[[#This Row],[Completeness]]</f>
        <v>0</v>
      </c>
      <c r="AR398" s="174">
        <f>Buildings_Heat_Frontend[[#This Row],[Notes]]</f>
        <v>0</v>
      </c>
    </row>
    <row r="399" spans="5:44" x14ac:dyDescent="0.3">
      <c r="E399" s="346"/>
      <c r="F399" s="364"/>
      <c r="G399" s="336"/>
      <c r="H399" s="336"/>
      <c r="I399" s="336"/>
      <c r="J399" s="334"/>
      <c r="K399" s="336"/>
      <c r="L399" s="336"/>
      <c r="M399" s="336"/>
      <c r="N399" s="352"/>
      <c r="O399" s="230">
        <f t="shared" si="17"/>
        <v>6</v>
      </c>
      <c r="Q399" s="212" t="str">
        <f t="shared" ref="Q399:Q462" si="18">IF(O399=0,SUBSTITUTE(2025&amp;TRIM(cl_org_name_select)&amp;TRIM($E$12)&amp;(ROW(O399)-ROW($O$15))," ",""),"")</f>
        <v/>
      </c>
      <c r="R399" s="174" t="s">
        <v>265</v>
      </c>
      <c r="S399" s="174" t="s">
        <v>273</v>
      </c>
      <c r="T399" s="174" t="str">
        <f>IF(Buildings_Heat_Frontend[[#This Row],[Data]]="","", _xlfn.XLOOKUP(Buildings_Heat_Backend[[#This Row],[Info 1]],Buildings_SiteInfo[Site name],Buildings_SiteInfo[Site type]))</f>
        <v/>
      </c>
      <c r="U399" s="174" t="str">
        <f>IF(Buildings_Heat_Frontend[[#This Row],[Data]]="","", Buildings_Heat_Frontend[[#This Row],[Heating Type]])</f>
        <v/>
      </c>
      <c r="V399" s="174" t="str">
        <f>IF(Buildings_Heat_Frontend[[#This Row],[Data]]="","", Buildings_Heat_Frontend[[#This Row],[Fuel]])</f>
        <v/>
      </c>
      <c r="W399" s="174" t="str" cm="1">
        <f t="array" ref="W399">IF(Buildings_Heat_Frontend[[#This Row],[Data]]="","", _xlfn.XLOOKUP(Buildings_Heat_Backend[[#This Row],[Level 5]],rng_Level5Long,rng_Level6Long))</f>
        <v/>
      </c>
      <c r="X399" s="174" t="str">
        <f>IF(Buildings_Heat_Frontend[[#This Row],[Data]]="","", Buildings_Heat_Frontend[[#This Row],[Site Name]])</f>
        <v/>
      </c>
      <c r="Y399" s="174" t="str">
        <f>IF(Buildings_Heat_Frontend[[#This Row],[Data]]="","", Buildings_Heat_Frontend[[#This Row],[MPRN]])</f>
        <v/>
      </c>
      <c r="Z399" s="174" t="str">
        <f>IF(Buildings_Heat_Frontend[[#This Row],[Data]]="","", IF($I399="","",$I399))</f>
        <v/>
      </c>
      <c r="AA399" s="229" t="str" cm="1">
        <f t="array" ref="AA399">IF(Buildings_Heat_Frontend[[#This Row],[Data]]="","", INDEX(_xlfn.SWITCH(Buildings_Heat_Backend[[#This Row],[Methodology]],"Tier 1",rng_RSD1,"Tier 2",rng_RSD2,"Tier 3",rng_RSD3),MATCH(_xlfn.CONCAT(Buildings_Heat_Backend[[#This Row],[Level 1]:[Level 6]]),rng_LevelsConcat,0)))</f>
        <v/>
      </c>
      <c r="AB399" s="220" t="str">
        <f t="shared" ref="AB399:AB462" si="19">IF($J399="","",$J399)</f>
        <v/>
      </c>
      <c r="AC399" s="174">
        <f>Buildings_Heat_Frontend[[#This Row],[Units]]</f>
        <v>0</v>
      </c>
      <c r="AD39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99" s="174" t="str">
        <f>IF(Buildings_Heat_Frontend[[#This Row],[Data]]="","", _xlfn.XLOOKUP(_xlfn.CONCAT(Buildings_Heat_Backend[[#This Row],[Level 1]:[Level 6]]),rng_LevelsConcat,rng_UnitsLong))</f>
        <v/>
      </c>
      <c r="AF399" s="210" t="str">
        <f>IF(Buildings_Heat_Frontend[[#This Row],[Data]]="","", _xlfn.XLOOKUP(_xlfn.CONCAT(Buildings_Heat_Backend[[#This Row],[Level 1]:[Level 6]]),rng_EFConcat,rng_EF1)*Buildings_Heat_Backend[[#This Row],[Converted data]]/1000)</f>
        <v/>
      </c>
      <c r="AG399" s="210" t="str">
        <f>IF(Buildings_Heat_Frontend[[#This Row],[Data]]="","", _xlfn.XLOOKUP(_xlfn.CONCAT(Buildings_Heat_Backend[[#This Row],[Level 1]:[Level 6]]),rng_EFConcat,rng_EF2)*Buildings_Heat_Backend[[#This Row],[Converted data]]/1000)</f>
        <v/>
      </c>
      <c r="AH399" s="210" t="str">
        <f>IF(Buildings_Heat_Frontend[[#This Row],[Data]]="","", _xlfn.XLOOKUP(_xlfn.CONCAT(Buildings_Heat_Backend[[#This Row],[Level 1]:[Level 6]]),rng_EFConcat,rng_EF3)*Buildings_Heat_Backend[[#This Row],[Converted data]]/1000)</f>
        <v/>
      </c>
      <c r="AI399" s="210" t="str">
        <f>IF(Buildings_Heat_Frontend[[#This Row],[Data]]="","", _xlfn.XLOOKUP(_xlfn.CONCAT(Buildings_Heat_Backend[[#This Row],[Level 1]:[Level 6]]),rng_EFConcat,rng_EF3WTT)*Buildings_Heat_Backend[[#This Row],[Converted data]]/1000)</f>
        <v/>
      </c>
      <c r="AJ399" s="210" t="str">
        <f>IF(Buildings_Heat_Frontend[[#This Row],[Data]]="","", _xlfn.XLOOKUP(_xlfn.CONCAT(Buildings_Heat_Backend[[#This Row],[Level 1]:[Level 6]]),rng_EFConcat,rng_EF3TD)*Buildings_Heat_Backend[[#This Row],[Converted data]]/1000)</f>
        <v/>
      </c>
      <c r="AK399" s="210" t="str">
        <f>IF(Buildings_Heat_Frontend[[#This Row],[Data]]="","", _xlfn.XLOOKUP(_xlfn.CONCAT(Buildings_Heat_Backend[[#This Row],[Level 1]:[Level 6]]),rng_EFConcat,rng_EF3WTTTD)*Buildings_Heat_Backend[[#This Row],[Converted data]]/1000)</f>
        <v/>
      </c>
      <c r="AL399" s="220">
        <f>SUM(Buildings_Heat_Backend[[#This Row],[Scope 1 (tCO2e)]:[Scope 3 WTT T&amp;D (tCO2e)]])</f>
        <v>0</v>
      </c>
      <c r="AM399" s="220" t="str">
        <f>IF(Buildings_Heat_Frontend[[#This Row],[Data]]="","", Buildings_Heat_Backend[[#This Row],[Total (tCO2e)]]*(1-Buildings_Heat_Backend[[#This Row],[RSD]]))</f>
        <v/>
      </c>
      <c r="AN399" s="220" t="str">
        <f>IF(Buildings_Heat_Frontend[[#This Row],[Data]]="","", Buildings_Heat_Backend[[#This Row],[Total (tCO2e)]]*(1+Buildings_Heat_Backend[[#This Row],[RSD]]))</f>
        <v/>
      </c>
      <c r="AO399" s="210" t="str">
        <f>IF(Buildings_Heat_Frontend[[#This Row],[Data]]="","", _xlfn.XLOOKUP(_xlfn.CONCAT(Buildings_Heat_Backend[[#This Row],[Level 1]:[Level 6]]),rng_EFConcat,rng_EFOOS)*Buildings_Heat_Backend[[#This Row],[Converted data]]/1000)</f>
        <v/>
      </c>
      <c r="AP399" s="174">
        <f>Buildings_Heat_Frontend[[#This Row],[Ease of collection]]</f>
        <v>0</v>
      </c>
      <c r="AQ399" s="174">
        <f>Buildings_Heat_Frontend[[#This Row],[Completeness]]</f>
        <v>0</v>
      </c>
      <c r="AR399" s="174">
        <f>Buildings_Heat_Frontend[[#This Row],[Notes]]</f>
        <v>0</v>
      </c>
    </row>
    <row r="400" spans="5:44" x14ac:dyDescent="0.3">
      <c r="E400" s="346"/>
      <c r="F400" s="364"/>
      <c r="G400" s="336"/>
      <c r="H400" s="336"/>
      <c r="I400" s="336"/>
      <c r="J400" s="334"/>
      <c r="K400" s="336"/>
      <c r="L400" s="336"/>
      <c r="M400" s="336"/>
      <c r="N400" s="352"/>
      <c r="O400" s="230">
        <f t="shared" ref="O400:O463" si="20">ISBLANK(E400)+ISBLANK(G400)+ISBLANK(H400)+ISBLANK(I400)+ISBLANK(J400)+ISBLANK(K400)</f>
        <v>6</v>
      </c>
      <c r="Q400" s="212" t="str">
        <f t="shared" si="18"/>
        <v/>
      </c>
      <c r="R400" s="174" t="s">
        <v>265</v>
      </c>
      <c r="S400" s="174" t="s">
        <v>273</v>
      </c>
      <c r="T400" s="174" t="str">
        <f>IF(Buildings_Heat_Frontend[[#This Row],[Data]]="","", _xlfn.XLOOKUP(Buildings_Heat_Backend[[#This Row],[Info 1]],Buildings_SiteInfo[Site name],Buildings_SiteInfo[Site type]))</f>
        <v/>
      </c>
      <c r="U400" s="174" t="str">
        <f>IF(Buildings_Heat_Frontend[[#This Row],[Data]]="","", Buildings_Heat_Frontend[[#This Row],[Heating Type]])</f>
        <v/>
      </c>
      <c r="V400" s="174" t="str">
        <f>IF(Buildings_Heat_Frontend[[#This Row],[Data]]="","", Buildings_Heat_Frontend[[#This Row],[Fuel]])</f>
        <v/>
      </c>
      <c r="W400" s="174" t="str" cm="1">
        <f t="array" ref="W400">IF(Buildings_Heat_Frontend[[#This Row],[Data]]="","", _xlfn.XLOOKUP(Buildings_Heat_Backend[[#This Row],[Level 5]],rng_Level5Long,rng_Level6Long))</f>
        <v/>
      </c>
      <c r="X400" s="174" t="str">
        <f>IF(Buildings_Heat_Frontend[[#This Row],[Data]]="","", Buildings_Heat_Frontend[[#This Row],[Site Name]])</f>
        <v/>
      </c>
      <c r="Y400" s="174" t="str">
        <f>IF(Buildings_Heat_Frontend[[#This Row],[Data]]="","", Buildings_Heat_Frontend[[#This Row],[MPRN]])</f>
        <v/>
      </c>
      <c r="Z400" s="174" t="str">
        <f>IF(Buildings_Heat_Frontend[[#This Row],[Data]]="","", IF($I400="","",$I400))</f>
        <v/>
      </c>
      <c r="AA400" s="229" t="str" cm="1">
        <f t="array" ref="AA400">IF(Buildings_Heat_Frontend[[#This Row],[Data]]="","", INDEX(_xlfn.SWITCH(Buildings_Heat_Backend[[#This Row],[Methodology]],"Tier 1",rng_RSD1,"Tier 2",rng_RSD2,"Tier 3",rng_RSD3),MATCH(_xlfn.CONCAT(Buildings_Heat_Backend[[#This Row],[Level 1]:[Level 6]]),rng_LevelsConcat,0)))</f>
        <v/>
      </c>
      <c r="AB400" s="220" t="str">
        <f t="shared" si="19"/>
        <v/>
      </c>
      <c r="AC400" s="174">
        <f>Buildings_Heat_Frontend[[#This Row],[Units]]</f>
        <v>0</v>
      </c>
      <c r="AD40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00" s="174" t="str">
        <f>IF(Buildings_Heat_Frontend[[#This Row],[Data]]="","", _xlfn.XLOOKUP(_xlfn.CONCAT(Buildings_Heat_Backend[[#This Row],[Level 1]:[Level 6]]),rng_LevelsConcat,rng_UnitsLong))</f>
        <v/>
      </c>
      <c r="AF400" s="210" t="str">
        <f>IF(Buildings_Heat_Frontend[[#This Row],[Data]]="","", _xlfn.XLOOKUP(_xlfn.CONCAT(Buildings_Heat_Backend[[#This Row],[Level 1]:[Level 6]]),rng_EFConcat,rng_EF1)*Buildings_Heat_Backend[[#This Row],[Converted data]]/1000)</f>
        <v/>
      </c>
      <c r="AG400" s="210" t="str">
        <f>IF(Buildings_Heat_Frontend[[#This Row],[Data]]="","", _xlfn.XLOOKUP(_xlfn.CONCAT(Buildings_Heat_Backend[[#This Row],[Level 1]:[Level 6]]),rng_EFConcat,rng_EF2)*Buildings_Heat_Backend[[#This Row],[Converted data]]/1000)</f>
        <v/>
      </c>
      <c r="AH400" s="210" t="str">
        <f>IF(Buildings_Heat_Frontend[[#This Row],[Data]]="","", _xlfn.XLOOKUP(_xlfn.CONCAT(Buildings_Heat_Backend[[#This Row],[Level 1]:[Level 6]]),rng_EFConcat,rng_EF3)*Buildings_Heat_Backend[[#This Row],[Converted data]]/1000)</f>
        <v/>
      </c>
      <c r="AI400" s="210" t="str">
        <f>IF(Buildings_Heat_Frontend[[#This Row],[Data]]="","", _xlfn.XLOOKUP(_xlfn.CONCAT(Buildings_Heat_Backend[[#This Row],[Level 1]:[Level 6]]),rng_EFConcat,rng_EF3WTT)*Buildings_Heat_Backend[[#This Row],[Converted data]]/1000)</f>
        <v/>
      </c>
      <c r="AJ400" s="210" t="str">
        <f>IF(Buildings_Heat_Frontend[[#This Row],[Data]]="","", _xlfn.XLOOKUP(_xlfn.CONCAT(Buildings_Heat_Backend[[#This Row],[Level 1]:[Level 6]]),rng_EFConcat,rng_EF3TD)*Buildings_Heat_Backend[[#This Row],[Converted data]]/1000)</f>
        <v/>
      </c>
      <c r="AK400" s="210" t="str">
        <f>IF(Buildings_Heat_Frontend[[#This Row],[Data]]="","", _xlfn.XLOOKUP(_xlfn.CONCAT(Buildings_Heat_Backend[[#This Row],[Level 1]:[Level 6]]),rng_EFConcat,rng_EF3WTTTD)*Buildings_Heat_Backend[[#This Row],[Converted data]]/1000)</f>
        <v/>
      </c>
      <c r="AL400" s="220">
        <f>SUM(Buildings_Heat_Backend[[#This Row],[Scope 1 (tCO2e)]:[Scope 3 WTT T&amp;D (tCO2e)]])</f>
        <v>0</v>
      </c>
      <c r="AM400" s="220" t="str">
        <f>IF(Buildings_Heat_Frontend[[#This Row],[Data]]="","", Buildings_Heat_Backend[[#This Row],[Total (tCO2e)]]*(1-Buildings_Heat_Backend[[#This Row],[RSD]]))</f>
        <v/>
      </c>
      <c r="AN400" s="220" t="str">
        <f>IF(Buildings_Heat_Frontend[[#This Row],[Data]]="","", Buildings_Heat_Backend[[#This Row],[Total (tCO2e)]]*(1+Buildings_Heat_Backend[[#This Row],[RSD]]))</f>
        <v/>
      </c>
      <c r="AO400" s="210" t="str">
        <f>IF(Buildings_Heat_Frontend[[#This Row],[Data]]="","", _xlfn.XLOOKUP(_xlfn.CONCAT(Buildings_Heat_Backend[[#This Row],[Level 1]:[Level 6]]),rng_EFConcat,rng_EFOOS)*Buildings_Heat_Backend[[#This Row],[Converted data]]/1000)</f>
        <v/>
      </c>
      <c r="AP400" s="174">
        <f>Buildings_Heat_Frontend[[#This Row],[Ease of collection]]</f>
        <v>0</v>
      </c>
      <c r="AQ400" s="174">
        <f>Buildings_Heat_Frontend[[#This Row],[Completeness]]</f>
        <v>0</v>
      </c>
      <c r="AR400" s="174">
        <f>Buildings_Heat_Frontend[[#This Row],[Notes]]</f>
        <v>0</v>
      </c>
    </row>
    <row r="401" spans="5:44" x14ac:dyDescent="0.3">
      <c r="E401" s="346"/>
      <c r="F401" s="364"/>
      <c r="G401" s="336"/>
      <c r="H401" s="336"/>
      <c r="I401" s="336"/>
      <c r="J401" s="334"/>
      <c r="K401" s="336"/>
      <c r="L401" s="336"/>
      <c r="M401" s="336"/>
      <c r="N401" s="352"/>
      <c r="O401" s="230">
        <f t="shared" si="20"/>
        <v>6</v>
      </c>
      <c r="Q401" s="212" t="str">
        <f t="shared" si="18"/>
        <v/>
      </c>
      <c r="R401" s="174" t="s">
        <v>265</v>
      </c>
      <c r="S401" s="174" t="s">
        <v>273</v>
      </c>
      <c r="T401" s="174" t="str">
        <f>IF(Buildings_Heat_Frontend[[#This Row],[Data]]="","", _xlfn.XLOOKUP(Buildings_Heat_Backend[[#This Row],[Info 1]],Buildings_SiteInfo[Site name],Buildings_SiteInfo[Site type]))</f>
        <v/>
      </c>
      <c r="U401" s="174" t="str">
        <f>IF(Buildings_Heat_Frontend[[#This Row],[Data]]="","", Buildings_Heat_Frontend[[#This Row],[Heating Type]])</f>
        <v/>
      </c>
      <c r="V401" s="174" t="str">
        <f>IF(Buildings_Heat_Frontend[[#This Row],[Data]]="","", Buildings_Heat_Frontend[[#This Row],[Fuel]])</f>
        <v/>
      </c>
      <c r="W401" s="174" t="str" cm="1">
        <f t="array" ref="W401">IF(Buildings_Heat_Frontend[[#This Row],[Data]]="","", _xlfn.XLOOKUP(Buildings_Heat_Backend[[#This Row],[Level 5]],rng_Level5Long,rng_Level6Long))</f>
        <v/>
      </c>
      <c r="X401" s="174" t="str">
        <f>IF(Buildings_Heat_Frontend[[#This Row],[Data]]="","", Buildings_Heat_Frontend[[#This Row],[Site Name]])</f>
        <v/>
      </c>
      <c r="Y401" s="174" t="str">
        <f>IF(Buildings_Heat_Frontend[[#This Row],[Data]]="","", Buildings_Heat_Frontend[[#This Row],[MPRN]])</f>
        <v/>
      </c>
      <c r="Z401" s="174" t="str">
        <f>IF(Buildings_Heat_Frontend[[#This Row],[Data]]="","", IF($I401="","",$I401))</f>
        <v/>
      </c>
      <c r="AA401" s="229" t="str" cm="1">
        <f t="array" ref="AA401">IF(Buildings_Heat_Frontend[[#This Row],[Data]]="","", INDEX(_xlfn.SWITCH(Buildings_Heat_Backend[[#This Row],[Methodology]],"Tier 1",rng_RSD1,"Tier 2",rng_RSD2,"Tier 3",rng_RSD3),MATCH(_xlfn.CONCAT(Buildings_Heat_Backend[[#This Row],[Level 1]:[Level 6]]),rng_LevelsConcat,0)))</f>
        <v/>
      </c>
      <c r="AB401" s="220" t="str">
        <f t="shared" si="19"/>
        <v/>
      </c>
      <c r="AC401" s="174">
        <f>Buildings_Heat_Frontend[[#This Row],[Units]]</f>
        <v>0</v>
      </c>
      <c r="AD40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01" s="174" t="str">
        <f>IF(Buildings_Heat_Frontend[[#This Row],[Data]]="","", _xlfn.XLOOKUP(_xlfn.CONCAT(Buildings_Heat_Backend[[#This Row],[Level 1]:[Level 6]]),rng_LevelsConcat,rng_UnitsLong))</f>
        <v/>
      </c>
      <c r="AF401" s="210" t="str">
        <f>IF(Buildings_Heat_Frontend[[#This Row],[Data]]="","", _xlfn.XLOOKUP(_xlfn.CONCAT(Buildings_Heat_Backend[[#This Row],[Level 1]:[Level 6]]),rng_EFConcat,rng_EF1)*Buildings_Heat_Backend[[#This Row],[Converted data]]/1000)</f>
        <v/>
      </c>
      <c r="AG401" s="210" t="str">
        <f>IF(Buildings_Heat_Frontend[[#This Row],[Data]]="","", _xlfn.XLOOKUP(_xlfn.CONCAT(Buildings_Heat_Backend[[#This Row],[Level 1]:[Level 6]]),rng_EFConcat,rng_EF2)*Buildings_Heat_Backend[[#This Row],[Converted data]]/1000)</f>
        <v/>
      </c>
      <c r="AH401" s="210" t="str">
        <f>IF(Buildings_Heat_Frontend[[#This Row],[Data]]="","", _xlfn.XLOOKUP(_xlfn.CONCAT(Buildings_Heat_Backend[[#This Row],[Level 1]:[Level 6]]),rng_EFConcat,rng_EF3)*Buildings_Heat_Backend[[#This Row],[Converted data]]/1000)</f>
        <v/>
      </c>
      <c r="AI401" s="210" t="str">
        <f>IF(Buildings_Heat_Frontend[[#This Row],[Data]]="","", _xlfn.XLOOKUP(_xlfn.CONCAT(Buildings_Heat_Backend[[#This Row],[Level 1]:[Level 6]]),rng_EFConcat,rng_EF3WTT)*Buildings_Heat_Backend[[#This Row],[Converted data]]/1000)</f>
        <v/>
      </c>
      <c r="AJ401" s="210" t="str">
        <f>IF(Buildings_Heat_Frontend[[#This Row],[Data]]="","", _xlfn.XLOOKUP(_xlfn.CONCAT(Buildings_Heat_Backend[[#This Row],[Level 1]:[Level 6]]),rng_EFConcat,rng_EF3TD)*Buildings_Heat_Backend[[#This Row],[Converted data]]/1000)</f>
        <v/>
      </c>
      <c r="AK401" s="210" t="str">
        <f>IF(Buildings_Heat_Frontend[[#This Row],[Data]]="","", _xlfn.XLOOKUP(_xlfn.CONCAT(Buildings_Heat_Backend[[#This Row],[Level 1]:[Level 6]]),rng_EFConcat,rng_EF3WTTTD)*Buildings_Heat_Backend[[#This Row],[Converted data]]/1000)</f>
        <v/>
      </c>
      <c r="AL401" s="220">
        <f>SUM(Buildings_Heat_Backend[[#This Row],[Scope 1 (tCO2e)]:[Scope 3 WTT T&amp;D (tCO2e)]])</f>
        <v>0</v>
      </c>
      <c r="AM401" s="220" t="str">
        <f>IF(Buildings_Heat_Frontend[[#This Row],[Data]]="","", Buildings_Heat_Backend[[#This Row],[Total (tCO2e)]]*(1-Buildings_Heat_Backend[[#This Row],[RSD]]))</f>
        <v/>
      </c>
      <c r="AN401" s="220" t="str">
        <f>IF(Buildings_Heat_Frontend[[#This Row],[Data]]="","", Buildings_Heat_Backend[[#This Row],[Total (tCO2e)]]*(1+Buildings_Heat_Backend[[#This Row],[RSD]]))</f>
        <v/>
      </c>
      <c r="AO401" s="210" t="str">
        <f>IF(Buildings_Heat_Frontend[[#This Row],[Data]]="","", _xlfn.XLOOKUP(_xlfn.CONCAT(Buildings_Heat_Backend[[#This Row],[Level 1]:[Level 6]]),rng_EFConcat,rng_EFOOS)*Buildings_Heat_Backend[[#This Row],[Converted data]]/1000)</f>
        <v/>
      </c>
      <c r="AP401" s="174">
        <f>Buildings_Heat_Frontend[[#This Row],[Ease of collection]]</f>
        <v>0</v>
      </c>
      <c r="AQ401" s="174">
        <f>Buildings_Heat_Frontend[[#This Row],[Completeness]]</f>
        <v>0</v>
      </c>
      <c r="AR401" s="174">
        <f>Buildings_Heat_Frontend[[#This Row],[Notes]]</f>
        <v>0</v>
      </c>
    </row>
    <row r="402" spans="5:44" x14ac:dyDescent="0.3">
      <c r="E402" s="346"/>
      <c r="F402" s="364"/>
      <c r="G402" s="336"/>
      <c r="H402" s="336"/>
      <c r="I402" s="336"/>
      <c r="J402" s="334"/>
      <c r="K402" s="336"/>
      <c r="L402" s="336"/>
      <c r="M402" s="336"/>
      <c r="N402" s="352"/>
      <c r="O402" s="230">
        <f t="shared" si="20"/>
        <v>6</v>
      </c>
      <c r="Q402" s="212" t="str">
        <f t="shared" si="18"/>
        <v/>
      </c>
      <c r="R402" s="174" t="s">
        <v>265</v>
      </c>
      <c r="S402" s="174" t="s">
        <v>273</v>
      </c>
      <c r="T402" s="174" t="str">
        <f>IF(Buildings_Heat_Frontend[[#This Row],[Data]]="","", _xlfn.XLOOKUP(Buildings_Heat_Backend[[#This Row],[Info 1]],Buildings_SiteInfo[Site name],Buildings_SiteInfo[Site type]))</f>
        <v/>
      </c>
      <c r="U402" s="174" t="str">
        <f>IF(Buildings_Heat_Frontend[[#This Row],[Data]]="","", Buildings_Heat_Frontend[[#This Row],[Heating Type]])</f>
        <v/>
      </c>
      <c r="V402" s="174" t="str">
        <f>IF(Buildings_Heat_Frontend[[#This Row],[Data]]="","", Buildings_Heat_Frontend[[#This Row],[Fuel]])</f>
        <v/>
      </c>
      <c r="W402" s="174" t="str" cm="1">
        <f t="array" ref="W402">IF(Buildings_Heat_Frontend[[#This Row],[Data]]="","", _xlfn.XLOOKUP(Buildings_Heat_Backend[[#This Row],[Level 5]],rng_Level5Long,rng_Level6Long))</f>
        <v/>
      </c>
      <c r="X402" s="174" t="str">
        <f>IF(Buildings_Heat_Frontend[[#This Row],[Data]]="","", Buildings_Heat_Frontend[[#This Row],[Site Name]])</f>
        <v/>
      </c>
      <c r="Y402" s="174" t="str">
        <f>IF(Buildings_Heat_Frontend[[#This Row],[Data]]="","", Buildings_Heat_Frontend[[#This Row],[MPRN]])</f>
        <v/>
      </c>
      <c r="Z402" s="174" t="str">
        <f>IF(Buildings_Heat_Frontend[[#This Row],[Data]]="","", IF($I402="","",$I402))</f>
        <v/>
      </c>
      <c r="AA402" s="229" t="str" cm="1">
        <f t="array" ref="AA402">IF(Buildings_Heat_Frontend[[#This Row],[Data]]="","", INDEX(_xlfn.SWITCH(Buildings_Heat_Backend[[#This Row],[Methodology]],"Tier 1",rng_RSD1,"Tier 2",rng_RSD2,"Tier 3",rng_RSD3),MATCH(_xlfn.CONCAT(Buildings_Heat_Backend[[#This Row],[Level 1]:[Level 6]]),rng_LevelsConcat,0)))</f>
        <v/>
      </c>
      <c r="AB402" s="220" t="str">
        <f t="shared" si="19"/>
        <v/>
      </c>
      <c r="AC402" s="174">
        <f>Buildings_Heat_Frontend[[#This Row],[Units]]</f>
        <v>0</v>
      </c>
      <c r="AD40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02" s="174" t="str">
        <f>IF(Buildings_Heat_Frontend[[#This Row],[Data]]="","", _xlfn.XLOOKUP(_xlfn.CONCAT(Buildings_Heat_Backend[[#This Row],[Level 1]:[Level 6]]),rng_LevelsConcat,rng_UnitsLong))</f>
        <v/>
      </c>
      <c r="AF402" s="210" t="str">
        <f>IF(Buildings_Heat_Frontend[[#This Row],[Data]]="","", _xlfn.XLOOKUP(_xlfn.CONCAT(Buildings_Heat_Backend[[#This Row],[Level 1]:[Level 6]]),rng_EFConcat,rng_EF1)*Buildings_Heat_Backend[[#This Row],[Converted data]]/1000)</f>
        <v/>
      </c>
      <c r="AG402" s="210" t="str">
        <f>IF(Buildings_Heat_Frontend[[#This Row],[Data]]="","", _xlfn.XLOOKUP(_xlfn.CONCAT(Buildings_Heat_Backend[[#This Row],[Level 1]:[Level 6]]),rng_EFConcat,rng_EF2)*Buildings_Heat_Backend[[#This Row],[Converted data]]/1000)</f>
        <v/>
      </c>
      <c r="AH402" s="210" t="str">
        <f>IF(Buildings_Heat_Frontend[[#This Row],[Data]]="","", _xlfn.XLOOKUP(_xlfn.CONCAT(Buildings_Heat_Backend[[#This Row],[Level 1]:[Level 6]]),rng_EFConcat,rng_EF3)*Buildings_Heat_Backend[[#This Row],[Converted data]]/1000)</f>
        <v/>
      </c>
      <c r="AI402" s="210" t="str">
        <f>IF(Buildings_Heat_Frontend[[#This Row],[Data]]="","", _xlfn.XLOOKUP(_xlfn.CONCAT(Buildings_Heat_Backend[[#This Row],[Level 1]:[Level 6]]),rng_EFConcat,rng_EF3WTT)*Buildings_Heat_Backend[[#This Row],[Converted data]]/1000)</f>
        <v/>
      </c>
      <c r="AJ402" s="210" t="str">
        <f>IF(Buildings_Heat_Frontend[[#This Row],[Data]]="","", _xlfn.XLOOKUP(_xlfn.CONCAT(Buildings_Heat_Backend[[#This Row],[Level 1]:[Level 6]]),rng_EFConcat,rng_EF3TD)*Buildings_Heat_Backend[[#This Row],[Converted data]]/1000)</f>
        <v/>
      </c>
      <c r="AK402" s="210" t="str">
        <f>IF(Buildings_Heat_Frontend[[#This Row],[Data]]="","", _xlfn.XLOOKUP(_xlfn.CONCAT(Buildings_Heat_Backend[[#This Row],[Level 1]:[Level 6]]),rng_EFConcat,rng_EF3WTTTD)*Buildings_Heat_Backend[[#This Row],[Converted data]]/1000)</f>
        <v/>
      </c>
      <c r="AL402" s="220">
        <f>SUM(Buildings_Heat_Backend[[#This Row],[Scope 1 (tCO2e)]:[Scope 3 WTT T&amp;D (tCO2e)]])</f>
        <v>0</v>
      </c>
      <c r="AM402" s="220" t="str">
        <f>IF(Buildings_Heat_Frontend[[#This Row],[Data]]="","", Buildings_Heat_Backend[[#This Row],[Total (tCO2e)]]*(1-Buildings_Heat_Backend[[#This Row],[RSD]]))</f>
        <v/>
      </c>
      <c r="AN402" s="220" t="str">
        <f>IF(Buildings_Heat_Frontend[[#This Row],[Data]]="","", Buildings_Heat_Backend[[#This Row],[Total (tCO2e)]]*(1+Buildings_Heat_Backend[[#This Row],[RSD]]))</f>
        <v/>
      </c>
      <c r="AO402" s="210" t="str">
        <f>IF(Buildings_Heat_Frontend[[#This Row],[Data]]="","", _xlfn.XLOOKUP(_xlfn.CONCAT(Buildings_Heat_Backend[[#This Row],[Level 1]:[Level 6]]),rng_EFConcat,rng_EFOOS)*Buildings_Heat_Backend[[#This Row],[Converted data]]/1000)</f>
        <v/>
      </c>
      <c r="AP402" s="174">
        <f>Buildings_Heat_Frontend[[#This Row],[Ease of collection]]</f>
        <v>0</v>
      </c>
      <c r="AQ402" s="174">
        <f>Buildings_Heat_Frontend[[#This Row],[Completeness]]</f>
        <v>0</v>
      </c>
      <c r="AR402" s="174">
        <f>Buildings_Heat_Frontend[[#This Row],[Notes]]</f>
        <v>0</v>
      </c>
    </row>
    <row r="403" spans="5:44" x14ac:dyDescent="0.3">
      <c r="E403" s="346"/>
      <c r="F403" s="364"/>
      <c r="G403" s="336"/>
      <c r="H403" s="336"/>
      <c r="I403" s="336"/>
      <c r="J403" s="334"/>
      <c r="K403" s="336"/>
      <c r="L403" s="336"/>
      <c r="M403" s="336"/>
      <c r="N403" s="352"/>
      <c r="O403" s="230">
        <f t="shared" si="20"/>
        <v>6</v>
      </c>
      <c r="Q403" s="212" t="str">
        <f t="shared" si="18"/>
        <v/>
      </c>
      <c r="R403" s="174" t="s">
        <v>265</v>
      </c>
      <c r="S403" s="174" t="s">
        <v>273</v>
      </c>
      <c r="T403" s="174" t="str">
        <f>IF(Buildings_Heat_Frontend[[#This Row],[Data]]="","", _xlfn.XLOOKUP(Buildings_Heat_Backend[[#This Row],[Info 1]],Buildings_SiteInfo[Site name],Buildings_SiteInfo[Site type]))</f>
        <v/>
      </c>
      <c r="U403" s="174" t="str">
        <f>IF(Buildings_Heat_Frontend[[#This Row],[Data]]="","", Buildings_Heat_Frontend[[#This Row],[Heating Type]])</f>
        <v/>
      </c>
      <c r="V403" s="174" t="str">
        <f>IF(Buildings_Heat_Frontend[[#This Row],[Data]]="","", Buildings_Heat_Frontend[[#This Row],[Fuel]])</f>
        <v/>
      </c>
      <c r="W403" s="174" t="str" cm="1">
        <f t="array" ref="W403">IF(Buildings_Heat_Frontend[[#This Row],[Data]]="","", _xlfn.XLOOKUP(Buildings_Heat_Backend[[#This Row],[Level 5]],rng_Level5Long,rng_Level6Long))</f>
        <v/>
      </c>
      <c r="X403" s="174" t="str">
        <f>IF(Buildings_Heat_Frontend[[#This Row],[Data]]="","", Buildings_Heat_Frontend[[#This Row],[Site Name]])</f>
        <v/>
      </c>
      <c r="Y403" s="174" t="str">
        <f>IF(Buildings_Heat_Frontend[[#This Row],[Data]]="","", Buildings_Heat_Frontend[[#This Row],[MPRN]])</f>
        <v/>
      </c>
      <c r="Z403" s="174" t="str">
        <f>IF(Buildings_Heat_Frontend[[#This Row],[Data]]="","", IF($I403="","",$I403))</f>
        <v/>
      </c>
      <c r="AA403" s="229" t="str" cm="1">
        <f t="array" ref="AA403">IF(Buildings_Heat_Frontend[[#This Row],[Data]]="","", INDEX(_xlfn.SWITCH(Buildings_Heat_Backend[[#This Row],[Methodology]],"Tier 1",rng_RSD1,"Tier 2",rng_RSD2,"Tier 3",rng_RSD3),MATCH(_xlfn.CONCAT(Buildings_Heat_Backend[[#This Row],[Level 1]:[Level 6]]),rng_LevelsConcat,0)))</f>
        <v/>
      </c>
      <c r="AB403" s="220" t="str">
        <f t="shared" si="19"/>
        <v/>
      </c>
      <c r="AC403" s="174">
        <f>Buildings_Heat_Frontend[[#This Row],[Units]]</f>
        <v>0</v>
      </c>
      <c r="AD40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03" s="174" t="str">
        <f>IF(Buildings_Heat_Frontend[[#This Row],[Data]]="","", _xlfn.XLOOKUP(_xlfn.CONCAT(Buildings_Heat_Backend[[#This Row],[Level 1]:[Level 6]]),rng_LevelsConcat,rng_UnitsLong))</f>
        <v/>
      </c>
      <c r="AF403" s="210" t="str">
        <f>IF(Buildings_Heat_Frontend[[#This Row],[Data]]="","", _xlfn.XLOOKUP(_xlfn.CONCAT(Buildings_Heat_Backend[[#This Row],[Level 1]:[Level 6]]),rng_EFConcat,rng_EF1)*Buildings_Heat_Backend[[#This Row],[Converted data]]/1000)</f>
        <v/>
      </c>
      <c r="AG403" s="210" t="str">
        <f>IF(Buildings_Heat_Frontend[[#This Row],[Data]]="","", _xlfn.XLOOKUP(_xlfn.CONCAT(Buildings_Heat_Backend[[#This Row],[Level 1]:[Level 6]]),rng_EFConcat,rng_EF2)*Buildings_Heat_Backend[[#This Row],[Converted data]]/1000)</f>
        <v/>
      </c>
      <c r="AH403" s="210" t="str">
        <f>IF(Buildings_Heat_Frontend[[#This Row],[Data]]="","", _xlfn.XLOOKUP(_xlfn.CONCAT(Buildings_Heat_Backend[[#This Row],[Level 1]:[Level 6]]),rng_EFConcat,rng_EF3)*Buildings_Heat_Backend[[#This Row],[Converted data]]/1000)</f>
        <v/>
      </c>
      <c r="AI403" s="210" t="str">
        <f>IF(Buildings_Heat_Frontend[[#This Row],[Data]]="","", _xlfn.XLOOKUP(_xlfn.CONCAT(Buildings_Heat_Backend[[#This Row],[Level 1]:[Level 6]]),rng_EFConcat,rng_EF3WTT)*Buildings_Heat_Backend[[#This Row],[Converted data]]/1000)</f>
        <v/>
      </c>
      <c r="AJ403" s="210" t="str">
        <f>IF(Buildings_Heat_Frontend[[#This Row],[Data]]="","", _xlfn.XLOOKUP(_xlfn.CONCAT(Buildings_Heat_Backend[[#This Row],[Level 1]:[Level 6]]),rng_EFConcat,rng_EF3TD)*Buildings_Heat_Backend[[#This Row],[Converted data]]/1000)</f>
        <v/>
      </c>
      <c r="AK403" s="210" t="str">
        <f>IF(Buildings_Heat_Frontend[[#This Row],[Data]]="","", _xlfn.XLOOKUP(_xlfn.CONCAT(Buildings_Heat_Backend[[#This Row],[Level 1]:[Level 6]]),rng_EFConcat,rng_EF3WTTTD)*Buildings_Heat_Backend[[#This Row],[Converted data]]/1000)</f>
        <v/>
      </c>
      <c r="AL403" s="220">
        <f>SUM(Buildings_Heat_Backend[[#This Row],[Scope 1 (tCO2e)]:[Scope 3 WTT T&amp;D (tCO2e)]])</f>
        <v>0</v>
      </c>
      <c r="AM403" s="220" t="str">
        <f>IF(Buildings_Heat_Frontend[[#This Row],[Data]]="","", Buildings_Heat_Backend[[#This Row],[Total (tCO2e)]]*(1-Buildings_Heat_Backend[[#This Row],[RSD]]))</f>
        <v/>
      </c>
      <c r="AN403" s="220" t="str">
        <f>IF(Buildings_Heat_Frontend[[#This Row],[Data]]="","", Buildings_Heat_Backend[[#This Row],[Total (tCO2e)]]*(1+Buildings_Heat_Backend[[#This Row],[RSD]]))</f>
        <v/>
      </c>
      <c r="AO403" s="210" t="str">
        <f>IF(Buildings_Heat_Frontend[[#This Row],[Data]]="","", _xlfn.XLOOKUP(_xlfn.CONCAT(Buildings_Heat_Backend[[#This Row],[Level 1]:[Level 6]]),rng_EFConcat,rng_EFOOS)*Buildings_Heat_Backend[[#This Row],[Converted data]]/1000)</f>
        <v/>
      </c>
      <c r="AP403" s="174">
        <f>Buildings_Heat_Frontend[[#This Row],[Ease of collection]]</f>
        <v>0</v>
      </c>
      <c r="AQ403" s="174">
        <f>Buildings_Heat_Frontend[[#This Row],[Completeness]]</f>
        <v>0</v>
      </c>
      <c r="AR403" s="174">
        <f>Buildings_Heat_Frontend[[#This Row],[Notes]]</f>
        <v>0</v>
      </c>
    </row>
    <row r="404" spans="5:44" x14ac:dyDescent="0.3">
      <c r="E404" s="346"/>
      <c r="F404" s="364"/>
      <c r="G404" s="336"/>
      <c r="H404" s="336"/>
      <c r="I404" s="336"/>
      <c r="J404" s="334"/>
      <c r="K404" s="336"/>
      <c r="L404" s="336"/>
      <c r="M404" s="336"/>
      <c r="N404" s="352"/>
      <c r="O404" s="230">
        <f t="shared" si="20"/>
        <v>6</v>
      </c>
      <c r="Q404" s="212" t="str">
        <f t="shared" si="18"/>
        <v/>
      </c>
      <c r="R404" s="174" t="s">
        <v>265</v>
      </c>
      <c r="S404" s="174" t="s">
        <v>273</v>
      </c>
      <c r="T404" s="174" t="str">
        <f>IF(Buildings_Heat_Frontend[[#This Row],[Data]]="","", _xlfn.XLOOKUP(Buildings_Heat_Backend[[#This Row],[Info 1]],Buildings_SiteInfo[Site name],Buildings_SiteInfo[Site type]))</f>
        <v/>
      </c>
      <c r="U404" s="174" t="str">
        <f>IF(Buildings_Heat_Frontend[[#This Row],[Data]]="","", Buildings_Heat_Frontend[[#This Row],[Heating Type]])</f>
        <v/>
      </c>
      <c r="V404" s="174" t="str">
        <f>IF(Buildings_Heat_Frontend[[#This Row],[Data]]="","", Buildings_Heat_Frontend[[#This Row],[Fuel]])</f>
        <v/>
      </c>
      <c r="W404" s="174" t="str" cm="1">
        <f t="array" ref="W404">IF(Buildings_Heat_Frontend[[#This Row],[Data]]="","", _xlfn.XLOOKUP(Buildings_Heat_Backend[[#This Row],[Level 5]],rng_Level5Long,rng_Level6Long))</f>
        <v/>
      </c>
      <c r="X404" s="174" t="str">
        <f>IF(Buildings_Heat_Frontend[[#This Row],[Data]]="","", Buildings_Heat_Frontend[[#This Row],[Site Name]])</f>
        <v/>
      </c>
      <c r="Y404" s="174" t="str">
        <f>IF(Buildings_Heat_Frontend[[#This Row],[Data]]="","", Buildings_Heat_Frontend[[#This Row],[MPRN]])</f>
        <v/>
      </c>
      <c r="Z404" s="174" t="str">
        <f>IF(Buildings_Heat_Frontend[[#This Row],[Data]]="","", IF($I404="","",$I404))</f>
        <v/>
      </c>
      <c r="AA404" s="229" t="str" cm="1">
        <f t="array" ref="AA404">IF(Buildings_Heat_Frontend[[#This Row],[Data]]="","", INDEX(_xlfn.SWITCH(Buildings_Heat_Backend[[#This Row],[Methodology]],"Tier 1",rng_RSD1,"Tier 2",rng_RSD2,"Tier 3",rng_RSD3),MATCH(_xlfn.CONCAT(Buildings_Heat_Backend[[#This Row],[Level 1]:[Level 6]]),rng_LevelsConcat,0)))</f>
        <v/>
      </c>
      <c r="AB404" s="220" t="str">
        <f t="shared" si="19"/>
        <v/>
      </c>
      <c r="AC404" s="174">
        <f>Buildings_Heat_Frontend[[#This Row],[Units]]</f>
        <v>0</v>
      </c>
      <c r="AD40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04" s="174" t="str">
        <f>IF(Buildings_Heat_Frontend[[#This Row],[Data]]="","", _xlfn.XLOOKUP(_xlfn.CONCAT(Buildings_Heat_Backend[[#This Row],[Level 1]:[Level 6]]),rng_LevelsConcat,rng_UnitsLong))</f>
        <v/>
      </c>
      <c r="AF404" s="210" t="str">
        <f>IF(Buildings_Heat_Frontend[[#This Row],[Data]]="","", _xlfn.XLOOKUP(_xlfn.CONCAT(Buildings_Heat_Backend[[#This Row],[Level 1]:[Level 6]]),rng_EFConcat,rng_EF1)*Buildings_Heat_Backend[[#This Row],[Converted data]]/1000)</f>
        <v/>
      </c>
      <c r="AG404" s="210" t="str">
        <f>IF(Buildings_Heat_Frontend[[#This Row],[Data]]="","", _xlfn.XLOOKUP(_xlfn.CONCAT(Buildings_Heat_Backend[[#This Row],[Level 1]:[Level 6]]),rng_EFConcat,rng_EF2)*Buildings_Heat_Backend[[#This Row],[Converted data]]/1000)</f>
        <v/>
      </c>
      <c r="AH404" s="210" t="str">
        <f>IF(Buildings_Heat_Frontend[[#This Row],[Data]]="","", _xlfn.XLOOKUP(_xlfn.CONCAT(Buildings_Heat_Backend[[#This Row],[Level 1]:[Level 6]]),rng_EFConcat,rng_EF3)*Buildings_Heat_Backend[[#This Row],[Converted data]]/1000)</f>
        <v/>
      </c>
      <c r="AI404" s="210" t="str">
        <f>IF(Buildings_Heat_Frontend[[#This Row],[Data]]="","", _xlfn.XLOOKUP(_xlfn.CONCAT(Buildings_Heat_Backend[[#This Row],[Level 1]:[Level 6]]),rng_EFConcat,rng_EF3WTT)*Buildings_Heat_Backend[[#This Row],[Converted data]]/1000)</f>
        <v/>
      </c>
      <c r="AJ404" s="210" t="str">
        <f>IF(Buildings_Heat_Frontend[[#This Row],[Data]]="","", _xlfn.XLOOKUP(_xlfn.CONCAT(Buildings_Heat_Backend[[#This Row],[Level 1]:[Level 6]]),rng_EFConcat,rng_EF3TD)*Buildings_Heat_Backend[[#This Row],[Converted data]]/1000)</f>
        <v/>
      </c>
      <c r="AK404" s="210" t="str">
        <f>IF(Buildings_Heat_Frontend[[#This Row],[Data]]="","", _xlfn.XLOOKUP(_xlfn.CONCAT(Buildings_Heat_Backend[[#This Row],[Level 1]:[Level 6]]),rng_EFConcat,rng_EF3WTTTD)*Buildings_Heat_Backend[[#This Row],[Converted data]]/1000)</f>
        <v/>
      </c>
      <c r="AL404" s="220">
        <f>SUM(Buildings_Heat_Backend[[#This Row],[Scope 1 (tCO2e)]:[Scope 3 WTT T&amp;D (tCO2e)]])</f>
        <v>0</v>
      </c>
      <c r="AM404" s="220" t="str">
        <f>IF(Buildings_Heat_Frontend[[#This Row],[Data]]="","", Buildings_Heat_Backend[[#This Row],[Total (tCO2e)]]*(1-Buildings_Heat_Backend[[#This Row],[RSD]]))</f>
        <v/>
      </c>
      <c r="AN404" s="220" t="str">
        <f>IF(Buildings_Heat_Frontend[[#This Row],[Data]]="","", Buildings_Heat_Backend[[#This Row],[Total (tCO2e)]]*(1+Buildings_Heat_Backend[[#This Row],[RSD]]))</f>
        <v/>
      </c>
      <c r="AO404" s="210" t="str">
        <f>IF(Buildings_Heat_Frontend[[#This Row],[Data]]="","", _xlfn.XLOOKUP(_xlfn.CONCAT(Buildings_Heat_Backend[[#This Row],[Level 1]:[Level 6]]),rng_EFConcat,rng_EFOOS)*Buildings_Heat_Backend[[#This Row],[Converted data]]/1000)</f>
        <v/>
      </c>
      <c r="AP404" s="174">
        <f>Buildings_Heat_Frontend[[#This Row],[Ease of collection]]</f>
        <v>0</v>
      </c>
      <c r="AQ404" s="174">
        <f>Buildings_Heat_Frontend[[#This Row],[Completeness]]</f>
        <v>0</v>
      </c>
      <c r="AR404" s="174">
        <f>Buildings_Heat_Frontend[[#This Row],[Notes]]</f>
        <v>0</v>
      </c>
    </row>
    <row r="405" spans="5:44" x14ac:dyDescent="0.3">
      <c r="E405" s="346"/>
      <c r="F405" s="364"/>
      <c r="G405" s="336"/>
      <c r="H405" s="336"/>
      <c r="I405" s="336"/>
      <c r="J405" s="334"/>
      <c r="K405" s="336"/>
      <c r="L405" s="336"/>
      <c r="M405" s="336"/>
      <c r="N405" s="352"/>
      <c r="O405" s="230">
        <f t="shared" si="20"/>
        <v>6</v>
      </c>
      <c r="Q405" s="212" t="str">
        <f t="shared" si="18"/>
        <v/>
      </c>
      <c r="R405" s="174" t="s">
        <v>265</v>
      </c>
      <c r="S405" s="174" t="s">
        <v>273</v>
      </c>
      <c r="T405" s="174" t="str">
        <f>IF(Buildings_Heat_Frontend[[#This Row],[Data]]="","", _xlfn.XLOOKUP(Buildings_Heat_Backend[[#This Row],[Info 1]],Buildings_SiteInfo[Site name],Buildings_SiteInfo[Site type]))</f>
        <v/>
      </c>
      <c r="U405" s="174" t="str">
        <f>IF(Buildings_Heat_Frontend[[#This Row],[Data]]="","", Buildings_Heat_Frontend[[#This Row],[Heating Type]])</f>
        <v/>
      </c>
      <c r="V405" s="174" t="str">
        <f>IF(Buildings_Heat_Frontend[[#This Row],[Data]]="","", Buildings_Heat_Frontend[[#This Row],[Fuel]])</f>
        <v/>
      </c>
      <c r="W405" s="174" t="str" cm="1">
        <f t="array" ref="W405">IF(Buildings_Heat_Frontend[[#This Row],[Data]]="","", _xlfn.XLOOKUP(Buildings_Heat_Backend[[#This Row],[Level 5]],rng_Level5Long,rng_Level6Long))</f>
        <v/>
      </c>
      <c r="X405" s="174" t="str">
        <f>IF(Buildings_Heat_Frontend[[#This Row],[Data]]="","", Buildings_Heat_Frontend[[#This Row],[Site Name]])</f>
        <v/>
      </c>
      <c r="Y405" s="174" t="str">
        <f>IF(Buildings_Heat_Frontend[[#This Row],[Data]]="","", Buildings_Heat_Frontend[[#This Row],[MPRN]])</f>
        <v/>
      </c>
      <c r="Z405" s="174" t="str">
        <f>IF(Buildings_Heat_Frontend[[#This Row],[Data]]="","", IF($I405="","",$I405))</f>
        <v/>
      </c>
      <c r="AA405" s="229" t="str" cm="1">
        <f t="array" ref="AA405">IF(Buildings_Heat_Frontend[[#This Row],[Data]]="","", INDEX(_xlfn.SWITCH(Buildings_Heat_Backend[[#This Row],[Methodology]],"Tier 1",rng_RSD1,"Tier 2",rng_RSD2,"Tier 3",rng_RSD3),MATCH(_xlfn.CONCAT(Buildings_Heat_Backend[[#This Row],[Level 1]:[Level 6]]),rng_LevelsConcat,0)))</f>
        <v/>
      </c>
      <c r="AB405" s="220" t="str">
        <f t="shared" si="19"/>
        <v/>
      </c>
      <c r="AC405" s="174">
        <f>Buildings_Heat_Frontend[[#This Row],[Units]]</f>
        <v>0</v>
      </c>
      <c r="AD40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05" s="174" t="str">
        <f>IF(Buildings_Heat_Frontend[[#This Row],[Data]]="","", _xlfn.XLOOKUP(_xlfn.CONCAT(Buildings_Heat_Backend[[#This Row],[Level 1]:[Level 6]]),rng_LevelsConcat,rng_UnitsLong))</f>
        <v/>
      </c>
      <c r="AF405" s="210" t="str">
        <f>IF(Buildings_Heat_Frontend[[#This Row],[Data]]="","", _xlfn.XLOOKUP(_xlfn.CONCAT(Buildings_Heat_Backend[[#This Row],[Level 1]:[Level 6]]),rng_EFConcat,rng_EF1)*Buildings_Heat_Backend[[#This Row],[Converted data]]/1000)</f>
        <v/>
      </c>
      <c r="AG405" s="210" t="str">
        <f>IF(Buildings_Heat_Frontend[[#This Row],[Data]]="","", _xlfn.XLOOKUP(_xlfn.CONCAT(Buildings_Heat_Backend[[#This Row],[Level 1]:[Level 6]]),rng_EFConcat,rng_EF2)*Buildings_Heat_Backend[[#This Row],[Converted data]]/1000)</f>
        <v/>
      </c>
      <c r="AH405" s="210" t="str">
        <f>IF(Buildings_Heat_Frontend[[#This Row],[Data]]="","", _xlfn.XLOOKUP(_xlfn.CONCAT(Buildings_Heat_Backend[[#This Row],[Level 1]:[Level 6]]),rng_EFConcat,rng_EF3)*Buildings_Heat_Backend[[#This Row],[Converted data]]/1000)</f>
        <v/>
      </c>
      <c r="AI405" s="210" t="str">
        <f>IF(Buildings_Heat_Frontend[[#This Row],[Data]]="","", _xlfn.XLOOKUP(_xlfn.CONCAT(Buildings_Heat_Backend[[#This Row],[Level 1]:[Level 6]]),rng_EFConcat,rng_EF3WTT)*Buildings_Heat_Backend[[#This Row],[Converted data]]/1000)</f>
        <v/>
      </c>
      <c r="AJ405" s="210" t="str">
        <f>IF(Buildings_Heat_Frontend[[#This Row],[Data]]="","", _xlfn.XLOOKUP(_xlfn.CONCAT(Buildings_Heat_Backend[[#This Row],[Level 1]:[Level 6]]),rng_EFConcat,rng_EF3TD)*Buildings_Heat_Backend[[#This Row],[Converted data]]/1000)</f>
        <v/>
      </c>
      <c r="AK405" s="210" t="str">
        <f>IF(Buildings_Heat_Frontend[[#This Row],[Data]]="","", _xlfn.XLOOKUP(_xlfn.CONCAT(Buildings_Heat_Backend[[#This Row],[Level 1]:[Level 6]]),rng_EFConcat,rng_EF3WTTTD)*Buildings_Heat_Backend[[#This Row],[Converted data]]/1000)</f>
        <v/>
      </c>
      <c r="AL405" s="220">
        <f>SUM(Buildings_Heat_Backend[[#This Row],[Scope 1 (tCO2e)]:[Scope 3 WTT T&amp;D (tCO2e)]])</f>
        <v>0</v>
      </c>
      <c r="AM405" s="220" t="str">
        <f>IF(Buildings_Heat_Frontend[[#This Row],[Data]]="","", Buildings_Heat_Backend[[#This Row],[Total (tCO2e)]]*(1-Buildings_Heat_Backend[[#This Row],[RSD]]))</f>
        <v/>
      </c>
      <c r="AN405" s="220" t="str">
        <f>IF(Buildings_Heat_Frontend[[#This Row],[Data]]="","", Buildings_Heat_Backend[[#This Row],[Total (tCO2e)]]*(1+Buildings_Heat_Backend[[#This Row],[RSD]]))</f>
        <v/>
      </c>
      <c r="AO405" s="210" t="str">
        <f>IF(Buildings_Heat_Frontend[[#This Row],[Data]]="","", _xlfn.XLOOKUP(_xlfn.CONCAT(Buildings_Heat_Backend[[#This Row],[Level 1]:[Level 6]]),rng_EFConcat,rng_EFOOS)*Buildings_Heat_Backend[[#This Row],[Converted data]]/1000)</f>
        <v/>
      </c>
      <c r="AP405" s="174">
        <f>Buildings_Heat_Frontend[[#This Row],[Ease of collection]]</f>
        <v>0</v>
      </c>
      <c r="AQ405" s="174">
        <f>Buildings_Heat_Frontend[[#This Row],[Completeness]]</f>
        <v>0</v>
      </c>
      <c r="AR405" s="174">
        <f>Buildings_Heat_Frontend[[#This Row],[Notes]]</f>
        <v>0</v>
      </c>
    </row>
    <row r="406" spans="5:44" x14ac:dyDescent="0.3">
      <c r="E406" s="346"/>
      <c r="F406" s="364"/>
      <c r="G406" s="336"/>
      <c r="H406" s="336"/>
      <c r="I406" s="336"/>
      <c r="J406" s="334"/>
      <c r="K406" s="336"/>
      <c r="L406" s="336"/>
      <c r="M406" s="336"/>
      <c r="N406" s="352"/>
      <c r="O406" s="230">
        <f t="shared" si="20"/>
        <v>6</v>
      </c>
      <c r="Q406" s="212" t="str">
        <f t="shared" si="18"/>
        <v/>
      </c>
      <c r="R406" s="174" t="s">
        <v>265</v>
      </c>
      <c r="S406" s="174" t="s">
        <v>273</v>
      </c>
      <c r="T406" s="174" t="str">
        <f>IF(Buildings_Heat_Frontend[[#This Row],[Data]]="","", _xlfn.XLOOKUP(Buildings_Heat_Backend[[#This Row],[Info 1]],Buildings_SiteInfo[Site name],Buildings_SiteInfo[Site type]))</f>
        <v/>
      </c>
      <c r="U406" s="174" t="str">
        <f>IF(Buildings_Heat_Frontend[[#This Row],[Data]]="","", Buildings_Heat_Frontend[[#This Row],[Heating Type]])</f>
        <v/>
      </c>
      <c r="V406" s="174" t="str">
        <f>IF(Buildings_Heat_Frontend[[#This Row],[Data]]="","", Buildings_Heat_Frontend[[#This Row],[Fuel]])</f>
        <v/>
      </c>
      <c r="W406" s="174" t="str" cm="1">
        <f t="array" ref="W406">IF(Buildings_Heat_Frontend[[#This Row],[Data]]="","", _xlfn.XLOOKUP(Buildings_Heat_Backend[[#This Row],[Level 5]],rng_Level5Long,rng_Level6Long))</f>
        <v/>
      </c>
      <c r="X406" s="174" t="str">
        <f>IF(Buildings_Heat_Frontend[[#This Row],[Data]]="","", Buildings_Heat_Frontend[[#This Row],[Site Name]])</f>
        <v/>
      </c>
      <c r="Y406" s="174" t="str">
        <f>IF(Buildings_Heat_Frontend[[#This Row],[Data]]="","", Buildings_Heat_Frontend[[#This Row],[MPRN]])</f>
        <v/>
      </c>
      <c r="Z406" s="174" t="str">
        <f>IF(Buildings_Heat_Frontend[[#This Row],[Data]]="","", IF($I406="","",$I406))</f>
        <v/>
      </c>
      <c r="AA406" s="229" t="str" cm="1">
        <f t="array" ref="AA406">IF(Buildings_Heat_Frontend[[#This Row],[Data]]="","", INDEX(_xlfn.SWITCH(Buildings_Heat_Backend[[#This Row],[Methodology]],"Tier 1",rng_RSD1,"Tier 2",rng_RSD2,"Tier 3",rng_RSD3),MATCH(_xlfn.CONCAT(Buildings_Heat_Backend[[#This Row],[Level 1]:[Level 6]]),rng_LevelsConcat,0)))</f>
        <v/>
      </c>
      <c r="AB406" s="220" t="str">
        <f t="shared" si="19"/>
        <v/>
      </c>
      <c r="AC406" s="174">
        <f>Buildings_Heat_Frontend[[#This Row],[Units]]</f>
        <v>0</v>
      </c>
      <c r="AD40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06" s="174" t="str">
        <f>IF(Buildings_Heat_Frontend[[#This Row],[Data]]="","", _xlfn.XLOOKUP(_xlfn.CONCAT(Buildings_Heat_Backend[[#This Row],[Level 1]:[Level 6]]),rng_LevelsConcat,rng_UnitsLong))</f>
        <v/>
      </c>
      <c r="AF406" s="210" t="str">
        <f>IF(Buildings_Heat_Frontend[[#This Row],[Data]]="","", _xlfn.XLOOKUP(_xlfn.CONCAT(Buildings_Heat_Backend[[#This Row],[Level 1]:[Level 6]]),rng_EFConcat,rng_EF1)*Buildings_Heat_Backend[[#This Row],[Converted data]]/1000)</f>
        <v/>
      </c>
      <c r="AG406" s="210" t="str">
        <f>IF(Buildings_Heat_Frontend[[#This Row],[Data]]="","", _xlfn.XLOOKUP(_xlfn.CONCAT(Buildings_Heat_Backend[[#This Row],[Level 1]:[Level 6]]),rng_EFConcat,rng_EF2)*Buildings_Heat_Backend[[#This Row],[Converted data]]/1000)</f>
        <v/>
      </c>
      <c r="AH406" s="210" t="str">
        <f>IF(Buildings_Heat_Frontend[[#This Row],[Data]]="","", _xlfn.XLOOKUP(_xlfn.CONCAT(Buildings_Heat_Backend[[#This Row],[Level 1]:[Level 6]]),rng_EFConcat,rng_EF3)*Buildings_Heat_Backend[[#This Row],[Converted data]]/1000)</f>
        <v/>
      </c>
      <c r="AI406" s="210" t="str">
        <f>IF(Buildings_Heat_Frontend[[#This Row],[Data]]="","", _xlfn.XLOOKUP(_xlfn.CONCAT(Buildings_Heat_Backend[[#This Row],[Level 1]:[Level 6]]),rng_EFConcat,rng_EF3WTT)*Buildings_Heat_Backend[[#This Row],[Converted data]]/1000)</f>
        <v/>
      </c>
      <c r="AJ406" s="210" t="str">
        <f>IF(Buildings_Heat_Frontend[[#This Row],[Data]]="","", _xlfn.XLOOKUP(_xlfn.CONCAT(Buildings_Heat_Backend[[#This Row],[Level 1]:[Level 6]]),rng_EFConcat,rng_EF3TD)*Buildings_Heat_Backend[[#This Row],[Converted data]]/1000)</f>
        <v/>
      </c>
      <c r="AK406" s="210" t="str">
        <f>IF(Buildings_Heat_Frontend[[#This Row],[Data]]="","", _xlfn.XLOOKUP(_xlfn.CONCAT(Buildings_Heat_Backend[[#This Row],[Level 1]:[Level 6]]),rng_EFConcat,rng_EF3WTTTD)*Buildings_Heat_Backend[[#This Row],[Converted data]]/1000)</f>
        <v/>
      </c>
      <c r="AL406" s="220">
        <f>SUM(Buildings_Heat_Backend[[#This Row],[Scope 1 (tCO2e)]:[Scope 3 WTT T&amp;D (tCO2e)]])</f>
        <v>0</v>
      </c>
      <c r="AM406" s="220" t="str">
        <f>IF(Buildings_Heat_Frontend[[#This Row],[Data]]="","", Buildings_Heat_Backend[[#This Row],[Total (tCO2e)]]*(1-Buildings_Heat_Backend[[#This Row],[RSD]]))</f>
        <v/>
      </c>
      <c r="AN406" s="220" t="str">
        <f>IF(Buildings_Heat_Frontend[[#This Row],[Data]]="","", Buildings_Heat_Backend[[#This Row],[Total (tCO2e)]]*(1+Buildings_Heat_Backend[[#This Row],[RSD]]))</f>
        <v/>
      </c>
      <c r="AO406" s="210" t="str">
        <f>IF(Buildings_Heat_Frontend[[#This Row],[Data]]="","", _xlfn.XLOOKUP(_xlfn.CONCAT(Buildings_Heat_Backend[[#This Row],[Level 1]:[Level 6]]),rng_EFConcat,rng_EFOOS)*Buildings_Heat_Backend[[#This Row],[Converted data]]/1000)</f>
        <v/>
      </c>
      <c r="AP406" s="174">
        <f>Buildings_Heat_Frontend[[#This Row],[Ease of collection]]</f>
        <v>0</v>
      </c>
      <c r="AQ406" s="174">
        <f>Buildings_Heat_Frontend[[#This Row],[Completeness]]</f>
        <v>0</v>
      </c>
      <c r="AR406" s="174">
        <f>Buildings_Heat_Frontend[[#This Row],[Notes]]</f>
        <v>0</v>
      </c>
    </row>
    <row r="407" spans="5:44" x14ac:dyDescent="0.3">
      <c r="E407" s="346"/>
      <c r="F407" s="364"/>
      <c r="G407" s="336"/>
      <c r="H407" s="336"/>
      <c r="I407" s="336"/>
      <c r="J407" s="334"/>
      <c r="K407" s="336"/>
      <c r="L407" s="336"/>
      <c r="M407" s="336"/>
      <c r="N407" s="352"/>
      <c r="O407" s="230">
        <f t="shared" si="20"/>
        <v>6</v>
      </c>
      <c r="Q407" s="212" t="str">
        <f t="shared" si="18"/>
        <v/>
      </c>
      <c r="R407" s="174" t="s">
        <v>265</v>
      </c>
      <c r="S407" s="174" t="s">
        <v>273</v>
      </c>
      <c r="T407" s="174" t="str">
        <f>IF(Buildings_Heat_Frontend[[#This Row],[Data]]="","", _xlfn.XLOOKUP(Buildings_Heat_Backend[[#This Row],[Info 1]],Buildings_SiteInfo[Site name],Buildings_SiteInfo[Site type]))</f>
        <v/>
      </c>
      <c r="U407" s="174" t="str">
        <f>IF(Buildings_Heat_Frontend[[#This Row],[Data]]="","", Buildings_Heat_Frontend[[#This Row],[Heating Type]])</f>
        <v/>
      </c>
      <c r="V407" s="174" t="str">
        <f>IF(Buildings_Heat_Frontend[[#This Row],[Data]]="","", Buildings_Heat_Frontend[[#This Row],[Fuel]])</f>
        <v/>
      </c>
      <c r="W407" s="174" t="str" cm="1">
        <f t="array" ref="W407">IF(Buildings_Heat_Frontend[[#This Row],[Data]]="","", _xlfn.XLOOKUP(Buildings_Heat_Backend[[#This Row],[Level 5]],rng_Level5Long,rng_Level6Long))</f>
        <v/>
      </c>
      <c r="X407" s="174" t="str">
        <f>IF(Buildings_Heat_Frontend[[#This Row],[Data]]="","", Buildings_Heat_Frontend[[#This Row],[Site Name]])</f>
        <v/>
      </c>
      <c r="Y407" s="174" t="str">
        <f>IF(Buildings_Heat_Frontend[[#This Row],[Data]]="","", Buildings_Heat_Frontend[[#This Row],[MPRN]])</f>
        <v/>
      </c>
      <c r="Z407" s="174" t="str">
        <f>IF(Buildings_Heat_Frontend[[#This Row],[Data]]="","", IF($I407="","",$I407))</f>
        <v/>
      </c>
      <c r="AA407" s="229" t="str" cm="1">
        <f t="array" ref="AA407">IF(Buildings_Heat_Frontend[[#This Row],[Data]]="","", INDEX(_xlfn.SWITCH(Buildings_Heat_Backend[[#This Row],[Methodology]],"Tier 1",rng_RSD1,"Tier 2",rng_RSD2,"Tier 3",rng_RSD3),MATCH(_xlfn.CONCAT(Buildings_Heat_Backend[[#This Row],[Level 1]:[Level 6]]),rng_LevelsConcat,0)))</f>
        <v/>
      </c>
      <c r="AB407" s="220" t="str">
        <f t="shared" si="19"/>
        <v/>
      </c>
      <c r="AC407" s="174">
        <f>Buildings_Heat_Frontend[[#This Row],[Units]]</f>
        <v>0</v>
      </c>
      <c r="AD40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07" s="174" t="str">
        <f>IF(Buildings_Heat_Frontend[[#This Row],[Data]]="","", _xlfn.XLOOKUP(_xlfn.CONCAT(Buildings_Heat_Backend[[#This Row],[Level 1]:[Level 6]]),rng_LevelsConcat,rng_UnitsLong))</f>
        <v/>
      </c>
      <c r="AF407" s="210" t="str">
        <f>IF(Buildings_Heat_Frontend[[#This Row],[Data]]="","", _xlfn.XLOOKUP(_xlfn.CONCAT(Buildings_Heat_Backend[[#This Row],[Level 1]:[Level 6]]),rng_EFConcat,rng_EF1)*Buildings_Heat_Backend[[#This Row],[Converted data]]/1000)</f>
        <v/>
      </c>
      <c r="AG407" s="210" t="str">
        <f>IF(Buildings_Heat_Frontend[[#This Row],[Data]]="","", _xlfn.XLOOKUP(_xlfn.CONCAT(Buildings_Heat_Backend[[#This Row],[Level 1]:[Level 6]]),rng_EFConcat,rng_EF2)*Buildings_Heat_Backend[[#This Row],[Converted data]]/1000)</f>
        <v/>
      </c>
      <c r="AH407" s="210" t="str">
        <f>IF(Buildings_Heat_Frontend[[#This Row],[Data]]="","", _xlfn.XLOOKUP(_xlfn.CONCAT(Buildings_Heat_Backend[[#This Row],[Level 1]:[Level 6]]),rng_EFConcat,rng_EF3)*Buildings_Heat_Backend[[#This Row],[Converted data]]/1000)</f>
        <v/>
      </c>
      <c r="AI407" s="210" t="str">
        <f>IF(Buildings_Heat_Frontend[[#This Row],[Data]]="","", _xlfn.XLOOKUP(_xlfn.CONCAT(Buildings_Heat_Backend[[#This Row],[Level 1]:[Level 6]]),rng_EFConcat,rng_EF3WTT)*Buildings_Heat_Backend[[#This Row],[Converted data]]/1000)</f>
        <v/>
      </c>
      <c r="AJ407" s="210" t="str">
        <f>IF(Buildings_Heat_Frontend[[#This Row],[Data]]="","", _xlfn.XLOOKUP(_xlfn.CONCAT(Buildings_Heat_Backend[[#This Row],[Level 1]:[Level 6]]),rng_EFConcat,rng_EF3TD)*Buildings_Heat_Backend[[#This Row],[Converted data]]/1000)</f>
        <v/>
      </c>
      <c r="AK407" s="210" t="str">
        <f>IF(Buildings_Heat_Frontend[[#This Row],[Data]]="","", _xlfn.XLOOKUP(_xlfn.CONCAT(Buildings_Heat_Backend[[#This Row],[Level 1]:[Level 6]]),rng_EFConcat,rng_EF3WTTTD)*Buildings_Heat_Backend[[#This Row],[Converted data]]/1000)</f>
        <v/>
      </c>
      <c r="AL407" s="220">
        <f>SUM(Buildings_Heat_Backend[[#This Row],[Scope 1 (tCO2e)]:[Scope 3 WTT T&amp;D (tCO2e)]])</f>
        <v>0</v>
      </c>
      <c r="AM407" s="220" t="str">
        <f>IF(Buildings_Heat_Frontend[[#This Row],[Data]]="","", Buildings_Heat_Backend[[#This Row],[Total (tCO2e)]]*(1-Buildings_Heat_Backend[[#This Row],[RSD]]))</f>
        <v/>
      </c>
      <c r="AN407" s="220" t="str">
        <f>IF(Buildings_Heat_Frontend[[#This Row],[Data]]="","", Buildings_Heat_Backend[[#This Row],[Total (tCO2e)]]*(1+Buildings_Heat_Backend[[#This Row],[RSD]]))</f>
        <v/>
      </c>
      <c r="AO407" s="210" t="str">
        <f>IF(Buildings_Heat_Frontend[[#This Row],[Data]]="","", _xlfn.XLOOKUP(_xlfn.CONCAT(Buildings_Heat_Backend[[#This Row],[Level 1]:[Level 6]]),rng_EFConcat,rng_EFOOS)*Buildings_Heat_Backend[[#This Row],[Converted data]]/1000)</f>
        <v/>
      </c>
      <c r="AP407" s="174">
        <f>Buildings_Heat_Frontend[[#This Row],[Ease of collection]]</f>
        <v>0</v>
      </c>
      <c r="AQ407" s="174">
        <f>Buildings_Heat_Frontend[[#This Row],[Completeness]]</f>
        <v>0</v>
      </c>
      <c r="AR407" s="174">
        <f>Buildings_Heat_Frontend[[#This Row],[Notes]]</f>
        <v>0</v>
      </c>
    </row>
    <row r="408" spans="5:44" x14ac:dyDescent="0.3">
      <c r="E408" s="346"/>
      <c r="F408" s="364"/>
      <c r="G408" s="336"/>
      <c r="H408" s="336"/>
      <c r="I408" s="336"/>
      <c r="J408" s="334"/>
      <c r="K408" s="336"/>
      <c r="L408" s="336"/>
      <c r="M408" s="336"/>
      <c r="N408" s="352"/>
      <c r="O408" s="230">
        <f t="shared" si="20"/>
        <v>6</v>
      </c>
      <c r="Q408" s="212" t="str">
        <f t="shared" si="18"/>
        <v/>
      </c>
      <c r="R408" s="174" t="s">
        <v>265</v>
      </c>
      <c r="S408" s="174" t="s">
        <v>273</v>
      </c>
      <c r="T408" s="174" t="str">
        <f>IF(Buildings_Heat_Frontend[[#This Row],[Data]]="","", _xlfn.XLOOKUP(Buildings_Heat_Backend[[#This Row],[Info 1]],Buildings_SiteInfo[Site name],Buildings_SiteInfo[Site type]))</f>
        <v/>
      </c>
      <c r="U408" s="174" t="str">
        <f>IF(Buildings_Heat_Frontend[[#This Row],[Data]]="","", Buildings_Heat_Frontend[[#This Row],[Heating Type]])</f>
        <v/>
      </c>
      <c r="V408" s="174" t="str">
        <f>IF(Buildings_Heat_Frontend[[#This Row],[Data]]="","", Buildings_Heat_Frontend[[#This Row],[Fuel]])</f>
        <v/>
      </c>
      <c r="W408" s="174" t="str" cm="1">
        <f t="array" ref="W408">IF(Buildings_Heat_Frontend[[#This Row],[Data]]="","", _xlfn.XLOOKUP(Buildings_Heat_Backend[[#This Row],[Level 5]],rng_Level5Long,rng_Level6Long))</f>
        <v/>
      </c>
      <c r="X408" s="174" t="str">
        <f>IF(Buildings_Heat_Frontend[[#This Row],[Data]]="","", Buildings_Heat_Frontend[[#This Row],[Site Name]])</f>
        <v/>
      </c>
      <c r="Y408" s="174" t="str">
        <f>IF(Buildings_Heat_Frontend[[#This Row],[Data]]="","", Buildings_Heat_Frontend[[#This Row],[MPRN]])</f>
        <v/>
      </c>
      <c r="Z408" s="174" t="str">
        <f>IF(Buildings_Heat_Frontend[[#This Row],[Data]]="","", IF($I408="","",$I408))</f>
        <v/>
      </c>
      <c r="AA408" s="229" t="str" cm="1">
        <f t="array" ref="AA408">IF(Buildings_Heat_Frontend[[#This Row],[Data]]="","", INDEX(_xlfn.SWITCH(Buildings_Heat_Backend[[#This Row],[Methodology]],"Tier 1",rng_RSD1,"Tier 2",rng_RSD2,"Tier 3",rng_RSD3),MATCH(_xlfn.CONCAT(Buildings_Heat_Backend[[#This Row],[Level 1]:[Level 6]]),rng_LevelsConcat,0)))</f>
        <v/>
      </c>
      <c r="AB408" s="220" t="str">
        <f t="shared" si="19"/>
        <v/>
      </c>
      <c r="AC408" s="174">
        <f>Buildings_Heat_Frontend[[#This Row],[Units]]</f>
        <v>0</v>
      </c>
      <c r="AD40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08" s="174" t="str">
        <f>IF(Buildings_Heat_Frontend[[#This Row],[Data]]="","", _xlfn.XLOOKUP(_xlfn.CONCAT(Buildings_Heat_Backend[[#This Row],[Level 1]:[Level 6]]),rng_LevelsConcat,rng_UnitsLong))</f>
        <v/>
      </c>
      <c r="AF408" s="210" t="str">
        <f>IF(Buildings_Heat_Frontend[[#This Row],[Data]]="","", _xlfn.XLOOKUP(_xlfn.CONCAT(Buildings_Heat_Backend[[#This Row],[Level 1]:[Level 6]]),rng_EFConcat,rng_EF1)*Buildings_Heat_Backend[[#This Row],[Converted data]]/1000)</f>
        <v/>
      </c>
      <c r="AG408" s="210" t="str">
        <f>IF(Buildings_Heat_Frontend[[#This Row],[Data]]="","", _xlfn.XLOOKUP(_xlfn.CONCAT(Buildings_Heat_Backend[[#This Row],[Level 1]:[Level 6]]),rng_EFConcat,rng_EF2)*Buildings_Heat_Backend[[#This Row],[Converted data]]/1000)</f>
        <v/>
      </c>
      <c r="AH408" s="210" t="str">
        <f>IF(Buildings_Heat_Frontend[[#This Row],[Data]]="","", _xlfn.XLOOKUP(_xlfn.CONCAT(Buildings_Heat_Backend[[#This Row],[Level 1]:[Level 6]]),rng_EFConcat,rng_EF3)*Buildings_Heat_Backend[[#This Row],[Converted data]]/1000)</f>
        <v/>
      </c>
      <c r="AI408" s="210" t="str">
        <f>IF(Buildings_Heat_Frontend[[#This Row],[Data]]="","", _xlfn.XLOOKUP(_xlfn.CONCAT(Buildings_Heat_Backend[[#This Row],[Level 1]:[Level 6]]),rng_EFConcat,rng_EF3WTT)*Buildings_Heat_Backend[[#This Row],[Converted data]]/1000)</f>
        <v/>
      </c>
      <c r="AJ408" s="210" t="str">
        <f>IF(Buildings_Heat_Frontend[[#This Row],[Data]]="","", _xlfn.XLOOKUP(_xlfn.CONCAT(Buildings_Heat_Backend[[#This Row],[Level 1]:[Level 6]]),rng_EFConcat,rng_EF3TD)*Buildings_Heat_Backend[[#This Row],[Converted data]]/1000)</f>
        <v/>
      </c>
      <c r="AK408" s="210" t="str">
        <f>IF(Buildings_Heat_Frontend[[#This Row],[Data]]="","", _xlfn.XLOOKUP(_xlfn.CONCAT(Buildings_Heat_Backend[[#This Row],[Level 1]:[Level 6]]),rng_EFConcat,rng_EF3WTTTD)*Buildings_Heat_Backend[[#This Row],[Converted data]]/1000)</f>
        <v/>
      </c>
      <c r="AL408" s="220">
        <f>SUM(Buildings_Heat_Backend[[#This Row],[Scope 1 (tCO2e)]:[Scope 3 WTT T&amp;D (tCO2e)]])</f>
        <v>0</v>
      </c>
      <c r="AM408" s="220" t="str">
        <f>IF(Buildings_Heat_Frontend[[#This Row],[Data]]="","", Buildings_Heat_Backend[[#This Row],[Total (tCO2e)]]*(1-Buildings_Heat_Backend[[#This Row],[RSD]]))</f>
        <v/>
      </c>
      <c r="AN408" s="220" t="str">
        <f>IF(Buildings_Heat_Frontend[[#This Row],[Data]]="","", Buildings_Heat_Backend[[#This Row],[Total (tCO2e)]]*(1+Buildings_Heat_Backend[[#This Row],[RSD]]))</f>
        <v/>
      </c>
      <c r="AO408" s="210" t="str">
        <f>IF(Buildings_Heat_Frontend[[#This Row],[Data]]="","", _xlfn.XLOOKUP(_xlfn.CONCAT(Buildings_Heat_Backend[[#This Row],[Level 1]:[Level 6]]),rng_EFConcat,rng_EFOOS)*Buildings_Heat_Backend[[#This Row],[Converted data]]/1000)</f>
        <v/>
      </c>
      <c r="AP408" s="174">
        <f>Buildings_Heat_Frontend[[#This Row],[Ease of collection]]</f>
        <v>0</v>
      </c>
      <c r="AQ408" s="174">
        <f>Buildings_Heat_Frontend[[#This Row],[Completeness]]</f>
        <v>0</v>
      </c>
      <c r="AR408" s="174">
        <f>Buildings_Heat_Frontend[[#This Row],[Notes]]</f>
        <v>0</v>
      </c>
    </row>
    <row r="409" spans="5:44" x14ac:dyDescent="0.3">
      <c r="E409" s="346"/>
      <c r="F409" s="364"/>
      <c r="G409" s="336"/>
      <c r="H409" s="336"/>
      <c r="I409" s="336"/>
      <c r="J409" s="334"/>
      <c r="K409" s="336"/>
      <c r="L409" s="336"/>
      <c r="M409" s="336"/>
      <c r="N409" s="352"/>
      <c r="O409" s="230">
        <f t="shared" si="20"/>
        <v>6</v>
      </c>
      <c r="Q409" s="212" t="str">
        <f t="shared" si="18"/>
        <v/>
      </c>
      <c r="R409" s="174" t="s">
        <v>265</v>
      </c>
      <c r="S409" s="174" t="s">
        <v>273</v>
      </c>
      <c r="T409" s="174" t="str">
        <f>IF(Buildings_Heat_Frontend[[#This Row],[Data]]="","", _xlfn.XLOOKUP(Buildings_Heat_Backend[[#This Row],[Info 1]],Buildings_SiteInfo[Site name],Buildings_SiteInfo[Site type]))</f>
        <v/>
      </c>
      <c r="U409" s="174" t="str">
        <f>IF(Buildings_Heat_Frontend[[#This Row],[Data]]="","", Buildings_Heat_Frontend[[#This Row],[Heating Type]])</f>
        <v/>
      </c>
      <c r="V409" s="174" t="str">
        <f>IF(Buildings_Heat_Frontend[[#This Row],[Data]]="","", Buildings_Heat_Frontend[[#This Row],[Fuel]])</f>
        <v/>
      </c>
      <c r="W409" s="174" t="str" cm="1">
        <f t="array" ref="W409">IF(Buildings_Heat_Frontend[[#This Row],[Data]]="","", _xlfn.XLOOKUP(Buildings_Heat_Backend[[#This Row],[Level 5]],rng_Level5Long,rng_Level6Long))</f>
        <v/>
      </c>
      <c r="X409" s="174" t="str">
        <f>IF(Buildings_Heat_Frontend[[#This Row],[Data]]="","", Buildings_Heat_Frontend[[#This Row],[Site Name]])</f>
        <v/>
      </c>
      <c r="Y409" s="174" t="str">
        <f>IF(Buildings_Heat_Frontend[[#This Row],[Data]]="","", Buildings_Heat_Frontend[[#This Row],[MPRN]])</f>
        <v/>
      </c>
      <c r="Z409" s="174" t="str">
        <f>IF(Buildings_Heat_Frontend[[#This Row],[Data]]="","", IF($I409="","",$I409))</f>
        <v/>
      </c>
      <c r="AA409" s="229" t="str" cm="1">
        <f t="array" ref="AA409">IF(Buildings_Heat_Frontend[[#This Row],[Data]]="","", INDEX(_xlfn.SWITCH(Buildings_Heat_Backend[[#This Row],[Methodology]],"Tier 1",rng_RSD1,"Tier 2",rng_RSD2,"Tier 3",rng_RSD3),MATCH(_xlfn.CONCAT(Buildings_Heat_Backend[[#This Row],[Level 1]:[Level 6]]),rng_LevelsConcat,0)))</f>
        <v/>
      </c>
      <c r="AB409" s="220" t="str">
        <f t="shared" si="19"/>
        <v/>
      </c>
      <c r="AC409" s="174">
        <f>Buildings_Heat_Frontend[[#This Row],[Units]]</f>
        <v>0</v>
      </c>
      <c r="AD40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09" s="174" t="str">
        <f>IF(Buildings_Heat_Frontend[[#This Row],[Data]]="","", _xlfn.XLOOKUP(_xlfn.CONCAT(Buildings_Heat_Backend[[#This Row],[Level 1]:[Level 6]]),rng_LevelsConcat,rng_UnitsLong))</f>
        <v/>
      </c>
      <c r="AF409" s="210" t="str">
        <f>IF(Buildings_Heat_Frontend[[#This Row],[Data]]="","", _xlfn.XLOOKUP(_xlfn.CONCAT(Buildings_Heat_Backend[[#This Row],[Level 1]:[Level 6]]),rng_EFConcat,rng_EF1)*Buildings_Heat_Backend[[#This Row],[Converted data]]/1000)</f>
        <v/>
      </c>
      <c r="AG409" s="210" t="str">
        <f>IF(Buildings_Heat_Frontend[[#This Row],[Data]]="","", _xlfn.XLOOKUP(_xlfn.CONCAT(Buildings_Heat_Backend[[#This Row],[Level 1]:[Level 6]]),rng_EFConcat,rng_EF2)*Buildings_Heat_Backend[[#This Row],[Converted data]]/1000)</f>
        <v/>
      </c>
      <c r="AH409" s="210" t="str">
        <f>IF(Buildings_Heat_Frontend[[#This Row],[Data]]="","", _xlfn.XLOOKUP(_xlfn.CONCAT(Buildings_Heat_Backend[[#This Row],[Level 1]:[Level 6]]),rng_EFConcat,rng_EF3)*Buildings_Heat_Backend[[#This Row],[Converted data]]/1000)</f>
        <v/>
      </c>
      <c r="AI409" s="210" t="str">
        <f>IF(Buildings_Heat_Frontend[[#This Row],[Data]]="","", _xlfn.XLOOKUP(_xlfn.CONCAT(Buildings_Heat_Backend[[#This Row],[Level 1]:[Level 6]]),rng_EFConcat,rng_EF3WTT)*Buildings_Heat_Backend[[#This Row],[Converted data]]/1000)</f>
        <v/>
      </c>
      <c r="AJ409" s="210" t="str">
        <f>IF(Buildings_Heat_Frontend[[#This Row],[Data]]="","", _xlfn.XLOOKUP(_xlfn.CONCAT(Buildings_Heat_Backend[[#This Row],[Level 1]:[Level 6]]),rng_EFConcat,rng_EF3TD)*Buildings_Heat_Backend[[#This Row],[Converted data]]/1000)</f>
        <v/>
      </c>
      <c r="AK409" s="210" t="str">
        <f>IF(Buildings_Heat_Frontend[[#This Row],[Data]]="","", _xlfn.XLOOKUP(_xlfn.CONCAT(Buildings_Heat_Backend[[#This Row],[Level 1]:[Level 6]]),rng_EFConcat,rng_EF3WTTTD)*Buildings_Heat_Backend[[#This Row],[Converted data]]/1000)</f>
        <v/>
      </c>
      <c r="AL409" s="220">
        <f>SUM(Buildings_Heat_Backend[[#This Row],[Scope 1 (tCO2e)]:[Scope 3 WTT T&amp;D (tCO2e)]])</f>
        <v>0</v>
      </c>
      <c r="AM409" s="220" t="str">
        <f>IF(Buildings_Heat_Frontend[[#This Row],[Data]]="","", Buildings_Heat_Backend[[#This Row],[Total (tCO2e)]]*(1-Buildings_Heat_Backend[[#This Row],[RSD]]))</f>
        <v/>
      </c>
      <c r="AN409" s="220" t="str">
        <f>IF(Buildings_Heat_Frontend[[#This Row],[Data]]="","", Buildings_Heat_Backend[[#This Row],[Total (tCO2e)]]*(1+Buildings_Heat_Backend[[#This Row],[RSD]]))</f>
        <v/>
      </c>
      <c r="AO409" s="210" t="str">
        <f>IF(Buildings_Heat_Frontend[[#This Row],[Data]]="","", _xlfn.XLOOKUP(_xlfn.CONCAT(Buildings_Heat_Backend[[#This Row],[Level 1]:[Level 6]]),rng_EFConcat,rng_EFOOS)*Buildings_Heat_Backend[[#This Row],[Converted data]]/1000)</f>
        <v/>
      </c>
      <c r="AP409" s="174">
        <f>Buildings_Heat_Frontend[[#This Row],[Ease of collection]]</f>
        <v>0</v>
      </c>
      <c r="AQ409" s="174">
        <f>Buildings_Heat_Frontend[[#This Row],[Completeness]]</f>
        <v>0</v>
      </c>
      <c r="AR409" s="174">
        <f>Buildings_Heat_Frontend[[#This Row],[Notes]]</f>
        <v>0</v>
      </c>
    </row>
    <row r="410" spans="5:44" x14ac:dyDescent="0.3">
      <c r="E410" s="346"/>
      <c r="F410" s="364"/>
      <c r="G410" s="336"/>
      <c r="H410" s="336"/>
      <c r="I410" s="336"/>
      <c r="J410" s="334"/>
      <c r="K410" s="336"/>
      <c r="L410" s="336"/>
      <c r="M410" s="336"/>
      <c r="N410" s="352"/>
      <c r="O410" s="230">
        <f t="shared" si="20"/>
        <v>6</v>
      </c>
      <c r="Q410" s="212" t="str">
        <f t="shared" si="18"/>
        <v/>
      </c>
      <c r="R410" s="174" t="s">
        <v>265</v>
      </c>
      <c r="S410" s="174" t="s">
        <v>273</v>
      </c>
      <c r="T410" s="174" t="str">
        <f>IF(Buildings_Heat_Frontend[[#This Row],[Data]]="","", _xlfn.XLOOKUP(Buildings_Heat_Backend[[#This Row],[Info 1]],Buildings_SiteInfo[Site name],Buildings_SiteInfo[Site type]))</f>
        <v/>
      </c>
      <c r="U410" s="174" t="str">
        <f>IF(Buildings_Heat_Frontend[[#This Row],[Data]]="","", Buildings_Heat_Frontend[[#This Row],[Heating Type]])</f>
        <v/>
      </c>
      <c r="V410" s="174" t="str">
        <f>IF(Buildings_Heat_Frontend[[#This Row],[Data]]="","", Buildings_Heat_Frontend[[#This Row],[Fuel]])</f>
        <v/>
      </c>
      <c r="W410" s="174" t="str" cm="1">
        <f t="array" ref="W410">IF(Buildings_Heat_Frontend[[#This Row],[Data]]="","", _xlfn.XLOOKUP(Buildings_Heat_Backend[[#This Row],[Level 5]],rng_Level5Long,rng_Level6Long))</f>
        <v/>
      </c>
      <c r="X410" s="174" t="str">
        <f>IF(Buildings_Heat_Frontend[[#This Row],[Data]]="","", Buildings_Heat_Frontend[[#This Row],[Site Name]])</f>
        <v/>
      </c>
      <c r="Y410" s="174" t="str">
        <f>IF(Buildings_Heat_Frontend[[#This Row],[Data]]="","", Buildings_Heat_Frontend[[#This Row],[MPRN]])</f>
        <v/>
      </c>
      <c r="Z410" s="174" t="str">
        <f>IF(Buildings_Heat_Frontend[[#This Row],[Data]]="","", IF($I410="","",$I410))</f>
        <v/>
      </c>
      <c r="AA410" s="229" t="str" cm="1">
        <f t="array" ref="AA410">IF(Buildings_Heat_Frontend[[#This Row],[Data]]="","", INDEX(_xlfn.SWITCH(Buildings_Heat_Backend[[#This Row],[Methodology]],"Tier 1",rng_RSD1,"Tier 2",rng_RSD2,"Tier 3",rng_RSD3),MATCH(_xlfn.CONCAT(Buildings_Heat_Backend[[#This Row],[Level 1]:[Level 6]]),rng_LevelsConcat,0)))</f>
        <v/>
      </c>
      <c r="AB410" s="220" t="str">
        <f t="shared" si="19"/>
        <v/>
      </c>
      <c r="AC410" s="174">
        <f>Buildings_Heat_Frontend[[#This Row],[Units]]</f>
        <v>0</v>
      </c>
      <c r="AD41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10" s="174" t="str">
        <f>IF(Buildings_Heat_Frontend[[#This Row],[Data]]="","", _xlfn.XLOOKUP(_xlfn.CONCAT(Buildings_Heat_Backend[[#This Row],[Level 1]:[Level 6]]),rng_LevelsConcat,rng_UnitsLong))</f>
        <v/>
      </c>
      <c r="AF410" s="210" t="str">
        <f>IF(Buildings_Heat_Frontend[[#This Row],[Data]]="","", _xlfn.XLOOKUP(_xlfn.CONCAT(Buildings_Heat_Backend[[#This Row],[Level 1]:[Level 6]]),rng_EFConcat,rng_EF1)*Buildings_Heat_Backend[[#This Row],[Converted data]]/1000)</f>
        <v/>
      </c>
      <c r="AG410" s="210" t="str">
        <f>IF(Buildings_Heat_Frontend[[#This Row],[Data]]="","", _xlfn.XLOOKUP(_xlfn.CONCAT(Buildings_Heat_Backend[[#This Row],[Level 1]:[Level 6]]),rng_EFConcat,rng_EF2)*Buildings_Heat_Backend[[#This Row],[Converted data]]/1000)</f>
        <v/>
      </c>
      <c r="AH410" s="210" t="str">
        <f>IF(Buildings_Heat_Frontend[[#This Row],[Data]]="","", _xlfn.XLOOKUP(_xlfn.CONCAT(Buildings_Heat_Backend[[#This Row],[Level 1]:[Level 6]]),rng_EFConcat,rng_EF3)*Buildings_Heat_Backend[[#This Row],[Converted data]]/1000)</f>
        <v/>
      </c>
      <c r="AI410" s="210" t="str">
        <f>IF(Buildings_Heat_Frontend[[#This Row],[Data]]="","", _xlfn.XLOOKUP(_xlfn.CONCAT(Buildings_Heat_Backend[[#This Row],[Level 1]:[Level 6]]),rng_EFConcat,rng_EF3WTT)*Buildings_Heat_Backend[[#This Row],[Converted data]]/1000)</f>
        <v/>
      </c>
      <c r="AJ410" s="210" t="str">
        <f>IF(Buildings_Heat_Frontend[[#This Row],[Data]]="","", _xlfn.XLOOKUP(_xlfn.CONCAT(Buildings_Heat_Backend[[#This Row],[Level 1]:[Level 6]]),rng_EFConcat,rng_EF3TD)*Buildings_Heat_Backend[[#This Row],[Converted data]]/1000)</f>
        <v/>
      </c>
      <c r="AK410" s="210" t="str">
        <f>IF(Buildings_Heat_Frontend[[#This Row],[Data]]="","", _xlfn.XLOOKUP(_xlfn.CONCAT(Buildings_Heat_Backend[[#This Row],[Level 1]:[Level 6]]),rng_EFConcat,rng_EF3WTTTD)*Buildings_Heat_Backend[[#This Row],[Converted data]]/1000)</f>
        <v/>
      </c>
      <c r="AL410" s="220">
        <f>SUM(Buildings_Heat_Backend[[#This Row],[Scope 1 (tCO2e)]:[Scope 3 WTT T&amp;D (tCO2e)]])</f>
        <v>0</v>
      </c>
      <c r="AM410" s="220" t="str">
        <f>IF(Buildings_Heat_Frontend[[#This Row],[Data]]="","", Buildings_Heat_Backend[[#This Row],[Total (tCO2e)]]*(1-Buildings_Heat_Backend[[#This Row],[RSD]]))</f>
        <v/>
      </c>
      <c r="AN410" s="220" t="str">
        <f>IF(Buildings_Heat_Frontend[[#This Row],[Data]]="","", Buildings_Heat_Backend[[#This Row],[Total (tCO2e)]]*(1+Buildings_Heat_Backend[[#This Row],[RSD]]))</f>
        <v/>
      </c>
      <c r="AO410" s="210" t="str">
        <f>IF(Buildings_Heat_Frontend[[#This Row],[Data]]="","", _xlfn.XLOOKUP(_xlfn.CONCAT(Buildings_Heat_Backend[[#This Row],[Level 1]:[Level 6]]),rng_EFConcat,rng_EFOOS)*Buildings_Heat_Backend[[#This Row],[Converted data]]/1000)</f>
        <v/>
      </c>
      <c r="AP410" s="174">
        <f>Buildings_Heat_Frontend[[#This Row],[Ease of collection]]</f>
        <v>0</v>
      </c>
      <c r="AQ410" s="174">
        <f>Buildings_Heat_Frontend[[#This Row],[Completeness]]</f>
        <v>0</v>
      </c>
      <c r="AR410" s="174">
        <f>Buildings_Heat_Frontend[[#This Row],[Notes]]</f>
        <v>0</v>
      </c>
    </row>
    <row r="411" spans="5:44" x14ac:dyDescent="0.3">
      <c r="E411" s="346"/>
      <c r="F411" s="364"/>
      <c r="G411" s="336"/>
      <c r="H411" s="336"/>
      <c r="I411" s="336"/>
      <c r="J411" s="334"/>
      <c r="K411" s="336"/>
      <c r="L411" s="336"/>
      <c r="M411" s="336"/>
      <c r="N411" s="352"/>
      <c r="O411" s="230">
        <f t="shared" si="20"/>
        <v>6</v>
      </c>
      <c r="Q411" s="212" t="str">
        <f t="shared" si="18"/>
        <v/>
      </c>
      <c r="R411" s="174" t="s">
        <v>265</v>
      </c>
      <c r="S411" s="174" t="s">
        <v>273</v>
      </c>
      <c r="T411" s="174" t="str">
        <f>IF(Buildings_Heat_Frontend[[#This Row],[Data]]="","", _xlfn.XLOOKUP(Buildings_Heat_Backend[[#This Row],[Info 1]],Buildings_SiteInfo[Site name],Buildings_SiteInfo[Site type]))</f>
        <v/>
      </c>
      <c r="U411" s="174" t="str">
        <f>IF(Buildings_Heat_Frontend[[#This Row],[Data]]="","", Buildings_Heat_Frontend[[#This Row],[Heating Type]])</f>
        <v/>
      </c>
      <c r="V411" s="174" t="str">
        <f>IF(Buildings_Heat_Frontend[[#This Row],[Data]]="","", Buildings_Heat_Frontend[[#This Row],[Fuel]])</f>
        <v/>
      </c>
      <c r="W411" s="174" t="str" cm="1">
        <f t="array" ref="W411">IF(Buildings_Heat_Frontend[[#This Row],[Data]]="","", _xlfn.XLOOKUP(Buildings_Heat_Backend[[#This Row],[Level 5]],rng_Level5Long,rng_Level6Long))</f>
        <v/>
      </c>
      <c r="X411" s="174" t="str">
        <f>IF(Buildings_Heat_Frontend[[#This Row],[Data]]="","", Buildings_Heat_Frontend[[#This Row],[Site Name]])</f>
        <v/>
      </c>
      <c r="Y411" s="174" t="str">
        <f>IF(Buildings_Heat_Frontend[[#This Row],[Data]]="","", Buildings_Heat_Frontend[[#This Row],[MPRN]])</f>
        <v/>
      </c>
      <c r="Z411" s="174" t="str">
        <f>IF(Buildings_Heat_Frontend[[#This Row],[Data]]="","", IF($I411="","",$I411))</f>
        <v/>
      </c>
      <c r="AA411" s="229" t="str" cm="1">
        <f t="array" ref="AA411">IF(Buildings_Heat_Frontend[[#This Row],[Data]]="","", INDEX(_xlfn.SWITCH(Buildings_Heat_Backend[[#This Row],[Methodology]],"Tier 1",rng_RSD1,"Tier 2",rng_RSD2,"Tier 3",rng_RSD3),MATCH(_xlfn.CONCAT(Buildings_Heat_Backend[[#This Row],[Level 1]:[Level 6]]),rng_LevelsConcat,0)))</f>
        <v/>
      </c>
      <c r="AB411" s="220" t="str">
        <f t="shared" si="19"/>
        <v/>
      </c>
      <c r="AC411" s="174">
        <f>Buildings_Heat_Frontend[[#This Row],[Units]]</f>
        <v>0</v>
      </c>
      <c r="AD41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11" s="174" t="str">
        <f>IF(Buildings_Heat_Frontend[[#This Row],[Data]]="","", _xlfn.XLOOKUP(_xlfn.CONCAT(Buildings_Heat_Backend[[#This Row],[Level 1]:[Level 6]]),rng_LevelsConcat,rng_UnitsLong))</f>
        <v/>
      </c>
      <c r="AF411" s="210" t="str">
        <f>IF(Buildings_Heat_Frontend[[#This Row],[Data]]="","", _xlfn.XLOOKUP(_xlfn.CONCAT(Buildings_Heat_Backend[[#This Row],[Level 1]:[Level 6]]),rng_EFConcat,rng_EF1)*Buildings_Heat_Backend[[#This Row],[Converted data]]/1000)</f>
        <v/>
      </c>
      <c r="AG411" s="210" t="str">
        <f>IF(Buildings_Heat_Frontend[[#This Row],[Data]]="","", _xlfn.XLOOKUP(_xlfn.CONCAT(Buildings_Heat_Backend[[#This Row],[Level 1]:[Level 6]]),rng_EFConcat,rng_EF2)*Buildings_Heat_Backend[[#This Row],[Converted data]]/1000)</f>
        <v/>
      </c>
      <c r="AH411" s="210" t="str">
        <f>IF(Buildings_Heat_Frontend[[#This Row],[Data]]="","", _xlfn.XLOOKUP(_xlfn.CONCAT(Buildings_Heat_Backend[[#This Row],[Level 1]:[Level 6]]),rng_EFConcat,rng_EF3)*Buildings_Heat_Backend[[#This Row],[Converted data]]/1000)</f>
        <v/>
      </c>
      <c r="AI411" s="210" t="str">
        <f>IF(Buildings_Heat_Frontend[[#This Row],[Data]]="","", _xlfn.XLOOKUP(_xlfn.CONCAT(Buildings_Heat_Backend[[#This Row],[Level 1]:[Level 6]]),rng_EFConcat,rng_EF3WTT)*Buildings_Heat_Backend[[#This Row],[Converted data]]/1000)</f>
        <v/>
      </c>
      <c r="AJ411" s="210" t="str">
        <f>IF(Buildings_Heat_Frontend[[#This Row],[Data]]="","", _xlfn.XLOOKUP(_xlfn.CONCAT(Buildings_Heat_Backend[[#This Row],[Level 1]:[Level 6]]),rng_EFConcat,rng_EF3TD)*Buildings_Heat_Backend[[#This Row],[Converted data]]/1000)</f>
        <v/>
      </c>
      <c r="AK411" s="210" t="str">
        <f>IF(Buildings_Heat_Frontend[[#This Row],[Data]]="","", _xlfn.XLOOKUP(_xlfn.CONCAT(Buildings_Heat_Backend[[#This Row],[Level 1]:[Level 6]]),rng_EFConcat,rng_EF3WTTTD)*Buildings_Heat_Backend[[#This Row],[Converted data]]/1000)</f>
        <v/>
      </c>
      <c r="AL411" s="220">
        <f>SUM(Buildings_Heat_Backend[[#This Row],[Scope 1 (tCO2e)]:[Scope 3 WTT T&amp;D (tCO2e)]])</f>
        <v>0</v>
      </c>
      <c r="AM411" s="220" t="str">
        <f>IF(Buildings_Heat_Frontend[[#This Row],[Data]]="","", Buildings_Heat_Backend[[#This Row],[Total (tCO2e)]]*(1-Buildings_Heat_Backend[[#This Row],[RSD]]))</f>
        <v/>
      </c>
      <c r="AN411" s="220" t="str">
        <f>IF(Buildings_Heat_Frontend[[#This Row],[Data]]="","", Buildings_Heat_Backend[[#This Row],[Total (tCO2e)]]*(1+Buildings_Heat_Backend[[#This Row],[RSD]]))</f>
        <v/>
      </c>
      <c r="AO411" s="210" t="str">
        <f>IF(Buildings_Heat_Frontend[[#This Row],[Data]]="","", _xlfn.XLOOKUP(_xlfn.CONCAT(Buildings_Heat_Backend[[#This Row],[Level 1]:[Level 6]]),rng_EFConcat,rng_EFOOS)*Buildings_Heat_Backend[[#This Row],[Converted data]]/1000)</f>
        <v/>
      </c>
      <c r="AP411" s="174">
        <f>Buildings_Heat_Frontend[[#This Row],[Ease of collection]]</f>
        <v>0</v>
      </c>
      <c r="AQ411" s="174">
        <f>Buildings_Heat_Frontend[[#This Row],[Completeness]]</f>
        <v>0</v>
      </c>
      <c r="AR411" s="174">
        <f>Buildings_Heat_Frontend[[#This Row],[Notes]]</f>
        <v>0</v>
      </c>
    </row>
    <row r="412" spans="5:44" x14ac:dyDescent="0.3">
      <c r="E412" s="346"/>
      <c r="F412" s="364"/>
      <c r="G412" s="336"/>
      <c r="H412" s="336"/>
      <c r="I412" s="336"/>
      <c r="J412" s="334"/>
      <c r="K412" s="336"/>
      <c r="L412" s="336"/>
      <c r="M412" s="336"/>
      <c r="N412" s="352"/>
      <c r="O412" s="230">
        <f t="shared" si="20"/>
        <v>6</v>
      </c>
      <c r="Q412" s="212" t="str">
        <f t="shared" si="18"/>
        <v/>
      </c>
      <c r="R412" s="174" t="s">
        <v>265</v>
      </c>
      <c r="S412" s="174" t="s">
        <v>273</v>
      </c>
      <c r="T412" s="174" t="str">
        <f>IF(Buildings_Heat_Frontend[[#This Row],[Data]]="","", _xlfn.XLOOKUP(Buildings_Heat_Backend[[#This Row],[Info 1]],Buildings_SiteInfo[Site name],Buildings_SiteInfo[Site type]))</f>
        <v/>
      </c>
      <c r="U412" s="174" t="str">
        <f>IF(Buildings_Heat_Frontend[[#This Row],[Data]]="","", Buildings_Heat_Frontend[[#This Row],[Heating Type]])</f>
        <v/>
      </c>
      <c r="V412" s="174" t="str">
        <f>IF(Buildings_Heat_Frontend[[#This Row],[Data]]="","", Buildings_Heat_Frontend[[#This Row],[Fuel]])</f>
        <v/>
      </c>
      <c r="W412" s="174" t="str" cm="1">
        <f t="array" ref="W412">IF(Buildings_Heat_Frontend[[#This Row],[Data]]="","", _xlfn.XLOOKUP(Buildings_Heat_Backend[[#This Row],[Level 5]],rng_Level5Long,rng_Level6Long))</f>
        <v/>
      </c>
      <c r="X412" s="174" t="str">
        <f>IF(Buildings_Heat_Frontend[[#This Row],[Data]]="","", Buildings_Heat_Frontend[[#This Row],[Site Name]])</f>
        <v/>
      </c>
      <c r="Y412" s="174" t="str">
        <f>IF(Buildings_Heat_Frontend[[#This Row],[Data]]="","", Buildings_Heat_Frontend[[#This Row],[MPRN]])</f>
        <v/>
      </c>
      <c r="Z412" s="174" t="str">
        <f>IF(Buildings_Heat_Frontend[[#This Row],[Data]]="","", IF($I412="","",$I412))</f>
        <v/>
      </c>
      <c r="AA412" s="229" t="str" cm="1">
        <f t="array" ref="AA412">IF(Buildings_Heat_Frontend[[#This Row],[Data]]="","", INDEX(_xlfn.SWITCH(Buildings_Heat_Backend[[#This Row],[Methodology]],"Tier 1",rng_RSD1,"Tier 2",rng_RSD2,"Tier 3",rng_RSD3),MATCH(_xlfn.CONCAT(Buildings_Heat_Backend[[#This Row],[Level 1]:[Level 6]]),rng_LevelsConcat,0)))</f>
        <v/>
      </c>
      <c r="AB412" s="220" t="str">
        <f t="shared" si="19"/>
        <v/>
      </c>
      <c r="AC412" s="174">
        <f>Buildings_Heat_Frontend[[#This Row],[Units]]</f>
        <v>0</v>
      </c>
      <c r="AD41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12" s="174" t="str">
        <f>IF(Buildings_Heat_Frontend[[#This Row],[Data]]="","", _xlfn.XLOOKUP(_xlfn.CONCAT(Buildings_Heat_Backend[[#This Row],[Level 1]:[Level 6]]),rng_LevelsConcat,rng_UnitsLong))</f>
        <v/>
      </c>
      <c r="AF412" s="210" t="str">
        <f>IF(Buildings_Heat_Frontend[[#This Row],[Data]]="","", _xlfn.XLOOKUP(_xlfn.CONCAT(Buildings_Heat_Backend[[#This Row],[Level 1]:[Level 6]]),rng_EFConcat,rng_EF1)*Buildings_Heat_Backend[[#This Row],[Converted data]]/1000)</f>
        <v/>
      </c>
      <c r="AG412" s="210" t="str">
        <f>IF(Buildings_Heat_Frontend[[#This Row],[Data]]="","", _xlfn.XLOOKUP(_xlfn.CONCAT(Buildings_Heat_Backend[[#This Row],[Level 1]:[Level 6]]),rng_EFConcat,rng_EF2)*Buildings_Heat_Backend[[#This Row],[Converted data]]/1000)</f>
        <v/>
      </c>
      <c r="AH412" s="210" t="str">
        <f>IF(Buildings_Heat_Frontend[[#This Row],[Data]]="","", _xlfn.XLOOKUP(_xlfn.CONCAT(Buildings_Heat_Backend[[#This Row],[Level 1]:[Level 6]]),rng_EFConcat,rng_EF3)*Buildings_Heat_Backend[[#This Row],[Converted data]]/1000)</f>
        <v/>
      </c>
      <c r="AI412" s="210" t="str">
        <f>IF(Buildings_Heat_Frontend[[#This Row],[Data]]="","", _xlfn.XLOOKUP(_xlfn.CONCAT(Buildings_Heat_Backend[[#This Row],[Level 1]:[Level 6]]),rng_EFConcat,rng_EF3WTT)*Buildings_Heat_Backend[[#This Row],[Converted data]]/1000)</f>
        <v/>
      </c>
      <c r="AJ412" s="210" t="str">
        <f>IF(Buildings_Heat_Frontend[[#This Row],[Data]]="","", _xlfn.XLOOKUP(_xlfn.CONCAT(Buildings_Heat_Backend[[#This Row],[Level 1]:[Level 6]]),rng_EFConcat,rng_EF3TD)*Buildings_Heat_Backend[[#This Row],[Converted data]]/1000)</f>
        <v/>
      </c>
      <c r="AK412" s="210" t="str">
        <f>IF(Buildings_Heat_Frontend[[#This Row],[Data]]="","", _xlfn.XLOOKUP(_xlfn.CONCAT(Buildings_Heat_Backend[[#This Row],[Level 1]:[Level 6]]),rng_EFConcat,rng_EF3WTTTD)*Buildings_Heat_Backend[[#This Row],[Converted data]]/1000)</f>
        <v/>
      </c>
      <c r="AL412" s="220">
        <f>SUM(Buildings_Heat_Backend[[#This Row],[Scope 1 (tCO2e)]:[Scope 3 WTT T&amp;D (tCO2e)]])</f>
        <v>0</v>
      </c>
      <c r="AM412" s="220" t="str">
        <f>IF(Buildings_Heat_Frontend[[#This Row],[Data]]="","", Buildings_Heat_Backend[[#This Row],[Total (tCO2e)]]*(1-Buildings_Heat_Backend[[#This Row],[RSD]]))</f>
        <v/>
      </c>
      <c r="AN412" s="220" t="str">
        <f>IF(Buildings_Heat_Frontend[[#This Row],[Data]]="","", Buildings_Heat_Backend[[#This Row],[Total (tCO2e)]]*(1+Buildings_Heat_Backend[[#This Row],[RSD]]))</f>
        <v/>
      </c>
      <c r="AO412" s="210" t="str">
        <f>IF(Buildings_Heat_Frontend[[#This Row],[Data]]="","", _xlfn.XLOOKUP(_xlfn.CONCAT(Buildings_Heat_Backend[[#This Row],[Level 1]:[Level 6]]),rng_EFConcat,rng_EFOOS)*Buildings_Heat_Backend[[#This Row],[Converted data]]/1000)</f>
        <v/>
      </c>
      <c r="AP412" s="174">
        <f>Buildings_Heat_Frontend[[#This Row],[Ease of collection]]</f>
        <v>0</v>
      </c>
      <c r="AQ412" s="174">
        <f>Buildings_Heat_Frontend[[#This Row],[Completeness]]</f>
        <v>0</v>
      </c>
      <c r="AR412" s="174">
        <f>Buildings_Heat_Frontend[[#This Row],[Notes]]</f>
        <v>0</v>
      </c>
    </row>
    <row r="413" spans="5:44" x14ac:dyDescent="0.3">
      <c r="E413" s="346"/>
      <c r="F413" s="364"/>
      <c r="G413" s="336"/>
      <c r="H413" s="336"/>
      <c r="I413" s="336"/>
      <c r="J413" s="334"/>
      <c r="K413" s="336"/>
      <c r="L413" s="336"/>
      <c r="M413" s="336"/>
      <c r="N413" s="352"/>
      <c r="O413" s="230">
        <f t="shared" si="20"/>
        <v>6</v>
      </c>
      <c r="Q413" s="212" t="str">
        <f t="shared" si="18"/>
        <v/>
      </c>
      <c r="R413" s="174" t="s">
        <v>265</v>
      </c>
      <c r="S413" s="174" t="s">
        <v>273</v>
      </c>
      <c r="T413" s="174" t="str">
        <f>IF(Buildings_Heat_Frontend[[#This Row],[Data]]="","", _xlfn.XLOOKUP(Buildings_Heat_Backend[[#This Row],[Info 1]],Buildings_SiteInfo[Site name],Buildings_SiteInfo[Site type]))</f>
        <v/>
      </c>
      <c r="U413" s="174" t="str">
        <f>IF(Buildings_Heat_Frontend[[#This Row],[Data]]="","", Buildings_Heat_Frontend[[#This Row],[Heating Type]])</f>
        <v/>
      </c>
      <c r="V413" s="174" t="str">
        <f>IF(Buildings_Heat_Frontend[[#This Row],[Data]]="","", Buildings_Heat_Frontend[[#This Row],[Fuel]])</f>
        <v/>
      </c>
      <c r="W413" s="174" t="str" cm="1">
        <f t="array" ref="W413">IF(Buildings_Heat_Frontend[[#This Row],[Data]]="","", _xlfn.XLOOKUP(Buildings_Heat_Backend[[#This Row],[Level 5]],rng_Level5Long,rng_Level6Long))</f>
        <v/>
      </c>
      <c r="X413" s="174" t="str">
        <f>IF(Buildings_Heat_Frontend[[#This Row],[Data]]="","", Buildings_Heat_Frontend[[#This Row],[Site Name]])</f>
        <v/>
      </c>
      <c r="Y413" s="174" t="str">
        <f>IF(Buildings_Heat_Frontend[[#This Row],[Data]]="","", Buildings_Heat_Frontend[[#This Row],[MPRN]])</f>
        <v/>
      </c>
      <c r="Z413" s="174" t="str">
        <f>IF(Buildings_Heat_Frontend[[#This Row],[Data]]="","", IF($I413="","",$I413))</f>
        <v/>
      </c>
      <c r="AA413" s="229" t="str" cm="1">
        <f t="array" ref="AA413">IF(Buildings_Heat_Frontend[[#This Row],[Data]]="","", INDEX(_xlfn.SWITCH(Buildings_Heat_Backend[[#This Row],[Methodology]],"Tier 1",rng_RSD1,"Tier 2",rng_RSD2,"Tier 3",rng_RSD3),MATCH(_xlfn.CONCAT(Buildings_Heat_Backend[[#This Row],[Level 1]:[Level 6]]),rng_LevelsConcat,0)))</f>
        <v/>
      </c>
      <c r="AB413" s="220" t="str">
        <f t="shared" si="19"/>
        <v/>
      </c>
      <c r="AC413" s="174">
        <f>Buildings_Heat_Frontend[[#This Row],[Units]]</f>
        <v>0</v>
      </c>
      <c r="AD41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13" s="174" t="str">
        <f>IF(Buildings_Heat_Frontend[[#This Row],[Data]]="","", _xlfn.XLOOKUP(_xlfn.CONCAT(Buildings_Heat_Backend[[#This Row],[Level 1]:[Level 6]]),rng_LevelsConcat,rng_UnitsLong))</f>
        <v/>
      </c>
      <c r="AF413" s="210" t="str">
        <f>IF(Buildings_Heat_Frontend[[#This Row],[Data]]="","", _xlfn.XLOOKUP(_xlfn.CONCAT(Buildings_Heat_Backend[[#This Row],[Level 1]:[Level 6]]),rng_EFConcat,rng_EF1)*Buildings_Heat_Backend[[#This Row],[Converted data]]/1000)</f>
        <v/>
      </c>
      <c r="AG413" s="210" t="str">
        <f>IF(Buildings_Heat_Frontend[[#This Row],[Data]]="","", _xlfn.XLOOKUP(_xlfn.CONCAT(Buildings_Heat_Backend[[#This Row],[Level 1]:[Level 6]]),rng_EFConcat,rng_EF2)*Buildings_Heat_Backend[[#This Row],[Converted data]]/1000)</f>
        <v/>
      </c>
      <c r="AH413" s="210" t="str">
        <f>IF(Buildings_Heat_Frontend[[#This Row],[Data]]="","", _xlfn.XLOOKUP(_xlfn.CONCAT(Buildings_Heat_Backend[[#This Row],[Level 1]:[Level 6]]),rng_EFConcat,rng_EF3)*Buildings_Heat_Backend[[#This Row],[Converted data]]/1000)</f>
        <v/>
      </c>
      <c r="AI413" s="210" t="str">
        <f>IF(Buildings_Heat_Frontend[[#This Row],[Data]]="","", _xlfn.XLOOKUP(_xlfn.CONCAT(Buildings_Heat_Backend[[#This Row],[Level 1]:[Level 6]]),rng_EFConcat,rng_EF3WTT)*Buildings_Heat_Backend[[#This Row],[Converted data]]/1000)</f>
        <v/>
      </c>
      <c r="AJ413" s="210" t="str">
        <f>IF(Buildings_Heat_Frontend[[#This Row],[Data]]="","", _xlfn.XLOOKUP(_xlfn.CONCAT(Buildings_Heat_Backend[[#This Row],[Level 1]:[Level 6]]),rng_EFConcat,rng_EF3TD)*Buildings_Heat_Backend[[#This Row],[Converted data]]/1000)</f>
        <v/>
      </c>
      <c r="AK413" s="210" t="str">
        <f>IF(Buildings_Heat_Frontend[[#This Row],[Data]]="","", _xlfn.XLOOKUP(_xlfn.CONCAT(Buildings_Heat_Backend[[#This Row],[Level 1]:[Level 6]]),rng_EFConcat,rng_EF3WTTTD)*Buildings_Heat_Backend[[#This Row],[Converted data]]/1000)</f>
        <v/>
      </c>
      <c r="AL413" s="220">
        <f>SUM(Buildings_Heat_Backend[[#This Row],[Scope 1 (tCO2e)]:[Scope 3 WTT T&amp;D (tCO2e)]])</f>
        <v>0</v>
      </c>
      <c r="AM413" s="220" t="str">
        <f>IF(Buildings_Heat_Frontend[[#This Row],[Data]]="","", Buildings_Heat_Backend[[#This Row],[Total (tCO2e)]]*(1-Buildings_Heat_Backend[[#This Row],[RSD]]))</f>
        <v/>
      </c>
      <c r="AN413" s="220" t="str">
        <f>IF(Buildings_Heat_Frontend[[#This Row],[Data]]="","", Buildings_Heat_Backend[[#This Row],[Total (tCO2e)]]*(1+Buildings_Heat_Backend[[#This Row],[RSD]]))</f>
        <v/>
      </c>
      <c r="AO413" s="210" t="str">
        <f>IF(Buildings_Heat_Frontend[[#This Row],[Data]]="","", _xlfn.XLOOKUP(_xlfn.CONCAT(Buildings_Heat_Backend[[#This Row],[Level 1]:[Level 6]]),rng_EFConcat,rng_EFOOS)*Buildings_Heat_Backend[[#This Row],[Converted data]]/1000)</f>
        <v/>
      </c>
      <c r="AP413" s="174">
        <f>Buildings_Heat_Frontend[[#This Row],[Ease of collection]]</f>
        <v>0</v>
      </c>
      <c r="AQ413" s="174">
        <f>Buildings_Heat_Frontend[[#This Row],[Completeness]]</f>
        <v>0</v>
      </c>
      <c r="AR413" s="174">
        <f>Buildings_Heat_Frontend[[#This Row],[Notes]]</f>
        <v>0</v>
      </c>
    </row>
    <row r="414" spans="5:44" x14ac:dyDescent="0.3">
      <c r="E414" s="346"/>
      <c r="F414" s="364"/>
      <c r="G414" s="336"/>
      <c r="H414" s="336"/>
      <c r="I414" s="336"/>
      <c r="J414" s="334"/>
      <c r="K414" s="336"/>
      <c r="L414" s="336"/>
      <c r="M414" s="336"/>
      <c r="N414" s="352"/>
      <c r="O414" s="230">
        <f t="shared" si="20"/>
        <v>6</v>
      </c>
      <c r="Q414" s="212" t="str">
        <f t="shared" si="18"/>
        <v/>
      </c>
      <c r="R414" s="174" t="s">
        <v>265</v>
      </c>
      <c r="S414" s="174" t="s">
        <v>273</v>
      </c>
      <c r="T414" s="174" t="str">
        <f>IF(Buildings_Heat_Frontend[[#This Row],[Data]]="","", _xlfn.XLOOKUP(Buildings_Heat_Backend[[#This Row],[Info 1]],Buildings_SiteInfo[Site name],Buildings_SiteInfo[Site type]))</f>
        <v/>
      </c>
      <c r="U414" s="174" t="str">
        <f>IF(Buildings_Heat_Frontend[[#This Row],[Data]]="","", Buildings_Heat_Frontend[[#This Row],[Heating Type]])</f>
        <v/>
      </c>
      <c r="V414" s="174" t="str">
        <f>IF(Buildings_Heat_Frontend[[#This Row],[Data]]="","", Buildings_Heat_Frontend[[#This Row],[Fuel]])</f>
        <v/>
      </c>
      <c r="W414" s="174" t="str" cm="1">
        <f t="array" ref="W414">IF(Buildings_Heat_Frontend[[#This Row],[Data]]="","", _xlfn.XLOOKUP(Buildings_Heat_Backend[[#This Row],[Level 5]],rng_Level5Long,rng_Level6Long))</f>
        <v/>
      </c>
      <c r="X414" s="174" t="str">
        <f>IF(Buildings_Heat_Frontend[[#This Row],[Data]]="","", Buildings_Heat_Frontend[[#This Row],[Site Name]])</f>
        <v/>
      </c>
      <c r="Y414" s="174" t="str">
        <f>IF(Buildings_Heat_Frontend[[#This Row],[Data]]="","", Buildings_Heat_Frontend[[#This Row],[MPRN]])</f>
        <v/>
      </c>
      <c r="Z414" s="174" t="str">
        <f>IF(Buildings_Heat_Frontend[[#This Row],[Data]]="","", IF($I414="","",$I414))</f>
        <v/>
      </c>
      <c r="AA414" s="229" t="str" cm="1">
        <f t="array" ref="AA414">IF(Buildings_Heat_Frontend[[#This Row],[Data]]="","", INDEX(_xlfn.SWITCH(Buildings_Heat_Backend[[#This Row],[Methodology]],"Tier 1",rng_RSD1,"Tier 2",rng_RSD2,"Tier 3",rng_RSD3),MATCH(_xlfn.CONCAT(Buildings_Heat_Backend[[#This Row],[Level 1]:[Level 6]]),rng_LevelsConcat,0)))</f>
        <v/>
      </c>
      <c r="AB414" s="220" t="str">
        <f t="shared" si="19"/>
        <v/>
      </c>
      <c r="AC414" s="174">
        <f>Buildings_Heat_Frontend[[#This Row],[Units]]</f>
        <v>0</v>
      </c>
      <c r="AD41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14" s="174" t="str">
        <f>IF(Buildings_Heat_Frontend[[#This Row],[Data]]="","", _xlfn.XLOOKUP(_xlfn.CONCAT(Buildings_Heat_Backend[[#This Row],[Level 1]:[Level 6]]),rng_LevelsConcat,rng_UnitsLong))</f>
        <v/>
      </c>
      <c r="AF414" s="210" t="str">
        <f>IF(Buildings_Heat_Frontend[[#This Row],[Data]]="","", _xlfn.XLOOKUP(_xlfn.CONCAT(Buildings_Heat_Backend[[#This Row],[Level 1]:[Level 6]]),rng_EFConcat,rng_EF1)*Buildings_Heat_Backend[[#This Row],[Converted data]]/1000)</f>
        <v/>
      </c>
      <c r="AG414" s="210" t="str">
        <f>IF(Buildings_Heat_Frontend[[#This Row],[Data]]="","", _xlfn.XLOOKUP(_xlfn.CONCAT(Buildings_Heat_Backend[[#This Row],[Level 1]:[Level 6]]),rng_EFConcat,rng_EF2)*Buildings_Heat_Backend[[#This Row],[Converted data]]/1000)</f>
        <v/>
      </c>
      <c r="AH414" s="210" t="str">
        <f>IF(Buildings_Heat_Frontend[[#This Row],[Data]]="","", _xlfn.XLOOKUP(_xlfn.CONCAT(Buildings_Heat_Backend[[#This Row],[Level 1]:[Level 6]]),rng_EFConcat,rng_EF3)*Buildings_Heat_Backend[[#This Row],[Converted data]]/1000)</f>
        <v/>
      </c>
      <c r="AI414" s="210" t="str">
        <f>IF(Buildings_Heat_Frontend[[#This Row],[Data]]="","", _xlfn.XLOOKUP(_xlfn.CONCAT(Buildings_Heat_Backend[[#This Row],[Level 1]:[Level 6]]),rng_EFConcat,rng_EF3WTT)*Buildings_Heat_Backend[[#This Row],[Converted data]]/1000)</f>
        <v/>
      </c>
      <c r="AJ414" s="210" t="str">
        <f>IF(Buildings_Heat_Frontend[[#This Row],[Data]]="","", _xlfn.XLOOKUP(_xlfn.CONCAT(Buildings_Heat_Backend[[#This Row],[Level 1]:[Level 6]]),rng_EFConcat,rng_EF3TD)*Buildings_Heat_Backend[[#This Row],[Converted data]]/1000)</f>
        <v/>
      </c>
      <c r="AK414" s="210" t="str">
        <f>IF(Buildings_Heat_Frontend[[#This Row],[Data]]="","", _xlfn.XLOOKUP(_xlfn.CONCAT(Buildings_Heat_Backend[[#This Row],[Level 1]:[Level 6]]),rng_EFConcat,rng_EF3WTTTD)*Buildings_Heat_Backend[[#This Row],[Converted data]]/1000)</f>
        <v/>
      </c>
      <c r="AL414" s="220">
        <f>SUM(Buildings_Heat_Backend[[#This Row],[Scope 1 (tCO2e)]:[Scope 3 WTT T&amp;D (tCO2e)]])</f>
        <v>0</v>
      </c>
      <c r="AM414" s="220" t="str">
        <f>IF(Buildings_Heat_Frontend[[#This Row],[Data]]="","", Buildings_Heat_Backend[[#This Row],[Total (tCO2e)]]*(1-Buildings_Heat_Backend[[#This Row],[RSD]]))</f>
        <v/>
      </c>
      <c r="AN414" s="220" t="str">
        <f>IF(Buildings_Heat_Frontend[[#This Row],[Data]]="","", Buildings_Heat_Backend[[#This Row],[Total (tCO2e)]]*(1+Buildings_Heat_Backend[[#This Row],[RSD]]))</f>
        <v/>
      </c>
      <c r="AO414" s="210" t="str">
        <f>IF(Buildings_Heat_Frontend[[#This Row],[Data]]="","", _xlfn.XLOOKUP(_xlfn.CONCAT(Buildings_Heat_Backend[[#This Row],[Level 1]:[Level 6]]),rng_EFConcat,rng_EFOOS)*Buildings_Heat_Backend[[#This Row],[Converted data]]/1000)</f>
        <v/>
      </c>
      <c r="AP414" s="174">
        <f>Buildings_Heat_Frontend[[#This Row],[Ease of collection]]</f>
        <v>0</v>
      </c>
      <c r="AQ414" s="174">
        <f>Buildings_Heat_Frontend[[#This Row],[Completeness]]</f>
        <v>0</v>
      </c>
      <c r="AR414" s="174">
        <f>Buildings_Heat_Frontend[[#This Row],[Notes]]</f>
        <v>0</v>
      </c>
    </row>
    <row r="415" spans="5:44" x14ac:dyDescent="0.3">
      <c r="E415" s="346"/>
      <c r="F415" s="364"/>
      <c r="G415" s="336"/>
      <c r="H415" s="336"/>
      <c r="I415" s="336"/>
      <c r="J415" s="334"/>
      <c r="K415" s="336"/>
      <c r="L415" s="336"/>
      <c r="M415" s="336"/>
      <c r="N415" s="352"/>
      <c r="O415" s="230">
        <f t="shared" si="20"/>
        <v>6</v>
      </c>
      <c r="Q415" s="212" t="str">
        <f t="shared" si="18"/>
        <v/>
      </c>
      <c r="R415" s="174" t="s">
        <v>265</v>
      </c>
      <c r="S415" s="174" t="s">
        <v>273</v>
      </c>
      <c r="T415" s="174" t="str">
        <f>IF(Buildings_Heat_Frontend[[#This Row],[Data]]="","", _xlfn.XLOOKUP(Buildings_Heat_Backend[[#This Row],[Info 1]],Buildings_SiteInfo[Site name],Buildings_SiteInfo[Site type]))</f>
        <v/>
      </c>
      <c r="U415" s="174" t="str">
        <f>IF(Buildings_Heat_Frontend[[#This Row],[Data]]="","", Buildings_Heat_Frontend[[#This Row],[Heating Type]])</f>
        <v/>
      </c>
      <c r="V415" s="174" t="str">
        <f>IF(Buildings_Heat_Frontend[[#This Row],[Data]]="","", Buildings_Heat_Frontend[[#This Row],[Fuel]])</f>
        <v/>
      </c>
      <c r="W415" s="174" t="str" cm="1">
        <f t="array" ref="W415">IF(Buildings_Heat_Frontend[[#This Row],[Data]]="","", _xlfn.XLOOKUP(Buildings_Heat_Backend[[#This Row],[Level 5]],rng_Level5Long,rng_Level6Long))</f>
        <v/>
      </c>
      <c r="X415" s="174" t="str">
        <f>IF(Buildings_Heat_Frontend[[#This Row],[Data]]="","", Buildings_Heat_Frontend[[#This Row],[Site Name]])</f>
        <v/>
      </c>
      <c r="Y415" s="174" t="str">
        <f>IF(Buildings_Heat_Frontend[[#This Row],[Data]]="","", Buildings_Heat_Frontend[[#This Row],[MPRN]])</f>
        <v/>
      </c>
      <c r="Z415" s="174" t="str">
        <f>IF(Buildings_Heat_Frontend[[#This Row],[Data]]="","", IF($I415="","",$I415))</f>
        <v/>
      </c>
      <c r="AA415" s="229" t="str" cm="1">
        <f t="array" ref="AA415">IF(Buildings_Heat_Frontend[[#This Row],[Data]]="","", INDEX(_xlfn.SWITCH(Buildings_Heat_Backend[[#This Row],[Methodology]],"Tier 1",rng_RSD1,"Tier 2",rng_RSD2,"Tier 3",rng_RSD3),MATCH(_xlfn.CONCAT(Buildings_Heat_Backend[[#This Row],[Level 1]:[Level 6]]),rng_LevelsConcat,0)))</f>
        <v/>
      </c>
      <c r="AB415" s="220" t="str">
        <f t="shared" si="19"/>
        <v/>
      </c>
      <c r="AC415" s="174">
        <f>Buildings_Heat_Frontend[[#This Row],[Units]]</f>
        <v>0</v>
      </c>
      <c r="AD41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15" s="174" t="str">
        <f>IF(Buildings_Heat_Frontend[[#This Row],[Data]]="","", _xlfn.XLOOKUP(_xlfn.CONCAT(Buildings_Heat_Backend[[#This Row],[Level 1]:[Level 6]]),rng_LevelsConcat,rng_UnitsLong))</f>
        <v/>
      </c>
      <c r="AF415" s="210" t="str">
        <f>IF(Buildings_Heat_Frontend[[#This Row],[Data]]="","", _xlfn.XLOOKUP(_xlfn.CONCAT(Buildings_Heat_Backend[[#This Row],[Level 1]:[Level 6]]),rng_EFConcat,rng_EF1)*Buildings_Heat_Backend[[#This Row],[Converted data]]/1000)</f>
        <v/>
      </c>
      <c r="AG415" s="210" t="str">
        <f>IF(Buildings_Heat_Frontend[[#This Row],[Data]]="","", _xlfn.XLOOKUP(_xlfn.CONCAT(Buildings_Heat_Backend[[#This Row],[Level 1]:[Level 6]]),rng_EFConcat,rng_EF2)*Buildings_Heat_Backend[[#This Row],[Converted data]]/1000)</f>
        <v/>
      </c>
      <c r="AH415" s="210" t="str">
        <f>IF(Buildings_Heat_Frontend[[#This Row],[Data]]="","", _xlfn.XLOOKUP(_xlfn.CONCAT(Buildings_Heat_Backend[[#This Row],[Level 1]:[Level 6]]),rng_EFConcat,rng_EF3)*Buildings_Heat_Backend[[#This Row],[Converted data]]/1000)</f>
        <v/>
      </c>
      <c r="AI415" s="210" t="str">
        <f>IF(Buildings_Heat_Frontend[[#This Row],[Data]]="","", _xlfn.XLOOKUP(_xlfn.CONCAT(Buildings_Heat_Backend[[#This Row],[Level 1]:[Level 6]]),rng_EFConcat,rng_EF3WTT)*Buildings_Heat_Backend[[#This Row],[Converted data]]/1000)</f>
        <v/>
      </c>
      <c r="AJ415" s="210" t="str">
        <f>IF(Buildings_Heat_Frontend[[#This Row],[Data]]="","", _xlfn.XLOOKUP(_xlfn.CONCAT(Buildings_Heat_Backend[[#This Row],[Level 1]:[Level 6]]),rng_EFConcat,rng_EF3TD)*Buildings_Heat_Backend[[#This Row],[Converted data]]/1000)</f>
        <v/>
      </c>
      <c r="AK415" s="210" t="str">
        <f>IF(Buildings_Heat_Frontend[[#This Row],[Data]]="","", _xlfn.XLOOKUP(_xlfn.CONCAT(Buildings_Heat_Backend[[#This Row],[Level 1]:[Level 6]]),rng_EFConcat,rng_EF3WTTTD)*Buildings_Heat_Backend[[#This Row],[Converted data]]/1000)</f>
        <v/>
      </c>
      <c r="AL415" s="220">
        <f>SUM(Buildings_Heat_Backend[[#This Row],[Scope 1 (tCO2e)]:[Scope 3 WTT T&amp;D (tCO2e)]])</f>
        <v>0</v>
      </c>
      <c r="AM415" s="220" t="str">
        <f>IF(Buildings_Heat_Frontend[[#This Row],[Data]]="","", Buildings_Heat_Backend[[#This Row],[Total (tCO2e)]]*(1-Buildings_Heat_Backend[[#This Row],[RSD]]))</f>
        <v/>
      </c>
      <c r="AN415" s="220" t="str">
        <f>IF(Buildings_Heat_Frontend[[#This Row],[Data]]="","", Buildings_Heat_Backend[[#This Row],[Total (tCO2e)]]*(1+Buildings_Heat_Backend[[#This Row],[RSD]]))</f>
        <v/>
      </c>
      <c r="AO415" s="210" t="str">
        <f>IF(Buildings_Heat_Frontend[[#This Row],[Data]]="","", _xlfn.XLOOKUP(_xlfn.CONCAT(Buildings_Heat_Backend[[#This Row],[Level 1]:[Level 6]]),rng_EFConcat,rng_EFOOS)*Buildings_Heat_Backend[[#This Row],[Converted data]]/1000)</f>
        <v/>
      </c>
      <c r="AP415" s="174">
        <f>Buildings_Heat_Frontend[[#This Row],[Ease of collection]]</f>
        <v>0</v>
      </c>
      <c r="AQ415" s="174">
        <f>Buildings_Heat_Frontend[[#This Row],[Completeness]]</f>
        <v>0</v>
      </c>
      <c r="AR415" s="174">
        <f>Buildings_Heat_Frontend[[#This Row],[Notes]]</f>
        <v>0</v>
      </c>
    </row>
    <row r="416" spans="5:44" x14ac:dyDescent="0.3">
      <c r="E416" s="346"/>
      <c r="F416" s="364"/>
      <c r="G416" s="336"/>
      <c r="H416" s="336"/>
      <c r="I416" s="336"/>
      <c r="J416" s="334"/>
      <c r="K416" s="336"/>
      <c r="L416" s="336"/>
      <c r="M416" s="336"/>
      <c r="N416" s="352"/>
      <c r="O416" s="230">
        <f t="shared" si="20"/>
        <v>6</v>
      </c>
      <c r="Q416" s="212" t="str">
        <f t="shared" si="18"/>
        <v/>
      </c>
      <c r="R416" s="174" t="s">
        <v>265</v>
      </c>
      <c r="S416" s="174" t="s">
        <v>273</v>
      </c>
      <c r="T416" s="174" t="str">
        <f>IF(Buildings_Heat_Frontend[[#This Row],[Data]]="","", _xlfn.XLOOKUP(Buildings_Heat_Backend[[#This Row],[Info 1]],Buildings_SiteInfo[Site name],Buildings_SiteInfo[Site type]))</f>
        <v/>
      </c>
      <c r="U416" s="174" t="str">
        <f>IF(Buildings_Heat_Frontend[[#This Row],[Data]]="","", Buildings_Heat_Frontend[[#This Row],[Heating Type]])</f>
        <v/>
      </c>
      <c r="V416" s="174" t="str">
        <f>IF(Buildings_Heat_Frontend[[#This Row],[Data]]="","", Buildings_Heat_Frontend[[#This Row],[Fuel]])</f>
        <v/>
      </c>
      <c r="W416" s="174" t="str" cm="1">
        <f t="array" ref="W416">IF(Buildings_Heat_Frontend[[#This Row],[Data]]="","", _xlfn.XLOOKUP(Buildings_Heat_Backend[[#This Row],[Level 5]],rng_Level5Long,rng_Level6Long))</f>
        <v/>
      </c>
      <c r="X416" s="174" t="str">
        <f>IF(Buildings_Heat_Frontend[[#This Row],[Data]]="","", Buildings_Heat_Frontend[[#This Row],[Site Name]])</f>
        <v/>
      </c>
      <c r="Y416" s="174" t="str">
        <f>IF(Buildings_Heat_Frontend[[#This Row],[Data]]="","", Buildings_Heat_Frontend[[#This Row],[MPRN]])</f>
        <v/>
      </c>
      <c r="Z416" s="174" t="str">
        <f>IF(Buildings_Heat_Frontend[[#This Row],[Data]]="","", IF($I416="","",$I416))</f>
        <v/>
      </c>
      <c r="AA416" s="229" t="str" cm="1">
        <f t="array" ref="AA416">IF(Buildings_Heat_Frontend[[#This Row],[Data]]="","", INDEX(_xlfn.SWITCH(Buildings_Heat_Backend[[#This Row],[Methodology]],"Tier 1",rng_RSD1,"Tier 2",rng_RSD2,"Tier 3",rng_RSD3),MATCH(_xlfn.CONCAT(Buildings_Heat_Backend[[#This Row],[Level 1]:[Level 6]]),rng_LevelsConcat,0)))</f>
        <v/>
      </c>
      <c r="AB416" s="220" t="str">
        <f t="shared" si="19"/>
        <v/>
      </c>
      <c r="AC416" s="174">
        <f>Buildings_Heat_Frontend[[#This Row],[Units]]</f>
        <v>0</v>
      </c>
      <c r="AD41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16" s="174" t="str">
        <f>IF(Buildings_Heat_Frontend[[#This Row],[Data]]="","", _xlfn.XLOOKUP(_xlfn.CONCAT(Buildings_Heat_Backend[[#This Row],[Level 1]:[Level 6]]),rng_LevelsConcat,rng_UnitsLong))</f>
        <v/>
      </c>
      <c r="AF416" s="210" t="str">
        <f>IF(Buildings_Heat_Frontend[[#This Row],[Data]]="","", _xlfn.XLOOKUP(_xlfn.CONCAT(Buildings_Heat_Backend[[#This Row],[Level 1]:[Level 6]]),rng_EFConcat,rng_EF1)*Buildings_Heat_Backend[[#This Row],[Converted data]]/1000)</f>
        <v/>
      </c>
      <c r="AG416" s="210" t="str">
        <f>IF(Buildings_Heat_Frontend[[#This Row],[Data]]="","", _xlfn.XLOOKUP(_xlfn.CONCAT(Buildings_Heat_Backend[[#This Row],[Level 1]:[Level 6]]),rng_EFConcat,rng_EF2)*Buildings_Heat_Backend[[#This Row],[Converted data]]/1000)</f>
        <v/>
      </c>
      <c r="AH416" s="210" t="str">
        <f>IF(Buildings_Heat_Frontend[[#This Row],[Data]]="","", _xlfn.XLOOKUP(_xlfn.CONCAT(Buildings_Heat_Backend[[#This Row],[Level 1]:[Level 6]]),rng_EFConcat,rng_EF3)*Buildings_Heat_Backend[[#This Row],[Converted data]]/1000)</f>
        <v/>
      </c>
      <c r="AI416" s="210" t="str">
        <f>IF(Buildings_Heat_Frontend[[#This Row],[Data]]="","", _xlfn.XLOOKUP(_xlfn.CONCAT(Buildings_Heat_Backend[[#This Row],[Level 1]:[Level 6]]),rng_EFConcat,rng_EF3WTT)*Buildings_Heat_Backend[[#This Row],[Converted data]]/1000)</f>
        <v/>
      </c>
      <c r="AJ416" s="210" t="str">
        <f>IF(Buildings_Heat_Frontend[[#This Row],[Data]]="","", _xlfn.XLOOKUP(_xlfn.CONCAT(Buildings_Heat_Backend[[#This Row],[Level 1]:[Level 6]]),rng_EFConcat,rng_EF3TD)*Buildings_Heat_Backend[[#This Row],[Converted data]]/1000)</f>
        <v/>
      </c>
      <c r="AK416" s="210" t="str">
        <f>IF(Buildings_Heat_Frontend[[#This Row],[Data]]="","", _xlfn.XLOOKUP(_xlfn.CONCAT(Buildings_Heat_Backend[[#This Row],[Level 1]:[Level 6]]),rng_EFConcat,rng_EF3WTTTD)*Buildings_Heat_Backend[[#This Row],[Converted data]]/1000)</f>
        <v/>
      </c>
      <c r="AL416" s="220">
        <f>SUM(Buildings_Heat_Backend[[#This Row],[Scope 1 (tCO2e)]:[Scope 3 WTT T&amp;D (tCO2e)]])</f>
        <v>0</v>
      </c>
      <c r="AM416" s="220" t="str">
        <f>IF(Buildings_Heat_Frontend[[#This Row],[Data]]="","", Buildings_Heat_Backend[[#This Row],[Total (tCO2e)]]*(1-Buildings_Heat_Backend[[#This Row],[RSD]]))</f>
        <v/>
      </c>
      <c r="AN416" s="220" t="str">
        <f>IF(Buildings_Heat_Frontend[[#This Row],[Data]]="","", Buildings_Heat_Backend[[#This Row],[Total (tCO2e)]]*(1+Buildings_Heat_Backend[[#This Row],[RSD]]))</f>
        <v/>
      </c>
      <c r="AO416" s="210" t="str">
        <f>IF(Buildings_Heat_Frontend[[#This Row],[Data]]="","", _xlfn.XLOOKUP(_xlfn.CONCAT(Buildings_Heat_Backend[[#This Row],[Level 1]:[Level 6]]),rng_EFConcat,rng_EFOOS)*Buildings_Heat_Backend[[#This Row],[Converted data]]/1000)</f>
        <v/>
      </c>
      <c r="AP416" s="174">
        <f>Buildings_Heat_Frontend[[#This Row],[Ease of collection]]</f>
        <v>0</v>
      </c>
      <c r="AQ416" s="174">
        <f>Buildings_Heat_Frontend[[#This Row],[Completeness]]</f>
        <v>0</v>
      </c>
      <c r="AR416" s="174">
        <f>Buildings_Heat_Frontend[[#This Row],[Notes]]</f>
        <v>0</v>
      </c>
    </row>
    <row r="417" spans="5:44" x14ac:dyDescent="0.3">
      <c r="E417" s="346"/>
      <c r="F417" s="364"/>
      <c r="G417" s="336"/>
      <c r="H417" s="336"/>
      <c r="I417" s="336"/>
      <c r="J417" s="334"/>
      <c r="K417" s="336"/>
      <c r="L417" s="336"/>
      <c r="M417" s="336"/>
      <c r="N417" s="352"/>
      <c r="O417" s="230">
        <f t="shared" si="20"/>
        <v>6</v>
      </c>
      <c r="Q417" s="212" t="str">
        <f t="shared" si="18"/>
        <v/>
      </c>
      <c r="R417" s="174" t="s">
        <v>265</v>
      </c>
      <c r="S417" s="174" t="s">
        <v>273</v>
      </c>
      <c r="T417" s="174" t="str">
        <f>IF(Buildings_Heat_Frontend[[#This Row],[Data]]="","", _xlfn.XLOOKUP(Buildings_Heat_Backend[[#This Row],[Info 1]],Buildings_SiteInfo[Site name],Buildings_SiteInfo[Site type]))</f>
        <v/>
      </c>
      <c r="U417" s="174" t="str">
        <f>IF(Buildings_Heat_Frontend[[#This Row],[Data]]="","", Buildings_Heat_Frontend[[#This Row],[Heating Type]])</f>
        <v/>
      </c>
      <c r="V417" s="174" t="str">
        <f>IF(Buildings_Heat_Frontend[[#This Row],[Data]]="","", Buildings_Heat_Frontend[[#This Row],[Fuel]])</f>
        <v/>
      </c>
      <c r="W417" s="174" t="str" cm="1">
        <f t="array" ref="W417">IF(Buildings_Heat_Frontend[[#This Row],[Data]]="","", _xlfn.XLOOKUP(Buildings_Heat_Backend[[#This Row],[Level 5]],rng_Level5Long,rng_Level6Long))</f>
        <v/>
      </c>
      <c r="X417" s="174" t="str">
        <f>IF(Buildings_Heat_Frontend[[#This Row],[Data]]="","", Buildings_Heat_Frontend[[#This Row],[Site Name]])</f>
        <v/>
      </c>
      <c r="Y417" s="174" t="str">
        <f>IF(Buildings_Heat_Frontend[[#This Row],[Data]]="","", Buildings_Heat_Frontend[[#This Row],[MPRN]])</f>
        <v/>
      </c>
      <c r="Z417" s="174" t="str">
        <f>IF(Buildings_Heat_Frontend[[#This Row],[Data]]="","", IF($I417="","",$I417))</f>
        <v/>
      </c>
      <c r="AA417" s="229" t="str" cm="1">
        <f t="array" ref="AA417">IF(Buildings_Heat_Frontend[[#This Row],[Data]]="","", INDEX(_xlfn.SWITCH(Buildings_Heat_Backend[[#This Row],[Methodology]],"Tier 1",rng_RSD1,"Tier 2",rng_RSD2,"Tier 3",rng_RSD3),MATCH(_xlfn.CONCAT(Buildings_Heat_Backend[[#This Row],[Level 1]:[Level 6]]),rng_LevelsConcat,0)))</f>
        <v/>
      </c>
      <c r="AB417" s="220" t="str">
        <f t="shared" si="19"/>
        <v/>
      </c>
      <c r="AC417" s="174">
        <f>Buildings_Heat_Frontend[[#This Row],[Units]]</f>
        <v>0</v>
      </c>
      <c r="AD41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17" s="174" t="str">
        <f>IF(Buildings_Heat_Frontend[[#This Row],[Data]]="","", _xlfn.XLOOKUP(_xlfn.CONCAT(Buildings_Heat_Backend[[#This Row],[Level 1]:[Level 6]]),rng_LevelsConcat,rng_UnitsLong))</f>
        <v/>
      </c>
      <c r="AF417" s="210" t="str">
        <f>IF(Buildings_Heat_Frontend[[#This Row],[Data]]="","", _xlfn.XLOOKUP(_xlfn.CONCAT(Buildings_Heat_Backend[[#This Row],[Level 1]:[Level 6]]),rng_EFConcat,rng_EF1)*Buildings_Heat_Backend[[#This Row],[Converted data]]/1000)</f>
        <v/>
      </c>
      <c r="AG417" s="210" t="str">
        <f>IF(Buildings_Heat_Frontend[[#This Row],[Data]]="","", _xlfn.XLOOKUP(_xlfn.CONCAT(Buildings_Heat_Backend[[#This Row],[Level 1]:[Level 6]]),rng_EFConcat,rng_EF2)*Buildings_Heat_Backend[[#This Row],[Converted data]]/1000)</f>
        <v/>
      </c>
      <c r="AH417" s="210" t="str">
        <f>IF(Buildings_Heat_Frontend[[#This Row],[Data]]="","", _xlfn.XLOOKUP(_xlfn.CONCAT(Buildings_Heat_Backend[[#This Row],[Level 1]:[Level 6]]),rng_EFConcat,rng_EF3)*Buildings_Heat_Backend[[#This Row],[Converted data]]/1000)</f>
        <v/>
      </c>
      <c r="AI417" s="210" t="str">
        <f>IF(Buildings_Heat_Frontend[[#This Row],[Data]]="","", _xlfn.XLOOKUP(_xlfn.CONCAT(Buildings_Heat_Backend[[#This Row],[Level 1]:[Level 6]]),rng_EFConcat,rng_EF3WTT)*Buildings_Heat_Backend[[#This Row],[Converted data]]/1000)</f>
        <v/>
      </c>
      <c r="AJ417" s="210" t="str">
        <f>IF(Buildings_Heat_Frontend[[#This Row],[Data]]="","", _xlfn.XLOOKUP(_xlfn.CONCAT(Buildings_Heat_Backend[[#This Row],[Level 1]:[Level 6]]),rng_EFConcat,rng_EF3TD)*Buildings_Heat_Backend[[#This Row],[Converted data]]/1000)</f>
        <v/>
      </c>
      <c r="AK417" s="210" t="str">
        <f>IF(Buildings_Heat_Frontend[[#This Row],[Data]]="","", _xlfn.XLOOKUP(_xlfn.CONCAT(Buildings_Heat_Backend[[#This Row],[Level 1]:[Level 6]]),rng_EFConcat,rng_EF3WTTTD)*Buildings_Heat_Backend[[#This Row],[Converted data]]/1000)</f>
        <v/>
      </c>
      <c r="AL417" s="220">
        <f>SUM(Buildings_Heat_Backend[[#This Row],[Scope 1 (tCO2e)]:[Scope 3 WTT T&amp;D (tCO2e)]])</f>
        <v>0</v>
      </c>
      <c r="AM417" s="220" t="str">
        <f>IF(Buildings_Heat_Frontend[[#This Row],[Data]]="","", Buildings_Heat_Backend[[#This Row],[Total (tCO2e)]]*(1-Buildings_Heat_Backend[[#This Row],[RSD]]))</f>
        <v/>
      </c>
      <c r="AN417" s="220" t="str">
        <f>IF(Buildings_Heat_Frontend[[#This Row],[Data]]="","", Buildings_Heat_Backend[[#This Row],[Total (tCO2e)]]*(1+Buildings_Heat_Backend[[#This Row],[RSD]]))</f>
        <v/>
      </c>
      <c r="AO417" s="210" t="str">
        <f>IF(Buildings_Heat_Frontend[[#This Row],[Data]]="","", _xlfn.XLOOKUP(_xlfn.CONCAT(Buildings_Heat_Backend[[#This Row],[Level 1]:[Level 6]]),rng_EFConcat,rng_EFOOS)*Buildings_Heat_Backend[[#This Row],[Converted data]]/1000)</f>
        <v/>
      </c>
      <c r="AP417" s="174">
        <f>Buildings_Heat_Frontend[[#This Row],[Ease of collection]]</f>
        <v>0</v>
      </c>
      <c r="AQ417" s="174">
        <f>Buildings_Heat_Frontend[[#This Row],[Completeness]]</f>
        <v>0</v>
      </c>
      <c r="AR417" s="174">
        <f>Buildings_Heat_Frontend[[#This Row],[Notes]]</f>
        <v>0</v>
      </c>
    </row>
    <row r="418" spans="5:44" x14ac:dyDescent="0.3">
      <c r="E418" s="346"/>
      <c r="F418" s="364"/>
      <c r="G418" s="336"/>
      <c r="H418" s="336"/>
      <c r="I418" s="336"/>
      <c r="J418" s="334"/>
      <c r="K418" s="336"/>
      <c r="L418" s="336"/>
      <c r="M418" s="336"/>
      <c r="N418" s="352"/>
      <c r="O418" s="230">
        <f t="shared" si="20"/>
        <v>6</v>
      </c>
      <c r="Q418" s="212" t="str">
        <f t="shared" si="18"/>
        <v/>
      </c>
      <c r="R418" s="174" t="s">
        <v>265</v>
      </c>
      <c r="S418" s="174" t="s">
        <v>273</v>
      </c>
      <c r="T418" s="174" t="str">
        <f>IF(Buildings_Heat_Frontend[[#This Row],[Data]]="","", _xlfn.XLOOKUP(Buildings_Heat_Backend[[#This Row],[Info 1]],Buildings_SiteInfo[Site name],Buildings_SiteInfo[Site type]))</f>
        <v/>
      </c>
      <c r="U418" s="174" t="str">
        <f>IF(Buildings_Heat_Frontend[[#This Row],[Data]]="","", Buildings_Heat_Frontend[[#This Row],[Heating Type]])</f>
        <v/>
      </c>
      <c r="V418" s="174" t="str">
        <f>IF(Buildings_Heat_Frontend[[#This Row],[Data]]="","", Buildings_Heat_Frontend[[#This Row],[Fuel]])</f>
        <v/>
      </c>
      <c r="W418" s="174" t="str" cm="1">
        <f t="array" ref="W418">IF(Buildings_Heat_Frontend[[#This Row],[Data]]="","", _xlfn.XLOOKUP(Buildings_Heat_Backend[[#This Row],[Level 5]],rng_Level5Long,rng_Level6Long))</f>
        <v/>
      </c>
      <c r="X418" s="174" t="str">
        <f>IF(Buildings_Heat_Frontend[[#This Row],[Data]]="","", Buildings_Heat_Frontend[[#This Row],[Site Name]])</f>
        <v/>
      </c>
      <c r="Y418" s="174" t="str">
        <f>IF(Buildings_Heat_Frontend[[#This Row],[Data]]="","", Buildings_Heat_Frontend[[#This Row],[MPRN]])</f>
        <v/>
      </c>
      <c r="Z418" s="174" t="str">
        <f>IF(Buildings_Heat_Frontend[[#This Row],[Data]]="","", IF($I418="","",$I418))</f>
        <v/>
      </c>
      <c r="AA418" s="229" t="str" cm="1">
        <f t="array" ref="AA418">IF(Buildings_Heat_Frontend[[#This Row],[Data]]="","", INDEX(_xlfn.SWITCH(Buildings_Heat_Backend[[#This Row],[Methodology]],"Tier 1",rng_RSD1,"Tier 2",rng_RSD2,"Tier 3",rng_RSD3),MATCH(_xlfn.CONCAT(Buildings_Heat_Backend[[#This Row],[Level 1]:[Level 6]]),rng_LevelsConcat,0)))</f>
        <v/>
      </c>
      <c r="AB418" s="220" t="str">
        <f t="shared" si="19"/>
        <v/>
      </c>
      <c r="AC418" s="174">
        <f>Buildings_Heat_Frontend[[#This Row],[Units]]</f>
        <v>0</v>
      </c>
      <c r="AD41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18" s="174" t="str">
        <f>IF(Buildings_Heat_Frontend[[#This Row],[Data]]="","", _xlfn.XLOOKUP(_xlfn.CONCAT(Buildings_Heat_Backend[[#This Row],[Level 1]:[Level 6]]),rng_LevelsConcat,rng_UnitsLong))</f>
        <v/>
      </c>
      <c r="AF418" s="210" t="str">
        <f>IF(Buildings_Heat_Frontend[[#This Row],[Data]]="","", _xlfn.XLOOKUP(_xlfn.CONCAT(Buildings_Heat_Backend[[#This Row],[Level 1]:[Level 6]]),rng_EFConcat,rng_EF1)*Buildings_Heat_Backend[[#This Row],[Converted data]]/1000)</f>
        <v/>
      </c>
      <c r="AG418" s="210" t="str">
        <f>IF(Buildings_Heat_Frontend[[#This Row],[Data]]="","", _xlfn.XLOOKUP(_xlfn.CONCAT(Buildings_Heat_Backend[[#This Row],[Level 1]:[Level 6]]),rng_EFConcat,rng_EF2)*Buildings_Heat_Backend[[#This Row],[Converted data]]/1000)</f>
        <v/>
      </c>
      <c r="AH418" s="210" t="str">
        <f>IF(Buildings_Heat_Frontend[[#This Row],[Data]]="","", _xlfn.XLOOKUP(_xlfn.CONCAT(Buildings_Heat_Backend[[#This Row],[Level 1]:[Level 6]]),rng_EFConcat,rng_EF3)*Buildings_Heat_Backend[[#This Row],[Converted data]]/1000)</f>
        <v/>
      </c>
      <c r="AI418" s="210" t="str">
        <f>IF(Buildings_Heat_Frontend[[#This Row],[Data]]="","", _xlfn.XLOOKUP(_xlfn.CONCAT(Buildings_Heat_Backend[[#This Row],[Level 1]:[Level 6]]),rng_EFConcat,rng_EF3WTT)*Buildings_Heat_Backend[[#This Row],[Converted data]]/1000)</f>
        <v/>
      </c>
      <c r="AJ418" s="210" t="str">
        <f>IF(Buildings_Heat_Frontend[[#This Row],[Data]]="","", _xlfn.XLOOKUP(_xlfn.CONCAT(Buildings_Heat_Backend[[#This Row],[Level 1]:[Level 6]]),rng_EFConcat,rng_EF3TD)*Buildings_Heat_Backend[[#This Row],[Converted data]]/1000)</f>
        <v/>
      </c>
      <c r="AK418" s="210" t="str">
        <f>IF(Buildings_Heat_Frontend[[#This Row],[Data]]="","", _xlfn.XLOOKUP(_xlfn.CONCAT(Buildings_Heat_Backend[[#This Row],[Level 1]:[Level 6]]),rng_EFConcat,rng_EF3WTTTD)*Buildings_Heat_Backend[[#This Row],[Converted data]]/1000)</f>
        <v/>
      </c>
      <c r="AL418" s="220">
        <f>SUM(Buildings_Heat_Backend[[#This Row],[Scope 1 (tCO2e)]:[Scope 3 WTT T&amp;D (tCO2e)]])</f>
        <v>0</v>
      </c>
      <c r="AM418" s="220" t="str">
        <f>IF(Buildings_Heat_Frontend[[#This Row],[Data]]="","", Buildings_Heat_Backend[[#This Row],[Total (tCO2e)]]*(1-Buildings_Heat_Backend[[#This Row],[RSD]]))</f>
        <v/>
      </c>
      <c r="AN418" s="220" t="str">
        <f>IF(Buildings_Heat_Frontend[[#This Row],[Data]]="","", Buildings_Heat_Backend[[#This Row],[Total (tCO2e)]]*(1+Buildings_Heat_Backend[[#This Row],[RSD]]))</f>
        <v/>
      </c>
      <c r="AO418" s="210" t="str">
        <f>IF(Buildings_Heat_Frontend[[#This Row],[Data]]="","", _xlfn.XLOOKUP(_xlfn.CONCAT(Buildings_Heat_Backend[[#This Row],[Level 1]:[Level 6]]),rng_EFConcat,rng_EFOOS)*Buildings_Heat_Backend[[#This Row],[Converted data]]/1000)</f>
        <v/>
      </c>
      <c r="AP418" s="174">
        <f>Buildings_Heat_Frontend[[#This Row],[Ease of collection]]</f>
        <v>0</v>
      </c>
      <c r="AQ418" s="174">
        <f>Buildings_Heat_Frontend[[#This Row],[Completeness]]</f>
        <v>0</v>
      </c>
      <c r="AR418" s="174">
        <f>Buildings_Heat_Frontend[[#This Row],[Notes]]</f>
        <v>0</v>
      </c>
    </row>
    <row r="419" spans="5:44" x14ac:dyDescent="0.3">
      <c r="E419" s="346"/>
      <c r="F419" s="364"/>
      <c r="G419" s="336"/>
      <c r="H419" s="336"/>
      <c r="I419" s="336"/>
      <c r="J419" s="334"/>
      <c r="K419" s="336"/>
      <c r="L419" s="336"/>
      <c r="M419" s="336"/>
      <c r="N419" s="352"/>
      <c r="O419" s="230">
        <f t="shared" si="20"/>
        <v>6</v>
      </c>
      <c r="Q419" s="212" t="str">
        <f t="shared" si="18"/>
        <v/>
      </c>
      <c r="R419" s="174" t="s">
        <v>265</v>
      </c>
      <c r="S419" s="174" t="s">
        <v>273</v>
      </c>
      <c r="T419" s="174" t="str">
        <f>IF(Buildings_Heat_Frontend[[#This Row],[Data]]="","", _xlfn.XLOOKUP(Buildings_Heat_Backend[[#This Row],[Info 1]],Buildings_SiteInfo[Site name],Buildings_SiteInfo[Site type]))</f>
        <v/>
      </c>
      <c r="U419" s="174" t="str">
        <f>IF(Buildings_Heat_Frontend[[#This Row],[Data]]="","", Buildings_Heat_Frontend[[#This Row],[Heating Type]])</f>
        <v/>
      </c>
      <c r="V419" s="174" t="str">
        <f>IF(Buildings_Heat_Frontend[[#This Row],[Data]]="","", Buildings_Heat_Frontend[[#This Row],[Fuel]])</f>
        <v/>
      </c>
      <c r="W419" s="174" t="str" cm="1">
        <f t="array" ref="W419">IF(Buildings_Heat_Frontend[[#This Row],[Data]]="","", _xlfn.XLOOKUP(Buildings_Heat_Backend[[#This Row],[Level 5]],rng_Level5Long,rng_Level6Long))</f>
        <v/>
      </c>
      <c r="X419" s="174" t="str">
        <f>IF(Buildings_Heat_Frontend[[#This Row],[Data]]="","", Buildings_Heat_Frontend[[#This Row],[Site Name]])</f>
        <v/>
      </c>
      <c r="Y419" s="174" t="str">
        <f>IF(Buildings_Heat_Frontend[[#This Row],[Data]]="","", Buildings_Heat_Frontend[[#This Row],[MPRN]])</f>
        <v/>
      </c>
      <c r="Z419" s="174" t="str">
        <f>IF(Buildings_Heat_Frontend[[#This Row],[Data]]="","", IF($I419="","",$I419))</f>
        <v/>
      </c>
      <c r="AA419" s="229" t="str" cm="1">
        <f t="array" ref="AA419">IF(Buildings_Heat_Frontend[[#This Row],[Data]]="","", INDEX(_xlfn.SWITCH(Buildings_Heat_Backend[[#This Row],[Methodology]],"Tier 1",rng_RSD1,"Tier 2",rng_RSD2,"Tier 3",rng_RSD3),MATCH(_xlfn.CONCAT(Buildings_Heat_Backend[[#This Row],[Level 1]:[Level 6]]),rng_LevelsConcat,0)))</f>
        <v/>
      </c>
      <c r="AB419" s="220" t="str">
        <f t="shared" si="19"/>
        <v/>
      </c>
      <c r="AC419" s="174">
        <f>Buildings_Heat_Frontend[[#This Row],[Units]]</f>
        <v>0</v>
      </c>
      <c r="AD41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19" s="174" t="str">
        <f>IF(Buildings_Heat_Frontend[[#This Row],[Data]]="","", _xlfn.XLOOKUP(_xlfn.CONCAT(Buildings_Heat_Backend[[#This Row],[Level 1]:[Level 6]]),rng_LevelsConcat,rng_UnitsLong))</f>
        <v/>
      </c>
      <c r="AF419" s="210" t="str">
        <f>IF(Buildings_Heat_Frontend[[#This Row],[Data]]="","", _xlfn.XLOOKUP(_xlfn.CONCAT(Buildings_Heat_Backend[[#This Row],[Level 1]:[Level 6]]),rng_EFConcat,rng_EF1)*Buildings_Heat_Backend[[#This Row],[Converted data]]/1000)</f>
        <v/>
      </c>
      <c r="AG419" s="210" t="str">
        <f>IF(Buildings_Heat_Frontend[[#This Row],[Data]]="","", _xlfn.XLOOKUP(_xlfn.CONCAT(Buildings_Heat_Backend[[#This Row],[Level 1]:[Level 6]]),rng_EFConcat,rng_EF2)*Buildings_Heat_Backend[[#This Row],[Converted data]]/1000)</f>
        <v/>
      </c>
      <c r="AH419" s="210" t="str">
        <f>IF(Buildings_Heat_Frontend[[#This Row],[Data]]="","", _xlfn.XLOOKUP(_xlfn.CONCAT(Buildings_Heat_Backend[[#This Row],[Level 1]:[Level 6]]),rng_EFConcat,rng_EF3)*Buildings_Heat_Backend[[#This Row],[Converted data]]/1000)</f>
        <v/>
      </c>
      <c r="AI419" s="210" t="str">
        <f>IF(Buildings_Heat_Frontend[[#This Row],[Data]]="","", _xlfn.XLOOKUP(_xlfn.CONCAT(Buildings_Heat_Backend[[#This Row],[Level 1]:[Level 6]]),rng_EFConcat,rng_EF3WTT)*Buildings_Heat_Backend[[#This Row],[Converted data]]/1000)</f>
        <v/>
      </c>
      <c r="AJ419" s="210" t="str">
        <f>IF(Buildings_Heat_Frontend[[#This Row],[Data]]="","", _xlfn.XLOOKUP(_xlfn.CONCAT(Buildings_Heat_Backend[[#This Row],[Level 1]:[Level 6]]),rng_EFConcat,rng_EF3TD)*Buildings_Heat_Backend[[#This Row],[Converted data]]/1000)</f>
        <v/>
      </c>
      <c r="AK419" s="210" t="str">
        <f>IF(Buildings_Heat_Frontend[[#This Row],[Data]]="","", _xlfn.XLOOKUP(_xlfn.CONCAT(Buildings_Heat_Backend[[#This Row],[Level 1]:[Level 6]]),rng_EFConcat,rng_EF3WTTTD)*Buildings_Heat_Backend[[#This Row],[Converted data]]/1000)</f>
        <v/>
      </c>
      <c r="AL419" s="220">
        <f>SUM(Buildings_Heat_Backend[[#This Row],[Scope 1 (tCO2e)]:[Scope 3 WTT T&amp;D (tCO2e)]])</f>
        <v>0</v>
      </c>
      <c r="AM419" s="220" t="str">
        <f>IF(Buildings_Heat_Frontend[[#This Row],[Data]]="","", Buildings_Heat_Backend[[#This Row],[Total (tCO2e)]]*(1-Buildings_Heat_Backend[[#This Row],[RSD]]))</f>
        <v/>
      </c>
      <c r="AN419" s="220" t="str">
        <f>IF(Buildings_Heat_Frontend[[#This Row],[Data]]="","", Buildings_Heat_Backend[[#This Row],[Total (tCO2e)]]*(1+Buildings_Heat_Backend[[#This Row],[RSD]]))</f>
        <v/>
      </c>
      <c r="AO419" s="210" t="str">
        <f>IF(Buildings_Heat_Frontend[[#This Row],[Data]]="","", _xlfn.XLOOKUP(_xlfn.CONCAT(Buildings_Heat_Backend[[#This Row],[Level 1]:[Level 6]]),rng_EFConcat,rng_EFOOS)*Buildings_Heat_Backend[[#This Row],[Converted data]]/1000)</f>
        <v/>
      </c>
      <c r="AP419" s="174">
        <f>Buildings_Heat_Frontend[[#This Row],[Ease of collection]]</f>
        <v>0</v>
      </c>
      <c r="AQ419" s="174">
        <f>Buildings_Heat_Frontend[[#This Row],[Completeness]]</f>
        <v>0</v>
      </c>
      <c r="AR419" s="174">
        <f>Buildings_Heat_Frontend[[#This Row],[Notes]]</f>
        <v>0</v>
      </c>
    </row>
    <row r="420" spans="5:44" x14ac:dyDescent="0.3">
      <c r="E420" s="346"/>
      <c r="F420" s="364"/>
      <c r="G420" s="336"/>
      <c r="H420" s="336"/>
      <c r="I420" s="336"/>
      <c r="J420" s="334"/>
      <c r="K420" s="336"/>
      <c r="L420" s="336"/>
      <c r="M420" s="336"/>
      <c r="N420" s="352"/>
      <c r="O420" s="230">
        <f t="shared" si="20"/>
        <v>6</v>
      </c>
      <c r="Q420" s="212" t="str">
        <f t="shared" si="18"/>
        <v/>
      </c>
      <c r="R420" s="174" t="s">
        <v>265</v>
      </c>
      <c r="S420" s="174" t="s">
        <v>273</v>
      </c>
      <c r="T420" s="174" t="str">
        <f>IF(Buildings_Heat_Frontend[[#This Row],[Data]]="","", _xlfn.XLOOKUP(Buildings_Heat_Backend[[#This Row],[Info 1]],Buildings_SiteInfo[Site name],Buildings_SiteInfo[Site type]))</f>
        <v/>
      </c>
      <c r="U420" s="174" t="str">
        <f>IF(Buildings_Heat_Frontend[[#This Row],[Data]]="","", Buildings_Heat_Frontend[[#This Row],[Heating Type]])</f>
        <v/>
      </c>
      <c r="V420" s="174" t="str">
        <f>IF(Buildings_Heat_Frontend[[#This Row],[Data]]="","", Buildings_Heat_Frontend[[#This Row],[Fuel]])</f>
        <v/>
      </c>
      <c r="W420" s="174" t="str" cm="1">
        <f t="array" ref="W420">IF(Buildings_Heat_Frontend[[#This Row],[Data]]="","", _xlfn.XLOOKUP(Buildings_Heat_Backend[[#This Row],[Level 5]],rng_Level5Long,rng_Level6Long))</f>
        <v/>
      </c>
      <c r="X420" s="174" t="str">
        <f>IF(Buildings_Heat_Frontend[[#This Row],[Data]]="","", Buildings_Heat_Frontend[[#This Row],[Site Name]])</f>
        <v/>
      </c>
      <c r="Y420" s="174" t="str">
        <f>IF(Buildings_Heat_Frontend[[#This Row],[Data]]="","", Buildings_Heat_Frontend[[#This Row],[MPRN]])</f>
        <v/>
      </c>
      <c r="Z420" s="174" t="str">
        <f>IF(Buildings_Heat_Frontend[[#This Row],[Data]]="","", IF($I420="","",$I420))</f>
        <v/>
      </c>
      <c r="AA420" s="229" t="str" cm="1">
        <f t="array" ref="AA420">IF(Buildings_Heat_Frontend[[#This Row],[Data]]="","", INDEX(_xlfn.SWITCH(Buildings_Heat_Backend[[#This Row],[Methodology]],"Tier 1",rng_RSD1,"Tier 2",rng_RSD2,"Tier 3",rng_RSD3),MATCH(_xlfn.CONCAT(Buildings_Heat_Backend[[#This Row],[Level 1]:[Level 6]]),rng_LevelsConcat,0)))</f>
        <v/>
      </c>
      <c r="AB420" s="220" t="str">
        <f t="shared" si="19"/>
        <v/>
      </c>
      <c r="AC420" s="174">
        <f>Buildings_Heat_Frontend[[#This Row],[Units]]</f>
        <v>0</v>
      </c>
      <c r="AD42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20" s="174" t="str">
        <f>IF(Buildings_Heat_Frontend[[#This Row],[Data]]="","", _xlfn.XLOOKUP(_xlfn.CONCAT(Buildings_Heat_Backend[[#This Row],[Level 1]:[Level 6]]),rng_LevelsConcat,rng_UnitsLong))</f>
        <v/>
      </c>
      <c r="AF420" s="210" t="str">
        <f>IF(Buildings_Heat_Frontend[[#This Row],[Data]]="","", _xlfn.XLOOKUP(_xlfn.CONCAT(Buildings_Heat_Backend[[#This Row],[Level 1]:[Level 6]]),rng_EFConcat,rng_EF1)*Buildings_Heat_Backend[[#This Row],[Converted data]]/1000)</f>
        <v/>
      </c>
      <c r="AG420" s="210" t="str">
        <f>IF(Buildings_Heat_Frontend[[#This Row],[Data]]="","", _xlfn.XLOOKUP(_xlfn.CONCAT(Buildings_Heat_Backend[[#This Row],[Level 1]:[Level 6]]),rng_EFConcat,rng_EF2)*Buildings_Heat_Backend[[#This Row],[Converted data]]/1000)</f>
        <v/>
      </c>
      <c r="AH420" s="210" t="str">
        <f>IF(Buildings_Heat_Frontend[[#This Row],[Data]]="","", _xlfn.XLOOKUP(_xlfn.CONCAT(Buildings_Heat_Backend[[#This Row],[Level 1]:[Level 6]]),rng_EFConcat,rng_EF3)*Buildings_Heat_Backend[[#This Row],[Converted data]]/1000)</f>
        <v/>
      </c>
      <c r="AI420" s="210" t="str">
        <f>IF(Buildings_Heat_Frontend[[#This Row],[Data]]="","", _xlfn.XLOOKUP(_xlfn.CONCAT(Buildings_Heat_Backend[[#This Row],[Level 1]:[Level 6]]),rng_EFConcat,rng_EF3WTT)*Buildings_Heat_Backend[[#This Row],[Converted data]]/1000)</f>
        <v/>
      </c>
      <c r="AJ420" s="210" t="str">
        <f>IF(Buildings_Heat_Frontend[[#This Row],[Data]]="","", _xlfn.XLOOKUP(_xlfn.CONCAT(Buildings_Heat_Backend[[#This Row],[Level 1]:[Level 6]]),rng_EFConcat,rng_EF3TD)*Buildings_Heat_Backend[[#This Row],[Converted data]]/1000)</f>
        <v/>
      </c>
      <c r="AK420" s="210" t="str">
        <f>IF(Buildings_Heat_Frontend[[#This Row],[Data]]="","", _xlfn.XLOOKUP(_xlfn.CONCAT(Buildings_Heat_Backend[[#This Row],[Level 1]:[Level 6]]),rng_EFConcat,rng_EF3WTTTD)*Buildings_Heat_Backend[[#This Row],[Converted data]]/1000)</f>
        <v/>
      </c>
      <c r="AL420" s="220">
        <f>SUM(Buildings_Heat_Backend[[#This Row],[Scope 1 (tCO2e)]:[Scope 3 WTT T&amp;D (tCO2e)]])</f>
        <v>0</v>
      </c>
      <c r="AM420" s="220" t="str">
        <f>IF(Buildings_Heat_Frontend[[#This Row],[Data]]="","", Buildings_Heat_Backend[[#This Row],[Total (tCO2e)]]*(1-Buildings_Heat_Backend[[#This Row],[RSD]]))</f>
        <v/>
      </c>
      <c r="AN420" s="220" t="str">
        <f>IF(Buildings_Heat_Frontend[[#This Row],[Data]]="","", Buildings_Heat_Backend[[#This Row],[Total (tCO2e)]]*(1+Buildings_Heat_Backend[[#This Row],[RSD]]))</f>
        <v/>
      </c>
      <c r="AO420" s="210" t="str">
        <f>IF(Buildings_Heat_Frontend[[#This Row],[Data]]="","", _xlfn.XLOOKUP(_xlfn.CONCAT(Buildings_Heat_Backend[[#This Row],[Level 1]:[Level 6]]),rng_EFConcat,rng_EFOOS)*Buildings_Heat_Backend[[#This Row],[Converted data]]/1000)</f>
        <v/>
      </c>
      <c r="AP420" s="174">
        <f>Buildings_Heat_Frontend[[#This Row],[Ease of collection]]</f>
        <v>0</v>
      </c>
      <c r="AQ420" s="174">
        <f>Buildings_Heat_Frontend[[#This Row],[Completeness]]</f>
        <v>0</v>
      </c>
      <c r="AR420" s="174">
        <f>Buildings_Heat_Frontend[[#This Row],[Notes]]</f>
        <v>0</v>
      </c>
    </row>
    <row r="421" spans="5:44" x14ac:dyDescent="0.3">
      <c r="E421" s="346"/>
      <c r="F421" s="364"/>
      <c r="G421" s="336"/>
      <c r="H421" s="336"/>
      <c r="I421" s="336"/>
      <c r="J421" s="334"/>
      <c r="K421" s="336"/>
      <c r="L421" s="336"/>
      <c r="M421" s="336"/>
      <c r="N421" s="352"/>
      <c r="O421" s="230">
        <f t="shared" si="20"/>
        <v>6</v>
      </c>
      <c r="Q421" s="212" t="str">
        <f t="shared" si="18"/>
        <v/>
      </c>
      <c r="R421" s="174" t="s">
        <v>265</v>
      </c>
      <c r="S421" s="174" t="s">
        <v>273</v>
      </c>
      <c r="T421" s="174" t="str">
        <f>IF(Buildings_Heat_Frontend[[#This Row],[Data]]="","", _xlfn.XLOOKUP(Buildings_Heat_Backend[[#This Row],[Info 1]],Buildings_SiteInfo[Site name],Buildings_SiteInfo[Site type]))</f>
        <v/>
      </c>
      <c r="U421" s="174" t="str">
        <f>IF(Buildings_Heat_Frontend[[#This Row],[Data]]="","", Buildings_Heat_Frontend[[#This Row],[Heating Type]])</f>
        <v/>
      </c>
      <c r="V421" s="174" t="str">
        <f>IF(Buildings_Heat_Frontend[[#This Row],[Data]]="","", Buildings_Heat_Frontend[[#This Row],[Fuel]])</f>
        <v/>
      </c>
      <c r="W421" s="174" t="str" cm="1">
        <f t="array" ref="W421">IF(Buildings_Heat_Frontend[[#This Row],[Data]]="","", _xlfn.XLOOKUP(Buildings_Heat_Backend[[#This Row],[Level 5]],rng_Level5Long,rng_Level6Long))</f>
        <v/>
      </c>
      <c r="X421" s="174" t="str">
        <f>IF(Buildings_Heat_Frontend[[#This Row],[Data]]="","", Buildings_Heat_Frontend[[#This Row],[Site Name]])</f>
        <v/>
      </c>
      <c r="Y421" s="174" t="str">
        <f>IF(Buildings_Heat_Frontend[[#This Row],[Data]]="","", Buildings_Heat_Frontend[[#This Row],[MPRN]])</f>
        <v/>
      </c>
      <c r="Z421" s="174" t="str">
        <f>IF(Buildings_Heat_Frontend[[#This Row],[Data]]="","", IF($I421="","",$I421))</f>
        <v/>
      </c>
      <c r="AA421" s="229" t="str" cm="1">
        <f t="array" ref="AA421">IF(Buildings_Heat_Frontend[[#This Row],[Data]]="","", INDEX(_xlfn.SWITCH(Buildings_Heat_Backend[[#This Row],[Methodology]],"Tier 1",rng_RSD1,"Tier 2",rng_RSD2,"Tier 3",rng_RSD3),MATCH(_xlfn.CONCAT(Buildings_Heat_Backend[[#This Row],[Level 1]:[Level 6]]),rng_LevelsConcat,0)))</f>
        <v/>
      </c>
      <c r="AB421" s="220" t="str">
        <f t="shared" si="19"/>
        <v/>
      </c>
      <c r="AC421" s="174">
        <f>Buildings_Heat_Frontend[[#This Row],[Units]]</f>
        <v>0</v>
      </c>
      <c r="AD42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21" s="174" t="str">
        <f>IF(Buildings_Heat_Frontend[[#This Row],[Data]]="","", _xlfn.XLOOKUP(_xlfn.CONCAT(Buildings_Heat_Backend[[#This Row],[Level 1]:[Level 6]]),rng_LevelsConcat,rng_UnitsLong))</f>
        <v/>
      </c>
      <c r="AF421" s="210" t="str">
        <f>IF(Buildings_Heat_Frontend[[#This Row],[Data]]="","", _xlfn.XLOOKUP(_xlfn.CONCAT(Buildings_Heat_Backend[[#This Row],[Level 1]:[Level 6]]),rng_EFConcat,rng_EF1)*Buildings_Heat_Backend[[#This Row],[Converted data]]/1000)</f>
        <v/>
      </c>
      <c r="AG421" s="210" t="str">
        <f>IF(Buildings_Heat_Frontend[[#This Row],[Data]]="","", _xlfn.XLOOKUP(_xlfn.CONCAT(Buildings_Heat_Backend[[#This Row],[Level 1]:[Level 6]]),rng_EFConcat,rng_EF2)*Buildings_Heat_Backend[[#This Row],[Converted data]]/1000)</f>
        <v/>
      </c>
      <c r="AH421" s="210" t="str">
        <f>IF(Buildings_Heat_Frontend[[#This Row],[Data]]="","", _xlfn.XLOOKUP(_xlfn.CONCAT(Buildings_Heat_Backend[[#This Row],[Level 1]:[Level 6]]),rng_EFConcat,rng_EF3)*Buildings_Heat_Backend[[#This Row],[Converted data]]/1000)</f>
        <v/>
      </c>
      <c r="AI421" s="210" t="str">
        <f>IF(Buildings_Heat_Frontend[[#This Row],[Data]]="","", _xlfn.XLOOKUP(_xlfn.CONCAT(Buildings_Heat_Backend[[#This Row],[Level 1]:[Level 6]]),rng_EFConcat,rng_EF3WTT)*Buildings_Heat_Backend[[#This Row],[Converted data]]/1000)</f>
        <v/>
      </c>
      <c r="AJ421" s="210" t="str">
        <f>IF(Buildings_Heat_Frontend[[#This Row],[Data]]="","", _xlfn.XLOOKUP(_xlfn.CONCAT(Buildings_Heat_Backend[[#This Row],[Level 1]:[Level 6]]),rng_EFConcat,rng_EF3TD)*Buildings_Heat_Backend[[#This Row],[Converted data]]/1000)</f>
        <v/>
      </c>
      <c r="AK421" s="210" t="str">
        <f>IF(Buildings_Heat_Frontend[[#This Row],[Data]]="","", _xlfn.XLOOKUP(_xlfn.CONCAT(Buildings_Heat_Backend[[#This Row],[Level 1]:[Level 6]]),rng_EFConcat,rng_EF3WTTTD)*Buildings_Heat_Backend[[#This Row],[Converted data]]/1000)</f>
        <v/>
      </c>
      <c r="AL421" s="220">
        <f>SUM(Buildings_Heat_Backend[[#This Row],[Scope 1 (tCO2e)]:[Scope 3 WTT T&amp;D (tCO2e)]])</f>
        <v>0</v>
      </c>
      <c r="AM421" s="220" t="str">
        <f>IF(Buildings_Heat_Frontend[[#This Row],[Data]]="","", Buildings_Heat_Backend[[#This Row],[Total (tCO2e)]]*(1-Buildings_Heat_Backend[[#This Row],[RSD]]))</f>
        <v/>
      </c>
      <c r="AN421" s="220" t="str">
        <f>IF(Buildings_Heat_Frontend[[#This Row],[Data]]="","", Buildings_Heat_Backend[[#This Row],[Total (tCO2e)]]*(1+Buildings_Heat_Backend[[#This Row],[RSD]]))</f>
        <v/>
      </c>
      <c r="AO421" s="210" t="str">
        <f>IF(Buildings_Heat_Frontend[[#This Row],[Data]]="","", _xlfn.XLOOKUP(_xlfn.CONCAT(Buildings_Heat_Backend[[#This Row],[Level 1]:[Level 6]]),rng_EFConcat,rng_EFOOS)*Buildings_Heat_Backend[[#This Row],[Converted data]]/1000)</f>
        <v/>
      </c>
      <c r="AP421" s="174">
        <f>Buildings_Heat_Frontend[[#This Row],[Ease of collection]]</f>
        <v>0</v>
      </c>
      <c r="AQ421" s="174">
        <f>Buildings_Heat_Frontend[[#This Row],[Completeness]]</f>
        <v>0</v>
      </c>
      <c r="AR421" s="174">
        <f>Buildings_Heat_Frontend[[#This Row],[Notes]]</f>
        <v>0</v>
      </c>
    </row>
    <row r="422" spans="5:44" x14ac:dyDescent="0.3">
      <c r="E422" s="346"/>
      <c r="F422" s="364"/>
      <c r="G422" s="336"/>
      <c r="H422" s="336"/>
      <c r="I422" s="336"/>
      <c r="J422" s="334"/>
      <c r="K422" s="336"/>
      <c r="L422" s="336"/>
      <c r="M422" s="336"/>
      <c r="N422" s="352"/>
      <c r="O422" s="230">
        <f t="shared" si="20"/>
        <v>6</v>
      </c>
      <c r="Q422" s="212" t="str">
        <f t="shared" si="18"/>
        <v/>
      </c>
      <c r="R422" s="174" t="s">
        <v>265</v>
      </c>
      <c r="S422" s="174" t="s">
        <v>273</v>
      </c>
      <c r="T422" s="174" t="str">
        <f>IF(Buildings_Heat_Frontend[[#This Row],[Data]]="","", _xlfn.XLOOKUP(Buildings_Heat_Backend[[#This Row],[Info 1]],Buildings_SiteInfo[Site name],Buildings_SiteInfo[Site type]))</f>
        <v/>
      </c>
      <c r="U422" s="174" t="str">
        <f>IF(Buildings_Heat_Frontend[[#This Row],[Data]]="","", Buildings_Heat_Frontend[[#This Row],[Heating Type]])</f>
        <v/>
      </c>
      <c r="V422" s="174" t="str">
        <f>IF(Buildings_Heat_Frontend[[#This Row],[Data]]="","", Buildings_Heat_Frontend[[#This Row],[Fuel]])</f>
        <v/>
      </c>
      <c r="W422" s="174" t="str" cm="1">
        <f t="array" ref="W422">IF(Buildings_Heat_Frontend[[#This Row],[Data]]="","", _xlfn.XLOOKUP(Buildings_Heat_Backend[[#This Row],[Level 5]],rng_Level5Long,rng_Level6Long))</f>
        <v/>
      </c>
      <c r="X422" s="174" t="str">
        <f>IF(Buildings_Heat_Frontend[[#This Row],[Data]]="","", Buildings_Heat_Frontend[[#This Row],[Site Name]])</f>
        <v/>
      </c>
      <c r="Y422" s="174" t="str">
        <f>IF(Buildings_Heat_Frontend[[#This Row],[Data]]="","", Buildings_Heat_Frontend[[#This Row],[MPRN]])</f>
        <v/>
      </c>
      <c r="Z422" s="174" t="str">
        <f>IF(Buildings_Heat_Frontend[[#This Row],[Data]]="","", IF($I422="","",$I422))</f>
        <v/>
      </c>
      <c r="AA422" s="229" t="str" cm="1">
        <f t="array" ref="AA422">IF(Buildings_Heat_Frontend[[#This Row],[Data]]="","", INDEX(_xlfn.SWITCH(Buildings_Heat_Backend[[#This Row],[Methodology]],"Tier 1",rng_RSD1,"Tier 2",rng_RSD2,"Tier 3",rng_RSD3),MATCH(_xlfn.CONCAT(Buildings_Heat_Backend[[#This Row],[Level 1]:[Level 6]]),rng_LevelsConcat,0)))</f>
        <v/>
      </c>
      <c r="AB422" s="220" t="str">
        <f t="shared" si="19"/>
        <v/>
      </c>
      <c r="AC422" s="174">
        <f>Buildings_Heat_Frontend[[#This Row],[Units]]</f>
        <v>0</v>
      </c>
      <c r="AD42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22" s="174" t="str">
        <f>IF(Buildings_Heat_Frontend[[#This Row],[Data]]="","", _xlfn.XLOOKUP(_xlfn.CONCAT(Buildings_Heat_Backend[[#This Row],[Level 1]:[Level 6]]),rng_LevelsConcat,rng_UnitsLong))</f>
        <v/>
      </c>
      <c r="AF422" s="210" t="str">
        <f>IF(Buildings_Heat_Frontend[[#This Row],[Data]]="","", _xlfn.XLOOKUP(_xlfn.CONCAT(Buildings_Heat_Backend[[#This Row],[Level 1]:[Level 6]]),rng_EFConcat,rng_EF1)*Buildings_Heat_Backend[[#This Row],[Converted data]]/1000)</f>
        <v/>
      </c>
      <c r="AG422" s="210" t="str">
        <f>IF(Buildings_Heat_Frontend[[#This Row],[Data]]="","", _xlfn.XLOOKUP(_xlfn.CONCAT(Buildings_Heat_Backend[[#This Row],[Level 1]:[Level 6]]),rng_EFConcat,rng_EF2)*Buildings_Heat_Backend[[#This Row],[Converted data]]/1000)</f>
        <v/>
      </c>
      <c r="AH422" s="210" t="str">
        <f>IF(Buildings_Heat_Frontend[[#This Row],[Data]]="","", _xlfn.XLOOKUP(_xlfn.CONCAT(Buildings_Heat_Backend[[#This Row],[Level 1]:[Level 6]]),rng_EFConcat,rng_EF3)*Buildings_Heat_Backend[[#This Row],[Converted data]]/1000)</f>
        <v/>
      </c>
      <c r="AI422" s="210" t="str">
        <f>IF(Buildings_Heat_Frontend[[#This Row],[Data]]="","", _xlfn.XLOOKUP(_xlfn.CONCAT(Buildings_Heat_Backend[[#This Row],[Level 1]:[Level 6]]),rng_EFConcat,rng_EF3WTT)*Buildings_Heat_Backend[[#This Row],[Converted data]]/1000)</f>
        <v/>
      </c>
      <c r="AJ422" s="210" t="str">
        <f>IF(Buildings_Heat_Frontend[[#This Row],[Data]]="","", _xlfn.XLOOKUP(_xlfn.CONCAT(Buildings_Heat_Backend[[#This Row],[Level 1]:[Level 6]]),rng_EFConcat,rng_EF3TD)*Buildings_Heat_Backend[[#This Row],[Converted data]]/1000)</f>
        <v/>
      </c>
      <c r="AK422" s="210" t="str">
        <f>IF(Buildings_Heat_Frontend[[#This Row],[Data]]="","", _xlfn.XLOOKUP(_xlfn.CONCAT(Buildings_Heat_Backend[[#This Row],[Level 1]:[Level 6]]),rng_EFConcat,rng_EF3WTTTD)*Buildings_Heat_Backend[[#This Row],[Converted data]]/1000)</f>
        <v/>
      </c>
      <c r="AL422" s="220">
        <f>SUM(Buildings_Heat_Backend[[#This Row],[Scope 1 (tCO2e)]:[Scope 3 WTT T&amp;D (tCO2e)]])</f>
        <v>0</v>
      </c>
      <c r="AM422" s="220" t="str">
        <f>IF(Buildings_Heat_Frontend[[#This Row],[Data]]="","", Buildings_Heat_Backend[[#This Row],[Total (tCO2e)]]*(1-Buildings_Heat_Backend[[#This Row],[RSD]]))</f>
        <v/>
      </c>
      <c r="AN422" s="220" t="str">
        <f>IF(Buildings_Heat_Frontend[[#This Row],[Data]]="","", Buildings_Heat_Backend[[#This Row],[Total (tCO2e)]]*(1+Buildings_Heat_Backend[[#This Row],[RSD]]))</f>
        <v/>
      </c>
      <c r="AO422" s="210" t="str">
        <f>IF(Buildings_Heat_Frontend[[#This Row],[Data]]="","", _xlfn.XLOOKUP(_xlfn.CONCAT(Buildings_Heat_Backend[[#This Row],[Level 1]:[Level 6]]),rng_EFConcat,rng_EFOOS)*Buildings_Heat_Backend[[#This Row],[Converted data]]/1000)</f>
        <v/>
      </c>
      <c r="AP422" s="174">
        <f>Buildings_Heat_Frontend[[#This Row],[Ease of collection]]</f>
        <v>0</v>
      </c>
      <c r="AQ422" s="174">
        <f>Buildings_Heat_Frontend[[#This Row],[Completeness]]</f>
        <v>0</v>
      </c>
      <c r="AR422" s="174">
        <f>Buildings_Heat_Frontend[[#This Row],[Notes]]</f>
        <v>0</v>
      </c>
    </row>
    <row r="423" spans="5:44" x14ac:dyDescent="0.3">
      <c r="E423" s="346"/>
      <c r="F423" s="364"/>
      <c r="G423" s="336"/>
      <c r="H423" s="336"/>
      <c r="I423" s="336"/>
      <c r="J423" s="334"/>
      <c r="K423" s="336"/>
      <c r="L423" s="336"/>
      <c r="M423" s="336"/>
      <c r="N423" s="352"/>
      <c r="O423" s="230">
        <f t="shared" si="20"/>
        <v>6</v>
      </c>
      <c r="Q423" s="212" t="str">
        <f t="shared" si="18"/>
        <v/>
      </c>
      <c r="R423" s="174" t="s">
        <v>265</v>
      </c>
      <c r="S423" s="174" t="s">
        <v>273</v>
      </c>
      <c r="T423" s="174" t="str">
        <f>IF(Buildings_Heat_Frontend[[#This Row],[Data]]="","", _xlfn.XLOOKUP(Buildings_Heat_Backend[[#This Row],[Info 1]],Buildings_SiteInfo[Site name],Buildings_SiteInfo[Site type]))</f>
        <v/>
      </c>
      <c r="U423" s="174" t="str">
        <f>IF(Buildings_Heat_Frontend[[#This Row],[Data]]="","", Buildings_Heat_Frontend[[#This Row],[Heating Type]])</f>
        <v/>
      </c>
      <c r="V423" s="174" t="str">
        <f>IF(Buildings_Heat_Frontend[[#This Row],[Data]]="","", Buildings_Heat_Frontend[[#This Row],[Fuel]])</f>
        <v/>
      </c>
      <c r="W423" s="174" t="str" cm="1">
        <f t="array" ref="W423">IF(Buildings_Heat_Frontend[[#This Row],[Data]]="","", _xlfn.XLOOKUP(Buildings_Heat_Backend[[#This Row],[Level 5]],rng_Level5Long,rng_Level6Long))</f>
        <v/>
      </c>
      <c r="X423" s="174" t="str">
        <f>IF(Buildings_Heat_Frontend[[#This Row],[Data]]="","", Buildings_Heat_Frontend[[#This Row],[Site Name]])</f>
        <v/>
      </c>
      <c r="Y423" s="174" t="str">
        <f>IF(Buildings_Heat_Frontend[[#This Row],[Data]]="","", Buildings_Heat_Frontend[[#This Row],[MPRN]])</f>
        <v/>
      </c>
      <c r="Z423" s="174" t="str">
        <f>IF(Buildings_Heat_Frontend[[#This Row],[Data]]="","", IF($I423="","",$I423))</f>
        <v/>
      </c>
      <c r="AA423" s="229" t="str" cm="1">
        <f t="array" ref="AA423">IF(Buildings_Heat_Frontend[[#This Row],[Data]]="","", INDEX(_xlfn.SWITCH(Buildings_Heat_Backend[[#This Row],[Methodology]],"Tier 1",rng_RSD1,"Tier 2",rng_RSD2,"Tier 3",rng_RSD3),MATCH(_xlfn.CONCAT(Buildings_Heat_Backend[[#This Row],[Level 1]:[Level 6]]),rng_LevelsConcat,0)))</f>
        <v/>
      </c>
      <c r="AB423" s="220" t="str">
        <f t="shared" si="19"/>
        <v/>
      </c>
      <c r="AC423" s="174">
        <f>Buildings_Heat_Frontend[[#This Row],[Units]]</f>
        <v>0</v>
      </c>
      <c r="AD42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23" s="174" t="str">
        <f>IF(Buildings_Heat_Frontend[[#This Row],[Data]]="","", _xlfn.XLOOKUP(_xlfn.CONCAT(Buildings_Heat_Backend[[#This Row],[Level 1]:[Level 6]]),rng_LevelsConcat,rng_UnitsLong))</f>
        <v/>
      </c>
      <c r="AF423" s="210" t="str">
        <f>IF(Buildings_Heat_Frontend[[#This Row],[Data]]="","", _xlfn.XLOOKUP(_xlfn.CONCAT(Buildings_Heat_Backend[[#This Row],[Level 1]:[Level 6]]),rng_EFConcat,rng_EF1)*Buildings_Heat_Backend[[#This Row],[Converted data]]/1000)</f>
        <v/>
      </c>
      <c r="AG423" s="210" t="str">
        <f>IF(Buildings_Heat_Frontend[[#This Row],[Data]]="","", _xlfn.XLOOKUP(_xlfn.CONCAT(Buildings_Heat_Backend[[#This Row],[Level 1]:[Level 6]]),rng_EFConcat,rng_EF2)*Buildings_Heat_Backend[[#This Row],[Converted data]]/1000)</f>
        <v/>
      </c>
      <c r="AH423" s="210" t="str">
        <f>IF(Buildings_Heat_Frontend[[#This Row],[Data]]="","", _xlfn.XLOOKUP(_xlfn.CONCAT(Buildings_Heat_Backend[[#This Row],[Level 1]:[Level 6]]),rng_EFConcat,rng_EF3)*Buildings_Heat_Backend[[#This Row],[Converted data]]/1000)</f>
        <v/>
      </c>
      <c r="AI423" s="210" t="str">
        <f>IF(Buildings_Heat_Frontend[[#This Row],[Data]]="","", _xlfn.XLOOKUP(_xlfn.CONCAT(Buildings_Heat_Backend[[#This Row],[Level 1]:[Level 6]]),rng_EFConcat,rng_EF3WTT)*Buildings_Heat_Backend[[#This Row],[Converted data]]/1000)</f>
        <v/>
      </c>
      <c r="AJ423" s="210" t="str">
        <f>IF(Buildings_Heat_Frontend[[#This Row],[Data]]="","", _xlfn.XLOOKUP(_xlfn.CONCAT(Buildings_Heat_Backend[[#This Row],[Level 1]:[Level 6]]),rng_EFConcat,rng_EF3TD)*Buildings_Heat_Backend[[#This Row],[Converted data]]/1000)</f>
        <v/>
      </c>
      <c r="AK423" s="210" t="str">
        <f>IF(Buildings_Heat_Frontend[[#This Row],[Data]]="","", _xlfn.XLOOKUP(_xlfn.CONCAT(Buildings_Heat_Backend[[#This Row],[Level 1]:[Level 6]]),rng_EFConcat,rng_EF3WTTTD)*Buildings_Heat_Backend[[#This Row],[Converted data]]/1000)</f>
        <v/>
      </c>
      <c r="AL423" s="220">
        <f>SUM(Buildings_Heat_Backend[[#This Row],[Scope 1 (tCO2e)]:[Scope 3 WTT T&amp;D (tCO2e)]])</f>
        <v>0</v>
      </c>
      <c r="AM423" s="220" t="str">
        <f>IF(Buildings_Heat_Frontend[[#This Row],[Data]]="","", Buildings_Heat_Backend[[#This Row],[Total (tCO2e)]]*(1-Buildings_Heat_Backend[[#This Row],[RSD]]))</f>
        <v/>
      </c>
      <c r="AN423" s="220" t="str">
        <f>IF(Buildings_Heat_Frontend[[#This Row],[Data]]="","", Buildings_Heat_Backend[[#This Row],[Total (tCO2e)]]*(1+Buildings_Heat_Backend[[#This Row],[RSD]]))</f>
        <v/>
      </c>
      <c r="AO423" s="210" t="str">
        <f>IF(Buildings_Heat_Frontend[[#This Row],[Data]]="","", _xlfn.XLOOKUP(_xlfn.CONCAT(Buildings_Heat_Backend[[#This Row],[Level 1]:[Level 6]]),rng_EFConcat,rng_EFOOS)*Buildings_Heat_Backend[[#This Row],[Converted data]]/1000)</f>
        <v/>
      </c>
      <c r="AP423" s="174">
        <f>Buildings_Heat_Frontend[[#This Row],[Ease of collection]]</f>
        <v>0</v>
      </c>
      <c r="AQ423" s="174">
        <f>Buildings_Heat_Frontend[[#This Row],[Completeness]]</f>
        <v>0</v>
      </c>
      <c r="AR423" s="174">
        <f>Buildings_Heat_Frontend[[#This Row],[Notes]]</f>
        <v>0</v>
      </c>
    </row>
    <row r="424" spans="5:44" x14ac:dyDescent="0.3">
      <c r="E424" s="346"/>
      <c r="F424" s="364"/>
      <c r="G424" s="336"/>
      <c r="H424" s="336"/>
      <c r="I424" s="336"/>
      <c r="J424" s="334"/>
      <c r="K424" s="336"/>
      <c r="L424" s="336"/>
      <c r="M424" s="336"/>
      <c r="N424" s="352"/>
      <c r="O424" s="230">
        <f t="shared" si="20"/>
        <v>6</v>
      </c>
      <c r="Q424" s="212" t="str">
        <f t="shared" si="18"/>
        <v/>
      </c>
      <c r="R424" s="174" t="s">
        <v>265</v>
      </c>
      <c r="S424" s="174" t="s">
        <v>273</v>
      </c>
      <c r="T424" s="174" t="str">
        <f>IF(Buildings_Heat_Frontend[[#This Row],[Data]]="","", _xlfn.XLOOKUP(Buildings_Heat_Backend[[#This Row],[Info 1]],Buildings_SiteInfo[Site name],Buildings_SiteInfo[Site type]))</f>
        <v/>
      </c>
      <c r="U424" s="174" t="str">
        <f>IF(Buildings_Heat_Frontend[[#This Row],[Data]]="","", Buildings_Heat_Frontend[[#This Row],[Heating Type]])</f>
        <v/>
      </c>
      <c r="V424" s="174" t="str">
        <f>IF(Buildings_Heat_Frontend[[#This Row],[Data]]="","", Buildings_Heat_Frontend[[#This Row],[Fuel]])</f>
        <v/>
      </c>
      <c r="W424" s="174" t="str" cm="1">
        <f t="array" ref="W424">IF(Buildings_Heat_Frontend[[#This Row],[Data]]="","", _xlfn.XLOOKUP(Buildings_Heat_Backend[[#This Row],[Level 5]],rng_Level5Long,rng_Level6Long))</f>
        <v/>
      </c>
      <c r="X424" s="174" t="str">
        <f>IF(Buildings_Heat_Frontend[[#This Row],[Data]]="","", Buildings_Heat_Frontend[[#This Row],[Site Name]])</f>
        <v/>
      </c>
      <c r="Y424" s="174" t="str">
        <f>IF(Buildings_Heat_Frontend[[#This Row],[Data]]="","", Buildings_Heat_Frontend[[#This Row],[MPRN]])</f>
        <v/>
      </c>
      <c r="Z424" s="174" t="str">
        <f>IF(Buildings_Heat_Frontend[[#This Row],[Data]]="","", IF($I424="","",$I424))</f>
        <v/>
      </c>
      <c r="AA424" s="229" t="str" cm="1">
        <f t="array" ref="AA424">IF(Buildings_Heat_Frontend[[#This Row],[Data]]="","", INDEX(_xlfn.SWITCH(Buildings_Heat_Backend[[#This Row],[Methodology]],"Tier 1",rng_RSD1,"Tier 2",rng_RSD2,"Tier 3",rng_RSD3),MATCH(_xlfn.CONCAT(Buildings_Heat_Backend[[#This Row],[Level 1]:[Level 6]]),rng_LevelsConcat,0)))</f>
        <v/>
      </c>
      <c r="AB424" s="220" t="str">
        <f t="shared" si="19"/>
        <v/>
      </c>
      <c r="AC424" s="174">
        <f>Buildings_Heat_Frontend[[#This Row],[Units]]</f>
        <v>0</v>
      </c>
      <c r="AD42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24" s="174" t="str">
        <f>IF(Buildings_Heat_Frontend[[#This Row],[Data]]="","", _xlfn.XLOOKUP(_xlfn.CONCAT(Buildings_Heat_Backend[[#This Row],[Level 1]:[Level 6]]),rng_LevelsConcat,rng_UnitsLong))</f>
        <v/>
      </c>
      <c r="AF424" s="210" t="str">
        <f>IF(Buildings_Heat_Frontend[[#This Row],[Data]]="","", _xlfn.XLOOKUP(_xlfn.CONCAT(Buildings_Heat_Backend[[#This Row],[Level 1]:[Level 6]]),rng_EFConcat,rng_EF1)*Buildings_Heat_Backend[[#This Row],[Converted data]]/1000)</f>
        <v/>
      </c>
      <c r="AG424" s="210" t="str">
        <f>IF(Buildings_Heat_Frontend[[#This Row],[Data]]="","", _xlfn.XLOOKUP(_xlfn.CONCAT(Buildings_Heat_Backend[[#This Row],[Level 1]:[Level 6]]),rng_EFConcat,rng_EF2)*Buildings_Heat_Backend[[#This Row],[Converted data]]/1000)</f>
        <v/>
      </c>
      <c r="AH424" s="210" t="str">
        <f>IF(Buildings_Heat_Frontend[[#This Row],[Data]]="","", _xlfn.XLOOKUP(_xlfn.CONCAT(Buildings_Heat_Backend[[#This Row],[Level 1]:[Level 6]]),rng_EFConcat,rng_EF3)*Buildings_Heat_Backend[[#This Row],[Converted data]]/1000)</f>
        <v/>
      </c>
      <c r="AI424" s="210" t="str">
        <f>IF(Buildings_Heat_Frontend[[#This Row],[Data]]="","", _xlfn.XLOOKUP(_xlfn.CONCAT(Buildings_Heat_Backend[[#This Row],[Level 1]:[Level 6]]),rng_EFConcat,rng_EF3WTT)*Buildings_Heat_Backend[[#This Row],[Converted data]]/1000)</f>
        <v/>
      </c>
      <c r="AJ424" s="210" t="str">
        <f>IF(Buildings_Heat_Frontend[[#This Row],[Data]]="","", _xlfn.XLOOKUP(_xlfn.CONCAT(Buildings_Heat_Backend[[#This Row],[Level 1]:[Level 6]]),rng_EFConcat,rng_EF3TD)*Buildings_Heat_Backend[[#This Row],[Converted data]]/1000)</f>
        <v/>
      </c>
      <c r="AK424" s="210" t="str">
        <f>IF(Buildings_Heat_Frontend[[#This Row],[Data]]="","", _xlfn.XLOOKUP(_xlfn.CONCAT(Buildings_Heat_Backend[[#This Row],[Level 1]:[Level 6]]),rng_EFConcat,rng_EF3WTTTD)*Buildings_Heat_Backend[[#This Row],[Converted data]]/1000)</f>
        <v/>
      </c>
      <c r="AL424" s="220">
        <f>SUM(Buildings_Heat_Backend[[#This Row],[Scope 1 (tCO2e)]:[Scope 3 WTT T&amp;D (tCO2e)]])</f>
        <v>0</v>
      </c>
      <c r="AM424" s="220" t="str">
        <f>IF(Buildings_Heat_Frontend[[#This Row],[Data]]="","", Buildings_Heat_Backend[[#This Row],[Total (tCO2e)]]*(1-Buildings_Heat_Backend[[#This Row],[RSD]]))</f>
        <v/>
      </c>
      <c r="AN424" s="220" t="str">
        <f>IF(Buildings_Heat_Frontend[[#This Row],[Data]]="","", Buildings_Heat_Backend[[#This Row],[Total (tCO2e)]]*(1+Buildings_Heat_Backend[[#This Row],[RSD]]))</f>
        <v/>
      </c>
      <c r="AO424" s="210" t="str">
        <f>IF(Buildings_Heat_Frontend[[#This Row],[Data]]="","", _xlfn.XLOOKUP(_xlfn.CONCAT(Buildings_Heat_Backend[[#This Row],[Level 1]:[Level 6]]),rng_EFConcat,rng_EFOOS)*Buildings_Heat_Backend[[#This Row],[Converted data]]/1000)</f>
        <v/>
      </c>
      <c r="AP424" s="174">
        <f>Buildings_Heat_Frontend[[#This Row],[Ease of collection]]</f>
        <v>0</v>
      </c>
      <c r="AQ424" s="174">
        <f>Buildings_Heat_Frontend[[#This Row],[Completeness]]</f>
        <v>0</v>
      </c>
      <c r="AR424" s="174">
        <f>Buildings_Heat_Frontend[[#This Row],[Notes]]</f>
        <v>0</v>
      </c>
    </row>
    <row r="425" spans="5:44" x14ac:dyDescent="0.3">
      <c r="E425" s="346"/>
      <c r="F425" s="364"/>
      <c r="G425" s="336"/>
      <c r="H425" s="336"/>
      <c r="I425" s="336"/>
      <c r="J425" s="334"/>
      <c r="K425" s="336"/>
      <c r="L425" s="336"/>
      <c r="M425" s="336"/>
      <c r="N425" s="352"/>
      <c r="O425" s="230">
        <f t="shared" si="20"/>
        <v>6</v>
      </c>
      <c r="Q425" s="212" t="str">
        <f t="shared" si="18"/>
        <v/>
      </c>
      <c r="R425" s="174" t="s">
        <v>265</v>
      </c>
      <c r="S425" s="174" t="s">
        <v>273</v>
      </c>
      <c r="T425" s="174" t="str">
        <f>IF(Buildings_Heat_Frontend[[#This Row],[Data]]="","", _xlfn.XLOOKUP(Buildings_Heat_Backend[[#This Row],[Info 1]],Buildings_SiteInfo[Site name],Buildings_SiteInfo[Site type]))</f>
        <v/>
      </c>
      <c r="U425" s="174" t="str">
        <f>IF(Buildings_Heat_Frontend[[#This Row],[Data]]="","", Buildings_Heat_Frontend[[#This Row],[Heating Type]])</f>
        <v/>
      </c>
      <c r="V425" s="174" t="str">
        <f>IF(Buildings_Heat_Frontend[[#This Row],[Data]]="","", Buildings_Heat_Frontend[[#This Row],[Fuel]])</f>
        <v/>
      </c>
      <c r="W425" s="174" t="str" cm="1">
        <f t="array" ref="W425">IF(Buildings_Heat_Frontend[[#This Row],[Data]]="","", _xlfn.XLOOKUP(Buildings_Heat_Backend[[#This Row],[Level 5]],rng_Level5Long,rng_Level6Long))</f>
        <v/>
      </c>
      <c r="X425" s="174" t="str">
        <f>IF(Buildings_Heat_Frontend[[#This Row],[Data]]="","", Buildings_Heat_Frontend[[#This Row],[Site Name]])</f>
        <v/>
      </c>
      <c r="Y425" s="174" t="str">
        <f>IF(Buildings_Heat_Frontend[[#This Row],[Data]]="","", Buildings_Heat_Frontend[[#This Row],[MPRN]])</f>
        <v/>
      </c>
      <c r="Z425" s="174" t="str">
        <f>IF(Buildings_Heat_Frontend[[#This Row],[Data]]="","", IF($I425="","",$I425))</f>
        <v/>
      </c>
      <c r="AA425" s="229" t="str" cm="1">
        <f t="array" ref="AA425">IF(Buildings_Heat_Frontend[[#This Row],[Data]]="","", INDEX(_xlfn.SWITCH(Buildings_Heat_Backend[[#This Row],[Methodology]],"Tier 1",rng_RSD1,"Tier 2",rng_RSD2,"Tier 3",rng_RSD3),MATCH(_xlfn.CONCAT(Buildings_Heat_Backend[[#This Row],[Level 1]:[Level 6]]),rng_LevelsConcat,0)))</f>
        <v/>
      </c>
      <c r="AB425" s="220" t="str">
        <f t="shared" si="19"/>
        <v/>
      </c>
      <c r="AC425" s="174">
        <f>Buildings_Heat_Frontend[[#This Row],[Units]]</f>
        <v>0</v>
      </c>
      <c r="AD42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25" s="174" t="str">
        <f>IF(Buildings_Heat_Frontend[[#This Row],[Data]]="","", _xlfn.XLOOKUP(_xlfn.CONCAT(Buildings_Heat_Backend[[#This Row],[Level 1]:[Level 6]]),rng_LevelsConcat,rng_UnitsLong))</f>
        <v/>
      </c>
      <c r="AF425" s="210" t="str">
        <f>IF(Buildings_Heat_Frontend[[#This Row],[Data]]="","", _xlfn.XLOOKUP(_xlfn.CONCAT(Buildings_Heat_Backend[[#This Row],[Level 1]:[Level 6]]),rng_EFConcat,rng_EF1)*Buildings_Heat_Backend[[#This Row],[Converted data]]/1000)</f>
        <v/>
      </c>
      <c r="AG425" s="210" t="str">
        <f>IF(Buildings_Heat_Frontend[[#This Row],[Data]]="","", _xlfn.XLOOKUP(_xlfn.CONCAT(Buildings_Heat_Backend[[#This Row],[Level 1]:[Level 6]]),rng_EFConcat,rng_EF2)*Buildings_Heat_Backend[[#This Row],[Converted data]]/1000)</f>
        <v/>
      </c>
      <c r="AH425" s="210" t="str">
        <f>IF(Buildings_Heat_Frontend[[#This Row],[Data]]="","", _xlfn.XLOOKUP(_xlfn.CONCAT(Buildings_Heat_Backend[[#This Row],[Level 1]:[Level 6]]),rng_EFConcat,rng_EF3)*Buildings_Heat_Backend[[#This Row],[Converted data]]/1000)</f>
        <v/>
      </c>
      <c r="AI425" s="210" t="str">
        <f>IF(Buildings_Heat_Frontend[[#This Row],[Data]]="","", _xlfn.XLOOKUP(_xlfn.CONCAT(Buildings_Heat_Backend[[#This Row],[Level 1]:[Level 6]]),rng_EFConcat,rng_EF3WTT)*Buildings_Heat_Backend[[#This Row],[Converted data]]/1000)</f>
        <v/>
      </c>
      <c r="AJ425" s="210" t="str">
        <f>IF(Buildings_Heat_Frontend[[#This Row],[Data]]="","", _xlfn.XLOOKUP(_xlfn.CONCAT(Buildings_Heat_Backend[[#This Row],[Level 1]:[Level 6]]),rng_EFConcat,rng_EF3TD)*Buildings_Heat_Backend[[#This Row],[Converted data]]/1000)</f>
        <v/>
      </c>
      <c r="AK425" s="210" t="str">
        <f>IF(Buildings_Heat_Frontend[[#This Row],[Data]]="","", _xlfn.XLOOKUP(_xlfn.CONCAT(Buildings_Heat_Backend[[#This Row],[Level 1]:[Level 6]]),rng_EFConcat,rng_EF3WTTTD)*Buildings_Heat_Backend[[#This Row],[Converted data]]/1000)</f>
        <v/>
      </c>
      <c r="AL425" s="220">
        <f>SUM(Buildings_Heat_Backend[[#This Row],[Scope 1 (tCO2e)]:[Scope 3 WTT T&amp;D (tCO2e)]])</f>
        <v>0</v>
      </c>
      <c r="AM425" s="220" t="str">
        <f>IF(Buildings_Heat_Frontend[[#This Row],[Data]]="","", Buildings_Heat_Backend[[#This Row],[Total (tCO2e)]]*(1-Buildings_Heat_Backend[[#This Row],[RSD]]))</f>
        <v/>
      </c>
      <c r="AN425" s="220" t="str">
        <f>IF(Buildings_Heat_Frontend[[#This Row],[Data]]="","", Buildings_Heat_Backend[[#This Row],[Total (tCO2e)]]*(1+Buildings_Heat_Backend[[#This Row],[RSD]]))</f>
        <v/>
      </c>
      <c r="AO425" s="210" t="str">
        <f>IF(Buildings_Heat_Frontend[[#This Row],[Data]]="","", _xlfn.XLOOKUP(_xlfn.CONCAT(Buildings_Heat_Backend[[#This Row],[Level 1]:[Level 6]]),rng_EFConcat,rng_EFOOS)*Buildings_Heat_Backend[[#This Row],[Converted data]]/1000)</f>
        <v/>
      </c>
      <c r="AP425" s="174">
        <f>Buildings_Heat_Frontend[[#This Row],[Ease of collection]]</f>
        <v>0</v>
      </c>
      <c r="AQ425" s="174">
        <f>Buildings_Heat_Frontend[[#This Row],[Completeness]]</f>
        <v>0</v>
      </c>
      <c r="AR425" s="174">
        <f>Buildings_Heat_Frontend[[#This Row],[Notes]]</f>
        <v>0</v>
      </c>
    </row>
    <row r="426" spans="5:44" x14ac:dyDescent="0.3">
      <c r="E426" s="346"/>
      <c r="F426" s="364"/>
      <c r="G426" s="336"/>
      <c r="H426" s="336"/>
      <c r="I426" s="336"/>
      <c r="J426" s="334"/>
      <c r="K426" s="336"/>
      <c r="L426" s="336"/>
      <c r="M426" s="336"/>
      <c r="N426" s="352"/>
      <c r="O426" s="230">
        <f t="shared" si="20"/>
        <v>6</v>
      </c>
      <c r="Q426" s="212" t="str">
        <f t="shared" si="18"/>
        <v/>
      </c>
      <c r="R426" s="174" t="s">
        <v>265</v>
      </c>
      <c r="S426" s="174" t="s">
        <v>273</v>
      </c>
      <c r="T426" s="174" t="str">
        <f>IF(Buildings_Heat_Frontend[[#This Row],[Data]]="","", _xlfn.XLOOKUP(Buildings_Heat_Backend[[#This Row],[Info 1]],Buildings_SiteInfo[Site name],Buildings_SiteInfo[Site type]))</f>
        <v/>
      </c>
      <c r="U426" s="174" t="str">
        <f>IF(Buildings_Heat_Frontend[[#This Row],[Data]]="","", Buildings_Heat_Frontend[[#This Row],[Heating Type]])</f>
        <v/>
      </c>
      <c r="V426" s="174" t="str">
        <f>IF(Buildings_Heat_Frontend[[#This Row],[Data]]="","", Buildings_Heat_Frontend[[#This Row],[Fuel]])</f>
        <v/>
      </c>
      <c r="W426" s="174" t="str" cm="1">
        <f t="array" ref="W426">IF(Buildings_Heat_Frontend[[#This Row],[Data]]="","", _xlfn.XLOOKUP(Buildings_Heat_Backend[[#This Row],[Level 5]],rng_Level5Long,rng_Level6Long))</f>
        <v/>
      </c>
      <c r="X426" s="174" t="str">
        <f>IF(Buildings_Heat_Frontend[[#This Row],[Data]]="","", Buildings_Heat_Frontend[[#This Row],[Site Name]])</f>
        <v/>
      </c>
      <c r="Y426" s="174" t="str">
        <f>IF(Buildings_Heat_Frontend[[#This Row],[Data]]="","", Buildings_Heat_Frontend[[#This Row],[MPRN]])</f>
        <v/>
      </c>
      <c r="Z426" s="174" t="str">
        <f>IF(Buildings_Heat_Frontend[[#This Row],[Data]]="","", IF($I426="","",$I426))</f>
        <v/>
      </c>
      <c r="AA426" s="229" t="str" cm="1">
        <f t="array" ref="AA426">IF(Buildings_Heat_Frontend[[#This Row],[Data]]="","", INDEX(_xlfn.SWITCH(Buildings_Heat_Backend[[#This Row],[Methodology]],"Tier 1",rng_RSD1,"Tier 2",rng_RSD2,"Tier 3",rng_RSD3),MATCH(_xlfn.CONCAT(Buildings_Heat_Backend[[#This Row],[Level 1]:[Level 6]]),rng_LevelsConcat,0)))</f>
        <v/>
      </c>
      <c r="AB426" s="220" t="str">
        <f t="shared" si="19"/>
        <v/>
      </c>
      <c r="AC426" s="174">
        <f>Buildings_Heat_Frontend[[#This Row],[Units]]</f>
        <v>0</v>
      </c>
      <c r="AD42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26" s="174" t="str">
        <f>IF(Buildings_Heat_Frontend[[#This Row],[Data]]="","", _xlfn.XLOOKUP(_xlfn.CONCAT(Buildings_Heat_Backend[[#This Row],[Level 1]:[Level 6]]),rng_LevelsConcat,rng_UnitsLong))</f>
        <v/>
      </c>
      <c r="AF426" s="210" t="str">
        <f>IF(Buildings_Heat_Frontend[[#This Row],[Data]]="","", _xlfn.XLOOKUP(_xlfn.CONCAT(Buildings_Heat_Backend[[#This Row],[Level 1]:[Level 6]]),rng_EFConcat,rng_EF1)*Buildings_Heat_Backend[[#This Row],[Converted data]]/1000)</f>
        <v/>
      </c>
      <c r="AG426" s="210" t="str">
        <f>IF(Buildings_Heat_Frontend[[#This Row],[Data]]="","", _xlfn.XLOOKUP(_xlfn.CONCAT(Buildings_Heat_Backend[[#This Row],[Level 1]:[Level 6]]),rng_EFConcat,rng_EF2)*Buildings_Heat_Backend[[#This Row],[Converted data]]/1000)</f>
        <v/>
      </c>
      <c r="AH426" s="210" t="str">
        <f>IF(Buildings_Heat_Frontend[[#This Row],[Data]]="","", _xlfn.XLOOKUP(_xlfn.CONCAT(Buildings_Heat_Backend[[#This Row],[Level 1]:[Level 6]]),rng_EFConcat,rng_EF3)*Buildings_Heat_Backend[[#This Row],[Converted data]]/1000)</f>
        <v/>
      </c>
      <c r="AI426" s="210" t="str">
        <f>IF(Buildings_Heat_Frontend[[#This Row],[Data]]="","", _xlfn.XLOOKUP(_xlfn.CONCAT(Buildings_Heat_Backend[[#This Row],[Level 1]:[Level 6]]),rng_EFConcat,rng_EF3WTT)*Buildings_Heat_Backend[[#This Row],[Converted data]]/1000)</f>
        <v/>
      </c>
      <c r="AJ426" s="210" t="str">
        <f>IF(Buildings_Heat_Frontend[[#This Row],[Data]]="","", _xlfn.XLOOKUP(_xlfn.CONCAT(Buildings_Heat_Backend[[#This Row],[Level 1]:[Level 6]]),rng_EFConcat,rng_EF3TD)*Buildings_Heat_Backend[[#This Row],[Converted data]]/1000)</f>
        <v/>
      </c>
      <c r="AK426" s="210" t="str">
        <f>IF(Buildings_Heat_Frontend[[#This Row],[Data]]="","", _xlfn.XLOOKUP(_xlfn.CONCAT(Buildings_Heat_Backend[[#This Row],[Level 1]:[Level 6]]),rng_EFConcat,rng_EF3WTTTD)*Buildings_Heat_Backend[[#This Row],[Converted data]]/1000)</f>
        <v/>
      </c>
      <c r="AL426" s="220">
        <f>SUM(Buildings_Heat_Backend[[#This Row],[Scope 1 (tCO2e)]:[Scope 3 WTT T&amp;D (tCO2e)]])</f>
        <v>0</v>
      </c>
      <c r="AM426" s="220" t="str">
        <f>IF(Buildings_Heat_Frontend[[#This Row],[Data]]="","", Buildings_Heat_Backend[[#This Row],[Total (tCO2e)]]*(1-Buildings_Heat_Backend[[#This Row],[RSD]]))</f>
        <v/>
      </c>
      <c r="AN426" s="220" t="str">
        <f>IF(Buildings_Heat_Frontend[[#This Row],[Data]]="","", Buildings_Heat_Backend[[#This Row],[Total (tCO2e)]]*(1+Buildings_Heat_Backend[[#This Row],[RSD]]))</f>
        <v/>
      </c>
      <c r="AO426" s="210" t="str">
        <f>IF(Buildings_Heat_Frontend[[#This Row],[Data]]="","", _xlfn.XLOOKUP(_xlfn.CONCAT(Buildings_Heat_Backend[[#This Row],[Level 1]:[Level 6]]),rng_EFConcat,rng_EFOOS)*Buildings_Heat_Backend[[#This Row],[Converted data]]/1000)</f>
        <v/>
      </c>
      <c r="AP426" s="174">
        <f>Buildings_Heat_Frontend[[#This Row],[Ease of collection]]</f>
        <v>0</v>
      </c>
      <c r="AQ426" s="174">
        <f>Buildings_Heat_Frontend[[#This Row],[Completeness]]</f>
        <v>0</v>
      </c>
      <c r="AR426" s="174">
        <f>Buildings_Heat_Frontend[[#This Row],[Notes]]</f>
        <v>0</v>
      </c>
    </row>
    <row r="427" spans="5:44" x14ac:dyDescent="0.3">
      <c r="E427" s="346"/>
      <c r="F427" s="364"/>
      <c r="G427" s="336"/>
      <c r="H427" s="336"/>
      <c r="I427" s="336"/>
      <c r="J427" s="334"/>
      <c r="K427" s="336"/>
      <c r="L427" s="336"/>
      <c r="M427" s="336"/>
      <c r="N427" s="352"/>
      <c r="O427" s="230">
        <f t="shared" si="20"/>
        <v>6</v>
      </c>
      <c r="Q427" s="212" t="str">
        <f t="shared" si="18"/>
        <v/>
      </c>
      <c r="R427" s="174" t="s">
        <v>265</v>
      </c>
      <c r="S427" s="174" t="s">
        <v>273</v>
      </c>
      <c r="T427" s="174" t="str">
        <f>IF(Buildings_Heat_Frontend[[#This Row],[Data]]="","", _xlfn.XLOOKUP(Buildings_Heat_Backend[[#This Row],[Info 1]],Buildings_SiteInfo[Site name],Buildings_SiteInfo[Site type]))</f>
        <v/>
      </c>
      <c r="U427" s="174" t="str">
        <f>IF(Buildings_Heat_Frontend[[#This Row],[Data]]="","", Buildings_Heat_Frontend[[#This Row],[Heating Type]])</f>
        <v/>
      </c>
      <c r="V427" s="174" t="str">
        <f>IF(Buildings_Heat_Frontend[[#This Row],[Data]]="","", Buildings_Heat_Frontend[[#This Row],[Fuel]])</f>
        <v/>
      </c>
      <c r="W427" s="174" t="str" cm="1">
        <f t="array" ref="W427">IF(Buildings_Heat_Frontend[[#This Row],[Data]]="","", _xlfn.XLOOKUP(Buildings_Heat_Backend[[#This Row],[Level 5]],rng_Level5Long,rng_Level6Long))</f>
        <v/>
      </c>
      <c r="X427" s="174" t="str">
        <f>IF(Buildings_Heat_Frontend[[#This Row],[Data]]="","", Buildings_Heat_Frontend[[#This Row],[Site Name]])</f>
        <v/>
      </c>
      <c r="Y427" s="174" t="str">
        <f>IF(Buildings_Heat_Frontend[[#This Row],[Data]]="","", Buildings_Heat_Frontend[[#This Row],[MPRN]])</f>
        <v/>
      </c>
      <c r="Z427" s="174" t="str">
        <f>IF(Buildings_Heat_Frontend[[#This Row],[Data]]="","", IF($I427="","",$I427))</f>
        <v/>
      </c>
      <c r="AA427" s="229" t="str" cm="1">
        <f t="array" ref="AA427">IF(Buildings_Heat_Frontend[[#This Row],[Data]]="","", INDEX(_xlfn.SWITCH(Buildings_Heat_Backend[[#This Row],[Methodology]],"Tier 1",rng_RSD1,"Tier 2",rng_RSD2,"Tier 3",rng_RSD3),MATCH(_xlfn.CONCAT(Buildings_Heat_Backend[[#This Row],[Level 1]:[Level 6]]),rng_LevelsConcat,0)))</f>
        <v/>
      </c>
      <c r="AB427" s="220" t="str">
        <f t="shared" si="19"/>
        <v/>
      </c>
      <c r="AC427" s="174">
        <f>Buildings_Heat_Frontend[[#This Row],[Units]]</f>
        <v>0</v>
      </c>
      <c r="AD42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27" s="174" t="str">
        <f>IF(Buildings_Heat_Frontend[[#This Row],[Data]]="","", _xlfn.XLOOKUP(_xlfn.CONCAT(Buildings_Heat_Backend[[#This Row],[Level 1]:[Level 6]]),rng_LevelsConcat,rng_UnitsLong))</f>
        <v/>
      </c>
      <c r="AF427" s="210" t="str">
        <f>IF(Buildings_Heat_Frontend[[#This Row],[Data]]="","", _xlfn.XLOOKUP(_xlfn.CONCAT(Buildings_Heat_Backend[[#This Row],[Level 1]:[Level 6]]),rng_EFConcat,rng_EF1)*Buildings_Heat_Backend[[#This Row],[Converted data]]/1000)</f>
        <v/>
      </c>
      <c r="AG427" s="210" t="str">
        <f>IF(Buildings_Heat_Frontend[[#This Row],[Data]]="","", _xlfn.XLOOKUP(_xlfn.CONCAT(Buildings_Heat_Backend[[#This Row],[Level 1]:[Level 6]]),rng_EFConcat,rng_EF2)*Buildings_Heat_Backend[[#This Row],[Converted data]]/1000)</f>
        <v/>
      </c>
      <c r="AH427" s="210" t="str">
        <f>IF(Buildings_Heat_Frontend[[#This Row],[Data]]="","", _xlfn.XLOOKUP(_xlfn.CONCAT(Buildings_Heat_Backend[[#This Row],[Level 1]:[Level 6]]),rng_EFConcat,rng_EF3)*Buildings_Heat_Backend[[#This Row],[Converted data]]/1000)</f>
        <v/>
      </c>
      <c r="AI427" s="210" t="str">
        <f>IF(Buildings_Heat_Frontend[[#This Row],[Data]]="","", _xlfn.XLOOKUP(_xlfn.CONCAT(Buildings_Heat_Backend[[#This Row],[Level 1]:[Level 6]]),rng_EFConcat,rng_EF3WTT)*Buildings_Heat_Backend[[#This Row],[Converted data]]/1000)</f>
        <v/>
      </c>
      <c r="AJ427" s="210" t="str">
        <f>IF(Buildings_Heat_Frontend[[#This Row],[Data]]="","", _xlfn.XLOOKUP(_xlfn.CONCAT(Buildings_Heat_Backend[[#This Row],[Level 1]:[Level 6]]),rng_EFConcat,rng_EF3TD)*Buildings_Heat_Backend[[#This Row],[Converted data]]/1000)</f>
        <v/>
      </c>
      <c r="AK427" s="210" t="str">
        <f>IF(Buildings_Heat_Frontend[[#This Row],[Data]]="","", _xlfn.XLOOKUP(_xlfn.CONCAT(Buildings_Heat_Backend[[#This Row],[Level 1]:[Level 6]]),rng_EFConcat,rng_EF3WTTTD)*Buildings_Heat_Backend[[#This Row],[Converted data]]/1000)</f>
        <v/>
      </c>
      <c r="AL427" s="220">
        <f>SUM(Buildings_Heat_Backend[[#This Row],[Scope 1 (tCO2e)]:[Scope 3 WTT T&amp;D (tCO2e)]])</f>
        <v>0</v>
      </c>
      <c r="AM427" s="220" t="str">
        <f>IF(Buildings_Heat_Frontend[[#This Row],[Data]]="","", Buildings_Heat_Backend[[#This Row],[Total (tCO2e)]]*(1-Buildings_Heat_Backend[[#This Row],[RSD]]))</f>
        <v/>
      </c>
      <c r="AN427" s="220" t="str">
        <f>IF(Buildings_Heat_Frontend[[#This Row],[Data]]="","", Buildings_Heat_Backend[[#This Row],[Total (tCO2e)]]*(1+Buildings_Heat_Backend[[#This Row],[RSD]]))</f>
        <v/>
      </c>
      <c r="AO427" s="210" t="str">
        <f>IF(Buildings_Heat_Frontend[[#This Row],[Data]]="","", _xlfn.XLOOKUP(_xlfn.CONCAT(Buildings_Heat_Backend[[#This Row],[Level 1]:[Level 6]]),rng_EFConcat,rng_EFOOS)*Buildings_Heat_Backend[[#This Row],[Converted data]]/1000)</f>
        <v/>
      </c>
      <c r="AP427" s="174">
        <f>Buildings_Heat_Frontend[[#This Row],[Ease of collection]]</f>
        <v>0</v>
      </c>
      <c r="AQ427" s="174">
        <f>Buildings_Heat_Frontend[[#This Row],[Completeness]]</f>
        <v>0</v>
      </c>
      <c r="AR427" s="174">
        <f>Buildings_Heat_Frontend[[#This Row],[Notes]]</f>
        <v>0</v>
      </c>
    </row>
    <row r="428" spans="5:44" x14ac:dyDescent="0.3">
      <c r="E428" s="346"/>
      <c r="F428" s="364"/>
      <c r="G428" s="336"/>
      <c r="H428" s="336"/>
      <c r="I428" s="336"/>
      <c r="J428" s="334"/>
      <c r="K428" s="336"/>
      <c r="L428" s="336"/>
      <c r="M428" s="336"/>
      <c r="N428" s="352"/>
      <c r="O428" s="230">
        <f t="shared" si="20"/>
        <v>6</v>
      </c>
      <c r="Q428" s="212" t="str">
        <f t="shared" si="18"/>
        <v/>
      </c>
      <c r="R428" s="174" t="s">
        <v>265</v>
      </c>
      <c r="S428" s="174" t="s">
        <v>273</v>
      </c>
      <c r="T428" s="174" t="str">
        <f>IF(Buildings_Heat_Frontend[[#This Row],[Data]]="","", _xlfn.XLOOKUP(Buildings_Heat_Backend[[#This Row],[Info 1]],Buildings_SiteInfo[Site name],Buildings_SiteInfo[Site type]))</f>
        <v/>
      </c>
      <c r="U428" s="174" t="str">
        <f>IF(Buildings_Heat_Frontend[[#This Row],[Data]]="","", Buildings_Heat_Frontend[[#This Row],[Heating Type]])</f>
        <v/>
      </c>
      <c r="V428" s="174" t="str">
        <f>IF(Buildings_Heat_Frontend[[#This Row],[Data]]="","", Buildings_Heat_Frontend[[#This Row],[Fuel]])</f>
        <v/>
      </c>
      <c r="W428" s="174" t="str" cm="1">
        <f t="array" ref="W428">IF(Buildings_Heat_Frontend[[#This Row],[Data]]="","", _xlfn.XLOOKUP(Buildings_Heat_Backend[[#This Row],[Level 5]],rng_Level5Long,rng_Level6Long))</f>
        <v/>
      </c>
      <c r="X428" s="174" t="str">
        <f>IF(Buildings_Heat_Frontend[[#This Row],[Data]]="","", Buildings_Heat_Frontend[[#This Row],[Site Name]])</f>
        <v/>
      </c>
      <c r="Y428" s="174" t="str">
        <f>IF(Buildings_Heat_Frontend[[#This Row],[Data]]="","", Buildings_Heat_Frontend[[#This Row],[MPRN]])</f>
        <v/>
      </c>
      <c r="Z428" s="174" t="str">
        <f>IF(Buildings_Heat_Frontend[[#This Row],[Data]]="","", IF($I428="","",$I428))</f>
        <v/>
      </c>
      <c r="AA428" s="229" t="str" cm="1">
        <f t="array" ref="AA428">IF(Buildings_Heat_Frontend[[#This Row],[Data]]="","", INDEX(_xlfn.SWITCH(Buildings_Heat_Backend[[#This Row],[Methodology]],"Tier 1",rng_RSD1,"Tier 2",rng_RSD2,"Tier 3",rng_RSD3),MATCH(_xlfn.CONCAT(Buildings_Heat_Backend[[#This Row],[Level 1]:[Level 6]]),rng_LevelsConcat,0)))</f>
        <v/>
      </c>
      <c r="AB428" s="220" t="str">
        <f t="shared" si="19"/>
        <v/>
      </c>
      <c r="AC428" s="174">
        <f>Buildings_Heat_Frontend[[#This Row],[Units]]</f>
        <v>0</v>
      </c>
      <c r="AD42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28" s="174" t="str">
        <f>IF(Buildings_Heat_Frontend[[#This Row],[Data]]="","", _xlfn.XLOOKUP(_xlfn.CONCAT(Buildings_Heat_Backend[[#This Row],[Level 1]:[Level 6]]),rng_LevelsConcat,rng_UnitsLong))</f>
        <v/>
      </c>
      <c r="AF428" s="210" t="str">
        <f>IF(Buildings_Heat_Frontend[[#This Row],[Data]]="","", _xlfn.XLOOKUP(_xlfn.CONCAT(Buildings_Heat_Backend[[#This Row],[Level 1]:[Level 6]]),rng_EFConcat,rng_EF1)*Buildings_Heat_Backend[[#This Row],[Converted data]]/1000)</f>
        <v/>
      </c>
      <c r="AG428" s="210" t="str">
        <f>IF(Buildings_Heat_Frontend[[#This Row],[Data]]="","", _xlfn.XLOOKUP(_xlfn.CONCAT(Buildings_Heat_Backend[[#This Row],[Level 1]:[Level 6]]),rng_EFConcat,rng_EF2)*Buildings_Heat_Backend[[#This Row],[Converted data]]/1000)</f>
        <v/>
      </c>
      <c r="AH428" s="210" t="str">
        <f>IF(Buildings_Heat_Frontend[[#This Row],[Data]]="","", _xlfn.XLOOKUP(_xlfn.CONCAT(Buildings_Heat_Backend[[#This Row],[Level 1]:[Level 6]]),rng_EFConcat,rng_EF3)*Buildings_Heat_Backend[[#This Row],[Converted data]]/1000)</f>
        <v/>
      </c>
      <c r="AI428" s="210" t="str">
        <f>IF(Buildings_Heat_Frontend[[#This Row],[Data]]="","", _xlfn.XLOOKUP(_xlfn.CONCAT(Buildings_Heat_Backend[[#This Row],[Level 1]:[Level 6]]),rng_EFConcat,rng_EF3WTT)*Buildings_Heat_Backend[[#This Row],[Converted data]]/1000)</f>
        <v/>
      </c>
      <c r="AJ428" s="210" t="str">
        <f>IF(Buildings_Heat_Frontend[[#This Row],[Data]]="","", _xlfn.XLOOKUP(_xlfn.CONCAT(Buildings_Heat_Backend[[#This Row],[Level 1]:[Level 6]]),rng_EFConcat,rng_EF3TD)*Buildings_Heat_Backend[[#This Row],[Converted data]]/1000)</f>
        <v/>
      </c>
      <c r="AK428" s="210" t="str">
        <f>IF(Buildings_Heat_Frontend[[#This Row],[Data]]="","", _xlfn.XLOOKUP(_xlfn.CONCAT(Buildings_Heat_Backend[[#This Row],[Level 1]:[Level 6]]),rng_EFConcat,rng_EF3WTTTD)*Buildings_Heat_Backend[[#This Row],[Converted data]]/1000)</f>
        <v/>
      </c>
      <c r="AL428" s="220">
        <f>SUM(Buildings_Heat_Backend[[#This Row],[Scope 1 (tCO2e)]:[Scope 3 WTT T&amp;D (tCO2e)]])</f>
        <v>0</v>
      </c>
      <c r="AM428" s="220" t="str">
        <f>IF(Buildings_Heat_Frontend[[#This Row],[Data]]="","", Buildings_Heat_Backend[[#This Row],[Total (tCO2e)]]*(1-Buildings_Heat_Backend[[#This Row],[RSD]]))</f>
        <v/>
      </c>
      <c r="AN428" s="220" t="str">
        <f>IF(Buildings_Heat_Frontend[[#This Row],[Data]]="","", Buildings_Heat_Backend[[#This Row],[Total (tCO2e)]]*(1+Buildings_Heat_Backend[[#This Row],[RSD]]))</f>
        <v/>
      </c>
      <c r="AO428" s="210" t="str">
        <f>IF(Buildings_Heat_Frontend[[#This Row],[Data]]="","", _xlfn.XLOOKUP(_xlfn.CONCAT(Buildings_Heat_Backend[[#This Row],[Level 1]:[Level 6]]),rng_EFConcat,rng_EFOOS)*Buildings_Heat_Backend[[#This Row],[Converted data]]/1000)</f>
        <v/>
      </c>
      <c r="AP428" s="174">
        <f>Buildings_Heat_Frontend[[#This Row],[Ease of collection]]</f>
        <v>0</v>
      </c>
      <c r="AQ428" s="174">
        <f>Buildings_Heat_Frontend[[#This Row],[Completeness]]</f>
        <v>0</v>
      </c>
      <c r="AR428" s="174">
        <f>Buildings_Heat_Frontend[[#This Row],[Notes]]</f>
        <v>0</v>
      </c>
    </row>
    <row r="429" spans="5:44" x14ac:dyDescent="0.3">
      <c r="E429" s="346"/>
      <c r="F429" s="364"/>
      <c r="G429" s="336"/>
      <c r="H429" s="336"/>
      <c r="I429" s="336"/>
      <c r="J429" s="334"/>
      <c r="K429" s="336"/>
      <c r="L429" s="336"/>
      <c r="M429" s="336"/>
      <c r="N429" s="352"/>
      <c r="O429" s="230">
        <f t="shared" si="20"/>
        <v>6</v>
      </c>
      <c r="Q429" s="212" t="str">
        <f t="shared" si="18"/>
        <v/>
      </c>
      <c r="R429" s="174" t="s">
        <v>265</v>
      </c>
      <c r="S429" s="174" t="s">
        <v>273</v>
      </c>
      <c r="T429" s="174" t="str">
        <f>IF(Buildings_Heat_Frontend[[#This Row],[Data]]="","", _xlfn.XLOOKUP(Buildings_Heat_Backend[[#This Row],[Info 1]],Buildings_SiteInfo[Site name],Buildings_SiteInfo[Site type]))</f>
        <v/>
      </c>
      <c r="U429" s="174" t="str">
        <f>IF(Buildings_Heat_Frontend[[#This Row],[Data]]="","", Buildings_Heat_Frontend[[#This Row],[Heating Type]])</f>
        <v/>
      </c>
      <c r="V429" s="174" t="str">
        <f>IF(Buildings_Heat_Frontend[[#This Row],[Data]]="","", Buildings_Heat_Frontend[[#This Row],[Fuel]])</f>
        <v/>
      </c>
      <c r="W429" s="174" t="str" cm="1">
        <f t="array" ref="W429">IF(Buildings_Heat_Frontend[[#This Row],[Data]]="","", _xlfn.XLOOKUP(Buildings_Heat_Backend[[#This Row],[Level 5]],rng_Level5Long,rng_Level6Long))</f>
        <v/>
      </c>
      <c r="X429" s="174" t="str">
        <f>IF(Buildings_Heat_Frontend[[#This Row],[Data]]="","", Buildings_Heat_Frontend[[#This Row],[Site Name]])</f>
        <v/>
      </c>
      <c r="Y429" s="174" t="str">
        <f>IF(Buildings_Heat_Frontend[[#This Row],[Data]]="","", Buildings_Heat_Frontend[[#This Row],[MPRN]])</f>
        <v/>
      </c>
      <c r="Z429" s="174" t="str">
        <f>IF(Buildings_Heat_Frontend[[#This Row],[Data]]="","", IF($I429="","",$I429))</f>
        <v/>
      </c>
      <c r="AA429" s="229" t="str" cm="1">
        <f t="array" ref="AA429">IF(Buildings_Heat_Frontend[[#This Row],[Data]]="","", INDEX(_xlfn.SWITCH(Buildings_Heat_Backend[[#This Row],[Methodology]],"Tier 1",rng_RSD1,"Tier 2",rng_RSD2,"Tier 3",rng_RSD3),MATCH(_xlfn.CONCAT(Buildings_Heat_Backend[[#This Row],[Level 1]:[Level 6]]),rng_LevelsConcat,0)))</f>
        <v/>
      </c>
      <c r="AB429" s="220" t="str">
        <f t="shared" si="19"/>
        <v/>
      </c>
      <c r="AC429" s="174">
        <f>Buildings_Heat_Frontend[[#This Row],[Units]]</f>
        <v>0</v>
      </c>
      <c r="AD42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29" s="174" t="str">
        <f>IF(Buildings_Heat_Frontend[[#This Row],[Data]]="","", _xlfn.XLOOKUP(_xlfn.CONCAT(Buildings_Heat_Backend[[#This Row],[Level 1]:[Level 6]]),rng_LevelsConcat,rng_UnitsLong))</f>
        <v/>
      </c>
      <c r="AF429" s="210" t="str">
        <f>IF(Buildings_Heat_Frontend[[#This Row],[Data]]="","", _xlfn.XLOOKUP(_xlfn.CONCAT(Buildings_Heat_Backend[[#This Row],[Level 1]:[Level 6]]),rng_EFConcat,rng_EF1)*Buildings_Heat_Backend[[#This Row],[Converted data]]/1000)</f>
        <v/>
      </c>
      <c r="AG429" s="210" t="str">
        <f>IF(Buildings_Heat_Frontend[[#This Row],[Data]]="","", _xlfn.XLOOKUP(_xlfn.CONCAT(Buildings_Heat_Backend[[#This Row],[Level 1]:[Level 6]]),rng_EFConcat,rng_EF2)*Buildings_Heat_Backend[[#This Row],[Converted data]]/1000)</f>
        <v/>
      </c>
      <c r="AH429" s="210" t="str">
        <f>IF(Buildings_Heat_Frontend[[#This Row],[Data]]="","", _xlfn.XLOOKUP(_xlfn.CONCAT(Buildings_Heat_Backend[[#This Row],[Level 1]:[Level 6]]),rng_EFConcat,rng_EF3)*Buildings_Heat_Backend[[#This Row],[Converted data]]/1000)</f>
        <v/>
      </c>
      <c r="AI429" s="210" t="str">
        <f>IF(Buildings_Heat_Frontend[[#This Row],[Data]]="","", _xlfn.XLOOKUP(_xlfn.CONCAT(Buildings_Heat_Backend[[#This Row],[Level 1]:[Level 6]]),rng_EFConcat,rng_EF3WTT)*Buildings_Heat_Backend[[#This Row],[Converted data]]/1000)</f>
        <v/>
      </c>
      <c r="AJ429" s="210" t="str">
        <f>IF(Buildings_Heat_Frontend[[#This Row],[Data]]="","", _xlfn.XLOOKUP(_xlfn.CONCAT(Buildings_Heat_Backend[[#This Row],[Level 1]:[Level 6]]),rng_EFConcat,rng_EF3TD)*Buildings_Heat_Backend[[#This Row],[Converted data]]/1000)</f>
        <v/>
      </c>
      <c r="AK429" s="210" t="str">
        <f>IF(Buildings_Heat_Frontend[[#This Row],[Data]]="","", _xlfn.XLOOKUP(_xlfn.CONCAT(Buildings_Heat_Backend[[#This Row],[Level 1]:[Level 6]]),rng_EFConcat,rng_EF3WTTTD)*Buildings_Heat_Backend[[#This Row],[Converted data]]/1000)</f>
        <v/>
      </c>
      <c r="AL429" s="220">
        <f>SUM(Buildings_Heat_Backend[[#This Row],[Scope 1 (tCO2e)]:[Scope 3 WTT T&amp;D (tCO2e)]])</f>
        <v>0</v>
      </c>
      <c r="AM429" s="220" t="str">
        <f>IF(Buildings_Heat_Frontend[[#This Row],[Data]]="","", Buildings_Heat_Backend[[#This Row],[Total (tCO2e)]]*(1-Buildings_Heat_Backend[[#This Row],[RSD]]))</f>
        <v/>
      </c>
      <c r="AN429" s="220" t="str">
        <f>IF(Buildings_Heat_Frontend[[#This Row],[Data]]="","", Buildings_Heat_Backend[[#This Row],[Total (tCO2e)]]*(1+Buildings_Heat_Backend[[#This Row],[RSD]]))</f>
        <v/>
      </c>
      <c r="AO429" s="210" t="str">
        <f>IF(Buildings_Heat_Frontend[[#This Row],[Data]]="","", _xlfn.XLOOKUP(_xlfn.CONCAT(Buildings_Heat_Backend[[#This Row],[Level 1]:[Level 6]]),rng_EFConcat,rng_EFOOS)*Buildings_Heat_Backend[[#This Row],[Converted data]]/1000)</f>
        <v/>
      </c>
      <c r="AP429" s="174">
        <f>Buildings_Heat_Frontend[[#This Row],[Ease of collection]]</f>
        <v>0</v>
      </c>
      <c r="AQ429" s="174">
        <f>Buildings_Heat_Frontend[[#This Row],[Completeness]]</f>
        <v>0</v>
      </c>
      <c r="AR429" s="174">
        <f>Buildings_Heat_Frontend[[#This Row],[Notes]]</f>
        <v>0</v>
      </c>
    </row>
    <row r="430" spans="5:44" x14ac:dyDescent="0.3">
      <c r="E430" s="346"/>
      <c r="F430" s="364"/>
      <c r="G430" s="336"/>
      <c r="H430" s="336"/>
      <c r="I430" s="336"/>
      <c r="J430" s="334"/>
      <c r="K430" s="336"/>
      <c r="L430" s="336"/>
      <c r="M430" s="336"/>
      <c r="N430" s="352"/>
      <c r="O430" s="230">
        <f t="shared" si="20"/>
        <v>6</v>
      </c>
      <c r="Q430" s="212" t="str">
        <f t="shared" si="18"/>
        <v/>
      </c>
      <c r="R430" s="174" t="s">
        <v>265</v>
      </c>
      <c r="S430" s="174" t="s">
        <v>273</v>
      </c>
      <c r="T430" s="174" t="str">
        <f>IF(Buildings_Heat_Frontend[[#This Row],[Data]]="","", _xlfn.XLOOKUP(Buildings_Heat_Backend[[#This Row],[Info 1]],Buildings_SiteInfo[Site name],Buildings_SiteInfo[Site type]))</f>
        <v/>
      </c>
      <c r="U430" s="174" t="str">
        <f>IF(Buildings_Heat_Frontend[[#This Row],[Data]]="","", Buildings_Heat_Frontend[[#This Row],[Heating Type]])</f>
        <v/>
      </c>
      <c r="V430" s="174" t="str">
        <f>IF(Buildings_Heat_Frontend[[#This Row],[Data]]="","", Buildings_Heat_Frontend[[#This Row],[Fuel]])</f>
        <v/>
      </c>
      <c r="W430" s="174" t="str" cm="1">
        <f t="array" ref="W430">IF(Buildings_Heat_Frontend[[#This Row],[Data]]="","", _xlfn.XLOOKUP(Buildings_Heat_Backend[[#This Row],[Level 5]],rng_Level5Long,rng_Level6Long))</f>
        <v/>
      </c>
      <c r="X430" s="174" t="str">
        <f>IF(Buildings_Heat_Frontend[[#This Row],[Data]]="","", Buildings_Heat_Frontend[[#This Row],[Site Name]])</f>
        <v/>
      </c>
      <c r="Y430" s="174" t="str">
        <f>IF(Buildings_Heat_Frontend[[#This Row],[Data]]="","", Buildings_Heat_Frontend[[#This Row],[MPRN]])</f>
        <v/>
      </c>
      <c r="Z430" s="174" t="str">
        <f>IF(Buildings_Heat_Frontend[[#This Row],[Data]]="","", IF($I430="","",$I430))</f>
        <v/>
      </c>
      <c r="AA430" s="229" t="str" cm="1">
        <f t="array" ref="AA430">IF(Buildings_Heat_Frontend[[#This Row],[Data]]="","", INDEX(_xlfn.SWITCH(Buildings_Heat_Backend[[#This Row],[Methodology]],"Tier 1",rng_RSD1,"Tier 2",rng_RSD2,"Tier 3",rng_RSD3),MATCH(_xlfn.CONCAT(Buildings_Heat_Backend[[#This Row],[Level 1]:[Level 6]]),rng_LevelsConcat,0)))</f>
        <v/>
      </c>
      <c r="AB430" s="220" t="str">
        <f t="shared" si="19"/>
        <v/>
      </c>
      <c r="AC430" s="174">
        <f>Buildings_Heat_Frontend[[#This Row],[Units]]</f>
        <v>0</v>
      </c>
      <c r="AD43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30" s="174" t="str">
        <f>IF(Buildings_Heat_Frontend[[#This Row],[Data]]="","", _xlfn.XLOOKUP(_xlfn.CONCAT(Buildings_Heat_Backend[[#This Row],[Level 1]:[Level 6]]),rng_LevelsConcat,rng_UnitsLong))</f>
        <v/>
      </c>
      <c r="AF430" s="210" t="str">
        <f>IF(Buildings_Heat_Frontend[[#This Row],[Data]]="","", _xlfn.XLOOKUP(_xlfn.CONCAT(Buildings_Heat_Backend[[#This Row],[Level 1]:[Level 6]]),rng_EFConcat,rng_EF1)*Buildings_Heat_Backend[[#This Row],[Converted data]]/1000)</f>
        <v/>
      </c>
      <c r="AG430" s="210" t="str">
        <f>IF(Buildings_Heat_Frontend[[#This Row],[Data]]="","", _xlfn.XLOOKUP(_xlfn.CONCAT(Buildings_Heat_Backend[[#This Row],[Level 1]:[Level 6]]),rng_EFConcat,rng_EF2)*Buildings_Heat_Backend[[#This Row],[Converted data]]/1000)</f>
        <v/>
      </c>
      <c r="AH430" s="210" t="str">
        <f>IF(Buildings_Heat_Frontend[[#This Row],[Data]]="","", _xlfn.XLOOKUP(_xlfn.CONCAT(Buildings_Heat_Backend[[#This Row],[Level 1]:[Level 6]]),rng_EFConcat,rng_EF3)*Buildings_Heat_Backend[[#This Row],[Converted data]]/1000)</f>
        <v/>
      </c>
      <c r="AI430" s="210" t="str">
        <f>IF(Buildings_Heat_Frontend[[#This Row],[Data]]="","", _xlfn.XLOOKUP(_xlfn.CONCAT(Buildings_Heat_Backend[[#This Row],[Level 1]:[Level 6]]),rng_EFConcat,rng_EF3WTT)*Buildings_Heat_Backend[[#This Row],[Converted data]]/1000)</f>
        <v/>
      </c>
      <c r="AJ430" s="210" t="str">
        <f>IF(Buildings_Heat_Frontend[[#This Row],[Data]]="","", _xlfn.XLOOKUP(_xlfn.CONCAT(Buildings_Heat_Backend[[#This Row],[Level 1]:[Level 6]]),rng_EFConcat,rng_EF3TD)*Buildings_Heat_Backend[[#This Row],[Converted data]]/1000)</f>
        <v/>
      </c>
      <c r="AK430" s="210" t="str">
        <f>IF(Buildings_Heat_Frontend[[#This Row],[Data]]="","", _xlfn.XLOOKUP(_xlfn.CONCAT(Buildings_Heat_Backend[[#This Row],[Level 1]:[Level 6]]),rng_EFConcat,rng_EF3WTTTD)*Buildings_Heat_Backend[[#This Row],[Converted data]]/1000)</f>
        <v/>
      </c>
      <c r="AL430" s="220">
        <f>SUM(Buildings_Heat_Backend[[#This Row],[Scope 1 (tCO2e)]:[Scope 3 WTT T&amp;D (tCO2e)]])</f>
        <v>0</v>
      </c>
      <c r="AM430" s="220" t="str">
        <f>IF(Buildings_Heat_Frontend[[#This Row],[Data]]="","", Buildings_Heat_Backend[[#This Row],[Total (tCO2e)]]*(1-Buildings_Heat_Backend[[#This Row],[RSD]]))</f>
        <v/>
      </c>
      <c r="AN430" s="220" t="str">
        <f>IF(Buildings_Heat_Frontend[[#This Row],[Data]]="","", Buildings_Heat_Backend[[#This Row],[Total (tCO2e)]]*(1+Buildings_Heat_Backend[[#This Row],[RSD]]))</f>
        <v/>
      </c>
      <c r="AO430" s="210" t="str">
        <f>IF(Buildings_Heat_Frontend[[#This Row],[Data]]="","", _xlfn.XLOOKUP(_xlfn.CONCAT(Buildings_Heat_Backend[[#This Row],[Level 1]:[Level 6]]),rng_EFConcat,rng_EFOOS)*Buildings_Heat_Backend[[#This Row],[Converted data]]/1000)</f>
        <v/>
      </c>
      <c r="AP430" s="174">
        <f>Buildings_Heat_Frontend[[#This Row],[Ease of collection]]</f>
        <v>0</v>
      </c>
      <c r="AQ430" s="174">
        <f>Buildings_Heat_Frontend[[#This Row],[Completeness]]</f>
        <v>0</v>
      </c>
      <c r="AR430" s="174">
        <f>Buildings_Heat_Frontend[[#This Row],[Notes]]</f>
        <v>0</v>
      </c>
    </row>
    <row r="431" spans="5:44" x14ac:dyDescent="0.3">
      <c r="E431" s="346"/>
      <c r="F431" s="364"/>
      <c r="G431" s="336"/>
      <c r="H431" s="336"/>
      <c r="I431" s="336"/>
      <c r="J431" s="334"/>
      <c r="K431" s="336"/>
      <c r="L431" s="336"/>
      <c r="M431" s="336"/>
      <c r="N431" s="352"/>
      <c r="O431" s="230">
        <f t="shared" si="20"/>
        <v>6</v>
      </c>
      <c r="Q431" s="212" t="str">
        <f t="shared" si="18"/>
        <v/>
      </c>
      <c r="R431" s="174" t="s">
        <v>265</v>
      </c>
      <c r="S431" s="174" t="s">
        <v>273</v>
      </c>
      <c r="T431" s="174" t="str">
        <f>IF(Buildings_Heat_Frontend[[#This Row],[Data]]="","", _xlfn.XLOOKUP(Buildings_Heat_Backend[[#This Row],[Info 1]],Buildings_SiteInfo[Site name],Buildings_SiteInfo[Site type]))</f>
        <v/>
      </c>
      <c r="U431" s="174" t="str">
        <f>IF(Buildings_Heat_Frontend[[#This Row],[Data]]="","", Buildings_Heat_Frontend[[#This Row],[Heating Type]])</f>
        <v/>
      </c>
      <c r="V431" s="174" t="str">
        <f>IF(Buildings_Heat_Frontend[[#This Row],[Data]]="","", Buildings_Heat_Frontend[[#This Row],[Fuel]])</f>
        <v/>
      </c>
      <c r="W431" s="174" t="str" cm="1">
        <f t="array" ref="W431">IF(Buildings_Heat_Frontend[[#This Row],[Data]]="","", _xlfn.XLOOKUP(Buildings_Heat_Backend[[#This Row],[Level 5]],rng_Level5Long,rng_Level6Long))</f>
        <v/>
      </c>
      <c r="X431" s="174" t="str">
        <f>IF(Buildings_Heat_Frontend[[#This Row],[Data]]="","", Buildings_Heat_Frontend[[#This Row],[Site Name]])</f>
        <v/>
      </c>
      <c r="Y431" s="174" t="str">
        <f>IF(Buildings_Heat_Frontend[[#This Row],[Data]]="","", Buildings_Heat_Frontend[[#This Row],[MPRN]])</f>
        <v/>
      </c>
      <c r="Z431" s="174" t="str">
        <f>IF(Buildings_Heat_Frontend[[#This Row],[Data]]="","", IF($I431="","",$I431))</f>
        <v/>
      </c>
      <c r="AA431" s="229" t="str" cm="1">
        <f t="array" ref="AA431">IF(Buildings_Heat_Frontend[[#This Row],[Data]]="","", INDEX(_xlfn.SWITCH(Buildings_Heat_Backend[[#This Row],[Methodology]],"Tier 1",rng_RSD1,"Tier 2",rng_RSD2,"Tier 3",rng_RSD3),MATCH(_xlfn.CONCAT(Buildings_Heat_Backend[[#This Row],[Level 1]:[Level 6]]),rng_LevelsConcat,0)))</f>
        <v/>
      </c>
      <c r="AB431" s="220" t="str">
        <f t="shared" si="19"/>
        <v/>
      </c>
      <c r="AC431" s="174">
        <f>Buildings_Heat_Frontend[[#This Row],[Units]]</f>
        <v>0</v>
      </c>
      <c r="AD43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31" s="174" t="str">
        <f>IF(Buildings_Heat_Frontend[[#This Row],[Data]]="","", _xlfn.XLOOKUP(_xlfn.CONCAT(Buildings_Heat_Backend[[#This Row],[Level 1]:[Level 6]]),rng_LevelsConcat,rng_UnitsLong))</f>
        <v/>
      </c>
      <c r="AF431" s="210" t="str">
        <f>IF(Buildings_Heat_Frontend[[#This Row],[Data]]="","", _xlfn.XLOOKUP(_xlfn.CONCAT(Buildings_Heat_Backend[[#This Row],[Level 1]:[Level 6]]),rng_EFConcat,rng_EF1)*Buildings_Heat_Backend[[#This Row],[Converted data]]/1000)</f>
        <v/>
      </c>
      <c r="AG431" s="210" t="str">
        <f>IF(Buildings_Heat_Frontend[[#This Row],[Data]]="","", _xlfn.XLOOKUP(_xlfn.CONCAT(Buildings_Heat_Backend[[#This Row],[Level 1]:[Level 6]]),rng_EFConcat,rng_EF2)*Buildings_Heat_Backend[[#This Row],[Converted data]]/1000)</f>
        <v/>
      </c>
      <c r="AH431" s="210" t="str">
        <f>IF(Buildings_Heat_Frontend[[#This Row],[Data]]="","", _xlfn.XLOOKUP(_xlfn.CONCAT(Buildings_Heat_Backend[[#This Row],[Level 1]:[Level 6]]),rng_EFConcat,rng_EF3)*Buildings_Heat_Backend[[#This Row],[Converted data]]/1000)</f>
        <v/>
      </c>
      <c r="AI431" s="210" t="str">
        <f>IF(Buildings_Heat_Frontend[[#This Row],[Data]]="","", _xlfn.XLOOKUP(_xlfn.CONCAT(Buildings_Heat_Backend[[#This Row],[Level 1]:[Level 6]]),rng_EFConcat,rng_EF3WTT)*Buildings_Heat_Backend[[#This Row],[Converted data]]/1000)</f>
        <v/>
      </c>
      <c r="AJ431" s="210" t="str">
        <f>IF(Buildings_Heat_Frontend[[#This Row],[Data]]="","", _xlfn.XLOOKUP(_xlfn.CONCAT(Buildings_Heat_Backend[[#This Row],[Level 1]:[Level 6]]),rng_EFConcat,rng_EF3TD)*Buildings_Heat_Backend[[#This Row],[Converted data]]/1000)</f>
        <v/>
      </c>
      <c r="AK431" s="210" t="str">
        <f>IF(Buildings_Heat_Frontend[[#This Row],[Data]]="","", _xlfn.XLOOKUP(_xlfn.CONCAT(Buildings_Heat_Backend[[#This Row],[Level 1]:[Level 6]]),rng_EFConcat,rng_EF3WTTTD)*Buildings_Heat_Backend[[#This Row],[Converted data]]/1000)</f>
        <v/>
      </c>
      <c r="AL431" s="220">
        <f>SUM(Buildings_Heat_Backend[[#This Row],[Scope 1 (tCO2e)]:[Scope 3 WTT T&amp;D (tCO2e)]])</f>
        <v>0</v>
      </c>
      <c r="AM431" s="220" t="str">
        <f>IF(Buildings_Heat_Frontend[[#This Row],[Data]]="","", Buildings_Heat_Backend[[#This Row],[Total (tCO2e)]]*(1-Buildings_Heat_Backend[[#This Row],[RSD]]))</f>
        <v/>
      </c>
      <c r="AN431" s="220" t="str">
        <f>IF(Buildings_Heat_Frontend[[#This Row],[Data]]="","", Buildings_Heat_Backend[[#This Row],[Total (tCO2e)]]*(1+Buildings_Heat_Backend[[#This Row],[RSD]]))</f>
        <v/>
      </c>
      <c r="AO431" s="210" t="str">
        <f>IF(Buildings_Heat_Frontend[[#This Row],[Data]]="","", _xlfn.XLOOKUP(_xlfn.CONCAT(Buildings_Heat_Backend[[#This Row],[Level 1]:[Level 6]]),rng_EFConcat,rng_EFOOS)*Buildings_Heat_Backend[[#This Row],[Converted data]]/1000)</f>
        <v/>
      </c>
      <c r="AP431" s="174">
        <f>Buildings_Heat_Frontend[[#This Row],[Ease of collection]]</f>
        <v>0</v>
      </c>
      <c r="AQ431" s="174">
        <f>Buildings_Heat_Frontend[[#This Row],[Completeness]]</f>
        <v>0</v>
      </c>
      <c r="AR431" s="174">
        <f>Buildings_Heat_Frontend[[#This Row],[Notes]]</f>
        <v>0</v>
      </c>
    </row>
    <row r="432" spans="5:44" x14ac:dyDescent="0.3">
      <c r="E432" s="346"/>
      <c r="F432" s="364"/>
      <c r="G432" s="336"/>
      <c r="H432" s="336"/>
      <c r="I432" s="336"/>
      <c r="J432" s="334"/>
      <c r="K432" s="336"/>
      <c r="L432" s="336"/>
      <c r="M432" s="336"/>
      <c r="N432" s="352"/>
      <c r="O432" s="230">
        <f t="shared" si="20"/>
        <v>6</v>
      </c>
      <c r="Q432" s="212" t="str">
        <f t="shared" si="18"/>
        <v/>
      </c>
      <c r="R432" s="174" t="s">
        <v>265</v>
      </c>
      <c r="S432" s="174" t="s">
        <v>273</v>
      </c>
      <c r="T432" s="174" t="str">
        <f>IF(Buildings_Heat_Frontend[[#This Row],[Data]]="","", _xlfn.XLOOKUP(Buildings_Heat_Backend[[#This Row],[Info 1]],Buildings_SiteInfo[Site name],Buildings_SiteInfo[Site type]))</f>
        <v/>
      </c>
      <c r="U432" s="174" t="str">
        <f>IF(Buildings_Heat_Frontend[[#This Row],[Data]]="","", Buildings_Heat_Frontend[[#This Row],[Heating Type]])</f>
        <v/>
      </c>
      <c r="V432" s="174" t="str">
        <f>IF(Buildings_Heat_Frontend[[#This Row],[Data]]="","", Buildings_Heat_Frontend[[#This Row],[Fuel]])</f>
        <v/>
      </c>
      <c r="W432" s="174" t="str" cm="1">
        <f t="array" ref="W432">IF(Buildings_Heat_Frontend[[#This Row],[Data]]="","", _xlfn.XLOOKUP(Buildings_Heat_Backend[[#This Row],[Level 5]],rng_Level5Long,rng_Level6Long))</f>
        <v/>
      </c>
      <c r="X432" s="174" t="str">
        <f>IF(Buildings_Heat_Frontend[[#This Row],[Data]]="","", Buildings_Heat_Frontend[[#This Row],[Site Name]])</f>
        <v/>
      </c>
      <c r="Y432" s="174" t="str">
        <f>IF(Buildings_Heat_Frontend[[#This Row],[Data]]="","", Buildings_Heat_Frontend[[#This Row],[MPRN]])</f>
        <v/>
      </c>
      <c r="Z432" s="174" t="str">
        <f>IF(Buildings_Heat_Frontend[[#This Row],[Data]]="","", IF($I432="","",$I432))</f>
        <v/>
      </c>
      <c r="AA432" s="229" t="str" cm="1">
        <f t="array" ref="AA432">IF(Buildings_Heat_Frontend[[#This Row],[Data]]="","", INDEX(_xlfn.SWITCH(Buildings_Heat_Backend[[#This Row],[Methodology]],"Tier 1",rng_RSD1,"Tier 2",rng_RSD2,"Tier 3",rng_RSD3),MATCH(_xlfn.CONCAT(Buildings_Heat_Backend[[#This Row],[Level 1]:[Level 6]]),rng_LevelsConcat,0)))</f>
        <v/>
      </c>
      <c r="AB432" s="220" t="str">
        <f t="shared" si="19"/>
        <v/>
      </c>
      <c r="AC432" s="174">
        <f>Buildings_Heat_Frontend[[#This Row],[Units]]</f>
        <v>0</v>
      </c>
      <c r="AD43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32" s="174" t="str">
        <f>IF(Buildings_Heat_Frontend[[#This Row],[Data]]="","", _xlfn.XLOOKUP(_xlfn.CONCAT(Buildings_Heat_Backend[[#This Row],[Level 1]:[Level 6]]),rng_LevelsConcat,rng_UnitsLong))</f>
        <v/>
      </c>
      <c r="AF432" s="210" t="str">
        <f>IF(Buildings_Heat_Frontend[[#This Row],[Data]]="","", _xlfn.XLOOKUP(_xlfn.CONCAT(Buildings_Heat_Backend[[#This Row],[Level 1]:[Level 6]]),rng_EFConcat,rng_EF1)*Buildings_Heat_Backend[[#This Row],[Converted data]]/1000)</f>
        <v/>
      </c>
      <c r="AG432" s="210" t="str">
        <f>IF(Buildings_Heat_Frontend[[#This Row],[Data]]="","", _xlfn.XLOOKUP(_xlfn.CONCAT(Buildings_Heat_Backend[[#This Row],[Level 1]:[Level 6]]),rng_EFConcat,rng_EF2)*Buildings_Heat_Backend[[#This Row],[Converted data]]/1000)</f>
        <v/>
      </c>
      <c r="AH432" s="210" t="str">
        <f>IF(Buildings_Heat_Frontend[[#This Row],[Data]]="","", _xlfn.XLOOKUP(_xlfn.CONCAT(Buildings_Heat_Backend[[#This Row],[Level 1]:[Level 6]]),rng_EFConcat,rng_EF3)*Buildings_Heat_Backend[[#This Row],[Converted data]]/1000)</f>
        <v/>
      </c>
      <c r="AI432" s="210" t="str">
        <f>IF(Buildings_Heat_Frontend[[#This Row],[Data]]="","", _xlfn.XLOOKUP(_xlfn.CONCAT(Buildings_Heat_Backend[[#This Row],[Level 1]:[Level 6]]),rng_EFConcat,rng_EF3WTT)*Buildings_Heat_Backend[[#This Row],[Converted data]]/1000)</f>
        <v/>
      </c>
      <c r="AJ432" s="210" t="str">
        <f>IF(Buildings_Heat_Frontend[[#This Row],[Data]]="","", _xlfn.XLOOKUP(_xlfn.CONCAT(Buildings_Heat_Backend[[#This Row],[Level 1]:[Level 6]]),rng_EFConcat,rng_EF3TD)*Buildings_Heat_Backend[[#This Row],[Converted data]]/1000)</f>
        <v/>
      </c>
      <c r="AK432" s="210" t="str">
        <f>IF(Buildings_Heat_Frontend[[#This Row],[Data]]="","", _xlfn.XLOOKUP(_xlfn.CONCAT(Buildings_Heat_Backend[[#This Row],[Level 1]:[Level 6]]),rng_EFConcat,rng_EF3WTTTD)*Buildings_Heat_Backend[[#This Row],[Converted data]]/1000)</f>
        <v/>
      </c>
      <c r="AL432" s="220">
        <f>SUM(Buildings_Heat_Backend[[#This Row],[Scope 1 (tCO2e)]:[Scope 3 WTT T&amp;D (tCO2e)]])</f>
        <v>0</v>
      </c>
      <c r="AM432" s="220" t="str">
        <f>IF(Buildings_Heat_Frontend[[#This Row],[Data]]="","", Buildings_Heat_Backend[[#This Row],[Total (tCO2e)]]*(1-Buildings_Heat_Backend[[#This Row],[RSD]]))</f>
        <v/>
      </c>
      <c r="AN432" s="220" t="str">
        <f>IF(Buildings_Heat_Frontend[[#This Row],[Data]]="","", Buildings_Heat_Backend[[#This Row],[Total (tCO2e)]]*(1+Buildings_Heat_Backend[[#This Row],[RSD]]))</f>
        <v/>
      </c>
      <c r="AO432" s="210" t="str">
        <f>IF(Buildings_Heat_Frontend[[#This Row],[Data]]="","", _xlfn.XLOOKUP(_xlfn.CONCAT(Buildings_Heat_Backend[[#This Row],[Level 1]:[Level 6]]),rng_EFConcat,rng_EFOOS)*Buildings_Heat_Backend[[#This Row],[Converted data]]/1000)</f>
        <v/>
      </c>
      <c r="AP432" s="174">
        <f>Buildings_Heat_Frontend[[#This Row],[Ease of collection]]</f>
        <v>0</v>
      </c>
      <c r="AQ432" s="174">
        <f>Buildings_Heat_Frontend[[#This Row],[Completeness]]</f>
        <v>0</v>
      </c>
      <c r="AR432" s="174">
        <f>Buildings_Heat_Frontend[[#This Row],[Notes]]</f>
        <v>0</v>
      </c>
    </row>
    <row r="433" spans="5:44" x14ac:dyDescent="0.3">
      <c r="E433" s="346"/>
      <c r="F433" s="364"/>
      <c r="G433" s="336"/>
      <c r="H433" s="336"/>
      <c r="I433" s="336"/>
      <c r="J433" s="334"/>
      <c r="K433" s="336"/>
      <c r="L433" s="336"/>
      <c r="M433" s="336"/>
      <c r="N433" s="352"/>
      <c r="O433" s="230">
        <f t="shared" si="20"/>
        <v>6</v>
      </c>
      <c r="Q433" s="212" t="str">
        <f t="shared" si="18"/>
        <v/>
      </c>
      <c r="R433" s="174" t="s">
        <v>265</v>
      </c>
      <c r="S433" s="174" t="s">
        <v>273</v>
      </c>
      <c r="T433" s="174" t="str">
        <f>IF(Buildings_Heat_Frontend[[#This Row],[Data]]="","", _xlfn.XLOOKUP(Buildings_Heat_Backend[[#This Row],[Info 1]],Buildings_SiteInfo[Site name],Buildings_SiteInfo[Site type]))</f>
        <v/>
      </c>
      <c r="U433" s="174" t="str">
        <f>IF(Buildings_Heat_Frontend[[#This Row],[Data]]="","", Buildings_Heat_Frontend[[#This Row],[Heating Type]])</f>
        <v/>
      </c>
      <c r="V433" s="174" t="str">
        <f>IF(Buildings_Heat_Frontend[[#This Row],[Data]]="","", Buildings_Heat_Frontend[[#This Row],[Fuel]])</f>
        <v/>
      </c>
      <c r="W433" s="174" t="str" cm="1">
        <f t="array" ref="W433">IF(Buildings_Heat_Frontend[[#This Row],[Data]]="","", _xlfn.XLOOKUP(Buildings_Heat_Backend[[#This Row],[Level 5]],rng_Level5Long,rng_Level6Long))</f>
        <v/>
      </c>
      <c r="X433" s="174" t="str">
        <f>IF(Buildings_Heat_Frontend[[#This Row],[Data]]="","", Buildings_Heat_Frontend[[#This Row],[Site Name]])</f>
        <v/>
      </c>
      <c r="Y433" s="174" t="str">
        <f>IF(Buildings_Heat_Frontend[[#This Row],[Data]]="","", Buildings_Heat_Frontend[[#This Row],[MPRN]])</f>
        <v/>
      </c>
      <c r="Z433" s="174" t="str">
        <f>IF(Buildings_Heat_Frontend[[#This Row],[Data]]="","", IF($I433="","",$I433))</f>
        <v/>
      </c>
      <c r="AA433" s="229" t="str" cm="1">
        <f t="array" ref="AA433">IF(Buildings_Heat_Frontend[[#This Row],[Data]]="","", INDEX(_xlfn.SWITCH(Buildings_Heat_Backend[[#This Row],[Methodology]],"Tier 1",rng_RSD1,"Tier 2",rng_RSD2,"Tier 3",rng_RSD3),MATCH(_xlfn.CONCAT(Buildings_Heat_Backend[[#This Row],[Level 1]:[Level 6]]),rng_LevelsConcat,0)))</f>
        <v/>
      </c>
      <c r="AB433" s="220" t="str">
        <f t="shared" si="19"/>
        <v/>
      </c>
      <c r="AC433" s="174">
        <f>Buildings_Heat_Frontend[[#This Row],[Units]]</f>
        <v>0</v>
      </c>
      <c r="AD43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33" s="174" t="str">
        <f>IF(Buildings_Heat_Frontend[[#This Row],[Data]]="","", _xlfn.XLOOKUP(_xlfn.CONCAT(Buildings_Heat_Backend[[#This Row],[Level 1]:[Level 6]]),rng_LevelsConcat,rng_UnitsLong))</f>
        <v/>
      </c>
      <c r="AF433" s="210" t="str">
        <f>IF(Buildings_Heat_Frontend[[#This Row],[Data]]="","", _xlfn.XLOOKUP(_xlfn.CONCAT(Buildings_Heat_Backend[[#This Row],[Level 1]:[Level 6]]),rng_EFConcat,rng_EF1)*Buildings_Heat_Backend[[#This Row],[Converted data]]/1000)</f>
        <v/>
      </c>
      <c r="AG433" s="210" t="str">
        <f>IF(Buildings_Heat_Frontend[[#This Row],[Data]]="","", _xlfn.XLOOKUP(_xlfn.CONCAT(Buildings_Heat_Backend[[#This Row],[Level 1]:[Level 6]]),rng_EFConcat,rng_EF2)*Buildings_Heat_Backend[[#This Row],[Converted data]]/1000)</f>
        <v/>
      </c>
      <c r="AH433" s="210" t="str">
        <f>IF(Buildings_Heat_Frontend[[#This Row],[Data]]="","", _xlfn.XLOOKUP(_xlfn.CONCAT(Buildings_Heat_Backend[[#This Row],[Level 1]:[Level 6]]),rng_EFConcat,rng_EF3)*Buildings_Heat_Backend[[#This Row],[Converted data]]/1000)</f>
        <v/>
      </c>
      <c r="AI433" s="210" t="str">
        <f>IF(Buildings_Heat_Frontend[[#This Row],[Data]]="","", _xlfn.XLOOKUP(_xlfn.CONCAT(Buildings_Heat_Backend[[#This Row],[Level 1]:[Level 6]]),rng_EFConcat,rng_EF3WTT)*Buildings_Heat_Backend[[#This Row],[Converted data]]/1000)</f>
        <v/>
      </c>
      <c r="AJ433" s="210" t="str">
        <f>IF(Buildings_Heat_Frontend[[#This Row],[Data]]="","", _xlfn.XLOOKUP(_xlfn.CONCAT(Buildings_Heat_Backend[[#This Row],[Level 1]:[Level 6]]),rng_EFConcat,rng_EF3TD)*Buildings_Heat_Backend[[#This Row],[Converted data]]/1000)</f>
        <v/>
      </c>
      <c r="AK433" s="210" t="str">
        <f>IF(Buildings_Heat_Frontend[[#This Row],[Data]]="","", _xlfn.XLOOKUP(_xlfn.CONCAT(Buildings_Heat_Backend[[#This Row],[Level 1]:[Level 6]]),rng_EFConcat,rng_EF3WTTTD)*Buildings_Heat_Backend[[#This Row],[Converted data]]/1000)</f>
        <v/>
      </c>
      <c r="AL433" s="220">
        <f>SUM(Buildings_Heat_Backend[[#This Row],[Scope 1 (tCO2e)]:[Scope 3 WTT T&amp;D (tCO2e)]])</f>
        <v>0</v>
      </c>
      <c r="AM433" s="220" t="str">
        <f>IF(Buildings_Heat_Frontend[[#This Row],[Data]]="","", Buildings_Heat_Backend[[#This Row],[Total (tCO2e)]]*(1-Buildings_Heat_Backend[[#This Row],[RSD]]))</f>
        <v/>
      </c>
      <c r="AN433" s="220" t="str">
        <f>IF(Buildings_Heat_Frontend[[#This Row],[Data]]="","", Buildings_Heat_Backend[[#This Row],[Total (tCO2e)]]*(1+Buildings_Heat_Backend[[#This Row],[RSD]]))</f>
        <v/>
      </c>
      <c r="AO433" s="210" t="str">
        <f>IF(Buildings_Heat_Frontend[[#This Row],[Data]]="","", _xlfn.XLOOKUP(_xlfn.CONCAT(Buildings_Heat_Backend[[#This Row],[Level 1]:[Level 6]]),rng_EFConcat,rng_EFOOS)*Buildings_Heat_Backend[[#This Row],[Converted data]]/1000)</f>
        <v/>
      </c>
      <c r="AP433" s="174">
        <f>Buildings_Heat_Frontend[[#This Row],[Ease of collection]]</f>
        <v>0</v>
      </c>
      <c r="AQ433" s="174">
        <f>Buildings_Heat_Frontend[[#This Row],[Completeness]]</f>
        <v>0</v>
      </c>
      <c r="AR433" s="174">
        <f>Buildings_Heat_Frontend[[#This Row],[Notes]]</f>
        <v>0</v>
      </c>
    </row>
    <row r="434" spans="5:44" x14ac:dyDescent="0.3">
      <c r="E434" s="346"/>
      <c r="F434" s="364"/>
      <c r="G434" s="336"/>
      <c r="H434" s="336"/>
      <c r="I434" s="336"/>
      <c r="J434" s="334"/>
      <c r="K434" s="336"/>
      <c r="L434" s="336"/>
      <c r="M434" s="336"/>
      <c r="N434" s="352"/>
      <c r="O434" s="230">
        <f t="shared" si="20"/>
        <v>6</v>
      </c>
      <c r="Q434" s="212" t="str">
        <f t="shared" si="18"/>
        <v/>
      </c>
      <c r="R434" s="174" t="s">
        <v>265</v>
      </c>
      <c r="S434" s="174" t="s">
        <v>273</v>
      </c>
      <c r="T434" s="174" t="str">
        <f>IF(Buildings_Heat_Frontend[[#This Row],[Data]]="","", _xlfn.XLOOKUP(Buildings_Heat_Backend[[#This Row],[Info 1]],Buildings_SiteInfo[Site name],Buildings_SiteInfo[Site type]))</f>
        <v/>
      </c>
      <c r="U434" s="174" t="str">
        <f>IF(Buildings_Heat_Frontend[[#This Row],[Data]]="","", Buildings_Heat_Frontend[[#This Row],[Heating Type]])</f>
        <v/>
      </c>
      <c r="V434" s="174" t="str">
        <f>IF(Buildings_Heat_Frontend[[#This Row],[Data]]="","", Buildings_Heat_Frontend[[#This Row],[Fuel]])</f>
        <v/>
      </c>
      <c r="W434" s="174" t="str" cm="1">
        <f t="array" ref="W434">IF(Buildings_Heat_Frontend[[#This Row],[Data]]="","", _xlfn.XLOOKUP(Buildings_Heat_Backend[[#This Row],[Level 5]],rng_Level5Long,rng_Level6Long))</f>
        <v/>
      </c>
      <c r="X434" s="174" t="str">
        <f>IF(Buildings_Heat_Frontend[[#This Row],[Data]]="","", Buildings_Heat_Frontend[[#This Row],[Site Name]])</f>
        <v/>
      </c>
      <c r="Y434" s="174" t="str">
        <f>IF(Buildings_Heat_Frontend[[#This Row],[Data]]="","", Buildings_Heat_Frontend[[#This Row],[MPRN]])</f>
        <v/>
      </c>
      <c r="Z434" s="174" t="str">
        <f>IF(Buildings_Heat_Frontend[[#This Row],[Data]]="","", IF($I434="","",$I434))</f>
        <v/>
      </c>
      <c r="AA434" s="229" t="str" cm="1">
        <f t="array" ref="AA434">IF(Buildings_Heat_Frontend[[#This Row],[Data]]="","", INDEX(_xlfn.SWITCH(Buildings_Heat_Backend[[#This Row],[Methodology]],"Tier 1",rng_RSD1,"Tier 2",rng_RSD2,"Tier 3",rng_RSD3),MATCH(_xlfn.CONCAT(Buildings_Heat_Backend[[#This Row],[Level 1]:[Level 6]]),rng_LevelsConcat,0)))</f>
        <v/>
      </c>
      <c r="AB434" s="220" t="str">
        <f t="shared" si="19"/>
        <v/>
      </c>
      <c r="AC434" s="174">
        <f>Buildings_Heat_Frontend[[#This Row],[Units]]</f>
        <v>0</v>
      </c>
      <c r="AD43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34" s="174" t="str">
        <f>IF(Buildings_Heat_Frontend[[#This Row],[Data]]="","", _xlfn.XLOOKUP(_xlfn.CONCAT(Buildings_Heat_Backend[[#This Row],[Level 1]:[Level 6]]),rng_LevelsConcat,rng_UnitsLong))</f>
        <v/>
      </c>
      <c r="AF434" s="210" t="str">
        <f>IF(Buildings_Heat_Frontend[[#This Row],[Data]]="","", _xlfn.XLOOKUP(_xlfn.CONCAT(Buildings_Heat_Backend[[#This Row],[Level 1]:[Level 6]]),rng_EFConcat,rng_EF1)*Buildings_Heat_Backend[[#This Row],[Converted data]]/1000)</f>
        <v/>
      </c>
      <c r="AG434" s="210" t="str">
        <f>IF(Buildings_Heat_Frontend[[#This Row],[Data]]="","", _xlfn.XLOOKUP(_xlfn.CONCAT(Buildings_Heat_Backend[[#This Row],[Level 1]:[Level 6]]),rng_EFConcat,rng_EF2)*Buildings_Heat_Backend[[#This Row],[Converted data]]/1000)</f>
        <v/>
      </c>
      <c r="AH434" s="210" t="str">
        <f>IF(Buildings_Heat_Frontend[[#This Row],[Data]]="","", _xlfn.XLOOKUP(_xlfn.CONCAT(Buildings_Heat_Backend[[#This Row],[Level 1]:[Level 6]]),rng_EFConcat,rng_EF3)*Buildings_Heat_Backend[[#This Row],[Converted data]]/1000)</f>
        <v/>
      </c>
      <c r="AI434" s="210" t="str">
        <f>IF(Buildings_Heat_Frontend[[#This Row],[Data]]="","", _xlfn.XLOOKUP(_xlfn.CONCAT(Buildings_Heat_Backend[[#This Row],[Level 1]:[Level 6]]),rng_EFConcat,rng_EF3WTT)*Buildings_Heat_Backend[[#This Row],[Converted data]]/1000)</f>
        <v/>
      </c>
      <c r="AJ434" s="210" t="str">
        <f>IF(Buildings_Heat_Frontend[[#This Row],[Data]]="","", _xlfn.XLOOKUP(_xlfn.CONCAT(Buildings_Heat_Backend[[#This Row],[Level 1]:[Level 6]]),rng_EFConcat,rng_EF3TD)*Buildings_Heat_Backend[[#This Row],[Converted data]]/1000)</f>
        <v/>
      </c>
      <c r="AK434" s="210" t="str">
        <f>IF(Buildings_Heat_Frontend[[#This Row],[Data]]="","", _xlfn.XLOOKUP(_xlfn.CONCAT(Buildings_Heat_Backend[[#This Row],[Level 1]:[Level 6]]),rng_EFConcat,rng_EF3WTTTD)*Buildings_Heat_Backend[[#This Row],[Converted data]]/1000)</f>
        <v/>
      </c>
      <c r="AL434" s="220">
        <f>SUM(Buildings_Heat_Backend[[#This Row],[Scope 1 (tCO2e)]:[Scope 3 WTT T&amp;D (tCO2e)]])</f>
        <v>0</v>
      </c>
      <c r="AM434" s="220" t="str">
        <f>IF(Buildings_Heat_Frontend[[#This Row],[Data]]="","", Buildings_Heat_Backend[[#This Row],[Total (tCO2e)]]*(1-Buildings_Heat_Backend[[#This Row],[RSD]]))</f>
        <v/>
      </c>
      <c r="AN434" s="220" t="str">
        <f>IF(Buildings_Heat_Frontend[[#This Row],[Data]]="","", Buildings_Heat_Backend[[#This Row],[Total (tCO2e)]]*(1+Buildings_Heat_Backend[[#This Row],[RSD]]))</f>
        <v/>
      </c>
      <c r="AO434" s="210" t="str">
        <f>IF(Buildings_Heat_Frontend[[#This Row],[Data]]="","", _xlfn.XLOOKUP(_xlfn.CONCAT(Buildings_Heat_Backend[[#This Row],[Level 1]:[Level 6]]),rng_EFConcat,rng_EFOOS)*Buildings_Heat_Backend[[#This Row],[Converted data]]/1000)</f>
        <v/>
      </c>
      <c r="AP434" s="174">
        <f>Buildings_Heat_Frontend[[#This Row],[Ease of collection]]</f>
        <v>0</v>
      </c>
      <c r="AQ434" s="174">
        <f>Buildings_Heat_Frontend[[#This Row],[Completeness]]</f>
        <v>0</v>
      </c>
      <c r="AR434" s="174">
        <f>Buildings_Heat_Frontend[[#This Row],[Notes]]</f>
        <v>0</v>
      </c>
    </row>
    <row r="435" spans="5:44" x14ac:dyDescent="0.3">
      <c r="E435" s="346"/>
      <c r="F435" s="364"/>
      <c r="G435" s="336"/>
      <c r="H435" s="336"/>
      <c r="I435" s="336"/>
      <c r="J435" s="334"/>
      <c r="K435" s="336"/>
      <c r="L435" s="336"/>
      <c r="M435" s="336"/>
      <c r="N435" s="352"/>
      <c r="O435" s="230">
        <f t="shared" si="20"/>
        <v>6</v>
      </c>
      <c r="Q435" s="212" t="str">
        <f t="shared" si="18"/>
        <v/>
      </c>
      <c r="R435" s="174" t="s">
        <v>265</v>
      </c>
      <c r="S435" s="174" t="s">
        <v>273</v>
      </c>
      <c r="T435" s="174" t="str">
        <f>IF(Buildings_Heat_Frontend[[#This Row],[Data]]="","", _xlfn.XLOOKUP(Buildings_Heat_Backend[[#This Row],[Info 1]],Buildings_SiteInfo[Site name],Buildings_SiteInfo[Site type]))</f>
        <v/>
      </c>
      <c r="U435" s="174" t="str">
        <f>IF(Buildings_Heat_Frontend[[#This Row],[Data]]="","", Buildings_Heat_Frontend[[#This Row],[Heating Type]])</f>
        <v/>
      </c>
      <c r="V435" s="174" t="str">
        <f>IF(Buildings_Heat_Frontend[[#This Row],[Data]]="","", Buildings_Heat_Frontend[[#This Row],[Fuel]])</f>
        <v/>
      </c>
      <c r="W435" s="174" t="str" cm="1">
        <f t="array" ref="W435">IF(Buildings_Heat_Frontend[[#This Row],[Data]]="","", _xlfn.XLOOKUP(Buildings_Heat_Backend[[#This Row],[Level 5]],rng_Level5Long,rng_Level6Long))</f>
        <v/>
      </c>
      <c r="X435" s="174" t="str">
        <f>IF(Buildings_Heat_Frontend[[#This Row],[Data]]="","", Buildings_Heat_Frontend[[#This Row],[Site Name]])</f>
        <v/>
      </c>
      <c r="Y435" s="174" t="str">
        <f>IF(Buildings_Heat_Frontend[[#This Row],[Data]]="","", Buildings_Heat_Frontend[[#This Row],[MPRN]])</f>
        <v/>
      </c>
      <c r="Z435" s="174" t="str">
        <f>IF(Buildings_Heat_Frontend[[#This Row],[Data]]="","", IF($I435="","",$I435))</f>
        <v/>
      </c>
      <c r="AA435" s="229" t="str" cm="1">
        <f t="array" ref="AA435">IF(Buildings_Heat_Frontend[[#This Row],[Data]]="","", INDEX(_xlfn.SWITCH(Buildings_Heat_Backend[[#This Row],[Methodology]],"Tier 1",rng_RSD1,"Tier 2",rng_RSD2,"Tier 3",rng_RSD3),MATCH(_xlfn.CONCAT(Buildings_Heat_Backend[[#This Row],[Level 1]:[Level 6]]),rng_LevelsConcat,0)))</f>
        <v/>
      </c>
      <c r="AB435" s="220" t="str">
        <f t="shared" si="19"/>
        <v/>
      </c>
      <c r="AC435" s="174">
        <f>Buildings_Heat_Frontend[[#This Row],[Units]]</f>
        <v>0</v>
      </c>
      <c r="AD43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35" s="174" t="str">
        <f>IF(Buildings_Heat_Frontend[[#This Row],[Data]]="","", _xlfn.XLOOKUP(_xlfn.CONCAT(Buildings_Heat_Backend[[#This Row],[Level 1]:[Level 6]]),rng_LevelsConcat,rng_UnitsLong))</f>
        <v/>
      </c>
      <c r="AF435" s="210" t="str">
        <f>IF(Buildings_Heat_Frontend[[#This Row],[Data]]="","", _xlfn.XLOOKUP(_xlfn.CONCAT(Buildings_Heat_Backend[[#This Row],[Level 1]:[Level 6]]),rng_EFConcat,rng_EF1)*Buildings_Heat_Backend[[#This Row],[Converted data]]/1000)</f>
        <v/>
      </c>
      <c r="AG435" s="210" t="str">
        <f>IF(Buildings_Heat_Frontend[[#This Row],[Data]]="","", _xlfn.XLOOKUP(_xlfn.CONCAT(Buildings_Heat_Backend[[#This Row],[Level 1]:[Level 6]]),rng_EFConcat,rng_EF2)*Buildings_Heat_Backend[[#This Row],[Converted data]]/1000)</f>
        <v/>
      </c>
      <c r="AH435" s="210" t="str">
        <f>IF(Buildings_Heat_Frontend[[#This Row],[Data]]="","", _xlfn.XLOOKUP(_xlfn.CONCAT(Buildings_Heat_Backend[[#This Row],[Level 1]:[Level 6]]),rng_EFConcat,rng_EF3)*Buildings_Heat_Backend[[#This Row],[Converted data]]/1000)</f>
        <v/>
      </c>
      <c r="AI435" s="210" t="str">
        <f>IF(Buildings_Heat_Frontend[[#This Row],[Data]]="","", _xlfn.XLOOKUP(_xlfn.CONCAT(Buildings_Heat_Backend[[#This Row],[Level 1]:[Level 6]]),rng_EFConcat,rng_EF3WTT)*Buildings_Heat_Backend[[#This Row],[Converted data]]/1000)</f>
        <v/>
      </c>
      <c r="AJ435" s="210" t="str">
        <f>IF(Buildings_Heat_Frontend[[#This Row],[Data]]="","", _xlfn.XLOOKUP(_xlfn.CONCAT(Buildings_Heat_Backend[[#This Row],[Level 1]:[Level 6]]),rng_EFConcat,rng_EF3TD)*Buildings_Heat_Backend[[#This Row],[Converted data]]/1000)</f>
        <v/>
      </c>
      <c r="AK435" s="210" t="str">
        <f>IF(Buildings_Heat_Frontend[[#This Row],[Data]]="","", _xlfn.XLOOKUP(_xlfn.CONCAT(Buildings_Heat_Backend[[#This Row],[Level 1]:[Level 6]]),rng_EFConcat,rng_EF3WTTTD)*Buildings_Heat_Backend[[#This Row],[Converted data]]/1000)</f>
        <v/>
      </c>
      <c r="AL435" s="220">
        <f>SUM(Buildings_Heat_Backend[[#This Row],[Scope 1 (tCO2e)]:[Scope 3 WTT T&amp;D (tCO2e)]])</f>
        <v>0</v>
      </c>
      <c r="AM435" s="220" t="str">
        <f>IF(Buildings_Heat_Frontend[[#This Row],[Data]]="","", Buildings_Heat_Backend[[#This Row],[Total (tCO2e)]]*(1-Buildings_Heat_Backend[[#This Row],[RSD]]))</f>
        <v/>
      </c>
      <c r="AN435" s="220" t="str">
        <f>IF(Buildings_Heat_Frontend[[#This Row],[Data]]="","", Buildings_Heat_Backend[[#This Row],[Total (tCO2e)]]*(1+Buildings_Heat_Backend[[#This Row],[RSD]]))</f>
        <v/>
      </c>
      <c r="AO435" s="210" t="str">
        <f>IF(Buildings_Heat_Frontend[[#This Row],[Data]]="","", _xlfn.XLOOKUP(_xlfn.CONCAT(Buildings_Heat_Backend[[#This Row],[Level 1]:[Level 6]]),rng_EFConcat,rng_EFOOS)*Buildings_Heat_Backend[[#This Row],[Converted data]]/1000)</f>
        <v/>
      </c>
      <c r="AP435" s="174">
        <f>Buildings_Heat_Frontend[[#This Row],[Ease of collection]]</f>
        <v>0</v>
      </c>
      <c r="AQ435" s="174">
        <f>Buildings_Heat_Frontend[[#This Row],[Completeness]]</f>
        <v>0</v>
      </c>
      <c r="AR435" s="174">
        <f>Buildings_Heat_Frontend[[#This Row],[Notes]]</f>
        <v>0</v>
      </c>
    </row>
    <row r="436" spans="5:44" x14ac:dyDescent="0.3">
      <c r="E436" s="346"/>
      <c r="F436" s="364"/>
      <c r="G436" s="336"/>
      <c r="H436" s="336"/>
      <c r="I436" s="336"/>
      <c r="J436" s="334"/>
      <c r="K436" s="336"/>
      <c r="L436" s="336"/>
      <c r="M436" s="336"/>
      <c r="N436" s="352"/>
      <c r="O436" s="230">
        <f t="shared" si="20"/>
        <v>6</v>
      </c>
      <c r="Q436" s="212" t="str">
        <f t="shared" si="18"/>
        <v/>
      </c>
      <c r="R436" s="174" t="s">
        <v>265</v>
      </c>
      <c r="S436" s="174" t="s">
        <v>273</v>
      </c>
      <c r="T436" s="174" t="str">
        <f>IF(Buildings_Heat_Frontend[[#This Row],[Data]]="","", _xlfn.XLOOKUP(Buildings_Heat_Backend[[#This Row],[Info 1]],Buildings_SiteInfo[Site name],Buildings_SiteInfo[Site type]))</f>
        <v/>
      </c>
      <c r="U436" s="174" t="str">
        <f>IF(Buildings_Heat_Frontend[[#This Row],[Data]]="","", Buildings_Heat_Frontend[[#This Row],[Heating Type]])</f>
        <v/>
      </c>
      <c r="V436" s="174" t="str">
        <f>IF(Buildings_Heat_Frontend[[#This Row],[Data]]="","", Buildings_Heat_Frontend[[#This Row],[Fuel]])</f>
        <v/>
      </c>
      <c r="W436" s="174" t="str" cm="1">
        <f t="array" ref="W436">IF(Buildings_Heat_Frontend[[#This Row],[Data]]="","", _xlfn.XLOOKUP(Buildings_Heat_Backend[[#This Row],[Level 5]],rng_Level5Long,rng_Level6Long))</f>
        <v/>
      </c>
      <c r="X436" s="174" t="str">
        <f>IF(Buildings_Heat_Frontend[[#This Row],[Data]]="","", Buildings_Heat_Frontend[[#This Row],[Site Name]])</f>
        <v/>
      </c>
      <c r="Y436" s="174" t="str">
        <f>IF(Buildings_Heat_Frontend[[#This Row],[Data]]="","", Buildings_Heat_Frontend[[#This Row],[MPRN]])</f>
        <v/>
      </c>
      <c r="Z436" s="174" t="str">
        <f>IF(Buildings_Heat_Frontend[[#This Row],[Data]]="","", IF($I436="","",$I436))</f>
        <v/>
      </c>
      <c r="AA436" s="229" t="str" cm="1">
        <f t="array" ref="AA436">IF(Buildings_Heat_Frontend[[#This Row],[Data]]="","", INDEX(_xlfn.SWITCH(Buildings_Heat_Backend[[#This Row],[Methodology]],"Tier 1",rng_RSD1,"Tier 2",rng_RSD2,"Tier 3",rng_RSD3),MATCH(_xlfn.CONCAT(Buildings_Heat_Backend[[#This Row],[Level 1]:[Level 6]]),rng_LevelsConcat,0)))</f>
        <v/>
      </c>
      <c r="AB436" s="220" t="str">
        <f t="shared" si="19"/>
        <v/>
      </c>
      <c r="AC436" s="174">
        <f>Buildings_Heat_Frontend[[#This Row],[Units]]</f>
        <v>0</v>
      </c>
      <c r="AD43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36" s="174" t="str">
        <f>IF(Buildings_Heat_Frontend[[#This Row],[Data]]="","", _xlfn.XLOOKUP(_xlfn.CONCAT(Buildings_Heat_Backend[[#This Row],[Level 1]:[Level 6]]),rng_LevelsConcat,rng_UnitsLong))</f>
        <v/>
      </c>
      <c r="AF436" s="210" t="str">
        <f>IF(Buildings_Heat_Frontend[[#This Row],[Data]]="","", _xlfn.XLOOKUP(_xlfn.CONCAT(Buildings_Heat_Backend[[#This Row],[Level 1]:[Level 6]]),rng_EFConcat,rng_EF1)*Buildings_Heat_Backend[[#This Row],[Converted data]]/1000)</f>
        <v/>
      </c>
      <c r="AG436" s="210" t="str">
        <f>IF(Buildings_Heat_Frontend[[#This Row],[Data]]="","", _xlfn.XLOOKUP(_xlfn.CONCAT(Buildings_Heat_Backend[[#This Row],[Level 1]:[Level 6]]),rng_EFConcat,rng_EF2)*Buildings_Heat_Backend[[#This Row],[Converted data]]/1000)</f>
        <v/>
      </c>
      <c r="AH436" s="210" t="str">
        <f>IF(Buildings_Heat_Frontend[[#This Row],[Data]]="","", _xlfn.XLOOKUP(_xlfn.CONCAT(Buildings_Heat_Backend[[#This Row],[Level 1]:[Level 6]]),rng_EFConcat,rng_EF3)*Buildings_Heat_Backend[[#This Row],[Converted data]]/1000)</f>
        <v/>
      </c>
      <c r="AI436" s="210" t="str">
        <f>IF(Buildings_Heat_Frontend[[#This Row],[Data]]="","", _xlfn.XLOOKUP(_xlfn.CONCAT(Buildings_Heat_Backend[[#This Row],[Level 1]:[Level 6]]),rng_EFConcat,rng_EF3WTT)*Buildings_Heat_Backend[[#This Row],[Converted data]]/1000)</f>
        <v/>
      </c>
      <c r="AJ436" s="210" t="str">
        <f>IF(Buildings_Heat_Frontend[[#This Row],[Data]]="","", _xlfn.XLOOKUP(_xlfn.CONCAT(Buildings_Heat_Backend[[#This Row],[Level 1]:[Level 6]]),rng_EFConcat,rng_EF3TD)*Buildings_Heat_Backend[[#This Row],[Converted data]]/1000)</f>
        <v/>
      </c>
      <c r="AK436" s="210" t="str">
        <f>IF(Buildings_Heat_Frontend[[#This Row],[Data]]="","", _xlfn.XLOOKUP(_xlfn.CONCAT(Buildings_Heat_Backend[[#This Row],[Level 1]:[Level 6]]),rng_EFConcat,rng_EF3WTTTD)*Buildings_Heat_Backend[[#This Row],[Converted data]]/1000)</f>
        <v/>
      </c>
      <c r="AL436" s="220">
        <f>SUM(Buildings_Heat_Backend[[#This Row],[Scope 1 (tCO2e)]:[Scope 3 WTT T&amp;D (tCO2e)]])</f>
        <v>0</v>
      </c>
      <c r="AM436" s="220" t="str">
        <f>IF(Buildings_Heat_Frontend[[#This Row],[Data]]="","", Buildings_Heat_Backend[[#This Row],[Total (tCO2e)]]*(1-Buildings_Heat_Backend[[#This Row],[RSD]]))</f>
        <v/>
      </c>
      <c r="AN436" s="220" t="str">
        <f>IF(Buildings_Heat_Frontend[[#This Row],[Data]]="","", Buildings_Heat_Backend[[#This Row],[Total (tCO2e)]]*(1+Buildings_Heat_Backend[[#This Row],[RSD]]))</f>
        <v/>
      </c>
      <c r="AO436" s="210" t="str">
        <f>IF(Buildings_Heat_Frontend[[#This Row],[Data]]="","", _xlfn.XLOOKUP(_xlfn.CONCAT(Buildings_Heat_Backend[[#This Row],[Level 1]:[Level 6]]),rng_EFConcat,rng_EFOOS)*Buildings_Heat_Backend[[#This Row],[Converted data]]/1000)</f>
        <v/>
      </c>
      <c r="AP436" s="174">
        <f>Buildings_Heat_Frontend[[#This Row],[Ease of collection]]</f>
        <v>0</v>
      </c>
      <c r="AQ436" s="174">
        <f>Buildings_Heat_Frontend[[#This Row],[Completeness]]</f>
        <v>0</v>
      </c>
      <c r="AR436" s="174">
        <f>Buildings_Heat_Frontend[[#This Row],[Notes]]</f>
        <v>0</v>
      </c>
    </row>
    <row r="437" spans="5:44" x14ac:dyDescent="0.3">
      <c r="E437" s="346"/>
      <c r="F437" s="364"/>
      <c r="G437" s="336"/>
      <c r="H437" s="336"/>
      <c r="I437" s="336"/>
      <c r="J437" s="334"/>
      <c r="K437" s="336"/>
      <c r="L437" s="336"/>
      <c r="M437" s="336"/>
      <c r="N437" s="352"/>
      <c r="O437" s="230">
        <f t="shared" si="20"/>
        <v>6</v>
      </c>
      <c r="Q437" s="212" t="str">
        <f t="shared" si="18"/>
        <v/>
      </c>
      <c r="R437" s="174" t="s">
        <v>265</v>
      </c>
      <c r="S437" s="174" t="s">
        <v>273</v>
      </c>
      <c r="T437" s="174" t="str">
        <f>IF(Buildings_Heat_Frontend[[#This Row],[Data]]="","", _xlfn.XLOOKUP(Buildings_Heat_Backend[[#This Row],[Info 1]],Buildings_SiteInfo[Site name],Buildings_SiteInfo[Site type]))</f>
        <v/>
      </c>
      <c r="U437" s="174" t="str">
        <f>IF(Buildings_Heat_Frontend[[#This Row],[Data]]="","", Buildings_Heat_Frontend[[#This Row],[Heating Type]])</f>
        <v/>
      </c>
      <c r="V437" s="174" t="str">
        <f>IF(Buildings_Heat_Frontend[[#This Row],[Data]]="","", Buildings_Heat_Frontend[[#This Row],[Fuel]])</f>
        <v/>
      </c>
      <c r="W437" s="174" t="str" cm="1">
        <f t="array" ref="W437">IF(Buildings_Heat_Frontend[[#This Row],[Data]]="","", _xlfn.XLOOKUP(Buildings_Heat_Backend[[#This Row],[Level 5]],rng_Level5Long,rng_Level6Long))</f>
        <v/>
      </c>
      <c r="X437" s="174" t="str">
        <f>IF(Buildings_Heat_Frontend[[#This Row],[Data]]="","", Buildings_Heat_Frontend[[#This Row],[Site Name]])</f>
        <v/>
      </c>
      <c r="Y437" s="174" t="str">
        <f>IF(Buildings_Heat_Frontend[[#This Row],[Data]]="","", Buildings_Heat_Frontend[[#This Row],[MPRN]])</f>
        <v/>
      </c>
      <c r="Z437" s="174" t="str">
        <f>IF(Buildings_Heat_Frontend[[#This Row],[Data]]="","", IF($I437="","",$I437))</f>
        <v/>
      </c>
      <c r="AA437" s="229" t="str" cm="1">
        <f t="array" ref="AA437">IF(Buildings_Heat_Frontend[[#This Row],[Data]]="","", INDEX(_xlfn.SWITCH(Buildings_Heat_Backend[[#This Row],[Methodology]],"Tier 1",rng_RSD1,"Tier 2",rng_RSD2,"Tier 3",rng_RSD3),MATCH(_xlfn.CONCAT(Buildings_Heat_Backend[[#This Row],[Level 1]:[Level 6]]),rng_LevelsConcat,0)))</f>
        <v/>
      </c>
      <c r="AB437" s="220" t="str">
        <f t="shared" si="19"/>
        <v/>
      </c>
      <c r="AC437" s="174">
        <f>Buildings_Heat_Frontend[[#This Row],[Units]]</f>
        <v>0</v>
      </c>
      <c r="AD43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37" s="174" t="str">
        <f>IF(Buildings_Heat_Frontend[[#This Row],[Data]]="","", _xlfn.XLOOKUP(_xlfn.CONCAT(Buildings_Heat_Backend[[#This Row],[Level 1]:[Level 6]]),rng_LevelsConcat,rng_UnitsLong))</f>
        <v/>
      </c>
      <c r="AF437" s="210" t="str">
        <f>IF(Buildings_Heat_Frontend[[#This Row],[Data]]="","", _xlfn.XLOOKUP(_xlfn.CONCAT(Buildings_Heat_Backend[[#This Row],[Level 1]:[Level 6]]),rng_EFConcat,rng_EF1)*Buildings_Heat_Backend[[#This Row],[Converted data]]/1000)</f>
        <v/>
      </c>
      <c r="AG437" s="210" t="str">
        <f>IF(Buildings_Heat_Frontend[[#This Row],[Data]]="","", _xlfn.XLOOKUP(_xlfn.CONCAT(Buildings_Heat_Backend[[#This Row],[Level 1]:[Level 6]]),rng_EFConcat,rng_EF2)*Buildings_Heat_Backend[[#This Row],[Converted data]]/1000)</f>
        <v/>
      </c>
      <c r="AH437" s="210" t="str">
        <f>IF(Buildings_Heat_Frontend[[#This Row],[Data]]="","", _xlfn.XLOOKUP(_xlfn.CONCAT(Buildings_Heat_Backend[[#This Row],[Level 1]:[Level 6]]),rng_EFConcat,rng_EF3)*Buildings_Heat_Backend[[#This Row],[Converted data]]/1000)</f>
        <v/>
      </c>
      <c r="AI437" s="210" t="str">
        <f>IF(Buildings_Heat_Frontend[[#This Row],[Data]]="","", _xlfn.XLOOKUP(_xlfn.CONCAT(Buildings_Heat_Backend[[#This Row],[Level 1]:[Level 6]]),rng_EFConcat,rng_EF3WTT)*Buildings_Heat_Backend[[#This Row],[Converted data]]/1000)</f>
        <v/>
      </c>
      <c r="AJ437" s="210" t="str">
        <f>IF(Buildings_Heat_Frontend[[#This Row],[Data]]="","", _xlfn.XLOOKUP(_xlfn.CONCAT(Buildings_Heat_Backend[[#This Row],[Level 1]:[Level 6]]),rng_EFConcat,rng_EF3TD)*Buildings_Heat_Backend[[#This Row],[Converted data]]/1000)</f>
        <v/>
      </c>
      <c r="AK437" s="210" t="str">
        <f>IF(Buildings_Heat_Frontend[[#This Row],[Data]]="","", _xlfn.XLOOKUP(_xlfn.CONCAT(Buildings_Heat_Backend[[#This Row],[Level 1]:[Level 6]]),rng_EFConcat,rng_EF3WTTTD)*Buildings_Heat_Backend[[#This Row],[Converted data]]/1000)</f>
        <v/>
      </c>
      <c r="AL437" s="220">
        <f>SUM(Buildings_Heat_Backend[[#This Row],[Scope 1 (tCO2e)]:[Scope 3 WTT T&amp;D (tCO2e)]])</f>
        <v>0</v>
      </c>
      <c r="AM437" s="220" t="str">
        <f>IF(Buildings_Heat_Frontend[[#This Row],[Data]]="","", Buildings_Heat_Backend[[#This Row],[Total (tCO2e)]]*(1-Buildings_Heat_Backend[[#This Row],[RSD]]))</f>
        <v/>
      </c>
      <c r="AN437" s="220" t="str">
        <f>IF(Buildings_Heat_Frontend[[#This Row],[Data]]="","", Buildings_Heat_Backend[[#This Row],[Total (tCO2e)]]*(1+Buildings_Heat_Backend[[#This Row],[RSD]]))</f>
        <v/>
      </c>
      <c r="AO437" s="210" t="str">
        <f>IF(Buildings_Heat_Frontend[[#This Row],[Data]]="","", _xlfn.XLOOKUP(_xlfn.CONCAT(Buildings_Heat_Backend[[#This Row],[Level 1]:[Level 6]]),rng_EFConcat,rng_EFOOS)*Buildings_Heat_Backend[[#This Row],[Converted data]]/1000)</f>
        <v/>
      </c>
      <c r="AP437" s="174">
        <f>Buildings_Heat_Frontend[[#This Row],[Ease of collection]]</f>
        <v>0</v>
      </c>
      <c r="AQ437" s="174">
        <f>Buildings_Heat_Frontend[[#This Row],[Completeness]]</f>
        <v>0</v>
      </c>
      <c r="AR437" s="174">
        <f>Buildings_Heat_Frontend[[#This Row],[Notes]]</f>
        <v>0</v>
      </c>
    </row>
    <row r="438" spans="5:44" x14ac:dyDescent="0.3">
      <c r="E438" s="346"/>
      <c r="F438" s="364"/>
      <c r="G438" s="336"/>
      <c r="H438" s="336"/>
      <c r="I438" s="336"/>
      <c r="J438" s="334"/>
      <c r="K438" s="336"/>
      <c r="L438" s="336"/>
      <c r="M438" s="336"/>
      <c r="N438" s="352"/>
      <c r="O438" s="230">
        <f t="shared" si="20"/>
        <v>6</v>
      </c>
      <c r="Q438" s="212" t="str">
        <f t="shared" si="18"/>
        <v/>
      </c>
      <c r="R438" s="174" t="s">
        <v>265</v>
      </c>
      <c r="S438" s="174" t="s">
        <v>273</v>
      </c>
      <c r="T438" s="174" t="str">
        <f>IF(Buildings_Heat_Frontend[[#This Row],[Data]]="","", _xlfn.XLOOKUP(Buildings_Heat_Backend[[#This Row],[Info 1]],Buildings_SiteInfo[Site name],Buildings_SiteInfo[Site type]))</f>
        <v/>
      </c>
      <c r="U438" s="174" t="str">
        <f>IF(Buildings_Heat_Frontend[[#This Row],[Data]]="","", Buildings_Heat_Frontend[[#This Row],[Heating Type]])</f>
        <v/>
      </c>
      <c r="V438" s="174" t="str">
        <f>IF(Buildings_Heat_Frontend[[#This Row],[Data]]="","", Buildings_Heat_Frontend[[#This Row],[Fuel]])</f>
        <v/>
      </c>
      <c r="W438" s="174" t="str" cm="1">
        <f t="array" ref="W438">IF(Buildings_Heat_Frontend[[#This Row],[Data]]="","", _xlfn.XLOOKUP(Buildings_Heat_Backend[[#This Row],[Level 5]],rng_Level5Long,rng_Level6Long))</f>
        <v/>
      </c>
      <c r="X438" s="174" t="str">
        <f>IF(Buildings_Heat_Frontend[[#This Row],[Data]]="","", Buildings_Heat_Frontend[[#This Row],[Site Name]])</f>
        <v/>
      </c>
      <c r="Y438" s="174" t="str">
        <f>IF(Buildings_Heat_Frontend[[#This Row],[Data]]="","", Buildings_Heat_Frontend[[#This Row],[MPRN]])</f>
        <v/>
      </c>
      <c r="Z438" s="174" t="str">
        <f>IF(Buildings_Heat_Frontend[[#This Row],[Data]]="","", IF($I438="","",$I438))</f>
        <v/>
      </c>
      <c r="AA438" s="229" t="str" cm="1">
        <f t="array" ref="AA438">IF(Buildings_Heat_Frontend[[#This Row],[Data]]="","", INDEX(_xlfn.SWITCH(Buildings_Heat_Backend[[#This Row],[Methodology]],"Tier 1",rng_RSD1,"Tier 2",rng_RSD2,"Tier 3",rng_RSD3),MATCH(_xlfn.CONCAT(Buildings_Heat_Backend[[#This Row],[Level 1]:[Level 6]]),rng_LevelsConcat,0)))</f>
        <v/>
      </c>
      <c r="AB438" s="220" t="str">
        <f t="shared" si="19"/>
        <v/>
      </c>
      <c r="AC438" s="174">
        <f>Buildings_Heat_Frontend[[#This Row],[Units]]</f>
        <v>0</v>
      </c>
      <c r="AD43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38" s="174" t="str">
        <f>IF(Buildings_Heat_Frontend[[#This Row],[Data]]="","", _xlfn.XLOOKUP(_xlfn.CONCAT(Buildings_Heat_Backend[[#This Row],[Level 1]:[Level 6]]),rng_LevelsConcat,rng_UnitsLong))</f>
        <v/>
      </c>
      <c r="AF438" s="210" t="str">
        <f>IF(Buildings_Heat_Frontend[[#This Row],[Data]]="","", _xlfn.XLOOKUP(_xlfn.CONCAT(Buildings_Heat_Backend[[#This Row],[Level 1]:[Level 6]]),rng_EFConcat,rng_EF1)*Buildings_Heat_Backend[[#This Row],[Converted data]]/1000)</f>
        <v/>
      </c>
      <c r="AG438" s="210" t="str">
        <f>IF(Buildings_Heat_Frontend[[#This Row],[Data]]="","", _xlfn.XLOOKUP(_xlfn.CONCAT(Buildings_Heat_Backend[[#This Row],[Level 1]:[Level 6]]),rng_EFConcat,rng_EF2)*Buildings_Heat_Backend[[#This Row],[Converted data]]/1000)</f>
        <v/>
      </c>
      <c r="AH438" s="210" t="str">
        <f>IF(Buildings_Heat_Frontend[[#This Row],[Data]]="","", _xlfn.XLOOKUP(_xlfn.CONCAT(Buildings_Heat_Backend[[#This Row],[Level 1]:[Level 6]]),rng_EFConcat,rng_EF3)*Buildings_Heat_Backend[[#This Row],[Converted data]]/1000)</f>
        <v/>
      </c>
      <c r="AI438" s="210" t="str">
        <f>IF(Buildings_Heat_Frontend[[#This Row],[Data]]="","", _xlfn.XLOOKUP(_xlfn.CONCAT(Buildings_Heat_Backend[[#This Row],[Level 1]:[Level 6]]),rng_EFConcat,rng_EF3WTT)*Buildings_Heat_Backend[[#This Row],[Converted data]]/1000)</f>
        <v/>
      </c>
      <c r="AJ438" s="210" t="str">
        <f>IF(Buildings_Heat_Frontend[[#This Row],[Data]]="","", _xlfn.XLOOKUP(_xlfn.CONCAT(Buildings_Heat_Backend[[#This Row],[Level 1]:[Level 6]]),rng_EFConcat,rng_EF3TD)*Buildings_Heat_Backend[[#This Row],[Converted data]]/1000)</f>
        <v/>
      </c>
      <c r="AK438" s="210" t="str">
        <f>IF(Buildings_Heat_Frontend[[#This Row],[Data]]="","", _xlfn.XLOOKUP(_xlfn.CONCAT(Buildings_Heat_Backend[[#This Row],[Level 1]:[Level 6]]),rng_EFConcat,rng_EF3WTTTD)*Buildings_Heat_Backend[[#This Row],[Converted data]]/1000)</f>
        <v/>
      </c>
      <c r="AL438" s="220">
        <f>SUM(Buildings_Heat_Backend[[#This Row],[Scope 1 (tCO2e)]:[Scope 3 WTT T&amp;D (tCO2e)]])</f>
        <v>0</v>
      </c>
      <c r="AM438" s="220" t="str">
        <f>IF(Buildings_Heat_Frontend[[#This Row],[Data]]="","", Buildings_Heat_Backend[[#This Row],[Total (tCO2e)]]*(1-Buildings_Heat_Backend[[#This Row],[RSD]]))</f>
        <v/>
      </c>
      <c r="AN438" s="220" t="str">
        <f>IF(Buildings_Heat_Frontend[[#This Row],[Data]]="","", Buildings_Heat_Backend[[#This Row],[Total (tCO2e)]]*(1+Buildings_Heat_Backend[[#This Row],[RSD]]))</f>
        <v/>
      </c>
      <c r="AO438" s="210" t="str">
        <f>IF(Buildings_Heat_Frontend[[#This Row],[Data]]="","", _xlfn.XLOOKUP(_xlfn.CONCAT(Buildings_Heat_Backend[[#This Row],[Level 1]:[Level 6]]),rng_EFConcat,rng_EFOOS)*Buildings_Heat_Backend[[#This Row],[Converted data]]/1000)</f>
        <v/>
      </c>
      <c r="AP438" s="174">
        <f>Buildings_Heat_Frontend[[#This Row],[Ease of collection]]</f>
        <v>0</v>
      </c>
      <c r="AQ438" s="174">
        <f>Buildings_Heat_Frontend[[#This Row],[Completeness]]</f>
        <v>0</v>
      </c>
      <c r="AR438" s="174">
        <f>Buildings_Heat_Frontend[[#This Row],[Notes]]</f>
        <v>0</v>
      </c>
    </row>
    <row r="439" spans="5:44" x14ac:dyDescent="0.3">
      <c r="E439" s="346"/>
      <c r="F439" s="364"/>
      <c r="G439" s="336"/>
      <c r="H439" s="336"/>
      <c r="I439" s="336"/>
      <c r="J439" s="334"/>
      <c r="K439" s="336"/>
      <c r="L439" s="336"/>
      <c r="M439" s="336"/>
      <c r="N439" s="352"/>
      <c r="O439" s="230">
        <f t="shared" si="20"/>
        <v>6</v>
      </c>
      <c r="Q439" s="212" t="str">
        <f t="shared" si="18"/>
        <v/>
      </c>
      <c r="R439" s="174" t="s">
        <v>265</v>
      </c>
      <c r="S439" s="174" t="s">
        <v>273</v>
      </c>
      <c r="T439" s="174" t="str">
        <f>IF(Buildings_Heat_Frontend[[#This Row],[Data]]="","", _xlfn.XLOOKUP(Buildings_Heat_Backend[[#This Row],[Info 1]],Buildings_SiteInfo[Site name],Buildings_SiteInfo[Site type]))</f>
        <v/>
      </c>
      <c r="U439" s="174" t="str">
        <f>IF(Buildings_Heat_Frontend[[#This Row],[Data]]="","", Buildings_Heat_Frontend[[#This Row],[Heating Type]])</f>
        <v/>
      </c>
      <c r="V439" s="174" t="str">
        <f>IF(Buildings_Heat_Frontend[[#This Row],[Data]]="","", Buildings_Heat_Frontend[[#This Row],[Fuel]])</f>
        <v/>
      </c>
      <c r="W439" s="174" t="str" cm="1">
        <f t="array" ref="W439">IF(Buildings_Heat_Frontend[[#This Row],[Data]]="","", _xlfn.XLOOKUP(Buildings_Heat_Backend[[#This Row],[Level 5]],rng_Level5Long,rng_Level6Long))</f>
        <v/>
      </c>
      <c r="X439" s="174" t="str">
        <f>IF(Buildings_Heat_Frontend[[#This Row],[Data]]="","", Buildings_Heat_Frontend[[#This Row],[Site Name]])</f>
        <v/>
      </c>
      <c r="Y439" s="174" t="str">
        <f>IF(Buildings_Heat_Frontend[[#This Row],[Data]]="","", Buildings_Heat_Frontend[[#This Row],[MPRN]])</f>
        <v/>
      </c>
      <c r="Z439" s="174" t="str">
        <f>IF(Buildings_Heat_Frontend[[#This Row],[Data]]="","", IF($I439="","",$I439))</f>
        <v/>
      </c>
      <c r="AA439" s="229" t="str" cm="1">
        <f t="array" ref="AA439">IF(Buildings_Heat_Frontend[[#This Row],[Data]]="","", INDEX(_xlfn.SWITCH(Buildings_Heat_Backend[[#This Row],[Methodology]],"Tier 1",rng_RSD1,"Tier 2",rng_RSD2,"Tier 3",rng_RSD3),MATCH(_xlfn.CONCAT(Buildings_Heat_Backend[[#This Row],[Level 1]:[Level 6]]),rng_LevelsConcat,0)))</f>
        <v/>
      </c>
      <c r="AB439" s="220" t="str">
        <f t="shared" si="19"/>
        <v/>
      </c>
      <c r="AC439" s="174">
        <f>Buildings_Heat_Frontend[[#This Row],[Units]]</f>
        <v>0</v>
      </c>
      <c r="AD43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39" s="174" t="str">
        <f>IF(Buildings_Heat_Frontend[[#This Row],[Data]]="","", _xlfn.XLOOKUP(_xlfn.CONCAT(Buildings_Heat_Backend[[#This Row],[Level 1]:[Level 6]]),rng_LevelsConcat,rng_UnitsLong))</f>
        <v/>
      </c>
      <c r="AF439" s="210" t="str">
        <f>IF(Buildings_Heat_Frontend[[#This Row],[Data]]="","", _xlfn.XLOOKUP(_xlfn.CONCAT(Buildings_Heat_Backend[[#This Row],[Level 1]:[Level 6]]),rng_EFConcat,rng_EF1)*Buildings_Heat_Backend[[#This Row],[Converted data]]/1000)</f>
        <v/>
      </c>
      <c r="AG439" s="210" t="str">
        <f>IF(Buildings_Heat_Frontend[[#This Row],[Data]]="","", _xlfn.XLOOKUP(_xlfn.CONCAT(Buildings_Heat_Backend[[#This Row],[Level 1]:[Level 6]]),rng_EFConcat,rng_EF2)*Buildings_Heat_Backend[[#This Row],[Converted data]]/1000)</f>
        <v/>
      </c>
      <c r="AH439" s="210" t="str">
        <f>IF(Buildings_Heat_Frontend[[#This Row],[Data]]="","", _xlfn.XLOOKUP(_xlfn.CONCAT(Buildings_Heat_Backend[[#This Row],[Level 1]:[Level 6]]),rng_EFConcat,rng_EF3)*Buildings_Heat_Backend[[#This Row],[Converted data]]/1000)</f>
        <v/>
      </c>
      <c r="AI439" s="210" t="str">
        <f>IF(Buildings_Heat_Frontend[[#This Row],[Data]]="","", _xlfn.XLOOKUP(_xlfn.CONCAT(Buildings_Heat_Backend[[#This Row],[Level 1]:[Level 6]]),rng_EFConcat,rng_EF3WTT)*Buildings_Heat_Backend[[#This Row],[Converted data]]/1000)</f>
        <v/>
      </c>
      <c r="AJ439" s="210" t="str">
        <f>IF(Buildings_Heat_Frontend[[#This Row],[Data]]="","", _xlfn.XLOOKUP(_xlfn.CONCAT(Buildings_Heat_Backend[[#This Row],[Level 1]:[Level 6]]),rng_EFConcat,rng_EF3TD)*Buildings_Heat_Backend[[#This Row],[Converted data]]/1000)</f>
        <v/>
      </c>
      <c r="AK439" s="210" t="str">
        <f>IF(Buildings_Heat_Frontend[[#This Row],[Data]]="","", _xlfn.XLOOKUP(_xlfn.CONCAT(Buildings_Heat_Backend[[#This Row],[Level 1]:[Level 6]]),rng_EFConcat,rng_EF3WTTTD)*Buildings_Heat_Backend[[#This Row],[Converted data]]/1000)</f>
        <v/>
      </c>
      <c r="AL439" s="220">
        <f>SUM(Buildings_Heat_Backend[[#This Row],[Scope 1 (tCO2e)]:[Scope 3 WTT T&amp;D (tCO2e)]])</f>
        <v>0</v>
      </c>
      <c r="AM439" s="220" t="str">
        <f>IF(Buildings_Heat_Frontend[[#This Row],[Data]]="","", Buildings_Heat_Backend[[#This Row],[Total (tCO2e)]]*(1-Buildings_Heat_Backend[[#This Row],[RSD]]))</f>
        <v/>
      </c>
      <c r="AN439" s="220" t="str">
        <f>IF(Buildings_Heat_Frontend[[#This Row],[Data]]="","", Buildings_Heat_Backend[[#This Row],[Total (tCO2e)]]*(1+Buildings_Heat_Backend[[#This Row],[RSD]]))</f>
        <v/>
      </c>
      <c r="AO439" s="210" t="str">
        <f>IF(Buildings_Heat_Frontend[[#This Row],[Data]]="","", _xlfn.XLOOKUP(_xlfn.CONCAT(Buildings_Heat_Backend[[#This Row],[Level 1]:[Level 6]]),rng_EFConcat,rng_EFOOS)*Buildings_Heat_Backend[[#This Row],[Converted data]]/1000)</f>
        <v/>
      </c>
      <c r="AP439" s="174">
        <f>Buildings_Heat_Frontend[[#This Row],[Ease of collection]]</f>
        <v>0</v>
      </c>
      <c r="AQ439" s="174">
        <f>Buildings_Heat_Frontend[[#This Row],[Completeness]]</f>
        <v>0</v>
      </c>
      <c r="AR439" s="174">
        <f>Buildings_Heat_Frontend[[#This Row],[Notes]]</f>
        <v>0</v>
      </c>
    </row>
    <row r="440" spans="5:44" x14ac:dyDescent="0.3">
      <c r="E440" s="346"/>
      <c r="F440" s="364"/>
      <c r="G440" s="336"/>
      <c r="H440" s="336"/>
      <c r="I440" s="336"/>
      <c r="J440" s="334"/>
      <c r="K440" s="336"/>
      <c r="L440" s="336"/>
      <c r="M440" s="336"/>
      <c r="N440" s="352"/>
      <c r="O440" s="230">
        <f t="shared" si="20"/>
        <v>6</v>
      </c>
      <c r="Q440" s="212" t="str">
        <f t="shared" si="18"/>
        <v/>
      </c>
      <c r="R440" s="174" t="s">
        <v>265</v>
      </c>
      <c r="S440" s="174" t="s">
        <v>273</v>
      </c>
      <c r="T440" s="174" t="str">
        <f>IF(Buildings_Heat_Frontend[[#This Row],[Data]]="","", _xlfn.XLOOKUP(Buildings_Heat_Backend[[#This Row],[Info 1]],Buildings_SiteInfo[Site name],Buildings_SiteInfo[Site type]))</f>
        <v/>
      </c>
      <c r="U440" s="174" t="str">
        <f>IF(Buildings_Heat_Frontend[[#This Row],[Data]]="","", Buildings_Heat_Frontend[[#This Row],[Heating Type]])</f>
        <v/>
      </c>
      <c r="V440" s="174" t="str">
        <f>IF(Buildings_Heat_Frontend[[#This Row],[Data]]="","", Buildings_Heat_Frontend[[#This Row],[Fuel]])</f>
        <v/>
      </c>
      <c r="W440" s="174" t="str" cm="1">
        <f t="array" ref="W440">IF(Buildings_Heat_Frontend[[#This Row],[Data]]="","", _xlfn.XLOOKUP(Buildings_Heat_Backend[[#This Row],[Level 5]],rng_Level5Long,rng_Level6Long))</f>
        <v/>
      </c>
      <c r="X440" s="174" t="str">
        <f>IF(Buildings_Heat_Frontend[[#This Row],[Data]]="","", Buildings_Heat_Frontend[[#This Row],[Site Name]])</f>
        <v/>
      </c>
      <c r="Y440" s="174" t="str">
        <f>IF(Buildings_Heat_Frontend[[#This Row],[Data]]="","", Buildings_Heat_Frontend[[#This Row],[MPRN]])</f>
        <v/>
      </c>
      <c r="Z440" s="174" t="str">
        <f>IF(Buildings_Heat_Frontend[[#This Row],[Data]]="","", IF($I440="","",$I440))</f>
        <v/>
      </c>
      <c r="AA440" s="229" t="str" cm="1">
        <f t="array" ref="AA440">IF(Buildings_Heat_Frontend[[#This Row],[Data]]="","", INDEX(_xlfn.SWITCH(Buildings_Heat_Backend[[#This Row],[Methodology]],"Tier 1",rng_RSD1,"Tier 2",rng_RSD2,"Tier 3",rng_RSD3),MATCH(_xlfn.CONCAT(Buildings_Heat_Backend[[#This Row],[Level 1]:[Level 6]]),rng_LevelsConcat,0)))</f>
        <v/>
      </c>
      <c r="AB440" s="220" t="str">
        <f t="shared" si="19"/>
        <v/>
      </c>
      <c r="AC440" s="174">
        <f>Buildings_Heat_Frontend[[#This Row],[Units]]</f>
        <v>0</v>
      </c>
      <c r="AD44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40" s="174" t="str">
        <f>IF(Buildings_Heat_Frontend[[#This Row],[Data]]="","", _xlfn.XLOOKUP(_xlfn.CONCAT(Buildings_Heat_Backend[[#This Row],[Level 1]:[Level 6]]),rng_LevelsConcat,rng_UnitsLong))</f>
        <v/>
      </c>
      <c r="AF440" s="210" t="str">
        <f>IF(Buildings_Heat_Frontend[[#This Row],[Data]]="","", _xlfn.XLOOKUP(_xlfn.CONCAT(Buildings_Heat_Backend[[#This Row],[Level 1]:[Level 6]]),rng_EFConcat,rng_EF1)*Buildings_Heat_Backend[[#This Row],[Converted data]]/1000)</f>
        <v/>
      </c>
      <c r="AG440" s="210" t="str">
        <f>IF(Buildings_Heat_Frontend[[#This Row],[Data]]="","", _xlfn.XLOOKUP(_xlfn.CONCAT(Buildings_Heat_Backend[[#This Row],[Level 1]:[Level 6]]),rng_EFConcat,rng_EF2)*Buildings_Heat_Backend[[#This Row],[Converted data]]/1000)</f>
        <v/>
      </c>
      <c r="AH440" s="210" t="str">
        <f>IF(Buildings_Heat_Frontend[[#This Row],[Data]]="","", _xlfn.XLOOKUP(_xlfn.CONCAT(Buildings_Heat_Backend[[#This Row],[Level 1]:[Level 6]]),rng_EFConcat,rng_EF3)*Buildings_Heat_Backend[[#This Row],[Converted data]]/1000)</f>
        <v/>
      </c>
      <c r="AI440" s="210" t="str">
        <f>IF(Buildings_Heat_Frontend[[#This Row],[Data]]="","", _xlfn.XLOOKUP(_xlfn.CONCAT(Buildings_Heat_Backend[[#This Row],[Level 1]:[Level 6]]),rng_EFConcat,rng_EF3WTT)*Buildings_Heat_Backend[[#This Row],[Converted data]]/1000)</f>
        <v/>
      </c>
      <c r="AJ440" s="210" t="str">
        <f>IF(Buildings_Heat_Frontend[[#This Row],[Data]]="","", _xlfn.XLOOKUP(_xlfn.CONCAT(Buildings_Heat_Backend[[#This Row],[Level 1]:[Level 6]]),rng_EFConcat,rng_EF3TD)*Buildings_Heat_Backend[[#This Row],[Converted data]]/1000)</f>
        <v/>
      </c>
      <c r="AK440" s="210" t="str">
        <f>IF(Buildings_Heat_Frontend[[#This Row],[Data]]="","", _xlfn.XLOOKUP(_xlfn.CONCAT(Buildings_Heat_Backend[[#This Row],[Level 1]:[Level 6]]),rng_EFConcat,rng_EF3WTTTD)*Buildings_Heat_Backend[[#This Row],[Converted data]]/1000)</f>
        <v/>
      </c>
      <c r="AL440" s="220">
        <f>SUM(Buildings_Heat_Backend[[#This Row],[Scope 1 (tCO2e)]:[Scope 3 WTT T&amp;D (tCO2e)]])</f>
        <v>0</v>
      </c>
      <c r="AM440" s="220" t="str">
        <f>IF(Buildings_Heat_Frontend[[#This Row],[Data]]="","", Buildings_Heat_Backend[[#This Row],[Total (tCO2e)]]*(1-Buildings_Heat_Backend[[#This Row],[RSD]]))</f>
        <v/>
      </c>
      <c r="AN440" s="220" t="str">
        <f>IF(Buildings_Heat_Frontend[[#This Row],[Data]]="","", Buildings_Heat_Backend[[#This Row],[Total (tCO2e)]]*(1+Buildings_Heat_Backend[[#This Row],[RSD]]))</f>
        <v/>
      </c>
      <c r="AO440" s="210" t="str">
        <f>IF(Buildings_Heat_Frontend[[#This Row],[Data]]="","", _xlfn.XLOOKUP(_xlfn.CONCAT(Buildings_Heat_Backend[[#This Row],[Level 1]:[Level 6]]),rng_EFConcat,rng_EFOOS)*Buildings_Heat_Backend[[#This Row],[Converted data]]/1000)</f>
        <v/>
      </c>
      <c r="AP440" s="174">
        <f>Buildings_Heat_Frontend[[#This Row],[Ease of collection]]</f>
        <v>0</v>
      </c>
      <c r="AQ440" s="174">
        <f>Buildings_Heat_Frontend[[#This Row],[Completeness]]</f>
        <v>0</v>
      </c>
      <c r="AR440" s="174">
        <f>Buildings_Heat_Frontend[[#This Row],[Notes]]</f>
        <v>0</v>
      </c>
    </row>
    <row r="441" spans="5:44" x14ac:dyDescent="0.3">
      <c r="E441" s="346"/>
      <c r="F441" s="364"/>
      <c r="G441" s="336"/>
      <c r="H441" s="336"/>
      <c r="I441" s="336"/>
      <c r="J441" s="334"/>
      <c r="K441" s="336"/>
      <c r="L441" s="336"/>
      <c r="M441" s="336"/>
      <c r="N441" s="352"/>
      <c r="O441" s="230">
        <f t="shared" si="20"/>
        <v>6</v>
      </c>
      <c r="Q441" s="212" t="str">
        <f t="shared" si="18"/>
        <v/>
      </c>
      <c r="R441" s="174" t="s">
        <v>265</v>
      </c>
      <c r="S441" s="174" t="s">
        <v>273</v>
      </c>
      <c r="T441" s="174" t="str">
        <f>IF(Buildings_Heat_Frontend[[#This Row],[Data]]="","", _xlfn.XLOOKUP(Buildings_Heat_Backend[[#This Row],[Info 1]],Buildings_SiteInfo[Site name],Buildings_SiteInfo[Site type]))</f>
        <v/>
      </c>
      <c r="U441" s="174" t="str">
        <f>IF(Buildings_Heat_Frontend[[#This Row],[Data]]="","", Buildings_Heat_Frontend[[#This Row],[Heating Type]])</f>
        <v/>
      </c>
      <c r="V441" s="174" t="str">
        <f>IF(Buildings_Heat_Frontend[[#This Row],[Data]]="","", Buildings_Heat_Frontend[[#This Row],[Fuel]])</f>
        <v/>
      </c>
      <c r="W441" s="174" t="str" cm="1">
        <f t="array" ref="W441">IF(Buildings_Heat_Frontend[[#This Row],[Data]]="","", _xlfn.XLOOKUP(Buildings_Heat_Backend[[#This Row],[Level 5]],rng_Level5Long,rng_Level6Long))</f>
        <v/>
      </c>
      <c r="X441" s="174" t="str">
        <f>IF(Buildings_Heat_Frontend[[#This Row],[Data]]="","", Buildings_Heat_Frontend[[#This Row],[Site Name]])</f>
        <v/>
      </c>
      <c r="Y441" s="174" t="str">
        <f>IF(Buildings_Heat_Frontend[[#This Row],[Data]]="","", Buildings_Heat_Frontend[[#This Row],[MPRN]])</f>
        <v/>
      </c>
      <c r="Z441" s="174" t="str">
        <f>IF(Buildings_Heat_Frontend[[#This Row],[Data]]="","", IF($I441="","",$I441))</f>
        <v/>
      </c>
      <c r="AA441" s="229" t="str" cm="1">
        <f t="array" ref="AA441">IF(Buildings_Heat_Frontend[[#This Row],[Data]]="","", INDEX(_xlfn.SWITCH(Buildings_Heat_Backend[[#This Row],[Methodology]],"Tier 1",rng_RSD1,"Tier 2",rng_RSD2,"Tier 3",rng_RSD3),MATCH(_xlfn.CONCAT(Buildings_Heat_Backend[[#This Row],[Level 1]:[Level 6]]),rng_LevelsConcat,0)))</f>
        <v/>
      </c>
      <c r="AB441" s="220" t="str">
        <f t="shared" si="19"/>
        <v/>
      </c>
      <c r="AC441" s="174">
        <f>Buildings_Heat_Frontend[[#This Row],[Units]]</f>
        <v>0</v>
      </c>
      <c r="AD44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41" s="174" t="str">
        <f>IF(Buildings_Heat_Frontend[[#This Row],[Data]]="","", _xlfn.XLOOKUP(_xlfn.CONCAT(Buildings_Heat_Backend[[#This Row],[Level 1]:[Level 6]]),rng_LevelsConcat,rng_UnitsLong))</f>
        <v/>
      </c>
      <c r="AF441" s="210" t="str">
        <f>IF(Buildings_Heat_Frontend[[#This Row],[Data]]="","", _xlfn.XLOOKUP(_xlfn.CONCAT(Buildings_Heat_Backend[[#This Row],[Level 1]:[Level 6]]),rng_EFConcat,rng_EF1)*Buildings_Heat_Backend[[#This Row],[Converted data]]/1000)</f>
        <v/>
      </c>
      <c r="AG441" s="210" t="str">
        <f>IF(Buildings_Heat_Frontend[[#This Row],[Data]]="","", _xlfn.XLOOKUP(_xlfn.CONCAT(Buildings_Heat_Backend[[#This Row],[Level 1]:[Level 6]]),rng_EFConcat,rng_EF2)*Buildings_Heat_Backend[[#This Row],[Converted data]]/1000)</f>
        <v/>
      </c>
      <c r="AH441" s="210" t="str">
        <f>IF(Buildings_Heat_Frontend[[#This Row],[Data]]="","", _xlfn.XLOOKUP(_xlfn.CONCAT(Buildings_Heat_Backend[[#This Row],[Level 1]:[Level 6]]),rng_EFConcat,rng_EF3)*Buildings_Heat_Backend[[#This Row],[Converted data]]/1000)</f>
        <v/>
      </c>
      <c r="AI441" s="210" t="str">
        <f>IF(Buildings_Heat_Frontend[[#This Row],[Data]]="","", _xlfn.XLOOKUP(_xlfn.CONCAT(Buildings_Heat_Backend[[#This Row],[Level 1]:[Level 6]]),rng_EFConcat,rng_EF3WTT)*Buildings_Heat_Backend[[#This Row],[Converted data]]/1000)</f>
        <v/>
      </c>
      <c r="AJ441" s="210" t="str">
        <f>IF(Buildings_Heat_Frontend[[#This Row],[Data]]="","", _xlfn.XLOOKUP(_xlfn.CONCAT(Buildings_Heat_Backend[[#This Row],[Level 1]:[Level 6]]),rng_EFConcat,rng_EF3TD)*Buildings_Heat_Backend[[#This Row],[Converted data]]/1000)</f>
        <v/>
      </c>
      <c r="AK441" s="210" t="str">
        <f>IF(Buildings_Heat_Frontend[[#This Row],[Data]]="","", _xlfn.XLOOKUP(_xlfn.CONCAT(Buildings_Heat_Backend[[#This Row],[Level 1]:[Level 6]]),rng_EFConcat,rng_EF3WTTTD)*Buildings_Heat_Backend[[#This Row],[Converted data]]/1000)</f>
        <v/>
      </c>
      <c r="AL441" s="220">
        <f>SUM(Buildings_Heat_Backend[[#This Row],[Scope 1 (tCO2e)]:[Scope 3 WTT T&amp;D (tCO2e)]])</f>
        <v>0</v>
      </c>
      <c r="AM441" s="220" t="str">
        <f>IF(Buildings_Heat_Frontend[[#This Row],[Data]]="","", Buildings_Heat_Backend[[#This Row],[Total (tCO2e)]]*(1-Buildings_Heat_Backend[[#This Row],[RSD]]))</f>
        <v/>
      </c>
      <c r="AN441" s="220" t="str">
        <f>IF(Buildings_Heat_Frontend[[#This Row],[Data]]="","", Buildings_Heat_Backend[[#This Row],[Total (tCO2e)]]*(1+Buildings_Heat_Backend[[#This Row],[RSD]]))</f>
        <v/>
      </c>
      <c r="AO441" s="210" t="str">
        <f>IF(Buildings_Heat_Frontend[[#This Row],[Data]]="","", _xlfn.XLOOKUP(_xlfn.CONCAT(Buildings_Heat_Backend[[#This Row],[Level 1]:[Level 6]]),rng_EFConcat,rng_EFOOS)*Buildings_Heat_Backend[[#This Row],[Converted data]]/1000)</f>
        <v/>
      </c>
      <c r="AP441" s="174">
        <f>Buildings_Heat_Frontend[[#This Row],[Ease of collection]]</f>
        <v>0</v>
      </c>
      <c r="AQ441" s="174">
        <f>Buildings_Heat_Frontend[[#This Row],[Completeness]]</f>
        <v>0</v>
      </c>
      <c r="AR441" s="174">
        <f>Buildings_Heat_Frontend[[#This Row],[Notes]]</f>
        <v>0</v>
      </c>
    </row>
    <row r="442" spans="5:44" x14ac:dyDescent="0.3">
      <c r="E442" s="346"/>
      <c r="F442" s="364"/>
      <c r="G442" s="336"/>
      <c r="H442" s="336"/>
      <c r="I442" s="336"/>
      <c r="J442" s="334"/>
      <c r="K442" s="336"/>
      <c r="L442" s="336"/>
      <c r="M442" s="336"/>
      <c r="N442" s="352"/>
      <c r="O442" s="230">
        <f t="shared" si="20"/>
        <v>6</v>
      </c>
      <c r="Q442" s="212" t="str">
        <f t="shared" si="18"/>
        <v/>
      </c>
      <c r="R442" s="174" t="s">
        <v>265</v>
      </c>
      <c r="S442" s="174" t="s">
        <v>273</v>
      </c>
      <c r="T442" s="174" t="str">
        <f>IF(Buildings_Heat_Frontend[[#This Row],[Data]]="","", _xlfn.XLOOKUP(Buildings_Heat_Backend[[#This Row],[Info 1]],Buildings_SiteInfo[Site name],Buildings_SiteInfo[Site type]))</f>
        <v/>
      </c>
      <c r="U442" s="174" t="str">
        <f>IF(Buildings_Heat_Frontend[[#This Row],[Data]]="","", Buildings_Heat_Frontend[[#This Row],[Heating Type]])</f>
        <v/>
      </c>
      <c r="V442" s="174" t="str">
        <f>IF(Buildings_Heat_Frontend[[#This Row],[Data]]="","", Buildings_Heat_Frontend[[#This Row],[Fuel]])</f>
        <v/>
      </c>
      <c r="W442" s="174" t="str" cm="1">
        <f t="array" ref="W442">IF(Buildings_Heat_Frontend[[#This Row],[Data]]="","", _xlfn.XLOOKUP(Buildings_Heat_Backend[[#This Row],[Level 5]],rng_Level5Long,rng_Level6Long))</f>
        <v/>
      </c>
      <c r="X442" s="174" t="str">
        <f>IF(Buildings_Heat_Frontend[[#This Row],[Data]]="","", Buildings_Heat_Frontend[[#This Row],[Site Name]])</f>
        <v/>
      </c>
      <c r="Y442" s="174" t="str">
        <f>IF(Buildings_Heat_Frontend[[#This Row],[Data]]="","", Buildings_Heat_Frontend[[#This Row],[MPRN]])</f>
        <v/>
      </c>
      <c r="Z442" s="174" t="str">
        <f>IF(Buildings_Heat_Frontend[[#This Row],[Data]]="","", IF($I442="","",$I442))</f>
        <v/>
      </c>
      <c r="AA442" s="229" t="str" cm="1">
        <f t="array" ref="AA442">IF(Buildings_Heat_Frontend[[#This Row],[Data]]="","", INDEX(_xlfn.SWITCH(Buildings_Heat_Backend[[#This Row],[Methodology]],"Tier 1",rng_RSD1,"Tier 2",rng_RSD2,"Tier 3",rng_RSD3),MATCH(_xlfn.CONCAT(Buildings_Heat_Backend[[#This Row],[Level 1]:[Level 6]]),rng_LevelsConcat,0)))</f>
        <v/>
      </c>
      <c r="AB442" s="220" t="str">
        <f t="shared" si="19"/>
        <v/>
      </c>
      <c r="AC442" s="174">
        <f>Buildings_Heat_Frontend[[#This Row],[Units]]</f>
        <v>0</v>
      </c>
      <c r="AD44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42" s="174" t="str">
        <f>IF(Buildings_Heat_Frontend[[#This Row],[Data]]="","", _xlfn.XLOOKUP(_xlfn.CONCAT(Buildings_Heat_Backend[[#This Row],[Level 1]:[Level 6]]),rng_LevelsConcat,rng_UnitsLong))</f>
        <v/>
      </c>
      <c r="AF442" s="210" t="str">
        <f>IF(Buildings_Heat_Frontend[[#This Row],[Data]]="","", _xlfn.XLOOKUP(_xlfn.CONCAT(Buildings_Heat_Backend[[#This Row],[Level 1]:[Level 6]]),rng_EFConcat,rng_EF1)*Buildings_Heat_Backend[[#This Row],[Converted data]]/1000)</f>
        <v/>
      </c>
      <c r="AG442" s="210" t="str">
        <f>IF(Buildings_Heat_Frontend[[#This Row],[Data]]="","", _xlfn.XLOOKUP(_xlfn.CONCAT(Buildings_Heat_Backend[[#This Row],[Level 1]:[Level 6]]),rng_EFConcat,rng_EF2)*Buildings_Heat_Backend[[#This Row],[Converted data]]/1000)</f>
        <v/>
      </c>
      <c r="AH442" s="210" t="str">
        <f>IF(Buildings_Heat_Frontend[[#This Row],[Data]]="","", _xlfn.XLOOKUP(_xlfn.CONCAT(Buildings_Heat_Backend[[#This Row],[Level 1]:[Level 6]]),rng_EFConcat,rng_EF3)*Buildings_Heat_Backend[[#This Row],[Converted data]]/1000)</f>
        <v/>
      </c>
      <c r="AI442" s="210" t="str">
        <f>IF(Buildings_Heat_Frontend[[#This Row],[Data]]="","", _xlfn.XLOOKUP(_xlfn.CONCAT(Buildings_Heat_Backend[[#This Row],[Level 1]:[Level 6]]),rng_EFConcat,rng_EF3WTT)*Buildings_Heat_Backend[[#This Row],[Converted data]]/1000)</f>
        <v/>
      </c>
      <c r="AJ442" s="210" t="str">
        <f>IF(Buildings_Heat_Frontend[[#This Row],[Data]]="","", _xlfn.XLOOKUP(_xlfn.CONCAT(Buildings_Heat_Backend[[#This Row],[Level 1]:[Level 6]]),rng_EFConcat,rng_EF3TD)*Buildings_Heat_Backend[[#This Row],[Converted data]]/1000)</f>
        <v/>
      </c>
      <c r="AK442" s="210" t="str">
        <f>IF(Buildings_Heat_Frontend[[#This Row],[Data]]="","", _xlfn.XLOOKUP(_xlfn.CONCAT(Buildings_Heat_Backend[[#This Row],[Level 1]:[Level 6]]),rng_EFConcat,rng_EF3WTTTD)*Buildings_Heat_Backend[[#This Row],[Converted data]]/1000)</f>
        <v/>
      </c>
      <c r="AL442" s="220">
        <f>SUM(Buildings_Heat_Backend[[#This Row],[Scope 1 (tCO2e)]:[Scope 3 WTT T&amp;D (tCO2e)]])</f>
        <v>0</v>
      </c>
      <c r="AM442" s="220" t="str">
        <f>IF(Buildings_Heat_Frontend[[#This Row],[Data]]="","", Buildings_Heat_Backend[[#This Row],[Total (tCO2e)]]*(1-Buildings_Heat_Backend[[#This Row],[RSD]]))</f>
        <v/>
      </c>
      <c r="AN442" s="220" t="str">
        <f>IF(Buildings_Heat_Frontend[[#This Row],[Data]]="","", Buildings_Heat_Backend[[#This Row],[Total (tCO2e)]]*(1+Buildings_Heat_Backend[[#This Row],[RSD]]))</f>
        <v/>
      </c>
      <c r="AO442" s="210" t="str">
        <f>IF(Buildings_Heat_Frontend[[#This Row],[Data]]="","", _xlfn.XLOOKUP(_xlfn.CONCAT(Buildings_Heat_Backend[[#This Row],[Level 1]:[Level 6]]),rng_EFConcat,rng_EFOOS)*Buildings_Heat_Backend[[#This Row],[Converted data]]/1000)</f>
        <v/>
      </c>
      <c r="AP442" s="174">
        <f>Buildings_Heat_Frontend[[#This Row],[Ease of collection]]</f>
        <v>0</v>
      </c>
      <c r="AQ442" s="174">
        <f>Buildings_Heat_Frontend[[#This Row],[Completeness]]</f>
        <v>0</v>
      </c>
      <c r="AR442" s="174">
        <f>Buildings_Heat_Frontend[[#This Row],[Notes]]</f>
        <v>0</v>
      </c>
    </row>
    <row r="443" spans="5:44" x14ac:dyDescent="0.3">
      <c r="E443" s="346"/>
      <c r="F443" s="364"/>
      <c r="G443" s="336"/>
      <c r="H443" s="336"/>
      <c r="I443" s="336"/>
      <c r="J443" s="334"/>
      <c r="K443" s="336"/>
      <c r="L443" s="336"/>
      <c r="M443" s="336"/>
      <c r="N443" s="352"/>
      <c r="O443" s="230">
        <f t="shared" si="20"/>
        <v>6</v>
      </c>
      <c r="Q443" s="212" t="str">
        <f t="shared" si="18"/>
        <v/>
      </c>
      <c r="R443" s="174" t="s">
        <v>265</v>
      </c>
      <c r="S443" s="174" t="s">
        <v>273</v>
      </c>
      <c r="T443" s="174" t="str">
        <f>IF(Buildings_Heat_Frontend[[#This Row],[Data]]="","", _xlfn.XLOOKUP(Buildings_Heat_Backend[[#This Row],[Info 1]],Buildings_SiteInfo[Site name],Buildings_SiteInfo[Site type]))</f>
        <v/>
      </c>
      <c r="U443" s="174" t="str">
        <f>IF(Buildings_Heat_Frontend[[#This Row],[Data]]="","", Buildings_Heat_Frontend[[#This Row],[Heating Type]])</f>
        <v/>
      </c>
      <c r="V443" s="174" t="str">
        <f>IF(Buildings_Heat_Frontend[[#This Row],[Data]]="","", Buildings_Heat_Frontend[[#This Row],[Fuel]])</f>
        <v/>
      </c>
      <c r="W443" s="174" t="str" cm="1">
        <f t="array" ref="W443">IF(Buildings_Heat_Frontend[[#This Row],[Data]]="","", _xlfn.XLOOKUP(Buildings_Heat_Backend[[#This Row],[Level 5]],rng_Level5Long,rng_Level6Long))</f>
        <v/>
      </c>
      <c r="X443" s="174" t="str">
        <f>IF(Buildings_Heat_Frontend[[#This Row],[Data]]="","", Buildings_Heat_Frontend[[#This Row],[Site Name]])</f>
        <v/>
      </c>
      <c r="Y443" s="174" t="str">
        <f>IF(Buildings_Heat_Frontend[[#This Row],[Data]]="","", Buildings_Heat_Frontend[[#This Row],[MPRN]])</f>
        <v/>
      </c>
      <c r="Z443" s="174" t="str">
        <f>IF(Buildings_Heat_Frontend[[#This Row],[Data]]="","", IF($I443="","",$I443))</f>
        <v/>
      </c>
      <c r="AA443" s="229" t="str" cm="1">
        <f t="array" ref="AA443">IF(Buildings_Heat_Frontend[[#This Row],[Data]]="","", INDEX(_xlfn.SWITCH(Buildings_Heat_Backend[[#This Row],[Methodology]],"Tier 1",rng_RSD1,"Tier 2",rng_RSD2,"Tier 3",rng_RSD3),MATCH(_xlfn.CONCAT(Buildings_Heat_Backend[[#This Row],[Level 1]:[Level 6]]),rng_LevelsConcat,0)))</f>
        <v/>
      </c>
      <c r="AB443" s="220" t="str">
        <f t="shared" si="19"/>
        <v/>
      </c>
      <c r="AC443" s="174">
        <f>Buildings_Heat_Frontend[[#This Row],[Units]]</f>
        <v>0</v>
      </c>
      <c r="AD44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43" s="174" t="str">
        <f>IF(Buildings_Heat_Frontend[[#This Row],[Data]]="","", _xlfn.XLOOKUP(_xlfn.CONCAT(Buildings_Heat_Backend[[#This Row],[Level 1]:[Level 6]]),rng_LevelsConcat,rng_UnitsLong))</f>
        <v/>
      </c>
      <c r="AF443" s="210" t="str">
        <f>IF(Buildings_Heat_Frontend[[#This Row],[Data]]="","", _xlfn.XLOOKUP(_xlfn.CONCAT(Buildings_Heat_Backend[[#This Row],[Level 1]:[Level 6]]),rng_EFConcat,rng_EF1)*Buildings_Heat_Backend[[#This Row],[Converted data]]/1000)</f>
        <v/>
      </c>
      <c r="AG443" s="210" t="str">
        <f>IF(Buildings_Heat_Frontend[[#This Row],[Data]]="","", _xlfn.XLOOKUP(_xlfn.CONCAT(Buildings_Heat_Backend[[#This Row],[Level 1]:[Level 6]]),rng_EFConcat,rng_EF2)*Buildings_Heat_Backend[[#This Row],[Converted data]]/1000)</f>
        <v/>
      </c>
      <c r="AH443" s="210" t="str">
        <f>IF(Buildings_Heat_Frontend[[#This Row],[Data]]="","", _xlfn.XLOOKUP(_xlfn.CONCAT(Buildings_Heat_Backend[[#This Row],[Level 1]:[Level 6]]),rng_EFConcat,rng_EF3)*Buildings_Heat_Backend[[#This Row],[Converted data]]/1000)</f>
        <v/>
      </c>
      <c r="AI443" s="210" t="str">
        <f>IF(Buildings_Heat_Frontend[[#This Row],[Data]]="","", _xlfn.XLOOKUP(_xlfn.CONCAT(Buildings_Heat_Backend[[#This Row],[Level 1]:[Level 6]]),rng_EFConcat,rng_EF3WTT)*Buildings_Heat_Backend[[#This Row],[Converted data]]/1000)</f>
        <v/>
      </c>
      <c r="AJ443" s="210" t="str">
        <f>IF(Buildings_Heat_Frontend[[#This Row],[Data]]="","", _xlfn.XLOOKUP(_xlfn.CONCAT(Buildings_Heat_Backend[[#This Row],[Level 1]:[Level 6]]),rng_EFConcat,rng_EF3TD)*Buildings_Heat_Backend[[#This Row],[Converted data]]/1000)</f>
        <v/>
      </c>
      <c r="AK443" s="210" t="str">
        <f>IF(Buildings_Heat_Frontend[[#This Row],[Data]]="","", _xlfn.XLOOKUP(_xlfn.CONCAT(Buildings_Heat_Backend[[#This Row],[Level 1]:[Level 6]]),rng_EFConcat,rng_EF3WTTTD)*Buildings_Heat_Backend[[#This Row],[Converted data]]/1000)</f>
        <v/>
      </c>
      <c r="AL443" s="220">
        <f>SUM(Buildings_Heat_Backend[[#This Row],[Scope 1 (tCO2e)]:[Scope 3 WTT T&amp;D (tCO2e)]])</f>
        <v>0</v>
      </c>
      <c r="AM443" s="220" t="str">
        <f>IF(Buildings_Heat_Frontend[[#This Row],[Data]]="","", Buildings_Heat_Backend[[#This Row],[Total (tCO2e)]]*(1-Buildings_Heat_Backend[[#This Row],[RSD]]))</f>
        <v/>
      </c>
      <c r="AN443" s="220" t="str">
        <f>IF(Buildings_Heat_Frontend[[#This Row],[Data]]="","", Buildings_Heat_Backend[[#This Row],[Total (tCO2e)]]*(1+Buildings_Heat_Backend[[#This Row],[RSD]]))</f>
        <v/>
      </c>
      <c r="AO443" s="210" t="str">
        <f>IF(Buildings_Heat_Frontend[[#This Row],[Data]]="","", _xlfn.XLOOKUP(_xlfn.CONCAT(Buildings_Heat_Backend[[#This Row],[Level 1]:[Level 6]]),rng_EFConcat,rng_EFOOS)*Buildings_Heat_Backend[[#This Row],[Converted data]]/1000)</f>
        <v/>
      </c>
      <c r="AP443" s="174">
        <f>Buildings_Heat_Frontend[[#This Row],[Ease of collection]]</f>
        <v>0</v>
      </c>
      <c r="AQ443" s="174">
        <f>Buildings_Heat_Frontend[[#This Row],[Completeness]]</f>
        <v>0</v>
      </c>
      <c r="AR443" s="174">
        <f>Buildings_Heat_Frontend[[#This Row],[Notes]]</f>
        <v>0</v>
      </c>
    </row>
    <row r="444" spans="5:44" x14ac:dyDescent="0.3">
      <c r="E444" s="346"/>
      <c r="F444" s="364"/>
      <c r="G444" s="336"/>
      <c r="H444" s="336"/>
      <c r="I444" s="336"/>
      <c r="J444" s="334"/>
      <c r="K444" s="336"/>
      <c r="L444" s="336"/>
      <c r="M444" s="336"/>
      <c r="N444" s="352"/>
      <c r="O444" s="230">
        <f t="shared" si="20"/>
        <v>6</v>
      </c>
      <c r="Q444" s="212" t="str">
        <f t="shared" si="18"/>
        <v/>
      </c>
      <c r="R444" s="174" t="s">
        <v>265</v>
      </c>
      <c r="S444" s="174" t="s">
        <v>273</v>
      </c>
      <c r="T444" s="174" t="str">
        <f>IF(Buildings_Heat_Frontend[[#This Row],[Data]]="","", _xlfn.XLOOKUP(Buildings_Heat_Backend[[#This Row],[Info 1]],Buildings_SiteInfo[Site name],Buildings_SiteInfo[Site type]))</f>
        <v/>
      </c>
      <c r="U444" s="174" t="str">
        <f>IF(Buildings_Heat_Frontend[[#This Row],[Data]]="","", Buildings_Heat_Frontend[[#This Row],[Heating Type]])</f>
        <v/>
      </c>
      <c r="V444" s="174" t="str">
        <f>IF(Buildings_Heat_Frontend[[#This Row],[Data]]="","", Buildings_Heat_Frontend[[#This Row],[Fuel]])</f>
        <v/>
      </c>
      <c r="W444" s="174" t="str" cm="1">
        <f t="array" ref="W444">IF(Buildings_Heat_Frontend[[#This Row],[Data]]="","", _xlfn.XLOOKUP(Buildings_Heat_Backend[[#This Row],[Level 5]],rng_Level5Long,rng_Level6Long))</f>
        <v/>
      </c>
      <c r="X444" s="174" t="str">
        <f>IF(Buildings_Heat_Frontend[[#This Row],[Data]]="","", Buildings_Heat_Frontend[[#This Row],[Site Name]])</f>
        <v/>
      </c>
      <c r="Y444" s="174" t="str">
        <f>IF(Buildings_Heat_Frontend[[#This Row],[Data]]="","", Buildings_Heat_Frontend[[#This Row],[MPRN]])</f>
        <v/>
      </c>
      <c r="Z444" s="174" t="str">
        <f>IF(Buildings_Heat_Frontend[[#This Row],[Data]]="","", IF($I444="","",$I444))</f>
        <v/>
      </c>
      <c r="AA444" s="229" t="str" cm="1">
        <f t="array" ref="AA444">IF(Buildings_Heat_Frontend[[#This Row],[Data]]="","", INDEX(_xlfn.SWITCH(Buildings_Heat_Backend[[#This Row],[Methodology]],"Tier 1",rng_RSD1,"Tier 2",rng_RSD2,"Tier 3",rng_RSD3),MATCH(_xlfn.CONCAT(Buildings_Heat_Backend[[#This Row],[Level 1]:[Level 6]]),rng_LevelsConcat,0)))</f>
        <v/>
      </c>
      <c r="AB444" s="220" t="str">
        <f t="shared" si="19"/>
        <v/>
      </c>
      <c r="AC444" s="174">
        <f>Buildings_Heat_Frontend[[#This Row],[Units]]</f>
        <v>0</v>
      </c>
      <c r="AD44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44" s="174" t="str">
        <f>IF(Buildings_Heat_Frontend[[#This Row],[Data]]="","", _xlfn.XLOOKUP(_xlfn.CONCAT(Buildings_Heat_Backend[[#This Row],[Level 1]:[Level 6]]),rng_LevelsConcat,rng_UnitsLong))</f>
        <v/>
      </c>
      <c r="AF444" s="210" t="str">
        <f>IF(Buildings_Heat_Frontend[[#This Row],[Data]]="","", _xlfn.XLOOKUP(_xlfn.CONCAT(Buildings_Heat_Backend[[#This Row],[Level 1]:[Level 6]]),rng_EFConcat,rng_EF1)*Buildings_Heat_Backend[[#This Row],[Converted data]]/1000)</f>
        <v/>
      </c>
      <c r="AG444" s="210" t="str">
        <f>IF(Buildings_Heat_Frontend[[#This Row],[Data]]="","", _xlfn.XLOOKUP(_xlfn.CONCAT(Buildings_Heat_Backend[[#This Row],[Level 1]:[Level 6]]),rng_EFConcat,rng_EF2)*Buildings_Heat_Backend[[#This Row],[Converted data]]/1000)</f>
        <v/>
      </c>
      <c r="AH444" s="210" t="str">
        <f>IF(Buildings_Heat_Frontend[[#This Row],[Data]]="","", _xlfn.XLOOKUP(_xlfn.CONCAT(Buildings_Heat_Backend[[#This Row],[Level 1]:[Level 6]]),rng_EFConcat,rng_EF3)*Buildings_Heat_Backend[[#This Row],[Converted data]]/1000)</f>
        <v/>
      </c>
      <c r="AI444" s="210" t="str">
        <f>IF(Buildings_Heat_Frontend[[#This Row],[Data]]="","", _xlfn.XLOOKUP(_xlfn.CONCAT(Buildings_Heat_Backend[[#This Row],[Level 1]:[Level 6]]),rng_EFConcat,rng_EF3WTT)*Buildings_Heat_Backend[[#This Row],[Converted data]]/1000)</f>
        <v/>
      </c>
      <c r="AJ444" s="210" t="str">
        <f>IF(Buildings_Heat_Frontend[[#This Row],[Data]]="","", _xlfn.XLOOKUP(_xlfn.CONCAT(Buildings_Heat_Backend[[#This Row],[Level 1]:[Level 6]]),rng_EFConcat,rng_EF3TD)*Buildings_Heat_Backend[[#This Row],[Converted data]]/1000)</f>
        <v/>
      </c>
      <c r="AK444" s="210" t="str">
        <f>IF(Buildings_Heat_Frontend[[#This Row],[Data]]="","", _xlfn.XLOOKUP(_xlfn.CONCAT(Buildings_Heat_Backend[[#This Row],[Level 1]:[Level 6]]),rng_EFConcat,rng_EF3WTTTD)*Buildings_Heat_Backend[[#This Row],[Converted data]]/1000)</f>
        <v/>
      </c>
      <c r="AL444" s="220">
        <f>SUM(Buildings_Heat_Backend[[#This Row],[Scope 1 (tCO2e)]:[Scope 3 WTT T&amp;D (tCO2e)]])</f>
        <v>0</v>
      </c>
      <c r="AM444" s="220" t="str">
        <f>IF(Buildings_Heat_Frontend[[#This Row],[Data]]="","", Buildings_Heat_Backend[[#This Row],[Total (tCO2e)]]*(1-Buildings_Heat_Backend[[#This Row],[RSD]]))</f>
        <v/>
      </c>
      <c r="AN444" s="220" t="str">
        <f>IF(Buildings_Heat_Frontend[[#This Row],[Data]]="","", Buildings_Heat_Backend[[#This Row],[Total (tCO2e)]]*(1+Buildings_Heat_Backend[[#This Row],[RSD]]))</f>
        <v/>
      </c>
      <c r="AO444" s="210" t="str">
        <f>IF(Buildings_Heat_Frontend[[#This Row],[Data]]="","", _xlfn.XLOOKUP(_xlfn.CONCAT(Buildings_Heat_Backend[[#This Row],[Level 1]:[Level 6]]),rng_EFConcat,rng_EFOOS)*Buildings_Heat_Backend[[#This Row],[Converted data]]/1000)</f>
        <v/>
      </c>
      <c r="AP444" s="174">
        <f>Buildings_Heat_Frontend[[#This Row],[Ease of collection]]</f>
        <v>0</v>
      </c>
      <c r="AQ444" s="174">
        <f>Buildings_Heat_Frontend[[#This Row],[Completeness]]</f>
        <v>0</v>
      </c>
      <c r="AR444" s="174">
        <f>Buildings_Heat_Frontend[[#This Row],[Notes]]</f>
        <v>0</v>
      </c>
    </row>
    <row r="445" spans="5:44" x14ac:dyDescent="0.3">
      <c r="E445" s="346"/>
      <c r="F445" s="364"/>
      <c r="G445" s="336"/>
      <c r="H445" s="336"/>
      <c r="I445" s="336"/>
      <c r="J445" s="334"/>
      <c r="K445" s="336"/>
      <c r="L445" s="336"/>
      <c r="M445" s="336"/>
      <c r="N445" s="352"/>
      <c r="O445" s="230">
        <f t="shared" si="20"/>
        <v>6</v>
      </c>
      <c r="Q445" s="212" t="str">
        <f t="shared" si="18"/>
        <v/>
      </c>
      <c r="R445" s="174" t="s">
        <v>265</v>
      </c>
      <c r="S445" s="174" t="s">
        <v>273</v>
      </c>
      <c r="T445" s="174" t="str">
        <f>IF(Buildings_Heat_Frontend[[#This Row],[Data]]="","", _xlfn.XLOOKUP(Buildings_Heat_Backend[[#This Row],[Info 1]],Buildings_SiteInfo[Site name],Buildings_SiteInfo[Site type]))</f>
        <v/>
      </c>
      <c r="U445" s="174" t="str">
        <f>IF(Buildings_Heat_Frontend[[#This Row],[Data]]="","", Buildings_Heat_Frontend[[#This Row],[Heating Type]])</f>
        <v/>
      </c>
      <c r="V445" s="174" t="str">
        <f>IF(Buildings_Heat_Frontend[[#This Row],[Data]]="","", Buildings_Heat_Frontend[[#This Row],[Fuel]])</f>
        <v/>
      </c>
      <c r="W445" s="174" t="str" cm="1">
        <f t="array" ref="W445">IF(Buildings_Heat_Frontend[[#This Row],[Data]]="","", _xlfn.XLOOKUP(Buildings_Heat_Backend[[#This Row],[Level 5]],rng_Level5Long,rng_Level6Long))</f>
        <v/>
      </c>
      <c r="X445" s="174" t="str">
        <f>IF(Buildings_Heat_Frontend[[#This Row],[Data]]="","", Buildings_Heat_Frontend[[#This Row],[Site Name]])</f>
        <v/>
      </c>
      <c r="Y445" s="174" t="str">
        <f>IF(Buildings_Heat_Frontend[[#This Row],[Data]]="","", Buildings_Heat_Frontend[[#This Row],[MPRN]])</f>
        <v/>
      </c>
      <c r="Z445" s="174" t="str">
        <f>IF(Buildings_Heat_Frontend[[#This Row],[Data]]="","", IF($I445="","",$I445))</f>
        <v/>
      </c>
      <c r="AA445" s="229" t="str" cm="1">
        <f t="array" ref="AA445">IF(Buildings_Heat_Frontend[[#This Row],[Data]]="","", INDEX(_xlfn.SWITCH(Buildings_Heat_Backend[[#This Row],[Methodology]],"Tier 1",rng_RSD1,"Tier 2",rng_RSD2,"Tier 3",rng_RSD3),MATCH(_xlfn.CONCAT(Buildings_Heat_Backend[[#This Row],[Level 1]:[Level 6]]),rng_LevelsConcat,0)))</f>
        <v/>
      </c>
      <c r="AB445" s="220" t="str">
        <f t="shared" si="19"/>
        <v/>
      </c>
      <c r="AC445" s="174">
        <f>Buildings_Heat_Frontend[[#This Row],[Units]]</f>
        <v>0</v>
      </c>
      <c r="AD44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45" s="174" t="str">
        <f>IF(Buildings_Heat_Frontend[[#This Row],[Data]]="","", _xlfn.XLOOKUP(_xlfn.CONCAT(Buildings_Heat_Backend[[#This Row],[Level 1]:[Level 6]]),rng_LevelsConcat,rng_UnitsLong))</f>
        <v/>
      </c>
      <c r="AF445" s="210" t="str">
        <f>IF(Buildings_Heat_Frontend[[#This Row],[Data]]="","", _xlfn.XLOOKUP(_xlfn.CONCAT(Buildings_Heat_Backend[[#This Row],[Level 1]:[Level 6]]),rng_EFConcat,rng_EF1)*Buildings_Heat_Backend[[#This Row],[Converted data]]/1000)</f>
        <v/>
      </c>
      <c r="AG445" s="210" t="str">
        <f>IF(Buildings_Heat_Frontend[[#This Row],[Data]]="","", _xlfn.XLOOKUP(_xlfn.CONCAT(Buildings_Heat_Backend[[#This Row],[Level 1]:[Level 6]]),rng_EFConcat,rng_EF2)*Buildings_Heat_Backend[[#This Row],[Converted data]]/1000)</f>
        <v/>
      </c>
      <c r="AH445" s="210" t="str">
        <f>IF(Buildings_Heat_Frontend[[#This Row],[Data]]="","", _xlfn.XLOOKUP(_xlfn.CONCAT(Buildings_Heat_Backend[[#This Row],[Level 1]:[Level 6]]),rng_EFConcat,rng_EF3)*Buildings_Heat_Backend[[#This Row],[Converted data]]/1000)</f>
        <v/>
      </c>
      <c r="AI445" s="210" t="str">
        <f>IF(Buildings_Heat_Frontend[[#This Row],[Data]]="","", _xlfn.XLOOKUP(_xlfn.CONCAT(Buildings_Heat_Backend[[#This Row],[Level 1]:[Level 6]]),rng_EFConcat,rng_EF3WTT)*Buildings_Heat_Backend[[#This Row],[Converted data]]/1000)</f>
        <v/>
      </c>
      <c r="AJ445" s="210" t="str">
        <f>IF(Buildings_Heat_Frontend[[#This Row],[Data]]="","", _xlfn.XLOOKUP(_xlfn.CONCAT(Buildings_Heat_Backend[[#This Row],[Level 1]:[Level 6]]),rng_EFConcat,rng_EF3TD)*Buildings_Heat_Backend[[#This Row],[Converted data]]/1000)</f>
        <v/>
      </c>
      <c r="AK445" s="210" t="str">
        <f>IF(Buildings_Heat_Frontend[[#This Row],[Data]]="","", _xlfn.XLOOKUP(_xlfn.CONCAT(Buildings_Heat_Backend[[#This Row],[Level 1]:[Level 6]]),rng_EFConcat,rng_EF3WTTTD)*Buildings_Heat_Backend[[#This Row],[Converted data]]/1000)</f>
        <v/>
      </c>
      <c r="AL445" s="220">
        <f>SUM(Buildings_Heat_Backend[[#This Row],[Scope 1 (tCO2e)]:[Scope 3 WTT T&amp;D (tCO2e)]])</f>
        <v>0</v>
      </c>
      <c r="AM445" s="220" t="str">
        <f>IF(Buildings_Heat_Frontend[[#This Row],[Data]]="","", Buildings_Heat_Backend[[#This Row],[Total (tCO2e)]]*(1-Buildings_Heat_Backend[[#This Row],[RSD]]))</f>
        <v/>
      </c>
      <c r="AN445" s="220" t="str">
        <f>IF(Buildings_Heat_Frontend[[#This Row],[Data]]="","", Buildings_Heat_Backend[[#This Row],[Total (tCO2e)]]*(1+Buildings_Heat_Backend[[#This Row],[RSD]]))</f>
        <v/>
      </c>
      <c r="AO445" s="210" t="str">
        <f>IF(Buildings_Heat_Frontend[[#This Row],[Data]]="","", _xlfn.XLOOKUP(_xlfn.CONCAT(Buildings_Heat_Backend[[#This Row],[Level 1]:[Level 6]]),rng_EFConcat,rng_EFOOS)*Buildings_Heat_Backend[[#This Row],[Converted data]]/1000)</f>
        <v/>
      </c>
      <c r="AP445" s="174">
        <f>Buildings_Heat_Frontend[[#This Row],[Ease of collection]]</f>
        <v>0</v>
      </c>
      <c r="AQ445" s="174">
        <f>Buildings_Heat_Frontend[[#This Row],[Completeness]]</f>
        <v>0</v>
      </c>
      <c r="AR445" s="174">
        <f>Buildings_Heat_Frontend[[#This Row],[Notes]]</f>
        <v>0</v>
      </c>
    </row>
    <row r="446" spans="5:44" x14ac:dyDescent="0.3">
      <c r="E446" s="346"/>
      <c r="F446" s="364"/>
      <c r="G446" s="336"/>
      <c r="H446" s="336"/>
      <c r="I446" s="336"/>
      <c r="J446" s="334"/>
      <c r="K446" s="336"/>
      <c r="L446" s="336"/>
      <c r="M446" s="336"/>
      <c r="N446" s="352"/>
      <c r="O446" s="230">
        <f t="shared" si="20"/>
        <v>6</v>
      </c>
      <c r="Q446" s="212" t="str">
        <f t="shared" si="18"/>
        <v/>
      </c>
      <c r="R446" s="174" t="s">
        <v>265</v>
      </c>
      <c r="S446" s="174" t="s">
        <v>273</v>
      </c>
      <c r="T446" s="174" t="str">
        <f>IF(Buildings_Heat_Frontend[[#This Row],[Data]]="","", _xlfn.XLOOKUP(Buildings_Heat_Backend[[#This Row],[Info 1]],Buildings_SiteInfo[Site name],Buildings_SiteInfo[Site type]))</f>
        <v/>
      </c>
      <c r="U446" s="174" t="str">
        <f>IF(Buildings_Heat_Frontend[[#This Row],[Data]]="","", Buildings_Heat_Frontend[[#This Row],[Heating Type]])</f>
        <v/>
      </c>
      <c r="V446" s="174" t="str">
        <f>IF(Buildings_Heat_Frontend[[#This Row],[Data]]="","", Buildings_Heat_Frontend[[#This Row],[Fuel]])</f>
        <v/>
      </c>
      <c r="W446" s="174" t="str" cm="1">
        <f t="array" ref="W446">IF(Buildings_Heat_Frontend[[#This Row],[Data]]="","", _xlfn.XLOOKUP(Buildings_Heat_Backend[[#This Row],[Level 5]],rng_Level5Long,rng_Level6Long))</f>
        <v/>
      </c>
      <c r="X446" s="174" t="str">
        <f>IF(Buildings_Heat_Frontend[[#This Row],[Data]]="","", Buildings_Heat_Frontend[[#This Row],[Site Name]])</f>
        <v/>
      </c>
      <c r="Y446" s="174" t="str">
        <f>IF(Buildings_Heat_Frontend[[#This Row],[Data]]="","", Buildings_Heat_Frontend[[#This Row],[MPRN]])</f>
        <v/>
      </c>
      <c r="Z446" s="174" t="str">
        <f>IF(Buildings_Heat_Frontend[[#This Row],[Data]]="","", IF($I446="","",$I446))</f>
        <v/>
      </c>
      <c r="AA446" s="229" t="str" cm="1">
        <f t="array" ref="AA446">IF(Buildings_Heat_Frontend[[#This Row],[Data]]="","", INDEX(_xlfn.SWITCH(Buildings_Heat_Backend[[#This Row],[Methodology]],"Tier 1",rng_RSD1,"Tier 2",rng_RSD2,"Tier 3",rng_RSD3),MATCH(_xlfn.CONCAT(Buildings_Heat_Backend[[#This Row],[Level 1]:[Level 6]]),rng_LevelsConcat,0)))</f>
        <v/>
      </c>
      <c r="AB446" s="220" t="str">
        <f t="shared" si="19"/>
        <v/>
      </c>
      <c r="AC446" s="174">
        <f>Buildings_Heat_Frontend[[#This Row],[Units]]</f>
        <v>0</v>
      </c>
      <c r="AD44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46" s="174" t="str">
        <f>IF(Buildings_Heat_Frontend[[#This Row],[Data]]="","", _xlfn.XLOOKUP(_xlfn.CONCAT(Buildings_Heat_Backend[[#This Row],[Level 1]:[Level 6]]),rng_LevelsConcat,rng_UnitsLong))</f>
        <v/>
      </c>
      <c r="AF446" s="210" t="str">
        <f>IF(Buildings_Heat_Frontend[[#This Row],[Data]]="","", _xlfn.XLOOKUP(_xlfn.CONCAT(Buildings_Heat_Backend[[#This Row],[Level 1]:[Level 6]]),rng_EFConcat,rng_EF1)*Buildings_Heat_Backend[[#This Row],[Converted data]]/1000)</f>
        <v/>
      </c>
      <c r="AG446" s="210" t="str">
        <f>IF(Buildings_Heat_Frontend[[#This Row],[Data]]="","", _xlfn.XLOOKUP(_xlfn.CONCAT(Buildings_Heat_Backend[[#This Row],[Level 1]:[Level 6]]),rng_EFConcat,rng_EF2)*Buildings_Heat_Backend[[#This Row],[Converted data]]/1000)</f>
        <v/>
      </c>
      <c r="AH446" s="210" t="str">
        <f>IF(Buildings_Heat_Frontend[[#This Row],[Data]]="","", _xlfn.XLOOKUP(_xlfn.CONCAT(Buildings_Heat_Backend[[#This Row],[Level 1]:[Level 6]]),rng_EFConcat,rng_EF3)*Buildings_Heat_Backend[[#This Row],[Converted data]]/1000)</f>
        <v/>
      </c>
      <c r="AI446" s="210" t="str">
        <f>IF(Buildings_Heat_Frontend[[#This Row],[Data]]="","", _xlfn.XLOOKUP(_xlfn.CONCAT(Buildings_Heat_Backend[[#This Row],[Level 1]:[Level 6]]),rng_EFConcat,rng_EF3WTT)*Buildings_Heat_Backend[[#This Row],[Converted data]]/1000)</f>
        <v/>
      </c>
      <c r="AJ446" s="210" t="str">
        <f>IF(Buildings_Heat_Frontend[[#This Row],[Data]]="","", _xlfn.XLOOKUP(_xlfn.CONCAT(Buildings_Heat_Backend[[#This Row],[Level 1]:[Level 6]]),rng_EFConcat,rng_EF3TD)*Buildings_Heat_Backend[[#This Row],[Converted data]]/1000)</f>
        <v/>
      </c>
      <c r="AK446" s="210" t="str">
        <f>IF(Buildings_Heat_Frontend[[#This Row],[Data]]="","", _xlfn.XLOOKUP(_xlfn.CONCAT(Buildings_Heat_Backend[[#This Row],[Level 1]:[Level 6]]),rng_EFConcat,rng_EF3WTTTD)*Buildings_Heat_Backend[[#This Row],[Converted data]]/1000)</f>
        <v/>
      </c>
      <c r="AL446" s="220">
        <f>SUM(Buildings_Heat_Backend[[#This Row],[Scope 1 (tCO2e)]:[Scope 3 WTT T&amp;D (tCO2e)]])</f>
        <v>0</v>
      </c>
      <c r="AM446" s="220" t="str">
        <f>IF(Buildings_Heat_Frontend[[#This Row],[Data]]="","", Buildings_Heat_Backend[[#This Row],[Total (tCO2e)]]*(1-Buildings_Heat_Backend[[#This Row],[RSD]]))</f>
        <v/>
      </c>
      <c r="AN446" s="220" t="str">
        <f>IF(Buildings_Heat_Frontend[[#This Row],[Data]]="","", Buildings_Heat_Backend[[#This Row],[Total (tCO2e)]]*(1+Buildings_Heat_Backend[[#This Row],[RSD]]))</f>
        <v/>
      </c>
      <c r="AO446" s="210" t="str">
        <f>IF(Buildings_Heat_Frontend[[#This Row],[Data]]="","", _xlfn.XLOOKUP(_xlfn.CONCAT(Buildings_Heat_Backend[[#This Row],[Level 1]:[Level 6]]),rng_EFConcat,rng_EFOOS)*Buildings_Heat_Backend[[#This Row],[Converted data]]/1000)</f>
        <v/>
      </c>
      <c r="AP446" s="174">
        <f>Buildings_Heat_Frontend[[#This Row],[Ease of collection]]</f>
        <v>0</v>
      </c>
      <c r="AQ446" s="174">
        <f>Buildings_Heat_Frontend[[#This Row],[Completeness]]</f>
        <v>0</v>
      </c>
      <c r="AR446" s="174">
        <f>Buildings_Heat_Frontend[[#This Row],[Notes]]</f>
        <v>0</v>
      </c>
    </row>
    <row r="447" spans="5:44" x14ac:dyDescent="0.3">
      <c r="E447" s="346"/>
      <c r="F447" s="364"/>
      <c r="G447" s="336"/>
      <c r="H447" s="336"/>
      <c r="I447" s="336"/>
      <c r="J447" s="334"/>
      <c r="K447" s="336"/>
      <c r="L447" s="336"/>
      <c r="M447" s="336"/>
      <c r="N447" s="352"/>
      <c r="O447" s="230">
        <f t="shared" si="20"/>
        <v>6</v>
      </c>
      <c r="Q447" s="212" t="str">
        <f t="shared" si="18"/>
        <v/>
      </c>
      <c r="R447" s="174" t="s">
        <v>265</v>
      </c>
      <c r="S447" s="174" t="s">
        <v>273</v>
      </c>
      <c r="T447" s="174" t="str">
        <f>IF(Buildings_Heat_Frontend[[#This Row],[Data]]="","", _xlfn.XLOOKUP(Buildings_Heat_Backend[[#This Row],[Info 1]],Buildings_SiteInfo[Site name],Buildings_SiteInfo[Site type]))</f>
        <v/>
      </c>
      <c r="U447" s="174" t="str">
        <f>IF(Buildings_Heat_Frontend[[#This Row],[Data]]="","", Buildings_Heat_Frontend[[#This Row],[Heating Type]])</f>
        <v/>
      </c>
      <c r="V447" s="174" t="str">
        <f>IF(Buildings_Heat_Frontend[[#This Row],[Data]]="","", Buildings_Heat_Frontend[[#This Row],[Fuel]])</f>
        <v/>
      </c>
      <c r="W447" s="174" t="str" cm="1">
        <f t="array" ref="W447">IF(Buildings_Heat_Frontend[[#This Row],[Data]]="","", _xlfn.XLOOKUP(Buildings_Heat_Backend[[#This Row],[Level 5]],rng_Level5Long,rng_Level6Long))</f>
        <v/>
      </c>
      <c r="X447" s="174" t="str">
        <f>IF(Buildings_Heat_Frontend[[#This Row],[Data]]="","", Buildings_Heat_Frontend[[#This Row],[Site Name]])</f>
        <v/>
      </c>
      <c r="Y447" s="174" t="str">
        <f>IF(Buildings_Heat_Frontend[[#This Row],[Data]]="","", Buildings_Heat_Frontend[[#This Row],[MPRN]])</f>
        <v/>
      </c>
      <c r="Z447" s="174" t="str">
        <f>IF(Buildings_Heat_Frontend[[#This Row],[Data]]="","", IF($I447="","",$I447))</f>
        <v/>
      </c>
      <c r="AA447" s="229" t="str" cm="1">
        <f t="array" ref="AA447">IF(Buildings_Heat_Frontend[[#This Row],[Data]]="","", INDEX(_xlfn.SWITCH(Buildings_Heat_Backend[[#This Row],[Methodology]],"Tier 1",rng_RSD1,"Tier 2",rng_RSD2,"Tier 3",rng_RSD3),MATCH(_xlfn.CONCAT(Buildings_Heat_Backend[[#This Row],[Level 1]:[Level 6]]),rng_LevelsConcat,0)))</f>
        <v/>
      </c>
      <c r="AB447" s="220" t="str">
        <f t="shared" si="19"/>
        <v/>
      </c>
      <c r="AC447" s="174">
        <f>Buildings_Heat_Frontend[[#This Row],[Units]]</f>
        <v>0</v>
      </c>
      <c r="AD44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47" s="174" t="str">
        <f>IF(Buildings_Heat_Frontend[[#This Row],[Data]]="","", _xlfn.XLOOKUP(_xlfn.CONCAT(Buildings_Heat_Backend[[#This Row],[Level 1]:[Level 6]]),rng_LevelsConcat,rng_UnitsLong))</f>
        <v/>
      </c>
      <c r="AF447" s="210" t="str">
        <f>IF(Buildings_Heat_Frontend[[#This Row],[Data]]="","", _xlfn.XLOOKUP(_xlfn.CONCAT(Buildings_Heat_Backend[[#This Row],[Level 1]:[Level 6]]),rng_EFConcat,rng_EF1)*Buildings_Heat_Backend[[#This Row],[Converted data]]/1000)</f>
        <v/>
      </c>
      <c r="AG447" s="210" t="str">
        <f>IF(Buildings_Heat_Frontend[[#This Row],[Data]]="","", _xlfn.XLOOKUP(_xlfn.CONCAT(Buildings_Heat_Backend[[#This Row],[Level 1]:[Level 6]]),rng_EFConcat,rng_EF2)*Buildings_Heat_Backend[[#This Row],[Converted data]]/1000)</f>
        <v/>
      </c>
      <c r="AH447" s="210" t="str">
        <f>IF(Buildings_Heat_Frontend[[#This Row],[Data]]="","", _xlfn.XLOOKUP(_xlfn.CONCAT(Buildings_Heat_Backend[[#This Row],[Level 1]:[Level 6]]),rng_EFConcat,rng_EF3)*Buildings_Heat_Backend[[#This Row],[Converted data]]/1000)</f>
        <v/>
      </c>
      <c r="AI447" s="210" t="str">
        <f>IF(Buildings_Heat_Frontend[[#This Row],[Data]]="","", _xlfn.XLOOKUP(_xlfn.CONCAT(Buildings_Heat_Backend[[#This Row],[Level 1]:[Level 6]]),rng_EFConcat,rng_EF3WTT)*Buildings_Heat_Backend[[#This Row],[Converted data]]/1000)</f>
        <v/>
      </c>
      <c r="AJ447" s="210" t="str">
        <f>IF(Buildings_Heat_Frontend[[#This Row],[Data]]="","", _xlfn.XLOOKUP(_xlfn.CONCAT(Buildings_Heat_Backend[[#This Row],[Level 1]:[Level 6]]),rng_EFConcat,rng_EF3TD)*Buildings_Heat_Backend[[#This Row],[Converted data]]/1000)</f>
        <v/>
      </c>
      <c r="AK447" s="210" t="str">
        <f>IF(Buildings_Heat_Frontend[[#This Row],[Data]]="","", _xlfn.XLOOKUP(_xlfn.CONCAT(Buildings_Heat_Backend[[#This Row],[Level 1]:[Level 6]]),rng_EFConcat,rng_EF3WTTTD)*Buildings_Heat_Backend[[#This Row],[Converted data]]/1000)</f>
        <v/>
      </c>
      <c r="AL447" s="220">
        <f>SUM(Buildings_Heat_Backend[[#This Row],[Scope 1 (tCO2e)]:[Scope 3 WTT T&amp;D (tCO2e)]])</f>
        <v>0</v>
      </c>
      <c r="AM447" s="220" t="str">
        <f>IF(Buildings_Heat_Frontend[[#This Row],[Data]]="","", Buildings_Heat_Backend[[#This Row],[Total (tCO2e)]]*(1-Buildings_Heat_Backend[[#This Row],[RSD]]))</f>
        <v/>
      </c>
      <c r="AN447" s="220" t="str">
        <f>IF(Buildings_Heat_Frontend[[#This Row],[Data]]="","", Buildings_Heat_Backend[[#This Row],[Total (tCO2e)]]*(1+Buildings_Heat_Backend[[#This Row],[RSD]]))</f>
        <v/>
      </c>
      <c r="AO447" s="210" t="str">
        <f>IF(Buildings_Heat_Frontend[[#This Row],[Data]]="","", _xlfn.XLOOKUP(_xlfn.CONCAT(Buildings_Heat_Backend[[#This Row],[Level 1]:[Level 6]]),rng_EFConcat,rng_EFOOS)*Buildings_Heat_Backend[[#This Row],[Converted data]]/1000)</f>
        <v/>
      </c>
      <c r="AP447" s="174">
        <f>Buildings_Heat_Frontend[[#This Row],[Ease of collection]]</f>
        <v>0</v>
      </c>
      <c r="AQ447" s="174">
        <f>Buildings_Heat_Frontend[[#This Row],[Completeness]]</f>
        <v>0</v>
      </c>
      <c r="AR447" s="174">
        <f>Buildings_Heat_Frontend[[#This Row],[Notes]]</f>
        <v>0</v>
      </c>
    </row>
    <row r="448" spans="5:44" x14ac:dyDescent="0.3">
      <c r="E448" s="346"/>
      <c r="F448" s="364"/>
      <c r="G448" s="336"/>
      <c r="H448" s="336"/>
      <c r="I448" s="336"/>
      <c r="J448" s="334"/>
      <c r="K448" s="336"/>
      <c r="L448" s="336"/>
      <c r="M448" s="336"/>
      <c r="N448" s="352"/>
      <c r="O448" s="230">
        <f t="shared" si="20"/>
        <v>6</v>
      </c>
      <c r="Q448" s="212" t="str">
        <f t="shared" si="18"/>
        <v/>
      </c>
      <c r="R448" s="174" t="s">
        <v>265</v>
      </c>
      <c r="S448" s="174" t="s">
        <v>273</v>
      </c>
      <c r="T448" s="174" t="str">
        <f>IF(Buildings_Heat_Frontend[[#This Row],[Data]]="","", _xlfn.XLOOKUP(Buildings_Heat_Backend[[#This Row],[Info 1]],Buildings_SiteInfo[Site name],Buildings_SiteInfo[Site type]))</f>
        <v/>
      </c>
      <c r="U448" s="174" t="str">
        <f>IF(Buildings_Heat_Frontend[[#This Row],[Data]]="","", Buildings_Heat_Frontend[[#This Row],[Heating Type]])</f>
        <v/>
      </c>
      <c r="V448" s="174" t="str">
        <f>IF(Buildings_Heat_Frontend[[#This Row],[Data]]="","", Buildings_Heat_Frontend[[#This Row],[Fuel]])</f>
        <v/>
      </c>
      <c r="W448" s="174" t="str" cm="1">
        <f t="array" ref="W448">IF(Buildings_Heat_Frontend[[#This Row],[Data]]="","", _xlfn.XLOOKUP(Buildings_Heat_Backend[[#This Row],[Level 5]],rng_Level5Long,rng_Level6Long))</f>
        <v/>
      </c>
      <c r="X448" s="174" t="str">
        <f>IF(Buildings_Heat_Frontend[[#This Row],[Data]]="","", Buildings_Heat_Frontend[[#This Row],[Site Name]])</f>
        <v/>
      </c>
      <c r="Y448" s="174" t="str">
        <f>IF(Buildings_Heat_Frontend[[#This Row],[Data]]="","", Buildings_Heat_Frontend[[#This Row],[MPRN]])</f>
        <v/>
      </c>
      <c r="Z448" s="174" t="str">
        <f>IF(Buildings_Heat_Frontend[[#This Row],[Data]]="","", IF($I448="","",$I448))</f>
        <v/>
      </c>
      <c r="AA448" s="229" t="str" cm="1">
        <f t="array" ref="AA448">IF(Buildings_Heat_Frontend[[#This Row],[Data]]="","", INDEX(_xlfn.SWITCH(Buildings_Heat_Backend[[#This Row],[Methodology]],"Tier 1",rng_RSD1,"Tier 2",rng_RSD2,"Tier 3",rng_RSD3),MATCH(_xlfn.CONCAT(Buildings_Heat_Backend[[#This Row],[Level 1]:[Level 6]]),rng_LevelsConcat,0)))</f>
        <v/>
      </c>
      <c r="AB448" s="220" t="str">
        <f t="shared" si="19"/>
        <v/>
      </c>
      <c r="AC448" s="174">
        <f>Buildings_Heat_Frontend[[#This Row],[Units]]</f>
        <v>0</v>
      </c>
      <c r="AD44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48" s="174" t="str">
        <f>IF(Buildings_Heat_Frontend[[#This Row],[Data]]="","", _xlfn.XLOOKUP(_xlfn.CONCAT(Buildings_Heat_Backend[[#This Row],[Level 1]:[Level 6]]),rng_LevelsConcat,rng_UnitsLong))</f>
        <v/>
      </c>
      <c r="AF448" s="210" t="str">
        <f>IF(Buildings_Heat_Frontend[[#This Row],[Data]]="","", _xlfn.XLOOKUP(_xlfn.CONCAT(Buildings_Heat_Backend[[#This Row],[Level 1]:[Level 6]]),rng_EFConcat,rng_EF1)*Buildings_Heat_Backend[[#This Row],[Converted data]]/1000)</f>
        <v/>
      </c>
      <c r="AG448" s="210" t="str">
        <f>IF(Buildings_Heat_Frontend[[#This Row],[Data]]="","", _xlfn.XLOOKUP(_xlfn.CONCAT(Buildings_Heat_Backend[[#This Row],[Level 1]:[Level 6]]),rng_EFConcat,rng_EF2)*Buildings_Heat_Backend[[#This Row],[Converted data]]/1000)</f>
        <v/>
      </c>
      <c r="AH448" s="210" t="str">
        <f>IF(Buildings_Heat_Frontend[[#This Row],[Data]]="","", _xlfn.XLOOKUP(_xlfn.CONCAT(Buildings_Heat_Backend[[#This Row],[Level 1]:[Level 6]]),rng_EFConcat,rng_EF3)*Buildings_Heat_Backend[[#This Row],[Converted data]]/1000)</f>
        <v/>
      </c>
      <c r="AI448" s="210" t="str">
        <f>IF(Buildings_Heat_Frontend[[#This Row],[Data]]="","", _xlfn.XLOOKUP(_xlfn.CONCAT(Buildings_Heat_Backend[[#This Row],[Level 1]:[Level 6]]),rng_EFConcat,rng_EF3WTT)*Buildings_Heat_Backend[[#This Row],[Converted data]]/1000)</f>
        <v/>
      </c>
      <c r="AJ448" s="210" t="str">
        <f>IF(Buildings_Heat_Frontend[[#This Row],[Data]]="","", _xlfn.XLOOKUP(_xlfn.CONCAT(Buildings_Heat_Backend[[#This Row],[Level 1]:[Level 6]]),rng_EFConcat,rng_EF3TD)*Buildings_Heat_Backend[[#This Row],[Converted data]]/1000)</f>
        <v/>
      </c>
      <c r="AK448" s="210" t="str">
        <f>IF(Buildings_Heat_Frontend[[#This Row],[Data]]="","", _xlfn.XLOOKUP(_xlfn.CONCAT(Buildings_Heat_Backend[[#This Row],[Level 1]:[Level 6]]),rng_EFConcat,rng_EF3WTTTD)*Buildings_Heat_Backend[[#This Row],[Converted data]]/1000)</f>
        <v/>
      </c>
      <c r="AL448" s="220">
        <f>SUM(Buildings_Heat_Backend[[#This Row],[Scope 1 (tCO2e)]:[Scope 3 WTT T&amp;D (tCO2e)]])</f>
        <v>0</v>
      </c>
      <c r="AM448" s="220" t="str">
        <f>IF(Buildings_Heat_Frontend[[#This Row],[Data]]="","", Buildings_Heat_Backend[[#This Row],[Total (tCO2e)]]*(1-Buildings_Heat_Backend[[#This Row],[RSD]]))</f>
        <v/>
      </c>
      <c r="AN448" s="220" t="str">
        <f>IF(Buildings_Heat_Frontend[[#This Row],[Data]]="","", Buildings_Heat_Backend[[#This Row],[Total (tCO2e)]]*(1+Buildings_Heat_Backend[[#This Row],[RSD]]))</f>
        <v/>
      </c>
      <c r="AO448" s="210" t="str">
        <f>IF(Buildings_Heat_Frontend[[#This Row],[Data]]="","", _xlfn.XLOOKUP(_xlfn.CONCAT(Buildings_Heat_Backend[[#This Row],[Level 1]:[Level 6]]),rng_EFConcat,rng_EFOOS)*Buildings_Heat_Backend[[#This Row],[Converted data]]/1000)</f>
        <v/>
      </c>
      <c r="AP448" s="174">
        <f>Buildings_Heat_Frontend[[#This Row],[Ease of collection]]</f>
        <v>0</v>
      </c>
      <c r="AQ448" s="174">
        <f>Buildings_Heat_Frontend[[#This Row],[Completeness]]</f>
        <v>0</v>
      </c>
      <c r="AR448" s="174">
        <f>Buildings_Heat_Frontend[[#This Row],[Notes]]</f>
        <v>0</v>
      </c>
    </row>
    <row r="449" spans="5:44" x14ac:dyDescent="0.3">
      <c r="E449" s="346"/>
      <c r="F449" s="364"/>
      <c r="G449" s="336"/>
      <c r="H449" s="336"/>
      <c r="I449" s="336"/>
      <c r="J449" s="334"/>
      <c r="K449" s="336"/>
      <c r="L449" s="336"/>
      <c r="M449" s="336"/>
      <c r="N449" s="352"/>
      <c r="O449" s="230">
        <f t="shared" si="20"/>
        <v>6</v>
      </c>
      <c r="Q449" s="212" t="str">
        <f t="shared" si="18"/>
        <v/>
      </c>
      <c r="R449" s="174" t="s">
        <v>265</v>
      </c>
      <c r="S449" s="174" t="s">
        <v>273</v>
      </c>
      <c r="T449" s="174" t="str">
        <f>IF(Buildings_Heat_Frontend[[#This Row],[Data]]="","", _xlfn.XLOOKUP(Buildings_Heat_Backend[[#This Row],[Info 1]],Buildings_SiteInfo[Site name],Buildings_SiteInfo[Site type]))</f>
        <v/>
      </c>
      <c r="U449" s="174" t="str">
        <f>IF(Buildings_Heat_Frontend[[#This Row],[Data]]="","", Buildings_Heat_Frontend[[#This Row],[Heating Type]])</f>
        <v/>
      </c>
      <c r="V449" s="174" t="str">
        <f>IF(Buildings_Heat_Frontend[[#This Row],[Data]]="","", Buildings_Heat_Frontend[[#This Row],[Fuel]])</f>
        <v/>
      </c>
      <c r="W449" s="174" t="str" cm="1">
        <f t="array" ref="W449">IF(Buildings_Heat_Frontend[[#This Row],[Data]]="","", _xlfn.XLOOKUP(Buildings_Heat_Backend[[#This Row],[Level 5]],rng_Level5Long,rng_Level6Long))</f>
        <v/>
      </c>
      <c r="X449" s="174" t="str">
        <f>IF(Buildings_Heat_Frontend[[#This Row],[Data]]="","", Buildings_Heat_Frontend[[#This Row],[Site Name]])</f>
        <v/>
      </c>
      <c r="Y449" s="174" t="str">
        <f>IF(Buildings_Heat_Frontend[[#This Row],[Data]]="","", Buildings_Heat_Frontend[[#This Row],[MPRN]])</f>
        <v/>
      </c>
      <c r="Z449" s="174" t="str">
        <f>IF(Buildings_Heat_Frontend[[#This Row],[Data]]="","", IF($I449="","",$I449))</f>
        <v/>
      </c>
      <c r="AA449" s="229" t="str" cm="1">
        <f t="array" ref="AA449">IF(Buildings_Heat_Frontend[[#This Row],[Data]]="","", INDEX(_xlfn.SWITCH(Buildings_Heat_Backend[[#This Row],[Methodology]],"Tier 1",rng_RSD1,"Tier 2",rng_RSD2,"Tier 3",rng_RSD3),MATCH(_xlfn.CONCAT(Buildings_Heat_Backend[[#This Row],[Level 1]:[Level 6]]),rng_LevelsConcat,0)))</f>
        <v/>
      </c>
      <c r="AB449" s="220" t="str">
        <f t="shared" si="19"/>
        <v/>
      </c>
      <c r="AC449" s="174">
        <f>Buildings_Heat_Frontend[[#This Row],[Units]]</f>
        <v>0</v>
      </c>
      <c r="AD44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49" s="174" t="str">
        <f>IF(Buildings_Heat_Frontend[[#This Row],[Data]]="","", _xlfn.XLOOKUP(_xlfn.CONCAT(Buildings_Heat_Backend[[#This Row],[Level 1]:[Level 6]]),rng_LevelsConcat,rng_UnitsLong))</f>
        <v/>
      </c>
      <c r="AF449" s="210" t="str">
        <f>IF(Buildings_Heat_Frontend[[#This Row],[Data]]="","", _xlfn.XLOOKUP(_xlfn.CONCAT(Buildings_Heat_Backend[[#This Row],[Level 1]:[Level 6]]),rng_EFConcat,rng_EF1)*Buildings_Heat_Backend[[#This Row],[Converted data]]/1000)</f>
        <v/>
      </c>
      <c r="AG449" s="210" t="str">
        <f>IF(Buildings_Heat_Frontend[[#This Row],[Data]]="","", _xlfn.XLOOKUP(_xlfn.CONCAT(Buildings_Heat_Backend[[#This Row],[Level 1]:[Level 6]]),rng_EFConcat,rng_EF2)*Buildings_Heat_Backend[[#This Row],[Converted data]]/1000)</f>
        <v/>
      </c>
      <c r="AH449" s="210" t="str">
        <f>IF(Buildings_Heat_Frontend[[#This Row],[Data]]="","", _xlfn.XLOOKUP(_xlfn.CONCAT(Buildings_Heat_Backend[[#This Row],[Level 1]:[Level 6]]),rng_EFConcat,rng_EF3)*Buildings_Heat_Backend[[#This Row],[Converted data]]/1000)</f>
        <v/>
      </c>
      <c r="AI449" s="210" t="str">
        <f>IF(Buildings_Heat_Frontend[[#This Row],[Data]]="","", _xlfn.XLOOKUP(_xlfn.CONCAT(Buildings_Heat_Backend[[#This Row],[Level 1]:[Level 6]]),rng_EFConcat,rng_EF3WTT)*Buildings_Heat_Backend[[#This Row],[Converted data]]/1000)</f>
        <v/>
      </c>
      <c r="AJ449" s="210" t="str">
        <f>IF(Buildings_Heat_Frontend[[#This Row],[Data]]="","", _xlfn.XLOOKUP(_xlfn.CONCAT(Buildings_Heat_Backend[[#This Row],[Level 1]:[Level 6]]),rng_EFConcat,rng_EF3TD)*Buildings_Heat_Backend[[#This Row],[Converted data]]/1000)</f>
        <v/>
      </c>
      <c r="AK449" s="210" t="str">
        <f>IF(Buildings_Heat_Frontend[[#This Row],[Data]]="","", _xlfn.XLOOKUP(_xlfn.CONCAT(Buildings_Heat_Backend[[#This Row],[Level 1]:[Level 6]]),rng_EFConcat,rng_EF3WTTTD)*Buildings_Heat_Backend[[#This Row],[Converted data]]/1000)</f>
        <v/>
      </c>
      <c r="AL449" s="220">
        <f>SUM(Buildings_Heat_Backend[[#This Row],[Scope 1 (tCO2e)]:[Scope 3 WTT T&amp;D (tCO2e)]])</f>
        <v>0</v>
      </c>
      <c r="AM449" s="220" t="str">
        <f>IF(Buildings_Heat_Frontend[[#This Row],[Data]]="","", Buildings_Heat_Backend[[#This Row],[Total (tCO2e)]]*(1-Buildings_Heat_Backend[[#This Row],[RSD]]))</f>
        <v/>
      </c>
      <c r="AN449" s="220" t="str">
        <f>IF(Buildings_Heat_Frontend[[#This Row],[Data]]="","", Buildings_Heat_Backend[[#This Row],[Total (tCO2e)]]*(1+Buildings_Heat_Backend[[#This Row],[RSD]]))</f>
        <v/>
      </c>
      <c r="AO449" s="210" t="str">
        <f>IF(Buildings_Heat_Frontend[[#This Row],[Data]]="","", _xlfn.XLOOKUP(_xlfn.CONCAT(Buildings_Heat_Backend[[#This Row],[Level 1]:[Level 6]]),rng_EFConcat,rng_EFOOS)*Buildings_Heat_Backend[[#This Row],[Converted data]]/1000)</f>
        <v/>
      </c>
      <c r="AP449" s="174">
        <f>Buildings_Heat_Frontend[[#This Row],[Ease of collection]]</f>
        <v>0</v>
      </c>
      <c r="AQ449" s="174">
        <f>Buildings_Heat_Frontend[[#This Row],[Completeness]]</f>
        <v>0</v>
      </c>
      <c r="AR449" s="174">
        <f>Buildings_Heat_Frontend[[#This Row],[Notes]]</f>
        <v>0</v>
      </c>
    </row>
    <row r="450" spans="5:44" x14ac:dyDescent="0.3">
      <c r="E450" s="346"/>
      <c r="F450" s="364"/>
      <c r="G450" s="336"/>
      <c r="H450" s="336"/>
      <c r="I450" s="336"/>
      <c r="J450" s="334"/>
      <c r="K450" s="336"/>
      <c r="L450" s="336"/>
      <c r="M450" s="336"/>
      <c r="N450" s="352"/>
      <c r="O450" s="230">
        <f t="shared" si="20"/>
        <v>6</v>
      </c>
      <c r="Q450" s="212" t="str">
        <f t="shared" si="18"/>
        <v/>
      </c>
      <c r="R450" s="174" t="s">
        <v>265</v>
      </c>
      <c r="S450" s="174" t="s">
        <v>273</v>
      </c>
      <c r="T450" s="174" t="str">
        <f>IF(Buildings_Heat_Frontend[[#This Row],[Data]]="","", _xlfn.XLOOKUP(Buildings_Heat_Backend[[#This Row],[Info 1]],Buildings_SiteInfo[Site name],Buildings_SiteInfo[Site type]))</f>
        <v/>
      </c>
      <c r="U450" s="174" t="str">
        <f>IF(Buildings_Heat_Frontend[[#This Row],[Data]]="","", Buildings_Heat_Frontend[[#This Row],[Heating Type]])</f>
        <v/>
      </c>
      <c r="V450" s="174" t="str">
        <f>IF(Buildings_Heat_Frontend[[#This Row],[Data]]="","", Buildings_Heat_Frontend[[#This Row],[Fuel]])</f>
        <v/>
      </c>
      <c r="W450" s="174" t="str" cm="1">
        <f t="array" ref="W450">IF(Buildings_Heat_Frontend[[#This Row],[Data]]="","", _xlfn.XLOOKUP(Buildings_Heat_Backend[[#This Row],[Level 5]],rng_Level5Long,rng_Level6Long))</f>
        <v/>
      </c>
      <c r="X450" s="174" t="str">
        <f>IF(Buildings_Heat_Frontend[[#This Row],[Data]]="","", Buildings_Heat_Frontend[[#This Row],[Site Name]])</f>
        <v/>
      </c>
      <c r="Y450" s="174" t="str">
        <f>IF(Buildings_Heat_Frontend[[#This Row],[Data]]="","", Buildings_Heat_Frontend[[#This Row],[MPRN]])</f>
        <v/>
      </c>
      <c r="Z450" s="174" t="str">
        <f>IF(Buildings_Heat_Frontend[[#This Row],[Data]]="","", IF($I450="","",$I450))</f>
        <v/>
      </c>
      <c r="AA450" s="229" t="str" cm="1">
        <f t="array" ref="AA450">IF(Buildings_Heat_Frontend[[#This Row],[Data]]="","", INDEX(_xlfn.SWITCH(Buildings_Heat_Backend[[#This Row],[Methodology]],"Tier 1",rng_RSD1,"Tier 2",rng_RSD2,"Tier 3",rng_RSD3),MATCH(_xlfn.CONCAT(Buildings_Heat_Backend[[#This Row],[Level 1]:[Level 6]]),rng_LevelsConcat,0)))</f>
        <v/>
      </c>
      <c r="AB450" s="220" t="str">
        <f t="shared" si="19"/>
        <v/>
      </c>
      <c r="AC450" s="174">
        <f>Buildings_Heat_Frontend[[#This Row],[Units]]</f>
        <v>0</v>
      </c>
      <c r="AD45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50" s="174" t="str">
        <f>IF(Buildings_Heat_Frontend[[#This Row],[Data]]="","", _xlfn.XLOOKUP(_xlfn.CONCAT(Buildings_Heat_Backend[[#This Row],[Level 1]:[Level 6]]),rng_LevelsConcat,rng_UnitsLong))</f>
        <v/>
      </c>
      <c r="AF450" s="210" t="str">
        <f>IF(Buildings_Heat_Frontend[[#This Row],[Data]]="","", _xlfn.XLOOKUP(_xlfn.CONCAT(Buildings_Heat_Backend[[#This Row],[Level 1]:[Level 6]]),rng_EFConcat,rng_EF1)*Buildings_Heat_Backend[[#This Row],[Converted data]]/1000)</f>
        <v/>
      </c>
      <c r="AG450" s="210" t="str">
        <f>IF(Buildings_Heat_Frontend[[#This Row],[Data]]="","", _xlfn.XLOOKUP(_xlfn.CONCAT(Buildings_Heat_Backend[[#This Row],[Level 1]:[Level 6]]),rng_EFConcat,rng_EF2)*Buildings_Heat_Backend[[#This Row],[Converted data]]/1000)</f>
        <v/>
      </c>
      <c r="AH450" s="210" t="str">
        <f>IF(Buildings_Heat_Frontend[[#This Row],[Data]]="","", _xlfn.XLOOKUP(_xlfn.CONCAT(Buildings_Heat_Backend[[#This Row],[Level 1]:[Level 6]]),rng_EFConcat,rng_EF3)*Buildings_Heat_Backend[[#This Row],[Converted data]]/1000)</f>
        <v/>
      </c>
      <c r="AI450" s="210" t="str">
        <f>IF(Buildings_Heat_Frontend[[#This Row],[Data]]="","", _xlfn.XLOOKUP(_xlfn.CONCAT(Buildings_Heat_Backend[[#This Row],[Level 1]:[Level 6]]),rng_EFConcat,rng_EF3WTT)*Buildings_Heat_Backend[[#This Row],[Converted data]]/1000)</f>
        <v/>
      </c>
      <c r="AJ450" s="210" t="str">
        <f>IF(Buildings_Heat_Frontend[[#This Row],[Data]]="","", _xlfn.XLOOKUP(_xlfn.CONCAT(Buildings_Heat_Backend[[#This Row],[Level 1]:[Level 6]]),rng_EFConcat,rng_EF3TD)*Buildings_Heat_Backend[[#This Row],[Converted data]]/1000)</f>
        <v/>
      </c>
      <c r="AK450" s="210" t="str">
        <f>IF(Buildings_Heat_Frontend[[#This Row],[Data]]="","", _xlfn.XLOOKUP(_xlfn.CONCAT(Buildings_Heat_Backend[[#This Row],[Level 1]:[Level 6]]),rng_EFConcat,rng_EF3WTTTD)*Buildings_Heat_Backend[[#This Row],[Converted data]]/1000)</f>
        <v/>
      </c>
      <c r="AL450" s="220">
        <f>SUM(Buildings_Heat_Backend[[#This Row],[Scope 1 (tCO2e)]:[Scope 3 WTT T&amp;D (tCO2e)]])</f>
        <v>0</v>
      </c>
      <c r="AM450" s="220" t="str">
        <f>IF(Buildings_Heat_Frontend[[#This Row],[Data]]="","", Buildings_Heat_Backend[[#This Row],[Total (tCO2e)]]*(1-Buildings_Heat_Backend[[#This Row],[RSD]]))</f>
        <v/>
      </c>
      <c r="AN450" s="220" t="str">
        <f>IF(Buildings_Heat_Frontend[[#This Row],[Data]]="","", Buildings_Heat_Backend[[#This Row],[Total (tCO2e)]]*(1+Buildings_Heat_Backend[[#This Row],[RSD]]))</f>
        <v/>
      </c>
      <c r="AO450" s="210" t="str">
        <f>IF(Buildings_Heat_Frontend[[#This Row],[Data]]="","", _xlfn.XLOOKUP(_xlfn.CONCAT(Buildings_Heat_Backend[[#This Row],[Level 1]:[Level 6]]),rng_EFConcat,rng_EFOOS)*Buildings_Heat_Backend[[#This Row],[Converted data]]/1000)</f>
        <v/>
      </c>
      <c r="AP450" s="174">
        <f>Buildings_Heat_Frontend[[#This Row],[Ease of collection]]</f>
        <v>0</v>
      </c>
      <c r="AQ450" s="174">
        <f>Buildings_Heat_Frontend[[#This Row],[Completeness]]</f>
        <v>0</v>
      </c>
      <c r="AR450" s="174">
        <f>Buildings_Heat_Frontend[[#This Row],[Notes]]</f>
        <v>0</v>
      </c>
    </row>
    <row r="451" spans="5:44" x14ac:dyDescent="0.3">
      <c r="E451" s="346"/>
      <c r="F451" s="364"/>
      <c r="G451" s="336"/>
      <c r="H451" s="336"/>
      <c r="I451" s="336"/>
      <c r="J451" s="334"/>
      <c r="K451" s="336"/>
      <c r="L451" s="336"/>
      <c r="M451" s="336"/>
      <c r="N451" s="352"/>
      <c r="O451" s="230">
        <f t="shared" si="20"/>
        <v>6</v>
      </c>
      <c r="Q451" s="212" t="str">
        <f t="shared" si="18"/>
        <v/>
      </c>
      <c r="R451" s="174" t="s">
        <v>265</v>
      </c>
      <c r="S451" s="174" t="s">
        <v>273</v>
      </c>
      <c r="T451" s="174" t="str">
        <f>IF(Buildings_Heat_Frontend[[#This Row],[Data]]="","", _xlfn.XLOOKUP(Buildings_Heat_Backend[[#This Row],[Info 1]],Buildings_SiteInfo[Site name],Buildings_SiteInfo[Site type]))</f>
        <v/>
      </c>
      <c r="U451" s="174" t="str">
        <f>IF(Buildings_Heat_Frontend[[#This Row],[Data]]="","", Buildings_Heat_Frontend[[#This Row],[Heating Type]])</f>
        <v/>
      </c>
      <c r="V451" s="174" t="str">
        <f>IF(Buildings_Heat_Frontend[[#This Row],[Data]]="","", Buildings_Heat_Frontend[[#This Row],[Fuel]])</f>
        <v/>
      </c>
      <c r="W451" s="174" t="str" cm="1">
        <f t="array" ref="W451">IF(Buildings_Heat_Frontend[[#This Row],[Data]]="","", _xlfn.XLOOKUP(Buildings_Heat_Backend[[#This Row],[Level 5]],rng_Level5Long,rng_Level6Long))</f>
        <v/>
      </c>
      <c r="X451" s="174" t="str">
        <f>IF(Buildings_Heat_Frontend[[#This Row],[Data]]="","", Buildings_Heat_Frontend[[#This Row],[Site Name]])</f>
        <v/>
      </c>
      <c r="Y451" s="174" t="str">
        <f>IF(Buildings_Heat_Frontend[[#This Row],[Data]]="","", Buildings_Heat_Frontend[[#This Row],[MPRN]])</f>
        <v/>
      </c>
      <c r="Z451" s="174" t="str">
        <f>IF(Buildings_Heat_Frontend[[#This Row],[Data]]="","", IF($I451="","",$I451))</f>
        <v/>
      </c>
      <c r="AA451" s="229" t="str" cm="1">
        <f t="array" ref="AA451">IF(Buildings_Heat_Frontend[[#This Row],[Data]]="","", INDEX(_xlfn.SWITCH(Buildings_Heat_Backend[[#This Row],[Methodology]],"Tier 1",rng_RSD1,"Tier 2",rng_RSD2,"Tier 3",rng_RSD3),MATCH(_xlfn.CONCAT(Buildings_Heat_Backend[[#This Row],[Level 1]:[Level 6]]),rng_LevelsConcat,0)))</f>
        <v/>
      </c>
      <c r="AB451" s="220" t="str">
        <f t="shared" si="19"/>
        <v/>
      </c>
      <c r="AC451" s="174">
        <f>Buildings_Heat_Frontend[[#This Row],[Units]]</f>
        <v>0</v>
      </c>
      <c r="AD45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51" s="174" t="str">
        <f>IF(Buildings_Heat_Frontend[[#This Row],[Data]]="","", _xlfn.XLOOKUP(_xlfn.CONCAT(Buildings_Heat_Backend[[#This Row],[Level 1]:[Level 6]]),rng_LevelsConcat,rng_UnitsLong))</f>
        <v/>
      </c>
      <c r="AF451" s="210" t="str">
        <f>IF(Buildings_Heat_Frontend[[#This Row],[Data]]="","", _xlfn.XLOOKUP(_xlfn.CONCAT(Buildings_Heat_Backend[[#This Row],[Level 1]:[Level 6]]),rng_EFConcat,rng_EF1)*Buildings_Heat_Backend[[#This Row],[Converted data]]/1000)</f>
        <v/>
      </c>
      <c r="AG451" s="210" t="str">
        <f>IF(Buildings_Heat_Frontend[[#This Row],[Data]]="","", _xlfn.XLOOKUP(_xlfn.CONCAT(Buildings_Heat_Backend[[#This Row],[Level 1]:[Level 6]]),rng_EFConcat,rng_EF2)*Buildings_Heat_Backend[[#This Row],[Converted data]]/1000)</f>
        <v/>
      </c>
      <c r="AH451" s="210" t="str">
        <f>IF(Buildings_Heat_Frontend[[#This Row],[Data]]="","", _xlfn.XLOOKUP(_xlfn.CONCAT(Buildings_Heat_Backend[[#This Row],[Level 1]:[Level 6]]),rng_EFConcat,rng_EF3)*Buildings_Heat_Backend[[#This Row],[Converted data]]/1000)</f>
        <v/>
      </c>
      <c r="AI451" s="210" t="str">
        <f>IF(Buildings_Heat_Frontend[[#This Row],[Data]]="","", _xlfn.XLOOKUP(_xlfn.CONCAT(Buildings_Heat_Backend[[#This Row],[Level 1]:[Level 6]]),rng_EFConcat,rng_EF3WTT)*Buildings_Heat_Backend[[#This Row],[Converted data]]/1000)</f>
        <v/>
      </c>
      <c r="AJ451" s="210" t="str">
        <f>IF(Buildings_Heat_Frontend[[#This Row],[Data]]="","", _xlfn.XLOOKUP(_xlfn.CONCAT(Buildings_Heat_Backend[[#This Row],[Level 1]:[Level 6]]),rng_EFConcat,rng_EF3TD)*Buildings_Heat_Backend[[#This Row],[Converted data]]/1000)</f>
        <v/>
      </c>
      <c r="AK451" s="210" t="str">
        <f>IF(Buildings_Heat_Frontend[[#This Row],[Data]]="","", _xlfn.XLOOKUP(_xlfn.CONCAT(Buildings_Heat_Backend[[#This Row],[Level 1]:[Level 6]]),rng_EFConcat,rng_EF3WTTTD)*Buildings_Heat_Backend[[#This Row],[Converted data]]/1000)</f>
        <v/>
      </c>
      <c r="AL451" s="220">
        <f>SUM(Buildings_Heat_Backend[[#This Row],[Scope 1 (tCO2e)]:[Scope 3 WTT T&amp;D (tCO2e)]])</f>
        <v>0</v>
      </c>
      <c r="AM451" s="220" t="str">
        <f>IF(Buildings_Heat_Frontend[[#This Row],[Data]]="","", Buildings_Heat_Backend[[#This Row],[Total (tCO2e)]]*(1-Buildings_Heat_Backend[[#This Row],[RSD]]))</f>
        <v/>
      </c>
      <c r="AN451" s="220" t="str">
        <f>IF(Buildings_Heat_Frontend[[#This Row],[Data]]="","", Buildings_Heat_Backend[[#This Row],[Total (tCO2e)]]*(1+Buildings_Heat_Backend[[#This Row],[RSD]]))</f>
        <v/>
      </c>
      <c r="AO451" s="210" t="str">
        <f>IF(Buildings_Heat_Frontend[[#This Row],[Data]]="","", _xlfn.XLOOKUP(_xlfn.CONCAT(Buildings_Heat_Backend[[#This Row],[Level 1]:[Level 6]]),rng_EFConcat,rng_EFOOS)*Buildings_Heat_Backend[[#This Row],[Converted data]]/1000)</f>
        <v/>
      </c>
      <c r="AP451" s="174">
        <f>Buildings_Heat_Frontend[[#This Row],[Ease of collection]]</f>
        <v>0</v>
      </c>
      <c r="AQ451" s="174">
        <f>Buildings_Heat_Frontend[[#This Row],[Completeness]]</f>
        <v>0</v>
      </c>
      <c r="AR451" s="174">
        <f>Buildings_Heat_Frontend[[#This Row],[Notes]]</f>
        <v>0</v>
      </c>
    </row>
    <row r="452" spans="5:44" x14ac:dyDescent="0.3">
      <c r="E452" s="346"/>
      <c r="F452" s="364"/>
      <c r="G452" s="336"/>
      <c r="H452" s="336"/>
      <c r="I452" s="336"/>
      <c r="J452" s="334"/>
      <c r="K452" s="336"/>
      <c r="L452" s="336"/>
      <c r="M452" s="336"/>
      <c r="N452" s="352"/>
      <c r="O452" s="230">
        <f t="shared" si="20"/>
        <v>6</v>
      </c>
      <c r="Q452" s="212" t="str">
        <f t="shared" si="18"/>
        <v/>
      </c>
      <c r="R452" s="174" t="s">
        <v>265</v>
      </c>
      <c r="S452" s="174" t="s">
        <v>273</v>
      </c>
      <c r="T452" s="174" t="str">
        <f>IF(Buildings_Heat_Frontend[[#This Row],[Data]]="","", _xlfn.XLOOKUP(Buildings_Heat_Backend[[#This Row],[Info 1]],Buildings_SiteInfo[Site name],Buildings_SiteInfo[Site type]))</f>
        <v/>
      </c>
      <c r="U452" s="174" t="str">
        <f>IF(Buildings_Heat_Frontend[[#This Row],[Data]]="","", Buildings_Heat_Frontend[[#This Row],[Heating Type]])</f>
        <v/>
      </c>
      <c r="V452" s="174" t="str">
        <f>IF(Buildings_Heat_Frontend[[#This Row],[Data]]="","", Buildings_Heat_Frontend[[#This Row],[Fuel]])</f>
        <v/>
      </c>
      <c r="W452" s="174" t="str" cm="1">
        <f t="array" ref="W452">IF(Buildings_Heat_Frontend[[#This Row],[Data]]="","", _xlfn.XLOOKUP(Buildings_Heat_Backend[[#This Row],[Level 5]],rng_Level5Long,rng_Level6Long))</f>
        <v/>
      </c>
      <c r="X452" s="174" t="str">
        <f>IF(Buildings_Heat_Frontend[[#This Row],[Data]]="","", Buildings_Heat_Frontend[[#This Row],[Site Name]])</f>
        <v/>
      </c>
      <c r="Y452" s="174" t="str">
        <f>IF(Buildings_Heat_Frontend[[#This Row],[Data]]="","", Buildings_Heat_Frontend[[#This Row],[MPRN]])</f>
        <v/>
      </c>
      <c r="Z452" s="174" t="str">
        <f>IF(Buildings_Heat_Frontend[[#This Row],[Data]]="","", IF($I452="","",$I452))</f>
        <v/>
      </c>
      <c r="AA452" s="229" t="str" cm="1">
        <f t="array" ref="AA452">IF(Buildings_Heat_Frontend[[#This Row],[Data]]="","", INDEX(_xlfn.SWITCH(Buildings_Heat_Backend[[#This Row],[Methodology]],"Tier 1",rng_RSD1,"Tier 2",rng_RSD2,"Tier 3",rng_RSD3),MATCH(_xlfn.CONCAT(Buildings_Heat_Backend[[#This Row],[Level 1]:[Level 6]]),rng_LevelsConcat,0)))</f>
        <v/>
      </c>
      <c r="AB452" s="220" t="str">
        <f t="shared" si="19"/>
        <v/>
      </c>
      <c r="AC452" s="174">
        <f>Buildings_Heat_Frontend[[#This Row],[Units]]</f>
        <v>0</v>
      </c>
      <c r="AD45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52" s="174" t="str">
        <f>IF(Buildings_Heat_Frontend[[#This Row],[Data]]="","", _xlfn.XLOOKUP(_xlfn.CONCAT(Buildings_Heat_Backend[[#This Row],[Level 1]:[Level 6]]),rng_LevelsConcat,rng_UnitsLong))</f>
        <v/>
      </c>
      <c r="AF452" s="210" t="str">
        <f>IF(Buildings_Heat_Frontend[[#This Row],[Data]]="","", _xlfn.XLOOKUP(_xlfn.CONCAT(Buildings_Heat_Backend[[#This Row],[Level 1]:[Level 6]]),rng_EFConcat,rng_EF1)*Buildings_Heat_Backend[[#This Row],[Converted data]]/1000)</f>
        <v/>
      </c>
      <c r="AG452" s="210" t="str">
        <f>IF(Buildings_Heat_Frontend[[#This Row],[Data]]="","", _xlfn.XLOOKUP(_xlfn.CONCAT(Buildings_Heat_Backend[[#This Row],[Level 1]:[Level 6]]),rng_EFConcat,rng_EF2)*Buildings_Heat_Backend[[#This Row],[Converted data]]/1000)</f>
        <v/>
      </c>
      <c r="AH452" s="210" t="str">
        <f>IF(Buildings_Heat_Frontend[[#This Row],[Data]]="","", _xlfn.XLOOKUP(_xlfn.CONCAT(Buildings_Heat_Backend[[#This Row],[Level 1]:[Level 6]]),rng_EFConcat,rng_EF3)*Buildings_Heat_Backend[[#This Row],[Converted data]]/1000)</f>
        <v/>
      </c>
      <c r="AI452" s="210" t="str">
        <f>IF(Buildings_Heat_Frontend[[#This Row],[Data]]="","", _xlfn.XLOOKUP(_xlfn.CONCAT(Buildings_Heat_Backend[[#This Row],[Level 1]:[Level 6]]),rng_EFConcat,rng_EF3WTT)*Buildings_Heat_Backend[[#This Row],[Converted data]]/1000)</f>
        <v/>
      </c>
      <c r="AJ452" s="210" t="str">
        <f>IF(Buildings_Heat_Frontend[[#This Row],[Data]]="","", _xlfn.XLOOKUP(_xlfn.CONCAT(Buildings_Heat_Backend[[#This Row],[Level 1]:[Level 6]]),rng_EFConcat,rng_EF3TD)*Buildings_Heat_Backend[[#This Row],[Converted data]]/1000)</f>
        <v/>
      </c>
      <c r="AK452" s="210" t="str">
        <f>IF(Buildings_Heat_Frontend[[#This Row],[Data]]="","", _xlfn.XLOOKUP(_xlfn.CONCAT(Buildings_Heat_Backend[[#This Row],[Level 1]:[Level 6]]),rng_EFConcat,rng_EF3WTTTD)*Buildings_Heat_Backend[[#This Row],[Converted data]]/1000)</f>
        <v/>
      </c>
      <c r="AL452" s="220">
        <f>SUM(Buildings_Heat_Backend[[#This Row],[Scope 1 (tCO2e)]:[Scope 3 WTT T&amp;D (tCO2e)]])</f>
        <v>0</v>
      </c>
      <c r="AM452" s="220" t="str">
        <f>IF(Buildings_Heat_Frontend[[#This Row],[Data]]="","", Buildings_Heat_Backend[[#This Row],[Total (tCO2e)]]*(1-Buildings_Heat_Backend[[#This Row],[RSD]]))</f>
        <v/>
      </c>
      <c r="AN452" s="220" t="str">
        <f>IF(Buildings_Heat_Frontend[[#This Row],[Data]]="","", Buildings_Heat_Backend[[#This Row],[Total (tCO2e)]]*(1+Buildings_Heat_Backend[[#This Row],[RSD]]))</f>
        <v/>
      </c>
      <c r="AO452" s="210" t="str">
        <f>IF(Buildings_Heat_Frontend[[#This Row],[Data]]="","", _xlfn.XLOOKUP(_xlfn.CONCAT(Buildings_Heat_Backend[[#This Row],[Level 1]:[Level 6]]),rng_EFConcat,rng_EFOOS)*Buildings_Heat_Backend[[#This Row],[Converted data]]/1000)</f>
        <v/>
      </c>
      <c r="AP452" s="174">
        <f>Buildings_Heat_Frontend[[#This Row],[Ease of collection]]</f>
        <v>0</v>
      </c>
      <c r="AQ452" s="174">
        <f>Buildings_Heat_Frontend[[#This Row],[Completeness]]</f>
        <v>0</v>
      </c>
      <c r="AR452" s="174">
        <f>Buildings_Heat_Frontend[[#This Row],[Notes]]</f>
        <v>0</v>
      </c>
    </row>
    <row r="453" spans="5:44" x14ac:dyDescent="0.3">
      <c r="E453" s="346"/>
      <c r="F453" s="364"/>
      <c r="G453" s="336"/>
      <c r="H453" s="336"/>
      <c r="I453" s="336"/>
      <c r="J453" s="334"/>
      <c r="K453" s="336"/>
      <c r="L453" s="336"/>
      <c r="M453" s="336"/>
      <c r="N453" s="352"/>
      <c r="O453" s="230">
        <f t="shared" si="20"/>
        <v>6</v>
      </c>
      <c r="Q453" s="212" t="str">
        <f t="shared" si="18"/>
        <v/>
      </c>
      <c r="R453" s="174" t="s">
        <v>265</v>
      </c>
      <c r="S453" s="174" t="s">
        <v>273</v>
      </c>
      <c r="T453" s="174" t="str">
        <f>IF(Buildings_Heat_Frontend[[#This Row],[Data]]="","", _xlfn.XLOOKUP(Buildings_Heat_Backend[[#This Row],[Info 1]],Buildings_SiteInfo[Site name],Buildings_SiteInfo[Site type]))</f>
        <v/>
      </c>
      <c r="U453" s="174" t="str">
        <f>IF(Buildings_Heat_Frontend[[#This Row],[Data]]="","", Buildings_Heat_Frontend[[#This Row],[Heating Type]])</f>
        <v/>
      </c>
      <c r="V453" s="174" t="str">
        <f>IF(Buildings_Heat_Frontend[[#This Row],[Data]]="","", Buildings_Heat_Frontend[[#This Row],[Fuel]])</f>
        <v/>
      </c>
      <c r="W453" s="174" t="str" cm="1">
        <f t="array" ref="W453">IF(Buildings_Heat_Frontend[[#This Row],[Data]]="","", _xlfn.XLOOKUP(Buildings_Heat_Backend[[#This Row],[Level 5]],rng_Level5Long,rng_Level6Long))</f>
        <v/>
      </c>
      <c r="X453" s="174" t="str">
        <f>IF(Buildings_Heat_Frontend[[#This Row],[Data]]="","", Buildings_Heat_Frontend[[#This Row],[Site Name]])</f>
        <v/>
      </c>
      <c r="Y453" s="174" t="str">
        <f>IF(Buildings_Heat_Frontend[[#This Row],[Data]]="","", Buildings_Heat_Frontend[[#This Row],[MPRN]])</f>
        <v/>
      </c>
      <c r="Z453" s="174" t="str">
        <f>IF(Buildings_Heat_Frontend[[#This Row],[Data]]="","", IF($I453="","",$I453))</f>
        <v/>
      </c>
      <c r="AA453" s="229" t="str" cm="1">
        <f t="array" ref="AA453">IF(Buildings_Heat_Frontend[[#This Row],[Data]]="","", INDEX(_xlfn.SWITCH(Buildings_Heat_Backend[[#This Row],[Methodology]],"Tier 1",rng_RSD1,"Tier 2",rng_RSD2,"Tier 3",rng_RSD3),MATCH(_xlfn.CONCAT(Buildings_Heat_Backend[[#This Row],[Level 1]:[Level 6]]),rng_LevelsConcat,0)))</f>
        <v/>
      </c>
      <c r="AB453" s="220" t="str">
        <f t="shared" si="19"/>
        <v/>
      </c>
      <c r="AC453" s="174">
        <f>Buildings_Heat_Frontend[[#This Row],[Units]]</f>
        <v>0</v>
      </c>
      <c r="AD45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53" s="174" t="str">
        <f>IF(Buildings_Heat_Frontend[[#This Row],[Data]]="","", _xlfn.XLOOKUP(_xlfn.CONCAT(Buildings_Heat_Backend[[#This Row],[Level 1]:[Level 6]]),rng_LevelsConcat,rng_UnitsLong))</f>
        <v/>
      </c>
      <c r="AF453" s="210" t="str">
        <f>IF(Buildings_Heat_Frontend[[#This Row],[Data]]="","", _xlfn.XLOOKUP(_xlfn.CONCAT(Buildings_Heat_Backend[[#This Row],[Level 1]:[Level 6]]),rng_EFConcat,rng_EF1)*Buildings_Heat_Backend[[#This Row],[Converted data]]/1000)</f>
        <v/>
      </c>
      <c r="AG453" s="210" t="str">
        <f>IF(Buildings_Heat_Frontend[[#This Row],[Data]]="","", _xlfn.XLOOKUP(_xlfn.CONCAT(Buildings_Heat_Backend[[#This Row],[Level 1]:[Level 6]]),rng_EFConcat,rng_EF2)*Buildings_Heat_Backend[[#This Row],[Converted data]]/1000)</f>
        <v/>
      </c>
      <c r="AH453" s="210" t="str">
        <f>IF(Buildings_Heat_Frontend[[#This Row],[Data]]="","", _xlfn.XLOOKUP(_xlfn.CONCAT(Buildings_Heat_Backend[[#This Row],[Level 1]:[Level 6]]),rng_EFConcat,rng_EF3)*Buildings_Heat_Backend[[#This Row],[Converted data]]/1000)</f>
        <v/>
      </c>
      <c r="AI453" s="210" t="str">
        <f>IF(Buildings_Heat_Frontend[[#This Row],[Data]]="","", _xlfn.XLOOKUP(_xlfn.CONCAT(Buildings_Heat_Backend[[#This Row],[Level 1]:[Level 6]]),rng_EFConcat,rng_EF3WTT)*Buildings_Heat_Backend[[#This Row],[Converted data]]/1000)</f>
        <v/>
      </c>
      <c r="AJ453" s="210" t="str">
        <f>IF(Buildings_Heat_Frontend[[#This Row],[Data]]="","", _xlfn.XLOOKUP(_xlfn.CONCAT(Buildings_Heat_Backend[[#This Row],[Level 1]:[Level 6]]),rng_EFConcat,rng_EF3TD)*Buildings_Heat_Backend[[#This Row],[Converted data]]/1000)</f>
        <v/>
      </c>
      <c r="AK453" s="210" t="str">
        <f>IF(Buildings_Heat_Frontend[[#This Row],[Data]]="","", _xlfn.XLOOKUP(_xlfn.CONCAT(Buildings_Heat_Backend[[#This Row],[Level 1]:[Level 6]]),rng_EFConcat,rng_EF3WTTTD)*Buildings_Heat_Backend[[#This Row],[Converted data]]/1000)</f>
        <v/>
      </c>
      <c r="AL453" s="220">
        <f>SUM(Buildings_Heat_Backend[[#This Row],[Scope 1 (tCO2e)]:[Scope 3 WTT T&amp;D (tCO2e)]])</f>
        <v>0</v>
      </c>
      <c r="AM453" s="220" t="str">
        <f>IF(Buildings_Heat_Frontend[[#This Row],[Data]]="","", Buildings_Heat_Backend[[#This Row],[Total (tCO2e)]]*(1-Buildings_Heat_Backend[[#This Row],[RSD]]))</f>
        <v/>
      </c>
      <c r="AN453" s="220" t="str">
        <f>IF(Buildings_Heat_Frontend[[#This Row],[Data]]="","", Buildings_Heat_Backend[[#This Row],[Total (tCO2e)]]*(1+Buildings_Heat_Backend[[#This Row],[RSD]]))</f>
        <v/>
      </c>
      <c r="AO453" s="210" t="str">
        <f>IF(Buildings_Heat_Frontend[[#This Row],[Data]]="","", _xlfn.XLOOKUP(_xlfn.CONCAT(Buildings_Heat_Backend[[#This Row],[Level 1]:[Level 6]]),rng_EFConcat,rng_EFOOS)*Buildings_Heat_Backend[[#This Row],[Converted data]]/1000)</f>
        <v/>
      </c>
      <c r="AP453" s="174">
        <f>Buildings_Heat_Frontend[[#This Row],[Ease of collection]]</f>
        <v>0</v>
      </c>
      <c r="AQ453" s="174">
        <f>Buildings_Heat_Frontend[[#This Row],[Completeness]]</f>
        <v>0</v>
      </c>
      <c r="AR453" s="174">
        <f>Buildings_Heat_Frontend[[#This Row],[Notes]]</f>
        <v>0</v>
      </c>
    </row>
    <row r="454" spans="5:44" x14ac:dyDescent="0.3">
      <c r="E454" s="346"/>
      <c r="F454" s="364"/>
      <c r="G454" s="336"/>
      <c r="H454" s="336"/>
      <c r="I454" s="336"/>
      <c r="J454" s="334"/>
      <c r="K454" s="336"/>
      <c r="L454" s="336"/>
      <c r="M454" s="336"/>
      <c r="N454" s="352"/>
      <c r="O454" s="230">
        <f t="shared" si="20"/>
        <v>6</v>
      </c>
      <c r="Q454" s="212" t="str">
        <f t="shared" si="18"/>
        <v/>
      </c>
      <c r="R454" s="174" t="s">
        <v>265</v>
      </c>
      <c r="S454" s="174" t="s">
        <v>273</v>
      </c>
      <c r="T454" s="174" t="str">
        <f>IF(Buildings_Heat_Frontend[[#This Row],[Data]]="","", _xlfn.XLOOKUP(Buildings_Heat_Backend[[#This Row],[Info 1]],Buildings_SiteInfo[Site name],Buildings_SiteInfo[Site type]))</f>
        <v/>
      </c>
      <c r="U454" s="174" t="str">
        <f>IF(Buildings_Heat_Frontend[[#This Row],[Data]]="","", Buildings_Heat_Frontend[[#This Row],[Heating Type]])</f>
        <v/>
      </c>
      <c r="V454" s="174" t="str">
        <f>IF(Buildings_Heat_Frontend[[#This Row],[Data]]="","", Buildings_Heat_Frontend[[#This Row],[Fuel]])</f>
        <v/>
      </c>
      <c r="W454" s="174" t="str" cm="1">
        <f t="array" ref="W454">IF(Buildings_Heat_Frontend[[#This Row],[Data]]="","", _xlfn.XLOOKUP(Buildings_Heat_Backend[[#This Row],[Level 5]],rng_Level5Long,rng_Level6Long))</f>
        <v/>
      </c>
      <c r="X454" s="174" t="str">
        <f>IF(Buildings_Heat_Frontend[[#This Row],[Data]]="","", Buildings_Heat_Frontend[[#This Row],[Site Name]])</f>
        <v/>
      </c>
      <c r="Y454" s="174" t="str">
        <f>IF(Buildings_Heat_Frontend[[#This Row],[Data]]="","", Buildings_Heat_Frontend[[#This Row],[MPRN]])</f>
        <v/>
      </c>
      <c r="Z454" s="174" t="str">
        <f>IF(Buildings_Heat_Frontend[[#This Row],[Data]]="","", IF($I454="","",$I454))</f>
        <v/>
      </c>
      <c r="AA454" s="229" t="str" cm="1">
        <f t="array" ref="AA454">IF(Buildings_Heat_Frontend[[#This Row],[Data]]="","", INDEX(_xlfn.SWITCH(Buildings_Heat_Backend[[#This Row],[Methodology]],"Tier 1",rng_RSD1,"Tier 2",rng_RSD2,"Tier 3",rng_RSD3),MATCH(_xlfn.CONCAT(Buildings_Heat_Backend[[#This Row],[Level 1]:[Level 6]]),rng_LevelsConcat,0)))</f>
        <v/>
      </c>
      <c r="AB454" s="220" t="str">
        <f t="shared" si="19"/>
        <v/>
      </c>
      <c r="AC454" s="174">
        <f>Buildings_Heat_Frontend[[#This Row],[Units]]</f>
        <v>0</v>
      </c>
      <c r="AD45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54" s="174" t="str">
        <f>IF(Buildings_Heat_Frontend[[#This Row],[Data]]="","", _xlfn.XLOOKUP(_xlfn.CONCAT(Buildings_Heat_Backend[[#This Row],[Level 1]:[Level 6]]),rng_LevelsConcat,rng_UnitsLong))</f>
        <v/>
      </c>
      <c r="AF454" s="210" t="str">
        <f>IF(Buildings_Heat_Frontend[[#This Row],[Data]]="","", _xlfn.XLOOKUP(_xlfn.CONCAT(Buildings_Heat_Backend[[#This Row],[Level 1]:[Level 6]]),rng_EFConcat,rng_EF1)*Buildings_Heat_Backend[[#This Row],[Converted data]]/1000)</f>
        <v/>
      </c>
      <c r="AG454" s="210" t="str">
        <f>IF(Buildings_Heat_Frontend[[#This Row],[Data]]="","", _xlfn.XLOOKUP(_xlfn.CONCAT(Buildings_Heat_Backend[[#This Row],[Level 1]:[Level 6]]),rng_EFConcat,rng_EF2)*Buildings_Heat_Backend[[#This Row],[Converted data]]/1000)</f>
        <v/>
      </c>
      <c r="AH454" s="210" t="str">
        <f>IF(Buildings_Heat_Frontend[[#This Row],[Data]]="","", _xlfn.XLOOKUP(_xlfn.CONCAT(Buildings_Heat_Backend[[#This Row],[Level 1]:[Level 6]]),rng_EFConcat,rng_EF3)*Buildings_Heat_Backend[[#This Row],[Converted data]]/1000)</f>
        <v/>
      </c>
      <c r="AI454" s="210" t="str">
        <f>IF(Buildings_Heat_Frontend[[#This Row],[Data]]="","", _xlfn.XLOOKUP(_xlfn.CONCAT(Buildings_Heat_Backend[[#This Row],[Level 1]:[Level 6]]),rng_EFConcat,rng_EF3WTT)*Buildings_Heat_Backend[[#This Row],[Converted data]]/1000)</f>
        <v/>
      </c>
      <c r="AJ454" s="210" t="str">
        <f>IF(Buildings_Heat_Frontend[[#This Row],[Data]]="","", _xlfn.XLOOKUP(_xlfn.CONCAT(Buildings_Heat_Backend[[#This Row],[Level 1]:[Level 6]]),rng_EFConcat,rng_EF3TD)*Buildings_Heat_Backend[[#This Row],[Converted data]]/1000)</f>
        <v/>
      </c>
      <c r="AK454" s="210" t="str">
        <f>IF(Buildings_Heat_Frontend[[#This Row],[Data]]="","", _xlfn.XLOOKUP(_xlfn.CONCAT(Buildings_Heat_Backend[[#This Row],[Level 1]:[Level 6]]),rng_EFConcat,rng_EF3WTTTD)*Buildings_Heat_Backend[[#This Row],[Converted data]]/1000)</f>
        <v/>
      </c>
      <c r="AL454" s="220">
        <f>SUM(Buildings_Heat_Backend[[#This Row],[Scope 1 (tCO2e)]:[Scope 3 WTT T&amp;D (tCO2e)]])</f>
        <v>0</v>
      </c>
      <c r="AM454" s="220" t="str">
        <f>IF(Buildings_Heat_Frontend[[#This Row],[Data]]="","", Buildings_Heat_Backend[[#This Row],[Total (tCO2e)]]*(1-Buildings_Heat_Backend[[#This Row],[RSD]]))</f>
        <v/>
      </c>
      <c r="AN454" s="220" t="str">
        <f>IF(Buildings_Heat_Frontend[[#This Row],[Data]]="","", Buildings_Heat_Backend[[#This Row],[Total (tCO2e)]]*(1+Buildings_Heat_Backend[[#This Row],[RSD]]))</f>
        <v/>
      </c>
      <c r="AO454" s="210" t="str">
        <f>IF(Buildings_Heat_Frontend[[#This Row],[Data]]="","", _xlfn.XLOOKUP(_xlfn.CONCAT(Buildings_Heat_Backend[[#This Row],[Level 1]:[Level 6]]),rng_EFConcat,rng_EFOOS)*Buildings_Heat_Backend[[#This Row],[Converted data]]/1000)</f>
        <v/>
      </c>
      <c r="AP454" s="174">
        <f>Buildings_Heat_Frontend[[#This Row],[Ease of collection]]</f>
        <v>0</v>
      </c>
      <c r="AQ454" s="174">
        <f>Buildings_Heat_Frontend[[#This Row],[Completeness]]</f>
        <v>0</v>
      </c>
      <c r="AR454" s="174">
        <f>Buildings_Heat_Frontend[[#This Row],[Notes]]</f>
        <v>0</v>
      </c>
    </row>
    <row r="455" spans="5:44" x14ac:dyDescent="0.3">
      <c r="E455" s="346"/>
      <c r="F455" s="364"/>
      <c r="G455" s="336"/>
      <c r="H455" s="336"/>
      <c r="I455" s="336"/>
      <c r="J455" s="334"/>
      <c r="K455" s="336"/>
      <c r="L455" s="336"/>
      <c r="M455" s="336"/>
      <c r="N455" s="352"/>
      <c r="O455" s="230">
        <f t="shared" si="20"/>
        <v>6</v>
      </c>
      <c r="Q455" s="212" t="str">
        <f t="shared" si="18"/>
        <v/>
      </c>
      <c r="R455" s="174" t="s">
        <v>265</v>
      </c>
      <c r="S455" s="174" t="s">
        <v>273</v>
      </c>
      <c r="T455" s="174" t="str">
        <f>IF(Buildings_Heat_Frontend[[#This Row],[Data]]="","", _xlfn.XLOOKUP(Buildings_Heat_Backend[[#This Row],[Info 1]],Buildings_SiteInfo[Site name],Buildings_SiteInfo[Site type]))</f>
        <v/>
      </c>
      <c r="U455" s="174" t="str">
        <f>IF(Buildings_Heat_Frontend[[#This Row],[Data]]="","", Buildings_Heat_Frontend[[#This Row],[Heating Type]])</f>
        <v/>
      </c>
      <c r="V455" s="174" t="str">
        <f>IF(Buildings_Heat_Frontend[[#This Row],[Data]]="","", Buildings_Heat_Frontend[[#This Row],[Fuel]])</f>
        <v/>
      </c>
      <c r="W455" s="174" t="str" cm="1">
        <f t="array" ref="W455">IF(Buildings_Heat_Frontend[[#This Row],[Data]]="","", _xlfn.XLOOKUP(Buildings_Heat_Backend[[#This Row],[Level 5]],rng_Level5Long,rng_Level6Long))</f>
        <v/>
      </c>
      <c r="X455" s="174" t="str">
        <f>IF(Buildings_Heat_Frontend[[#This Row],[Data]]="","", Buildings_Heat_Frontend[[#This Row],[Site Name]])</f>
        <v/>
      </c>
      <c r="Y455" s="174" t="str">
        <f>IF(Buildings_Heat_Frontend[[#This Row],[Data]]="","", Buildings_Heat_Frontend[[#This Row],[MPRN]])</f>
        <v/>
      </c>
      <c r="Z455" s="174" t="str">
        <f>IF(Buildings_Heat_Frontend[[#This Row],[Data]]="","", IF($I455="","",$I455))</f>
        <v/>
      </c>
      <c r="AA455" s="229" t="str" cm="1">
        <f t="array" ref="AA455">IF(Buildings_Heat_Frontend[[#This Row],[Data]]="","", INDEX(_xlfn.SWITCH(Buildings_Heat_Backend[[#This Row],[Methodology]],"Tier 1",rng_RSD1,"Tier 2",rng_RSD2,"Tier 3",rng_RSD3),MATCH(_xlfn.CONCAT(Buildings_Heat_Backend[[#This Row],[Level 1]:[Level 6]]),rng_LevelsConcat,0)))</f>
        <v/>
      </c>
      <c r="AB455" s="220" t="str">
        <f t="shared" si="19"/>
        <v/>
      </c>
      <c r="AC455" s="174">
        <f>Buildings_Heat_Frontend[[#This Row],[Units]]</f>
        <v>0</v>
      </c>
      <c r="AD45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55" s="174" t="str">
        <f>IF(Buildings_Heat_Frontend[[#This Row],[Data]]="","", _xlfn.XLOOKUP(_xlfn.CONCAT(Buildings_Heat_Backend[[#This Row],[Level 1]:[Level 6]]),rng_LevelsConcat,rng_UnitsLong))</f>
        <v/>
      </c>
      <c r="AF455" s="210" t="str">
        <f>IF(Buildings_Heat_Frontend[[#This Row],[Data]]="","", _xlfn.XLOOKUP(_xlfn.CONCAT(Buildings_Heat_Backend[[#This Row],[Level 1]:[Level 6]]),rng_EFConcat,rng_EF1)*Buildings_Heat_Backend[[#This Row],[Converted data]]/1000)</f>
        <v/>
      </c>
      <c r="AG455" s="210" t="str">
        <f>IF(Buildings_Heat_Frontend[[#This Row],[Data]]="","", _xlfn.XLOOKUP(_xlfn.CONCAT(Buildings_Heat_Backend[[#This Row],[Level 1]:[Level 6]]),rng_EFConcat,rng_EF2)*Buildings_Heat_Backend[[#This Row],[Converted data]]/1000)</f>
        <v/>
      </c>
      <c r="AH455" s="210" t="str">
        <f>IF(Buildings_Heat_Frontend[[#This Row],[Data]]="","", _xlfn.XLOOKUP(_xlfn.CONCAT(Buildings_Heat_Backend[[#This Row],[Level 1]:[Level 6]]),rng_EFConcat,rng_EF3)*Buildings_Heat_Backend[[#This Row],[Converted data]]/1000)</f>
        <v/>
      </c>
      <c r="AI455" s="210" t="str">
        <f>IF(Buildings_Heat_Frontend[[#This Row],[Data]]="","", _xlfn.XLOOKUP(_xlfn.CONCAT(Buildings_Heat_Backend[[#This Row],[Level 1]:[Level 6]]),rng_EFConcat,rng_EF3WTT)*Buildings_Heat_Backend[[#This Row],[Converted data]]/1000)</f>
        <v/>
      </c>
      <c r="AJ455" s="210" t="str">
        <f>IF(Buildings_Heat_Frontend[[#This Row],[Data]]="","", _xlfn.XLOOKUP(_xlfn.CONCAT(Buildings_Heat_Backend[[#This Row],[Level 1]:[Level 6]]),rng_EFConcat,rng_EF3TD)*Buildings_Heat_Backend[[#This Row],[Converted data]]/1000)</f>
        <v/>
      </c>
      <c r="AK455" s="210" t="str">
        <f>IF(Buildings_Heat_Frontend[[#This Row],[Data]]="","", _xlfn.XLOOKUP(_xlfn.CONCAT(Buildings_Heat_Backend[[#This Row],[Level 1]:[Level 6]]),rng_EFConcat,rng_EF3WTTTD)*Buildings_Heat_Backend[[#This Row],[Converted data]]/1000)</f>
        <v/>
      </c>
      <c r="AL455" s="220">
        <f>SUM(Buildings_Heat_Backend[[#This Row],[Scope 1 (tCO2e)]:[Scope 3 WTT T&amp;D (tCO2e)]])</f>
        <v>0</v>
      </c>
      <c r="AM455" s="220" t="str">
        <f>IF(Buildings_Heat_Frontend[[#This Row],[Data]]="","", Buildings_Heat_Backend[[#This Row],[Total (tCO2e)]]*(1-Buildings_Heat_Backend[[#This Row],[RSD]]))</f>
        <v/>
      </c>
      <c r="AN455" s="220" t="str">
        <f>IF(Buildings_Heat_Frontend[[#This Row],[Data]]="","", Buildings_Heat_Backend[[#This Row],[Total (tCO2e)]]*(1+Buildings_Heat_Backend[[#This Row],[RSD]]))</f>
        <v/>
      </c>
      <c r="AO455" s="210" t="str">
        <f>IF(Buildings_Heat_Frontend[[#This Row],[Data]]="","", _xlfn.XLOOKUP(_xlfn.CONCAT(Buildings_Heat_Backend[[#This Row],[Level 1]:[Level 6]]),rng_EFConcat,rng_EFOOS)*Buildings_Heat_Backend[[#This Row],[Converted data]]/1000)</f>
        <v/>
      </c>
      <c r="AP455" s="174">
        <f>Buildings_Heat_Frontend[[#This Row],[Ease of collection]]</f>
        <v>0</v>
      </c>
      <c r="AQ455" s="174">
        <f>Buildings_Heat_Frontend[[#This Row],[Completeness]]</f>
        <v>0</v>
      </c>
      <c r="AR455" s="174">
        <f>Buildings_Heat_Frontend[[#This Row],[Notes]]</f>
        <v>0</v>
      </c>
    </row>
    <row r="456" spans="5:44" x14ac:dyDescent="0.3">
      <c r="E456" s="346"/>
      <c r="F456" s="364"/>
      <c r="G456" s="336"/>
      <c r="H456" s="336"/>
      <c r="I456" s="336"/>
      <c r="J456" s="334"/>
      <c r="K456" s="336"/>
      <c r="L456" s="336"/>
      <c r="M456" s="336"/>
      <c r="N456" s="352"/>
      <c r="O456" s="230">
        <f t="shared" si="20"/>
        <v>6</v>
      </c>
      <c r="Q456" s="212" t="str">
        <f t="shared" si="18"/>
        <v/>
      </c>
      <c r="R456" s="174" t="s">
        <v>265</v>
      </c>
      <c r="S456" s="174" t="s">
        <v>273</v>
      </c>
      <c r="T456" s="174" t="str">
        <f>IF(Buildings_Heat_Frontend[[#This Row],[Data]]="","", _xlfn.XLOOKUP(Buildings_Heat_Backend[[#This Row],[Info 1]],Buildings_SiteInfo[Site name],Buildings_SiteInfo[Site type]))</f>
        <v/>
      </c>
      <c r="U456" s="174" t="str">
        <f>IF(Buildings_Heat_Frontend[[#This Row],[Data]]="","", Buildings_Heat_Frontend[[#This Row],[Heating Type]])</f>
        <v/>
      </c>
      <c r="V456" s="174" t="str">
        <f>IF(Buildings_Heat_Frontend[[#This Row],[Data]]="","", Buildings_Heat_Frontend[[#This Row],[Fuel]])</f>
        <v/>
      </c>
      <c r="W456" s="174" t="str" cm="1">
        <f t="array" ref="W456">IF(Buildings_Heat_Frontend[[#This Row],[Data]]="","", _xlfn.XLOOKUP(Buildings_Heat_Backend[[#This Row],[Level 5]],rng_Level5Long,rng_Level6Long))</f>
        <v/>
      </c>
      <c r="X456" s="174" t="str">
        <f>IF(Buildings_Heat_Frontend[[#This Row],[Data]]="","", Buildings_Heat_Frontend[[#This Row],[Site Name]])</f>
        <v/>
      </c>
      <c r="Y456" s="174" t="str">
        <f>IF(Buildings_Heat_Frontend[[#This Row],[Data]]="","", Buildings_Heat_Frontend[[#This Row],[MPRN]])</f>
        <v/>
      </c>
      <c r="Z456" s="174" t="str">
        <f>IF(Buildings_Heat_Frontend[[#This Row],[Data]]="","", IF($I456="","",$I456))</f>
        <v/>
      </c>
      <c r="AA456" s="229" t="str" cm="1">
        <f t="array" ref="AA456">IF(Buildings_Heat_Frontend[[#This Row],[Data]]="","", INDEX(_xlfn.SWITCH(Buildings_Heat_Backend[[#This Row],[Methodology]],"Tier 1",rng_RSD1,"Tier 2",rng_RSD2,"Tier 3",rng_RSD3),MATCH(_xlfn.CONCAT(Buildings_Heat_Backend[[#This Row],[Level 1]:[Level 6]]),rng_LevelsConcat,0)))</f>
        <v/>
      </c>
      <c r="AB456" s="220" t="str">
        <f t="shared" si="19"/>
        <v/>
      </c>
      <c r="AC456" s="174">
        <f>Buildings_Heat_Frontend[[#This Row],[Units]]</f>
        <v>0</v>
      </c>
      <c r="AD45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56" s="174" t="str">
        <f>IF(Buildings_Heat_Frontend[[#This Row],[Data]]="","", _xlfn.XLOOKUP(_xlfn.CONCAT(Buildings_Heat_Backend[[#This Row],[Level 1]:[Level 6]]),rng_LevelsConcat,rng_UnitsLong))</f>
        <v/>
      </c>
      <c r="AF456" s="210" t="str">
        <f>IF(Buildings_Heat_Frontend[[#This Row],[Data]]="","", _xlfn.XLOOKUP(_xlfn.CONCAT(Buildings_Heat_Backend[[#This Row],[Level 1]:[Level 6]]),rng_EFConcat,rng_EF1)*Buildings_Heat_Backend[[#This Row],[Converted data]]/1000)</f>
        <v/>
      </c>
      <c r="AG456" s="210" t="str">
        <f>IF(Buildings_Heat_Frontend[[#This Row],[Data]]="","", _xlfn.XLOOKUP(_xlfn.CONCAT(Buildings_Heat_Backend[[#This Row],[Level 1]:[Level 6]]),rng_EFConcat,rng_EF2)*Buildings_Heat_Backend[[#This Row],[Converted data]]/1000)</f>
        <v/>
      </c>
      <c r="AH456" s="210" t="str">
        <f>IF(Buildings_Heat_Frontend[[#This Row],[Data]]="","", _xlfn.XLOOKUP(_xlfn.CONCAT(Buildings_Heat_Backend[[#This Row],[Level 1]:[Level 6]]),rng_EFConcat,rng_EF3)*Buildings_Heat_Backend[[#This Row],[Converted data]]/1000)</f>
        <v/>
      </c>
      <c r="AI456" s="210" t="str">
        <f>IF(Buildings_Heat_Frontend[[#This Row],[Data]]="","", _xlfn.XLOOKUP(_xlfn.CONCAT(Buildings_Heat_Backend[[#This Row],[Level 1]:[Level 6]]),rng_EFConcat,rng_EF3WTT)*Buildings_Heat_Backend[[#This Row],[Converted data]]/1000)</f>
        <v/>
      </c>
      <c r="AJ456" s="210" t="str">
        <f>IF(Buildings_Heat_Frontend[[#This Row],[Data]]="","", _xlfn.XLOOKUP(_xlfn.CONCAT(Buildings_Heat_Backend[[#This Row],[Level 1]:[Level 6]]),rng_EFConcat,rng_EF3TD)*Buildings_Heat_Backend[[#This Row],[Converted data]]/1000)</f>
        <v/>
      </c>
      <c r="AK456" s="210" t="str">
        <f>IF(Buildings_Heat_Frontend[[#This Row],[Data]]="","", _xlfn.XLOOKUP(_xlfn.CONCAT(Buildings_Heat_Backend[[#This Row],[Level 1]:[Level 6]]),rng_EFConcat,rng_EF3WTTTD)*Buildings_Heat_Backend[[#This Row],[Converted data]]/1000)</f>
        <v/>
      </c>
      <c r="AL456" s="220">
        <f>SUM(Buildings_Heat_Backend[[#This Row],[Scope 1 (tCO2e)]:[Scope 3 WTT T&amp;D (tCO2e)]])</f>
        <v>0</v>
      </c>
      <c r="AM456" s="220" t="str">
        <f>IF(Buildings_Heat_Frontend[[#This Row],[Data]]="","", Buildings_Heat_Backend[[#This Row],[Total (tCO2e)]]*(1-Buildings_Heat_Backend[[#This Row],[RSD]]))</f>
        <v/>
      </c>
      <c r="AN456" s="220" t="str">
        <f>IF(Buildings_Heat_Frontend[[#This Row],[Data]]="","", Buildings_Heat_Backend[[#This Row],[Total (tCO2e)]]*(1+Buildings_Heat_Backend[[#This Row],[RSD]]))</f>
        <v/>
      </c>
      <c r="AO456" s="210" t="str">
        <f>IF(Buildings_Heat_Frontend[[#This Row],[Data]]="","", _xlfn.XLOOKUP(_xlfn.CONCAT(Buildings_Heat_Backend[[#This Row],[Level 1]:[Level 6]]),rng_EFConcat,rng_EFOOS)*Buildings_Heat_Backend[[#This Row],[Converted data]]/1000)</f>
        <v/>
      </c>
      <c r="AP456" s="174">
        <f>Buildings_Heat_Frontend[[#This Row],[Ease of collection]]</f>
        <v>0</v>
      </c>
      <c r="AQ456" s="174">
        <f>Buildings_Heat_Frontend[[#This Row],[Completeness]]</f>
        <v>0</v>
      </c>
      <c r="AR456" s="174">
        <f>Buildings_Heat_Frontend[[#This Row],[Notes]]</f>
        <v>0</v>
      </c>
    </row>
    <row r="457" spans="5:44" x14ac:dyDescent="0.3">
      <c r="E457" s="346"/>
      <c r="F457" s="364"/>
      <c r="G457" s="336"/>
      <c r="H457" s="336"/>
      <c r="I457" s="336"/>
      <c r="J457" s="334"/>
      <c r="K457" s="336"/>
      <c r="L457" s="336"/>
      <c r="M457" s="336"/>
      <c r="N457" s="352"/>
      <c r="O457" s="230">
        <f t="shared" si="20"/>
        <v>6</v>
      </c>
      <c r="Q457" s="212" t="str">
        <f t="shared" si="18"/>
        <v/>
      </c>
      <c r="R457" s="174" t="s">
        <v>265</v>
      </c>
      <c r="S457" s="174" t="s">
        <v>273</v>
      </c>
      <c r="T457" s="174" t="str">
        <f>IF(Buildings_Heat_Frontend[[#This Row],[Data]]="","", _xlfn.XLOOKUP(Buildings_Heat_Backend[[#This Row],[Info 1]],Buildings_SiteInfo[Site name],Buildings_SiteInfo[Site type]))</f>
        <v/>
      </c>
      <c r="U457" s="174" t="str">
        <f>IF(Buildings_Heat_Frontend[[#This Row],[Data]]="","", Buildings_Heat_Frontend[[#This Row],[Heating Type]])</f>
        <v/>
      </c>
      <c r="V457" s="174" t="str">
        <f>IF(Buildings_Heat_Frontend[[#This Row],[Data]]="","", Buildings_Heat_Frontend[[#This Row],[Fuel]])</f>
        <v/>
      </c>
      <c r="W457" s="174" t="str" cm="1">
        <f t="array" ref="W457">IF(Buildings_Heat_Frontend[[#This Row],[Data]]="","", _xlfn.XLOOKUP(Buildings_Heat_Backend[[#This Row],[Level 5]],rng_Level5Long,rng_Level6Long))</f>
        <v/>
      </c>
      <c r="X457" s="174" t="str">
        <f>IF(Buildings_Heat_Frontend[[#This Row],[Data]]="","", Buildings_Heat_Frontend[[#This Row],[Site Name]])</f>
        <v/>
      </c>
      <c r="Y457" s="174" t="str">
        <f>IF(Buildings_Heat_Frontend[[#This Row],[Data]]="","", Buildings_Heat_Frontend[[#This Row],[MPRN]])</f>
        <v/>
      </c>
      <c r="Z457" s="174" t="str">
        <f>IF(Buildings_Heat_Frontend[[#This Row],[Data]]="","", IF($I457="","",$I457))</f>
        <v/>
      </c>
      <c r="AA457" s="229" t="str" cm="1">
        <f t="array" ref="AA457">IF(Buildings_Heat_Frontend[[#This Row],[Data]]="","", INDEX(_xlfn.SWITCH(Buildings_Heat_Backend[[#This Row],[Methodology]],"Tier 1",rng_RSD1,"Tier 2",rng_RSD2,"Tier 3",rng_RSD3),MATCH(_xlfn.CONCAT(Buildings_Heat_Backend[[#This Row],[Level 1]:[Level 6]]),rng_LevelsConcat,0)))</f>
        <v/>
      </c>
      <c r="AB457" s="220" t="str">
        <f t="shared" si="19"/>
        <v/>
      </c>
      <c r="AC457" s="174">
        <f>Buildings_Heat_Frontend[[#This Row],[Units]]</f>
        <v>0</v>
      </c>
      <c r="AD45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57" s="174" t="str">
        <f>IF(Buildings_Heat_Frontend[[#This Row],[Data]]="","", _xlfn.XLOOKUP(_xlfn.CONCAT(Buildings_Heat_Backend[[#This Row],[Level 1]:[Level 6]]),rng_LevelsConcat,rng_UnitsLong))</f>
        <v/>
      </c>
      <c r="AF457" s="210" t="str">
        <f>IF(Buildings_Heat_Frontend[[#This Row],[Data]]="","", _xlfn.XLOOKUP(_xlfn.CONCAT(Buildings_Heat_Backend[[#This Row],[Level 1]:[Level 6]]),rng_EFConcat,rng_EF1)*Buildings_Heat_Backend[[#This Row],[Converted data]]/1000)</f>
        <v/>
      </c>
      <c r="AG457" s="210" t="str">
        <f>IF(Buildings_Heat_Frontend[[#This Row],[Data]]="","", _xlfn.XLOOKUP(_xlfn.CONCAT(Buildings_Heat_Backend[[#This Row],[Level 1]:[Level 6]]),rng_EFConcat,rng_EF2)*Buildings_Heat_Backend[[#This Row],[Converted data]]/1000)</f>
        <v/>
      </c>
      <c r="AH457" s="210" t="str">
        <f>IF(Buildings_Heat_Frontend[[#This Row],[Data]]="","", _xlfn.XLOOKUP(_xlfn.CONCAT(Buildings_Heat_Backend[[#This Row],[Level 1]:[Level 6]]),rng_EFConcat,rng_EF3)*Buildings_Heat_Backend[[#This Row],[Converted data]]/1000)</f>
        <v/>
      </c>
      <c r="AI457" s="210" t="str">
        <f>IF(Buildings_Heat_Frontend[[#This Row],[Data]]="","", _xlfn.XLOOKUP(_xlfn.CONCAT(Buildings_Heat_Backend[[#This Row],[Level 1]:[Level 6]]),rng_EFConcat,rng_EF3WTT)*Buildings_Heat_Backend[[#This Row],[Converted data]]/1000)</f>
        <v/>
      </c>
      <c r="AJ457" s="210" t="str">
        <f>IF(Buildings_Heat_Frontend[[#This Row],[Data]]="","", _xlfn.XLOOKUP(_xlfn.CONCAT(Buildings_Heat_Backend[[#This Row],[Level 1]:[Level 6]]),rng_EFConcat,rng_EF3TD)*Buildings_Heat_Backend[[#This Row],[Converted data]]/1000)</f>
        <v/>
      </c>
      <c r="AK457" s="210" t="str">
        <f>IF(Buildings_Heat_Frontend[[#This Row],[Data]]="","", _xlfn.XLOOKUP(_xlfn.CONCAT(Buildings_Heat_Backend[[#This Row],[Level 1]:[Level 6]]),rng_EFConcat,rng_EF3WTTTD)*Buildings_Heat_Backend[[#This Row],[Converted data]]/1000)</f>
        <v/>
      </c>
      <c r="AL457" s="220">
        <f>SUM(Buildings_Heat_Backend[[#This Row],[Scope 1 (tCO2e)]:[Scope 3 WTT T&amp;D (tCO2e)]])</f>
        <v>0</v>
      </c>
      <c r="AM457" s="220" t="str">
        <f>IF(Buildings_Heat_Frontend[[#This Row],[Data]]="","", Buildings_Heat_Backend[[#This Row],[Total (tCO2e)]]*(1-Buildings_Heat_Backend[[#This Row],[RSD]]))</f>
        <v/>
      </c>
      <c r="AN457" s="220" t="str">
        <f>IF(Buildings_Heat_Frontend[[#This Row],[Data]]="","", Buildings_Heat_Backend[[#This Row],[Total (tCO2e)]]*(1+Buildings_Heat_Backend[[#This Row],[RSD]]))</f>
        <v/>
      </c>
      <c r="AO457" s="210" t="str">
        <f>IF(Buildings_Heat_Frontend[[#This Row],[Data]]="","", _xlfn.XLOOKUP(_xlfn.CONCAT(Buildings_Heat_Backend[[#This Row],[Level 1]:[Level 6]]),rng_EFConcat,rng_EFOOS)*Buildings_Heat_Backend[[#This Row],[Converted data]]/1000)</f>
        <v/>
      </c>
      <c r="AP457" s="174">
        <f>Buildings_Heat_Frontend[[#This Row],[Ease of collection]]</f>
        <v>0</v>
      </c>
      <c r="AQ457" s="174">
        <f>Buildings_Heat_Frontend[[#This Row],[Completeness]]</f>
        <v>0</v>
      </c>
      <c r="AR457" s="174">
        <f>Buildings_Heat_Frontend[[#This Row],[Notes]]</f>
        <v>0</v>
      </c>
    </row>
    <row r="458" spans="5:44" x14ac:dyDescent="0.3">
      <c r="E458" s="346"/>
      <c r="F458" s="364"/>
      <c r="G458" s="336"/>
      <c r="H458" s="336"/>
      <c r="I458" s="336"/>
      <c r="J458" s="334"/>
      <c r="K458" s="336"/>
      <c r="L458" s="336"/>
      <c r="M458" s="336"/>
      <c r="N458" s="352"/>
      <c r="O458" s="230">
        <f t="shared" si="20"/>
        <v>6</v>
      </c>
      <c r="Q458" s="212" t="str">
        <f t="shared" si="18"/>
        <v/>
      </c>
      <c r="R458" s="174" t="s">
        <v>265</v>
      </c>
      <c r="S458" s="174" t="s">
        <v>273</v>
      </c>
      <c r="T458" s="174" t="str">
        <f>IF(Buildings_Heat_Frontend[[#This Row],[Data]]="","", _xlfn.XLOOKUP(Buildings_Heat_Backend[[#This Row],[Info 1]],Buildings_SiteInfo[Site name],Buildings_SiteInfo[Site type]))</f>
        <v/>
      </c>
      <c r="U458" s="174" t="str">
        <f>IF(Buildings_Heat_Frontend[[#This Row],[Data]]="","", Buildings_Heat_Frontend[[#This Row],[Heating Type]])</f>
        <v/>
      </c>
      <c r="V458" s="174" t="str">
        <f>IF(Buildings_Heat_Frontend[[#This Row],[Data]]="","", Buildings_Heat_Frontend[[#This Row],[Fuel]])</f>
        <v/>
      </c>
      <c r="W458" s="174" t="str" cm="1">
        <f t="array" ref="W458">IF(Buildings_Heat_Frontend[[#This Row],[Data]]="","", _xlfn.XLOOKUP(Buildings_Heat_Backend[[#This Row],[Level 5]],rng_Level5Long,rng_Level6Long))</f>
        <v/>
      </c>
      <c r="X458" s="174" t="str">
        <f>IF(Buildings_Heat_Frontend[[#This Row],[Data]]="","", Buildings_Heat_Frontend[[#This Row],[Site Name]])</f>
        <v/>
      </c>
      <c r="Y458" s="174" t="str">
        <f>IF(Buildings_Heat_Frontend[[#This Row],[Data]]="","", Buildings_Heat_Frontend[[#This Row],[MPRN]])</f>
        <v/>
      </c>
      <c r="Z458" s="174" t="str">
        <f>IF(Buildings_Heat_Frontend[[#This Row],[Data]]="","", IF($I458="","",$I458))</f>
        <v/>
      </c>
      <c r="AA458" s="229" t="str" cm="1">
        <f t="array" ref="AA458">IF(Buildings_Heat_Frontend[[#This Row],[Data]]="","", INDEX(_xlfn.SWITCH(Buildings_Heat_Backend[[#This Row],[Methodology]],"Tier 1",rng_RSD1,"Tier 2",rng_RSD2,"Tier 3",rng_RSD3),MATCH(_xlfn.CONCAT(Buildings_Heat_Backend[[#This Row],[Level 1]:[Level 6]]),rng_LevelsConcat,0)))</f>
        <v/>
      </c>
      <c r="AB458" s="220" t="str">
        <f t="shared" si="19"/>
        <v/>
      </c>
      <c r="AC458" s="174">
        <f>Buildings_Heat_Frontend[[#This Row],[Units]]</f>
        <v>0</v>
      </c>
      <c r="AD45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58" s="174" t="str">
        <f>IF(Buildings_Heat_Frontend[[#This Row],[Data]]="","", _xlfn.XLOOKUP(_xlfn.CONCAT(Buildings_Heat_Backend[[#This Row],[Level 1]:[Level 6]]),rng_LevelsConcat,rng_UnitsLong))</f>
        <v/>
      </c>
      <c r="AF458" s="210" t="str">
        <f>IF(Buildings_Heat_Frontend[[#This Row],[Data]]="","", _xlfn.XLOOKUP(_xlfn.CONCAT(Buildings_Heat_Backend[[#This Row],[Level 1]:[Level 6]]),rng_EFConcat,rng_EF1)*Buildings_Heat_Backend[[#This Row],[Converted data]]/1000)</f>
        <v/>
      </c>
      <c r="AG458" s="210" t="str">
        <f>IF(Buildings_Heat_Frontend[[#This Row],[Data]]="","", _xlfn.XLOOKUP(_xlfn.CONCAT(Buildings_Heat_Backend[[#This Row],[Level 1]:[Level 6]]),rng_EFConcat,rng_EF2)*Buildings_Heat_Backend[[#This Row],[Converted data]]/1000)</f>
        <v/>
      </c>
      <c r="AH458" s="210" t="str">
        <f>IF(Buildings_Heat_Frontend[[#This Row],[Data]]="","", _xlfn.XLOOKUP(_xlfn.CONCAT(Buildings_Heat_Backend[[#This Row],[Level 1]:[Level 6]]),rng_EFConcat,rng_EF3)*Buildings_Heat_Backend[[#This Row],[Converted data]]/1000)</f>
        <v/>
      </c>
      <c r="AI458" s="210" t="str">
        <f>IF(Buildings_Heat_Frontend[[#This Row],[Data]]="","", _xlfn.XLOOKUP(_xlfn.CONCAT(Buildings_Heat_Backend[[#This Row],[Level 1]:[Level 6]]),rng_EFConcat,rng_EF3WTT)*Buildings_Heat_Backend[[#This Row],[Converted data]]/1000)</f>
        <v/>
      </c>
      <c r="AJ458" s="210" t="str">
        <f>IF(Buildings_Heat_Frontend[[#This Row],[Data]]="","", _xlfn.XLOOKUP(_xlfn.CONCAT(Buildings_Heat_Backend[[#This Row],[Level 1]:[Level 6]]),rng_EFConcat,rng_EF3TD)*Buildings_Heat_Backend[[#This Row],[Converted data]]/1000)</f>
        <v/>
      </c>
      <c r="AK458" s="210" t="str">
        <f>IF(Buildings_Heat_Frontend[[#This Row],[Data]]="","", _xlfn.XLOOKUP(_xlfn.CONCAT(Buildings_Heat_Backend[[#This Row],[Level 1]:[Level 6]]),rng_EFConcat,rng_EF3WTTTD)*Buildings_Heat_Backend[[#This Row],[Converted data]]/1000)</f>
        <v/>
      </c>
      <c r="AL458" s="220">
        <f>SUM(Buildings_Heat_Backend[[#This Row],[Scope 1 (tCO2e)]:[Scope 3 WTT T&amp;D (tCO2e)]])</f>
        <v>0</v>
      </c>
      <c r="AM458" s="220" t="str">
        <f>IF(Buildings_Heat_Frontend[[#This Row],[Data]]="","", Buildings_Heat_Backend[[#This Row],[Total (tCO2e)]]*(1-Buildings_Heat_Backend[[#This Row],[RSD]]))</f>
        <v/>
      </c>
      <c r="AN458" s="220" t="str">
        <f>IF(Buildings_Heat_Frontend[[#This Row],[Data]]="","", Buildings_Heat_Backend[[#This Row],[Total (tCO2e)]]*(1+Buildings_Heat_Backend[[#This Row],[RSD]]))</f>
        <v/>
      </c>
      <c r="AO458" s="210" t="str">
        <f>IF(Buildings_Heat_Frontend[[#This Row],[Data]]="","", _xlfn.XLOOKUP(_xlfn.CONCAT(Buildings_Heat_Backend[[#This Row],[Level 1]:[Level 6]]),rng_EFConcat,rng_EFOOS)*Buildings_Heat_Backend[[#This Row],[Converted data]]/1000)</f>
        <v/>
      </c>
      <c r="AP458" s="174">
        <f>Buildings_Heat_Frontend[[#This Row],[Ease of collection]]</f>
        <v>0</v>
      </c>
      <c r="AQ458" s="174">
        <f>Buildings_Heat_Frontend[[#This Row],[Completeness]]</f>
        <v>0</v>
      </c>
      <c r="AR458" s="174">
        <f>Buildings_Heat_Frontend[[#This Row],[Notes]]</f>
        <v>0</v>
      </c>
    </row>
    <row r="459" spans="5:44" x14ac:dyDescent="0.3">
      <c r="E459" s="346"/>
      <c r="F459" s="364"/>
      <c r="G459" s="336"/>
      <c r="H459" s="336"/>
      <c r="I459" s="336"/>
      <c r="J459" s="334"/>
      <c r="K459" s="336"/>
      <c r="L459" s="336"/>
      <c r="M459" s="336"/>
      <c r="N459" s="352"/>
      <c r="O459" s="230">
        <f t="shared" si="20"/>
        <v>6</v>
      </c>
      <c r="Q459" s="212" t="str">
        <f t="shared" si="18"/>
        <v/>
      </c>
      <c r="R459" s="174" t="s">
        <v>265</v>
      </c>
      <c r="S459" s="174" t="s">
        <v>273</v>
      </c>
      <c r="T459" s="174" t="str">
        <f>IF(Buildings_Heat_Frontend[[#This Row],[Data]]="","", _xlfn.XLOOKUP(Buildings_Heat_Backend[[#This Row],[Info 1]],Buildings_SiteInfo[Site name],Buildings_SiteInfo[Site type]))</f>
        <v/>
      </c>
      <c r="U459" s="174" t="str">
        <f>IF(Buildings_Heat_Frontend[[#This Row],[Data]]="","", Buildings_Heat_Frontend[[#This Row],[Heating Type]])</f>
        <v/>
      </c>
      <c r="V459" s="174" t="str">
        <f>IF(Buildings_Heat_Frontend[[#This Row],[Data]]="","", Buildings_Heat_Frontend[[#This Row],[Fuel]])</f>
        <v/>
      </c>
      <c r="W459" s="174" t="str" cm="1">
        <f t="array" ref="W459">IF(Buildings_Heat_Frontend[[#This Row],[Data]]="","", _xlfn.XLOOKUP(Buildings_Heat_Backend[[#This Row],[Level 5]],rng_Level5Long,rng_Level6Long))</f>
        <v/>
      </c>
      <c r="X459" s="174" t="str">
        <f>IF(Buildings_Heat_Frontend[[#This Row],[Data]]="","", Buildings_Heat_Frontend[[#This Row],[Site Name]])</f>
        <v/>
      </c>
      <c r="Y459" s="174" t="str">
        <f>IF(Buildings_Heat_Frontend[[#This Row],[Data]]="","", Buildings_Heat_Frontend[[#This Row],[MPRN]])</f>
        <v/>
      </c>
      <c r="Z459" s="174" t="str">
        <f>IF(Buildings_Heat_Frontend[[#This Row],[Data]]="","", IF($I459="","",$I459))</f>
        <v/>
      </c>
      <c r="AA459" s="229" t="str" cm="1">
        <f t="array" ref="AA459">IF(Buildings_Heat_Frontend[[#This Row],[Data]]="","", INDEX(_xlfn.SWITCH(Buildings_Heat_Backend[[#This Row],[Methodology]],"Tier 1",rng_RSD1,"Tier 2",rng_RSD2,"Tier 3",rng_RSD3),MATCH(_xlfn.CONCAT(Buildings_Heat_Backend[[#This Row],[Level 1]:[Level 6]]),rng_LevelsConcat,0)))</f>
        <v/>
      </c>
      <c r="AB459" s="220" t="str">
        <f t="shared" si="19"/>
        <v/>
      </c>
      <c r="AC459" s="174">
        <f>Buildings_Heat_Frontend[[#This Row],[Units]]</f>
        <v>0</v>
      </c>
      <c r="AD45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59" s="174" t="str">
        <f>IF(Buildings_Heat_Frontend[[#This Row],[Data]]="","", _xlfn.XLOOKUP(_xlfn.CONCAT(Buildings_Heat_Backend[[#This Row],[Level 1]:[Level 6]]),rng_LevelsConcat,rng_UnitsLong))</f>
        <v/>
      </c>
      <c r="AF459" s="210" t="str">
        <f>IF(Buildings_Heat_Frontend[[#This Row],[Data]]="","", _xlfn.XLOOKUP(_xlfn.CONCAT(Buildings_Heat_Backend[[#This Row],[Level 1]:[Level 6]]),rng_EFConcat,rng_EF1)*Buildings_Heat_Backend[[#This Row],[Converted data]]/1000)</f>
        <v/>
      </c>
      <c r="AG459" s="210" t="str">
        <f>IF(Buildings_Heat_Frontend[[#This Row],[Data]]="","", _xlfn.XLOOKUP(_xlfn.CONCAT(Buildings_Heat_Backend[[#This Row],[Level 1]:[Level 6]]),rng_EFConcat,rng_EF2)*Buildings_Heat_Backend[[#This Row],[Converted data]]/1000)</f>
        <v/>
      </c>
      <c r="AH459" s="210" t="str">
        <f>IF(Buildings_Heat_Frontend[[#This Row],[Data]]="","", _xlfn.XLOOKUP(_xlfn.CONCAT(Buildings_Heat_Backend[[#This Row],[Level 1]:[Level 6]]),rng_EFConcat,rng_EF3)*Buildings_Heat_Backend[[#This Row],[Converted data]]/1000)</f>
        <v/>
      </c>
      <c r="AI459" s="210" t="str">
        <f>IF(Buildings_Heat_Frontend[[#This Row],[Data]]="","", _xlfn.XLOOKUP(_xlfn.CONCAT(Buildings_Heat_Backend[[#This Row],[Level 1]:[Level 6]]),rng_EFConcat,rng_EF3WTT)*Buildings_Heat_Backend[[#This Row],[Converted data]]/1000)</f>
        <v/>
      </c>
      <c r="AJ459" s="210" t="str">
        <f>IF(Buildings_Heat_Frontend[[#This Row],[Data]]="","", _xlfn.XLOOKUP(_xlfn.CONCAT(Buildings_Heat_Backend[[#This Row],[Level 1]:[Level 6]]),rng_EFConcat,rng_EF3TD)*Buildings_Heat_Backend[[#This Row],[Converted data]]/1000)</f>
        <v/>
      </c>
      <c r="AK459" s="210" t="str">
        <f>IF(Buildings_Heat_Frontend[[#This Row],[Data]]="","", _xlfn.XLOOKUP(_xlfn.CONCAT(Buildings_Heat_Backend[[#This Row],[Level 1]:[Level 6]]),rng_EFConcat,rng_EF3WTTTD)*Buildings_Heat_Backend[[#This Row],[Converted data]]/1000)</f>
        <v/>
      </c>
      <c r="AL459" s="220">
        <f>SUM(Buildings_Heat_Backend[[#This Row],[Scope 1 (tCO2e)]:[Scope 3 WTT T&amp;D (tCO2e)]])</f>
        <v>0</v>
      </c>
      <c r="AM459" s="220" t="str">
        <f>IF(Buildings_Heat_Frontend[[#This Row],[Data]]="","", Buildings_Heat_Backend[[#This Row],[Total (tCO2e)]]*(1-Buildings_Heat_Backend[[#This Row],[RSD]]))</f>
        <v/>
      </c>
      <c r="AN459" s="220" t="str">
        <f>IF(Buildings_Heat_Frontend[[#This Row],[Data]]="","", Buildings_Heat_Backend[[#This Row],[Total (tCO2e)]]*(1+Buildings_Heat_Backend[[#This Row],[RSD]]))</f>
        <v/>
      </c>
      <c r="AO459" s="210" t="str">
        <f>IF(Buildings_Heat_Frontend[[#This Row],[Data]]="","", _xlfn.XLOOKUP(_xlfn.CONCAT(Buildings_Heat_Backend[[#This Row],[Level 1]:[Level 6]]),rng_EFConcat,rng_EFOOS)*Buildings_Heat_Backend[[#This Row],[Converted data]]/1000)</f>
        <v/>
      </c>
      <c r="AP459" s="174">
        <f>Buildings_Heat_Frontend[[#This Row],[Ease of collection]]</f>
        <v>0</v>
      </c>
      <c r="AQ459" s="174">
        <f>Buildings_Heat_Frontend[[#This Row],[Completeness]]</f>
        <v>0</v>
      </c>
      <c r="AR459" s="174">
        <f>Buildings_Heat_Frontend[[#This Row],[Notes]]</f>
        <v>0</v>
      </c>
    </row>
    <row r="460" spans="5:44" x14ac:dyDescent="0.3">
      <c r="E460" s="346"/>
      <c r="F460" s="364"/>
      <c r="G460" s="336"/>
      <c r="H460" s="336"/>
      <c r="I460" s="336"/>
      <c r="J460" s="334"/>
      <c r="K460" s="336"/>
      <c r="L460" s="336"/>
      <c r="M460" s="336"/>
      <c r="N460" s="352"/>
      <c r="O460" s="230">
        <f t="shared" si="20"/>
        <v>6</v>
      </c>
      <c r="Q460" s="212" t="str">
        <f t="shared" si="18"/>
        <v/>
      </c>
      <c r="R460" s="174" t="s">
        <v>265</v>
      </c>
      <c r="S460" s="174" t="s">
        <v>273</v>
      </c>
      <c r="T460" s="174" t="str">
        <f>IF(Buildings_Heat_Frontend[[#This Row],[Data]]="","", _xlfn.XLOOKUP(Buildings_Heat_Backend[[#This Row],[Info 1]],Buildings_SiteInfo[Site name],Buildings_SiteInfo[Site type]))</f>
        <v/>
      </c>
      <c r="U460" s="174" t="str">
        <f>IF(Buildings_Heat_Frontend[[#This Row],[Data]]="","", Buildings_Heat_Frontend[[#This Row],[Heating Type]])</f>
        <v/>
      </c>
      <c r="V460" s="174" t="str">
        <f>IF(Buildings_Heat_Frontend[[#This Row],[Data]]="","", Buildings_Heat_Frontend[[#This Row],[Fuel]])</f>
        <v/>
      </c>
      <c r="W460" s="174" t="str" cm="1">
        <f t="array" ref="W460">IF(Buildings_Heat_Frontend[[#This Row],[Data]]="","", _xlfn.XLOOKUP(Buildings_Heat_Backend[[#This Row],[Level 5]],rng_Level5Long,rng_Level6Long))</f>
        <v/>
      </c>
      <c r="X460" s="174" t="str">
        <f>IF(Buildings_Heat_Frontend[[#This Row],[Data]]="","", Buildings_Heat_Frontend[[#This Row],[Site Name]])</f>
        <v/>
      </c>
      <c r="Y460" s="174" t="str">
        <f>IF(Buildings_Heat_Frontend[[#This Row],[Data]]="","", Buildings_Heat_Frontend[[#This Row],[MPRN]])</f>
        <v/>
      </c>
      <c r="Z460" s="174" t="str">
        <f>IF(Buildings_Heat_Frontend[[#This Row],[Data]]="","", IF($I460="","",$I460))</f>
        <v/>
      </c>
      <c r="AA460" s="229" t="str" cm="1">
        <f t="array" ref="AA460">IF(Buildings_Heat_Frontend[[#This Row],[Data]]="","", INDEX(_xlfn.SWITCH(Buildings_Heat_Backend[[#This Row],[Methodology]],"Tier 1",rng_RSD1,"Tier 2",rng_RSD2,"Tier 3",rng_RSD3),MATCH(_xlfn.CONCAT(Buildings_Heat_Backend[[#This Row],[Level 1]:[Level 6]]),rng_LevelsConcat,0)))</f>
        <v/>
      </c>
      <c r="AB460" s="220" t="str">
        <f t="shared" si="19"/>
        <v/>
      </c>
      <c r="AC460" s="174">
        <f>Buildings_Heat_Frontend[[#This Row],[Units]]</f>
        <v>0</v>
      </c>
      <c r="AD46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60" s="174" t="str">
        <f>IF(Buildings_Heat_Frontend[[#This Row],[Data]]="","", _xlfn.XLOOKUP(_xlfn.CONCAT(Buildings_Heat_Backend[[#This Row],[Level 1]:[Level 6]]),rng_LevelsConcat,rng_UnitsLong))</f>
        <v/>
      </c>
      <c r="AF460" s="210" t="str">
        <f>IF(Buildings_Heat_Frontend[[#This Row],[Data]]="","", _xlfn.XLOOKUP(_xlfn.CONCAT(Buildings_Heat_Backend[[#This Row],[Level 1]:[Level 6]]),rng_EFConcat,rng_EF1)*Buildings_Heat_Backend[[#This Row],[Converted data]]/1000)</f>
        <v/>
      </c>
      <c r="AG460" s="210" t="str">
        <f>IF(Buildings_Heat_Frontend[[#This Row],[Data]]="","", _xlfn.XLOOKUP(_xlfn.CONCAT(Buildings_Heat_Backend[[#This Row],[Level 1]:[Level 6]]),rng_EFConcat,rng_EF2)*Buildings_Heat_Backend[[#This Row],[Converted data]]/1000)</f>
        <v/>
      </c>
      <c r="AH460" s="210" t="str">
        <f>IF(Buildings_Heat_Frontend[[#This Row],[Data]]="","", _xlfn.XLOOKUP(_xlfn.CONCAT(Buildings_Heat_Backend[[#This Row],[Level 1]:[Level 6]]),rng_EFConcat,rng_EF3)*Buildings_Heat_Backend[[#This Row],[Converted data]]/1000)</f>
        <v/>
      </c>
      <c r="AI460" s="210" t="str">
        <f>IF(Buildings_Heat_Frontend[[#This Row],[Data]]="","", _xlfn.XLOOKUP(_xlfn.CONCAT(Buildings_Heat_Backend[[#This Row],[Level 1]:[Level 6]]),rng_EFConcat,rng_EF3WTT)*Buildings_Heat_Backend[[#This Row],[Converted data]]/1000)</f>
        <v/>
      </c>
      <c r="AJ460" s="210" t="str">
        <f>IF(Buildings_Heat_Frontend[[#This Row],[Data]]="","", _xlfn.XLOOKUP(_xlfn.CONCAT(Buildings_Heat_Backend[[#This Row],[Level 1]:[Level 6]]),rng_EFConcat,rng_EF3TD)*Buildings_Heat_Backend[[#This Row],[Converted data]]/1000)</f>
        <v/>
      </c>
      <c r="AK460" s="210" t="str">
        <f>IF(Buildings_Heat_Frontend[[#This Row],[Data]]="","", _xlfn.XLOOKUP(_xlfn.CONCAT(Buildings_Heat_Backend[[#This Row],[Level 1]:[Level 6]]),rng_EFConcat,rng_EF3WTTTD)*Buildings_Heat_Backend[[#This Row],[Converted data]]/1000)</f>
        <v/>
      </c>
      <c r="AL460" s="220">
        <f>SUM(Buildings_Heat_Backend[[#This Row],[Scope 1 (tCO2e)]:[Scope 3 WTT T&amp;D (tCO2e)]])</f>
        <v>0</v>
      </c>
      <c r="AM460" s="220" t="str">
        <f>IF(Buildings_Heat_Frontend[[#This Row],[Data]]="","", Buildings_Heat_Backend[[#This Row],[Total (tCO2e)]]*(1-Buildings_Heat_Backend[[#This Row],[RSD]]))</f>
        <v/>
      </c>
      <c r="AN460" s="220" t="str">
        <f>IF(Buildings_Heat_Frontend[[#This Row],[Data]]="","", Buildings_Heat_Backend[[#This Row],[Total (tCO2e)]]*(1+Buildings_Heat_Backend[[#This Row],[RSD]]))</f>
        <v/>
      </c>
      <c r="AO460" s="210" t="str">
        <f>IF(Buildings_Heat_Frontend[[#This Row],[Data]]="","", _xlfn.XLOOKUP(_xlfn.CONCAT(Buildings_Heat_Backend[[#This Row],[Level 1]:[Level 6]]),rng_EFConcat,rng_EFOOS)*Buildings_Heat_Backend[[#This Row],[Converted data]]/1000)</f>
        <v/>
      </c>
      <c r="AP460" s="174">
        <f>Buildings_Heat_Frontend[[#This Row],[Ease of collection]]</f>
        <v>0</v>
      </c>
      <c r="AQ460" s="174">
        <f>Buildings_Heat_Frontend[[#This Row],[Completeness]]</f>
        <v>0</v>
      </c>
      <c r="AR460" s="174">
        <f>Buildings_Heat_Frontend[[#This Row],[Notes]]</f>
        <v>0</v>
      </c>
    </row>
    <row r="461" spans="5:44" x14ac:dyDescent="0.3">
      <c r="E461" s="346"/>
      <c r="F461" s="364"/>
      <c r="G461" s="336"/>
      <c r="H461" s="336"/>
      <c r="I461" s="336"/>
      <c r="J461" s="334"/>
      <c r="K461" s="336"/>
      <c r="L461" s="336"/>
      <c r="M461" s="336"/>
      <c r="N461" s="352"/>
      <c r="O461" s="230">
        <f t="shared" si="20"/>
        <v>6</v>
      </c>
      <c r="Q461" s="212" t="str">
        <f t="shared" si="18"/>
        <v/>
      </c>
      <c r="R461" s="174" t="s">
        <v>265</v>
      </c>
      <c r="S461" s="174" t="s">
        <v>273</v>
      </c>
      <c r="T461" s="174" t="str">
        <f>IF(Buildings_Heat_Frontend[[#This Row],[Data]]="","", _xlfn.XLOOKUP(Buildings_Heat_Backend[[#This Row],[Info 1]],Buildings_SiteInfo[Site name],Buildings_SiteInfo[Site type]))</f>
        <v/>
      </c>
      <c r="U461" s="174" t="str">
        <f>IF(Buildings_Heat_Frontend[[#This Row],[Data]]="","", Buildings_Heat_Frontend[[#This Row],[Heating Type]])</f>
        <v/>
      </c>
      <c r="V461" s="174" t="str">
        <f>IF(Buildings_Heat_Frontend[[#This Row],[Data]]="","", Buildings_Heat_Frontend[[#This Row],[Fuel]])</f>
        <v/>
      </c>
      <c r="W461" s="174" t="str" cm="1">
        <f t="array" ref="W461">IF(Buildings_Heat_Frontend[[#This Row],[Data]]="","", _xlfn.XLOOKUP(Buildings_Heat_Backend[[#This Row],[Level 5]],rng_Level5Long,rng_Level6Long))</f>
        <v/>
      </c>
      <c r="X461" s="174" t="str">
        <f>IF(Buildings_Heat_Frontend[[#This Row],[Data]]="","", Buildings_Heat_Frontend[[#This Row],[Site Name]])</f>
        <v/>
      </c>
      <c r="Y461" s="174" t="str">
        <f>IF(Buildings_Heat_Frontend[[#This Row],[Data]]="","", Buildings_Heat_Frontend[[#This Row],[MPRN]])</f>
        <v/>
      </c>
      <c r="Z461" s="174" t="str">
        <f>IF(Buildings_Heat_Frontend[[#This Row],[Data]]="","", IF($I461="","",$I461))</f>
        <v/>
      </c>
      <c r="AA461" s="229" t="str" cm="1">
        <f t="array" ref="AA461">IF(Buildings_Heat_Frontend[[#This Row],[Data]]="","", INDEX(_xlfn.SWITCH(Buildings_Heat_Backend[[#This Row],[Methodology]],"Tier 1",rng_RSD1,"Tier 2",rng_RSD2,"Tier 3",rng_RSD3),MATCH(_xlfn.CONCAT(Buildings_Heat_Backend[[#This Row],[Level 1]:[Level 6]]),rng_LevelsConcat,0)))</f>
        <v/>
      </c>
      <c r="AB461" s="220" t="str">
        <f t="shared" si="19"/>
        <v/>
      </c>
      <c r="AC461" s="174">
        <f>Buildings_Heat_Frontend[[#This Row],[Units]]</f>
        <v>0</v>
      </c>
      <c r="AD46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61" s="174" t="str">
        <f>IF(Buildings_Heat_Frontend[[#This Row],[Data]]="","", _xlfn.XLOOKUP(_xlfn.CONCAT(Buildings_Heat_Backend[[#This Row],[Level 1]:[Level 6]]),rng_LevelsConcat,rng_UnitsLong))</f>
        <v/>
      </c>
      <c r="AF461" s="210" t="str">
        <f>IF(Buildings_Heat_Frontend[[#This Row],[Data]]="","", _xlfn.XLOOKUP(_xlfn.CONCAT(Buildings_Heat_Backend[[#This Row],[Level 1]:[Level 6]]),rng_EFConcat,rng_EF1)*Buildings_Heat_Backend[[#This Row],[Converted data]]/1000)</f>
        <v/>
      </c>
      <c r="AG461" s="210" t="str">
        <f>IF(Buildings_Heat_Frontend[[#This Row],[Data]]="","", _xlfn.XLOOKUP(_xlfn.CONCAT(Buildings_Heat_Backend[[#This Row],[Level 1]:[Level 6]]),rng_EFConcat,rng_EF2)*Buildings_Heat_Backend[[#This Row],[Converted data]]/1000)</f>
        <v/>
      </c>
      <c r="AH461" s="210" t="str">
        <f>IF(Buildings_Heat_Frontend[[#This Row],[Data]]="","", _xlfn.XLOOKUP(_xlfn.CONCAT(Buildings_Heat_Backend[[#This Row],[Level 1]:[Level 6]]),rng_EFConcat,rng_EF3)*Buildings_Heat_Backend[[#This Row],[Converted data]]/1000)</f>
        <v/>
      </c>
      <c r="AI461" s="210" t="str">
        <f>IF(Buildings_Heat_Frontend[[#This Row],[Data]]="","", _xlfn.XLOOKUP(_xlfn.CONCAT(Buildings_Heat_Backend[[#This Row],[Level 1]:[Level 6]]),rng_EFConcat,rng_EF3WTT)*Buildings_Heat_Backend[[#This Row],[Converted data]]/1000)</f>
        <v/>
      </c>
      <c r="AJ461" s="210" t="str">
        <f>IF(Buildings_Heat_Frontend[[#This Row],[Data]]="","", _xlfn.XLOOKUP(_xlfn.CONCAT(Buildings_Heat_Backend[[#This Row],[Level 1]:[Level 6]]),rng_EFConcat,rng_EF3TD)*Buildings_Heat_Backend[[#This Row],[Converted data]]/1000)</f>
        <v/>
      </c>
      <c r="AK461" s="210" t="str">
        <f>IF(Buildings_Heat_Frontend[[#This Row],[Data]]="","", _xlfn.XLOOKUP(_xlfn.CONCAT(Buildings_Heat_Backend[[#This Row],[Level 1]:[Level 6]]),rng_EFConcat,rng_EF3WTTTD)*Buildings_Heat_Backend[[#This Row],[Converted data]]/1000)</f>
        <v/>
      </c>
      <c r="AL461" s="220">
        <f>SUM(Buildings_Heat_Backend[[#This Row],[Scope 1 (tCO2e)]:[Scope 3 WTT T&amp;D (tCO2e)]])</f>
        <v>0</v>
      </c>
      <c r="AM461" s="220" t="str">
        <f>IF(Buildings_Heat_Frontend[[#This Row],[Data]]="","", Buildings_Heat_Backend[[#This Row],[Total (tCO2e)]]*(1-Buildings_Heat_Backend[[#This Row],[RSD]]))</f>
        <v/>
      </c>
      <c r="AN461" s="220" t="str">
        <f>IF(Buildings_Heat_Frontend[[#This Row],[Data]]="","", Buildings_Heat_Backend[[#This Row],[Total (tCO2e)]]*(1+Buildings_Heat_Backend[[#This Row],[RSD]]))</f>
        <v/>
      </c>
      <c r="AO461" s="210" t="str">
        <f>IF(Buildings_Heat_Frontend[[#This Row],[Data]]="","", _xlfn.XLOOKUP(_xlfn.CONCAT(Buildings_Heat_Backend[[#This Row],[Level 1]:[Level 6]]),rng_EFConcat,rng_EFOOS)*Buildings_Heat_Backend[[#This Row],[Converted data]]/1000)</f>
        <v/>
      </c>
      <c r="AP461" s="174">
        <f>Buildings_Heat_Frontend[[#This Row],[Ease of collection]]</f>
        <v>0</v>
      </c>
      <c r="AQ461" s="174">
        <f>Buildings_Heat_Frontend[[#This Row],[Completeness]]</f>
        <v>0</v>
      </c>
      <c r="AR461" s="174">
        <f>Buildings_Heat_Frontend[[#This Row],[Notes]]</f>
        <v>0</v>
      </c>
    </row>
    <row r="462" spans="5:44" x14ac:dyDescent="0.3">
      <c r="E462" s="346"/>
      <c r="F462" s="364"/>
      <c r="G462" s="336"/>
      <c r="H462" s="336"/>
      <c r="I462" s="336"/>
      <c r="J462" s="334"/>
      <c r="K462" s="336"/>
      <c r="L462" s="336"/>
      <c r="M462" s="336"/>
      <c r="N462" s="352"/>
      <c r="O462" s="230">
        <f t="shared" si="20"/>
        <v>6</v>
      </c>
      <c r="Q462" s="212" t="str">
        <f t="shared" si="18"/>
        <v/>
      </c>
      <c r="R462" s="174" t="s">
        <v>265</v>
      </c>
      <c r="S462" s="174" t="s">
        <v>273</v>
      </c>
      <c r="T462" s="174" t="str">
        <f>IF(Buildings_Heat_Frontend[[#This Row],[Data]]="","", _xlfn.XLOOKUP(Buildings_Heat_Backend[[#This Row],[Info 1]],Buildings_SiteInfo[Site name],Buildings_SiteInfo[Site type]))</f>
        <v/>
      </c>
      <c r="U462" s="174" t="str">
        <f>IF(Buildings_Heat_Frontend[[#This Row],[Data]]="","", Buildings_Heat_Frontend[[#This Row],[Heating Type]])</f>
        <v/>
      </c>
      <c r="V462" s="174" t="str">
        <f>IF(Buildings_Heat_Frontend[[#This Row],[Data]]="","", Buildings_Heat_Frontend[[#This Row],[Fuel]])</f>
        <v/>
      </c>
      <c r="W462" s="174" t="str" cm="1">
        <f t="array" ref="W462">IF(Buildings_Heat_Frontend[[#This Row],[Data]]="","", _xlfn.XLOOKUP(Buildings_Heat_Backend[[#This Row],[Level 5]],rng_Level5Long,rng_Level6Long))</f>
        <v/>
      </c>
      <c r="X462" s="174" t="str">
        <f>IF(Buildings_Heat_Frontend[[#This Row],[Data]]="","", Buildings_Heat_Frontend[[#This Row],[Site Name]])</f>
        <v/>
      </c>
      <c r="Y462" s="174" t="str">
        <f>IF(Buildings_Heat_Frontend[[#This Row],[Data]]="","", Buildings_Heat_Frontend[[#This Row],[MPRN]])</f>
        <v/>
      </c>
      <c r="Z462" s="174" t="str">
        <f>IF(Buildings_Heat_Frontend[[#This Row],[Data]]="","", IF($I462="","",$I462))</f>
        <v/>
      </c>
      <c r="AA462" s="229" t="str" cm="1">
        <f t="array" ref="AA462">IF(Buildings_Heat_Frontend[[#This Row],[Data]]="","", INDEX(_xlfn.SWITCH(Buildings_Heat_Backend[[#This Row],[Methodology]],"Tier 1",rng_RSD1,"Tier 2",rng_RSD2,"Tier 3",rng_RSD3),MATCH(_xlfn.CONCAT(Buildings_Heat_Backend[[#This Row],[Level 1]:[Level 6]]),rng_LevelsConcat,0)))</f>
        <v/>
      </c>
      <c r="AB462" s="220" t="str">
        <f t="shared" si="19"/>
        <v/>
      </c>
      <c r="AC462" s="174">
        <f>Buildings_Heat_Frontend[[#This Row],[Units]]</f>
        <v>0</v>
      </c>
      <c r="AD46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62" s="174" t="str">
        <f>IF(Buildings_Heat_Frontend[[#This Row],[Data]]="","", _xlfn.XLOOKUP(_xlfn.CONCAT(Buildings_Heat_Backend[[#This Row],[Level 1]:[Level 6]]),rng_LevelsConcat,rng_UnitsLong))</f>
        <v/>
      </c>
      <c r="AF462" s="210" t="str">
        <f>IF(Buildings_Heat_Frontend[[#This Row],[Data]]="","", _xlfn.XLOOKUP(_xlfn.CONCAT(Buildings_Heat_Backend[[#This Row],[Level 1]:[Level 6]]),rng_EFConcat,rng_EF1)*Buildings_Heat_Backend[[#This Row],[Converted data]]/1000)</f>
        <v/>
      </c>
      <c r="AG462" s="210" t="str">
        <f>IF(Buildings_Heat_Frontend[[#This Row],[Data]]="","", _xlfn.XLOOKUP(_xlfn.CONCAT(Buildings_Heat_Backend[[#This Row],[Level 1]:[Level 6]]),rng_EFConcat,rng_EF2)*Buildings_Heat_Backend[[#This Row],[Converted data]]/1000)</f>
        <v/>
      </c>
      <c r="AH462" s="210" t="str">
        <f>IF(Buildings_Heat_Frontend[[#This Row],[Data]]="","", _xlfn.XLOOKUP(_xlfn.CONCAT(Buildings_Heat_Backend[[#This Row],[Level 1]:[Level 6]]),rng_EFConcat,rng_EF3)*Buildings_Heat_Backend[[#This Row],[Converted data]]/1000)</f>
        <v/>
      </c>
      <c r="AI462" s="210" t="str">
        <f>IF(Buildings_Heat_Frontend[[#This Row],[Data]]="","", _xlfn.XLOOKUP(_xlfn.CONCAT(Buildings_Heat_Backend[[#This Row],[Level 1]:[Level 6]]),rng_EFConcat,rng_EF3WTT)*Buildings_Heat_Backend[[#This Row],[Converted data]]/1000)</f>
        <v/>
      </c>
      <c r="AJ462" s="210" t="str">
        <f>IF(Buildings_Heat_Frontend[[#This Row],[Data]]="","", _xlfn.XLOOKUP(_xlfn.CONCAT(Buildings_Heat_Backend[[#This Row],[Level 1]:[Level 6]]),rng_EFConcat,rng_EF3TD)*Buildings_Heat_Backend[[#This Row],[Converted data]]/1000)</f>
        <v/>
      </c>
      <c r="AK462" s="210" t="str">
        <f>IF(Buildings_Heat_Frontend[[#This Row],[Data]]="","", _xlfn.XLOOKUP(_xlfn.CONCAT(Buildings_Heat_Backend[[#This Row],[Level 1]:[Level 6]]),rng_EFConcat,rng_EF3WTTTD)*Buildings_Heat_Backend[[#This Row],[Converted data]]/1000)</f>
        <v/>
      </c>
      <c r="AL462" s="220">
        <f>SUM(Buildings_Heat_Backend[[#This Row],[Scope 1 (tCO2e)]:[Scope 3 WTT T&amp;D (tCO2e)]])</f>
        <v>0</v>
      </c>
      <c r="AM462" s="220" t="str">
        <f>IF(Buildings_Heat_Frontend[[#This Row],[Data]]="","", Buildings_Heat_Backend[[#This Row],[Total (tCO2e)]]*(1-Buildings_Heat_Backend[[#This Row],[RSD]]))</f>
        <v/>
      </c>
      <c r="AN462" s="220" t="str">
        <f>IF(Buildings_Heat_Frontend[[#This Row],[Data]]="","", Buildings_Heat_Backend[[#This Row],[Total (tCO2e)]]*(1+Buildings_Heat_Backend[[#This Row],[RSD]]))</f>
        <v/>
      </c>
      <c r="AO462" s="210" t="str">
        <f>IF(Buildings_Heat_Frontend[[#This Row],[Data]]="","", _xlfn.XLOOKUP(_xlfn.CONCAT(Buildings_Heat_Backend[[#This Row],[Level 1]:[Level 6]]),rng_EFConcat,rng_EFOOS)*Buildings_Heat_Backend[[#This Row],[Converted data]]/1000)</f>
        <v/>
      </c>
      <c r="AP462" s="174">
        <f>Buildings_Heat_Frontend[[#This Row],[Ease of collection]]</f>
        <v>0</v>
      </c>
      <c r="AQ462" s="174">
        <f>Buildings_Heat_Frontend[[#This Row],[Completeness]]</f>
        <v>0</v>
      </c>
      <c r="AR462" s="174">
        <f>Buildings_Heat_Frontend[[#This Row],[Notes]]</f>
        <v>0</v>
      </c>
    </row>
    <row r="463" spans="5:44" x14ac:dyDescent="0.3">
      <c r="E463" s="346"/>
      <c r="F463" s="364"/>
      <c r="G463" s="336"/>
      <c r="H463" s="336"/>
      <c r="I463" s="336"/>
      <c r="J463" s="334"/>
      <c r="K463" s="336"/>
      <c r="L463" s="336"/>
      <c r="M463" s="336"/>
      <c r="N463" s="352"/>
      <c r="O463" s="230">
        <f t="shared" si="20"/>
        <v>6</v>
      </c>
      <c r="Q463" s="212" t="str">
        <f t="shared" ref="Q463:Q514" si="21">IF(O463=0,SUBSTITUTE(2025&amp;TRIM(cl_org_name_select)&amp;TRIM($E$12)&amp;(ROW(O463)-ROW($O$15))," ",""),"")</f>
        <v/>
      </c>
      <c r="R463" s="174" t="s">
        <v>265</v>
      </c>
      <c r="S463" s="174" t="s">
        <v>273</v>
      </c>
      <c r="T463" s="174" t="str">
        <f>IF(Buildings_Heat_Frontend[[#This Row],[Data]]="","", _xlfn.XLOOKUP(Buildings_Heat_Backend[[#This Row],[Info 1]],Buildings_SiteInfo[Site name],Buildings_SiteInfo[Site type]))</f>
        <v/>
      </c>
      <c r="U463" s="174" t="str">
        <f>IF(Buildings_Heat_Frontend[[#This Row],[Data]]="","", Buildings_Heat_Frontend[[#This Row],[Heating Type]])</f>
        <v/>
      </c>
      <c r="V463" s="174" t="str">
        <f>IF(Buildings_Heat_Frontend[[#This Row],[Data]]="","", Buildings_Heat_Frontend[[#This Row],[Fuel]])</f>
        <v/>
      </c>
      <c r="W463" s="174" t="str" cm="1">
        <f t="array" ref="W463">IF(Buildings_Heat_Frontend[[#This Row],[Data]]="","", _xlfn.XLOOKUP(Buildings_Heat_Backend[[#This Row],[Level 5]],rng_Level5Long,rng_Level6Long))</f>
        <v/>
      </c>
      <c r="X463" s="174" t="str">
        <f>IF(Buildings_Heat_Frontend[[#This Row],[Data]]="","", Buildings_Heat_Frontend[[#This Row],[Site Name]])</f>
        <v/>
      </c>
      <c r="Y463" s="174" t="str">
        <f>IF(Buildings_Heat_Frontend[[#This Row],[Data]]="","", Buildings_Heat_Frontend[[#This Row],[MPRN]])</f>
        <v/>
      </c>
      <c r="Z463" s="174" t="str">
        <f>IF(Buildings_Heat_Frontend[[#This Row],[Data]]="","", IF($I463="","",$I463))</f>
        <v/>
      </c>
      <c r="AA463" s="229" t="str" cm="1">
        <f t="array" ref="AA463">IF(Buildings_Heat_Frontend[[#This Row],[Data]]="","", INDEX(_xlfn.SWITCH(Buildings_Heat_Backend[[#This Row],[Methodology]],"Tier 1",rng_RSD1,"Tier 2",rng_RSD2,"Tier 3",rng_RSD3),MATCH(_xlfn.CONCAT(Buildings_Heat_Backend[[#This Row],[Level 1]:[Level 6]]),rng_LevelsConcat,0)))</f>
        <v/>
      </c>
      <c r="AB463" s="220" t="str">
        <f t="shared" ref="AB463:AB514" si="22">IF($J463="","",$J463)</f>
        <v/>
      </c>
      <c r="AC463" s="174">
        <f>Buildings_Heat_Frontend[[#This Row],[Units]]</f>
        <v>0</v>
      </c>
      <c r="AD46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63" s="174" t="str">
        <f>IF(Buildings_Heat_Frontend[[#This Row],[Data]]="","", _xlfn.XLOOKUP(_xlfn.CONCAT(Buildings_Heat_Backend[[#This Row],[Level 1]:[Level 6]]),rng_LevelsConcat,rng_UnitsLong))</f>
        <v/>
      </c>
      <c r="AF463" s="210" t="str">
        <f>IF(Buildings_Heat_Frontend[[#This Row],[Data]]="","", _xlfn.XLOOKUP(_xlfn.CONCAT(Buildings_Heat_Backend[[#This Row],[Level 1]:[Level 6]]),rng_EFConcat,rng_EF1)*Buildings_Heat_Backend[[#This Row],[Converted data]]/1000)</f>
        <v/>
      </c>
      <c r="AG463" s="210" t="str">
        <f>IF(Buildings_Heat_Frontend[[#This Row],[Data]]="","", _xlfn.XLOOKUP(_xlfn.CONCAT(Buildings_Heat_Backend[[#This Row],[Level 1]:[Level 6]]),rng_EFConcat,rng_EF2)*Buildings_Heat_Backend[[#This Row],[Converted data]]/1000)</f>
        <v/>
      </c>
      <c r="AH463" s="210" t="str">
        <f>IF(Buildings_Heat_Frontend[[#This Row],[Data]]="","", _xlfn.XLOOKUP(_xlfn.CONCAT(Buildings_Heat_Backend[[#This Row],[Level 1]:[Level 6]]),rng_EFConcat,rng_EF3)*Buildings_Heat_Backend[[#This Row],[Converted data]]/1000)</f>
        <v/>
      </c>
      <c r="AI463" s="210" t="str">
        <f>IF(Buildings_Heat_Frontend[[#This Row],[Data]]="","", _xlfn.XLOOKUP(_xlfn.CONCAT(Buildings_Heat_Backend[[#This Row],[Level 1]:[Level 6]]),rng_EFConcat,rng_EF3WTT)*Buildings_Heat_Backend[[#This Row],[Converted data]]/1000)</f>
        <v/>
      </c>
      <c r="AJ463" s="210" t="str">
        <f>IF(Buildings_Heat_Frontend[[#This Row],[Data]]="","", _xlfn.XLOOKUP(_xlfn.CONCAT(Buildings_Heat_Backend[[#This Row],[Level 1]:[Level 6]]),rng_EFConcat,rng_EF3TD)*Buildings_Heat_Backend[[#This Row],[Converted data]]/1000)</f>
        <v/>
      </c>
      <c r="AK463" s="210" t="str">
        <f>IF(Buildings_Heat_Frontend[[#This Row],[Data]]="","", _xlfn.XLOOKUP(_xlfn.CONCAT(Buildings_Heat_Backend[[#This Row],[Level 1]:[Level 6]]),rng_EFConcat,rng_EF3WTTTD)*Buildings_Heat_Backend[[#This Row],[Converted data]]/1000)</f>
        <v/>
      </c>
      <c r="AL463" s="220">
        <f>SUM(Buildings_Heat_Backend[[#This Row],[Scope 1 (tCO2e)]:[Scope 3 WTT T&amp;D (tCO2e)]])</f>
        <v>0</v>
      </c>
      <c r="AM463" s="220" t="str">
        <f>IF(Buildings_Heat_Frontend[[#This Row],[Data]]="","", Buildings_Heat_Backend[[#This Row],[Total (tCO2e)]]*(1-Buildings_Heat_Backend[[#This Row],[RSD]]))</f>
        <v/>
      </c>
      <c r="AN463" s="220" t="str">
        <f>IF(Buildings_Heat_Frontend[[#This Row],[Data]]="","", Buildings_Heat_Backend[[#This Row],[Total (tCO2e)]]*(1+Buildings_Heat_Backend[[#This Row],[RSD]]))</f>
        <v/>
      </c>
      <c r="AO463" s="210" t="str">
        <f>IF(Buildings_Heat_Frontend[[#This Row],[Data]]="","", _xlfn.XLOOKUP(_xlfn.CONCAT(Buildings_Heat_Backend[[#This Row],[Level 1]:[Level 6]]),rng_EFConcat,rng_EFOOS)*Buildings_Heat_Backend[[#This Row],[Converted data]]/1000)</f>
        <v/>
      </c>
      <c r="AP463" s="174">
        <f>Buildings_Heat_Frontend[[#This Row],[Ease of collection]]</f>
        <v>0</v>
      </c>
      <c r="AQ463" s="174">
        <f>Buildings_Heat_Frontend[[#This Row],[Completeness]]</f>
        <v>0</v>
      </c>
      <c r="AR463" s="174">
        <f>Buildings_Heat_Frontend[[#This Row],[Notes]]</f>
        <v>0</v>
      </c>
    </row>
    <row r="464" spans="5:44" x14ac:dyDescent="0.3">
      <c r="E464" s="346"/>
      <c r="F464" s="364"/>
      <c r="G464" s="336"/>
      <c r="H464" s="336"/>
      <c r="I464" s="336"/>
      <c r="J464" s="334"/>
      <c r="K464" s="336"/>
      <c r="L464" s="336"/>
      <c r="M464" s="336"/>
      <c r="N464" s="352"/>
      <c r="O464" s="230">
        <f t="shared" ref="O464:O514" si="23">ISBLANK(E464)+ISBLANK(G464)+ISBLANK(H464)+ISBLANK(I464)+ISBLANK(J464)+ISBLANK(K464)</f>
        <v>6</v>
      </c>
      <c r="Q464" s="212" t="str">
        <f t="shared" si="21"/>
        <v/>
      </c>
      <c r="R464" s="174" t="s">
        <v>265</v>
      </c>
      <c r="S464" s="174" t="s">
        <v>273</v>
      </c>
      <c r="T464" s="174" t="str">
        <f>IF(Buildings_Heat_Frontend[[#This Row],[Data]]="","", _xlfn.XLOOKUP(Buildings_Heat_Backend[[#This Row],[Info 1]],Buildings_SiteInfo[Site name],Buildings_SiteInfo[Site type]))</f>
        <v/>
      </c>
      <c r="U464" s="174" t="str">
        <f>IF(Buildings_Heat_Frontend[[#This Row],[Data]]="","", Buildings_Heat_Frontend[[#This Row],[Heating Type]])</f>
        <v/>
      </c>
      <c r="V464" s="174" t="str">
        <f>IF(Buildings_Heat_Frontend[[#This Row],[Data]]="","", Buildings_Heat_Frontend[[#This Row],[Fuel]])</f>
        <v/>
      </c>
      <c r="W464" s="174" t="str" cm="1">
        <f t="array" ref="W464">IF(Buildings_Heat_Frontend[[#This Row],[Data]]="","", _xlfn.XLOOKUP(Buildings_Heat_Backend[[#This Row],[Level 5]],rng_Level5Long,rng_Level6Long))</f>
        <v/>
      </c>
      <c r="X464" s="174" t="str">
        <f>IF(Buildings_Heat_Frontend[[#This Row],[Data]]="","", Buildings_Heat_Frontend[[#This Row],[Site Name]])</f>
        <v/>
      </c>
      <c r="Y464" s="174" t="str">
        <f>IF(Buildings_Heat_Frontend[[#This Row],[Data]]="","", Buildings_Heat_Frontend[[#This Row],[MPRN]])</f>
        <v/>
      </c>
      <c r="Z464" s="174" t="str">
        <f>IF(Buildings_Heat_Frontend[[#This Row],[Data]]="","", IF($I464="","",$I464))</f>
        <v/>
      </c>
      <c r="AA464" s="229" t="str" cm="1">
        <f t="array" ref="AA464">IF(Buildings_Heat_Frontend[[#This Row],[Data]]="","", INDEX(_xlfn.SWITCH(Buildings_Heat_Backend[[#This Row],[Methodology]],"Tier 1",rng_RSD1,"Tier 2",rng_RSD2,"Tier 3",rng_RSD3),MATCH(_xlfn.CONCAT(Buildings_Heat_Backend[[#This Row],[Level 1]:[Level 6]]),rng_LevelsConcat,0)))</f>
        <v/>
      </c>
      <c r="AB464" s="220" t="str">
        <f t="shared" si="22"/>
        <v/>
      </c>
      <c r="AC464" s="174">
        <f>Buildings_Heat_Frontend[[#This Row],[Units]]</f>
        <v>0</v>
      </c>
      <c r="AD46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64" s="174" t="str">
        <f>IF(Buildings_Heat_Frontend[[#This Row],[Data]]="","", _xlfn.XLOOKUP(_xlfn.CONCAT(Buildings_Heat_Backend[[#This Row],[Level 1]:[Level 6]]),rng_LevelsConcat,rng_UnitsLong))</f>
        <v/>
      </c>
      <c r="AF464" s="210" t="str">
        <f>IF(Buildings_Heat_Frontend[[#This Row],[Data]]="","", _xlfn.XLOOKUP(_xlfn.CONCAT(Buildings_Heat_Backend[[#This Row],[Level 1]:[Level 6]]),rng_EFConcat,rng_EF1)*Buildings_Heat_Backend[[#This Row],[Converted data]]/1000)</f>
        <v/>
      </c>
      <c r="AG464" s="210" t="str">
        <f>IF(Buildings_Heat_Frontend[[#This Row],[Data]]="","", _xlfn.XLOOKUP(_xlfn.CONCAT(Buildings_Heat_Backend[[#This Row],[Level 1]:[Level 6]]),rng_EFConcat,rng_EF2)*Buildings_Heat_Backend[[#This Row],[Converted data]]/1000)</f>
        <v/>
      </c>
      <c r="AH464" s="210" t="str">
        <f>IF(Buildings_Heat_Frontend[[#This Row],[Data]]="","", _xlfn.XLOOKUP(_xlfn.CONCAT(Buildings_Heat_Backend[[#This Row],[Level 1]:[Level 6]]),rng_EFConcat,rng_EF3)*Buildings_Heat_Backend[[#This Row],[Converted data]]/1000)</f>
        <v/>
      </c>
      <c r="AI464" s="210" t="str">
        <f>IF(Buildings_Heat_Frontend[[#This Row],[Data]]="","", _xlfn.XLOOKUP(_xlfn.CONCAT(Buildings_Heat_Backend[[#This Row],[Level 1]:[Level 6]]),rng_EFConcat,rng_EF3WTT)*Buildings_Heat_Backend[[#This Row],[Converted data]]/1000)</f>
        <v/>
      </c>
      <c r="AJ464" s="210" t="str">
        <f>IF(Buildings_Heat_Frontend[[#This Row],[Data]]="","", _xlfn.XLOOKUP(_xlfn.CONCAT(Buildings_Heat_Backend[[#This Row],[Level 1]:[Level 6]]),rng_EFConcat,rng_EF3TD)*Buildings_Heat_Backend[[#This Row],[Converted data]]/1000)</f>
        <v/>
      </c>
      <c r="AK464" s="210" t="str">
        <f>IF(Buildings_Heat_Frontend[[#This Row],[Data]]="","", _xlfn.XLOOKUP(_xlfn.CONCAT(Buildings_Heat_Backend[[#This Row],[Level 1]:[Level 6]]),rng_EFConcat,rng_EF3WTTTD)*Buildings_Heat_Backend[[#This Row],[Converted data]]/1000)</f>
        <v/>
      </c>
      <c r="AL464" s="220">
        <f>SUM(Buildings_Heat_Backend[[#This Row],[Scope 1 (tCO2e)]:[Scope 3 WTT T&amp;D (tCO2e)]])</f>
        <v>0</v>
      </c>
      <c r="AM464" s="220" t="str">
        <f>IF(Buildings_Heat_Frontend[[#This Row],[Data]]="","", Buildings_Heat_Backend[[#This Row],[Total (tCO2e)]]*(1-Buildings_Heat_Backend[[#This Row],[RSD]]))</f>
        <v/>
      </c>
      <c r="AN464" s="220" t="str">
        <f>IF(Buildings_Heat_Frontend[[#This Row],[Data]]="","", Buildings_Heat_Backend[[#This Row],[Total (tCO2e)]]*(1+Buildings_Heat_Backend[[#This Row],[RSD]]))</f>
        <v/>
      </c>
      <c r="AO464" s="210" t="str">
        <f>IF(Buildings_Heat_Frontend[[#This Row],[Data]]="","", _xlfn.XLOOKUP(_xlfn.CONCAT(Buildings_Heat_Backend[[#This Row],[Level 1]:[Level 6]]),rng_EFConcat,rng_EFOOS)*Buildings_Heat_Backend[[#This Row],[Converted data]]/1000)</f>
        <v/>
      </c>
      <c r="AP464" s="174">
        <f>Buildings_Heat_Frontend[[#This Row],[Ease of collection]]</f>
        <v>0</v>
      </c>
      <c r="AQ464" s="174">
        <f>Buildings_Heat_Frontend[[#This Row],[Completeness]]</f>
        <v>0</v>
      </c>
      <c r="AR464" s="174">
        <f>Buildings_Heat_Frontend[[#This Row],[Notes]]</f>
        <v>0</v>
      </c>
    </row>
    <row r="465" spans="5:44" x14ac:dyDescent="0.3">
      <c r="E465" s="346"/>
      <c r="F465" s="364"/>
      <c r="G465" s="336"/>
      <c r="H465" s="336"/>
      <c r="I465" s="336"/>
      <c r="J465" s="334"/>
      <c r="K465" s="336"/>
      <c r="L465" s="336"/>
      <c r="M465" s="336"/>
      <c r="N465" s="352"/>
      <c r="O465" s="230">
        <f t="shared" si="23"/>
        <v>6</v>
      </c>
      <c r="Q465" s="212" t="str">
        <f t="shared" si="21"/>
        <v/>
      </c>
      <c r="R465" s="174" t="s">
        <v>265</v>
      </c>
      <c r="S465" s="174" t="s">
        <v>273</v>
      </c>
      <c r="T465" s="174" t="str">
        <f>IF(Buildings_Heat_Frontend[[#This Row],[Data]]="","", _xlfn.XLOOKUP(Buildings_Heat_Backend[[#This Row],[Info 1]],Buildings_SiteInfo[Site name],Buildings_SiteInfo[Site type]))</f>
        <v/>
      </c>
      <c r="U465" s="174" t="str">
        <f>IF(Buildings_Heat_Frontend[[#This Row],[Data]]="","", Buildings_Heat_Frontend[[#This Row],[Heating Type]])</f>
        <v/>
      </c>
      <c r="V465" s="174" t="str">
        <f>IF(Buildings_Heat_Frontend[[#This Row],[Data]]="","", Buildings_Heat_Frontend[[#This Row],[Fuel]])</f>
        <v/>
      </c>
      <c r="W465" s="174" t="str" cm="1">
        <f t="array" ref="W465">IF(Buildings_Heat_Frontend[[#This Row],[Data]]="","", _xlfn.XLOOKUP(Buildings_Heat_Backend[[#This Row],[Level 5]],rng_Level5Long,rng_Level6Long))</f>
        <v/>
      </c>
      <c r="X465" s="174" t="str">
        <f>IF(Buildings_Heat_Frontend[[#This Row],[Data]]="","", Buildings_Heat_Frontend[[#This Row],[Site Name]])</f>
        <v/>
      </c>
      <c r="Y465" s="174" t="str">
        <f>IF(Buildings_Heat_Frontend[[#This Row],[Data]]="","", Buildings_Heat_Frontend[[#This Row],[MPRN]])</f>
        <v/>
      </c>
      <c r="Z465" s="174" t="str">
        <f>IF(Buildings_Heat_Frontend[[#This Row],[Data]]="","", IF($I465="","",$I465))</f>
        <v/>
      </c>
      <c r="AA465" s="229" t="str" cm="1">
        <f t="array" ref="AA465">IF(Buildings_Heat_Frontend[[#This Row],[Data]]="","", INDEX(_xlfn.SWITCH(Buildings_Heat_Backend[[#This Row],[Methodology]],"Tier 1",rng_RSD1,"Tier 2",rng_RSD2,"Tier 3",rng_RSD3),MATCH(_xlfn.CONCAT(Buildings_Heat_Backend[[#This Row],[Level 1]:[Level 6]]),rng_LevelsConcat,0)))</f>
        <v/>
      </c>
      <c r="AB465" s="220" t="str">
        <f t="shared" si="22"/>
        <v/>
      </c>
      <c r="AC465" s="174">
        <f>Buildings_Heat_Frontend[[#This Row],[Units]]</f>
        <v>0</v>
      </c>
      <c r="AD46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65" s="174" t="str">
        <f>IF(Buildings_Heat_Frontend[[#This Row],[Data]]="","", _xlfn.XLOOKUP(_xlfn.CONCAT(Buildings_Heat_Backend[[#This Row],[Level 1]:[Level 6]]),rng_LevelsConcat,rng_UnitsLong))</f>
        <v/>
      </c>
      <c r="AF465" s="210" t="str">
        <f>IF(Buildings_Heat_Frontend[[#This Row],[Data]]="","", _xlfn.XLOOKUP(_xlfn.CONCAT(Buildings_Heat_Backend[[#This Row],[Level 1]:[Level 6]]),rng_EFConcat,rng_EF1)*Buildings_Heat_Backend[[#This Row],[Converted data]]/1000)</f>
        <v/>
      </c>
      <c r="AG465" s="210" t="str">
        <f>IF(Buildings_Heat_Frontend[[#This Row],[Data]]="","", _xlfn.XLOOKUP(_xlfn.CONCAT(Buildings_Heat_Backend[[#This Row],[Level 1]:[Level 6]]),rng_EFConcat,rng_EF2)*Buildings_Heat_Backend[[#This Row],[Converted data]]/1000)</f>
        <v/>
      </c>
      <c r="AH465" s="210" t="str">
        <f>IF(Buildings_Heat_Frontend[[#This Row],[Data]]="","", _xlfn.XLOOKUP(_xlfn.CONCAT(Buildings_Heat_Backend[[#This Row],[Level 1]:[Level 6]]),rng_EFConcat,rng_EF3)*Buildings_Heat_Backend[[#This Row],[Converted data]]/1000)</f>
        <v/>
      </c>
      <c r="AI465" s="210" t="str">
        <f>IF(Buildings_Heat_Frontend[[#This Row],[Data]]="","", _xlfn.XLOOKUP(_xlfn.CONCAT(Buildings_Heat_Backend[[#This Row],[Level 1]:[Level 6]]),rng_EFConcat,rng_EF3WTT)*Buildings_Heat_Backend[[#This Row],[Converted data]]/1000)</f>
        <v/>
      </c>
      <c r="AJ465" s="210" t="str">
        <f>IF(Buildings_Heat_Frontend[[#This Row],[Data]]="","", _xlfn.XLOOKUP(_xlfn.CONCAT(Buildings_Heat_Backend[[#This Row],[Level 1]:[Level 6]]),rng_EFConcat,rng_EF3TD)*Buildings_Heat_Backend[[#This Row],[Converted data]]/1000)</f>
        <v/>
      </c>
      <c r="AK465" s="210" t="str">
        <f>IF(Buildings_Heat_Frontend[[#This Row],[Data]]="","", _xlfn.XLOOKUP(_xlfn.CONCAT(Buildings_Heat_Backend[[#This Row],[Level 1]:[Level 6]]),rng_EFConcat,rng_EF3WTTTD)*Buildings_Heat_Backend[[#This Row],[Converted data]]/1000)</f>
        <v/>
      </c>
      <c r="AL465" s="220">
        <f>SUM(Buildings_Heat_Backend[[#This Row],[Scope 1 (tCO2e)]:[Scope 3 WTT T&amp;D (tCO2e)]])</f>
        <v>0</v>
      </c>
      <c r="AM465" s="220" t="str">
        <f>IF(Buildings_Heat_Frontend[[#This Row],[Data]]="","", Buildings_Heat_Backend[[#This Row],[Total (tCO2e)]]*(1-Buildings_Heat_Backend[[#This Row],[RSD]]))</f>
        <v/>
      </c>
      <c r="AN465" s="220" t="str">
        <f>IF(Buildings_Heat_Frontend[[#This Row],[Data]]="","", Buildings_Heat_Backend[[#This Row],[Total (tCO2e)]]*(1+Buildings_Heat_Backend[[#This Row],[RSD]]))</f>
        <v/>
      </c>
      <c r="AO465" s="210" t="str">
        <f>IF(Buildings_Heat_Frontend[[#This Row],[Data]]="","", _xlfn.XLOOKUP(_xlfn.CONCAT(Buildings_Heat_Backend[[#This Row],[Level 1]:[Level 6]]),rng_EFConcat,rng_EFOOS)*Buildings_Heat_Backend[[#This Row],[Converted data]]/1000)</f>
        <v/>
      </c>
      <c r="AP465" s="174">
        <f>Buildings_Heat_Frontend[[#This Row],[Ease of collection]]</f>
        <v>0</v>
      </c>
      <c r="AQ465" s="174">
        <f>Buildings_Heat_Frontend[[#This Row],[Completeness]]</f>
        <v>0</v>
      </c>
      <c r="AR465" s="174">
        <f>Buildings_Heat_Frontend[[#This Row],[Notes]]</f>
        <v>0</v>
      </c>
    </row>
    <row r="466" spans="5:44" x14ac:dyDescent="0.3">
      <c r="E466" s="346"/>
      <c r="F466" s="364"/>
      <c r="G466" s="336"/>
      <c r="H466" s="336"/>
      <c r="I466" s="336"/>
      <c r="J466" s="334"/>
      <c r="K466" s="336"/>
      <c r="L466" s="336"/>
      <c r="M466" s="336"/>
      <c r="N466" s="352"/>
      <c r="O466" s="230">
        <f t="shared" si="23"/>
        <v>6</v>
      </c>
      <c r="Q466" s="212" t="str">
        <f t="shared" si="21"/>
        <v/>
      </c>
      <c r="R466" s="174" t="s">
        <v>265</v>
      </c>
      <c r="S466" s="174" t="s">
        <v>273</v>
      </c>
      <c r="T466" s="174" t="str">
        <f>IF(Buildings_Heat_Frontend[[#This Row],[Data]]="","", _xlfn.XLOOKUP(Buildings_Heat_Backend[[#This Row],[Info 1]],Buildings_SiteInfo[Site name],Buildings_SiteInfo[Site type]))</f>
        <v/>
      </c>
      <c r="U466" s="174" t="str">
        <f>IF(Buildings_Heat_Frontend[[#This Row],[Data]]="","", Buildings_Heat_Frontend[[#This Row],[Heating Type]])</f>
        <v/>
      </c>
      <c r="V466" s="174" t="str">
        <f>IF(Buildings_Heat_Frontend[[#This Row],[Data]]="","", Buildings_Heat_Frontend[[#This Row],[Fuel]])</f>
        <v/>
      </c>
      <c r="W466" s="174" t="str" cm="1">
        <f t="array" ref="W466">IF(Buildings_Heat_Frontend[[#This Row],[Data]]="","", _xlfn.XLOOKUP(Buildings_Heat_Backend[[#This Row],[Level 5]],rng_Level5Long,rng_Level6Long))</f>
        <v/>
      </c>
      <c r="X466" s="174" t="str">
        <f>IF(Buildings_Heat_Frontend[[#This Row],[Data]]="","", Buildings_Heat_Frontend[[#This Row],[Site Name]])</f>
        <v/>
      </c>
      <c r="Y466" s="174" t="str">
        <f>IF(Buildings_Heat_Frontend[[#This Row],[Data]]="","", Buildings_Heat_Frontend[[#This Row],[MPRN]])</f>
        <v/>
      </c>
      <c r="Z466" s="174" t="str">
        <f>IF(Buildings_Heat_Frontend[[#This Row],[Data]]="","", IF($I466="","",$I466))</f>
        <v/>
      </c>
      <c r="AA466" s="229" t="str" cm="1">
        <f t="array" ref="AA466">IF(Buildings_Heat_Frontend[[#This Row],[Data]]="","", INDEX(_xlfn.SWITCH(Buildings_Heat_Backend[[#This Row],[Methodology]],"Tier 1",rng_RSD1,"Tier 2",rng_RSD2,"Tier 3",rng_RSD3),MATCH(_xlfn.CONCAT(Buildings_Heat_Backend[[#This Row],[Level 1]:[Level 6]]),rng_LevelsConcat,0)))</f>
        <v/>
      </c>
      <c r="AB466" s="220" t="str">
        <f t="shared" si="22"/>
        <v/>
      </c>
      <c r="AC466" s="174">
        <f>Buildings_Heat_Frontend[[#This Row],[Units]]</f>
        <v>0</v>
      </c>
      <c r="AD46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66" s="174" t="str">
        <f>IF(Buildings_Heat_Frontend[[#This Row],[Data]]="","", _xlfn.XLOOKUP(_xlfn.CONCAT(Buildings_Heat_Backend[[#This Row],[Level 1]:[Level 6]]),rng_LevelsConcat,rng_UnitsLong))</f>
        <v/>
      </c>
      <c r="AF466" s="210" t="str">
        <f>IF(Buildings_Heat_Frontend[[#This Row],[Data]]="","", _xlfn.XLOOKUP(_xlfn.CONCAT(Buildings_Heat_Backend[[#This Row],[Level 1]:[Level 6]]),rng_EFConcat,rng_EF1)*Buildings_Heat_Backend[[#This Row],[Converted data]]/1000)</f>
        <v/>
      </c>
      <c r="AG466" s="210" t="str">
        <f>IF(Buildings_Heat_Frontend[[#This Row],[Data]]="","", _xlfn.XLOOKUP(_xlfn.CONCAT(Buildings_Heat_Backend[[#This Row],[Level 1]:[Level 6]]),rng_EFConcat,rng_EF2)*Buildings_Heat_Backend[[#This Row],[Converted data]]/1000)</f>
        <v/>
      </c>
      <c r="AH466" s="210" t="str">
        <f>IF(Buildings_Heat_Frontend[[#This Row],[Data]]="","", _xlfn.XLOOKUP(_xlfn.CONCAT(Buildings_Heat_Backend[[#This Row],[Level 1]:[Level 6]]),rng_EFConcat,rng_EF3)*Buildings_Heat_Backend[[#This Row],[Converted data]]/1000)</f>
        <v/>
      </c>
      <c r="AI466" s="210" t="str">
        <f>IF(Buildings_Heat_Frontend[[#This Row],[Data]]="","", _xlfn.XLOOKUP(_xlfn.CONCAT(Buildings_Heat_Backend[[#This Row],[Level 1]:[Level 6]]),rng_EFConcat,rng_EF3WTT)*Buildings_Heat_Backend[[#This Row],[Converted data]]/1000)</f>
        <v/>
      </c>
      <c r="AJ466" s="210" t="str">
        <f>IF(Buildings_Heat_Frontend[[#This Row],[Data]]="","", _xlfn.XLOOKUP(_xlfn.CONCAT(Buildings_Heat_Backend[[#This Row],[Level 1]:[Level 6]]),rng_EFConcat,rng_EF3TD)*Buildings_Heat_Backend[[#This Row],[Converted data]]/1000)</f>
        <v/>
      </c>
      <c r="AK466" s="210" t="str">
        <f>IF(Buildings_Heat_Frontend[[#This Row],[Data]]="","", _xlfn.XLOOKUP(_xlfn.CONCAT(Buildings_Heat_Backend[[#This Row],[Level 1]:[Level 6]]),rng_EFConcat,rng_EF3WTTTD)*Buildings_Heat_Backend[[#This Row],[Converted data]]/1000)</f>
        <v/>
      </c>
      <c r="AL466" s="220">
        <f>SUM(Buildings_Heat_Backend[[#This Row],[Scope 1 (tCO2e)]:[Scope 3 WTT T&amp;D (tCO2e)]])</f>
        <v>0</v>
      </c>
      <c r="AM466" s="220" t="str">
        <f>IF(Buildings_Heat_Frontend[[#This Row],[Data]]="","", Buildings_Heat_Backend[[#This Row],[Total (tCO2e)]]*(1-Buildings_Heat_Backend[[#This Row],[RSD]]))</f>
        <v/>
      </c>
      <c r="AN466" s="220" t="str">
        <f>IF(Buildings_Heat_Frontend[[#This Row],[Data]]="","", Buildings_Heat_Backend[[#This Row],[Total (tCO2e)]]*(1+Buildings_Heat_Backend[[#This Row],[RSD]]))</f>
        <v/>
      </c>
      <c r="AO466" s="210" t="str">
        <f>IF(Buildings_Heat_Frontend[[#This Row],[Data]]="","", _xlfn.XLOOKUP(_xlfn.CONCAT(Buildings_Heat_Backend[[#This Row],[Level 1]:[Level 6]]),rng_EFConcat,rng_EFOOS)*Buildings_Heat_Backend[[#This Row],[Converted data]]/1000)</f>
        <v/>
      </c>
      <c r="AP466" s="174">
        <f>Buildings_Heat_Frontend[[#This Row],[Ease of collection]]</f>
        <v>0</v>
      </c>
      <c r="AQ466" s="174">
        <f>Buildings_Heat_Frontend[[#This Row],[Completeness]]</f>
        <v>0</v>
      </c>
      <c r="AR466" s="174">
        <f>Buildings_Heat_Frontend[[#This Row],[Notes]]</f>
        <v>0</v>
      </c>
    </row>
    <row r="467" spans="5:44" x14ac:dyDescent="0.3">
      <c r="E467" s="346"/>
      <c r="F467" s="364"/>
      <c r="G467" s="336"/>
      <c r="H467" s="336"/>
      <c r="I467" s="336"/>
      <c r="J467" s="334"/>
      <c r="K467" s="336"/>
      <c r="L467" s="336"/>
      <c r="M467" s="336"/>
      <c r="N467" s="352"/>
      <c r="O467" s="230">
        <f t="shared" si="23"/>
        <v>6</v>
      </c>
      <c r="Q467" s="212" t="str">
        <f t="shared" si="21"/>
        <v/>
      </c>
      <c r="R467" s="174" t="s">
        <v>265</v>
      </c>
      <c r="S467" s="174" t="s">
        <v>273</v>
      </c>
      <c r="T467" s="174" t="str">
        <f>IF(Buildings_Heat_Frontend[[#This Row],[Data]]="","", _xlfn.XLOOKUP(Buildings_Heat_Backend[[#This Row],[Info 1]],Buildings_SiteInfo[Site name],Buildings_SiteInfo[Site type]))</f>
        <v/>
      </c>
      <c r="U467" s="174" t="str">
        <f>IF(Buildings_Heat_Frontend[[#This Row],[Data]]="","", Buildings_Heat_Frontend[[#This Row],[Heating Type]])</f>
        <v/>
      </c>
      <c r="V467" s="174" t="str">
        <f>IF(Buildings_Heat_Frontend[[#This Row],[Data]]="","", Buildings_Heat_Frontend[[#This Row],[Fuel]])</f>
        <v/>
      </c>
      <c r="W467" s="174" t="str" cm="1">
        <f t="array" ref="W467">IF(Buildings_Heat_Frontend[[#This Row],[Data]]="","", _xlfn.XLOOKUP(Buildings_Heat_Backend[[#This Row],[Level 5]],rng_Level5Long,rng_Level6Long))</f>
        <v/>
      </c>
      <c r="X467" s="174" t="str">
        <f>IF(Buildings_Heat_Frontend[[#This Row],[Data]]="","", Buildings_Heat_Frontend[[#This Row],[Site Name]])</f>
        <v/>
      </c>
      <c r="Y467" s="174" t="str">
        <f>IF(Buildings_Heat_Frontend[[#This Row],[Data]]="","", Buildings_Heat_Frontend[[#This Row],[MPRN]])</f>
        <v/>
      </c>
      <c r="Z467" s="174" t="str">
        <f>IF(Buildings_Heat_Frontend[[#This Row],[Data]]="","", IF($I467="","",$I467))</f>
        <v/>
      </c>
      <c r="AA467" s="229" t="str" cm="1">
        <f t="array" ref="AA467">IF(Buildings_Heat_Frontend[[#This Row],[Data]]="","", INDEX(_xlfn.SWITCH(Buildings_Heat_Backend[[#This Row],[Methodology]],"Tier 1",rng_RSD1,"Tier 2",rng_RSD2,"Tier 3",rng_RSD3),MATCH(_xlfn.CONCAT(Buildings_Heat_Backend[[#This Row],[Level 1]:[Level 6]]),rng_LevelsConcat,0)))</f>
        <v/>
      </c>
      <c r="AB467" s="220" t="str">
        <f t="shared" si="22"/>
        <v/>
      </c>
      <c r="AC467" s="174">
        <f>Buildings_Heat_Frontend[[#This Row],[Units]]</f>
        <v>0</v>
      </c>
      <c r="AD46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67" s="174" t="str">
        <f>IF(Buildings_Heat_Frontend[[#This Row],[Data]]="","", _xlfn.XLOOKUP(_xlfn.CONCAT(Buildings_Heat_Backend[[#This Row],[Level 1]:[Level 6]]),rng_LevelsConcat,rng_UnitsLong))</f>
        <v/>
      </c>
      <c r="AF467" s="210" t="str">
        <f>IF(Buildings_Heat_Frontend[[#This Row],[Data]]="","", _xlfn.XLOOKUP(_xlfn.CONCAT(Buildings_Heat_Backend[[#This Row],[Level 1]:[Level 6]]),rng_EFConcat,rng_EF1)*Buildings_Heat_Backend[[#This Row],[Converted data]]/1000)</f>
        <v/>
      </c>
      <c r="AG467" s="210" t="str">
        <f>IF(Buildings_Heat_Frontend[[#This Row],[Data]]="","", _xlfn.XLOOKUP(_xlfn.CONCAT(Buildings_Heat_Backend[[#This Row],[Level 1]:[Level 6]]),rng_EFConcat,rng_EF2)*Buildings_Heat_Backend[[#This Row],[Converted data]]/1000)</f>
        <v/>
      </c>
      <c r="AH467" s="210" t="str">
        <f>IF(Buildings_Heat_Frontend[[#This Row],[Data]]="","", _xlfn.XLOOKUP(_xlfn.CONCAT(Buildings_Heat_Backend[[#This Row],[Level 1]:[Level 6]]),rng_EFConcat,rng_EF3)*Buildings_Heat_Backend[[#This Row],[Converted data]]/1000)</f>
        <v/>
      </c>
      <c r="AI467" s="210" t="str">
        <f>IF(Buildings_Heat_Frontend[[#This Row],[Data]]="","", _xlfn.XLOOKUP(_xlfn.CONCAT(Buildings_Heat_Backend[[#This Row],[Level 1]:[Level 6]]),rng_EFConcat,rng_EF3WTT)*Buildings_Heat_Backend[[#This Row],[Converted data]]/1000)</f>
        <v/>
      </c>
      <c r="AJ467" s="210" t="str">
        <f>IF(Buildings_Heat_Frontend[[#This Row],[Data]]="","", _xlfn.XLOOKUP(_xlfn.CONCAT(Buildings_Heat_Backend[[#This Row],[Level 1]:[Level 6]]),rng_EFConcat,rng_EF3TD)*Buildings_Heat_Backend[[#This Row],[Converted data]]/1000)</f>
        <v/>
      </c>
      <c r="AK467" s="210" t="str">
        <f>IF(Buildings_Heat_Frontend[[#This Row],[Data]]="","", _xlfn.XLOOKUP(_xlfn.CONCAT(Buildings_Heat_Backend[[#This Row],[Level 1]:[Level 6]]),rng_EFConcat,rng_EF3WTTTD)*Buildings_Heat_Backend[[#This Row],[Converted data]]/1000)</f>
        <v/>
      </c>
      <c r="AL467" s="220">
        <f>SUM(Buildings_Heat_Backend[[#This Row],[Scope 1 (tCO2e)]:[Scope 3 WTT T&amp;D (tCO2e)]])</f>
        <v>0</v>
      </c>
      <c r="AM467" s="220" t="str">
        <f>IF(Buildings_Heat_Frontend[[#This Row],[Data]]="","", Buildings_Heat_Backend[[#This Row],[Total (tCO2e)]]*(1-Buildings_Heat_Backend[[#This Row],[RSD]]))</f>
        <v/>
      </c>
      <c r="AN467" s="220" t="str">
        <f>IF(Buildings_Heat_Frontend[[#This Row],[Data]]="","", Buildings_Heat_Backend[[#This Row],[Total (tCO2e)]]*(1+Buildings_Heat_Backend[[#This Row],[RSD]]))</f>
        <v/>
      </c>
      <c r="AO467" s="210" t="str">
        <f>IF(Buildings_Heat_Frontend[[#This Row],[Data]]="","", _xlfn.XLOOKUP(_xlfn.CONCAT(Buildings_Heat_Backend[[#This Row],[Level 1]:[Level 6]]),rng_EFConcat,rng_EFOOS)*Buildings_Heat_Backend[[#This Row],[Converted data]]/1000)</f>
        <v/>
      </c>
      <c r="AP467" s="174">
        <f>Buildings_Heat_Frontend[[#This Row],[Ease of collection]]</f>
        <v>0</v>
      </c>
      <c r="AQ467" s="174">
        <f>Buildings_Heat_Frontend[[#This Row],[Completeness]]</f>
        <v>0</v>
      </c>
      <c r="AR467" s="174">
        <f>Buildings_Heat_Frontend[[#This Row],[Notes]]</f>
        <v>0</v>
      </c>
    </row>
    <row r="468" spans="5:44" x14ac:dyDescent="0.3">
      <c r="E468" s="346"/>
      <c r="F468" s="364"/>
      <c r="G468" s="336"/>
      <c r="H468" s="336"/>
      <c r="I468" s="336"/>
      <c r="J468" s="334"/>
      <c r="K468" s="336"/>
      <c r="L468" s="336"/>
      <c r="M468" s="336"/>
      <c r="N468" s="352"/>
      <c r="O468" s="230">
        <f t="shared" si="23"/>
        <v>6</v>
      </c>
      <c r="Q468" s="212" t="str">
        <f t="shared" si="21"/>
        <v/>
      </c>
      <c r="R468" s="174" t="s">
        <v>265</v>
      </c>
      <c r="S468" s="174" t="s">
        <v>273</v>
      </c>
      <c r="T468" s="174" t="str">
        <f>IF(Buildings_Heat_Frontend[[#This Row],[Data]]="","", _xlfn.XLOOKUP(Buildings_Heat_Backend[[#This Row],[Info 1]],Buildings_SiteInfo[Site name],Buildings_SiteInfo[Site type]))</f>
        <v/>
      </c>
      <c r="U468" s="174" t="str">
        <f>IF(Buildings_Heat_Frontend[[#This Row],[Data]]="","", Buildings_Heat_Frontend[[#This Row],[Heating Type]])</f>
        <v/>
      </c>
      <c r="V468" s="174" t="str">
        <f>IF(Buildings_Heat_Frontend[[#This Row],[Data]]="","", Buildings_Heat_Frontend[[#This Row],[Fuel]])</f>
        <v/>
      </c>
      <c r="W468" s="174" t="str" cm="1">
        <f t="array" ref="W468">IF(Buildings_Heat_Frontend[[#This Row],[Data]]="","", _xlfn.XLOOKUP(Buildings_Heat_Backend[[#This Row],[Level 5]],rng_Level5Long,rng_Level6Long))</f>
        <v/>
      </c>
      <c r="X468" s="174" t="str">
        <f>IF(Buildings_Heat_Frontend[[#This Row],[Data]]="","", Buildings_Heat_Frontend[[#This Row],[Site Name]])</f>
        <v/>
      </c>
      <c r="Y468" s="174" t="str">
        <f>IF(Buildings_Heat_Frontend[[#This Row],[Data]]="","", Buildings_Heat_Frontend[[#This Row],[MPRN]])</f>
        <v/>
      </c>
      <c r="Z468" s="174" t="str">
        <f>IF(Buildings_Heat_Frontend[[#This Row],[Data]]="","", IF($I468="","",$I468))</f>
        <v/>
      </c>
      <c r="AA468" s="229" t="str" cm="1">
        <f t="array" ref="AA468">IF(Buildings_Heat_Frontend[[#This Row],[Data]]="","", INDEX(_xlfn.SWITCH(Buildings_Heat_Backend[[#This Row],[Methodology]],"Tier 1",rng_RSD1,"Tier 2",rng_RSD2,"Tier 3",rng_RSD3),MATCH(_xlfn.CONCAT(Buildings_Heat_Backend[[#This Row],[Level 1]:[Level 6]]),rng_LevelsConcat,0)))</f>
        <v/>
      </c>
      <c r="AB468" s="220" t="str">
        <f t="shared" si="22"/>
        <v/>
      </c>
      <c r="AC468" s="174">
        <f>Buildings_Heat_Frontend[[#This Row],[Units]]</f>
        <v>0</v>
      </c>
      <c r="AD46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68" s="174" t="str">
        <f>IF(Buildings_Heat_Frontend[[#This Row],[Data]]="","", _xlfn.XLOOKUP(_xlfn.CONCAT(Buildings_Heat_Backend[[#This Row],[Level 1]:[Level 6]]),rng_LevelsConcat,rng_UnitsLong))</f>
        <v/>
      </c>
      <c r="AF468" s="210" t="str">
        <f>IF(Buildings_Heat_Frontend[[#This Row],[Data]]="","", _xlfn.XLOOKUP(_xlfn.CONCAT(Buildings_Heat_Backend[[#This Row],[Level 1]:[Level 6]]),rng_EFConcat,rng_EF1)*Buildings_Heat_Backend[[#This Row],[Converted data]]/1000)</f>
        <v/>
      </c>
      <c r="AG468" s="210" t="str">
        <f>IF(Buildings_Heat_Frontend[[#This Row],[Data]]="","", _xlfn.XLOOKUP(_xlfn.CONCAT(Buildings_Heat_Backend[[#This Row],[Level 1]:[Level 6]]),rng_EFConcat,rng_EF2)*Buildings_Heat_Backend[[#This Row],[Converted data]]/1000)</f>
        <v/>
      </c>
      <c r="AH468" s="210" t="str">
        <f>IF(Buildings_Heat_Frontend[[#This Row],[Data]]="","", _xlfn.XLOOKUP(_xlfn.CONCAT(Buildings_Heat_Backend[[#This Row],[Level 1]:[Level 6]]),rng_EFConcat,rng_EF3)*Buildings_Heat_Backend[[#This Row],[Converted data]]/1000)</f>
        <v/>
      </c>
      <c r="AI468" s="210" t="str">
        <f>IF(Buildings_Heat_Frontend[[#This Row],[Data]]="","", _xlfn.XLOOKUP(_xlfn.CONCAT(Buildings_Heat_Backend[[#This Row],[Level 1]:[Level 6]]),rng_EFConcat,rng_EF3WTT)*Buildings_Heat_Backend[[#This Row],[Converted data]]/1000)</f>
        <v/>
      </c>
      <c r="AJ468" s="210" t="str">
        <f>IF(Buildings_Heat_Frontend[[#This Row],[Data]]="","", _xlfn.XLOOKUP(_xlfn.CONCAT(Buildings_Heat_Backend[[#This Row],[Level 1]:[Level 6]]),rng_EFConcat,rng_EF3TD)*Buildings_Heat_Backend[[#This Row],[Converted data]]/1000)</f>
        <v/>
      </c>
      <c r="AK468" s="210" t="str">
        <f>IF(Buildings_Heat_Frontend[[#This Row],[Data]]="","", _xlfn.XLOOKUP(_xlfn.CONCAT(Buildings_Heat_Backend[[#This Row],[Level 1]:[Level 6]]),rng_EFConcat,rng_EF3WTTTD)*Buildings_Heat_Backend[[#This Row],[Converted data]]/1000)</f>
        <v/>
      </c>
      <c r="AL468" s="220">
        <f>SUM(Buildings_Heat_Backend[[#This Row],[Scope 1 (tCO2e)]:[Scope 3 WTT T&amp;D (tCO2e)]])</f>
        <v>0</v>
      </c>
      <c r="AM468" s="220" t="str">
        <f>IF(Buildings_Heat_Frontend[[#This Row],[Data]]="","", Buildings_Heat_Backend[[#This Row],[Total (tCO2e)]]*(1-Buildings_Heat_Backend[[#This Row],[RSD]]))</f>
        <v/>
      </c>
      <c r="AN468" s="220" t="str">
        <f>IF(Buildings_Heat_Frontend[[#This Row],[Data]]="","", Buildings_Heat_Backend[[#This Row],[Total (tCO2e)]]*(1+Buildings_Heat_Backend[[#This Row],[RSD]]))</f>
        <v/>
      </c>
      <c r="AO468" s="210" t="str">
        <f>IF(Buildings_Heat_Frontend[[#This Row],[Data]]="","", _xlfn.XLOOKUP(_xlfn.CONCAT(Buildings_Heat_Backend[[#This Row],[Level 1]:[Level 6]]),rng_EFConcat,rng_EFOOS)*Buildings_Heat_Backend[[#This Row],[Converted data]]/1000)</f>
        <v/>
      </c>
      <c r="AP468" s="174">
        <f>Buildings_Heat_Frontend[[#This Row],[Ease of collection]]</f>
        <v>0</v>
      </c>
      <c r="AQ468" s="174">
        <f>Buildings_Heat_Frontend[[#This Row],[Completeness]]</f>
        <v>0</v>
      </c>
      <c r="AR468" s="174">
        <f>Buildings_Heat_Frontend[[#This Row],[Notes]]</f>
        <v>0</v>
      </c>
    </row>
    <row r="469" spans="5:44" x14ac:dyDescent="0.3">
      <c r="E469" s="346"/>
      <c r="F469" s="364"/>
      <c r="G469" s="336"/>
      <c r="H469" s="336"/>
      <c r="I469" s="336"/>
      <c r="J469" s="334"/>
      <c r="K469" s="336"/>
      <c r="L469" s="336"/>
      <c r="M469" s="336"/>
      <c r="N469" s="352"/>
      <c r="O469" s="230">
        <f t="shared" si="23"/>
        <v>6</v>
      </c>
      <c r="Q469" s="212" t="str">
        <f t="shared" si="21"/>
        <v/>
      </c>
      <c r="R469" s="174" t="s">
        <v>265</v>
      </c>
      <c r="S469" s="174" t="s">
        <v>273</v>
      </c>
      <c r="T469" s="174" t="str">
        <f>IF(Buildings_Heat_Frontend[[#This Row],[Data]]="","", _xlfn.XLOOKUP(Buildings_Heat_Backend[[#This Row],[Info 1]],Buildings_SiteInfo[Site name],Buildings_SiteInfo[Site type]))</f>
        <v/>
      </c>
      <c r="U469" s="174" t="str">
        <f>IF(Buildings_Heat_Frontend[[#This Row],[Data]]="","", Buildings_Heat_Frontend[[#This Row],[Heating Type]])</f>
        <v/>
      </c>
      <c r="V469" s="174" t="str">
        <f>IF(Buildings_Heat_Frontend[[#This Row],[Data]]="","", Buildings_Heat_Frontend[[#This Row],[Fuel]])</f>
        <v/>
      </c>
      <c r="W469" s="174" t="str" cm="1">
        <f t="array" ref="W469">IF(Buildings_Heat_Frontend[[#This Row],[Data]]="","", _xlfn.XLOOKUP(Buildings_Heat_Backend[[#This Row],[Level 5]],rng_Level5Long,rng_Level6Long))</f>
        <v/>
      </c>
      <c r="X469" s="174" t="str">
        <f>IF(Buildings_Heat_Frontend[[#This Row],[Data]]="","", Buildings_Heat_Frontend[[#This Row],[Site Name]])</f>
        <v/>
      </c>
      <c r="Y469" s="174" t="str">
        <f>IF(Buildings_Heat_Frontend[[#This Row],[Data]]="","", Buildings_Heat_Frontend[[#This Row],[MPRN]])</f>
        <v/>
      </c>
      <c r="Z469" s="174" t="str">
        <f>IF(Buildings_Heat_Frontend[[#This Row],[Data]]="","", IF($I469="","",$I469))</f>
        <v/>
      </c>
      <c r="AA469" s="229" t="str" cm="1">
        <f t="array" ref="AA469">IF(Buildings_Heat_Frontend[[#This Row],[Data]]="","", INDEX(_xlfn.SWITCH(Buildings_Heat_Backend[[#This Row],[Methodology]],"Tier 1",rng_RSD1,"Tier 2",rng_RSD2,"Tier 3",rng_RSD3),MATCH(_xlfn.CONCAT(Buildings_Heat_Backend[[#This Row],[Level 1]:[Level 6]]),rng_LevelsConcat,0)))</f>
        <v/>
      </c>
      <c r="AB469" s="220" t="str">
        <f t="shared" si="22"/>
        <v/>
      </c>
      <c r="AC469" s="174">
        <f>Buildings_Heat_Frontend[[#This Row],[Units]]</f>
        <v>0</v>
      </c>
      <c r="AD46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69" s="174" t="str">
        <f>IF(Buildings_Heat_Frontend[[#This Row],[Data]]="","", _xlfn.XLOOKUP(_xlfn.CONCAT(Buildings_Heat_Backend[[#This Row],[Level 1]:[Level 6]]),rng_LevelsConcat,rng_UnitsLong))</f>
        <v/>
      </c>
      <c r="AF469" s="210" t="str">
        <f>IF(Buildings_Heat_Frontend[[#This Row],[Data]]="","", _xlfn.XLOOKUP(_xlfn.CONCAT(Buildings_Heat_Backend[[#This Row],[Level 1]:[Level 6]]),rng_EFConcat,rng_EF1)*Buildings_Heat_Backend[[#This Row],[Converted data]]/1000)</f>
        <v/>
      </c>
      <c r="AG469" s="210" t="str">
        <f>IF(Buildings_Heat_Frontend[[#This Row],[Data]]="","", _xlfn.XLOOKUP(_xlfn.CONCAT(Buildings_Heat_Backend[[#This Row],[Level 1]:[Level 6]]),rng_EFConcat,rng_EF2)*Buildings_Heat_Backend[[#This Row],[Converted data]]/1000)</f>
        <v/>
      </c>
      <c r="AH469" s="210" t="str">
        <f>IF(Buildings_Heat_Frontend[[#This Row],[Data]]="","", _xlfn.XLOOKUP(_xlfn.CONCAT(Buildings_Heat_Backend[[#This Row],[Level 1]:[Level 6]]),rng_EFConcat,rng_EF3)*Buildings_Heat_Backend[[#This Row],[Converted data]]/1000)</f>
        <v/>
      </c>
      <c r="AI469" s="210" t="str">
        <f>IF(Buildings_Heat_Frontend[[#This Row],[Data]]="","", _xlfn.XLOOKUP(_xlfn.CONCAT(Buildings_Heat_Backend[[#This Row],[Level 1]:[Level 6]]),rng_EFConcat,rng_EF3WTT)*Buildings_Heat_Backend[[#This Row],[Converted data]]/1000)</f>
        <v/>
      </c>
      <c r="AJ469" s="210" t="str">
        <f>IF(Buildings_Heat_Frontend[[#This Row],[Data]]="","", _xlfn.XLOOKUP(_xlfn.CONCAT(Buildings_Heat_Backend[[#This Row],[Level 1]:[Level 6]]),rng_EFConcat,rng_EF3TD)*Buildings_Heat_Backend[[#This Row],[Converted data]]/1000)</f>
        <v/>
      </c>
      <c r="AK469" s="210" t="str">
        <f>IF(Buildings_Heat_Frontend[[#This Row],[Data]]="","", _xlfn.XLOOKUP(_xlfn.CONCAT(Buildings_Heat_Backend[[#This Row],[Level 1]:[Level 6]]),rng_EFConcat,rng_EF3WTTTD)*Buildings_Heat_Backend[[#This Row],[Converted data]]/1000)</f>
        <v/>
      </c>
      <c r="AL469" s="220">
        <f>SUM(Buildings_Heat_Backend[[#This Row],[Scope 1 (tCO2e)]:[Scope 3 WTT T&amp;D (tCO2e)]])</f>
        <v>0</v>
      </c>
      <c r="AM469" s="220" t="str">
        <f>IF(Buildings_Heat_Frontend[[#This Row],[Data]]="","", Buildings_Heat_Backend[[#This Row],[Total (tCO2e)]]*(1-Buildings_Heat_Backend[[#This Row],[RSD]]))</f>
        <v/>
      </c>
      <c r="AN469" s="220" t="str">
        <f>IF(Buildings_Heat_Frontend[[#This Row],[Data]]="","", Buildings_Heat_Backend[[#This Row],[Total (tCO2e)]]*(1+Buildings_Heat_Backend[[#This Row],[RSD]]))</f>
        <v/>
      </c>
      <c r="AO469" s="210" t="str">
        <f>IF(Buildings_Heat_Frontend[[#This Row],[Data]]="","", _xlfn.XLOOKUP(_xlfn.CONCAT(Buildings_Heat_Backend[[#This Row],[Level 1]:[Level 6]]),rng_EFConcat,rng_EFOOS)*Buildings_Heat_Backend[[#This Row],[Converted data]]/1000)</f>
        <v/>
      </c>
      <c r="AP469" s="174">
        <f>Buildings_Heat_Frontend[[#This Row],[Ease of collection]]</f>
        <v>0</v>
      </c>
      <c r="AQ469" s="174">
        <f>Buildings_Heat_Frontend[[#This Row],[Completeness]]</f>
        <v>0</v>
      </c>
      <c r="AR469" s="174">
        <f>Buildings_Heat_Frontend[[#This Row],[Notes]]</f>
        <v>0</v>
      </c>
    </row>
    <row r="470" spans="5:44" x14ac:dyDescent="0.3">
      <c r="E470" s="346"/>
      <c r="F470" s="364"/>
      <c r="G470" s="336"/>
      <c r="H470" s="336"/>
      <c r="I470" s="336"/>
      <c r="J470" s="334"/>
      <c r="K470" s="336"/>
      <c r="L470" s="336"/>
      <c r="M470" s="336"/>
      <c r="N470" s="352"/>
      <c r="O470" s="230">
        <f t="shared" si="23"/>
        <v>6</v>
      </c>
      <c r="Q470" s="212" t="str">
        <f t="shared" si="21"/>
        <v/>
      </c>
      <c r="R470" s="174" t="s">
        <v>265</v>
      </c>
      <c r="S470" s="174" t="s">
        <v>273</v>
      </c>
      <c r="T470" s="174" t="str">
        <f>IF(Buildings_Heat_Frontend[[#This Row],[Data]]="","", _xlfn.XLOOKUP(Buildings_Heat_Backend[[#This Row],[Info 1]],Buildings_SiteInfo[Site name],Buildings_SiteInfo[Site type]))</f>
        <v/>
      </c>
      <c r="U470" s="174" t="str">
        <f>IF(Buildings_Heat_Frontend[[#This Row],[Data]]="","", Buildings_Heat_Frontend[[#This Row],[Heating Type]])</f>
        <v/>
      </c>
      <c r="V470" s="174" t="str">
        <f>IF(Buildings_Heat_Frontend[[#This Row],[Data]]="","", Buildings_Heat_Frontend[[#This Row],[Fuel]])</f>
        <v/>
      </c>
      <c r="W470" s="174" t="str" cm="1">
        <f t="array" ref="W470">IF(Buildings_Heat_Frontend[[#This Row],[Data]]="","", _xlfn.XLOOKUP(Buildings_Heat_Backend[[#This Row],[Level 5]],rng_Level5Long,rng_Level6Long))</f>
        <v/>
      </c>
      <c r="X470" s="174" t="str">
        <f>IF(Buildings_Heat_Frontend[[#This Row],[Data]]="","", Buildings_Heat_Frontend[[#This Row],[Site Name]])</f>
        <v/>
      </c>
      <c r="Y470" s="174" t="str">
        <f>IF(Buildings_Heat_Frontend[[#This Row],[Data]]="","", Buildings_Heat_Frontend[[#This Row],[MPRN]])</f>
        <v/>
      </c>
      <c r="Z470" s="174" t="str">
        <f>IF(Buildings_Heat_Frontend[[#This Row],[Data]]="","", IF($I470="","",$I470))</f>
        <v/>
      </c>
      <c r="AA470" s="229" t="str" cm="1">
        <f t="array" ref="AA470">IF(Buildings_Heat_Frontend[[#This Row],[Data]]="","", INDEX(_xlfn.SWITCH(Buildings_Heat_Backend[[#This Row],[Methodology]],"Tier 1",rng_RSD1,"Tier 2",rng_RSD2,"Tier 3",rng_RSD3),MATCH(_xlfn.CONCAT(Buildings_Heat_Backend[[#This Row],[Level 1]:[Level 6]]),rng_LevelsConcat,0)))</f>
        <v/>
      </c>
      <c r="AB470" s="220" t="str">
        <f t="shared" si="22"/>
        <v/>
      </c>
      <c r="AC470" s="174">
        <f>Buildings_Heat_Frontend[[#This Row],[Units]]</f>
        <v>0</v>
      </c>
      <c r="AD47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70" s="174" t="str">
        <f>IF(Buildings_Heat_Frontend[[#This Row],[Data]]="","", _xlfn.XLOOKUP(_xlfn.CONCAT(Buildings_Heat_Backend[[#This Row],[Level 1]:[Level 6]]),rng_LevelsConcat,rng_UnitsLong))</f>
        <v/>
      </c>
      <c r="AF470" s="210" t="str">
        <f>IF(Buildings_Heat_Frontend[[#This Row],[Data]]="","", _xlfn.XLOOKUP(_xlfn.CONCAT(Buildings_Heat_Backend[[#This Row],[Level 1]:[Level 6]]),rng_EFConcat,rng_EF1)*Buildings_Heat_Backend[[#This Row],[Converted data]]/1000)</f>
        <v/>
      </c>
      <c r="AG470" s="210" t="str">
        <f>IF(Buildings_Heat_Frontend[[#This Row],[Data]]="","", _xlfn.XLOOKUP(_xlfn.CONCAT(Buildings_Heat_Backend[[#This Row],[Level 1]:[Level 6]]),rng_EFConcat,rng_EF2)*Buildings_Heat_Backend[[#This Row],[Converted data]]/1000)</f>
        <v/>
      </c>
      <c r="AH470" s="210" t="str">
        <f>IF(Buildings_Heat_Frontend[[#This Row],[Data]]="","", _xlfn.XLOOKUP(_xlfn.CONCAT(Buildings_Heat_Backend[[#This Row],[Level 1]:[Level 6]]),rng_EFConcat,rng_EF3)*Buildings_Heat_Backend[[#This Row],[Converted data]]/1000)</f>
        <v/>
      </c>
      <c r="AI470" s="210" t="str">
        <f>IF(Buildings_Heat_Frontend[[#This Row],[Data]]="","", _xlfn.XLOOKUP(_xlfn.CONCAT(Buildings_Heat_Backend[[#This Row],[Level 1]:[Level 6]]),rng_EFConcat,rng_EF3WTT)*Buildings_Heat_Backend[[#This Row],[Converted data]]/1000)</f>
        <v/>
      </c>
      <c r="AJ470" s="210" t="str">
        <f>IF(Buildings_Heat_Frontend[[#This Row],[Data]]="","", _xlfn.XLOOKUP(_xlfn.CONCAT(Buildings_Heat_Backend[[#This Row],[Level 1]:[Level 6]]),rng_EFConcat,rng_EF3TD)*Buildings_Heat_Backend[[#This Row],[Converted data]]/1000)</f>
        <v/>
      </c>
      <c r="AK470" s="210" t="str">
        <f>IF(Buildings_Heat_Frontend[[#This Row],[Data]]="","", _xlfn.XLOOKUP(_xlfn.CONCAT(Buildings_Heat_Backend[[#This Row],[Level 1]:[Level 6]]),rng_EFConcat,rng_EF3WTTTD)*Buildings_Heat_Backend[[#This Row],[Converted data]]/1000)</f>
        <v/>
      </c>
      <c r="AL470" s="220">
        <f>SUM(Buildings_Heat_Backend[[#This Row],[Scope 1 (tCO2e)]:[Scope 3 WTT T&amp;D (tCO2e)]])</f>
        <v>0</v>
      </c>
      <c r="AM470" s="220" t="str">
        <f>IF(Buildings_Heat_Frontend[[#This Row],[Data]]="","", Buildings_Heat_Backend[[#This Row],[Total (tCO2e)]]*(1-Buildings_Heat_Backend[[#This Row],[RSD]]))</f>
        <v/>
      </c>
      <c r="AN470" s="220" t="str">
        <f>IF(Buildings_Heat_Frontend[[#This Row],[Data]]="","", Buildings_Heat_Backend[[#This Row],[Total (tCO2e)]]*(1+Buildings_Heat_Backend[[#This Row],[RSD]]))</f>
        <v/>
      </c>
      <c r="AO470" s="210" t="str">
        <f>IF(Buildings_Heat_Frontend[[#This Row],[Data]]="","", _xlfn.XLOOKUP(_xlfn.CONCAT(Buildings_Heat_Backend[[#This Row],[Level 1]:[Level 6]]),rng_EFConcat,rng_EFOOS)*Buildings_Heat_Backend[[#This Row],[Converted data]]/1000)</f>
        <v/>
      </c>
      <c r="AP470" s="174">
        <f>Buildings_Heat_Frontend[[#This Row],[Ease of collection]]</f>
        <v>0</v>
      </c>
      <c r="AQ470" s="174">
        <f>Buildings_Heat_Frontend[[#This Row],[Completeness]]</f>
        <v>0</v>
      </c>
      <c r="AR470" s="174">
        <f>Buildings_Heat_Frontend[[#This Row],[Notes]]</f>
        <v>0</v>
      </c>
    </row>
    <row r="471" spans="5:44" x14ac:dyDescent="0.3">
      <c r="E471" s="346"/>
      <c r="F471" s="364"/>
      <c r="G471" s="336"/>
      <c r="H471" s="336"/>
      <c r="I471" s="336"/>
      <c r="J471" s="334"/>
      <c r="K471" s="336"/>
      <c r="L471" s="336"/>
      <c r="M471" s="336"/>
      <c r="N471" s="352"/>
      <c r="O471" s="230">
        <f t="shared" si="23"/>
        <v>6</v>
      </c>
      <c r="Q471" s="212" t="str">
        <f t="shared" si="21"/>
        <v/>
      </c>
      <c r="R471" s="174" t="s">
        <v>265</v>
      </c>
      <c r="S471" s="174" t="s">
        <v>273</v>
      </c>
      <c r="T471" s="174" t="str">
        <f>IF(Buildings_Heat_Frontend[[#This Row],[Data]]="","", _xlfn.XLOOKUP(Buildings_Heat_Backend[[#This Row],[Info 1]],Buildings_SiteInfo[Site name],Buildings_SiteInfo[Site type]))</f>
        <v/>
      </c>
      <c r="U471" s="174" t="str">
        <f>IF(Buildings_Heat_Frontend[[#This Row],[Data]]="","", Buildings_Heat_Frontend[[#This Row],[Heating Type]])</f>
        <v/>
      </c>
      <c r="V471" s="174" t="str">
        <f>IF(Buildings_Heat_Frontend[[#This Row],[Data]]="","", Buildings_Heat_Frontend[[#This Row],[Fuel]])</f>
        <v/>
      </c>
      <c r="W471" s="174" t="str" cm="1">
        <f t="array" ref="W471">IF(Buildings_Heat_Frontend[[#This Row],[Data]]="","", _xlfn.XLOOKUP(Buildings_Heat_Backend[[#This Row],[Level 5]],rng_Level5Long,rng_Level6Long))</f>
        <v/>
      </c>
      <c r="X471" s="174" t="str">
        <f>IF(Buildings_Heat_Frontend[[#This Row],[Data]]="","", Buildings_Heat_Frontend[[#This Row],[Site Name]])</f>
        <v/>
      </c>
      <c r="Y471" s="174" t="str">
        <f>IF(Buildings_Heat_Frontend[[#This Row],[Data]]="","", Buildings_Heat_Frontend[[#This Row],[MPRN]])</f>
        <v/>
      </c>
      <c r="Z471" s="174" t="str">
        <f>IF(Buildings_Heat_Frontend[[#This Row],[Data]]="","", IF($I471="","",$I471))</f>
        <v/>
      </c>
      <c r="AA471" s="229" t="str" cm="1">
        <f t="array" ref="AA471">IF(Buildings_Heat_Frontend[[#This Row],[Data]]="","", INDEX(_xlfn.SWITCH(Buildings_Heat_Backend[[#This Row],[Methodology]],"Tier 1",rng_RSD1,"Tier 2",rng_RSD2,"Tier 3",rng_RSD3),MATCH(_xlfn.CONCAT(Buildings_Heat_Backend[[#This Row],[Level 1]:[Level 6]]),rng_LevelsConcat,0)))</f>
        <v/>
      </c>
      <c r="AB471" s="220" t="str">
        <f t="shared" si="22"/>
        <v/>
      </c>
      <c r="AC471" s="174">
        <f>Buildings_Heat_Frontend[[#This Row],[Units]]</f>
        <v>0</v>
      </c>
      <c r="AD47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71" s="174" t="str">
        <f>IF(Buildings_Heat_Frontend[[#This Row],[Data]]="","", _xlfn.XLOOKUP(_xlfn.CONCAT(Buildings_Heat_Backend[[#This Row],[Level 1]:[Level 6]]),rng_LevelsConcat,rng_UnitsLong))</f>
        <v/>
      </c>
      <c r="AF471" s="210" t="str">
        <f>IF(Buildings_Heat_Frontend[[#This Row],[Data]]="","", _xlfn.XLOOKUP(_xlfn.CONCAT(Buildings_Heat_Backend[[#This Row],[Level 1]:[Level 6]]),rng_EFConcat,rng_EF1)*Buildings_Heat_Backend[[#This Row],[Converted data]]/1000)</f>
        <v/>
      </c>
      <c r="AG471" s="210" t="str">
        <f>IF(Buildings_Heat_Frontend[[#This Row],[Data]]="","", _xlfn.XLOOKUP(_xlfn.CONCAT(Buildings_Heat_Backend[[#This Row],[Level 1]:[Level 6]]),rng_EFConcat,rng_EF2)*Buildings_Heat_Backend[[#This Row],[Converted data]]/1000)</f>
        <v/>
      </c>
      <c r="AH471" s="210" t="str">
        <f>IF(Buildings_Heat_Frontend[[#This Row],[Data]]="","", _xlfn.XLOOKUP(_xlfn.CONCAT(Buildings_Heat_Backend[[#This Row],[Level 1]:[Level 6]]),rng_EFConcat,rng_EF3)*Buildings_Heat_Backend[[#This Row],[Converted data]]/1000)</f>
        <v/>
      </c>
      <c r="AI471" s="210" t="str">
        <f>IF(Buildings_Heat_Frontend[[#This Row],[Data]]="","", _xlfn.XLOOKUP(_xlfn.CONCAT(Buildings_Heat_Backend[[#This Row],[Level 1]:[Level 6]]),rng_EFConcat,rng_EF3WTT)*Buildings_Heat_Backend[[#This Row],[Converted data]]/1000)</f>
        <v/>
      </c>
      <c r="AJ471" s="210" t="str">
        <f>IF(Buildings_Heat_Frontend[[#This Row],[Data]]="","", _xlfn.XLOOKUP(_xlfn.CONCAT(Buildings_Heat_Backend[[#This Row],[Level 1]:[Level 6]]),rng_EFConcat,rng_EF3TD)*Buildings_Heat_Backend[[#This Row],[Converted data]]/1000)</f>
        <v/>
      </c>
      <c r="AK471" s="210" t="str">
        <f>IF(Buildings_Heat_Frontend[[#This Row],[Data]]="","", _xlfn.XLOOKUP(_xlfn.CONCAT(Buildings_Heat_Backend[[#This Row],[Level 1]:[Level 6]]),rng_EFConcat,rng_EF3WTTTD)*Buildings_Heat_Backend[[#This Row],[Converted data]]/1000)</f>
        <v/>
      </c>
      <c r="AL471" s="220">
        <f>SUM(Buildings_Heat_Backend[[#This Row],[Scope 1 (tCO2e)]:[Scope 3 WTT T&amp;D (tCO2e)]])</f>
        <v>0</v>
      </c>
      <c r="AM471" s="220" t="str">
        <f>IF(Buildings_Heat_Frontend[[#This Row],[Data]]="","", Buildings_Heat_Backend[[#This Row],[Total (tCO2e)]]*(1-Buildings_Heat_Backend[[#This Row],[RSD]]))</f>
        <v/>
      </c>
      <c r="AN471" s="220" t="str">
        <f>IF(Buildings_Heat_Frontend[[#This Row],[Data]]="","", Buildings_Heat_Backend[[#This Row],[Total (tCO2e)]]*(1+Buildings_Heat_Backend[[#This Row],[RSD]]))</f>
        <v/>
      </c>
      <c r="AO471" s="210" t="str">
        <f>IF(Buildings_Heat_Frontend[[#This Row],[Data]]="","", _xlfn.XLOOKUP(_xlfn.CONCAT(Buildings_Heat_Backend[[#This Row],[Level 1]:[Level 6]]),rng_EFConcat,rng_EFOOS)*Buildings_Heat_Backend[[#This Row],[Converted data]]/1000)</f>
        <v/>
      </c>
      <c r="AP471" s="174">
        <f>Buildings_Heat_Frontend[[#This Row],[Ease of collection]]</f>
        <v>0</v>
      </c>
      <c r="AQ471" s="174">
        <f>Buildings_Heat_Frontend[[#This Row],[Completeness]]</f>
        <v>0</v>
      </c>
      <c r="AR471" s="174">
        <f>Buildings_Heat_Frontend[[#This Row],[Notes]]</f>
        <v>0</v>
      </c>
    </row>
    <row r="472" spans="5:44" x14ac:dyDescent="0.3">
      <c r="E472" s="346"/>
      <c r="F472" s="364"/>
      <c r="G472" s="336"/>
      <c r="H472" s="336"/>
      <c r="I472" s="336"/>
      <c r="J472" s="334"/>
      <c r="K472" s="336"/>
      <c r="L472" s="336"/>
      <c r="M472" s="336"/>
      <c r="N472" s="352"/>
      <c r="O472" s="230">
        <f t="shared" si="23"/>
        <v>6</v>
      </c>
      <c r="Q472" s="212" t="str">
        <f t="shared" si="21"/>
        <v/>
      </c>
      <c r="R472" s="174" t="s">
        <v>265</v>
      </c>
      <c r="S472" s="174" t="s">
        <v>273</v>
      </c>
      <c r="T472" s="174" t="str">
        <f>IF(Buildings_Heat_Frontend[[#This Row],[Data]]="","", _xlfn.XLOOKUP(Buildings_Heat_Backend[[#This Row],[Info 1]],Buildings_SiteInfo[Site name],Buildings_SiteInfo[Site type]))</f>
        <v/>
      </c>
      <c r="U472" s="174" t="str">
        <f>IF(Buildings_Heat_Frontend[[#This Row],[Data]]="","", Buildings_Heat_Frontend[[#This Row],[Heating Type]])</f>
        <v/>
      </c>
      <c r="V472" s="174" t="str">
        <f>IF(Buildings_Heat_Frontend[[#This Row],[Data]]="","", Buildings_Heat_Frontend[[#This Row],[Fuel]])</f>
        <v/>
      </c>
      <c r="W472" s="174" t="str" cm="1">
        <f t="array" ref="W472">IF(Buildings_Heat_Frontend[[#This Row],[Data]]="","", _xlfn.XLOOKUP(Buildings_Heat_Backend[[#This Row],[Level 5]],rng_Level5Long,rng_Level6Long))</f>
        <v/>
      </c>
      <c r="X472" s="174" t="str">
        <f>IF(Buildings_Heat_Frontend[[#This Row],[Data]]="","", Buildings_Heat_Frontend[[#This Row],[Site Name]])</f>
        <v/>
      </c>
      <c r="Y472" s="174" t="str">
        <f>IF(Buildings_Heat_Frontend[[#This Row],[Data]]="","", Buildings_Heat_Frontend[[#This Row],[MPRN]])</f>
        <v/>
      </c>
      <c r="Z472" s="174" t="str">
        <f>IF(Buildings_Heat_Frontend[[#This Row],[Data]]="","", IF($I472="","",$I472))</f>
        <v/>
      </c>
      <c r="AA472" s="229" t="str" cm="1">
        <f t="array" ref="AA472">IF(Buildings_Heat_Frontend[[#This Row],[Data]]="","", INDEX(_xlfn.SWITCH(Buildings_Heat_Backend[[#This Row],[Methodology]],"Tier 1",rng_RSD1,"Tier 2",rng_RSD2,"Tier 3",rng_RSD3),MATCH(_xlfn.CONCAT(Buildings_Heat_Backend[[#This Row],[Level 1]:[Level 6]]),rng_LevelsConcat,0)))</f>
        <v/>
      </c>
      <c r="AB472" s="220" t="str">
        <f t="shared" si="22"/>
        <v/>
      </c>
      <c r="AC472" s="174">
        <f>Buildings_Heat_Frontend[[#This Row],[Units]]</f>
        <v>0</v>
      </c>
      <c r="AD47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72" s="174" t="str">
        <f>IF(Buildings_Heat_Frontend[[#This Row],[Data]]="","", _xlfn.XLOOKUP(_xlfn.CONCAT(Buildings_Heat_Backend[[#This Row],[Level 1]:[Level 6]]),rng_LevelsConcat,rng_UnitsLong))</f>
        <v/>
      </c>
      <c r="AF472" s="210" t="str">
        <f>IF(Buildings_Heat_Frontend[[#This Row],[Data]]="","", _xlfn.XLOOKUP(_xlfn.CONCAT(Buildings_Heat_Backend[[#This Row],[Level 1]:[Level 6]]),rng_EFConcat,rng_EF1)*Buildings_Heat_Backend[[#This Row],[Converted data]]/1000)</f>
        <v/>
      </c>
      <c r="AG472" s="210" t="str">
        <f>IF(Buildings_Heat_Frontend[[#This Row],[Data]]="","", _xlfn.XLOOKUP(_xlfn.CONCAT(Buildings_Heat_Backend[[#This Row],[Level 1]:[Level 6]]),rng_EFConcat,rng_EF2)*Buildings_Heat_Backend[[#This Row],[Converted data]]/1000)</f>
        <v/>
      </c>
      <c r="AH472" s="210" t="str">
        <f>IF(Buildings_Heat_Frontend[[#This Row],[Data]]="","", _xlfn.XLOOKUP(_xlfn.CONCAT(Buildings_Heat_Backend[[#This Row],[Level 1]:[Level 6]]),rng_EFConcat,rng_EF3)*Buildings_Heat_Backend[[#This Row],[Converted data]]/1000)</f>
        <v/>
      </c>
      <c r="AI472" s="210" t="str">
        <f>IF(Buildings_Heat_Frontend[[#This Row],[Data]]="","", _xlfn.XLOOKUP(_xlfn.CONCAT(Buildings_Heat_Backend[[#This Row],[Level 1]:[Level 6]]),rng_EFConcat,rng_EF3WTT)*Buildings_Heat_Backend[[#This Row],[Converted data]]/1000)</f>
        <v/>
      </c>
      <c r="AJ472" s="210" t="str">
        <f>IF(Buildings_Heat_Frontend[[#This Row],[Data]]="","", _xlfn.XLOOKUP(_xlfn.CONCAT(Buildings_Heat_Backend[[#This Row],[Level 1]:[Level 6]]),rng_EFConcat,rng_EF3TD)*Buildings_Heat_Backend[[#This Row],[Converted data]]/1000)</f>
        <v/>
      </c>
      <c r="AK472" s="210" t="str">
        <f>IF(Buildings_Heat_Frontend[[#This Row],[Data]]="","", _xlfn.XLOOKUP(_xlfn.CONCAT(Buildings_Heat_Backend[[#This Row],[Level 1]:[Level 6]]),rng_EFConcat,rng_EF3WTTTD)*Buildings_Heat_Backend[[#This Row],[Converted data]]/1000)</f>
        <v/>
      </c>
      <c r="AL472" s="220">
        <f>SUM(Buildings_Heat_Backend[[#This Row],[Scope 1 (tCO2e)]:[Scope 3 WTT T&amp;D (tCO2e)]])</f>
        <v>0</v>
      </c>
      <c r="AM472" s="220" t="str">
        <f>IF(Buildings_Heat_Frontend[[#This Row],[Data]]="","", Buildings_Heat_Backend[[#This Row],[Total (tCO2e)]]*(1-Buildings_Heat_Backend[[#This Row],[RSD]]))</f>
        <v/>
      </c>
      <c r="AN472" s="220" t="str">
        <f>IF(Buildings_Heat_Frontend[[#This Row],[Data]]="","", Buildings_Heat_Backend[[#This Row],[Total (tCO2e)]]*(1+Buildings_Heat_Backend[[#This Row],[RSD]]))</f>
        <v/>
      </c>
      <c r="AO472" s="210" t="str">
        <f>IF(Buildings_Heat_Frontend[[#This Row],[Data]]="","", _xlfn.XLOOKUP(_xlfn.CONCAT(Buildings_Heat_Backend[[#This Row],[Level 1]:[Level 6]]),rng_EFConcat,rng_EFOOS)*Buildings_Heat_Backend[[#This Row],[Converted data]]/1000)</f>
        <v/>
      </c>
      <c r="AP472" s="174">
        <f>Buildings_Heat_Frontend[[#This Row],[Ease of collection]]</f>
        <v>0</v>
      </c>
      <c r="AQ472" s="174">
        <f>Buildings_Heat_Frontend[[#This Row],[Completeness]]</f>
        <v>0</v>
      </c>
      <c r="AR472" s="174">
        <f>Buildings_Heat_Frontend[[#This Row],[Notes]]</f>
        <v>0</v>
      </c>
    </row>
    <row r="473" spans="5:44" x14ac:dyDescent="0.3">
      <c r="E473" s="346"/>
      <c r="F473" s="364"/>
      <c r="G473" s="336"/>
      <c r="H473" s="336"/>
      <c r="I473" s="336"/>
      <c r="J473" s="334"/>
      <c r="K473" s="336"/>
      <c r="L473" s="336"/>
      <c r="M473" s="336"/>
      <c r="N473" s="352"/>
      <c r="O473" s="230">
        <f t="shared" si="23"/>
        <v>6</v>
      </c>
      <c r="Q473" s="212" t="str">
        <f t="shared" si="21"/>
        <v/>
      </c>
      <c r="R473" s="174" t="s">
        <v>265</v>
      </c>
      <c r="S473" s="174" t="s">
        <v>273</v>
      </c>
      <c r="T473" s="174" t="str">
        <f>IF(Buildings_Heat_Frontend[[#This Row],[Data]]="","", _xlfn.XLOOKUP(Buildings_Heat_Backend[[#This Row],[Info 1]],Buildings_SiteInfo[Site name],Buildings_SiteInfo[Site type]))</f>
        <v/>
      </c>
      <c r="U473" s="174" t="str">
        <f>IF(Buildings_Heat_Frontend[[#This Row],[Data]]="","", Buildings_Heat_Frontend[[#This Row],[Heating Type]])</f>
        <v/>
      </c>
      <c r="V473" s="174" t="str">
        <f>IF(Buildings_Heat_Frontend[[#This Row],[Data]]="","", Buildings_Heat_Frontend[[#This Row],[Fuel]])</f>
        <v/>
      </c>
      <c r="W473" s="174" t="str" cm="1">
        <f t="array" ref="W473">IF(Buildings_Heat_Frontend[[#This Row],[Data]]="","", _xlfn.XLOOKUP(Buildings_Heat_Backend[[#This Row],[Level 5]],rng_Level5Long,rng_Level6Long))</f>
        <v/>
      </c>
      <c r="X473" s="174" t="str">
        <f>IF(Buildings_Heat_Frontend[[#This Row],[Data]]="","", Buildings_Heat_Frontend[[#This Row],[Site Name]])</f>
        <v/>
      </c>
      <c r="Y473" s="174" t="str">
        <f>IF(Buildings_Heat_Frontend[[#This Row],[Data]]="","", Buildings_Heat_Frontend[[#This Row],[MPRN]])</f>
        <v/>
      </c>
      <c r="Z473" s="174" t="str">
        <f>IF(Buildings_Heat_Frontend[[#This Row],[Data]]="","", IF($I473="","",$I473))</f>
        <v/>
      </c>
      <c r="AA473" s="229" t="str" cm="1">
        <f t="array" ref="AA473">IF(Buildings_Heat_Frontend[[#This Row],[Data]]="","", INDEX(_xlfn.SWITCH(Buildings_Heat_Backend[[#This Row],[Methodology]],"Tier 1",rng_RSD1,"Tier 2",rng_RSD2,"Tier 3",rng_RSD3),MATCH(_xlfn.CONCAT(Buildings_Heat_Backend[[#This Row],[Level 1]:[Level 6]]),rng_LevelsConcat,0)))</f>
        <v/>
      </c>
      <c r="AB473" s="220" t="str">
        <f t="shared" si="22"/>
        <v/>
      </c>
      <c r="AC473" s="174">
        <f>Buildings_Heat_Frontend[[#This Row],[Units]]</f>
        <v>0</v>
      </c>
      <c r="AD47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73" s="174" t="str">
        <f>IF(Buildings_Heat_Frontend[[#This Row],[Data]]="","", _xlfn.XLOOKUP(_xlfn.CONCAT(Buildings_Heat_Backend[[#This Row],[Level 1]:[Level 6]]),rng_LevelsConcat,rng_UnitsLong))</f>
        <v/>
      </c>
      <c r="AF473" s="210" t="str">
        <f>IF(Buildings_Heat_Frontend[[#This Row],[Data]]="","", _xlfn.XLOOKUP(_xlfn.CONCAT(Buildings_Heat_Backend[[#This Row],[Level 1]:[Level 6]]),rng_EFConcat,rng_EF1)*Buildings_Heat_Backend[[#This Row],[Converted data]]/1000)</f>
        <v/>
      </c>
      <c r="AG473" s="210" t="str">
        <f>IF(Buildings_Heat_Frontend[[#This Row],[Data]]="","", _xlfn.XLOOKUP(_xlfn.CONCAT(Buildings_Heat_Backend[[#This Row],[Level 1]:[Level 6]]),rng_EFConcat,rng_EF2)*Buildings_Heat_Backend[[#This Row],[Converted data]]/1000)</f>
        <v/>
      </c>
      <c r="AH473" s="210" t="str">
        <f>IF(Buildings_Heat_Frontend[[#This Row],[Data]]="","", _xlfn.XLOOKUP(_xlfn.CONCAT(Buildings_Heat_Backend[[#This Row],[Level 1]:[Level 6]]),rng_EFConcat,rng_EF3)*Buildings_Heat_Backend[[#This Row],[Converted data]]/1000)</f>
        <v/>
      </c>
      <c r="AI473" s="210" t="str">
        <f>IF(Buildings_Heat_Frontend[[#This Row],[Data]]="","", _xlfn.XLOOKUP(_xlfn.CONCAT(Buildings_Heat_Backend[[#This Row],[Level 1]:[Level 6]]),rng_EFConcat,rng_EF3WTT)*Buildings_Heat_Backend[[#This Row],[Converted data]]/1000)</f>
        <v/>
      </c>
      <c r="AJ473" s="210" t="str">
        <f>IF(Buildings_Heat_Frontend[[#This Row],[Data]]="","", _xlfn.XLOOKUP(_xlfn.CONCAT(Buildings_Heat_Backend[[#This Row],[Level 1]:[Level 6]]),rng_EFConcat,rng_EF3TD)*Buildings_Heat_Backend[[#This Row],[Converted data]]/1000)</f>
        <v/>
      </c>
      <c r="AK473" s="210" t="str">
        <f>IF(Buildings_Heat_Frontend[[#This Row],[Data]]="","", _xlfn.XLOOKUP(_xlfn.CONCAT(Buildings_Heat_Backend[[#This Row],[Level 1]:[Level 6]]),rng_EFConcat,rng_EF3WTTTD)*Buildings_Heat_Backend[[#This Row],[Converted data]]/1000)</f>
        <v/>
      </c>
      <c r="AL473" s="220">
        <f>SUM(Buildings_Heat_Backend[[#This Row],[Scope 1 (tCO2e)]:[Scope 3 WTT T&amp;D (tCO2e)]])</f>
        <v>0</v>
      </c>
      <c r="AM473" s="220" t="str">
        <f>IF(Buildings_Heat_Frontend[[#This Row],[Data]]="","", Buildings_Heat_Backend[[#This Row],[Total (tCO2e)]]*(1-Buildings_Heat_Backend[[#This Row],[RSD]]))</f>
        <v/>
      </c>
      <c r="AN473" s="220" t="str">
        <f>IF(Buildings_Heat_Frontend[[#This Row],[Data]]="","", Buildings_Heat_Backend[[#This Row],[Total (tCO2e)]]*(1+Buildings_Heat_Backend[[#This Row],[RSD]]))</f>
        <v/>
      </c>
      <c r="AO473" s="210" t="str">
        <f>IF(Buildings_Heat_Frontend[[#This Row],[Data]]="","", _xlfn.XLOOKUP(_xlfn.CONCAT(Buildings_Heat_Backend[[#This Row],[Level 1]:[Level 6]]),rng_EFConcat,rng_EFOOS)*Buildings_Heat_Backend[[#This Row],[Converted data]]/1000)</f>
        <v/>
      </c>
      <c r="AP473" s="174">
        <f>Buildings_Heat_Frontend[[#This Row],[Ease of collection]]</f>
        <v>0</v>
      </c>
      <c r="AQ473" s="174">
        <f>Buildings_Heat_Frontend[[#This Row],[Completeness]]</f>
        <v>0</v>
      </c>
      <c r="AR473" s="174">
        <f>Buildings_Heat_Frontend[[#This Row],[Notes]]</f>
        <v>0</v>
      </c>
    </row>
    <row r="474" spans="5:44" x14ac:dyDescent="0.3">
      <c r="E474" s="346"/>
      <c r="F474" s="364"/>
      <c r="G474" s="336"/>
      <c r="H474" s="336"/>
      <c r="I474" s="336"/>
      <c r="J474" s="334"/>
      <c r="K474" s="336"/>
      <c r="L474" s="336"/>
      <c r="M474" s="336"/>
      <c r="N474" s="352"/>
      <c r="O474" s="230">
        <f t="shared" si="23"/>
        <v>6</v>
      </c>
      <c r="Q474" s="212" t="str">
        <f t="shared" si="21"/>
        <v/>
      </c>
      <c r="R474" s="174" t="s">
        <v>265</v>
      </c>
      <c r="S474" s="174" t="s">
        <v>273</v>
      </c>
      <c r="T474" s="174" t="str">
        <f>IF(Buildings_Heat_Frontend[[#This Row],[Data]]="","", _xlfn.XLOOKUP(Buildings_Heat_Backend[[#This Row],[Info 1]],Buildings_SiteInfo[Site name],Buildings_SiteInfo[Site type]))</f>
        <v/>
      </c>
      <c r="U474" s="174" t="str">
        <f>IF(Buildings_Heat_Frontend[[#This Row],[Data]]="","", Buildings_Heat_Frontend[[#This Row],[Heating Type]])</f>
        <v/>
      </c>
      <c r="V474" s="174" t="str">
        <f>IF(Buildings_Heat_Frontend[[#This Row],[Data]]="","", Buildings_Heat_Frontend[[#This Row],[Fuel]])</f>
        <v/>
      </c>
      <c r="W474" s="174" t="str" cm="1">
        <f t="array" ref="W474">IF(Buildings_Heat_Frontend[[#This Row],[Data]]="","", _xlfn.XLOOKUP(Buildings_Heat_Backend[[#This Row],[Level 5]],rng_Level5Long,rng_Level6Long))</f>
        <v/>
      </c>
      <c r="X474" s="174" t="str">
        <f>IF(Buildings_Heat_Frontend[[#This Row],[Data]]="","", Buildings_Heat_Frontend[[#This Row],[Site Name]])</f>
        <v/>
      </c>
      <c r="Y474" s="174" t="str">
        <f>IF(Buildings_Heat_Frontend[[#This Row],[Data]]="","", Buildings_Heat_Frontend[[#This Row],[MPRN]])</f>
        <v/>
      </c>
      <c r="Z474" s="174" t="str">
        <f>IF(Buildings_Heat_Frontend[[#This Row],[Data]]="","", IF($I474="","",$I474))</f>
        <v/>
      </c>
      <c r="AA474" s="229" t="str" cm="1">
        <f t="array" ref="AA474">IF(Buildings_Heat_Frontend[[#This Row],[Data]]="","", INDEX(_xlfn.SWITCH(Buildings_Heat_Backend[[#This Row],[Methodology]],"Tier 1",rng_RSD1,"Tier 2",rng_RSD2,"Tier 3",rng_RSD3),MATCH(_xlfn.CONCAT(Buildings_Heat_Backend[[#This Row],[Level 1]:[Level 6]]),rng_LevelsConcat,0)))</f>
        <v/>
      </c>
      <c r="AB474" s="220" t="str">
        <f t="shared" si="22"/>
        <v/>
      </c>
      <c r="AC474" s="174">
        <f>Buildings_Heat_Frontend[[#This Row],[Units]]</f>
        <v>0</v>
      </c>
      <c r="AD47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74" s="174" t="str">
        <f>IF(Buildings_Heat_Frontend[[#This Row],[Data]]="","", _xlfn.XLOOKUP(_xlfn.CONCAT(Buildings_Heat_Backend[[#This Row],[Level 1]:[Level 6]]),rng_LevelsConcat,rng_UnitsLong))</f>
        <v/>
      </c>
      <c r="AF474" s="210" t="str">
        <f>IF(Buildings_Heat_Frontend[[#This Row],[Data]]="","", _xlfn.XLOOKUP(_xlfn.CONCAT(Buildings_Heat_Backend[[#This Row],[Level 1]:[Level 6]]),rng_EFConcat,rng_EF1)*Buildings_Heat_Backend[[#This Row],[Converted data]]/1000)</f>
        <v/>
      </c>
      <c r="AG474" s="210" t="str">
        <f>IF(Buildings_Heat_Frontend[[#This Row],[Data]]="","", _xlfn.XLOOKUP(_xlfn.CONCAT(Buildings_Heat_Backend[[#This Row],[Level 1]:[Level 6]]),rng_EFConcat,rng_EF2)*Buildings_Heat_Backend[[#This Row],[Converted data]]/1000)</f>
        <v/>
      </c>
      <c r="AH474" s="210" t="str">
        <f>IF(Buildings_Heat_Frontend[[#This Row],[Data]]="","", _xlfn.XLOOKUP(_xlfn.CONCAT(Buildings_Heat_Backend[[#This Row],[Level 1]:[Level 6]]),rng_EFConcat,rng_EF3)*Buildings_Heat_Backend[[#This Row],[Converted data]]/1000)</f>
        <v/>
      </c>
      <c r="AI474" s="210" t="str">
        <f>IF(Buildings_Heat_Frontend[[#This Row],[Data]]="","", _xlfn.XLOOKUP(_xlfn.CONCAT(Buildings_Heat_Backend[[#This Row],[Level 1]:[Level 6]]),rng_EFConcat,rng_EF3WTT)*Buildings_Heat_Backend[[#This Row],[Converted data]]/1000)</f>
        <v/>
      </c>
      <c r="AJ474" s="210" t="str">
        <f>IF(Buildings_Heat_Frontend[[#This Row],[Data]]="","", _xlfn.XLOOKUP(_xlfn.CONCAT(Buildings_Heat_Backend[[#This Row],[Level 1]:[Level 6]]),rng_EFConcat,rng_EF3TD)*Buildings_Heat_Backend[[#This Row],[Converted data]]/1000)</f>
        <v/>
      </c>
      <c r="AK474" s="210" t="str">
        <f>IF(Buildings_Heat_Frontend[[#This Row],[Data]]="","", _xlfn.XLOOKUP(_xlfn.CONCAT(Buildings_Heat_Backend[[#This Row],[Level 1]:[Level 6]]),rng_EFConcat,rng_EF3WTTTD)*Buildings_Heat_Backend[[#This Row],[Converted data]]/1000)</f>
        <v/>
      </c>
      <c r="AL474" s="220">
        <f>SUM(Buildings_Heat_Backend[[#This Row],[Scope 1 (tCO2e)]:[Scope 3 WTT T&amp;D (tCO2e)]])</f>
        <v>0</v>
      </c>
      <c r="AM474" s="220" t="str">
        <f>IF(Buildings_Heat_Frontend[[#This Row],[Data]]="","", Buildings_Heat_Backend[[#This Row],[Total (tCO2e)]]*(1-Buildings_Heat_Backend[[#This Row],[RSD]]))</f>
        <v/>
      </c>
      <c r="AN474" s="220" t="str">
        <f>IF(Buildings_Heat_Frontend[[#This Row],[Data]]="","", Buildings_Heat_Backend[[#This Row],[Total (tCO2e)]]*(1+Buildings_Heat_Backend[[#This Row],[RSD]]))</f>
        <v/>
      </c>
      <c r="AO474" s="210" t="str">
        <f>IF(Buildings_Heat_Frontend[[#This Row],[Data]]="","", _xlfn.XLOOKUP(_xlfn.CONCAT(Buildings_Heat_Backend[[#This Row],[Level 1]:[Level 6]]),rng_EFConcat,rng_EFOOS)*Buildings_Heat_Backend[[#This Row],[Converted data]]/1000)</f>
        <v/>
      </c>
      <c r="AP474" s="174">
        <f>Buildings_Heat_Frontend[[#This Row],[Ease of collection]]</f>
        <v>0</v>
      </c>
      <c r="AQ474" s="174">
        <f>Buildings_Heat_Frontend[[#This Row],[Completeness]]</f>
        <v>0</v>
      </c>
      <c r="AR474" s="174">
        <f>Buildings_Heat_Frontend[[#This Row],[Notes]]</f>
        <v>0</v>
      </c>
    </row>
    <row r="475" spans="5:44" x14ac:dyDescent="0.3">
      <c r="E475" s="346"/>
      <c r="F475" s="364"/>
      <c r="G475" s="336"/>
      <c r="H475" s="336"/>
      <c r="I475" s="336"/>
      <c r="J475" s="334"/>
      <c r="K475" s="336"/>
      <c r="L475" s="336"/>
      <c r="M475" s="336"/>
      <c r="N475" s="352"/>
      <c r="O475" s="230">
        <f t="shared" si="23"/>
        <v>6</v>
      </c>
      <c r="Q475" s="212" t="str">
        <f t="shared" si="21"/>
        <v/>
      </c>
      <c r="R475" s="174" t="s">
        <v>265</v>
      </c>
      <c r="S475" s="174" t="s">
        <v>273</v>
      </c>
      <c r="T475" s="174" t="str">
        <f>IF(Buildings_Heat_Frontend[[#This Row],[Data]]="","", _xlfn.XLOOKUP(Buildings_Heat_Backend[[#This Row],[Info 1]],Buildings_SiteInfo[Site name],Buildings_SiteInfo[Site type]))</f>
        <v/>
      </c>
      <c r="U475" s="174" t="str">
        <f>IF(Buildings_Heat_Frontend[[#This Row],[Data]]="","", Buildings_Heat_Frontend[[#This Row],[Heating Type]])</f>
        <v/>
      </c>
      <c r="V475" s="174" t="str">
        <f>IF(Buildings_Heat_Frontend[[#This Row],[Data]]="","", Buildings_Heat_Frontend[[#This Row],[Fuel]])</f>
        <v/>
      </c>
      <c r="W475" s="174" t="str" cm="1">
        <f t="array" ref="W475">IF(Buildings_Heat_Frontend[[#This Row],[Data]]="","", _xlfn.XLOOKUP(Buildings_Heat_Backend[[#This Row],[Level 5]],rng_Level5Long,rng_Level6Long))</f>
        <v/>
      </c>
      <c r="X475" s="174" t="str">
        <f>IF(Buildings_Heat_Frontend[[#This Row],[Data]]="","", Buildings_Heat_Frontend[[#This Row],[Site Name]])</f>
        <v/>
      </c>
      <c r="Y475" s="174" t="str">
        <f>IF(Buildings_Heat_Frontend[[#This Row],[Data]]="","", Buildings_Heat_Frontend[[#This Row],[MPRN]])</f>
        <v/>
      </c>
      <c r="Z475" s="174" t="str">
        <f>IF(Buildings_Heat_Frontend[[#This Row],[Data]]="","", IF($I475="","",$I475))</f>
        <v/>
      </c>
      <c r="AA475" s="229" t="str" cm="1">
        <f t="array" ref="AA475">IF(Buildings_Heat_Frontend[[#This Row],[Data]]="","", INDEX(_xlfn.SWITCH(Buildings_Heat_Backend[[#This Row],[Methodology]],"Tier 1",rng_RSD1,"Tier 2",rng_RSD2,"Tier 3",rng_RSD3),MATCH(_xlfn.CONCAT(Buildings_Heat_Backend[[#This Row],[Level 1]:[Level 6]]),rng_LevelsConcat,0)))</f>
        <v/>
      </c>
      <c r="AB475" s="220" t="str">
        <f t="shared" si="22"/>
        <v/>
      </c>
      <c r="AC475" s="174">
        <f>Buildings_Heat_Frontend[[#This Row],[Units]]</f>
        <v>0</v>
      </c>
      <c r="AD47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75" s="174" t="str">
        <f>IF(Buildings_Heat_Frontend[[#This Row],[Data]]="","", _xlfn.XLOOKUP(_xlfn.CONCAT(Buildings_Heat_Backend[[#This Row],[Level 1]:[Level 6]]),rng_LevelsConcat,rng_UnitsLong))</f>
        <v/>
      </c>
      <c r="AF475" s="210" t="str">
        <f>IF(Buildings_Heat_Frontend[[#This Row],[Data]]="","", _xlfn.XLOOKUP(_xlfn.CONCAT(Buildings_Heat_Backend[[#This Row],[Level 1]:[Level 6]]),rng_EFConcat,rng_EF1)*Buildings_Heat_Backend[[#This Row],[Converted data]]/1000)</f>
        <v/>
      </c>
      <c r="AG475" s="210" t="str">
        <f>IF(Buildings_Heat_Frontend[[#This Row],[Data]]="","", _xlfn.XLOOKUP(_xlfn.CONCAT(Buildings_Heat_Backend[[#This Row],[Level 1]:[Level 6]]),rng_EFConcat,rng_EF2)*Buildings_Heat_Backend[[#This Row],[Converted data]]/1000)</f>
        <v/>
      </c>
      <c r="AH475" s="210" t="str">
        <f>IF(Buildings_Heat_Frontend[[#This Row],[Data]]="","", _xlfn.XLOOKUP(_xlfn.CONCAT(Buildings_Heat_Backend[[#This Row],[Level 1]:[Level 6]]),rng_EFConcat,rng_EF3)*Buildings_Heat_Backend[[#This Row],[Converted data]]/1000)</f>
        <v/>
      </c>
      <c r="AI475" s="210" t="str">
        <f>IF(Buildings_Heat_Frontend[[#This Row],[Data]]="","", _xlfn.XLOOKUP(_xlfn.CONCAT(Buildings_Heat_Backend[[#This Row],[Level 1]:[Level 6]]),rng_EFConcat,rng_EF3WTT)*Buildings_Heat_Backend[[#This Row],[Converted data]]/1000)</f>
        <v/>
      </c>
      <c r="AJ475" s="210" t="str">
        <f>IF(Buildings_Heat_Frontend[[#This Row],[Data]]="","", _xlfn.XLOOKUP(_xlfn.CONCAT(Buildings_Heat_Backend[[#This Row],[Level 1]:[Level 6]]),rng_EFConcat,rng_EF3TD)*Buildings_Heat_Backend[[#This Row],[Converted data]]/1000)</f>
        <v/>
      </c>
      <c r="AK475" s="210" t="str">
        <f>IF(Buildings_Heat_Frontend[[#This Row],[Data]]="","", _xlfn.XLOOKUP(_xlfn.CONCAT(Buildings_Heat_Backend[[#This Row],[Level 1]:[Level 6]]),rng_EFConcat,rng_EF3WTTTD)*Buildings_Heat_Backend[[#This Row],[Converted data]]/1000)</f>
        <v/>
      </c>
      <c r="AL475" s="220">
        <f>SUM(Buildings_Heat_Backend[[#This Row],[Scope 1 (tCO2e)]:[Scope 3 WTT T&amp;D (tCO2e)]])</f>
        <v>0</v>
      </c>
      <c r="AM475" s="220" t="str">
        <f>IF(Buildings_Heat_Frontend[[#This Row],[Data]]="","", Buildings_Heat_Backend[[#This Row],[Total (tCO2e)]]*(1-Buildings_Heat_Backend[[#This Row],[RSD]]))</f>
        <v/>
      </c>
      <c r="AN475" s="220" t="str">
        <f>IF(Buildings_Heat_Frontend[[#This Row],[Data]]="","", Buildings_Heat_Backend[[#This Row],[Total (tCO2e)]]*(1+Buildings_Heat_Backend[[#This Row],[RSD]]))</f>
        <v/>
      </c>
      <c r="AO475" s="210" t="str">
        <f>IF(Buildings_Heat_Frontend[[#This Row],[Data]]="","", _xlfn.XLOOKUP(_xlfn.CONCAT(Buildings_Heat_Backend[[#This Row],[Level 1]:[Level 6]]),rng_EFConcat,rng_EFOOS)*Buildings_Heat_Backend[[#This Row],[Converted data]]/1000)</f>
        <v/>
      </c>
      <c r="AP475" s="174">
        <f>Buildings_Heat_Frontend[[#This Row],[Ease of collection]]</f>
        <v>0</v>
      </c>
      <c r="AQ475" s="174">
        <f>Buildings_Heat_Frontend[[#This Row],[Completeness]]</f>
        <v>0</v>
      </c>
      <c r="AR475" s="174">
        <f>Buildings_Heat_Frontend[[#This Row],[Notes]]</f>
        <v>0</v>
      </c>
    </row>
    <row r="476" spans="5:44" x14ac:dyDescent="0.3">
      <c r="E476" s="346"/>
      <c r="F476" s="364"/>
      <c r="G476" s="336"/>
      <c r="H476" s="336"/>
      <c r="I476" s="336"/>
      <c r="J476" s="334"/>
      <c r="K476" s="336"/>
      <c r="L476" s="336"/>
      <c r="M476" s="336"/>
      <c r="N476" s="352"/>
      <c r="O476" s="230">
        <f t="shared" si="23"/>
        <v>6</v>
      </c>
      <c r="Q476" s="212" t="str">
        <f t="shared" si="21"/>
        <v/>
      </c>
      <c r="R476" s="174" t="s">
        <v>265</v>
      </c>
      <c r="S476" s="174" t="s">
        <v>273</v>
      </c>
      <c r="T476" s="174" t="str">
        <f>IF(Buildings_Heat_Frontend[[#This Row],[Data]]="","", _xlfn.XLOOKUP(Buildings_Heat_Backend[[#This Row],[Info 1]],Buildings_SiteInfo[Site name],Buildings_SiteInfo[Site type]))</f>
        <v/>
      </c>
      <c r="U476" s="174" t="str">
        <f>IF(Buildings_Heat_Frontend[[#This Row],[Data]]="","", Buildings_Heat_Frontend[[#This Row],[Heating Type]])</f>
        <v/>
      </c>
      <c r="V476" s="174" t="str">
        <f>IF(Buildings_Heat_Frontend[[#This Row],[Data]]="","", Buildings_Heat_Frontend[[#This Row],[Fuel]])</f>
        <v/>
      </c>
      <c r="W476" s="174" t="str" cm="1">
        <f t="array" ref="W476">IF(Buildings_Heat_Frontend[[#This Row],[Data]]="","", _xlfn.XLOOKUP(Buildings_Heat_Backend[[#This Row],[Level 5]],rng_Level5Long,rng_Level6Long))</f>
        <v/>
      </c>
      <c r="X476" s="174" t="str">
        <f>IF(Buildings_Heat_Frontend[[#This Row],[Data]]="","", Buildings_Heat_Frontend[[#This Row],[Site Name]])</f>
        <v/>
      </c>
      <c r="Y476" s="174" t="str">
        <f>IF(Buildings_Heat_Frontend[[#This Row],[Data]]="","", Buildings_Heat_Frontend[[#This Row],[MPRN]])</f>
        <v/>
      </c>
      <c r="Z476" s="174" t="str">
        <f>IF(Buildings_Heat_Frontend[[#This Row],[Data]]="","", IF($I476="","",$I476))</f>
        <v/>
      </c>
      <c r="AA476" s="229" t="str" cm="1">
        <f t="array" ref="AA476">IF(Buildings_Heat_Frontend[[#This Row],[Data]]="","", INDEX(_xlfn.SWITCH(Buildings_Heat_Backend[[#This Row],[Methodology]],"Tier 1",rng_RSD1,"Tier 2",rng_RSD2,"Tier 3",rng_RSD3),MATCH(_xlfn.CONCAT(Buildings_Heat_Backend[[#This Row],[Level 1]:[Level 6]]),rng_LevelsConcat,0)))</f>
        <v/>
      </c>
      <c r="AB476" s="220" t="str">
        <f t="shared" si="22"/>
        <v/>
      </c>
      <c r="AC476" s="174">
        <f>Buildings_Heat_Frontend[[#This Row],[Units]]</f>
        <v>0</v>
      </c>
      <c r="AD47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76" s="174" t="str">
        <f>IF(Buildings_Heat_Frontend[[#This Row],[Data]]="","", _xlfn.XLOOKUP(_xlfn.CONCAT(Buildings_Heat_Backend[[#This Row],[Level 1]:[Level 6]]),rng_LevelsConcat,rng_UnitsLong))</f>
        <v/>
      </c>
      <c r="AF476" s="210" t="str">
        <f>IF(Buildings_Heat_Frontend[[#This Row],[Data]]="","", _xlfn.XLOOKUP(_xlfn.CONCAT(Buildings_Heat_Backend[[#This Row],[Level 1]:[Level 6]]),rng_EFConcat,rng_EF1)*Buildings_Heat_Backend[[#This Row],[Converted data]]/1000)</f>
        <v/>
      </c>
      <c r="AG476" s="210" t="str">
        <f>IF(Buildings_Heat_Frontend[[#This Row],[Data]]="","", _xlfn.XLOOKUP(_xlfn.CONCAT(Buildings_Heat_Backend[[#This Row],[Level 1]:[Level 6]]),rng_EFConcat,rng_EF2)*Buildings_Heat_Backend[[#This Row],[Converted data]]/1000)</f>
        <v/>
      </c>
      <c r="AH476" s="210" t="str">
        <f>IF(Buildings_Heat_Frontend[[#This Row],[Data]]="","", _xlfn.XLOOKUP(_xlfn.CONCAT(Buildings_Heat_Backend[[#This Row],[Level 1]:[Level 6]]),rng_EFConcat,rng_EF3)*Buildings_Heat_Backend[[#This Row],[Converted data]]/1000)</f>
        <v/>
      </c>
      <c r="AI476" s="210" t="str">
        <f>IF(Buildings_Heat_Frontend[[#This Row],[Data]]="","", _xlfn.XLOOKUP(_xlfn.CONCAT(Buildings_Heat_Backend[[#This Row],[Level 1]:[Level 6]]),rng_EFConcat,rng_EF3WTT)*Buildings_Heat_Backend[[#This Row],[Converted data]]/1000)</f>
        <v/>
      </c>
      <c r="AJ476" s="210" t="str">
        <f>IF(Buildings_Heat_Frontend[[#This Row],[Data]]="","", _xlfn.XLOOKUP(_xlfn.CONCAT(Buildings_Heat_Backend[[#This Row],[Level 1]:[Level 6]]),rng_EFConcat,rng_EF3TD)*Buildings_Heat_Backend[[#This Row],[Converted data]]/1000)</f>
        <v/>
      </c>
      <c r="AK476" s="210" t="str">
        <f>IF(Buildings_Heat_Frontend[[#This Row],[Data]]="","", _xlfn.XLOOKUP(_xlfn.CONCAT(Buildings_Heat_Backend[[#This Row],[Level 1]:[Level 6]]),rng_EFConcat,rng_EF3WTTTD)*Buildings_Heat_Backend[[#This Row],[Converted data]]/1000)</f>
        <v/>
      </c>
      <c r="AL476" s="220">
        <f>SUM(Buildings_Heat_Backend[[#This Row],[Scope 1 (tCO2e)]:[Scope 3 WTT T&amp;D (tCO2e)]])</f>
        <v>0</v>
      </c>
      <c r="AM476" s="220" t="str">
        <f>IF(Buildings_Heat_Frontend[[#This Row],[Data]]="","", Buildings_Heat_Backend[[#This Row],[Total (tCO2e)]]*(1-Buildings_Heat_Backend[[#This Row],[RSD]]))</f>
        <v/>
      </c>
      <c r="AN476" s="220" t="str">
        <f>IF(Buildings_Heat_Frontend[[#This Row],[Data]]="","", Buildings_Heat_Backend[[#This Row],[Total (tCO2e)]]*(1+Buildings_Heat_Backend[[#This Row],[RSD]]))</f>
        <v/>
      </c>
      <c r="AO476" s="210" t="str">
        <f>IF(Buildings_Heat_Frontend[[#This Row],[Data]]="","", _xlfn.XLOOKUP(_xlfn.CONCAT(Buildings_Heat_Backend[[#This Row],[Level 1]:[Level 6]]),rng_EFConcat,rng_EFOOS)*Buildings_Heat_Backend[[#This Row],[Converted data]]/1000)</f>
        <v/>
      </c>
      <c r="AP476" s="174">
        <f>Buildings_Heat_Frontend[[#This Row],[Ease of collection]]</f>
        <v>0</v>
      </c>
      <c r="AQ476" s="174">
        <f>Buildings_Heat_Frontend[[#This Row],[Completeness]]</f>
        <v>0</v>
      </c>
      <c r="AR476" s="174">
        <f>Buildings_Heat_Frontend[[#This Row],[Notes]]</f>
        <v>0</v>
      </c>
    </row>
    <row r="477" spans="5:44" x14ac:dyDescent="0.3">
      <c r="E477" s="346"/>
      <c r="F477" s="364"/>
      <c r="G477" s="336"/>
      <c r="H477" s="336"/>
      <c r="I477" s="336"/>
      <c r="J477" s="334"/>
      <c r="K477" s="336"/>
      <c r="L477" s="336"/>
      <c r="M477" s="336"/>
      <c r="N477" s="352"/>
      <c r="O477" s="230">
        <f t="shared" si="23"/>
        <v>6</v>
      </c>
      <c r="Q477" s="212" t="str">
        <f t="shared" si="21"/>
        <v/>
      </c>
      <c r="R477" s="174" t="s">
        <v>265</v>
      </c>
      <c r="S477" s="174" t="s">
        <v>273</v>
      </c>
      <c r="T477" s="174" t="str">
        <f>IF(Buildings_Heat_Frontend[[#This Row],[Data]]="","", _xlfn.XLOOKUP(Buildings_Heat_Backend[[#This Row],[Info 1]],Buildings_SiteInfo[Site name],Buildings_SiteInfo[Site type]))</f>
        <v/>
      </c>
      <c r="U477" s="174" t="str">
        <f>IF(Buildings_Heat_Frontend[[#This Row],[Data]]="","", Buildings_Heat_Frontend[[#This Row],[Heating Type]])</f>
        <v/>
      </c>
      <c r="V477" s="174" t="str">
        <f>IF(Buildings_Heat_Frontend[[#This Row],[Data]]="","", Buildings_Heat_Frontend[[#This Row],[Fuel]])</f>
        <v/>
      </c>
      <c r="W477" s="174" t="str" cm="1">
        <f t="array" ref="W477">IF(Buildings_Heat_Frontend[[#This Row],[Data]]="","", _xlfn.XLOOKUP(Buildings_Heat_Backend[[#This Row],[Level 5]],rng_Level5Long,rng_Level6Long))</f>
        <v/>
      </c>
      <c r="X477" s="174" t="str">
        <f>IF(Buildings_Heat_Frontend[[#This Row],[Data]]="","", Buildings_Heat_Frontend[[#This Row],[Site Name]])</f>
        <v/>
      </c>
      <c r="Y477" s="174" t="str">
        <f>IF(Buildings_Heat_Frontend[[#This Row],[Data]]="","", Buildings_Heat_Frontend[[#This Row],[MPRN]])</f>
        <v/>
      </c>
      <c r="Z477" s="174" t="str">
        <f>IF(Buildings_Heat_Frontend[[#This Row],[Data]]="","", IF($I477="","",$I477))</f>
        <v/>
      </c>
      <c r="AA477" s="229" t="str" cm="1">
        <f t="array" ref="AA477">IF(Buildings_Heat_Frontend[[#This Row],[Data]]="","", INDEX(_xlfn.SWITCH(Buildings_Heat_Backend[[#This Row],[Methodology]],"Tier 1",rng_RSD1,"Tier 2",rng_RSD2,"Tier 3",rng_RSD3),MATCH(_xlfn.CONCAT(Buildings_Heat_Backend[[#This Row],[Level 1]:[Level 6]]),rng_LevelsConcat,0)))</f>
        <v/>
      </c>
      <c r="AB477" s="220" t="str">
        <f t="shared" si="22"/>
        <v/>
      </c>
      <c r="AC477" s="174">
        <f>Buildings_Heat_Frontend[[#This Row],[Units]]</f>
        <v>0</v>
      </c>
      <c r="AD47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77" s="174" t="str">
        <f>IF(Buildings_Heat_Frontend[[#This Row],[Data]]="","", _xlfn.XLOOKUP(_xlfn.CONCAT(Buildings_Heat_Backend[[#This Row],[Level 1]:[Level 6]]),rng_LevelsConcat,rng_UnitsLong))</f>
        <v/>
      </c>
      <c r="AF477" s="210" t="str">
        <f>IF(Buildings_Heat_Frontend[[#This Row],[Data]]="","", _xlfn.XLOOKUP(_xlfn.CONCAT(Buildings_Heat_Backend[[#This Row],[Level 1]:[Level 6]]),rng_EFConcat,rng_EF1)*Buildings_Heat_Backend[[#This Row],[Converted data]]/1000)</f>
        <v/>
      </c>
      <c r="AG477" s="210" t="str">
        <f>IF(Buildings_Heat_Frontend[[#This Row],[Data]]="","", _xlfn.XLOOKUP(_xlfn.CONCAT(Buildings_Heat_Backend[[#This Row],[Level 1]:[Level 6]]),rng_EFConcat,rng_EF2)*Buildings_Heat_Backend[[#This Row],[Converted data]]/1000)</f>
        <v/>
      </c>
      <c r="AH477" s="210" t="str">
        <f>IF(Buildings_Heat_Frontend[[#This Row],[Data]]="","", _xlfn.XLOOKUP(_xlfn.CONCAT(Buildings_Heat_Backend[[#This Row],[Level 1]:[Level 6]]),rng_EFConcat,rng_EF3)*Buildings_Heat_Backend[[#This Row],[Converted data]]/1000)</f>
        <v/>
      </c>
      <c r="AI477" s="210" t="str">
        <f>IF(Buildings_Heat_Frontend[[#This Row],[Data]]="","", _xlfn.XLOOKUP(_xlfn.CONCAT(Buildings_Heat_Backend[[#This Row],[Level 1]:[Level 6]]),rng_EFConcat,rng_EF3WTT)*Buildings_Heat_Backend[[#This Row],[Converted data]]/1000)</f>
        <v/>
      </c>
      <c r="AJ477" s="210" t="str">
        <f>IF(Buildings_Heat_Frontend[[#This Row],[Data]]="","", _xlfn.XLOOKUP(_xlfn.CONCAT(Buildings_Heat_Backend[[#This Row],[Level 1]:[Level 6]]),rng_EFConcat,rng_EF3TD)*Buildings_Heat_Backend[[#This Row],[Converted data]]/1000)</f>
        <v/>
      </c>
      <c r="AK477" s="210" t="str">
        <f>IF(Buildings_Heat_Frontend[[#This Row],[Data]]="","", _xlfn.XLOOKUP(_xlfn.CONCAT(Buildings_Heat_Backend[[#This Row],[Level 1]:[Level 6]]),rng_EFConcat,rng_EF3WTTTD)*Buildings_Heat_Backend[[#This Row],[Converted data]]/1000)</f>
        <v/>
      </c>
      <c r="AL477" s="220">
        <f>SUM(Buildings_Heat_Backend[[#This Row],[Scope 1 (tCO2e)]:[Scope 3 WTT T&amp;D (tCO2e)]])</f>
        <v>0</v>
      </c>
      <c r="AM477" s="220" t="str">
        <f>IF(Buildings_Heat_Frontend[[#This Row],[Data]]="","", Buildings_Heat_Backend[[#This Row],[Total (tCO2e)]]*(1-Buildings_Heat_Backend[[#This Row],[RSD]]))</f>
        <v/>
      </c>
      <c r="AN477" s="220" t="str">
        <f>IF(Buildings_Heat_Frontend[[#This Row],[Data]]="","", Buildings_Heat_Backend[[#This Row],[Total (tCO2e)]]*(1+Buildings_Heat_Backend[[#This Row],[RSD]]))</f>
        <v/>
      </c>
      <c r="AO477" s="210" t="str">
        <f>IF(Buildings_Heat_Frontend[[#This Row],[Data]]="","", _xlfn.XLOOKUP(_xlfn.CONCAT(Buildings_Heat_Backend[[#This Row],[Level 1]:[Level 6]]),rng_EFConcat,rng_EFOOS)*Buildings_Heat_Backend[[#This Row],[Converted data]]/1000)</f>
        <v/>
      </c>
      <c r="AP477" s="174">
        <f>Buildings_Heat_Frontend[[#This Row],[Ease of collection]]</f>
        <v>0</v>
      </c>
      <c r="AQ477" s="174">
        <f>Buildings_Heat_Frontend[[#This Row],[Completeness]]</f>
        <v>0</v>
      </c>
      <c r="AR477" s="174">
        <f>Buildings_Heat_Frontend[[#This Row],[Notes]]</f>
        <v>0</v>
      </c>
    </row>
    <row r="478" spans="5:44" x14ac:dyDescent="0.3">
      <c r="E478" s="346"/>
      <c r="F478" s="364"/>
      <c r="G478" s="336"/>
      <c r="H478" s="336"/>
      <c r="I478" s="336"/>
      <c r="J478" s="334"/>
      <c r="K478" s="336"/>
      <c r="L478" s="336"/>
      <c r="M478" s="336"/>
      <c r="N478" s="352"/>
      <c r="O478" s="230">
        <f t="shared" si="23"/>
        <v>6</v>
      </c>
      <c r="Q478" s="212" t="str">
        <f t="shared" si="21"/>
        <v/>
      </c>
      <c r="R478" s="174" t="s">
        <v>265</v>
      </c>
      <c r="S478" s="174" t="s">
        <v>273</v>
      </c>
      <c r="T478" s="174" t="str">
        <f>IF(Buildings_Heat_Frontend[[#This Row],[Data]]="","", _xlfn.XLOOKUP(Buildings_Heat_Backend[[#This Row],[Info 1]],Buildings_SiteInfo[Site name],Buildings_SiteInfo[Site type]))</f>
        <v/>
      </c>
      <c r="U478" s="174" t="str">
        <f>IF(Buildings_Heat_Frontend[[#This Row],[Data]]="","", Buildings_Heat_Frontend[[#This Row],[Heating Type]])</f>
        <v/>
      </c>
      <c r="V478" s="174" t="str">
        <f>IF(Buildings_Heat_Frontend[[#This Row],[Data]]="","", Buildings_Heat_Frontend[[#This Row],[Fuel]])</f>
        <v/>
      </c>
      <c r="W478" s="174" t="str" cm="1">
        <f t="array" ref="W478">IF(Buildings_Heat_Frontend[[#This Row],[Data]]="","", _xlfn.XLOOKUP(Buildings_Heat_Backend[[#This Row],[Level 5]],rng_Level5Long,rng_Level6Long))</f>
        <v/>
      </c>
      <c r="X478" s="174" t="str">
        <f>IF(Buildings_Heat_Frontend[[#This Row],[Data]]="","", Buildings_Heat_Frontend[[#This Row],[Site Name]])</f>
        <v/>
      </c>
      <c r="Y478" s="174" t="str">
        <f>IF(Buildings_Heat_Frontend[[#This Row],[Data]]="","", Buildings_Heat_Frontend[[#This Row],[MPRN]])</f>
        <v/>
      </c>
      <c r="Z478" s="174" t="str">
        <f>IF(Buildings_Heat_Frontend[[#This Row],[Data]]="","", IF($I478="","",$I478))</f>
        <v/>
      </c>
      <c r="AA478" s="229" t="str" cm="1">
        <f t="array" ref="AA478">IF(Buildings_Heat_Frontend[[#This Row],[Data]]="","", INDEX(_xlfn.SWITCH(Buildings_Heat_Backend[[#This Row],[Methodology]],"Tier 1",rng_RSD1,"Tier 2",rng_RSD2,"Tier 3",rng_RSD3),MATCH(_xlfn.CONCAT(Buildings_Heat_Backend[[#This Row],[Level 1]:[Level 6]]),rng_LevelsConcat,0)))</f>
        <v/>
      </c>
      <c r="AB478" s="220" t="str">
        <f t="shared" si="22"/>
        <v/>
      </c>
      <c r="AC478" s="174">
        <f>Buildings_Heat_Frontend[[#This Row],[Units]]</f>
        <v>0</v>
      </c>
      <c r="AD47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78" s="174" t="str">
        <f>IF(Buildings_Heat_Frontend[[#This Row],[Data]]="","", _xlfn.XLOOKUP(_xlfn.CONCAT(Buildings_Heat_Backend[[#This Row],[Level 1]:[Level 6]]),rng_LevelsConcat,rng_UnitsLong))</f>
        <v/>
      </c>
      <c r="AF478" s="210" t="str">
        <f>IF(Buildings_Heat_Frontend[[#This Row],[Data]]="","", _xlfn.XLOOKUP(_xlfn.CONCAT(Buildings_Heat_Backend[[#This Row],[Level 1]:[Level 6]]),rng_EFConcat,rng_EF1)*Buildings_Heat_Backend[[#This Row],[Converted data]]/1000)</f>
        <v/>
      </c>
      <c r="AG478" s="210" t="str">
        <f>IF(Buildings_Heat_Frontend[[#This Row],[Data]]="","", _xlfn.XLOOKUP(_xlfn.CONCAT(Buildings_Heat_Backend[[#This Row],[Level 1]:[Level 6]]),rng_EFConcat,rng_EF2)*Buildings_Heat_Backend[[#This Row],[Converted data]]/1000)</f>
        <v/>
      </c>
      <c r="AH478" s="210" t="str">
        <f>IF(Buildings_Heat_Frontend[[#This Row],[Data]]="","", _xlfn.XLOOKUP(_xlfn.CONCAT(Buildings_Heat_Backend[[#This Row],[Level 1]:[Level 6]]),rng_EFConcat,rng_EF3)*Buildings_Heat_Backend[[#This Row],[Converted data]]/1000)</f>
        <v/>
      </c>
      <c r="AI478" s="210" t="str">
        <f>IF(Buildings_Heat_Frontend[[#This Row],[Data]]="","", _xlfn.XLOOKUP(_xlfn.CONCAT(Buildings_Heat_Backend[[#This Row],[Level 1]:[Level 6]]),rng_EFConcat,rng_EF3WTT)*Buildings_Heat_Backend[[#This Row],[Converted data]]/1000)</f>
        <v/>
      </c>
      <c r="AJ478" s="210" t="str">
        <f>IF(Buildings_Heat_Frontend[[#This Row],[Data]]="","", _xlfn.XLOOKUP(_xlfn.CONCAT(Buildings_Heat_Backend[[#This Row],[Level 1]:[Level 6]]),rng_EFConcat,rng_EF3TD)*Buildings_Heat_Backend[[#This Row],[Converted data]]/1000)</f>
        <v/>
      </c>
      <c r="AK478" s="210" t="str">
        <f>IF(Buildings_Heat_Frontend[[#This Row],[Data]]="","", _xlfn.XLOOKUP(_xlfn.CONCAT(Buildings_Heat_Backend[[#This Row],[Level 1]:[Level 6]]),rng_EFConcat,rng_EF3WTTTD)*Buildings_Heat_Backend[[#This Row],[Converted data]]/1000)</f>
        <v/>
      </c>
      <c r="AL478" s="220">
        <f>SUM(Buildings_Heat_Backend[[#This Row],[Scope 1 (tCO2e)]:[Scope 3 WTT T&amp;D (tCO2e)]])</f>
        <v>0</v>
      </c>
      <c r="AM478" s="220" t="str">
        <f>IF(Buildings_Heat_Frontend[[#This Row],[Data]]="","", Buildings_Heat_Backend[[#This Row],[Total (tCO2e)]]*(1-Buildings_Heat_Backend[[#This Row],[RSD]]))</f>
        <v/>
      </c>
      <c r="AN478" s="220" t="str">
        <f>IF(Buildings_Heat_Frontend[[#This Row],[Data]]="","", Buildings_Heat_Backend[[#This Row],[Total (tCO2e)]]*(1+Buildings_Heat_Backend[[#This Row],[RSD]]))</f>
        <v/>
      </c>
      <c r="AO478" s="210" t="str">
        <f>IF(Buildings_Heat_Frontend[[#This Row],[Data]]="","", _xlfn.XLOOKUP(_xlfn.CONCAT(Buildings_Heat_Backend[[#This Row],[Level 1]:[Level 6]]),rng_EFConcat,rng_EFOOS)*Buildings_Heat_Backend[[#This Row],[Converted data]]/1000)</f>
        <v/>
      </c>
      <c r="AP478" s="174">
        <f>Buildings_Heat_Frontend[[#This Row],[Ease of collection]]</f>
        <v>0</v>
      </c>
      <c r="AQ478" s="174">
        <f>Buildings_Heat_Frontend[[#This Row],[Completeness]]</f>
        <v>0</v>
      </c>
      <c r="AR478" s="174">
        <f>Buildings_Heat_Frontend[[#This Row],[Notes]]</f>
        <v>0</v>
      </c>
    </row>
    <row r="479" spans="5:44" x14ac:dyDescent="0.3">
      <c r="E479" s="346"/>
      <c r="F479" s="364"/>
      <c r="G479" s="336"/>
      <c r="H479" s="336"/>
      <c r="I479" s="336"/>
      <c r="J479" s="334"/>
      <c r="K479" s="336"/>
      <c r="L479" s="336"/>
      <c r="M479" s="336"/>
      <c r="N479" s="352"/>
      <c r="O479" s="230">
        <f t="shared" si="23"/>
        <v>6</v>
      </c>
      <c r="Q479" s="212" t="str">
        <f t="shared" si="21"/>
        <v/>
      </c>
      <c r="R479" s="174" t="s">
        <v>265</v>
      </c>
      <c r="S479" s="174" t="s">
        <v>273</v>
      </c>
      <c r="T479" s="174" t="str">
        <f>IF(Buildings_Heat_Frontend[[#This Row],[Data]]="","", _xlfn.XLOOKUP(Buildings_Heat_Backend[[#This Row],[Info 1]],Buildings_SiteInfo[Site name],Buildings_SiteInfo[Site type]))</f>
        <v/>
      </c>
      <c r="U479" s="174" t="str">
        <f>IF(Buildings_Heat_Frontend[[#This Row],[Data]]="","", Buildings_Heat_Frontend[[#This Row],[Heating Type]])</f>
        <v/>
      </c>
      <c r="V479" s="174" t="str">
        <f>IF(Buildings_Heat_Frontend[[#This Row],[Data]]="","", Buildings_Heat_Frontend[[#This Row],[Fuel]])</f>
        <v/>
      </c>
      <c r="W479" s="174" t="str" cm="1">
        <f t="array" ref="W479">IF(Buildings_Heat_Frontend[[#This Row],[Data]]="","", _xlfn.XLOOKUP(Buildings_Heat_Backend[[#This Row],[Level 5]],rng_Level5Long,rng_Level6Long))</f>
        <v/>
      </c>
      <c r="X479" s="174" t="str">
        <f>IF(Buildings_Heat_Frontend[[#This Row],[Data]]="","", Buildings_Heat_Frontend[[#This Row],[Site Name]])</f>
        <v/>
      </c>
      <c r="Y479" s="174" t="str">
        <f>IF(Buildings_Heat_Frontend[[#This Row],[Data]]="","", Buildings_Heat_Frontend[[#This Row],[MPRN]])</f>
        <v/>
      </c>
      <c r="Z479" s="174" t="str">
        <f>IF(Buildings_Heat_Frontend[[#This Row],[Data]]="","", IF($I479="","",$I479))</f>
        <v/>
      </c>
      <c r="AA479" s="229" t="str" cm="1">
        <f t="array" ref="AA479">IF(Buildings_Heat_Frontend[[#This Row],[Data]]="","", INDEX(_xlfn.SWITCH(Buildings_Heat_Backend[[#This Row],[Methodology]],"Tier 1",rng_RSD1,"Tier 2",rng_RSD2,"Tier 3",rng_RSD3),MATCH(_xlfn.CONCAT(Buildings_Heat_Backend[[#This Row],[Level 1]:[Level 6]]),rng_LevelsConcat,0)))</f>
        <v/>
      </c>
      <c r="AB479" s="220" t="str">
        <f t="shared" si="22"/>
        <v/>
      </c>
      <c r="AC479" s="174">
        <f>Buildings_Heat_Frontend[[#This Row],[Units]]</f>
        <v>0</v>
      </c>
      <c r="AD47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79" s="174" t="str">
        <f>IF(Buildings_Heat_Frontend[[#This Row],[Data]]="","", _xlfn.XLOOKUP(_xlfn.CONCAT(Buildings_Heat_Backend[[#This Row],[Level 1]:[Level 6]]),rng_LevelsConcat,rng_UnitsLong))</f>
        <v/>
      </c>
      <c r="AF479" s="210" t="str">
        <f>IF(Buildings_Heat_Frontend[[#This Row],[Data]]="","", _xlfn.XLOOKUP(_xlfn.CONCAT(Buildings_Heat_Backend[[#This Row],[Level 1]:[Level 6]]),rng_EFConcat,rng_EF1)*Buildings_Heat_Backend[[#This Row],[Converted data]]/1000)</f>
        <v/>
      </c>
      <c r="AG479" s="210" t="str">
        <f>IF(Buildings_Heat_Frontend[[#This Row],[Data]]="","", _xlfn.XLOOKUP(_xlfn.CONCAT(Buildings_Heat_Backend[[#This Row],[Level 1]:[Level 6]]),rng_EFConcat,rng_EF2)*Buildings_Heat_Backend[[#This Row],[Converted data]]/1000)</f>
        <v/>
      </c>
      <c r="AH479" s="210" t="str">
        <f>IF(Buildings_Heat_Frontend[[#This Row],[Data]]="","", _xlfn.XLOOKUP(_xlfn.CONCAT(Buildings_Heat_Backend[[#This Row],[Level 1]:[Level 6]]),rng_EFConcat,rng_EF3)*Buildings_Heat_Backend[[#This Row],[Converted data]]/1000)</f>
        <v/>
      </c>
      <c r="AI479" s="210" t="str">
        <f>IF(Buildings_Heat_Frontend[[#This Row],[Data]]="","", _xlfn.XLOOKUP(_xlfn.CONCAT(Buildings_Heat_Backend[[#This Row],[Level 1]:[Level 6]]),rng_EFConcat,rng_EF3WTT)*Buildings_Heat_Backend[[#This Row],[Converted data]]/1000)</f>
        <v/>
      </c>
      <c r="AJ479" s="210" t="str">
        <f>IF(Buildings_Heat_Frontend[[#This Row],[Data]]="","", _xlfn.XLOOKUP(_xlfn.CONCAT(Buildings_Heat_Backend[[#This Row],[Level 1]:[Level 6]]),rng_EFConcat,rng_EF3TD)*Buildings_Heat_Backend[[#This Row],[Converted data]]/1000)</f>
        <v/>
      </c>
      <c r="AK479" s="210" t="str">
        <f>IF(Buildings_Heat_Frontend[[#This Row],[Data]]="","", _xlfn.XLOOKUP(_xlfn.CONCAT(Buildings_Heat_Backend[[#This Row],[Level 1]:[Level 6]]),rng_EFConcat,rng_EF3WTTTD)*Buildings_Heat_Backend[[#This Row],[Converted data]]/1000)</f>
        <v/>
      </c>
      <c r="AL479" s="220">
        <f>SUM(Buildings_Heat_Backend[[#This Row],[Scope 1 (tCO2e)]:[Scope 3 WTT T&amp;D (tCO2e)]])</f>
        <v>0</v>
      </c>
      <c r="AM479" s="220" t="str">
        <f>IF(Buildings_Heat_Frontend[[#This Row],[Data]]="","", Buildings_Heat_Backend[[#This Row],[Total (tCO2e)]]*(1-Buildings_Heat_Backend[[#This Row],[RSD]]))</f>
        <v/>
      </c>
      <c r="AN479" s="220" t="str">
        <f>IF(Buildings_Heat_Frontend[[#This Row],[Data]]="","", Buildings_Heat_Backend[[#This Row],[Total (tCO2e)]]*(1+Buildings_Heat_Backend[[#This Row],[RSD]]))</f>
        <v/>
      </c>
      <c r="AO479" s="210" t="str">
        <f>IF(Buildings_Heat_Frontend[[#This Row],[Data]]="","", _xlfn.XLOOKUP(_xlfn.CONCAT(Buildings_Heat_Backend[[#This Row],[Level 1]:[Level 6]]),rng_EFConcat,rng_EFOOS)*Buildings_Heat_Backend[[#This Row],[Converted data]]/1000)</f>
        <v/>
      </c>
      <c r="AP479" s="174">
        <f>Buildings_Heat_Frontend[[#This Row],[Ease of collection]]</f>
        <v>0</v>
      </c>
      <c r="AQ479" s="174">
        <f>Buildings_Heat_Frontend[[#This Row],[Completeness]]</f>
        <v>0</v>
      </c>
      <c r="AR479" s="174">
        <f>Buildings_Heat_Frontend[[#This Row],[Notes]]</f>
        <v>0</v>
      </c>
    </row>
    <row r="480" spans="5:44" x14ac:dyDescent="0.3">
      <c r="E480" s="346"/>
      <c r="F480" s="364"/>
      <c r="G480" s="336"/>
      <c r="H480" s="336"/>
      <c r="I480" s="336"/>
      <c r="J480" s="334"/>
      <c r="K480" s="336"/>
      <c r="L480" s="336"/>
      <c r="M480" s="336"/>
      <c r="N480" s="352"/>
      <c r="O480" s="230">
        <f t="shared" si="23"/>
        <v>6</v>
      </c>
      <c r="Q480" s="212" t="str">
        <f t="shared" si="21"/>
        <v/>
      </c>
      <c r="R480" s="174" t="s">
        <v>265</v>
      </c>
      <c r="S480" s="174" t="s">
        <v>273</v>
      </c>
      <c r="T480" s="174" t="str">
        <f>IF(Buildings_Heat_Frontend[[#This Row],[Data]]="","", _xlfn.XLOOKUP(Buildings_Heat_Backend[[#This Row],[Info 1]],Buildings_SiteInfo[Site name],Buildings_SiteInfo[Site type]))</f>
        <v/>
      </c>
      <c r="U480" s="174" t="str">
        <f>IF(Buildings_Heat_Frontend[[#This Row],[Data]]="","", Buildings_Heat_Frontend[[#This Row],[Heating Type]])</f>
        <v/>
      </c>
      <c r="V480" s="174" t="str">
        <f>IF(Buildings_Heat_Frontend[[#This Row],[Data]]="","", Buildings_Heat_Frontend[[#This Row],[Fuel]])</f>
        <v/>
      </c>
      <c r="W480" s="174" t="str" cm="1">
        <f t="array" ref="W480">IF(Buildings_Heat_Frontend[[#This Row],[Data]]="","", _xlfn.XLOOKUP(Buildings_Heat_Backend[[#This Row],[Level 5]],rng_Level5Long,rng_Level6Long))</f>
        <v/>
      </c>
      <c r="X480" s="174" t="str">
        <f>IF(Buildings_Heat_Frontend[[#This Row],[Data]]="","", Buildings_Heat_Frontend[[#This Row],[Site Name]])</f>
        <v/>
      </c>
      <c r="Y480" s="174" t="str">
        <f>IF(Buildings_Heat_Frontend[[#This Row],[Data]]="","", Buildings_Heat_Frontend[[#This Row],[MPRN]])</f>
        <v/>
      </c>
      <c r="Z480" s="174" t="str">
        <f>IF(Buildings_Heat_Frontend[[#This Row],[Data]]="","", IF($I480="","",$I480))</f>
        <v/>
      </c>
      <c r="AA480" s="229" t="str" cm="1">
        <f t="array" ref="AA480">IF(Buildings_Heat_Frontend[[#This Row],[Data]]="","", INDEX(_xlfn.SWITCH(Buildings_Heat_Backend[[#This Row],[Methodology]],"Tier 1",rng_RSD1,"Tier 2",rng_RSD2,"Tier 3",rng_RSD3),MATCH(_xlfn.CONCAT(Buildings_Heat_Backend[[#This Row],[Level 1]:[Level 6]]),rng_LevelsConcat,0)))</f>
        <v/>
      </c>
      <c r="AB480" s="220" t="str">
        <f t="shared" si="22"/>
        <v/>
      </c>
      <c r="AC480" s="174">
        <f>Buildings_Heat_Frontend[[#This Row],[Units]]</f>
        <v>0</v>
      </c>
      <c r="AD48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80" s="174" t="str">
        <f>IF(Buildings_Heat_Frontend[[#This Row],[Data]]="","", _xlfn.XLOOKUP(_xlfn.CONCAT(Buildings_Heat_Backend[[#This Row],[Level 1]:[Level 6]]),rng_LevelsConcat,rng_UnitsLong))</f>
        <v/>
      </c>
      <c r="AF480" s="210" t="str">
        <f>IF(Buildings_Heat_Frontend[[#This Row],[Data]]="","", _xlfn.XLOOKUP(_xlfn.CONCAT(Buildings_Heat_Backend[[#This Row],[Level 1]:[Level 6]]),rng_EFConcat,rng_EF1)*Buildings_Heat_Backend[[#This Row],[Converted data]]/1000)</f>
        <v/>
      </c>
      <c r="AG480" s="210" t="str">
        <f>IF(Buildings_Heat_Frontend[[#This Row],[Data]]="","", _xlfn.XLOOKUP(_xlfn.CONCAT(Buildings_Heat_Backend[[#This Row],[Level 1]:[Level 6]]),rng_EFConcat,rng_EF2)*Buildings_Heat_Backend[[#This Row],[Converted data]]/1000)</f>
        <v/>
      </c>
      <c r="AH480" s="210" t="str">
        <f>IF(Buildings_Heat_Frontend[[#This Row],[Data]]="","", _xlfn.XLOOKUP(_xlfn.CONCAT(Buildings_Heat_Backend[[#This Row],[Level 1]:[Level 6]]),rng_EFConcat,rng_EF3)*Buildings_Heat_Backend[[#This Row],[Converted data]]/1000)</f>
        <v/>
      </c>
      <c r="AI480" s="210" t="str">
        <f>IF(Buildings_Heat_Frontend[[#This Row],[Data]]="","", _xlfn.XLOOKUP(_xlfn.CONCAT(Buildings_Heat_Backend[[#This Row],[Level 1]:[Level 6]]),rng_EFConcat,rng_EF3WTT)*Buildings_Heat_Backend[[#This Row],[Converted data]]/1000)</f>
        <v/>
      </c>
      <c r="AJ480" s="210" t="str">
        <f>IF(Buildings_Heat_Frontend[[#This Row],[Data]]="","", _xlfn.XLOOKUP(_xlfn.CONCAT(Buildings_Heat_Backend[[#This Row],[Level 1]:[Level 6]]),rng_EFConcat,rng_EF3TD)*Buildings_Heat_Backend[[#This Row],[Converted data]]/1000)</f>
        <v/>
      </c>
      <c r="AK480" s="210" t="str">
        <f>IF(Buildings_Heat_Frontend[[#This Row],[Data]]="","", _xlfn.XLOOKUP(_xlfn.CONCAT(Buildings_Heat_Backend[[#This Row],[Level 1]:[Level 6]]),rng_EFConcat,rng_EF3WTTTD)*Buildings_Heat_Backend[[#This Row],[Converted data]]/1000)</f>
        <v/>
      </c>
      <c r="AL480" s="220">
        <f>SUM(Buildings_Heat_Backend[[#This Row],[Scope 1 (tCO2e)]:[Scope 3 WTT T&amp;D (tCO2e)]])</f>
        <v>0</v>
      </c>
      <c r="AM480" s="220" t="str">
        <f>IF(Buildings_Heat_Frontend[[#This Row],[Data]]="","", Buildings_Heat_Backend[[#This Row],[Total (tCO2e)]]*(1-Buildings_Heat_Backend[[#This Row],[RSD]]))</f>
        <v/>
      </c>
      <c r="AN480" s="220" t="str">
        <f>IF(Buildings_Heat_Frontend[[#This Row],[Data]]="","", Buildings_Heat_Backend[[#This Row],[Total (tCO2e)]]*(1+Buildings_Heat_Backend[[#This Row],[RSD]]))</f>
        <v/>
      </c>
      <c r="AO480" s="210" t="str">
        <f>IF(Buildings_Heat_Frontend[[#This Row],[Data]]="","", _xlfn.XLOOKUP(_xlfn.CONCAT(Buildings_Heat_Backend[[#This Row],[Level 1]:[Level 6]]),rng_EFConcat,rng_EFOOS)*Buildings_Heat_Backend[[#This Row],[Converted data]]/1000)</f>
        <v/>
      </c>
      <c r="AP480" s="174">
        <f>Buildings_Heat_Frontend[[#This Row],[Ease of collection]]</f>
        <v>0</v>
      </c>
      <c r="AQ480" s="174">
        <f>Buildings_Heat_Frontend[[#This Row],[Completeness]]</f>
        <v>0</v>
      </c>
      <c r="AR480" s="174">
        <f>Buildings_Heat_Frontend[[#This Row],[Notes]]</f>
        <v>0</v>
      </c>
    </row>
    <row r="481" spans="5:44" x14ac:dyDescent="0.3">
      <c r="E481" s="346"/>
      <c r="F481" s="364"/>
      <c r="G481" s="336"/>
      <c r="H481" s="336"/>
      <c r="I481" s="336"/>
      <c r="J481" s="334"/>
      <c r="K481" s="336"/>
      <c r="L481" s="336"/>
      <c r="M481" s="336"/>
      <c r="N481" s="352"/>
      <c r="O481" s="230">
        <f t="shared" si="23"/>
        <v>6</v>
      </c>
      <c r="Q481" s="212" t="str">
        <f t="shared" si="21"/>
        <v/>
      </c>
      <c r="R481" s="174" t="s">
        <v>265</v>
      </c>
      <c r="S481" s="174" t="s">
        <v>273</v>
      </c>
      <c r="T481" s="174" t="str">
        <f>IF(Buildings_Heat_Frontend[[#This Row],[Data]]="","", _xlfn.XLOOKUP(Buildings_Heat_Backend[[#This Row],[Info 1]],Buildings_SiteInfo[Site name],Buildings_SiteInfo[Site type]))</f>
        <v/>
      </c>
      <c r="U481" s="174" t="str">
        <f>IF(Buildings_Heat_Frontend[[#This Row],[Data]]="","", Buildings_Heat_Frontend[[#This Row],[Heating Type]])</f>
        <v/>
      </c>
      <c r="V481" s="174" t="str">
        <f>IF(Buildings_Heat_Frontend[[#This Row],[Data]]="","", Buildings_Heat_Frontend[[#This Row],[Fuel]])</f>
        <v/>
      </c>
      <c r="W481" s="174" t="str" cm="1">
        <f t="array" ref="W481">IF(Buildings_Heat_Frontend[[#This Row],[Data]]="","", _xlfn.XLOOKUP(Buildings_Heat_Backend[[#This Row],[Level 5]],rng_Level5Long,rng_Level6Long))</f>
        <v/>
      </c>
      <c r="X481" s="174" t="str">
        <f>IF(Buildings_Heat_Frontend[[#This Row],[Data]]="","", Buildings_Heat_Frontend[[#This Row],[Site Name]])</f>
        <v/>
      </c>
      <c r="Y481" s="174" t="str">
        <f>IF(Buildings_Heat_Frontend[[#This Row],[Data]]="","", Buildings_Heat_Frontend[[#This Row],[MPRN]])</f>
        <v/>
      </c>
      <c r="Z481" s="174" t="str">
        <f>IF(Buildings_Heat_Frontend[[#This Row],[Data]]="","", IF($I481="","",$I481))</f>
        <v/>
      </c>
      <c r="AA481" s="229" t="str" cm="1">
        <f t="array" ref="AA481">IF(Buildings_Heat_Frontend[[#This Row],[Data]]="","", INDEX(_xlfn.SWITCH(Buildings_Heat_Backend[[#This Row],[Methodology]],"Tier 1",rng_RSD1,"Tier 2",rng_RSD2,"Tier 3",rng_RSD3),MATCH(_xlfn.CONCAT(Buildings_Heat_Backend[[#This Row],[Level 1]:[Level 6]]),rng_LevelsConcat,0)))</f>
        <v/>
      </c>
      <c r="AB481" s="220" t="str">
        <f t="shared" si="22"/>
        <v/>
      </c>
      <c r="AC481" s="174">
        <f>Buildings_Heat_Frontend[[#This Row],[Units]]</f>
        <v>0</v>
      </c>
      <c r="AD48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81" s="174" t="str">
        <f>IF(Buildings_Heat_Frontend[[#This Row],[Data]]="","", _xlfn.XLOOKUP(_xlfn.CONCAT(Buildings_Heat_Backend[[#This Row],[Level 1]:[Level 6]]),rng_LevelsConcat,rng_UnitsLong))</f>
        <v/>
      </c>
      <c r="AF481" s="210" t="str">
        <f>IF(Buildings_Heat_Frontend[[#This Row],[Data]]="","", _xlfn.XLOOKUP(_xlfn.CONCAT(Buildings_Heat_Backend[[#This Row],[Level 1]:[Level 6]]),rng_EFConcat,rng_EF1)*Buildings_Heat_Backend[[#This Row],[Converted data]]/1000)</f>
        <v/>
      </c>
      <c r="AG481" s="210" t="str">
        <f>IF(Buildings_Heat_Frontend[[#This Row],[Data]]="","", _xlfn.XLOOKUP(_xlfn.CONCAT(Buildings_Heat_Backend[[#This Row],[Level 1]:[Level 6]]),rng_EFConcat,rng_EF2)*Buildings_Heat_Backend[[#This Row],[Converted data]]/1000)</f>
        <v/>
      </c>
      <c r="AH481" s="210" t="str">
        <f>IF(Buildings_Heat_Frontend[[#This Row],[Data]]="","", _xlfn.XLOOKUP(_xlfn.CONCAT(Buildings_Heat_Backend[[#This Row],[Level 1]:[Level 6]]),rng_EFConcat,rng_EF3)*Buildings_Heat_Backend[[#This Row],[Converted data]]/1000)</f>
        <v/>
      </c>
      <c r="AI481" s="210" t="str">
        <f>IF(Buildings_Heat_Frontend[[#This Row],[Data]]="","", _xlfn.XLOOKUP(_xlfn.CONCAT(Buildings_Heat_Backend[[#This Row],[Level 1]:[Level 6]]),rng_EFConcat,rng_EF3WTT)*Buildings_Heat_Backend[[#This Row],[Converted data]]/1000)</f>
        <v/>
      </c>
      <c r="AJ481" s="210" t="str">
        <f>IF(Buildings_Heat_Frontend[[#This Row],[Data]]="","", _xlfn.XLOOKUP(_xlfn.CONCAT(Buildings_Heat_Backend[[#This Row],[Level 1]:[Level 6]]),rng_EFConcat,rng_EF3TD)*Buildings_Heat_Backend[[#This Row],[Converted data]]/1000)</f>
        <v/>
      </c>
      <c r="AK481" s="210" t="str">
        <f>IF(Buildings_Heat_Frontend[[#This Row],[Data]]="","", _xlfn.XLOOKUP(_xlfn.CONCAT(Buildings_Heat_Backend[[#This Row],[Level 1]:[Level 6]]),rng_EFConcat,rng_EF3WTTTD)*Buildings_Heat_Backend[[#This Row],[Converted data]]/1000)</f>
        <v/>
      </c>
      <c r="AL481" s="220">
        <f>SUM(Buildings_Heat_Backend[[#This Row],[Scope 1 (tCO2e)]:[Scope 3 WTT T&amp;D (tCO2e)]])</f>
        <v>0</v>
      </c>
      <c r="AM481" s="220" t="str">
        <f>IF(Buildings_Heat_Frontend[[#This Row],[Data]]="","", Buildings_Heat_Backend[[#This Row],[Total (tCO2e)]]*(1-Buildings_Heat_Backend[[#This Row],[RSD]]))</f>
        <v/>
      </c>
      <c r="AN481" s="220" t="str">
        <f>IF(Buildings_Heat_Frontend[[#This Row],[Data]]="","", Buildings_Heat_Backend[[#This Row],[Total (tCO2e)]]*(1+Buildings_Heat_Backend[[#This Row],[RSD]]))</f>
        <v/>
      </c>
      <c r="AO481" s="210" t="str">
        <f>IF(Buildings_Heat_Frontend[[#This Row],[Data]]="","", _xlfn.XLOOKUP(_xlfn.CONCAT(Buildings_Heat_Backend[[#This Row],[Level 1]:[Level 6]]),rng_EFConcat,rng_EFOOS)*Buildings_Heat_Backend[[#This Row],[Converted data]]/1000)</f>
        <v/>
      </c>
      <c r="AP481" s="174">
        <f>Buildings_Heat_Frontend[[#This Row],[Ease of collection]]</f>
        <v>0</v>
      </c>
      <c r="AQ481" s="174">
        <f>Buildings_Heat_Frontend[[#This Row],[Completeness]]</f>
        <v>0</v>
      </c>
      <c r="AR481" s="174">
        <f>Buildings_Heat_Frontend[[#This Row],[Notes]]</f>
        <v>0</v>
      </c>
    </row>
    <row r="482" spans="5:44" x14ac:dyDescent="0.3">
      <c r="E482" s="346"/>
      <c r="F482" s="364"/>
      <c r="G482" s="336"/>
      <c r="H482" s="336"/>
      <c r="I482" s="336"/>
      <c r="J482" s="334"/>
      <c r="K482" s="336"/>
      <c r="L482" s="336"/>
      <c r="M482" s="336"/>
      <c r="N482" s="352"/>
      <c r="O482" s="230">
        <f t="shared" si="23"/>
        <v>6</v>
      </c>
      <c r="Q482" s="212" t="str">
        <f t="shared" si="21"/>
        <v/>
      </c>
      <c r="R482" s="174" t="s">
        <v>265</v>
      </c>
      <c r="S482" s="174" t="s">
        <v>273</v>
      </c>
      <c r="T482" s="174" t="str">
        <f>IF(Buildings_Heat_Frontend[[#This Row],[Data]]="","", _xlfn.XLOOKUP(Buildings_Heat_Backend[[#This Row],[Info 1]],Buildings_SiteInfo[Site name],Buildings_SiteInfo[Site type]))</f>
        <v/>
      </c>
      <c r="U482" s="174" t="str">
        <f>IF(Buildings_Heat_Frontend[[#This Row],[Data]]="","", Buildings_Heat_Frontend[[#This Row],[Heating Type]])</f>
        <v/>
      </c>
      <c r="V482" s="174" t="str">
        <f>IF(Buildings_Heat_Frontend[[#This Row],[Data]]="","", Buildings_Heat_Frontend[[#This Row],[Fuel]])</f>
        <v/>
      </c>
      <c r="W482" s="174" t="str" cm="1">
        <f t="array" ref="W482">IF(Buildings_Heat_Frontend[[#This Row],[Data]]="","", _xlfn.XLOOKUP(Buildings_Heat_Backend[[#This Row],[Level 5]],rng_Level5Long,rng_Level6Long))</f>
        <v/>
      </c>
      <c r="X482" s="174" t="str">
        <f>IF(Buildings_Heat_Frontend[[#This Row],[Data]]="","", Buildings_Heat_Frontend[[#This Row],[Site Name]])</f>
        <v/>
      </c>
      <c r="Y482" s="174" t="str">
        <f>IF(Buildings_Heat_Frontend[[#This Row],[Data]]="","", Buildings_Heat_Frontend[[#This Row],[MPRN]])</f>
        <v/>
      </c>
      <c r="Z482" s="174" t="str">
        <f>IF(Buildings_Heat_Frontend[[#This Row],[Data]]="","", IF($I482="","",$I482))</f>
        <v/>
      </c>
      <c r="AA482" s="229" t="str" cm="1">
        <f t="array" ref="AA482">IF(Buildings_Heat_Frontend[[#This Row],[Data]]="","", INDEX(_xlfn.SWITCH(Buildings_Heat_Backend[[#This Row],[Methodology]],"Tier 1",rng_RSD1,"Tier 2",rng_RSD2,"Tier 3",rng_RSD3),MATCH(_xlfn.CONCAT(Buildings_Heat_Backend[[#This Row],[Level 1]:[Level 6]]),rng_LevelsConcat,0)))</f>
        <v/>
      </c>
      <c r="AB482" s="220" t="str">
        <f t="shared" si="22"/>
        <v/>
      </c>
      <c r="AC482" s="174">
        <f>Buildings_Heat_Frontend[[#This Row],[Units]]</f>
        <v>0</v>
      </c>
      <c r="AD48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82" s="174" t="str">
        <f>IF(Buildings_Heat_Frontend[[#This Row],[Data]]="","", _xlfn.XLOOKUP(_xlfn.CONCAT(Buildings_Heat_Backend[[#This Row],[Level 1]:[Level 6]]),rng_LevelsConcat,rng_UnitsLong))</f>
        <v/>
      </c>
      <c r="AF482" s="210" t="str">
        <f>IF(Buildings_Heat_Frontend[[#This Row],[Data]]="","", _xlfn.XLOOKUP(_xlfn.CONCAT(Buildings_Heat_Backend[[#This Row],[Level 1]:[Level 6]]),rng_EFConcat,rng_EF1)*Buildings_Heat_Backend[[#This Row],[Converted data]]/1000)</f>
        <v/>
      </c>
      <c r="AG482" s="210" t="str">
        <f>IF(Buildings_Heat_Frontend[[#This Row],[Data]]="","", _xlfn.XLOOKUP(_xlfn.CONCAT(Buildings_Heat_Backend[[#This Row],[Level 1]:[Level 6]]),rng_EFConcat,rng_EF2)*Buildings_Heat_Backend[[#This Row],[Converted data]]/1000)</f>
        <v/>
      </c>
      <c r="AH482" s="210" t="str">
        <f>IF(Buildings_Heat_Frontend[[#This Row],[Data]]="","", _xlfn.XLOOKUP(_xlfn.CONCAT(Buildings_Heat_Backend[[#This Row],[Level 1]:[Level 6]]),rng_EFConcat,rng_EF3)*Buildings_Heat_Backend[[#This Row],[Converted data]]/1000)</f>
        <v/>
      </c>
      <c r="AI482" s="210" t="str">
        <f>IF(Buildings_Heat_Frontend[[#This Row],[Data]]="","", _xlfn.XLOOKUP(_xlfn.CONCAT(Buildings_Heat_Backend[[#This Row],[Level 1]:[Level 6]]),rng_EFConcat,rng_EF3WTT)*Buildings_Heat_Backend[[#This Row],[Converted data]]/1000)</f>
        <v/>
      </c>
      <c r="AJ482" s="210" t="str">
        <f>IF(Buildings_Heat_Frontend[[#This Row],[Data]]="","", _xlfn.XLOOKUP(_xlfn.CONCAT(Buildings_Heat_Backend[[#This Row],[Level 1]:[Level 6]]),rng_EFConcat,rng_EF3TD)*Buildings_Heat_Backend[[#This Row],[Converted data]]/1000)</f>
        <v/>
      </c>
      <c r="AK482" s="210" t="str">
        <f>IF(Buildings_Heat_Frontend[[#This Row],[Data]]="","", _xlfn.XLOOKUP(_xlfn.CONCAT(Buildings_Heat_Backend[[#This Row],[Level 1]:[Level 6]]),rng_EFConcat,rng_EF3WTTTD)*Buildings_Heat_Backend[[#This Row],[Converted data]]/1000)</f>
        <v/>
      </c>
      <c r="AL482" s="220">
        <f>SUM(Buildings_Heat_Backend[[#This Row],[Scope 1 (tCO2e)]:[Scope 3 WTT T&amp;D (tCO2e)]])</f>
        <v>0</v>
      </c>
      <c r="AM482" s="220" t="str">
        <f>IF(Buildings_Heat_Frontend[[#This Row],[Data]]="","", Buildings_Heat_Backend[[#This Row],[Total (tCO2e)]]*(1-Buildings_Heat_Backend[[#This Row],[RSD]]))</f>
        <v/>
      </c>
      <c r="AN482" s="220" t="str">
        <f>IF(Buildings_Heat_Frontend[[#This Row],[Data]]="","", Buildings_Heat_Backend[[#This Row],[Total (tCO2e)]]*(1+Buildings_Heat_Backend[[#This Row],[RSD]]))</f>
        <v/>
      </c>
      <c r="AO482" s="210" t="str">
        <f>IF(Buildings_Heat_Frontend[[#This Row],[Data]]="","", _xlfn.XLOOKUP(_xlfn.CONCAT(Buildings_Heat_Backend[[#This Row],[Level 1]:[Level 6]]),rng_EFConcat,rng_EFOOS)*Buildings_Heat_Backend[[#This Row],[Converted data]]/1000)</f>
        <v/>
      </c>
      <c r="AP482" s="174">
        <f>Buildings_Heat_Frontend[[#This Row],[Ease of collection]]</f>
        <v>0</v>
      </c>
      <c r="AQ482" s="174">
        <f>Buildings_Heat_Frontend[[#This Row],[Completeness]]</f>
        <v>0</v>
      </c>
      <c r="AR482" s="174">
        <f>Buildings_Heat_Frontend[[#This Row],[Notes]]</f>
        <v>0</v>
      </c>
    </row>
    <row r="483" spans="5:44" x14ac:dyDescent="0.3">
      <c r="E483" s="346"/>
      <c r="F483" s="364"/>
      <c r="G483" s="336"/>
      <c r="H483" s="336"/>
      <c r="I483" s="336"/>
      <c r="J483" s="334"/>
      <c r="K483" s="336"/>
      <c r="L483" s="336"/>
      <c r="M483" s="336"/>
      <c r="N483" s="352"/>
      <c r="O483" s="230">
        <f t="shared" si="23"/>
        <v>6</v>
      </c>
      <c r="Q483" s="212" t="str">
        <f t="shared" si="21"/>
        <v/>
      </c>
      <c r="R483" s="174" t="s">
        <v>265</v>
      </c>
      <c r="S483" s="174" t="s">
        <v>273</v>
      </c>
      <c r="T483" s="174" t="str">
        <f>IF(Buildings_Heat_Frontend[[#This Row],[Data]]="","", _xlfn.XLOOKUP(Buildings_Heat_Backend[[#This Row],[Info 1]],Buildings_SiteInfo[Site name],Buildings_SiteInfo[Site type]))</f>
        <v/>
      </c>
      <c r="U483" s="174" t="str">
        <f>IF(Buildings_Heat_Frontend[[#This Row],[Data]]="","", Buildings_Heat_Frontend[[#This Row],[Heating Type]])</f>
        <v/>
      </c>
      <c r="V483" s="174" t="str">
        <f>IF(Buildings_Heat_Frontend[[#This Row],[Data]]="","", Buildings_Heat_Frontend[[#This Row],[Fuel]])</f>
        <v/>
      </c>
      <c r="W483" s="174" t="str" cm="1">
        <f t="array" ref="W483">IF(Buildings_Heat_Frontend[[#This Row],[Data]]="","", _xlfn.XLOOKUP(Buildings_Heat_Backend[[#This Row],[Level 5]],rng_Level5Long,rng_Level6Long))</f>
        <v/>
      </c>
      <c r="X483" s="174" t="str">
        <f>IF(Buildings_Heat_Frontend[[#This Row],[Data]]="","", Buildings_Heat_Frontend[[#This Row],[Site Name]])</f>
        <v/>
      </c>
      <c r="Y483" s="174" t="str">
        <f>IF(Buildings_Heat_Frontend[[#This Row],[Data]]="","", Buildings_Heat_Frontend[[#This Row],[MPRN]])</f>
        <v/>
      </c>
      <c r="Z483" s="174" t="str">
        <f>IF(Buildings_Heat_Frontend[[#This Row],[Data]]="","", IF($I483="","",$I483))</f>
        <v/>
      </c>
      <c r="AA483" s="229" t="str" cm="1">
        <f t="array" ref="AA483">IF(Buildings_Heat_Frontend[[#This Row],[Data]]="","", INDEX(_xlfn.SWITCH(Buildings_Heat_Backend[[#This Row],[Methodology]],"Tier 1",rng_RSD1,"Tier 2",rng_RSD2,"Tier 3",rng_RSD3),MATCH(_xlfn.CONCAT(Buildings_Heat_Backend[[#This Row],[Level 1]:[Level 6]]),rng_LevelsConcat,0)))</f>
        <v/>
      </c>
      <c r="AB483" s="220" t="str">
        <f t="shared" si="22"/>
        <v/>
      </c>
      <c r="AC483" s="174">
        <f>Buildings_Heat_Frontend[[#This Row],[Units]]</f>
        <v>0</v>
      </c>
      <c r="AD48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83" s="174" t="str">
        <f>IF(Buildings_Heat_Frontend[[#This Row],[Data]]="","", _xlfn.XLOOKUP(_xlfn.CONCAT(Buildings_Heat_Backend[[#This Row],[Level 1]:[Level 6]]),rng_LevelsConcat,rng_UnitsLong))</f>
        <v/>
      </c>
      <c r="AF483" s="210" t="str">
        <f>IF(Buildings_Heat_Frontend[[#This Row],[Data]]="","", _xlfn.XLOOKUP(_xlfn.CONCAT(Buildings_Heat_Backend[[#This Row],[Level 1]:[Level 6]]),rng_EFConcat,rng_EF1)*Buildings_Heat_Backend[[#This Row],[Converted data]]/1000)</f>
        <v/>
      </c>
      <c r="AG483" s="210" t="str">
        <f>IF(Buildings_Heat_Frontend[[#This Row],[Data]]="","", _xlfn.XLOOKUP(_xlfn.CONCAT(Buildings_Heat_Backend[[#This Row],[Level 1]:[Level 6]]),rng_EFConcat,rng_EF2)*Buildings_Heat_Backend[[#This Row],[Converted data]]/1000)</f>
        <v/>
      </c>
      <c r="AH483" s="210" t="str">
        <f>IF(Buildings_Heat_Frontend[[#This Row],[Data]]="","", _xlfn.XLOOKUP(_xlfn.CONCAT(Buildings_Heat_Backend[[#This Row],[Level 1]:[Level 6]]),rng_EFConcat,rng_EF3)*Buildings_Heat_Backend[[#This Row],[Converted data]]/1000)</f>
        <v/>
      </c>
      <c r="AI483" s="210" t="str">
        <f>IF(Buildings_Heat_Frontend[[#This Row],[Data]]="","", _xlfn.XLOOKUP(_xlfn.CONCAT(Buildings_Heat_Backend[[#This Row],[Level 1]:[Level 6]]),rng_EFConcat,rng_EF3WTT)*Buildings_Heat_Backend[[#This Row],[Converted data]]/1000)</f>
        <v/>
      </c>
      <c r="AJ483" s="210" t="str">
        <f>IF(Buildings_Heat_Frontend[[#This Row],[Data]]="","", _xlfn.XLOOKUP(_xlfn.CONCAT(Buildings_Heat_Backend[[#This Row],[Level 1]:[Level 6]]),rng_EFConcat,rng_EF3TD)*Buildings_Heat_Backend[[#This Row],[Converted data]]/1000)</f>
        <v/>
      </c>
      <c r="AK483" s="210" t="str">
        <f>IF(Buildings_Heat_Frontend[[#This Row],[Data]]="","", _xlfn.XLOOKUP(_xlfn.CONCAT(Buildings_Heat_Backend[[#This Row],[Level 1]:[Level 6]]),rng_EFConcat,rng_EF3WTTTD)*Buildings_Heat_Backend[[#This Row],[Converted data]]/1000)</f>
        <v/>
      </c>
      <c r="AL483" s="220">
        <f>SUM(Buildings_Heat_Backend[[#This Row],[Scope 1 (tCO2e)]:[Scope 3 WTT T&amp;D (tCO2e)]])</f>
        <v>0</v>
      </c>
      <c r="AM483" s="220" t="str">
        <f>IF(Buildings_Heat_Frontend[[#This Row],[Data]]="","", Buildings_Heat_Backend[[#This Row],[Total (tCO2e)]]*(1-Buildings_Heat_Backend[[#This Row],[RSD]]))</f>
        <v/>
      </c>
      <c r="AN483" s="220" t="str">
        <f>IF(Buildings_Heat_Frontend[[#This Row],[Data]]="","", Buildings_Heat_Backend[[#This Row],[Total (tCO2e)]]*(1+Buildings_Heat_Backend[[#This Row],[RSD]]))</f>
        <v/>
      </c>
      <c r="AO483" s="210" t="str">
        <f>IF(Buildings_Heat_Frontend[[#This Row],[Data]]="","", _xlfn.XLOOKUP(_xlfn.CONCAT(Buildings_Heat_Backend[[#This Row],[Level 1]:[Level 6]]),rng_EFConcat,rng_EFOOS)*Buildings_Heat_Backend[[#This Row],[Converted data]]/1000)</f>
        <v/>
      </c>
      <c r="AP483" s="174">
        <f>Buildings_Heat_Frontend[[#This Row],[Ease of collection]]</f>
        <v>0</v>
      </c>
      <c r="AQ483" s="174">
        <f>Buildings_Heat_Frontend[[#This Row],[Completeness]]</f>
        <v>0</v>
      </c>
      <c r="AR483" s="174">
        <f>Buildings_Heat_Frontend[[#This Row],[Notes]]</f>
        <v>0</v>
      </c>
    </row>
    <row r="484" spans="5:44" x14ac:dyDescent="0.3">
      <c r="E484" s="346"/>
      <c r="F484" s="364"/>
      <c r="G484" s="336"/>
      <c r="H484" s="336"/>
      <c r="I484" s="336"/>
      <c r="J484" s="334"/>
      <c r="K484" s="336"/>
      <c r="L484" s="336"/>
      <c r="M484" s="336"/>
      <c r="N484" s="352"/>
      <c r="O484" s="230">
        <f t="shared" si="23"/>
        <v>6</v>
      </c>
      <c r="Q484" s="212" t="str">
        <f t="shared" si="21"/>
        <v/>
      </c>
      <c r="R484" s="174" t="s">
        <v>265</v>
      </c>
      <c r="S484" s="174" t="s">
        <v>273</v>
      </c>
      <c r="T484" s="174" t="str">
        <f>IF(Buildings_Heat_Frontend[[#This Row],[Data]]="","", _xlfn.XLOOKUP(Buildings_Heat_Backend[[#This Row],[Info 1]],Buildings_SiteInfo[Site name],Buildings_SiteInfo[Site type]))</f>
        <v/>
      </c>
      <c r="U484" s="174" t="str">
        <f>IF(Buildings_Heat_Frontend[[#This Row],[Data]]="","", Buildings_Heat_Frontend[[#This Row],[Heating Type]])</f>
        <v/>
      </c>
      <c r="V484" s="174" t="str">
        <f>IF(Buildings_Heat_Frontend[[#This Row],[Data]]="","", Buildings_Heat_Frontend[[#This Row],[Fuel]])</f>
        <v/>
      </c>
      <c r="W484" s="174" t="str" cm="1">
        <f t="array" ref="W484">IF(Buildings_Heat_Frontend[[#This Row],[Data]]="","", _xlfn.XLOOKUP(Buildings_Heat_Backend[[#This Row],[Level 5]],rng_Level5Long,rng_Level6Long))</f>
        <v/>
      </c>
      <c r="X484" s="174" t="str">
        <f>IF(Buildings_Heat_Frontend[[#This Row],[Data]]="","", Buildings_Heat_Frontend[[#This Row],[Site Name]])</f>
        <v/>
      </c>
      <c r="Y484" s="174" t="str">
        <f>IF(Buildings_Heat_Frontend[[#This Row],[Data]]="","", Buildings_Heat_Frontend[[#This Row],[MPRN]])</f>
        <v/>
      </c>
      <c r="Z484" s="174" t="str">
        <f>IF(Buildings_Heat_Frontend[[#This Row],[Data]]="","", IF($I484="","",$I484))</f>
        <v/>
      </c>
      <c r="AA484" s="229" t="str" cm="1">
        <f t="array" ref="AA484">IF(Buildings_Heat_Frontend[[#This Row],[Data]]="","", INDEX(_xlfn.SWITCH(Buildings_Heat_Backend[[#This Row],[Methodology]],"Tier 1",rng_RSD1,"Tier 2",rng_RSD2,"Tier 3",rng_RSD3),MATCH(_xlfn.CONCAT(Buildings_Heat_Backend[[#This Row],[Level 1]:[Level 6]]),rng_LevelsConcat,0)))</f>
        <v/>
      </c>
      <c r="AB484" s="220" t="str">
        <f t="shared" si="22"/>
        <v/>
      </c>
      <c r="AC484" s="174">
        <f>Buildings_Heat_Frontend[[#This Row],[Units]]</f>
        <v>0</v>
      </c>
      <c r="AD48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84" s="174" t="str">
        <f>IF(Buildings_Heat_Frontend[[#This Row],[Data]]="","", _xlfn.XLOOKUP(_xlfn.CONCAT(Buildings_Heat_Backend[[#This Row],[Level 1]:[Level 6]]),rng_LevelsConcat,rng_UnitsLong))</f>
        <v/>
      </c>
      <c r="AF484" s="210" t="str">
        <f>IF(Buildings_Heat_Frontend[[#This Row],[Data]]="","", _xlfn.XLOOKUP(_xlfn.CONCAT(Buildings_Heat_Backend[[#This Row],[Level 1]:[Level 6]]),rng_EFConcat,rng_EF1)*Buildings_Heat_Backend[[#This Row],[Converted data]]/1000)</f>
        <v/>
      </c>
      <c r="AG484" s="210" t="str">
        <f>IF(Buildings_Heat_Frontend[[#This Row],[Data]]="","", _xlfn.XLOOKUP(_xlfn.CONCAT(Buildings_Heat_Backend[[#This Row],[Level 1]:[Level 6]]),rng_EFConcat,rng_EF2)*Buildings_Heat_Backend[[#This Row],[Converted data]]/1000)</f>
        <v/>
      </c>
      <c r="AH484" s="210" t="str">
        <f>IF(Buildings_Heat_Frontend[[#This Row],[Data]]="","", _xlfn.XLOOKUP(_xlfn.CONCAT(Buildings_Heat_Backend[[#This Row],[Level 1]:[Level 6]]),rng_EFConcat,rng_EF3)*Buildings_Heat_Backend[[#This Row],[Converted data]]/1000)</f>
        <v/>
      </c>
      <c r="AI484" s="210" t="str">
        <f>IF(Buildings_Heat_Frontend[[#This Row],[Data]]="","", _xlfn.XLOOKUP(_xlfn.CONCAT(Buildings_Heat_Backend[[#This Row],[Level 1]:[Level 6]]),rng_EFConcat,rng_EF3WTT)*Buildings_Heat_Backend[[#This Row],[Converted data]]/1000)</f>
        <v/>
      </c>
      <c r="AJ484" s="210" t="str">
        <f>IF(Buildings_Heat_Frontend[[#This Row],[Data]]="","", _xlfn.XLOOKUP(_xlfn.CONCAT(Buildings_Heat_Backend[[#This Row],[Level 1]:[Level 6]]),rng_EFConcat,rng_EF3TD)*Buildings_Heat_Backend[[#This Row],[Converted data]]/1000)</f>
        <v/>
      </c>
      <c r="AK484" s="210" t="str">
        <f>IF(Buildings_Heat_Frontend[[#This Row],[Data]]="","", _xlfn.XLOOKUP(_xlfn.CONCAT(Buildings_Heat_Backend[[#This Row],[Level 1]:[Level 6]]),rng_EFConcat,rng_EF3WTTTD)*Buildings_Heat_Backend[[#This Row],[Converted data]]/1000)</f>
        <v/>
      </c>
      <c r="AL484" s="220">
        <f>SUM(Buildings_Heat_Backend[[#This Row],[Scope 1 (tCO2e)]:[Scope 3 WTT T&amp;D (tCO2e)]])</f>
        <v>0</v>
      </c>
      <c r="AM484" s="220" t="str">
        <f>IF(Buildings_Heat_Frontend[[#This Row],[Data]]="","", Buildings_Heat_Backend[[#This Row],[Total (tCO2e)]]*(1-Buildings_Heat_Backend[[#This Row],[RSD]]))</f>
        <v/>
      </c>
      <c r="AN484" s="220" t="str">
        <f>IF(Buildings_Heat_Frontend[[#This Row],[Data]]="","", Buildings_Heat_Backend[[#This Row],[Total (tCO2e)]]*(1+Buildings_Heat_Backend[[#This Row],[RSD]]))</f>
        <v/>
      </c>
      <c r="AO484" s="210" t="str">
        <f>IF(Buildings_Heat_Frontend[[#This Row],[Data]]="","", _xlfn.XLOOKUP(_xlfn.CONCAT(Buildings_Heat_Backend[[#This Row],[Level 1]:[Level 6]]),rng_EFConcat,rng_EFOOS)*Buildings_Heat_Backend[[#This Row],[Converted data]]/1000)</f>
        <v/>
      </c>
      <c r="AP484" s="174">
        <f>Buildings_Heat_Frontend[[#This Row],[Ease of collection]]</f>
        <v>0</v>
      </c>
      <c r="AQ484" s="174">
        <f>Buildings_Heat_Frontend[[#This Row],[Completeness]]</f>
        <v>0</v>
      </c>
      <c r="AR484" s="174">
        <f>Buildings_Heat_Frontend[[#This Row],[Notes]]</f>
        <v>0</v>
      </c>
    </row>
    <row r="485" spans="5:44" x14ac:dyDescent="0.3">
      <c r="E485" s="346"/>
      <c r="F485" s="364"/>
      <c r="G485" s="336"/>
      <c r="H485" s="336"/>
      <c r="I485" s="336"/>
      <c r="J485" s="334"/>
      <c r="K485" s="336"/>
      <c r="L485" s="336"/>
      <c r="M485" s="336"/>
      <c r="N485" s="352"/>
      <c r="O485" s="230">
        <f t="shared" si="23"/>
        <v>6</v>
      </c>
      <c r="Q485" s="212" t="str">
        <f t="shared" si="21"/>
        <v/>
      </c>
      <c r="R485" s="174" t="s">
        <v>265</v>
      </c>
      <c r="S485" s="174" t="s">
        <v>273</v>
      </c>
      <c r="T485" s="174" t="str">
        <f>IF(Buildings_Heat_Frontend[[#This Row],[Data]]="","", _xlfn.XLOOKUP(Buildings_Heat_Backend[[#This Row],[Info 1]],Buildings_SiteInfo[Site name],Buildings_SiteInfo[Site type]))</f>
        <v/>
      </c>
      <c r="U485" s="174" t="str">
        <f>IF(Buildings_Heat_Frontend[[#This Row],[Data]]="","", Buildings_Heat_Frontend[[#This Row],[Heating Type]])</f>
        <v/>
      </c>
      <c r="V485" s="174" t="str">
        <f>IF(Buildings_Heat_Frontend[[#This Row],[Data]]="","", Buildings_Heat_Frontend[[#This Row],[Fuel]])</f>
        <v/>
      </c>
      <c r="W485" s="174" t="str" cm="1">
        <f t="array" ref="W485">IF(Buildings_Heat_Frontend[[#This Row],[Data]]="","", _xlfn.XLOOKUP(Buildings_Heat_Backend[[#This Row],[Level 5]],rng_Level5Long,rng_Level6Long))</f>
        <v/>
      </c>
      <c r="X485" s="174" t="str">
        <f>IF(Buildings_Heat_Frontend[[#This Row],[Data]]="","", Buildings_Heat_Frontend[[#This Row],[Site Name]])</f>
        <v/>
      </c>
      <c r="Y485" s="174" t="str">
        <f>IF(Buildings_Heat_Frontend[[#This Row],[Data]]="","", Buildings_Heat_Frontend[[#This Row],[MPRN]])</f>
        <v/>
      </c>
      <c r="Z485" s="174" t="str">
        <f>IF(Buildings_Heat_Frontend[[#This Row],[Data]]="","", IF($I485="","",$I485))</f>
        <v/>
      </c>
      <c r="AA485" s="229" t="str" cm="1">
        <f t="array" ref="AA485">IF(Buildings_Heat_Frontend[[#This Row],[Data]]="","", INDEX(_xlfn.SWITCH(Buildings_Heat_Backend[[#This Row],[Methodology]],"Tier 1",rng_RSD1,"Tier 2",rng_RSD2,"Tier 3",rng_RSD3),MATCH(_xlfn.CONCAT(Buildings_Heat_Backend[[#This Row],[Level 1]:[Level 6]]),rng_LevelsConcat,0)))</f>
        <v/>
      </c>
      <c r="AB485" s="220" t="str">
        <f t="shared" si="22"/>
        <v/>
      </c>
      <c r="AC485" s="174">
        <f>Buildings_Heat_Frontend[[#This Row],[Units]]</f>
        <v>0</v>
      </c>
      <c r="AD48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85" s="174" t="str">
        <f>IF(Buildings_Heat_Frontend[[#This Row],[Data]]="","", _xlfn.XLOOKUP(_xlfn.CONCAT(Buildings_Heat_Backend[[#This Row],[Level 1]:[Level 6]]),rng_LevelsConcat,rng_UnitsLong))</f>
        <v/>
      </c>
      <c r="AF485" s="210" t="str">
        <f>IF(Buildings_Heat_Frontend[[#This Row],[Data]]="","", _xlfn.XLOOKUP(_xlfn.CONCAT(Buildings_Heat_Backend[[#This Row],[Level 1]:[Level 6]]),rng_EFConcat,rng_EF1)*Buildings_Heat_Backend[[#This Row],[Converted data]]/1000)</f>
        <v/>
      </c>
      <c r="AG485" s="210" t="str">
        <f>IF(Buildings_Heat_Frontend[[#This Row],[Data]]="","", _xlfn.XLOOKUP(_xlfn.CONCAT(Buildings_Heat_Backend[[#This Row],[Level 1]:[Level 6]]),rng_EFConcat,rng_EF2)*Buildings_Heat_Backend[[#This Row],[Converted data]]/1000)</f>
        <v/>
      </c>
      <c r="AH485" s="210" t="str">
        <f>IF(Buildings_Heat_Frontend[[#This Row],[Data]]="","", _xlfn.XLOOKUP(_xlfn.CONCAT(Buildings_Heat_Backend[[#This Row],[Level 1]:[Level 6]]),rng_EFConcat,rng_EF3)*Buildings_Heat_Backend[[#This Row],[Converted data]]/1000)</f>
        <v/>
      </c>
      <c r="AI485" s="210" t="str">
        <f>IF(Buildings_Heat_Frontend[[#This Row],[Data]]="","", _xlfn.XLOOKUP(_xlfn.CONCAT(Buildings_Heat_Backend[[#This Row],[Level 1]:[Level 6]]),rng_EFConcat,rng_EF3WTT)*Buildings_Heat_Backend[[#This Row],[Converted data]]/1000)</f>
        <v/>
      </c>
      <c r="AJ485" s="210" t="str">
        <f>IF(Buildings_Heat_Frontend[[#This Row],[Data]]="","", _xlfn.XLOOKUP(_xlfn.CONCAT(Buildings_Heat_Backend[[#This Row],[Level 1]:[Level 6]]),rng_EFConcat,rng_EF3TD)*Buildings_Heat_Backend[[#This Row],[Converted data]]/1000)</f>
        <v/>
      </c>
      <c r="AK485" s="210" t="str">
        <f>IF(Buildings_Heat_Frontend[[#This Row],[Data]]="","", _xlfn.XLOOKUP(_xlfn.CONCAT(Buildings_Heat_Backend[[#This Row],[Level 1]:[Level 6]]),rng_EFConcat,rng_EF3WTTTD)*Buildings_Heat_Backend[[#This Row],[Converted data]]/1000)</f>
        <v/>
      </c>
      <c r="AL485" s="220">
        <f>SUM(Buildings_Heat_Backend[[#This Row],[Scope 1 (tCO2e)]:[Scope 3 WTT T&amp;D (tCO2e)]])</f>
        <v>0</v>
      </c>
      <c r="AM485" s="220" t="str">
        <f>IF(Buildings_Heat_Frontend[[#This Row],[Data]]="","", Buildings_Heat_Backend[[#This Row],[Total (tCO2e)]]*(1-Buildings_Heat_Backend[[#This Row],[RSD]]))</f>
        <v/>
      </c>
      <c r="AN485" s="220" t="str">
        <f>IF(Buildings_Heat_Frontend[[#This Row],[Data]]="","", Buildings_Heat_Backend[[#This Row],[Total (tCO2e)]]*(1+Buildings_Heat_Backend[[#This Row],[RSD]]))</f>
        <v/>
      </c>
      <c r="AO485" s="210" t="str">
        <f>IF(Buildings_Heat_Frontend[[#This Row],[Data]]="","", _xlfn.XLOOKUP(_xlfn.CONCAT(Buildings_Heat_Backend[[#This Row],[Level 1]:[Level 6]]),rng_EFConcat,rng_EFOOS)*Buildings_Heat_Backend[[#This Row],[Converted data]]/1000)</f>
        <v/>
      </c>
      <c r="AP485" s="174">
        <f>Buildings_Heat_Frontend[[#This Row],[Ease of collection]]</f>
        <v>0</v>
      </c>
      <c r="AQ485" s="174">
        <f>Buildings_Heat_Frontend[[#This Row],[Completeness]]</f>
        <v>0</v>
      </c>
      <c r="AR485" s="174">
        <f>Buildings_Heat_Frontend[[#This Row],[Notes]]</f>
        <v>0</v>
      </c>
    </row>
    <row r="486" spans="5:44" x14ac:dyDescent="0.3">
      <c r="E486" s="346"/>
      <c r="F486" s="364"/>
      <c r="G486" s="336"/>
      <c r="H486" s="336"/>
      <c r="I486" s="336"/>
      <c r="J486" s="334"/>
      <c r="K486" s="336"/>
      <c r="L486" s="336"/>
      <c r="M486" s="336"/>
      <c r="N486" s="352"/>
      <c r="O486" s="230">
        <f t="shared" si="23"/>
        <v>6</v>
      </c>
      <c r="Q486" s="212" t="str">
        <f t="shared" si="21"/>
        <v/>
      </c>
      <c r="R486" s="174" t="s">
        <v>265</v>
      </c>
      <c r="S486" s="174" t="s">
        <v>273</v>
      </c>
      <c r="T486" s="174" t="str">
        <f>IF(Buildings_Heat_Frontend[[#This Row],[Data]]="","", _xlfn.XLOOKUP(Buildings_Heat_Backend[[#This Row],[Info 1]],Buildings_SiteInfo[Site name],Buildings_SiteInfo[Site type]))</f>
        <v/>
      </c>
      <c r="U486" s="174" t="str">
        <f>IF(Buildings_Heat_Frontend[[#This Row],[Data]]="","", Buildings_Heat_Frontend[[#This Row],[Heating Type]])</f>
        <v/>
      </c>
      <c r="V486" s="174" t="str">
        <f>IF(Buildings_Heat_Frontend[[#This Row],[Data]]="","", Buildings_Heat_Frontend[[#This Row],[Fuel]])</f>
        <v/>
      </c>
      <c r="W486" s="174" t="str" cm="1">
        <f t="array" ref="W486">IF(Buildings_Heat_Frontend[[#This Row],[Data]]="","", _xlfn.XLOOKUP(Buildings_Heat_Backend[[#This Row],[Level 5]],rng_Level5Long,rng_Level6Long))</f>
        <v/>
      </c>
      <c r="X486" s="174" t="str">
        <f>IF(Buildings_Heat_Frontend[[#This Row],[Data]]="","", Buildings_Heat_Frontend[[#This Row],[Site Name]])</f>
        <v/>
      </c>
      <c r="Y486" s="174" t="str">
        <f>IF(Buildings_Heat_Frontend[[#This Row],[Data]]="","", Buildings_Heat_Frontend[[#This Row],[MPRN]])</f>
        <v/>
      </c>
      <c r="Z486" s="174" t="str">
        <f>IF(Buildings_Heat_Frontend[[#This Row],[Data]]="","", IF($I486="","",$I486))</f>
        <v/>
      </c>
      <c r="AA486" s="229" t="str" cm="1">
        <f t="array" ref="AA486">IF(Buildings_Heat_Frontend[[#This Row],[Data]]="","", INDEX(_xlfn.SWITCH(Buildings_Heat_Backend[[#This Row],[Methodology]],"Tier 1",rng_RSD1,"Tier 2",rng_RSD2,"Tier 3",rng_RSD3),MATCH(_xlfn.CONCAT(Buildings_Heat_Backend[[#This Row],[Level 1]:[Level 6]]),rng_LevelsConcat,0)))</f>
        <v/>
      </c>
      <c r="AB486" s="220" t="str">
        <f t="shared" si="22"/>
        <v/>
      </c>
      <c r="AC486" s="174">
        <f>Buildings_Heat_Frontend[[#This Row],[Units]]</f>
        <v>0</v>
      </c>
      <c r="AD48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86" s="174" t="str">
        <f>IF(Buildings_Heat_Frontend[[#This Row],[Data]]="","", _xlfn.XLOOKUP(_xlfn.CONCAT(Buildings_Heat_Backend[[#This Row],[Level 1]:[Level 6]]),rng_LevelsConcat,rng_UnitsLong))</f>
        <v/>
      </c>
      <c r="AF486" s="210" t="str">
        <f>IF(Buildings_Heat_Frontend[[#This Row],[Data]]="","", _xlfn.XLOOKUP(_xlfn.CONCAT(Buildings_Heat_Backend[[#This Row],[Level 1]:[Level 6]]),rng_EFConcat,rng_EF1)*Buildings_Heat_Backend[[#This Row],[Converted data]]/1000)</f>
        <v/>
      </c>
      <c r="AG486" s="210" t="str">
        <f>IF(Buildings_Heat_Frontend[[#This Row],[Data]]="","", _xlfn.XLOOKUP(_xlfn.CONCAT(Buildings_Heat_Backend[[#This Row],[Level 1]:[Level 6]]),rng_EFConcat,rng_EF2)*Buildings_Heat_Backend[[#This Row],[Converted data]]/1000)</f>
        <v/>
      </c>
      <c r="AH486" s="210" t="str">
        <f>IF(Buildings_Heat_Frontend[[#This Row],[Data]]="","", _xlfn.XLOOKUP(_xlfn.CONCAT(Buildings_Heat_Backend[[#This Row],[Level 1]:[Level 6]]),rng_EFConcat,rng_EF3)*Buildings_Heat_Backend[[#This Row],[Converted data]]/1000)</f>
        <v/>
      </c>
      <c r="AI486" s="210" t="str">
        <f>IF(Buildings_Heat_Frontend[[#This Row],[Data]]="","", _xlfn.XLOOKUP(_xlfn.CONCAT(Buildings_Heat_Backend[[#This Row],[Level 1]:[Level 6]]),rng_EFConcat,rng_EF3WTT)*Buildings_Heat_Backend[[#This Row],[Converted data]]/1000)</f>
        <v/>
      </c>
      <c r="AJ486" s="210" t="str">
        <f>IF(Buildings_Heat_Frontend[[#This Row],[Data]]="","", _xlfn.XLOOKUP(_xlfn.CONCAT(Buildings_Heat_Backend[[#This Row],[Level 1]:[Level 6]]),rng_EFConcat,rng_EF3TD)*Buildings_Heat_Backend[[#This Row],[Converted data]]/1000)</f>
        <v/>
      </c>
      <c r="AK486" s="210" t="str">
        <f>IF(Buildings_Heat_Frontend[[#This Row],[Data]]="","", _xlfn.XLOOKUP(_xlfn.CONCAT(Buildings_Heat_Backend[[#This Row],[Level 1]:[Level 6]]),rng_EFConcat,rng_EF3WTTTD)*Buildings_Heat_Backend[[#This Row],[Converted data]]/1000)</f>
        <v/>
      </c>
      <c r="AL486" s="220">
        <f>SUM(Buildings_Heat_Backend[[#This Row],[Scope 1 (tCO2e)]:[Scope 3 WTT T&amp;D (tCO2e)]])</f>
        <v>0</v>
      </c>
      <c r="AM486" s="220" t="str">
        <f>IF(Buildings_Heat_Frontend[[#This Row],[Data]]="","", Buildings_Heat_Backend[[#This Row],[Total (tCO2e)]]*(1-Buildings_Heat_Backend[[#This Row],[RSD]]))</f>
        <v/>
      </c>
      <c r="AN486" s="220" t="str">
        <f>IF(Buildings_Heat_Frontend[[#This Row],[Data]]="","", Buildings_Heat_Backend[[#This Row],[Total (tCO2e)]]*(1+Buildings_Heat_Backend[[#This Row],[RSD]]))</f>
        <v/>
      </c>
      <c r="AO486" s="210" t="str">
        <f>IF(Buildings_Heat_Frontend[[#This Row],[Data]]="","", _xlfn.XLOOKUP(_xlfn.CONCAT(Buildings_Heat_Backend[[#This Row],[Level 1]:[Level 6]]),rng_EFConcat,rng_EFOOS)*Buildings_Heat_Backend[[#This Row],[Converted data]]/1000)</f>
        <v/>
      </c>
      <c r="AP486" s="174">
        <f>Buildings_Heat_Frontend[[#This Row],[Ease of collection]]</f>
        <v>0</v>
      </c>
      <c r="AQ486" s="174">
        <f>Buildings_Heat_Frontend[[#This Row],[Completeness]]</f>
        <v>0</v>
      </c>
      <c r="AR486" s="174">
        <f>Buildings_Heat_Frontend[[#This Row],[Notes]]</f>
        <v>0</v>
      </c>
    </row>
    <row r="487" spans="5:44" x14ac:dyDescent="0.3">
      <c r="E487" s="346"/>
      <c r="F487" s="364"/>
      <c r="G487" s="336"/>
      <c r="H487" s="336"/>
      <c r="I487" s="336"/>
      <c r="J487" s="334"/>
      <c r="K487" s="336"/>
      <c r="L487" s="336"/>
      <c r="M487" s="336"/>
      <c r="N487" s="352"/>
      <c r="O487" s="230">
        <f t="shared" si="23"/>
        <v>6</v>
      </c>
      <c r="Q487" s="212" t="str">
        <f t="shared" si="21"/>
        <v/>
      </c>
      <c r="R487" s="174" t="s">
        <v>265</v>
      </c>
      <c r="S487" s="174" t="s">
        <v>273</v>
      </c>
      <c r="T487" s="174" t="str">
        <f>IF(Buildings_Heat_Frontend[[#This Row],[Data]]="","", _xlfn.XLOOKUP(Buildings_Heat_Backend[[#This Row],[Info 1]],Buildings_SiteInfo[Site name],Buildings_SiteInfo[Site type]))</f>
        <v/>
      </c>
      <c r="U487" s="174" t="str">
        <f>IF(Buildings_Heat_Frontend[[#This Row],[Data]]="","", Buildings_Heat_Frontend[[#This Row],[Heating Type]])</f>
        <v/>
      </c>
      <c r="V487" s="174" t="str">
        <f>IF(Buildings_Heat_Frontend[[#This Row],[Data]]="","", Buildings_Heat_Frontend[[#This Row],[Fuel]])</f>
        <v/>
      </c>
      <c r="W487" s="174" t="str" cm="1">
        <f t="array" ref="W487">IF(Buildings_Heat_Frontend[[#This Row],[Data]]="","", _xlfn.XLOOKUP(Buildings_Heat_Backend[[#This Row],[Level 5]],rng_Level5Long,rng_Level6Long))</f>
        <v/>
      </c>
      <c r="X487" s="174" t="str">
        <f>IF(Buildings_Heat_Frontend[[#This Row],[Data]]="","", Buildings_Heat_Frontend[[#This Row],[Site Name]])</f>
        <v/>
      </c>
      <c r="Y487" s="174" t="str">
        <f>IF(Buildings_Heat_Frontend[[#This Row],[Data]]="","", Buildings_Heat_Frontend[[#This Row],[MPRN]])</f>
        <v/>
      </c>
      <c r="Z487" s="174" t="str">
        <f>IF(Buildings_Heat_Frontend[[#This Row],[Data]]="","", IF($I487="","",$I487))</f>
        <v/>
      </c>
      <c r="AA487" s="229" t="str" cm="1">
        <f t="array" ref="AA487">IF(Buildings_Heat_Frontend[[#This Row],[Data]]="","", INDEX(_xlfn.SWITCH(Buildings_Heat_Backend[[#This Row],[Methodology]],"Tier 1",rng_RSD1,"Tier 2",rng_RSD2,"Tier 3",rng_RSD3),MATCH(_xlfn.CONCAT(Buildings_Heat_Backend[[#This Row],[Level 1]:[Level 6]]),rng_LevelsConcat,0)))</f>
        <v/>
      </c>
      <c r="AB487" s="220" t="str">
        <f t="shared" si="22"/>
        <v/>
      </c>
      <c r="AC487" s="174">
        <f>Buildings_Heat_Frontend[[#This Row],[Units]]</f>
        <v>0</v>
      </c>
      <c r="AD48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87" s="174" t="str">
        <f>IF(Buildings_Heat_Frontend[[#This Row],[Data]]="","", _xlfn.XLOOKUP(_xlfn.CONCAT(Buildings_Heat_Backend[[#This Row],[Level 1]:[Level 6]]),rng_LevelsConcat,rng_UnitsLong))</f>
        <v/>
      </c>
      <c r="AF487" s="210" t="str">
        <f>IF(Buildings_Heat_Frontend[[#This Row],[Data]]="","", _xlfn.XLOOKUP(_xlfn.CONCAT(Buildings_Heat_Backend[[#This Row],[Level 1]:[Level 6]]),rng_EFConcat,rng_EF1)*Buildings_Heat_Backend[[#This Row],[Converted data]]/1000)</f>
        <v/>
      </c>
      <c r="AG487" s="210" t="str">
        <f>IF(Buildings_Heat_Frontend[[#This Row],[Data]]="","", _xlfn.XLOOKUP(_xlfn.CONCAT(Buildings_Heat_Backend[[#This Row],[Level 1]:[Level 6]]),rng_EFConcat,rng_EF2)*Buildings_Heat_Backend[[#This Row],[Converted data]]/1000)</f>
        <v/>
      </c>
      <c r="AH487" s="210" t="str">
        <f>IF(Buildings_Heat_Frontend[[#This Row],[Data]]="","", _xlfn.XLOOKUP(_xlfn.CONCAT(Buildings_Heat_Backend[[#This Row],[Level 1]:[Level 6]]),rng_EFConcat,rng_EF3)*Buildings_Heat_Backend[[#This Row],[Converted data]]/1000)</f>
        <v/>
      </c>
      <c r="AI487" s="210" t="str">
        <f>IF(Buildings_Heat_Frontend[[#This Row],[Data]]="","", _xlfn.XLOOKUP(_xlfn.CONCAT(Buildings_Heat_Backend[[#This Row],[Level 1]:[Level 6]]),rng_EFConcat,rng_EF3WTT)*Buildings_Heat_Backend[[#This Row],[Converted data]]/1000)</f>
        <v/>
      </c>
      <c r="AJ487" s="210" t="str">
        <f>IF(Buildings_Heat_Frontend[[#This Row],[Data]]="","", _xlfn.XLOOKUP(_xlfn.CONCAT(Buildings_Heat_Backend[[#This Row],[Level 1]:[Level 6]]),rng_EFConcat,rng_EF3TD)*Buildings_Heat_Backend[[#This Row],[Converted data]]/1000)</f>
        <v/>
      </c>
      <c r="AK487" s="210" t="str">
        <f>IF(Buildings_Heat_Frontend[[#This Row],[Data]]="","", _xlfn.XLOOKUP(_xlfn.CONCAT(Buildings_Heat_Backend[[#This Row],[Level 1]:[Level 6]]),rng_EFConcat,rng_EF3WTTTD)*Buildings_Heat_Backend[[#This Row],[Converted data]]/1000)</f>
        <v/>
      </c>
      <c r="AL487" s="220">
        <f>SUM(Buildings_Heat_Backend[[#This Row],[Scope 1 (tCO2e)]:[Scope 3 WTT T&amp;D (tCO2e)]])</f>
        <v>0</v>
      </c>
      <c r="AM487" s="220" t="str">
        <f>IF(Buildings_Heat_Frontend[[#This Row],[Data]]="","", Buildings_Heat_Backend[[#This Row],[Total (tCO2e)]]*(1-Buildings_Heat_Backend[[#This Row],[RSD]]))</f>
        <v/>
      </c>
      <c r="AN487" s="220" t="str">
        <f>IF(Buildings_Heat_Frontend[[#This Row],[Data]]="","", Buildings_Heat_Backend[[#This Row],[Total (tCO2e)]]*(1+Buildings_Heat_Backend[[#This Row],[RSD]]))</f>
        <v/>
      </c>
      <c r="AO487" s="210" t="str">
        <f>IF(Buildings_Heat_Frontend[[#This Row],[Data]]="","", _xlfn.XLOOKUP(_xlfn.CONCAT(Buildings_Heat_Backend[[#This Row],[Level 1]:[Level 6]]),rng_EFConcat,rng_EFOOS)*Buildings_Heat_Backend[[#This Row],[Converted data]]/1000)</f>
        <v/>
      </c>
      <c r="AP487" s="174">
        <f>Buildings_Heat_Frontend[[#This Row],[Ease of collection]]</f>
        <v>0</v>
      </c>
      <c r="AQ487" s="174">
        <f>Buildings_Heat_Frontend[[#This Row],[Completeness]]</f>
        <v>0</v>
      </c>
      <c r="AR487" s="174">
        <f>Buildings_Heat_Frontend[[#This Row],[Notes]]</f>
        <v>0</v>
      </c>
    </row>
    <row r="488" spans="5:44" x14ac:dyDescent="0.3">
      <c r="E488" s="346"/>
      <c r="F488" s="364"/>
      <c r="G488" s="336"/>
      <c r="H488" s="336"/>
      <c r="I488" s="336"/>
      <c r="J488" s="334"/>
      <c r="K488" s="336"/>
      <c r="L488" s="336"/>
      <c r="M488" s="336"/>
      <c r="N488" s="352"/>
      <c r="O488" s="230">
        <f t="shared" si="23"/>
        <v>6</v>
      </c>
      <c r="Q488" s="212" t="str">
        <f t="shared" si="21"/>
        <v/>
      </c>
      <c r="R488" s="174" t="s">
        <v>265</v>
      </c>
      <c r="S488" s="174" t="s">
        <v>273</v>
      </c>
      <c r="T488" s="174" t="str">
        <f>IF(Buildings_Heat_Frontend[[#This Row],[Data]]="","", _xlfn.XLOOKUP(Buildings_Heat_Backend[[#This Row],[Info 1]],Buildings_SiteInfo[Site name],Buildings_SiteInfo[Site type]))</f>
        <v/>
      </c>
      <c r="U488" s="174" t="str">
        <f>IF(Buildings_Heat_Frontend[[#This Row],[Data]]="","", Buildings_Heat_Frontend[[#This Row],[Heating Type]])</f>
        <v/>
      </c>
      <c r="V488" s="174" t="str">
        <f>IF(Buildings_Heat_Frontend[[#This Row],[Data]]="","", Buildings_Heat_Frontend[[#This Row],[Fuel]])</f>
        <v/>
      </c>
      <c r="W488" s="174" t="str" cm="1">
        <f t="array" ref="W488">IF(Buildings_Heat_Frontend[[#This Row],[Data]]="","", _xlfn.XLOOKUP(Buildings_Heat_Backend[[#This Row],[Level 5]],rng_Level5Long,rng_Level6Long))</f>
        <v/>
      </c>
      <c r="X488" s="174" t="str">
        <f>IF(Buildings_Heat_Frontend[[#This Row],[Data]]="","", Buildings_Heat_Frontend[[#This Row],[Site Name]])</f>
        <v/>
      </c>
      <c r="Y488" s="174" t="str">
        <f>IF(Buildings_Heat_Frontend[[#This Row],[Data]]="","", Buildings_Heat_Frontend[[#This Row],[MPRN]])</f>
        <v/>
      </c>
      <c r="Z488" s="174" t="str">
        <f>IF(Buildings_Heat_Frontend[[#This Row],[Data]]="","", IF($I488="","",$I488))</f>
        <v/>
      </c>
      <c r="AA488" s="229" t="str" cm="1">
        <f t="array" ref="AA488">IF(Buildings_Heat_Frontend[[#This Row],[Data]]="","", INDEX(_xlfn.SWITCH(Buildings_Heat_Backend[[#This Row],[Methodology]],"Tier 1",rng_RSD1,"Tier 2",rng_RSD2,"Tier 3",rng_RSD3),MATCH(_xlfn.CONCAT(Buildings_Heat_Backend[[#This Row],[Level 1]:[Level 6]]),rng_LevelsConcat,0)))</f>
        <v/>
      </c>
      <c r="AB488" s="220" t="str">
        <f t="shared" si="22"/>
        <v/>
      </c>
      <c r="AC488" s="174">
        <f>Buildings_Heat_Frontend[[#This Row],[Units]]</f>
        <v>0</v>
      </c>
      <c r="AD48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88" s="174" t="str">
        <f>IF(Buildings_Heat_Frontend[[#This Row],[Data]]="","", _xlfn.XLOOKUP(_xlfn.CONCAT(Buildings_Heat_Backend[[#This Row],[Level 1]:[Level 6]]),rng_LevelsConcat,rng_UnitsLong))</f>
        <v/>
      </c>
      <c r="AF488" s="210" t="str">
        <f>IF(Buildings_Heat_Frontend[[#This Row],[Data]]="","", _xlfn.XLOOKUP(_xlfn.CONCAT(Buildings_Heat_Backend[[#This Row],[Level 1]:[Level 6]]),rng_EFConcat,rng_EF1)*Buildings_Heat_Backend[[#This Row],[Converted data]]/1000)</f>
        <v/>
      </c>
      <c r="AG488" s="210" t="str">
        <f>IF(Buildings_Heat_Frontend[[#This Row],[Data]]="","", _xlfn.XLOOKUP(_xlfn.CONCAT(Buildings_Heat_Backend[[#This Row],[Level 1]:[Level 6]]),rng_EFConcat,rng_EF2)*Buildings_Heat_Backend[[#This Row],[Converted data]]/1000)</f>
        <v/>
      </c>
      <c r="AH488" s="210" t="str">
        <f>IF(Buildings_Heat_Frontend[[#This Row],[Data]]="","", _xlfn.XLOOKUP(_xlfn.CONCAT(Buildings_Heat_Backend[[#This Row],[Level 1]:[Level 6]]),rng_EFConcat,rng_EF3)*Buildings_Heat_Backend[[#This Row],[Converted data]]/1000)</f>
        <v/>
      </c>
      <c r="AI488" s="210" t="str">
        <f>IF(Buildings_Heat_Frontend[[#This Row],[Data]]="","", _xlfn.XLOOKUP(_xlfn.CONCAT(Buildings_Heat_Backend[[#This Row],[Level 1]:[Level 6]]),rng_EFConcat,rng_EF3WTT)*Buildings_Heat_Backend[[#This Row],[Converted data]]/1000)</f>
        <v/>
      </c>
      <c r="AJ488" s="210" t="str">
        <f>IF(Buildings_Heat_Frontend[[#This Row],[Data]]="","", _xlfn.XLOOKUP(_xlfn.CONCAT(Buildings_Heat_Backend[[#This Row],[Level 1]:[Level 6]]),rng_EFConcat,rng_EF3TD)*Buildings_Heat_Backend[[#This Row],[Converted data]]/1000)</f>
        <v/>
      </c>
      <c r="AK488" s="210" t="str">
        <f>IF(Buildings_Heat_Frontend[[#This Row],[Data]]="","", _xlfn.XLOOKUP(_xlfn.CONCAT(Buildings_Heat_Backend[[#This Row],[Level 1]:[Level 6]]),rng_EFConcat,rng_EF3WTTTD)*Buildings_Heat_Backend[[#This Row],[Converted data]]/1000)</f>
        <v/>
      </c>
      <c r="AL488" s="220">
        <f>SUM(Buildings_Heat_Backend[[#This Row],[Scope 1 (tCO2e)]:[Scope 3 WTT T&amp;D (tCO2e)]])</f>
        <v>0</v>
      </c>
      <c r="AM488" s="220" t="str">
        <f>IF(Buildings_Heat_Frontend[[#This Row],[Data]]="","", Buildings_Heat_Backend[[#This Row],[Total (tCO2e)]]*(1-Buildings_Heat_Backend[[#This Row],[RSD]]))</f>
        <v/>
      </c>
      <c r="AN488" s="220" t="str">
        <f>IF(Buildings_Heat_Frontend[[#This Row],[Data]]="","", Buildings_Heat_Backend[[#This Row],[Total (tCO2e)]]*(1+Buildings_Heat_Backend[[#This Row],[RSD]]))</f>
        <v/>
      </c>
      <c r="AO488" s="210" t="str">
        <f>IF(Buildings_Heat_Frontend[[#This Row],[Data]]="","", _xlfn.XLOOKUP(_xlfn.CONCAT(Buildings_Heat_Backend[[#This Row],[Level 1]:[Level 6]]),rng_EFConcat,rng_EFOOS)*Buildings_Heat_Backend[[#This Row],[Converted data]]/1000)</f>
        <v/>
      </c>
      <c r="AP488" s="174">
        <f>Buildings_Heat_Frontend[[#This Row],[Ease of collection]]</f>
        <v>0</v>
      </c>
      <c r="AQ488" s="174">
        <f>Buildings_Heat_Frontend[[#This Row],[Completeness]]</f>
        <v>0</v>
      </c>
      <c r="AR488" s="174">
        <f>Buildings_Heat_Frontend[[#This Row],[Notes]]</f>
        <v>0</v>
      </c>
    </row>
    <row r="489" spans="5:44" x14ac:dyDescent="0.3">
      <c r="E489" s="346"/>
      <c r="F489" s="364"/>
      <c r="G489" s="336"/>
      <c r="H489" s="336"/>
      <c r="I489" s="336"/>
      <c r="J489" s="334"/>
      <c r="K489" s="336"/>
      <c r="L489" s="336"/>
      <c r="M489" s="336"/>
      <c r="N489" s="352"/>
      <c r="O489" s="230">
        <f t="shared" si="23"/>
        <v>6</v>
      </c>
      <c r="Q489" s="212" t="str">
        <f t="shared" si="21"/>
        <v/>
      </c>
      <c r="R489" s="174" t="s">
        <v>265</v>
      </c>
      <c r="S489" s="174" t="s">
        <v>273</v>
      </c>
      <c r="T489" s="174" t="str">
        <f>IF(Buildings_Heat_Frontend[[#This Row],[Data]]="","", _xlfn.XLOOKUP(Buildings_Heat_Backend[[#This Row],[Info 1]],Buildings_SiteInfo[Site name],Buildings_SiteInfo[Site type]))</f>
        <v/>
      </c>
      <c r="U489" s="174" t="str">
        <f>IF(Buildings_Heat_Frontend[[#This Row],[Data]]="","", Buildings_Heat_Frontend[[#This Row],[Heating Type]])</f>
        <v/>
      </c>
      <c r="V489" s="174" t="str">
        <f>IF(Buildings_Heat_Frontend[[#This Row],[Data]]="","", Buildings_Heat_Frontend[[#This Row],[Fuel]])</f>
        <v/>
      </c>
      <c r="W489" s="174" t="str" cm="1">
        <f t="array" ref="W489">IF(Buildings_Heat_Frontend[[#This Row],[Data]]="","", _xlfn.XLOOKUP(Buildings_Heat_Backend[[#This Row],[Level 5]],rng_Level5Long,rng_Level6Long))</f>
        <v/>
      </c>
      <c r="X489" s="174" t="str">
        <f>IF(Buildings_Heat_Frontend[[#This Row],[Data]]="","", Buildings_Heat_Frontend[[#This Row],[Site Name]])</f>
        <v/>
      </c>
      <c r="Y489" s="174" t="str">
        <f>IF(Buildings_Heat_Frontend[[#This Row],[Data]]="","", Buildings_Heat_Frontend[[#This Row],[MPRN]])</f>
        <v/>
      </c>
      <c r="Z489" s="174" t="str">
        <f>IF(Buildings_Heat_Frontend[[#This Row],[Data]]="","", IF($I489="","",$I489))</f>
        <v/>
      </c>
      <c r="AA489" s="229" t="str" cm="1">
        <f t="array" ref="AA489">IF(Buildings_Heat_Frontend[[#This Row],[Data]]="","", INDEX(_xlfn.SWITCH(Buildings_Heat_Backend[[#This Row],[Methodology]],"Tier 1",rng_RSD1,"Tier 2",rng_RSD2,"Tier 3",rng_RSD3),MATCH(_xlfn.CONCAT(Buildings_Heat_Backend[[#This Row],[Level 1]:[Level 6]]),rng_LevelsConcat,0)))</f>
        <v/>
      </c>
      <c r="AB489" s="220" t="str">
        <f t="shared" si="22"/>
        <v/>
      </c>
      <c r="AC489" s="174">
        <f>Buildings_Heat_Frontend[[#This Row],[Units]]</f>
        <v>0</v>
      </c>
      <c r="AD48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89" s="174" t="str">
        <f>IF(Buildings_Heat_Frontend[[#This Row],[Data]]="","", _xlfn.XLOOKUP(_xlfn.CONCAT(Buildings_Heat_Backend[[#This Row],[Level 1]:[Level 6]]),rng_LevelsConcat,rng_UnitsLong))</f>
        <v/>
      </c>
      <c r="AF489" s="210" t="str">
        <f>IF(Buildings_Heat_Frontend[[#This Row],[Data]]="","", _xlfn.XLOOKUP(_xlfn.CONCAT(Buildings_Heat_Backend[[#This Row],[Level 1]:[Level 6]]),rng_EFConcat,rng_EF1)*Buildings_Heat_Backend[[#This Row],[Converted data]]/1000)</f>
        <v/>
      </c>
      <c r="AG489" s="210" t="str">
        <f>IF(Buildings_Heat_Frontend[[#This Row],[Data]]="","", _xlfn.XLOOKUP(_xlfn.CONCAT(Buildings_Heat_Backend[[#This Row],[Level 1]:[Level 6]]),rng_EFConcat,rng_EF2)*Buildings_Heat_Backend[[#This Row],[Converted data]]/1000)</f>
        <v/>
      </c>
      <c r="AH489" s="210" t="str">
        <f>IF(Buildings_Heat_Frontend[[#This Row],[Data]]="","", _xlfn.XLOOKUP(_xlfn.CONCAT(Buildings_Heat_Backend[[#This Row],[Level 1]:[Level 6]]),rng_EFConcat,rng_EF3)*Buildings_Heat_Backend[[#This Row],[Converted data]]/1000)</f>
        <v/>
      </c>
      <c r="AI489" s="210" t="str">
        <f>IF(Buildings_Heat_Frontend[[#This Row],[Data]]="","", _xlfn.XLOOKUP(_xlfn.CONCAT(Buildings_Heat_Backend[[#This Row],[Level 1]:[Level 6]]),rng_EFConcat,rng_EF3WTT)*Buildings_Heat_Backend[[#This Row],[Converted data]]/1000)</f>
        <v/>
      </c>
      <c r="AJ489" s="210" t="str">
        <f>IF(Buildings_Heat_Frontend[[#This Row],[Data]]="","", _xlfn.XLOOKUP(_xlfn.CONCAT(Buildings_Heat_Backend[[#This Row],[Level 1]:[Level 6]]),rng_EFConcat,rng_EF3TD)*Buildings_Heat_Backend[[#This Row],[Converted data]]/1000)</f>
        <v/>
      </c>
      <c r="AK489" s="210" t="str">
        <f>IF(Buildings_Heat_Frontend[[#This Row],[Data]]="","", _xlfn.XLOOKUP(_xlfn.CONCAT(Buildings_Heat_Backend[[#This Row],[Level 1]:[Level 6]]),rng_EFConcat,rng_EF3WTTTD)*Buildings_Heat_Backend[[#This Row],[Converted data]]/1000)</f>
        <v/>
      </c>
      <c r="AL489" s="220">
        <f>SUM(Buildings_Heat_Backend[[#This Row],[Scope 1 (tCO2e)]:[Scope 3 WTT T&amp;D (tCO2e)]])</f>
        <v>0</v>
      </c>
      <c r="AM489" s="220" t="str">
        <f>IF(Buildings_Heat_Frontend[[#This Row],[Data]]="","", Buildings_Heat_Backend[[#This Row],[Total (tCO2e)]]*(1-Buildings_Heat_Backend[[#This Row],[RSD]]))</f>
        <v/>
      </c>
      <c r="AN489" s="220" t="str">
        <f>IF(Buildings_Heat_Frontend[[#This Row],[Data]]="","", Buildings_Heat_Backend[[#This Row],[Total (tCO2e)]]*(1+Buildings_Heat_Backend[[#This Row],[RSD]]))</f>
        <v/>
      </c>
      <c r="AO489" s="210" t="str">
        <f>IF(Buildings_Heat_Frontend[[#This Row],[Data]]="","", _xlfn.XLOOKUP(_xlfn.CONCAT(Buildings_Heat_Backend[[#This Row],[Level 1]:[Level 6]]),rng_EFConcat,rng_EFOOS)*Buildings_Heat_Backend[[#This Row],[Converted data]]/1000)</f>
        <v/>
      </c>
      <c r="AP489" s="174">
        <f>Buildings_Heat_Frontend[[#This Row],[Ease of collection]]</f>
        <v>0</v>
      </c>
      <c r="AQ489" s="174">
        <f>Buildings_Heat_Frontend[[#This Row],[Completeness]]</f>
        <v>0</v>
      </c>
      <c r="AR489" s="174">
        <f>Buildings_Heat_Frontend[[#This Row],[Notes]]</f>
        <v>0</v>
      </c>
    </row>
    <row r="490" spans="5:44" x14ac:dyDescent="0.3">
      <c r="E490" s="346"/>
      <c r="F490" s="364"/>
      <c r="G490" s="336"/>
      <c r="H490" s="336"/>
      <c r="I490" s="336"/>
      <c r="J490" s="334"/>
      <c r="K490" s="336"/>
      <c r="L490" s="336"/>
      <c r="M490" s="336"/>
      <c r="N490" s="352"/>
      <c r="O490" s="230">
        <f t="shared" si="23"/>
        <v>6</v>
      </c>
      <c r="Q490" s="212" t="str">
        <f t="shared" si="21"/>
        <v/>
      </c>
      <c r="R490" s="174" t="s">
        <v>265</v>
      </c>
      <c r="S490" s="174" t="s">
        <v>273</v>
      </c>
      <c r="T490" s="174" t="str">
        <f>IF(Buildings_Heat_Frontend[[#This Row],[Data]]="","", _xlfn.XLOOKUP(Buildings_Heat_Backend[[#This Row],[Info 1]],Buildings_SiteInfo[Site name],Buildings_SiteInfo[Site type]))</f>
        <v/>
      </c>
      <c r="U490" s="174" t="str">
        <f>IF(Buildings_Heat_Frontend[[#This Row],[Data]]="","", Buildings_Heat_Frontend[[#This Row],[Heating Type]])</f>
        <v/>
      </c>
      <c r="V490" s="174" t="str">
        <f>IF(Buildings_Heat_Frontend[[#This Row],[Data]]="","", Buildings_Heat_Frontend[[#This Row],[Fuel]])</f>
        <v/>
      </c>
      <c r="W490" s="174" t="str" cm="1">
        <f t="array" ref="W490">IF(Buildings_Heat_Frontend[[#This Row],[Data]]="","", _xlfn.XLOOKUP(Buildings_Heat_Backend[[#This Row],[Level 5]],rng_Level5Long,rng_Level6Long))</f>
        <v/>
      </c>
      <c r="X490" s="174" t="str">
        <f>IF(Buildings_Heat_Frontend[[#This Row],[Data]]="","", Buildings_Heat_Frontend[[#This Row],[Site Name]])</f>
        <v/>
      </c>
      <c r="Y490" s="174" t="str">
        <f>IF(Buildings_Heat_Frontend[[#This Row],[Data]]="","", Buildings_Heat_Frontend[[#This Row],[MPRN]])</f>
        <v/>
      </c>
      <c r="Z490" s="174" t="str">
        <f>IF(Buildings_Heat_Frontend[[#This Row],[Data]]="","", IF($I490="","",$I490))</f>
        <v/>
      </c>
      <c r="AA490" s="229" t="str" cm="1">
        <f t="array" ref="AA490">IF(Buildings_Heat_Frontend[[#This Row],[Data]]="","", INDEX(_xlfn.SWITCH(Buildings_Heat_Backend[[#This Row],[Methodology]],"Tier 1",rng_RSD1,"Tier 2",rng_RSD2,"Tier 3",rng_RSD3),MATCH(_xlfn.CONCAT(Buildings_Heat_Backend[[#This Row],[Level 1]:[Level 6]]),rng_LevelsConcat,0)))</f>
        <v/>
      </c>
      <c r="AB490" s="220" t="str">
        <f t="shared" si="22"/>
        <v/>
      </c>
      <c r="AC490" s="174">
        <f>Buildings_Heat_Frontend[[#This Row],[Units]]</f>
        <v>0</v>
      </c>
      <c r="AD49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90" s="174" t="str">
        <f>IF(Buildings_Heat_Frontend[[#This Row],[Data]]="","", _xlfn.XLOOKUP(_xlfn.CONCAT(Buildings_Heat_Backend[[#This Row],[Level 1]:[Level 6]]),rng_LevelsConcat,rng_UnitsLong))</f>
        <v/>
      </c>
      <c r="AF490" s="210" t="str">
        <f>IF(Buildings_Heat_Frontend[[#This Row],[Data]]="","", _xlfn.XLOOKUP(_xlfn.CONCAT(Buildings_Heat_Backend[[#This Row],[Level 1]:[Level 6]]),rng_EFConcat,rng_EF1)*Buildings_Heat_Backend[[#This Row],[Converted data]]/1000)</f>
        <v/>
      </c>
      <c r="AG490" s="210" t="str">
        <f>IF(Buildings_Heat_Frontend[[#This Row],[Data]]="","", _xlfn.XLOOKUP(_xlfn.CONCAT(Buildings_Heat_Backend[[#This Row],[Level 1]:[Level 6]]),rng_EFConcat,rng_EF2)*Buildings_Heat_Backend[[#This Row],[Converted data]]/1000)</f>
        <v/>
      </c>
      <c r="AH490" s="210" t="str">
        <f>IF(Buildings_Heat_Frontend[[#This Row],[Data]]="","", _xlfn.XLOOKUP(_xlfn.CONCAT(Buildings_Heat_Backend[[#This Row],[Level 1]:[Level 6]]),rng_EFConcat,rng_EF3)*Buildings_Heat_Backend[[#This Row],[Converted data]]/1000)</f>
        <v/>
      </c>
      <c r="AI490" s="210" t="str">
        <f>IF(Buildings_Heat_Frontend[[#This Row],[Data]]="","", _xlfn.XLOOKUP(_xlfn.CONCAT(Buildings_Heat_Backend[[#This Row],[Level 1]:[Level 6]]),rng_EFConcat,rng_EF3WTT)*Buildings_Heat_Backend[[#This Row],[Converted data]]/1000)</f>
        <v/>
      </c>
      <c r="AJ490" s="210" t="str">
        <f>IF(Buildings_Heat_Frontend[[#This Row],[Data]]="","", _xlfn.XLOOKUP(_xlfn.CONCAT(Buildings_Heat_Backend[[#This Row],[Level 1]:[Level 6]]),rng_EFConcat,rng_EF3TD)*Buildings_Heat_Backend[[#This Row],[Converted data]]/1000)</f>
        <v/>
      </c>
      <c r="AK490" s="210" t="str">
        <f>IF(Buildings_Heat_Frontend[[#This Row],[Data]]="","", _xlfn.XLOOKUP(_xlfn.CONCAT(Buildings_Heat_Backend[[#This Row],[Level 1]:[Level 6]]),rng_EFConcat,rng_EF3WTTTD)*Buildings_Heat_Backend[[#This Row],[Converted data]]/1000)</f>
        <v/>
      </c>
      <c r="AL490" s="220">
        <f>SUM(Buildings_Heat_Backend[[#This Row],[Scope 1 (tCO2e)]:[Scope 3 WTT T&amp;D (tCO2e)]])</f>
        <v>0</v>
      </c>
      <c r="AM490" s="220" t="str">
        <f>IF(Buildings_Heat_Frontend[[#This Row],[Data]]="","", Buildings_Heat_Backend[[#This Row],[Total (tCO2e)]]*(1-Buildings_Heat_Backend[[#This Row],[RSD]]))</f>
        <v/>
      </c>
      <c r="AN490" s="220" t="str">
        <f>IF(Buildings_Heat_Frontend[[#This Row],[Data]]="","", Buildings_Heat_Backend[[#This Row],[Total (tCO2e)]]*(1+Buildings_Heat_Backend[[#This Row],[RSD]]))</f>
        <v/>
      </c>
      <c r="AO490" s="210" t="str">
        <f>IF(Buildings_Heat_Frontend[[#This Row],[Data]]="","", _xlfn.XLOOKUP(_xlfn.CONCAT(Buildings_Heat_Backend[[#This Row],[Level 1]:[Level 6]]),rng_EFConcat,rng_EFOOS)*Buildings_Heat_Backend[[#This Row],[Converted data]]/1000)</f>
        <v/>
      </c>
      <c r="AP490" s="174">
        <f>Buildings_Heat_Frontend[[#This Row],[Ease of collection]]</f>
        <v>0</v>
      </c>
      <c r="AQ490" s="174">
        <f>Buildings_Heat_Frontend[[#This Row],[Completeness]]</f>
        <v>0</v>
      </c>
      <c r="AR490" s="174">
        <f>Buildings_Heat_Frontend[[#This Row],[Notes]]</f>
        <v>0</v>
      </c>
    </row>
    <row r="491" spans="5:44" x14ac:dyDescent="0.3">
      <c r="E491" s="346"/>
      <c r="F491" s="364"/>
      <c r="G491" s="336"/>
      <c r="H491" s="336"/>
      <c r="I491" s="336"/>
      <c r="J491" s="334"/>
      <c r="K491" s="336"/>
      <c r="L491" s="336"/>
      <c r="M491" s="336"/>
      <c r="N491" s="352"/>
      <c r="O491" s="230">
        <f t="shared" si="23"/>
        <v>6</v>
      </c>
      <c r="Q491" s="212" t="str">
        <f t="shared" si="21"/>
        <v/>
      </c>
      <c r="R491" s="174" t="s">
        <v>265</v>
      </c>
      <c r="S491" s="174" t="s">
        <v>273</v>
      </c>
      <c r="T491" s="174" t="str">
        <f>IF(Buildings_Heat_Frontend[[#This Row],[Data]]="","", _xlfn.XLOOKUP(Buildings_Heat_Backend[[#This Row],[Info 1]],Buildings_SiteInfo[Site name],Buildings_SiteInfo[Site type]))</f>
        <v/>
      </c>
      <c r="U491" s="174" t="str">
        <f>IF(Buildings_Heat_Frontend[[#This Row],[Data]]="","", Buildings_Heat_Frontend[[#This Row],[Heating Type]])</f>
        <v/>
      </c>
      <c r="V491" s="174" t="str">
        <f>IF(Buildings_Heat_Frontend[[#This Row],[Data]]="","", Buildings_Heat_Frontend[[#This Row],[Fuel]])</f>
        <v/>
      </c>
      <c r="W491" s="174" t="str" cm="1">
        <f t="array" ref="W491">IF(Buildings_Heat_Frontend[[#This Row],[Data]]="","", _xlfn.XLOOKUP(Buildings_Heat_Backend[[#This Row],[Level 5]],rng_Level5Long,rng_Level6Long))</f>
        <v/>
      </c>
      <c r="X491" s="174" t="str">
        <f>IF(Buildings_Heat_Frontend[[#This Row],[Data]]="","", Buildings_Heat_Frontend[[#This Row],[Site Name]])</f>
        <v/>
      </c>
      <c r="Y491" s="174" t="str">
        <f>IF(Buildings_Heat_Frontend[[#This Row],[Data]]="","", Buildings_Heat_Frontend[[#This Row],[MPRN]])</f>
        <v/>
      </c>
      <c r="Z491" s="174" t="str">
        <f>IF(Buildings_Heat_Frontend[[#This Row],[Data]]="","", IF($I491="","",$I491))</f>
        <v/>
      </c>
      <c r="AA491" s="229" t="str" cm="1">
        <f t="array" ref="AA491">IF(Buildings_Heat_Frontend[[#This Row],[Data]]="","", INDEX(_xlfn.SWITCH(Buildings_Heat_Backend[[#This Row],[Methodology]],"Tier 1",rng_RSD1,"Tier 2",rng_RSD2,"Tier 3",rng_RSD3),MATCH(_xlfn.CONCAT(Buildings_Heat_Backend[[#This Row],[Level 1]:[Level 6]]),rng_LevelsConcat,0)))</f>
        <v/>
      </c>
      <c r="AB491" s="220" t="str">
        <f t="shared" si="22"/>
        <v/>
      </c>
      <c r="AC491" s="174">
        <f>Buildings_Heat_Frontend[[#This Row],[Units]]</f>
        <v>0</v>
      </c>
      <c r="AD49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91" s="174" t="str">
        <f>IF(Buildings_Heat_Frontend[[#This Row],[Data]]="","", _xlfn.XLOOKUP(_xlfn.CONCAT(Buildings_Heat_Backend[[#This Row],[Level 1]:[Level 6]]),rng_LevelsConcat,rng_UnitsLong))</f>
        <v/>
      </c>
      <c r="AF491" s="210" t="str">
        <f>IF(Buildings_Heat_Frontend[[#This Row],[Data]]="","", _xlfn.XLOOKUP(_xlfn.CONCAT(Buildings_Heat_Backend[[#This Row],[Level 1]:[Level 6]]),rng_EFConcat,rng_EF1)*Buildings_Heat_Backend[[#This Row],[Converted data]]/1000)</f>
        <v/>
      </c>
      <c r="AG491" s="210" t="str">
        <f>IF(Buildings_Heat_Frontend[[#This Row],[Data]]="","", _xlfn.XLOOKUP(_xlfn.CONCAT(Buildings_Heat_Backend[[#This Row],[Level 1]:[Level 6]]),rng_EFConcat,rng_EF2)*Buildings_Heat_Backend[[#This Row],[Converted data]]/1000)</f>
        <v/>
      </c>
      <c r="AH491" s="210" t="str">
        <f>IF(Buildings_Heat_Frontend[[#This Row],[Data]]="","", _xlfn.XLOOKUP(_xlfn.CONCAT(Buildings_Heat_Backend[[#This Row],[Level 1]:[Level 6]]),rng_EFConcat,rng_EF3)*Buildings_Heat_Backend[[#This Row],[Converted data]]/1000)</f>
        <v/>
      </c>
      <c r="AI491" s="210" t="str">
        <f>IF(Buildings_Heat_Frontend[[#This Row],[Data]]="","", _xlfn.XLOOKUP(_xlfn.CONCAT(Buildings_Heat_Backend[[#This Row],[Level 1]:[Level 6]]),rng_EFConcat,rng_EF3WTT)*Buildings_Heat_Backend[[#This Row],[Converted data]]/1000)</f>
        <v/>
      </c>
      <c r="AJ491" s="210" t="str">
        <f>IF(Buildings_Heat_Frontend[[#This Row],[Data]]="","", _xlfn.XLOOKUP(_xlfn.CONCAT(Buildings_Heat_Backend[[#This Row],[Level 1]:[Level 6]]),rng_EFConcat,rng_EF3TD)*Buildings_Heat_Backend[[#This Row],[Converted data]]/1000)</f>
        <v/>
      </c>
      <c r="AK491" s="210" t="str">
        <f>IF(Buildings_Heat_Frontend[[#This Row],[Data]]="","", _xlfn.XLOOKUP(_xlfn.CONCAT(Buildings_Heat_Backend[[#This Row],[Level 1]:[Level 6]]),rng_EFConcat,rng_EF3WTTTD)*Buildings_Heat_Backend[[#This Row],[Converted data]]/1000)</f>
        <v/>
      </c>
      <c r="AL491" s="220">
        <f>SUM(Buildings_Heat_Backend[[#This Row],[Scope 1 (tCO2e)]:[Scope 3 WTT T&amp;D (tCO2e)]])</f>
        <v>0</v>
      </c>
      <c r="AM491" s="220" t="str">
        <f>IF(Buildings_Heat_Frontend[[#This Row],[Data]]="","", Buildings_Heat_Backend[[#This Row],[Total (tCO2e)]]*(1-Buildings_Heat_Backend[[#This Row],[RSD]]))</f>
        <v/>
      </c>
      <c r="AN491" s="220" t="str">
        <f>IF(Buildings_Heat_Frontend[[#This Row],[Data]]="","", Buildings_Heat_Backend[[#This Row],[Total (tCO2e)]]*(1+Buildings_Heat_Backend[[#This Row],[RSD]]))</f>
        <v/>
      </c>
      <c r="AO491" s="210" t="str">
        <f>IF(Buildings_Heat_Frontend[[#This Row],[Data]]="","", _xlfn.XLOOKUP(_xlfn.CONCAT(Buildings_Heat_Backend[[#This Row],[Level 1]:[Level 6]]),rng_EFConcat,rng_EFOOS)*Buildings_Heat_Backend[[#This Row],[Converted data]]/1000)</f>
        <v/>
      </c>
      <c r="AP491" s="174">
        <f>Buildings_Heat_Frontend[[#This Row],[Ease of collection]]</f>
        <v>0</v>
      </c>
      <c r="AQ491" s="174">
        <f>Buildings_Heat_Frontend[[#This Row],[Completeness]]</f>
        <v>0</v>
      </c>
      <c r="AR491" s="174">
        <f>Buildings_Heat_Frontend[[#This Row],[Notes]]</f>
        <v>0</v>
      </c>
    </row>
    <row r="492" spans="5:44" x14ac:dyDescent="0.3">
      <c r="E492" s="346"/>
      <c r="F492" s="364"/>
      <c r="G492" s="336"/>
      <c r="H492" s="336"/>
      <c r="I492" s="336"/>
      <c r="J492" s="334"/>
      <c r="K492" s="336"/>
      <c r="L492" s="336"/>
      <c r="M492" s="336"/>
      <c r="N492" s="352"/>
      <c r="O492" s="230">
        <f t="shared" si="23"/>
        <v>6</v>
      </c>
      <c r="Q492" s="212" t="str">
        <f t="shared" si="21"/>
        <v/>
      </c>
      <c r="R492" s="174" t="s">
        <v>265</v>
      </c>
      <c r="S492" s="174" t="s">
        <v>273</v>
      </c>
      <c r="T492" s="174" t="str">
        <f>IF(Buildings_Heat_Frontend[[#This Row],[Data]]="","", _xlfn.XLOOKUP(Buildings_Heat_Backend[[#This Row],[Info 1]],Buildings_SiteInfo[Site name],Buildings_SiteInfo[Site type]))</f>
        <v/>
      </c>
      <c r="U492" s="174" t="str">
        <f>IF(Buildings_Heat_Frontend[[#This Row],[Data]]="","", Buildings_Heat_Frontend[[#This Row],[Heating Type]])</f>
        <v/>
      </c>
      <c r="V492" s="174" t="str">
        <f>IF(Buildings_Heat_Frontend[[#This Row],[Data]]="","", Buildings_Heat_Frontend[[#This Row],[Fuel]])</f>
        <v/>
      </c>
      <c r="W492" s="174" t="str" cm="1">
        <f t="array" ref="W492">IF(Buildings_Heat_Frontend[[#This Row],[Data]]="","", _xlfn.XLOOKUP(Buildings_Heat_Backend[[#This Row],[Level 5]],rng_Level5Long,rng_Level6Long))</f>
        <v/>
      </c>
      <c r="X492" s="174" t="str">
        <f>IF(Buildings_Heat_Frontend[[#This Row],[Data]]="","", Buildings_Heat_Frontend[[#This Row],[Site Name]])</f>
        <v/>
      </c>
      <c r="Y492" s="174" t="str">
        <f>IF(Buildings_Heat_Frontend[[#This Row],[Data]]="","", Buildings_Heat_Frontend[[#This Row],[MPRN]])</f>
        <v/>
      </c>
      <c r="Z492" s="174" t="str">
        <f>IF(Buildings_Heat_Frontend[[#This Row],[Data]]="","", IF($I492="","",$I492))</f>
        <v/>
      </c>
      <c r="AA492" s="229" t="str" cm="1">
        <f t="array" ref="AA492">IF(Buildings_Heat_Frontend[[#This Row],[Data]]="","", INDEX(_xlfn.SWITCH(Buildings_Heat_Backend[[#This Row],[Methodology]],"Tier 1",rng_RSD1,"Tier 2",rng_RSD2,"Tier 3",rng_RSD3),MATCH(_xlfn.CONCAT(Buildings_Heat_Backend[[#This Row],[Level 1]:[Level 6]]),rng_LevelsConcat,0)))</f>
        <v/>
      </c>
      <c r="AB492" s="220" t="str">
        <f t="shared" si="22"/>
        <v/>
      </c>
      <c r="AC492" s="174">
        <f>Buildings_Heat_Frontend[[#This Row],[Units]]</f>
        <v>0</v>
      </c>
      <c r="AD49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92" s="174" t="str">
        <f>IF(Buildings_Heat_Frontend[[#This Row],[Data]]="","", _xlfn.XLOOKUP(_xlfn.CONCAT(Buildings_Heat_Backend[[#This Row],[Level 1]:[Level 6]]),rng_LevelsConcat,rng_UnitsLong))</f>
        <v/>
      </c>
      <c r="AF492" s="210" t="str">
        <f>IF(Buildings_Heat_Frontend[[#This Row],[Data]]="","", _xlfn.XLOOKUP(_xlfn.CONCAT(Buildings_Heat_Backend[[#This Row],[Level 1]:[Level 6]]),rng_EFConcat,rng_EF1)*Buildings_Heat_Backend[[#This Row],[Converted data]]/1000)</f>
        <v/>
      </c>
      <c r="AG492" s="210" t="str">
        <f>IF(Buildings_Heat_Frontend[[#This Row],[Data]]="","", _xlfn.XLOOKUP(_xlfn.CONCAT(Buildings_Heat_Backend[[#This Row],[Level 1]:[Level 6]]),rng_EFConcat,rng_EF2)*Buildings_Heat_Backend[[#This Row],[Converted data]]/1000)</f>
        <v/>
      </c>
      <c r="AH492" s="210" t="str">
        <f>IF(Buildings_Heat_Frontend[[#This Row],[Data]]="","", _xlfn.XLOOKUP(_xlfn.CONCAT(Buildings_Heat_Backend[[#This Row],[Level 1]:[Level 6]]),rng_EFConcat,rng_EF3)*Buildings_Heat_Backend[[#This Row],[Converted data]]/1000)</f>
        <v/>
      </c>
      <c r="AI492" s="210" t="str">
        <f>IF(Buildings_Heat_Frontend[[#This Row],[Data]]="","", _xlfn.XLOOKUP(_xlfn.CONCAT(Buildings_Heat_Backend[[#This Row],[Level 1]:[Level 6]]),rng_EFConcat,rng_EF3WTT)*Buildings_Heat_Backend[[#This Row],[Converted data]]/1000)</f>
        <v/>
      </c>
      <c r="AJ492" s="210" t="str">
        <f>IF(Buildings_Heat_Frontend[[#This Row],[Data]]="","", _xlfn.XLOOKUP(_xlfn.CONCAT(Buildings_Heat_Backend[[#This Row],[Level 1]:[Level 6]]),rng_EFConcat,rng_EF3TD)*Buildings_Heat_Backend[[#This Row],[Converted data]]/1000)</f>
        <v/>
      </c>
      <c r="AK492" s="210" t="str">
        <f>IF(Buildings_Heat_Frontend[[#This Row],[Data]]="","", _xlfn.XLOOKUP(_xlfn.CONCAT(Buildings_Heat_Backend[[#This Row],[Level 1]:[Level 6]]),rng_EFConcat,rng_EF3WTTTD)*Buildings_Heat_Backend[[#This Row],[Converted data]]/1000)</f>
        <v/>
      </c>
      <c r="AL492" s="220">
        <f>SUM(Buildings_Heat_Backend[[#This Row],[Scope 1 (tCO2e)]:[Scope 3 WTT T&amp;D (tCO2e)]])</f>
        <v>0</v>
      </c>
      <c r="AM492" s="220" t="str">
        <f>IF(Buildings_Heat_Frontend[[#This Row],[Data]]="","", Buildings_Heat_Backend[[#This Row],[Total (tCO2e)]]*(1-Buildings_Heat_Backend[[#This Row],[RSD]]))</f>
        <v/>
      </c>
      <c r="AN492" s="220" t="str">
        <f>IF(Buildings_Heat_Frontend[[#This Row],[Data]]="","", Buildings_Heat_Backend[[#This Row],[Total (tCO2e)]]*(1+Buildings_Heat_Backend[[#This Row],[RSD]]))</f>
        <v/>
      </c>
      <c r="AO492" s="210" t="str">
        <f>IF(Buildings_Heat_Frontend[[#This Row],[Data]]="","", _xlfn.XLOOKUP(_xlfn.CONCAT(Buildings_Heat_Backend[[#This Row],[Level 1]:[Level 6]]),rng_EFConcat,rng_EFOOS)*Buildings_Heat_Backend[[#This Row],[Converted data]]/1000)</f>
        <v/>
      </c>
      <c r="AP492" s="174">
        <f>Buildings_Heat_Frontend[[#This Row],[Ease of collection]]</f>
        <v>0</v>
      </c>
      <c r="AQ492" s="174">
        <f>Buildings_Heat_Frontend[[#This Row],[Completeness]]</f>
        <v>0</v>
      </c>
      <c r="AR492" s="174">
        <f>Buildings_Heat_Frontend[[#This Row],[Notes]]</f>
        <v>0</v>
      </c>
    </row>
    <row r="493" spans="5:44" x14ac:dyDescent="0.3">
      <c r="E493" s="346"/>
      <c r="F493" s="364"/>
      <c r="G493" s="336"/>
      <c r="H493" s="336"/>
      <c r="I493" s="336"/>
      <c r="J493" s="334"/>
      <c r="K493" s="336"/>
      <c r="L493" s="336"/>
      <c r="M493" s="336"/>
      <c r="N493" s="352"/>
      <c r="O493" s="230">
        <f t="shared" si="23"/>
        <v>6</v>
      </c>
      <c r="Q493" s="212" t="str">
        <f t="shared" si="21"/>
        <v/>
      </c>
      <c r="R493" s="174" t="s">
        <v>265</v>
      </c>
      <c r="S493" s="174" t="s">
        <v>273</v>
      </c>
      <c r="T493" s="174" t="str">
        <f>IF(Buildings_Heat_Frontend[[#This Row],[Data]]="","", _xlfn.XLOOKUP(Buildings_Heat_Backend[[#This Row],[Info 1]],Buildings_SiteInfo[Site name],Buildings_SiteInfo[Site type]))</f>
        <v/>
      </c>
      <c r="U493" s="174" t="str">
        <f>IF(Buildings_Heat_Frontend[[#This Row],[Data]]="","", Buildings_Heat_Frontend[[#This Row],[Heating Type]])</f>
        <v/>
      </c>
      <c r="V493" s="174" t="str">
        <f>IF(Buildings_Heat_Frontend[[#This Row],[Data]]="","", Buildings_Heat_Frontend[[#This Row],[Fuel]])</f>
        <v/>
      </c>
      <c r="W493" s="174" t="str" cm="1">
        <f t="array" ref="W493">IF(Buildings_Heat_Frontend[[#This Row],[Data]]="","", _xlfn.XLOOKUP(Buildings_Heat_Backend[[#This Row],[Level 5]],rng_Level5Long,rng_Level6Long))</f>
        <v/>
      </c>
      <c r="X493" s="174" t="str">
        <f>IF(Buildings_Heat_Frontend[[#This Row],[Data]]="","", Buildings_Heat_Frontend[[#This Row],[Site Name]])</f>
        <v/>
      </c>
      <c r="Y493" s="174" t="str">
        <f>IF(Buildings_Heat_Frontend[[#This Row],[Data]]="","", Buildings_Heat_Frontend[[#This Row],[MPRN]])</f>
        <v/>
      </c>
      <c r="Z493" s="174" t="str">
        <f>IF(Buildings_Heat_Frontend[[#This Row],[Data]]="","", IF($I493="","",$I493))</f>
        <v/>
      </c>
      <c r="AA493" s="229" t="str" cm="1">
        <f t="array" ref="AA493">IF(Buildings_Heat_Frontend[[#This Row],[Data]]="","", INDEX(_xlfn.SWITCH(Buildings_Heat_Backend[[#This Row],[Methodology]],"Tier 1",rng_RSD1,"Tier 2",rng_RSD2,"Tier 3",rng_RSD3),MATCH(_xlfn.CONCAT(Buildings_Heat_Backend[[#This Row],[Level 1]:[Level 6]]),rng_LevelsConcat,0)))</f>
        <v/>
      </c>
      <c r="AB493" s="220" t="str">
        <f t="shared" si="22"/>
        <v/>
      </c>
      <c r="AC493" s="174">
        <f>Buildings_Heat_Frontend[[#This Row],[Units]]</f>
        <v>0</v>
      </c>
      <c r="AD49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93" s="174" t="str">
        <f>IF(Buildings_Heat_Frontend[[#This Row],[Data]]="","", _xlfn.XLOOKUP(_xlfn.CONCAT(Buildings_Heat_Backend[[#This Row],[Level 1]:[Level 6]]),rng_LevelsConcat,rng_UnitsLong))</f>
        <v/>
      </c>
      <c r="AF493" s="210" t="str">
        <f>IF(Buildings_Heat_Frontend[[#This Row],[Data]]="","", _xlfn.XLOOKUP(_xlfn.CONCAT(Buildings_Heat_Backend[[#This Row],[Level 1]:[Level 6]]),rng_EFConcat,rng_EF1)*Buildings_Heat_Backend[[#This Row],[Converted data]]/1000)</f>
        <v/>
      </c>
      <c r="AG493" s="210" t="str">
        <f>IF(Buildings_Heat_Frontend[[#This Row],[Data]]="","", _xlfn.XLOOKUP(_xlfn.CONCAT(Buildings_Heat_Backend[[#This Row],[Level 1]:[Level 6]]),rng_EFConcat,rng_EF2)*Buildings_Heat_Backend[[#This Row],[Converted data]]/1000)</f>
        <v/>
      </c>
      <c r="AH493" s="210" t="str">
        <f>IF(Buildings_Heat_Frontend[[#This Row],[Data]]="","", _xlfn.XLOOKUP(_xlfn.CONCAT(Buildings_Heat_Backend[[#This Row],[Level 1]:[Level 6]]),rng_EFConcat,rng_EF3)*Buildings_Heat_Backend[[#This Row],[Converted data]]/1000)</f>
        <v/>
      </c>
      <c r="AI493" s="210" t="str">
        <f>IF(Buildings_Heat_Frontend[[#This Row],[Data]]="","", _xlfn.XLOOKUP(_xlfn.CONCAT(Buildings_Heat_Backend[[#This Row],[Level 1]:[Level 6]]),rng_EFConcat,rng_EF3WTT)*Buildings_Heat_Backend[[#This Row],[Converted data]]/1000)</f>
        <v/>
      </c>
      <c r="AJ493" s="210" t="str">
        <f>IF(Buildings_Heat_Frontend[[#This Row],[Data]]="","", _xlfn.XLOOKUP(_xlfn.CONCAT(Buildings_Heat_Backend[[#This Row],[Level 1]:[Level 6]]),rng_EFConcat,rng_EF3TD)*Buildings_Heat_Backend[[#This Row],[Converted data]]/1000)</f>
        <v/>
      </c>
      <c r="AK493" s="210" t="str">
        <f>IF(Buildings_Heat_Frontend[[#This Row],[Data]]="","", _xlfn.XLOOKUP(_xlfn.CONCAT(Buildings_Heat_Backend[[#This Row],[Level 1]:[Level 6]]),rng_EFConcat,rng_EF3WTTTD)*Buildings_Heat_Backend[[#This Row],[Converted data]]/1000)</f>
        <v/>
      </c>
      <c r="AL493" s="220">
        <f>SUM(Buildings_Heat_Backend[[#This Row],[Scope 1 (tCO2e)]:[Scope 3 WTT T&amp;D (tCO2e)]])</f>
        <v>0</v>
      </c>
      <c r="AM493" s="220" t="str">
        <f>IF(Buildings_Heat_Frontend[[#This Row],[Data]]="","", Buildings_Heat_Backend[[#This Row],[Total (tCO2e)]]*(1-Buildings_Heat_Backend[[#This Row],[RSD]]))</f>
        <v/>
      </c>
      <c r="AN493" s="220" t="str">
        <f>IF(Buildings_Heat_Frontend[[#This Row],[Data]]="","", Buildings_Heat_Backend[[#This Row],[Total (tCO2e)]]*(1+Buildings_Heat_Backend[[#This Row],[RSD]]))</f>
        <v/>
      </c>
      <c r="AO493" s="210" t="str">
        <f>IF(Buildings_Heat_Frontend[[#This Row],[Data]]="","", _xlfn.XLOOKUP(_xlfn.CONCAT(Buildings_Heat_Backend[[#This Row],[Level 1]:[Level 6]]),rng_EFConcat,rng_EFOOS)*Buildings_Heat_Backend[[#This Row],[Converted data]]/1000)</f>
        <v/>
      </c>
      <c r="AP493" s="174">
        <f>Buildings_Heat_Frontend[[#This Row],[Ease of collection]]</f>
        <v>0</v>
      </c>
      <c r="AQ493" s="174">
        <f>Buildings_Heat_Frontend[[#This Row],[Completeness]]</f>
        <v>0</v>
      </c>
      <c r="AR493" s="174">
        <f>Buildings_Heat_Frontend[[#This Row],[Notes]]</f>
        <v>0</v>
      </c>
    </row>
    <row r="494" spans="5:44" x14ac:dyDescent="0.3">
      <c r="E494" s="346"/>
      <c r="F494" s="364"/>
      <c r="G494" s="336"/>
      <c r="H494" s="336"/>
      <c r="I494" s="336"/>
      <c r="J494" s="334"/>
      <c r="K494" s="336"/>
      <c r="L494" s="336"/>
      <c r="M494" s="336"/>
      <c r="N494" s="352"/>
      <c r="O494" s="230">
        <f t="shared" si="23"/>
        <v>6</v>
      </c>
      <c r="Q494" s="212" t="str">
        <f t="shared" si="21"/>
        <v/>
      </c>
      <c r="R494" s="174" t="s">
        <v>265</v>
      </c>
      <c r="S494" s="174" t="s">
        <v>273</v>
      </c>
      <c r="T494" s="174" t="str">
        <f>IF(Buildings_Heat_Frontend[[#This Row],[Data]]="","", _xlfn.XLOOKUP(Buildings_Heat_Backend[[#This Row],[Info 1]],Buildings_SiteInfo[Site name],Buildings_SiteInfo[Site type]))</f>
        <v/>
      </c>
      <c r="U494" s="174" t="str">
        <f>IF(Buildings_Heat_Frontend[[#This Row],[Data]]="","", Buildings_Heat_Frontend[[#This Row],[Heating Type]])</f>
        <v/>
      </c>
      <c r="V494" s="174" t="str">
        <f>IF(Buildings_Heat_Frontend[[#This Row],[Data]]="","", Buildings_Heat_Frontend[[#This Row],[Fuel]])</f>
        <v/>
      </c>
      <c r="W494" s="174" t="str" cm="1">
        <f t="array" ref="W494">IF(Buildings_Heat_Frontend[[#This Row],[Data]]="","", _xlfn.XLOOKUP(Buildings_Heat_Backend[[#This Row],[Level 5]],rng_Level5Long,rng_Level6Long))</f>
        <v/>
      </c>
      <c r="X494" s="174" t="str">
        <f>IF(Buildings_Heat_Frontend[[#This Row],[Data]]="","", Buildings_Heat_Frontend[[#This Row],[Site Name]])</f>
        <v/>
      </c>
      <c r="Y494" s="174" t="str">
        <f>IF(Buildings_Heat_Frontend[[#This Row],[Data]]="","", Buildings_Heat_Frontend[[#This Row],[MPRN]])</f>
        <v/>
      </c>
      <c r="Z494" s="174" t="str">
        <f>IF(Buildings_Heat_Frontend[[#This Row],[Data]]="","", IF($I494="","",$I494))</f>
        <v/>
      </c>
      <c r="AA494" s="229" t="str" cm="1">
        <f t="array" ref="AA494">IF(Buildings_Heat_Frontend[[#This Row],[Data]]="","", INDEX(_xlfn.SWITCH(Buildings_Heat_Backend[[#This Row],[Methodology]],"Tier 1",rng_RSD1,"Tier 2",rng_RSD2,"Tier 3",rng_RSD3),MATCH(_xlfn.CONCAT(Buildings_Heat_Backend[[#This Row],[Level 1]:[Level 6]]),rng_LevelsConcat,0)))</f>
        <v/>
      </c>
      <c r="AB494" s="220" t="str">
        <f t="shared" si="22"/>
        <v/>
      </c>
      <c r="AC494" s="174">
        <f>Buildings_Heat_Frontend[[#This Row],[Units]]</f>
        <v>0</v>
      </c>
      <c r="AD49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94" s="174" t="str">
        <f>IF(Buildings_Heat_Frontend[[#This Row],[Data]]="","", _xlfn.XLOOKUP(_xlfn.CONCAT(Buildings_Heat_Backend[[#This Row],[Level 1]:[Level 6]]),rng_LevelsConcat,rng_UnitsLong))</f>
        <v/>
      </c>
      <c r="AF494" s="210" t="str">
        <f>IF(Buildings_Heat_Frontend[[#This Row],[Data]]="","", _xlfn.XLOOKUP(_xlfn.CONCAT(Buildings_Heat_Backend[[#This Row],[Level 1]:[Level 6]]),rng_EFConcat,rng_EF1)*Buildings_Heat_Backend[[#This Row],[Converted data]]/1000)</f>
        <v/>
      </c>
      <c r="AG494" s="210" t="str">
        <f>IF(Buildings_Heat_Frontend[[#This Row],[Data]]="","", _xlfn.XLOOKUP(_xlfn.CONCAT(Buildings_Heat_Backend[[#This Row],[Level 1]:[Level 6]]),rng_EFConcat,rng_EF2)*Buildings_Heat_Backend[[#This Row],[Converted data]]/1000)</f>
        <v/>
      </c>
      <c r="AH494" s="210" t="str">
        <f>IF(Buildings_Heat_Frontend[[#This Row],[Data]]="","", _xlfn.XLOOKUP(_xlfn.CONCAT(Buildings_Heat_Backend[[#This Row],[Level 1]:[Level 6]]),rng_EFConcat,rng_EF3)*Buildings_Heat_Backend[[#This Row],[Converted data]]/1000)</f>
        <v/>
      </c>
      <c r="AI494" s="210" t="str">
        <f>IF(Buildings_Heat_Frontend[[#This Row],[Data]]="","", _xlfn.XLOOKUP(_xlfn.CONCAT(Buildings_Heat_Backend[[#This Row],[Level 1]:[Level 6]]),rng_EFConcat,rng_EF3WTT)*Buildings_Heat_Backend[[#This Row],[Converted data]]/1000)</f>
        <v/>
      </c>
      <c r="AJ494" s="210" t="str">
        <f>IF(Buildings_Heat_Frontend[[#This Row],[Data]]="","", _xlfn.XLOOKUP(_xlfn.CONCAT(Buildings_Heat_Backend[[#This Row],[Level 1]:[Level 6]]),rng_EFConcat,rng_EF3TD)*Buildings_Heat_Backend[[#This Row],[Converted data]]/1000)</f>
        <v/>
      </c>
      <c r="AK494" s="210" t="str">
        <f>IF(Buildings_Heat_Frontend[[#This Row],[Data]]="","", _xlfn.XLOOKUP(_xlfn.CONCAT(Buildings_Heat_Backend[[#This Row],[Level 1]:[Level 6]]),rng_EFConcat,rng_EF3WTTTD)*Buildings_Heat_Backend[[#This Row],[Converted data]]/1000)</f>
        <v/>
      </c>
      <c r="AL494" s="220">
        <f>SUM(Buildings_Heat_Backend[[#This Row],[Scope 1 (tCO2e)]:[Scope 3 WTT T&amp;D (tCO2e)]])</f>
        <v>0</v>
      </c>
      <c r="AM494" s="220" t="str">
        <f>IF(Buildings_Heat_Frontend[[#This Row],[Data]]="","", Buildings_Heat_Backend[[#This Row],[Total (tCO2e)]]*(1-Buildings_Heat_Backend[[#This Row],[RSD]]))</f>
        <v/>
      </c>
      <c r="AN494" s="220" t="str">
        <f>IF(Buildings_Heat_Frontend[[#This Row],[Data]]="","", Buildings_Heat_Backend[[#This Row],[Total (tCO2e)]]*(1+Buildings_Heat_Backend[[#This Row],[RSD]]))</f>
        <v/>
      </c>
      <c r="AO494" s="210" t="str">
        <f>IF(Buildings_Heat_Frontend[[#This Row],[Data]]="","", _xlfn.XLOOKUP(_xlfn.CONCAT(Buildings_Heat_Backend[[#This Row],[Level 1]:[Level 6]]),rng_EFConcat,rng_EFOOS)*Buildings_Heat_Backend[[#This Row],[Converted data]]/1000)</f>
        <v/>
      </c>
      <c r="AP494" s="174">
        <f>Buildings_Heat_Frontend[[#This Row],[Ease of collection]]</f>
        <v>0</v>
      </c>
      <c r="AQ494" s="174">
        <f>Buildings_Heat_Frontend[[#This Row],[Completeness]]</f>
        <v>0</v>
      </c>
      <c r="AR494" s="174">
        <f>Buildings_Heat_Frontend[[#This Row],[Notes]]</f>
        <v>0</v>
      </c>
    </row>
    <row r="495" spans="5:44" x14ac:dyDescent="0.3">
      <c r="E495" s="346"/>
      <c r="F495" s="364"/>
      <c r="G495" s="336"/>
      <c r="H495" s="336"/>
      <c r="I495" s="336"/>
      <c r="J495" s="334"/>
      <c r="K495" s="336"/>
      <c r="L495" s="336"/>
      <c r="M495" s="336"/>
      <c r="N495" s="352"/>
      <c r="O495" s="230">
        <f t="shared" si="23"/>
        <v>6</v>
      </c>
      <c r="Q495" s="212" t="str">
        <f t="shared" si="21"/>
        <v/>
      </c>
      <c r="R495" s="174" t="s">
        <v>265</v>
      </c>
      <c r="S495" s="174" t="s">
        <v>273</v>
      </c>
      <c r="T495" s="174" t="str">
        <f>IF(Buildings_Heat_Frontend[[#This Row],[Data]]="","", _xlfn.XLOOKUP(Buildings_Heat_Backend[[#This Row],[Info 1]],Buildings_SiteInfo[Site name],Buildings_SiteInfo[Site type]))</f>
        <v/>
      </c>
      <c r="U495" s="174" t="str">
        <f>IF(Buildings_Heat_Frontend[[#This Row],[Data]]="","", Buildings_Heat_Frontend[[#This Row],[Heating Type]])</f>
        <v/>
      </c>
      <c r="V495" s="174" t="str">
        <f>IF(Buildings_Heat_Frontend[[#This Row],[Data]]="","", Buildings_Heat_Frontend[[#This Row],[Fuel]])</f>
        <v/>
      </c>
      <c r="W495" s="174" t="str" cm="1">
        <f t="array" ref="W495">IF(Buildings_Heat_Frontend[[#This Row],[Data]]="","", _xlfn.XLOOKUP(Buildings_Heat_Backend[[#This Row],[Level 5]],rng_Level5Long,rng_Level6Long))</f>
        <v/>
      </c>
      <c r="X495" s="174" t="str">
        <f>IF(Buildings_Heat_Frontend[[#This Row],[Data]]="","", Buildings_Heat_Frontend[[#This Row],[Site Name]])</f>
        <v/>
      </c>
      <c r="Y495" s="174" t="str">
        <f>IF(Buildings_Heat_Frontend[[#This Row],[Data]]="","", Buildings_Heat_Frontend[[#This Row],[MPRN]])</f>
        <v/>
      </c>
      <c r="Z495" s="174" t="str">
        <f>IF(Buildings_Heat_Frontend[[#This Row],[Data]]="","", IF($I495="","",$I495))</f>
        <v/>
      </c>
      <c r="AA495" s="229" t="str" cm="1">
        <f t="array" ref="AA495">IF(Buildings_Heat_Frontend[[#This Row],[Data]]="","", INDEX(_xlfn.SWITCH(Buildings_Heat_Backend[[#This Row],[Methodology]],"Tier 1",rng_RSD1,"Tier 2",rng_RSD2,"Tier 3",rng_RSD3),MATCH(_xlfn.CONCAT(Buildings_Heat_Backend[[#This Row],[Level 1]:[Level 6]]),rng_LevelsConcat,0)))</f>
        <v/>
      </c>
      <c r="AB495" s="220" t="str">
        <f t="shared" si="22"/>
        <v/>
      </c>
      <c r="AC495" s="174">
        <f>Buildings_Heat_Frontend[[#This Row],[Units]]</f>
        <v>0</v>
      </c>
      <c r="AD49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95" s="174" t="str">
        <f>IF(Buildings_Heat_Frontend[[#This Row],[Data]]="","", _xlfn.XLOOKUP(_xlfn.CONCAT(Buildings_Heat_Backend[[#This Row],[Level 1]:[Level 6]]),rng_LevelsConcat,rng_UnitsLong))</f>
        <v/>
      </c>
      <c r="AF495" s="210" t="str">
        <f>IF(Buildings_Heat_Frontend[[#This Row],[Data]]="","", _xlfn.XLOOKUP(_xlfn.CONCAT(Buildings_Heat_Backend[[#This Row],[Level 1]:[Level 6]]),rng_EFConcat,rng_EF1)*Buildings_Heat_Backend[[#This Row],[Converted data]]/1000)</f>
        <v/>
      </c>
      <c r="AG495" s="210" t="str">
        <f>IF(Buildings_Heat_Frontend[[#This Row],[Data]]="","", _xlfn.XLOOKUP(_xlfn.CONCAT(Buildings_Heat_Backend[[#This Row],[Level 1]:[Level 6]]),rng_EFConcat,rng_EF2)*Buildings_Heat_Backend[[#This Row],[Converted data]]/1000)</f>
        <v/>
      </c>
      <c r="AH495" s="210" t="str">
        <f>IF(Buildings_Heat_Frontend[[#This Row],[Data]]="","", _xlfn.XLOOKUP(_xlfn.CONCAT(Buildings_Heat_Backend[[#This Row],[Level 1]:[Level 6]]),rng_EFConcat,rng_EF3)*Buildings_Heat_Backend[[#This Row],[Converted data]]/1000)</f>
        <v/>
      </c>
      <c r="AI495" s="210" t="str">
        <f>IF(Buildings_Heat_Frontend[[#This Row],[Data]]="","", _xlfn.XLOOKUP(_xlfn.CONCAT(Buildings_Heat_Backend[[#This Row],[Level 1]:[Level 6]]),rng_EFConcat,rng_EF3WTT)*Buildings_Heat_Backend[[#This Row],[Converted data]]/1000)</f>
        <v/>
      </c>
      <c r="AJ495" s="210" t="str">
        <f>IF(Buildings_Heat_Frontend[[#This Row],[Data]]="","", _xlfn.XLOOKUP(_xlfn.CONCAT(Buildings_Heat_Backend[[#This Row],[Level 1]:[Level 6]]),rng_EFConcat,rng_EF3TD)*Buildings_Heat_Backend[[#This Row],[Converted data]]/1000)</f>
        <v/>
      </c>
      <c r="AK495" s="210" t="str">
        <f>IF(Buildings_Heat_Frontend[[#This Row],[Data]]="","", _xlfn.XLOOKUP(_xlfn.CONCAT(Buildings_Heat_Backend[[#This Row],[Level 1]:[Level 6]]),rng_EFConcat,rng_EF3WTTTD)*Buildings_Heat_Backend[[#This Row],[Converted data]]/1000)</f>
        <v/>
      </c>
      <c r="AL495" s="220">
        <f>SUM(Buildings_Heat_Backend[[#This Row],[Scope 1 (tCO2e)]:[Scope 3 WTT T&amp;D (tCO2e)]])</f>
        <v>0</v>
      </c>
      <c r="AM495" s="220" t="str">
        <f>IF(Buildings_Heat_Frontend[[#This Row],[Data]]="","", Buildings_Heat_Backend[[#This Row],[Total (tCO2e)]]*(1-Buildings_Heat_Backend[[#This Row],[RSD]]))</f>
        <v/>
      </c>
      <c r="AN495" s="220" t="str">
        <f>IF(Buildings_Heat_Frontend[[#This Row],[Data]]="","", Buildings_Heat_Backend[[#This Row],[Total (tCO2e)]]*(1+Buildings_Heat_Backend[[#This Row],[RSD]]))</f>
        <v/>
      </c>
      <c r="AO495" s="210" t="str">
        <f>IF(Buildings_Heat_Frontend[[#This Row],[Data]]="","", _xlfn.XLOOKUP(_xlfn.CONCAT(Buildings_Heat_Backend[[#This Row],[Level 1]:[Level 6]]),rng_EFConcat,rng_EFOOS)*Buildings_Heat_Backend[[#This Row],[Converted data]]/1000)</f>
        <v/>
      </c>
      <c r="AP495" s="174">
        <f>Buildings_Heat_Frontend[[#This Row],[Ease of collection]]</f>
        <v>0</v>
      </c>
      <c r="AQ495" s="174">
        <f>Buildings_Heat_Frontend[[#This Row],[Completeness]]</f>
        <v>0</v>
      </c>
      <c r="AR495" s="174">
        <f>Buildings_Heat_Frontend[[#This Row],[Notes]]</f>
        <v>0</v>
      </c>
    </row>
    <row r="496" spans="5:44" x14ac:dyDescent="0.3">
      <c r="E496" s="346"/>
      <c r="F496" s="364"/>
      <c r="G496" s="336"/>
      <c r="H496" s="336"/>
      <c r="I496" s="336"/>
      <c r="J496" s="334"/>
      <c r="K496" s="336"/>
      <c r="L496" s="336"/>
      <c r="M496" s="336"/>
      <c r="N496" s="352"/>
      <c r="O496" s="230">
        <f t="shared" si="23"/>
        <v>6</v>
      </c>
      <c r="Q496" s="212" t="str">
        <f t="shared" si="21"/>
        <v/>
      </c>
      <c r="R496" s="174" t="s">
        <v>265</v>
      </c>
      <c r="S496" s="174" t="s">
        <v>273</v>
      </c>
      <c r="T496" s="174" t="str">
        <f>IF(Buildings_Heat_Frontend[[#This Row],[Data]]="","", _xlfn.XLOOKUP(Buildings_Heat_Backend[[#This Row],[Info 1]],Buildings_SiteInfo[Site name],Buildings_SiteInfo[Site type]))</f>
        <v/>
      </c>
      <c r="U496" s="174" t="str">
        <f>IF(Buildings_Heat_Frontend[[#This Row],[Data]]="","", Buildings_Heat_Frontend[[#This Row],[Heating Type]])</f>
        <v/>
      </c>
      <c r="V496" s="174" t="str">
        <f>IF(Buildings_Heat_Frontend[[#This Row],[Data]]="","", Buildings_Heat_Frontend[[#This Row],[Fuel]])</f>
        <v/>
      </c>
      <c r="W496" s="174" t="str" cm="1">
        <f t="array" ref="W496">IF(Buildings_Heat_Frontend[[#This Row],[Data]]="","", _xlfn.XLOOKUP(Buildings_Heat_Backend[[#This Row],[Level 5]],rng_Level5Long,rng_Level6Long))</f>
        <v/>
      </c>
      <c r="X496" s="174" t="str">
        <f>IF(Buildings_Heat_Frontend[[#This Row],[Data]]="","", Buildings_Heat_Frontend[[#This Row],[Site Name]])</f>
        <v/>
      </c>
      <c r="Y496" s="174" t="str">
        <f>IF(Buildings_Heat_Frontend[[#This Row],[Data]]="","", Buildings_Heat_Frontend[[#This Row],[MPRN]])</f>
        <v/>
      </c>
      <c r="Z496" s="174" t="str">
        <f>IF(Buildings_Heat_Frontend[[#This Row],[Data]]="","", IF($I496="","",$I496))</f>
        <v/>
      </c>
      <c r="AA496" s="229" t="str" cm="1">
        <f t="array" ref="AA496">IF(Buildings_Heat_Frontend[[#This Row],[Data]]="","", INDEX(_xlfn.SWITCH(Buildings_Heat_Backend[[#This Row],[Methodology]],"Tier 1",rng_RSD1,"Tier 2",rng_RSD2,"Tier 3",rng_RSD3),MATCH(_xlfn.CONCAT(Buildings_Heat_Backend[[#This Row],[Level 1]:[Level 6]]),rng_LevelsConcat,0)))</f>
        <v/>
      </c>
      <c r="AB496" s="220" t="str">
        <f t="shared" si="22"/>
        <v/>
      </c>
      <c r="AC496" s="174">
        <f>Buildings_Heat_Frontend[[#This Row],[Units]]</f>
        <v>0</v>
      </c>
      <c r="AD49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96" s="174" t="str">
        <f>IF(Buildings_Heat_Frontend[[#This Row],[Data]]="","", _xlfn.XLOOKUP(_xlfn.CONCAT(Buildings_Heat_Backend[[#This Row],[Level 1]:[Level 6]]),rng_LevelsConcat,rng_UnitsLong))</f>
        <v/>
      </c>
      <c r="AF496" s="210" t="str">
        <f>IF(Buildings_Heat_Frontend[[#This Row],[Data]]="","", _xlfn.XLOOKUP(_xlfn.CONCAT(Buildings_Heat_Backend[[#This Row],[Level 1]:[Level 6]]),rng_EFConcat,rng_EF1)*Buildings_Heat_Backend[[#This Row],[Converted data]]/1000)</f>
        <v/>
      </c>
      <c r="AG496" s="210" t="str">
        <f>IF(Buildings_Heat_Frontend[[#This Row],[Data]]="","", _xlfn.XLOOKUP(_xlfn.CONCAT(Buildings_Heat_Backend[[#This Row],[Level 1]:[Level 6]]),rng_EFConcat,rng_EF2)*Buildings_Heat_Backend[[#This Row],[Converted data]]/1000)</f>
        <v/>
      </c>
      <c r="AH496" s="210" t="str">
        <f>IF(Buildings_Heat_Frontend[[#This Row],[Data]]="","", _xlfn.XLOOKUP(_xlfn.CONCAT(Buildings_Heat_Backend[[#This Row],[Level 1]:[Level 6]]),rng_EFConcat,rng_EF3)*Buildings_Heat_Backend[[#This Row],[Converted data]]/1000)</f>
        <v/>
      </c>
      <c r="AI496" s="210" t="str">
        <f>IF(Buildings_Heat_Frontend[[#This Row],[Data]]="","", _xlfn.XLOOKUP(_xlfn.CONCAT(Buildings_Heat_Backend[[#This Row],[Level 1]:[Level 6]]),rng_EFConcat,rng_EF3WTT)*Buildings_Heat_Backend[[#This Row],[Converted data]]/1000)</f>
        <v/>
      </c>
      <c r="AJ496" s="210" t="str">
        <f>IF(Buildings_Heat_Frontend[[#This Row],[Data]]="","", _xlfn.XLOOKUP(_xlfn.CONCAT(Buildings_Heat_Backend[[#This Row],[Level 1]:[Level 6]]),rng_EFConcat,rng_EF3TD)*Buildings_Heat_Backend[[#This Row],[Converted data]]/1000)</f>
        <v/>
      </c>
      <c r="AK496" s="210" t="str">
        <f>IF(Buildings_Heat_Frontend[[#This Row],[Data]]="","", _xlfn.XLOOKUP(_xlfn.CONCAT(Buildings_Heat_Backend[[#This Row],[Level 1]:[Level 6]]),rng_EFConcat,rng_EF3WTTTD)*Buildings_Heat_Backend[[#This Row],[Converted data]]/1000)</f>
        <v/>
      </c>
      <c r="AL496" s="220">
        <f>SUM(Buildings_Heat_Backend[[#This Row],[Scope 1 (tCO2e)]:[Scope 3 WTT T&amp;D (tCO2e)]])</f>
        <v>0</v>
      </c>
      <c r="AM496" s="220" t="str">
        <f>IF(Buildings_Heat_Frontend[[#This Row],[Data]]="","", Buildings_Heat_Backend[[#This Row],[Total (tCO2e)]]*(1-Buildings_Heat_Backend[[#This Row],[RSD]]))</f>
        <v/>
      </c>
      <c r="AN496" s="220" t="str">
        <f>IF(Buildings_Heat_Frontend[[#This Row],[Data]]="","", Buildings_Heat_Backend[[#This Row],[Total (tCO2e)]]*(1+Buildings_Heat_Backend[[#This Row],[RSD]]))</f>
        <v/>
      </c>
      <c r="AO496" s="210" t="str">
        <f>IF(Buildings_Heat_Frontend[[#This Row],[Data]]="","", _xlfn.XLOOKUP(_xlfn.CONCAT(Buildings_Heat_Backend[[#This Row],[Level 1]:[Level 6]]),rng_EFConcat,rng_EFOOS)*Buildings_Heat_Backend[[#This Row],[Converted data]]/1000)</f>
        <v/>
      </c>
      <c r="AP496" s="174">
        <f>Buildings_Heat_Frontend[[#This Row],[Ease of collection]]</f>
        <v>0</v>
      </c>
      <c r="AQ496" s="174">
        <f>Buildings_Heat_Frontend[[#This Row],[Completeness]]</f>
        <v>0</v>
      </c>
      <c r="AR496" s="174">
        <f>Buildings_Heat_Frontend[[#This Row],[Notes]]</f>
        <v>0</v>
      </c>
    </row>
    <row r="497" spans="5:44" x14ac:dyDescent="0.3">
      <c r="E497" s="346"/>
      <c r="F497" s="364"/>
      <c r="G497" s="336"/>
      <c r="H497" s="336"/>
      <c r="I497" s="336"/>
      <c r="J497" s="334"/>
      <c r="K497" s="336"/>
      <c r="L497" s="336"/>
      <c r="M497" s="336"/>
      <c r="N497" s="352"/>
      <c r="O497" s="230">
        <f t="shared" si="23"/>
        <v>6</v>
      </c>
      <c r="Q497" s="212" t="str">
        <f t="shared" si="21"/>
        <v/>
      </c>
      <c r="R497" s="174" t="s">
        <v>265</v>
      </c>
      <c r="S497" s="174" t="s">
        <v>273</v>
      </c>
      <c r="T497" s="174" t="str">
        <f>IF(Buildings_Heat_Frontend[[#This Row],[Data]]="","", _xlfn.XLOOKUP(Buildings_Heat_Backend[[#This Row],[Info 1]],Buildings_SiteInfo[Site name],Buildings_SiteInfo[Site type]))</f>
        <v/>
      </c>
      <c r="U497" s="174" t="str">
        <f>IF(Buildings_Heat_Frontend[[#This Row],[Data]]="","", Buildings_Heat_Frontend[[#This Row],[Heating Type]])</f>
        <v/>
      </c>
      <c r="V497" s="174" t="str">
        <f>IF(Buildings_Heat_Frontend[[#This Row],[Data]]="","", Buildings_Heat_Frontend[[#This Row],[Fuel]])</f>
        <v/>
      </c>
      <c r="W497" s="174" t="str" cm="1">
        <f t="array" ref="W497">IF(Buildings_Heat_Frontend[[#This Row],[Data]]="","", _xlfn.XLOOKUP(Buildings_Heat_Backend[[#This Row],[Level 5]],rng_Level5Long,rng_Level6Long))</f>
        <v/>
      </c>
      <c r="X497" s="174" t="str">
        <f>IF(Buildings_Heat_Frontend[[#This Row],[Data]]="","", Buildings_Heat_Frontend[[#This Row],[Site Name]])</f>
        <v/>
      </c>
      <c r="Y497" s="174" t="str">
        <f>IF(Buildings_Heat_Frontend[[#This Row],[Data]]="","", Buildings_Heat_Frontend[[#This Row],[MPRN]])</f>
        <v/>
      </c>
      <c r="Z497" s="174" t="str">
        <f>IF(Buildings_Heat_Frontend[[#This Row],[Data]]="","", IF($I497="","",$I497))</f>
        <v/>
      </c>
      <c r="AA497" s="229" t="str" cm="1">
        <f t="array" ref="AA497">IF(Buildings_Heat_Frontend[[#This Row],[Data]]="","", INDEX(_xlfn.SWITCH(Buildings_Heat_Backend[[#This Row],[Methodology]],"Tier 1",rng_RSD1,"Tier 2",rng_RSD2,"Tier 3",rng_RSD3),MATCH(_xlfn.CONCAT(Buildings_Heat_Backend[[#This Row],[Level 1]:[Level 6]]),rng_LevelsConcat,0)))</f>
        <v/>
      </c>
      <c r="AB497" s="220" t="str">
        <f t="shared" si="22"/>
        <v/>
      </c>
      <c r="AC497" s="174">
        <f>Buildings_Heat_Frontend[[#This Row],[Units]]</f>
        <v>0</v>
      </c>
      <c r="AD49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97" s="174" t="str">
        <f>IF(Buildings_Heat_Frontend[[#This Row],[Data]]="","", _xlfn.XLOOKUP(_xlfn.CONCAT(Buildings_Heat_Backend[[#This Row],[Level 1]:[Level 6]]),rng_LevelsConcat,rng_UnitsLong))</f>
        <v/>
      </c>
      <c r="AF497" s="210" t="str">
        <f>IF(Buildings_Heat_Frontend[[#This Row],[Data]]="","", _xlfn.XLOOKUP(_xlfn.CONCAT(Buildings_Heat_Backend[[#This Row],[Level 1]:[Level 6]]),rng_EFConcat,rng_EF1)*Buildings_Heat_Backend[[#This Row],[Converted data]]/1000)</f>
        <v/>
      </c>
      <c r="AG497" s="210" t="str">
        <f>IF(Buildings_Heat_Frontend[[#This Row],[Data]]="","", _xlfn.XLOOKUP(_xlfn.CONCAT(Buildings_Heat_Backend[[#This Row],[Level 1]:[Level 6]]),rng_EFConcat,rng_EF2)*Buildings_Heat_Backend[[#This Row],[Converted data]]/1000)</f>
        <v/>
      </c>
      <c r="AH497" s="210" t="str">
        <f>IF(Buildings_Heat_Frontend[[#This Row],[Data]]="","", _xlfn.XLOOKUP(_xlfn.CONCAT(Buildings_Heat_Backend[[#This Row],[Level 1]:[Level 6]]),rng_EFConcat,rng_EF3)*Buildings_Heat_Backend[[#This Row],[Converted data]]/1000)</f>
        <v/>
      </c>
      <c r="AI497" s="210" t="str">
        <f>IF(Buildings_Heat_Frontend[[#This Row],[Data]]="","", _xlfn.XLOOKUP(_xlfn.CONCAT(Buildings_Heat_Backend[[#This Row],[Level 1]:[Level 6]]),rng_EFConcat,rng_EF3WTT)*Buildings_Heat_Backend[[#This Row],[Converted data]]/1000)</f>
        <v/>
      </c>
      <c r="AJ497" s="210" t="str">
        <f>IF(Buildings_Heat_Frontend[[#This Row],[Data]]="","", _xlfn.XLOOKUP(_xlfn.CONCAT(Buildings_Heat_Backend[[#This Row],[Level 1]:[Level 6]]),rng_EFConcat,rng_EF3TD)*Buildings_Heat_Backend[[#This Row],[Converted data]]/1000)</f>
        <v/>
      </c>
      <c r="AK497" s="210" t="str">
        <f>IF(Buildings_Heat_Frontend[[#This Row],[Data]]="","", _xlfn.XLOOKUP(_xlfn.CONCAT(Buildings_Heat_Backend[[#This Row],[Level 1]:[Level 6]]),rng_EFConcat,rng_EF3WTTTD)*Buildings_Heat_Backend[[#This Row],[Converted data]]/1000)</f>
        <v/>
      </c>
      <c r="AL497" s="220">
        <f>SUM(Buildings_Heat_Backend[[#This Row],[Scope 1 (tCO2e)]:[Scope 3 WTT T&amp;D (tCO2e)]])</f>
        <v>0</v>
      </c>
      <c r="AM497" s="220" t="str">
        <f>IF(Buildings_Heat_Frontend[[#This Row],[Data]]="","", Buildings_Heat_Backend[[#This Row],[Total (tCO2e)]]*(1-Buildings_Heat_Backend[[#This Row],[RSD]]))</f>
        <v/>
      </c>
      <c r="AN497" s="220" t="str">
        <f>IF(Buildings_Heat_Frontend[[#This Row],[Data]]="","", Buildings_Heat_Backend[[#This Row],[Total (tCO2e)]]*(1+Buildings_Heat_Backend[[#This Row],[RSD]]))</f>
        <v/>
      </c>
      <c r="AO497" s="210" t="str">
        <f>IF(Buildings_Heat_Frontend[[#This Row],[Data]]="","", _xlfn.XLOOKUP(_xlfn.CONCAT(Buildings_Heat_Backend[[#This Row],[Level 1]:[Level 6]]),rng_EFConcat,rng_EFOOS)*Buildings_Heat_Backend[[#This Row],[Converted data]]/1000)</f>
        <v/>
      </c>
      <c r="AP497" s="174">
        <f>Buildings_Heat_Frontend[[#This Row],[Ease of collection]]</f>
        <v>0</v>
      </c>
      <c r="AQ497" s="174">
        <f>Buildings_Heat_Frontend[[#This Row],[Completeness]]</f>
        <v>0</v>
      </c>
      <c r="AR497" s="174">
        <f>Buildings_Heat_Frontend[[#This Row],[Notes]]</f>
        <v>0</v>
      </c>
    </row>
    <row r="498" spans="5:44" x14ac:dyDescent="0.3">
      <c r="E498" s="346"/>
      <c r="F498" s="364"/>
      <c r="G498" s="336"/>
      <c r="H498" s="336"/>
      <c r="I498" s="336"/>
      <c r="J498" s="334"/>
      <c r="K498" s="336"/>
      <c r="L498" s="336"/>
      <c r="M498" s="336"/>
      <c r="N498" s="352"/>
      <c r="O498" s="230">
        <f t="shared" si="23"/>
        <v>6</v>
      </c>
      <c r="Q498" s="212" t="str">
        <f t="shared" si="21"/>
        <v/>
      </c>
      <c r="R498" s="174" t="s">
        <v>265</v>
      </c>
      <c r="S498" s="174" t="s">
        <v>273</v>
      </c>
      <c r="T498" s="174" t="str">
        <f>IF(Buildings_Heat_Frontend[[#This Row],[Data]]="","", _xlfn.XLOOKUP(Buildings_Heat_Backend[[#This Row],[Info 1]],Buildings_SiteInfo[Site name],Buildings_SiteInfo[Site type]))</f>
        <v/>
      </c>
      <c r="U498" s="174" t="str">
        <f>IF(Buildings_Heat_Frontend[[#This Row],[Data]]="","", Buildings_Heat_Frontend[[#This Row],[Heating Type]])</f>
        <v/>
      </c>
      <c r="V498" s="174" t="str">
        <f>IF(Buildings_Heat_Frontend[[#This Row],[Data]]="","", Buildings_Heat_Frontend[[#This Row],[Fuel]])</f>
        <v/>
      </c>
      <c r="W498" s="174" t="str" cm="1">
        <f t="array" ref="W498">IF(Buildings_Heat_Frontend[[#This Row],[Data]]="","", _xlfn.XLOOKUP(Buildings_Heat_Backend[[#This Row],[Level 5]],rng_Level5Long,rng_Level6Long))</f>
        <v/>
      </c>
      <c r="X498" s="174" t="str">
        <f>IF(Buildings_Heat_Frontend[[#This Row],[Data]]="","", Buildings_Heat_Frontend[[#This Row],[Site Name]])</f>
        <v/>
      </c>
      <c r="Y498" s="174" t="str">
        <f>IF(Buildings_Heat_Frontend[[#This Row],[Data]]="","", Buildings_Heat_Frontend[[#This Row],[MPRN]])</f>
        <v/>
      </c>
      <c r="Z498" s="174" t="str">
        <f>IF(Buildings_Heat_Frontend[[#This Row],[Data]]="","", IF($I498="","",$I498))</f>
        <v/>
      </c>
      <c r="AA498" s="229" t="str" cm="1">
        <f t="array" ref="AA498">IF(Buildings_Heat_Frontend[[#This Row],[Data]]="","", INDEX(_xlfn.SWITCH(Buildings_Heat_Backend[[#This Row],[Methodology]],"Tier 1",rng_RSD1,"Tier 2",rng_RSD2,"Tier 3",rng_RSD3),MATCH(_xlfn.CONCAT(Buildings_Heat_Backend[[#This Row],[Level 1]:[Level 6]]),rng_LevelsConcat,0)))</f>
        <v/>
      </c>
      <c r="AB498" s="220" t="str">
        <f t="shared" si="22"/>
        <v/>
      </c>
      <c r="AC498" s="174">
        <f>Buildings_Heat_Frontend[[#This Row],[Units]]</f>
        <v>0</v>
      </c>
      <c r="AD49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98" s="174" t="str">
        <f>IF(Buildings_Heat_Frontend[[#This Row],[Data]]="","", _xlfn.XLOOKUP(_xlfn.CONCAT(Buildings_Heat_Backend[[#This Row],[Level 1]:[Level 6]]),rng_LevelsConcat,rng_UnitsLong))</f>
        <v/>
      </c>
      <c r="AF498" s="210" t="str">
        <f>IF(Buildings_Heat_Frontend[[#This Row],[Data]]="","", _xlfn.XLOOKUP(_xlfn.CONCAT(Buildings_Heat_Backend[[#This Row],[Level 1]:[Level 6]]),rng_EFConcat,rng_EF1)*Buildings_Heat_Backend[[#This Row],[Converted data]]/1000)</f>
        <v/>
      </c>
      <c r="AG498" s="210" t="str">
        <f>IF(Buildings_Heat_Frontend[[#This Row],[Data]]="","", _xlfn.XLOOKUP(_xlfn.CONCAT(Buildings_Heat_Backend[[#This Row],[Level 1]:[Level 6]]),rng_EFConcat,rng_EF2)*Buildings_Heat_Backend[[#This Row],[Converted data]]/1000)</f>
        <v/>
      </c>
      <c r="AH498" s="210" t="str">
        <f>IF(Buildings_Heat_Frontend[[#This Row],[Data]]="","", _xlfn.XLOOKUP(_xlfn.CONCAT(Buildings_Heat_Backend[[#This Row],[Level 1]:[Level 6]]),rng_EFConcat,rng_EF3)*Buildings_Heat_Backend[[#This Row],[Converted data]]/1000)</f>
        <v/>
      </c>
      <c r="AI498" s="210" t="str">
        <f>IF(Buildings_Heat_Frontend[[#This Row],[Data]]="","", _xlfn.XLOOKUP(_xlfn.CONCAT(Buildings_Heat_Backend[[#This Row],[Level 1]:[Level 6]]),rng_EFConcat,rng_EF3WTT)*Buildings_Heat_Backend[[#This Row],[Converted data]]/1000)</f>
        <v/>
      </c>
      <c r="AJ498" s="210" t="str">
        <f>IF(Buildings_Heat_Frontend[[#This Row],[Data]]="","", _xlfn.XLOOKUP(_xlfn.CONCAT(Buildings_Heat_Backend[[#This Row],[Level 1]:[Level 6]]),rng_EFConcat,rng_EF3TD)*Buildings_Heat_Backend[[#This Row],[Converted data]]/1000)</f>
        <v/>
      </c>
      <c r="AK498" s="210" t="str">
        <f>IF(Buildings_Heat_Frontend[[#This Row],[Data]]="","", _xlfn.XLOOKUP(_xlfn.CONCAT(Buildings_Heat_Backend[[#This Row],[Level 1]:[Level 6]]),rng_EFConcat,rng_EF3WTTTD)*Buildings_Heat_Backend[[#This Row],[Converted data]]/1000)</f>
        <v/>
      </c>
      <c r="AL498" s="220">
        <f>SUM(Buildings_Heat_Backend[[#This Row],[Scope 1 (tCO2e)]:[Scope 3 WTT T&amp;D (tCO2e)]])</f>
        <v>0</v>
      </c>
      <c r="AM498" s="220" t="str">
        <f>IF(Buildings_Heat_Frontend[[#This Row],[Data]]="","", Buildings_Heat_Backend[[#This Row],[Total (tCO2e)]]*(1-Buildings_Heat_Backend[[#This Row],[RSD]]))</f>
        <v/>
      </c>
      <c r="AN498" s="220" t="str">
        <f>IF(Buildings_Heat_Frontend[[#This Row],[Data]]="","", Buildings_Heat_Backend[[#This Row],[Total (tCO2e)]]*(1+Buildings_Heat_Backend[[#This Row],[RSD]]))</f>
        <v/>
      </c>
      <c r="AO498" s="210" t="str">
        <f>IF(Buildings_Heat_Frontend[[#This Row],[Data]]="","", _xlfn.XLOOKUP(_xlfn.CONCAT(Buildings_Heat_Backend[[#This Row],[Level 1]:[Level 6]]),rng_EFConcat,rng_EFOOS)*Buildings_Heat_Backend[[#This Row],[Converted data]]/1000)</f>
        <v/>
      </c>
      <c r="AP498" s="174">
        <f>Buildings_Heat_Frontend[[#This Row],[Ease of collection]]</f>
        <v>0</v>
      </c>
      <c r="AQ498" s="174">
        <f>Buildings_Heat_Frontend[[#This Row],[Completeness]]</f>
        <v>0</v>
      </c>
      <c r="AR498" s="174">
        <f>Buildings_Heat_Frontend[[#This Row],[Notes]]</f>
        <v>0</v>
      </c>
    </row>
    <row r="499" spans="5:44" x14ac:dyDescent="0.3">
      <c r="E499" s="346"/>
      <c r="F499" s="364"/>
      <c r="G499" s="336"/>
      <c r="H499" s="336"/>
      <c r="I499" s="336"/>
      <c r="J499" s="334"/>
      <c r="K499" s="336"/>
      <c r="L499" s="336"/>
      <c r="M499" s="336"/>
      <c r="N499" s="352"/>
      <c r="O499" s="230">
        <f t="shared" si="23"/>
        <v>6</v>
      </c>
      <c r="Q499" s="212" t="str">
        <f t="shared" si="21"/>
        <v/>
      </c>
      <c r="R499" s="174" t="s">
        <v>265</v>
      </c>
      <c r="S499" s="174" t="s">
        <v>273</v>
      </c>
      <c r="T499" s="174" t="str">
        <f>IF(Buildings_Heat_Frontend[[#This Row],[Data]]="","", _xlfn.XLOOKUP(Buildings_Heat_Backend[[#This Row],[Info 1]],Buildings_SiteInfo[Site name],Buildings_SiteInfo[Site type]))</f>
        <v/>
      </c>
      <c r="U499" s="174" t="str">
        <f>IF(Buildings_Heat_Frontend[[#This Row],[Data]]="","", Buildings_Heat_Frontend[[#This Row],[Heating Type]])</f>
        <v/>
      </c>
      <c r="V499" s="174" t="str">
        <f>IF(Buildings_Heat_Frontend[[#This Row],[Data]]="","", Buildings_Heat_Frontend[[#This Row],[Fuel]])</f>
        <v/>
      </c>
      <c r="W499" s="174" t="str" cm="1">
        <f t="array" ref="W499">IF(Buildings_Heat_Frontend[[#This Row],[Data]]="","", _xlfn.XLOOKUP(Buildings_Heat_Backend[[#This Row],[Level 5]],rng_Level5Long,rng_Level6Long))</f>
        <v/>
      </c>
      <c r="X499" s="174" t="str">
        <f>IF(Buildings_Heat_Frontend[[#This Row],[Data]]="","", Buildings_Heat_Frontend[[#This Row],[Site Name]])</f>
        <v/>
      </c>
      <c r="Y499" s="174" t="str">
        <f>IF(Buildings_Heat_Frontend[[#This Row],[Data]]="","", Buildings_Heat_Frontend[[#This Row],[MPRN]])</f>
        <v/>
      </c>
      <c r="Z499" s="174" t="str">
        <f>IF(Buildings_Heat_Frontend[[#This Row],[Data]]="","", IF($I499="","",$I499))</f>
        <v/>
      </c>
      <c r="AA499" s="229" t="str" cm="1">
        <f t="array" ref="AA499">IF(Buildings_Heat_Frontend[[#This Row],[Data]]="","", INDEX(_xlfn.SWITCH(Buildings_Heat_Backend[[#This Row],[Methodology]],"Tier 1",rng_RSD1,"Tier 2",rng_RSD2,"Tier 3",rng_RSD3),MATCH(_xlfn.CONCAT(Buildings_Heat_Backend[[#This Row],[Level 1]:[Level 6]]),rng_LevelsConcat,0)))</f>
        <v/>
      </c>
      <c r="AB499" s="220" t="str">
        <f t="shared" si="22"/>
        <v/>
      </c>
      <c r="AC499" s="174">
        <f>Buildings_Heat_Frontend[[#This Row],[Units]]</f>
        <v>0</v>
      </c>
      <c r="AD49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99" s="174" t="str">
        <f>IF(Buildings_Heat_Frontend[[#This Row],[Data]]="","", _xlfn.XLOOKUP(_xlfn.CONCAT(Buildings_Heat_Backend[[#This Row],[Level 1]:[Level 6]]),rng_LevelsConcat,rng_UnitsLong))</f>
        <v/>
      </c>
      <c r="AF499" s="210" t="str">
        <f>IF(Buildings_Heat_Frontend[[#This Row],[Data]]="","", _xlfn.XLOOKUP(_xlfn.CONCAT(Buildings_Heat_Backend[[#This Row],[Level 1]:[Level 6]]),rng_EFConcat,rng_EF1)*Buildings_Heat_Backend[[#This Row],[Converted data]]/1000)</f>
        <v/>
      </c>
      <c r="AG499" s="210" t="str">
        <f>IF(Buildings_Heat_Frontend[[#This Row],[Data]]="","", _xlfn.XLOOKUP(_xlfn.CONCAT(Buildings_Heat_Backend[[#This Row],[Level 1]:[Level 6]]),rng_EFConcat,rng_EF2)*Buildings_Heat_Backend[[#This Row],[Converted data]]/1000)</f>
        <v/>
      </c>
      <c r="AH499" s="210" t="str">
        <f>IF(Buildings_Heat_Frontend[[#This Row],[Data]]="","", _xlfn.XLOOKUP(_xlfn.CONCAT(Buildings_Heat_Backend[[#This Row],[Level 1]:[Level 6]]),rng_EFConcat,rng_EF3)*Buildings_Heat_Backend[[#This Row],[Converted data]]/1000)</f>
        <v/>
      </c>
      <c r="AI499" s="210" t="str">
        <f>IF(Buildings_Heat_Frontend[[#This Row],[Data]]="","", _xlfn.XLOOKUP(_xlfn.CONCAT(Buildings_Heat_Backend[[#This Row],[Level 1]:[Level 6]]),rng_EFConcat,rng_EF3WTT)*Buildings_Heat_Backend[[#This Row],[Converted data]]/1000)</f>
        <v/>
      </c>
      <c r="AJ499" s="210" t="str">
        <f>IF(Buildings_Heat_Frontend[[#This Row],[Data]]="","", _xlfn.XLOOKUP(_xlfn.CONCAT(Buildings_Heat_Backend[[#This Row],[Level 1]:[Level 6]]),rng_EFConcat,rng_EF3TD)*Buildings_Heat_Backend[[#This Row],[Converted data]]/1000)</f>
        <v/>
      </c>
      <c r="AK499" s="210" t="str">
        <f>IF(Buildings_Heat_Frontend[[#This Row],[Data]]="","", _xlfn.XLOOKUP(_xlfn.CONCAT(Buildings_Heat_Backend[[#This Row],[Level 1]:[Level 6]]),rng_EFConcat,rng_EF3WTTTD)*Buildings_Heat_Backend[[#This Row],[Converted data]]/1000)</f>
        <v/>
      </c>
      <c r="AL499" s="220">
        <f>SUM(Buildings_Heat_Backend[[#This Row],[Scope 1 (tCO2e)]:[Scope 3 WTT T&amp;D (tCO2e)]])</f>
        <v>0</v>
      </c>
      <c r="AM499" s="220" t="str">
        <f>IF(Buildings_Heat_Frontend[[#This Row],[Data]]="","", Buildings_Heat_Backend[[#This Row],[Total (tCO2e)]]*(1-Buildings_Heat_Backend[[#This Row],[RSD]]))</f>
        <v/>
      </c>
      <c r="AN499" s="220" t="str">
        <f>IF(Buildings_Heat_Frontend[[#This Row],[Data]]="","", Buildings_Heat_Backend[[#This Row],[Total (tCO2e)]]*(1+Buildings_Heat_Backend[[#This Row],[RSD]]))</f>
        <v/>
      </c>
      <c r="AO499" s="210" t="str">
        <f>IF(Buildings_Heat_Frontend[[#This Row],[Data]]="","", _xlfn.XLOOKUP(_xlfn.CONCAT(Buildings_Heat_Backend[[#This Row],[Level 1]:[Level 6]]),rng_EFConcat,rng_EFOOS)*Buildings_Heat_Backend[[#This Row],[Converted data]]/1000)</f>
        <v/>
      </c>
      <c r="AP499" s="174">
        <f>Buildings_Heat_Frontend[[#This Row],[Ease of collection]]</f>
        <v>0</v>
      </c>
      <c r="AQ499" s="174">
        <f>Buildings_Heat_Frontend[[#This Row],[Completeness]]</f>
        <v>0</v>
      </c>
      <c r="AR499" s="174">
        <f>Buildings_Heat_Frontend[[#This Row],[Notes]]</f>
        <v>0</v>
      </c>
    </row>
    <row r="500" spans="5:44" x14ac:dyDescent="0.3">
      <c r="E500" s="346"/>
      <c r="F500" s="364"/>
      <c r="G500" s="336"/>
      <c r="H500" s="336"/>
      <c r="I500" s="336"/>
      <c r="J500" s="334"/>
      <c r="K500" s="336"/>
      <c r="L500" s="336"/>
      <c r="M500" s="336"/>
      <c r="N500" s="352"/>
      <c r="O500" s="230">
        <f t="shared" si="23"/>
        <v>6</v>
      </c>
      <c r="Q500" s="212" t="str">
        <f t="shared" si="21"/>
        <v/>
      </c>
      <c r="R500" s="174" t="s">
        <v>265</v>
      </c>
      <c r="S500" s="174" t="s">
        <v>273</v>
      </c>
      <c r="T500" s="174" t="str">
        <f>IF(Buildings_Heat_Frontend[[#This Row],[Data]]="","", _xlfn.XLOOKUP(Buildings_Heat_Backend[[#This Row],[Info 1]],Buildings_SiteInfo[Site name],Buildings_SiteInfo[Site type]))</f>
        <v/>
      </c>
      <c r="U500" s="174" t="str">
        <f>IF(Buildings_Heat_Frontend[[#This Row],[Data]]="","", Buildings_Heat_Frontend[[#This Row],[Heating Type]])</f>
        <v/>
      </c>
      <c r="V500" s="174" t="str">
        <f>IF(Buildings_Heat_Frontend[[#This Row],[Data]]="","", Buildings_Heat_Frontend[[#This Row],[Fuel]])</f>
        <v/>
      </c>
      <c r="W500" s="174" t="str" cm="1">
        <f t="array" ref="W500">IF(Buildings_Heat_Frontend[[#This Row],[Data]]="","", _xlfn.XLOOKUP(Buildings_Heat_Backend[[#This Row],[Level 5]],rng_Level5Long,rng_Level6Long))</f>
        <v/>
      </c>
      <c r="X500" s="174" t="str">
        <f>IF(Buildings_Heat_Frontend[[#This Row],[Data]]="","", Buildings_Heat_Frontend[[#This Row],[Site Name]])</f>
        <v/>
      </c>
      <c r="Y500" s="174" t="str">
        <f>IF(Buildings_Heat_Frontend[[#This Row],[Data]]="","", Buildings_Heat_Frontend[[#This Row],[MPRN]])</f>
        <v/>
      </c>
      <c r="Z500" s="174" t="str">
        <f>IF(Buildings_Heat_Frontend[[#This Row],[Data]]="","", IF($I500="","",$I500))</f>
        <v/>
      </c>
      <c r="AA500" s="229" t="str" cm="1">
        <f t="array" ref="AA500">IF(Buildings_Heat_Frontend[[#This Row],[Data]]="","", INDEX(_xlfn.SWITCH(Buildings_Heat_Backend[[#This Row],[Methodology]],"Tier 1",rng_RSD1,"Tier 2",rng_RSD2,"Tier 3",rng_RSD3),MATCH(_xlfn.CONCAT(Buildings_Heat_Backend[[#This Row],[Level 1]:[Level 6]]),rng_LevelsConcat,0)))</f>
        <v/>
      </c>
      <c r="AB500" s="220" t="str">
        <f t="shared" si="22"/>
        <v/>
      </c>
      <c r="AC500" s="174">
        <f>Buildings_Heat_Frontend[[#This Row],[Units]]</f>
        <v>0</v>
      </c>
      <c r="AD50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00" s="174" t="str">
        <f>IF(Buildings_Heat_Frontend[[#This Row],[Data]]="","", _xlfn.XLOOKUP(_xlfn.CONCAT(Buildings_Heat_Backend[[#This Row],[Level 1]:[Level 6]]),rng_LevelsConcat,rng_UnitsLong))</f>
        <v/>
      </c>
      <c r="AF500" s="210" t="str">
        <f>IF(Buildings_Heat_Frontend[[#This Row],[Data]]="","", _xlfn.XLOOKUP(_xlfn.CONCAT(Buildings_Heat_Backend[[#This Row],[Level 1]:[Level 6]]),rng_EFConcat,rng_EF1)*Buildings_Heat_Backend[[#This Row],[Converted data]]/1000)</f>
        <v/>
      </c>
      <c r="AG500" s="210" t="str">
        <f>IF(Buildings_Heat_Frontend[[#This Row],[Data]]="","", _xlfn.XLOOKUP(_xlfn.CONCAT(Buildings_Heat_Backend[[#This Row],[Level 1]:[Level 6]]),rng_EFConcat,rng_EF2)*Buildings_Heat_Backend[[#This Row],[Converted data]]/1000)</f>
        <v/>
      </c>
      <c r="AH500" s="210" t="str">
        <f>IF(Buildings_Heat_Frontend[[#This Row],[Data]]="","", _xlfn.XLOOKUP(_xlfn.CONCAT(Buildings_Heat_Backend[[#This Row],[Level 1]:[Level 6]]),rng_EFConcat,rng_EF3)*Buildings_Heat_Backend[[#This Row],[Converted data]]/1000)</f>
        <v/>
      </c>
      <c r="AI500" s="210" t="str">
        <f>IF(Buildings_Heat_Frontend[[#This Row],[Data]]="","", _xlfn.XLOOKUP(_xlfn.CONCAT(Buildings_Heat_Backend[[#This Row],[Level 1]:[Level 6]]),rng_EFConcat,rng_EF3WTT)*Buildings_Heat_Backend[[#This Row],[Converted data]]/1000)</f>
        <v/>
      </c>
      <c r="AJ500" s="210" t="str">
        <f>IF(Buildings_Heat_Frontend[[#This Row],[Data]]="","", _xlfn.XLOOKUP(_xlfn.CONCAT(Buildings_Heat_Backend[[#This Row],[Level 1]:[Level 6]]),rng_EFConcat,rng_EF3TD)*Buildings_Heat_Backend[[#This Row],[Converted data]]/1000)</f>
        <v/>
      </c>
      <c r="AK500" s="210" t="str">
        <f>IF(Buildings_Heat_Frontend[[#This Row],[Data]]="","", _xlfn.XLOOKUP(_xlfn.CONCAT(Buildings_Heat_Backend[[#This Row],[Level 1]:[Level 6]]),rng_EFConcat,rng_EF3WTTTD)*Buildings_Heat_Backend[[#This Row],[Converted data]]/1000)</f>
        <v/>
      </c>
      <c r="AL500" s="220">
        <f>SUM(Buildings_Heat_Backend[[#This Row],[Scope 1 (tCO2e)]:[Scope 3 WTT T&amp;D (tCO2e)]])</f>
        <v>0</v>
      </c>
      <c r="AM500" s="220" t="str">
        <f>IF(Buildings_Heat_Frontend[[#This Row],[Data]]="","", Buildings_Heat_Backend[[#This Row],[Total (tCO2e)]]*(1-Buildings_Heat_Backend[[#This Row],[RSD]]))</f>
        <v/>
      </c>
      <c r="AN500" s="220" t="str">
        <f>IF(Buildings_Heat_Frontend[[#This Row],[Data]]="","", Buildings_Heat_Backend[[#This Row],[Total (tCO2e)]]*(1+Buildings_Heat_Backend[[#This Row],[RSD]]))</f>
        <v/>
      </c>
      <c r="AO500" s="210" t="str">
        <f>IF(Buildings_Heat_Frontend[[#This Row],[Data]]="","", _xlfn.XLOOKUP(_xlfn.CONCAT(Buildings_Heat_Backend[[#This Row],[Level 1]:[Level 6]]),rng_EFConcat,rng_EFOOS)*Buildings_Heat_Backend[[#This Row],[Converted data]]/1000)</f>
        <v/>
      </c>
      <c r="AP500" s="174">
        <f>Buildings_Heat_Frontend[[#This Row],[Ease of collection]]</f>
        <v>0</v>
      </c>
      <c r="AQ500" s="174">
        <f>Buildings_Heat_Frontend[[#This Row],[Completeness]]</f>
        <v>0</v>
      </c>
      <c r="AR500" s="174">
        <f>Buildings_Heat_Frontend[[#This Row],[Notes]]</f>
        <v>0</v>
      </c>
    </row>
    <row r="501" spans="5:44" x14ac:dyDescent="0.3">
      <c r="E501" s="346"/>
      <c r="F501" s="364"/>
      <c r="G501" s="336"/>
      <c r="H501" s="336"/>
      <c r="I501" s="336"/>
      <c r="J501" s="334"/>
      <c r="K501" s="336"/>
      <c r="L501" s="336"/>
      <c r="M501" s="336"/>
      <c r="N501" s="352"/>
      <c r="O501" s="230">
        <f t="shared" si="23"/>
        <v>6</v>
      </c>
      <c r="Q501" s="212" t="str">
        <f t="shared" si="21"/>
        <v/>
      </c>
      <c r="R501" s="174" t="s">
        <v>265</v>
      </c>
      <c r="S501" s="174" t="s">
        <v>273</v>
      </c>
      <c r="T501" s="174" t="str">
        <f>IF(Buildings_Heat_Frontend[[#This Row],[Data]]="","", _xlfn.XLOOKUP(Buildings_Heat_Backend[[#This Row],[Info 1]],Buildings_SiteInfo[Site name],Buildings_SiteInfo[Site type]))</f>
        <v/>
      </c>
      <c r="U501" s="174" t="str">
        <f>IF(Buildings_Heat_Frontend[[#This Row],[Data]]="","", Buildings_Heat_Frontend[[#This Row],[Heating Type]])</f>
        <v/>
      </c>
      <c r="V501" s="174" t="str">
        <f>IF(Buildings_Heat_Frontend[[#This Row],[Data]]="","", Buildings_Heat_Frontend[[#This Row],[Fuel]])</f>
        <v/>
      </c>
      <c r="W501" s="174" t="str" cm="1">
        <f t="array" ref="W501">IF(Buildings_Heat_Frontend[[#This Row],[Data]]="","", _xlfn.XLOOKUP(Buildings_Heat_Backend[[#This Row],[Level 5]],rng_Level5Long,rng_Level6Long))</f>
        <v/>
      </c>
      <c r="X501" s="174" t="str">
        <f>IF(Buildings_Heat_Frontend[[#This Row],[Data]]="","", Buildings_Heat_Frontend[[#This Row],[Site Name]])</f>
        <v/>
      </c>
      <c r="Y501" s="174" t="str">
        <f>IF(Buildings_Heat_Frontend[[#This Row],[Data]]="","", Buildings_Heat_Frontend[[#This Row],[MPRN]])</f>
        <v/>
      </c>
      <c r="Z501" s="174" t="str">
        <f>IF(Buildings_Heat_Frontend[[#This Row],[Data]]="","", IF($I501="","",$I501))</f>
        <v/>
      </c>
      <c r="AA501" s="229" t="str" cm="1">
        <f t="array" ref="AA501">IF(Buildings_Heat_Frontend[[#This Row],[Data]]="","", INDEX(_xlfn.SWITCH(Buildings_Heat_Backend[[#This Row],[Methodology]],"Tier 1",rng_RSD1,"Tier 2",rng_RSD2,"Tier 3",rng_RSD3),MATCH(_xlfn.CONCAT(Buildings_Heat_Backend[[#This Row],[Level 1]:[Level 6]]),rng_LevelsConcat,0)))</f>
        <v/>
      </c>
      <c r="AB501" s="220" t="str">
        <f t="shared" si="22"/>
        <v/>
      </c>
      <c r="AC501" s="174">
        <f>Buildings_Heat_Frontend[[#This Row],[Units]]</f>
        <v>0</v>
      </c>
      <c r="AD50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01" s="174" t="str">
        <f>IF(Buildings_Heat_Frontend[[#This Row],[Data]]="","", _xlfn.XLOOKUP(_xlfn.CONCAT(Buildings_Heat_Backend[[#This Row],[Level 1]:[Level 6]]),rng_LevelsConcat,rng_UnitsLong))</f>
        <v/>
      </c>
      <c r="AF501" s="210" t="str">
        <f>IF(Buildings_Heat_Frontend[[#This Row],[Data]]="","", _xlfn.XLOOKUP(_xlfn.CONCAT(Buildings_Heat_Backend[[#This Row],[Level 1]:[Level 6]]),rng_EFConcat,rng_EF1)*Buildings_Heat_Backend[[#This Row],[Converted data]]/1000)</f>
        <v/>
      </c>
      <c r="AG501" s="210" t="str">
        <f>IF(Buildings_Heat_Frontend[[#This Row],[Data]]="","", _xlfn.XLOOKUP(_xlfn.CONCAT(Buildings_Heat_Backend[[#This Row],[Level 1]:[Level 6]]),rng_EFConcat,rng_EF2)*Buildings_Heat_Backend[[#This Row],[Converted data]]/1000)</f>
        <v/>
      </c>
      <c r="AH501" s="210" t="str">
        <f>IF(Buildings_Heat_Frontend[[#This Row],[Data]]="","", _xlfn.XLOOKUP(_xlfn.CONCAT(Buildings_Heat_Backend[[#This Row],[Level 1]:[Level 6]]),rng_EFConcat,rng_EF3)*Buildings_Heat_Backend[[#This Row],[Converted data]]/1000)</f>
        <v/>
      </c>
      <c r="AI501" s="210" t="str">
        <f>IF(Buildings_Heat_Frontend[[#This Row],[Data]]="","", _xlfn.XLOOKUP(_xlfn.CONCAT(Buildings_Heat_Backend[[#This Row],[Level 1]:[Level 6]]),rng_EFConcat,rng_EF3WTT)*Buildings_Heat_Backend[[#This Row],[Converted data]]/1000)</f>
        <v/>
      </c>
      <c r="AJ501" s="210" t="str">
        <f>IF(Buildings_Heat_Frontend[[#This Row],[Data]]="","", _xlfn.XLOOKUP(_xlfn.CONCAT(Buildings_Heat_Backend[[#This Row],[Level 1]:[Level 6]]),rng_EFConcat,rng_EF3TD)*Buildings_Heat_Backend[[#This Row],[Converted data]]/1000)</f>
        <v/>
      </c>
      <c r="AK501" s="210" t="str">
        <f>IF(Buildings_Heat_Frontend[[#This Row],[Data]]="","", _xlfn.XLOOKUP(_xlfn.CONCAT(Buildings_Heat_Backend[[#This Row],[Level 1]:[Level 6]]),rng_EFConcat,rng_EF3WTTTD)*Buildings_Heat_Backend[[#This Row],[Converted data]]/1000)</f>
        <v/>
      </c>
      <c r="AL501" s="220">
        <f>SUM(Buildings_Heat_Backend[[#This Row],[Scope 1 (tCO2e)]:[Scope 3 WTT T&amp;D (tCO2e)]])</f>
        <v>0</v>
      </c>
      <c r="AM501" s="220" t="str">
        <f>IF(Buildings_Heat_Frontend[[#This Row],[Data]]="","", Buildings_Heat_Backend[[#This Row],[Total (tCO2e)]]*(1-Buildings_Heat_Backend[[#This Row],[RSD]]))</f>
        <v/>
      </c>
      <c r="AN501" s="220" t="str">
        <f>IF(Buildings_Heat_Frontend[[#This Row],[Data]]="","", Buildings_Heat_Backend[[#This Row],[Total (tCO2e)]]*(1+Buildings_Heat_Backend[[#This Row],[RSD]]))</f>
        <v/>
      </c>
      <c r="AO501" s="210" t="str">
        <f>IF(Buildings_Heat_Frontend[[#This Row],[Data]]="","", _xlfn.XLOOKUP(_xlfn.CONCAT(Buildings_Heat_Backend[[#This Row],[Level 1]:[Level 6]]),rng_EFConcat,rng_EFOOS)*Buildings_Heat_Backend[[#This Row],[Converted data]]/1000)</f>
        <v/>
      </c>
      <c r="AP501" s="174">
        <f>Buildings_Heat_Frontend[[#This Row],[Ease of collection]]</f>
        <v>0</v>
      </c>
      <c r="AQ501" s="174">
        <f>Buildings_Heat_Frontend[[#This Row],[Completeness]]</f>
        <v>0</v>
      </c>
      <c r="AR501" s="174">
        <f>Buildings_Heat_Frontend[[#This Row],[Notes]]</f>
        <v>0</v>
      </c>
    </row>
    <row r="502" spans="5:44" x14ac:dyDescent="0.3">
      <c r="E502" s="346"/>
      <c r="F502" s="364"/>
      <c r="G502" s="336"/>
      <c r="H502" s="336"/>
      <c r="I502" s="336"/>
      <c r="J502" s="334"/>
      <c r="K502" s="336"/>
      <c r="L502" s="336"/>
      <c r="M502" s="336"/>
      <c r="N502" s="352"/>
      <c r="O502" s="230">
        <f t="shared" si="23"/>
        <v>6</v>
      </c>
      <c r="Q502" s="212" t="str">
        <f t="shared" si="21"/>
        <v/>
      </c>
      <c r="R502" s="174" t="s">
        <v>265</v>
      </c>
      <c r="S502" s="174" t="s">
        <v>273</v>
      </c>
      <c r="T502" s="174" t="str">
        <f>IF(Buildings_Heat_Frontend[[#This Row],[Data]]="","", _xlfn.XLOOKUP(Buildings_Heat_Backend[[#This Row],[Info 1]],Buildings_SiteInfo[Site name],Buildings_SiteInfo[Site type]))</f>
        <v/>
      </c>
      <c r="U502" s="174" t="str">
        <f>IF(Buildings_Heat_Frontend[[#This Row],[Data]]="","", Buildings_Heat_Frontend[[#This Row],[Heating Type]])</f>
        <v/>
      </c>
      <c r="V502" s="174" t="str">
        <f>IF(Buildings_Heat_Frontend[[#This Row],[Data]]="","", Buildings_Heat_Frontend[[#This Row],[Fuel]])</f>
        <v/>
      </c>
      <c r="W502" s="174" t="str" cm="1">
        <f t="array" ref="W502">IF(Buildings_Heat_Frontend[[#This Row],[Data]]="","", _xlfn.XLOOKUP(Buildings_Heat_Backend[[#This Row],[Level 5]],rng_Level5Long,rng_Level6Long))</f>
        <v/>
      </c>
      <c r="X502" s="174" t="str">
        <f>IF(Buildings_Heat_Frontend[[#This Row],[Data]]="","", Buildings_Heat_Frontend[[#This Row],[Site Name]])</f>
        <v/>
      </c>
      <c r="Y502" s="174" t="str">
        <f>IF(Buildings_Heat_Frontend[[#This Row],[Data]]="","", Buildings_Heat_Frontend[[#This Row],[MPRN]])</f>
        <v/>
      </c>
      <c r="Z502" s="174" t="str">
        <f>IF(Buildings_Heat_Frontend[[#This Row],[Data]]="","", IF($I502="","",$I502))</f>
        <v/>
      </c>
      <c r="AA502" s="229" t="str" cm="1">
        <f t="array" ref="AA502">IF(Buildings_Heat_Frontend[[#This Row],[Data]]="","", INDEX(_xlfn.SWITCH(Buildings_Heat_Backend[[#This Row],[Methodology]],"Tier 1",rng_RSD1,"Tier 2",rng_RSD2,"Tier 3",rng_RSD3),MATCH(_xlfn.CONCAT(Buildings_Heat_Backend[[#This Row],[Level 1]:[Level 6]]),rng_LevelsConcat,0)))</f>
        <v/>
      </c>
      <c r="AB502" s="220" t="str">
        <f t="shared" si="22"/>
        <v/>
      </c>
      <c r="AC502" s="174">
        <f>Buildings_Heat_Frontend[[#This Row],[Units]]</f>
        <v>0</v>
      </c>
      <c r="AD50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02" s="174" t="str">
        <f>IF(Buildings_Heat_Frontend[[#This Row],[Data]]="","", _xlfn.XLOOKUP(_xlfn.CONCAT(Buildings_Heat_Backend[[#This Row],[Level 1]:[Level 6]]),rng_LevelsConcat,rng_UnitsLong))</f>
        <v/>
      </c>
      <c r="AF502" s="210" t="str">
        <f>IF(Buildings_Heat_Frontend[[#This Row],[Data]]="","", _xlfn.XLOOKUP(_xlfn.CONCAT(Buildings_Heat_Backend[[#This Row],[Level 1]:[Level 6]]),rng_EFConcat,rng_EF1)*Buildings_Heat_Backend[[#This Row],[Converted data]]/1000)</f>
        <v/>
      </c>
      <c r="AG502" s="210" t="str">
        <f>IF(Buildings_Heat_Frontend[[#This Row],[Data]]="","", _xlfn.XLOOKUP(_xlfn.CONCAT(Buildings_Heat_Backend[[#This Row],[Level 1]:[Level 6]]),rng_EFConcat,rng_EF2)*Buildings_Heat_Backend[[#This Row],[Converted data]]/1000)</f>
        <v/>
      </c>
      <c r="AH502" s="210" t="str">
        <f>IF(Buildings_Heat_Frontend[[#This Row],[Data]]="","", _xlfn.XLOOKUP(_xlfn.CONCAT(Buildings_Heat_Backend[[#This Row],[Level 1]:[Level 6]]),rng_EFConcat,rng_EF3)*Buildings_Heat_Backend[[#This Row],[Converted data]]/1000)</f>
        <v/>
      </c>
      <c r="AI502" s="210" t="str">
        <f>IF(Buildings_Heat_Frontend[[#This Row],[Data]]="","", _xlfn.XLOOKUP(_xlfn.CONCAT(Buildings_Heat_Backend[[#This Row],[Level 1]:[Level 6]]),rng_EFConcat,rng_EF3WTT)*Buildings_Heat_Backend[[#This Row],[Converted data]]/1000)</f>
        <v/>
      </c>
      <c r="AJ502" s="210" t="str">
        <f>IF(Buildings_Heat_Frontend[[#This Row],[Data]]="","", _xlfn.XLOOKUP(_xlfn.CONCAT(Buildings_Heat_Backend[[#This Row],[Level 1]:[Level 6]]),rng_EFConcat,rng_EF3TD)*Buildings_Heat_Backend[[#This Row],[Converted data]]/1000)</f>
        <v/>
      </c>
      <c r="AK502" s="210" t="str">
        <f>IF(Buildings_Heat_Frontend[[#This Row],[Data]]="","", _xlfn.XLOOKUP(_xlfn.CONCAT(Buildings_Heat_Backend[[#This Row],[Level 1]:[Level 6]]),rng_EFConcat,rng_EF3WTTTD)*Buildings_Heat_Backend[[#This Row],[Converted data]]/1000)</f>
        <v/>
      </c>
      <c r="AL502" s="220">
        <f>SUM(Buildings_Heat_Backend[[#This Row],[Scope 1 (tCO2e)]:[Scope 3 WTT T&amp;D (tCO2e)]])</f>
        <v>0</v>
      </c>
      <c r="AM502" s="220" t="str">
        <f>IF(Buildings_Heat_Frontend[[#This Row],[Data]]="","", Buildings_Heat_Backend[[#This Row],[Total (tCO2e)]]*(1-Buildings_Heat_Backend[[#This Row],[RSD]]))</f>
        <v/>
      </c>
      <c r="AN502" s="220" t="str">
        <f>IF(Buildings_Heat_Frontend[[#This Row],[Data]]="","", Buildings_Heat_Backend[[#This Row],[Total (tCO2e)]]*(1+Buildings_Heat_Backend[[#This Row],[RSD]]))</f>
        <v/>
      </c>
      <c r="AO502" s="210" t="str">
        <f>IF(Buildings_Heat_Frontend[[#This Row],[Data]]="","", _xlfn.XLOOKUP(_xlfn.CONCAT(Buildings_Heat_Backend[[#This Row],[Level 1]:[Level 6]]),rng_EFConcat,rng_EFOOS)*Buildings_Heat_Backend[[#This Row],[Converted data]]/1000)</f>
        <v/>
      </c>
      <c r="AP502" s="174">
        <f>Buildings_Heat_Frontend[[#This Row],[Ease of collection]]</f>
        <v>0</v>
      </c>
      <c r="AQ502" s="174">
        <f>Buildings_Heat_Frontend[[#This Row],[Completeness]]</f>
        <v>0</v>
      </c>
      <c r="AR502" s="174">
        <f>Buildings_Heat_Frontend[[#This Row],[Notes]]</f>
        <v>0</v>
      </c>
    </row>
    <row r="503" spans="5:44" x14ac:dyDescent="0.3">
      <c r="E503" s="346"/>
      <c r="F503" s="364"/>
      <c r="G503" s="336"/>
      <c r="H503" s="336"/>
      <c r="I503" s="336"/>
      <c r="J503" s="334"/>
      <c r="K503" s="336"/>
      <c r="L503" s="336"/>
      <c r="M503" s="336"/>
      <c r="N503" s="352"/>
      <c r="O503" s="230">
        <f t="shared" si="23"/>
        <v>6</v>
      </c>
      <c r="Q503" s="212" t="str">
        <f t="shared" si="21"/>
        <v/>
      </c>
      <c r="R503" s="174" t="s">
        <v>265</v>
      </c>
      <c r="S503" s="174" t="s">
        <v>273</v>
      </c>
      <c r="T503" s="174" t="str">
        <f>IF(Buildings_Heat_Frontend[[#This Row],[Data]]="","", _xlfn.XLOOKUP(Buildings_Heat_Backend[[#This Row],[Info 1]],Buildings_SiteInfo[Site name],Buildings_SiteInfo[Site type]))</f>
        <v/>
      </c>
      <c r="U503" s="174" t="str">
        <f>IF(Buildings_Heat_Frontend[[#This Row],[Data]]="","", Buildings_Heat_Frontend[[#This Row],[Heating Type]])</f>
        <v/>
      </c>
      <c r="V503" s="174" t="str">
        <f>IF(Buildings_Heat_Frontend[[#This Row],[Data]]="","", Buildings_Heat_Frontend[[#This Row],[Fuel]])</f>
        <v/>
      </c>
      <c r="W503" s="174" t="str" cm="1">
        <f t="array" ref="W503">IF(Buildings_Heat_Frontend[[#This Row],[Data]]="","", _xlfn.XLOOKUP(Buildings_Heat_Backend[[#This Row],[Level 5]],rng_Level5Long,rng_Level6Long))</f>
        <v/>
      </c>
      <c r="X503" s="174" t="str">
        <f>IF(Buildings_Heat_Frontend[[#This Row],[Data]]="","", Buildings_Heat_Frontend[[#This Row],[Site Name]])</f>
        <v/>
      </c>
      <c r="Y503" s="174" t="str">
        <f>IF(Buildings_Heat_Frontend[[#This Row],[Data]]="","", Buildings_Heat_Frontend[[#This Row],[MPRN]])</f>
        <v/>
      </c>
      <c r="Z503" s="174" t="str">
        <f>IF(Buildings_Heat_Frontend[[#This Row],[Data]]="","", IF($I503="","",$I503))</f>
        <v/>
      </c>
      <c r="AA503" s="229" t="str" cm="1">
        <f t="array" ref="AA503">IF(Buildings_Heat_Frontend[[#This Row],[Data]]="","", INDEX(_xlfn.SWITCH(Buildings_Heat_Backend[[#This Row],[Methodology]],"Tier 1",rng_RSD1,"Tier 2",rng_RSD2,"Tier 3",rng_RSD3),MATCH(_xlfn.CONCAT(Buildings_Heat_Backend[[#This Row],[Level 1]:[Level 6]]),rng_LevelsConcat,0)))</f>
        <v/>
      </c>
      <c r="AB503" s="220" t="str">
        <f t="shared" si="22"/>
        <v/>
      </c>
      <c r="AC503" s="174">
        <f>Buildings_Heat_Frontend[[#This Row],[Units]]</f>
        <v>0</v>
      </c>
      <c r="AD50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03" s="174" t="str">
        <f>IF(Buildings_Heat_Frontend[[#This Row],[Data]]="","", _xlfn.XLOOKUP(_xlfn.CONCAT(Buildings_Heat_Backend[[#This Row],[Level 1]:[Level 6]]),rng_LevelsConcat,rng_UnitsLong))</f>
        <v/>
      </c>
      <c r="AF503" s="210" t="str">
        <f>IF(Buildings_Heat_Frontend[[#This Row],[Data]]="","", _xlfn.XLOOKUP(_xlfn.CONCAT(Buildings_Heat_Backend[[#This Row],[Level 1]:[Level 6]]),rng_EFConcat,rng_EF1)*Buildings_Heat_Backend[[#This Row],[Converted data]]/1000)</f>
        <v/>
      </c>
      <c r="AG503" s="210" t="str">
        <f>IF(Buildings_Heat_Frontend[[#This Row],[Data]]="","", _xlfn.XLOOKUP(_xlfn.CONCAT(Buildings_Heat_Backend[[#This Row],[Level 1]:[Level 6]]),rng_EFConcat,rng_EF2)*Buildings_Heat_Backend[[#This Row],[Converted data]]/1000)</f>
        <v/>
      </c>
      <c r="AH503" s="210" t="str">
        <f>IF(Buildings_Heat_Frontend[[#This Row],[Data]]="","", _xlfn.XLOOKUP(_xlfn.CONCAT(Buildings_Heat_Backend[[#This Row],[Level 1]:[Level 6]]),rng_EFConcat,rng_EF3)*Buildings_Heat_Backend[[#This Row],[Converted data]]/1000)</f>
        <v/>
      </c>
      <c r="AI503" s="210" t="str">
        <f>IF(Buildings_Heat_Frontend[[#This Row],[Data]]="","", _xlfn.XLOOKUP(_xlfn.CONCAT(Buildings_Heat_Backend[[#This Row],[Level 1]:[Level 6]]),rng_EFConcat,rng_EF3WTT)*Buildings_Heat_Backend[[#This Row],[Converted data]]/1000)</f>
        <v/>
      </c>
      <c r="AJ503" s="210" t="str">
        <f>IF(Buildings_Heat_Frontend[[#This Row],[Data]]="","", _xlfn.XLOOKUP(_xlfn.CONCAT(Buildings_Heat_Backend[[#This Row],[Level 1]:[Level 6]]),rng_EFConcat,rng_EF3TD)*Buildings_Heat_Backend[[#This Row],[Converted data]]/1000)</f>
        <v/>
      </c>
      <c r="AK503" s="210" t="str">
        <f>IF(Buildings_Heat_Frontend[[#This Row],[Data]]="","", _xlfn.XLOOKUP(_xlfn.CONCAT(Buildings_Heat_Backend[[#This Row],[Level 1]:[Level 6]]),rng_EFConcat,rng_EF3WTTTD)*Buildings_Heat_Backend[[#This Row],[Converted data]]/1000)</f>
        <v/>
      </c>
      <c r="AL503" s="220">
        <f>SUM(Buildings_Heat_Backend[[#This Row],[Scope 1 (tCO2e)]:[Scope 3 WTT T&amp;D (tCO2e)]])</f>
        <v>0</v>
      </c>
      <c r="AM503" s="220" t="str">
        <f>IF(Buildings_Heat_Frontend[[#This Row],[Data]]="","", Buildings_Heat_Backend[[#This Row],[Total (tCO2e)]]*(1-Buildings_Heat_Backend[[#This Row],[RSD]]))</f>
        <v/>
      </c>
      <c r="AN503" s="220" t="str">
        <f>IF(Buildings_Heat_Frontend[[#This Row],[Data]]="","", Buildings_Heat_Backend[[#This Row],[Total (tCO2e)]]*(1+Buildings_Heat_Backend[[#This Row],[RSD]]))</f>
        <v/>
      </c>
      <c r="AO503" s="210" t="str">
        <f>IF(Buildings_Heat_Frontend[[#This Row],[Data]]="","", _xlfn.XLOOKUP(_xlfn.CONCAT(Buildings_Heat_Backend[[#This Row],[Level 1]:[Level 6]]),rng_EFConcat,rng_EFOOS)*Buildings_Heat_Backend[[#This Row],[Converted data]]/1000)</f>
        <v/>
      </c>
      <c r="AP503" s="174">
        <f>Buildings_Heat_Frontend[[#This Row],[Ease of collection]]</f>
        <v>0</v>
      </c>
      <c r="AQ503" s="174">
        <f>Buildings_Heat_Frontend[[#This Row],[Completeness]]</f>
        <v>0</v>
      </c>
      <c r="AR503" s="174">
        <f>Buildings_Heat_Frontend[[#This Row],[Notes]]</f>
        <v>0</v>
      </c>
    </row>
    <row r="504" spans="5:44" x14ac:dyDescent="0.3">
      <c r="E504" s="346"/>
      <c r="F504" s="364"/>
      <c r="G504" s="336"/>
      <c r="H504" s="336"/>
      <c r="I504" s="336"/>
      <c r="J504" s="334"/>
      <c r="K504" s="336"/>
      <c r="L504" s="336"/>
      <c r="M504" s="336"/>
      <c r="N504" s="352"/>
      <c r="O504" s="230">
        <f t="shared" si="23"/>
        <v>6</v>
      </c>
      <c r="Q504" s="212" t="str">
        <f t="shared" si="21"/>
        <v/>
      </c>
      <c r="R504" s="174" t="s">
        <v>265</v>
      </c>
      <c r="S504" s="174" t="s">
        <v>273</v>
      </c>
      <c r="T504" s="174" t="str">
        <f>IF(Buildings_Heat_Frontend[[#This Row],[Data]]="","", _xlfn.XLOOKUP(Buildings_Heat_Backend[[#This Row],[Info 1]],Buildings_SiteInfo[Site name],Buildings_SiteInfo[Site type]))</f>
        <v/>
      </c>
      <c r="U504" s="174" t="str">
        <f>IF(Buildings_Heat_Frontend[[#This Row],[Data]]="","", Buildings_Heat_Frontend[[#This Row],[Heating Type]])</f>
        <v/>
      </c>
      <c r="V504" s="174" t="str">
        <f>IF(Buildings_Heat_Frontend[[#This Row],[Data]]="","", Buildings_Heat_Frontend[[#This Row],[Fuel]])</f>
        <v/>
      </c>
      <c r="W504" s="174" t="str" cm="1">
        <f t="array" ref="W504">IF(Buildings_Heat_Frontend[[#This Row],[Data]]="","", _xlfn.XLOOKUP(Buildings_Heat_Backend[[#This Row],[Level 5]],rng_Level5Long,rng_Level6Long))</f>
        <v/>
      </c>
      <c r="X504" s="174" t="str">
        <f>IF(Buildings_Heat_Frontend[[#This Row],[Data]]="","", Buildings_Heat_Frontend[[#This Row],[Site Name]])</f>
        <v/>
      </c>
      <c r="Y504" s="174" t="str">
        <f>IF(Buildings_Heat_Frontend[[#This Row],[Data]]="","", Buildings_Heat_Frontend[[#This Row],[MPRN]])</f>
        <v/>
      </c>
      <c r="Z504" s="174" t="str">
        <f>IF(Buildings_Heat_Frontend[[#This Row],[Data]]="","", IF($I504="","",$I504))</f>
        <v/>
      </c>
      <c r="AA504" s="229" t="str" cm="1">
        <f t="array" ref="AA504">IF(Buildings_Heat_Frontend[[#This Row],[Data]]="","", INDEX(_xlfn.SWITCH(Buildings_Heat_Backend[[#This Row],[Methodology]],"Tier 1",rng_RSD1,"Tier 2",rng_RSD2,"Tier 3",rng_RSD3),MATCH(_xlfn.CONCAT(Buildings_Heat_Backend[[#This Row],[Level 1]:[Level 6]]),rng_LevelsConcat,0)))</f>
        <v/>
      </c>
      <c r="AB504" s="220" t="str">
        <f t="shared" si="22"/>
        <v/>
      </c>
      <c r="AC504" s="174">
        <f>Buildings_Heat_Frontend[[#This Row],[Units]]</f>
        <v>0</v>
      </c>
      <c r="AD50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04" s="174" t="str">
        <f>IF(Buildings_Heat_Frontend[[#This Row],[Data]]="","", _xlfn.XLOOKUP(_xlfn.CONCAT(Buildings_Heat_Backend[[#This Row],[Level 1]:[Level 6]]),rng_LevelsConcat,rng_UnitsLong))</f>
        <v/>
      </c>
      <c r="AF504" s="210" t="str">
        <f>IF(Buildings_Heat_Frontend[[#This Row],[Data]]="","", _xlfn.XLOOKUP(_xlfn.CONCAT(Buildings_Heat_Backend[[#This Row],[Level 1]:[Level 6]]),rng_EFConcat,rng_EF1)*Buildings_Heat_Backend[[#This Row],[Converted data]]/1000)</f>
        <v/>
      </c>
      <c r="AG504" s="210" t="str">
        <f>IF(Buildings_Heat_Frontend[[#This Row],[Data]]="","", _xlfn.XLOOKUP(_xlfn.CONCAT(Buildings_Heat_Backend[[#This Row],[Level 1]:[Level 6]]),rng_EFConcat,rng_EF2)*Buildings_Heat_Backend[[#This Row],[Converted data]]/1000)</f>
        <v/>
      </c>
      <c r="AH504" s="210" t="str">
        <f>IF(Buildings_Heat_Frontend[[#This Row],[Data]]="","", _xlfn.XLOOKUP(_xlfn.CONCAT(Buildings_Heat_Backend[[#This Row],[Level 1]:[Level 6]]),rng_EFConcat,rng_EF3)*Buildings_Heat_Backend[[#This Row],[Converted data]]/1000)</f>
        <v/>
      </c>
      <c r="AI504" s="210" t="str">
        <f>IF(Buildings_Heat_Frontend[[#This Row],[Data]]="","", _xlfn.XLOOKUP(_xlfn.CONCAT(Buildings_Heat_Backend[[#This Row],[Level 1]:[Level 6]]),rng_EFConcat,rng_EF3WTT)*Buildings_Heat_Backend[[#This Row],[Converted data]]/1000)</f>
        <v/>
      </c>
      <c r="AJ504" s="210" t="str">
        <f>IF(Buildings_Heat_Frontend[[#This Row],[Data]]="","", _xlfn.XLOOKUP(_xlfn.CONCAT(Buildings_Heat_Backend[[#This Row],[Level 1]:[Level 6]]),rng_EFConcat,rng_EF3TD)*Buildings_Heat_Backend[[#This Row],[Converted data]]/1000)</f>
        <v/>
      </c>
      <c r="AK504" s="210" t="str">
        <f>IF(Buildings_Heat_Frontend[[#This Row],[Data]]="","", _xlfn.XLOOKUP(_xlfn.CONCAT(Buildings_Heat_Backend[[#This Row],[Level 1]:[Level 6]]),rng_EFConcat,rng_EF3WTTTD)*Buildings_Heat_Backend[[#This Row],[Converted data]]/1000)</f>
        <v/>
      </c>
      <c r="AL504" s="220">
        <f>SUM(Buildings_Heat_Backend[[#This Row],[Scope 1 (tCO2e)]:[Scope 3 WTT T&amp;D (tCO2e)]])</f>
        <v>0</v>
      </c>
      <c r="AM504" s="220" t="str">
        <f>IF(Buildings_Heat_Frontend[[#This Row],[Data]]="","", Buildings_Heat_Backend[[#This Row],[Total (tCO2e)]]*(1-Buildings_Heat_Backend[[#This Row],[RSD]]))</f>
        <v/>
      </c>
      <c r="AN504" s="220" t="str">
        <f>IF(Buildings_Heat_Frontend[[#This Row],[Data]]="","", Buildings_Heat_Backend[[#This Row],[Total (tCO2e)]]*(1+Buildings_Heat_Backend[[#This Row],[RSD]]))</f>
        <v/>
      </c>
      <c r="AO504" s="210" t="str">
        <f>IF(Buildings_Heat_Frontend[[#This Row],[Data]]="","", _xlfn.XLOOKUP(_xlfn.CONCAT(Buildings_Heat_Backend[[#This Row],[Level 1]:[Level 6]]),rng_EFConcat,rng_EFOOS)*Buildings_Heat_Backend[[#This Row],[Converted data]]/1000)</f>
        <v/>
      </c>
      <c r="AP504" s="174">
        <f>Buildings_Heat_Frontend[[#This Row],[Ease of collection]]</f>
        <v>0</v>
      </c>
      <c r="AQ504" s="174">
        <f>Buildings_Heat_Frontend[[#This Row],[Completeness]]</f>
        <v>0</v>
      </c>
      <c r="AR504" s="174">
        <f>Buildings_Heat_Frontend[[#This Row],[Notes]]</f>
        <v>0</v>
      </c>
    </row>
    <row r="505" spans="5:44" x14ac:dyDescent="0.3">
      <c r="E505" s="346"/>
      <c r="F505" s="364"/>
      <c r="G505" s="336"/>
      <c r="H505" s="336"/>
      <c r="I505" s="336"/>
      <c r="J505" s="334"/>
      <c r="K505" s="336"/>
      <c r="L505" s="336"/>
      <c r="M505" s="336"/>
      <c r="N505" s="352"/>
      <c r="O505" s="230">
        <f t="shared" si="23"/>
        <v>6</v>
      </c>
      <c r="Q505" s="212" t="str">
        <f t="shared" si="21"/>
        <v/>
      </c>
      <c r="R505" s="174" t="s">
        <v>265</v>
      </c>
      <c r="S505" s="174" t="s">
        <v>273</v>
      </c>
      <c r="T505" s="174" t="str">
        <f>IF(Buildings_Heat_Frontend[[#This Row],[Data]]="","", _xlfn.XLOOKUP(Buildings_Heat_Backend[[#This Row],[Info 1]],Buildings_SiteInfo[Site name],Buildings_SiteInfo[Site type]))</f>
        <v/>
      </c>
      <c r="U505" s="174" t="str">
        <f>IF(Buildings_Heat_Frontend[[#This Row],[Data]]="","", Buildings_Heat_Frontend[[#This Row],[Heating Type]])</f>
        <v/>
      </c>
      <c r="V505" s="174" t="str">
        <f>IF(Buildings_Heat_Frontend[[#This Row],[Data]]="","", Buildings_Heat_Frontend[[#This Row],[Fuel]])</f>
        <v/>
      </c>
      <c r="W505" s="174" t="str" cm="1">
        <f t="array" ref="W505">IF(Buildings_Heat_Frontend[[#This Row],[Data]]="","", _xlfn.XLOOKUP(Buildings_Heat_Backend[[#This Row],[Level 5]],rng_Level5Long,rng_Level6Long))</f>
        <v/>
      </c>
      <c r="X505" s="174" t="str">
        <f>IF(Buildings_Heat_Frontend[[#This Row],[Data]]="","", Buildings_Heat_Frontend[[#This Row],[Site Name]])</f>
        <v/>
      </c>
      <c r="Y505" s="174" t="str">
        <f>IF(Buildings_Heat_Frontend[[#This Row],[Data]]="","", Buildings_Heat_Frontend[[#This Row],[MPRN]])</f>
        <v/>
      </c>
      <c r="Z505" s="174" t="str">
        <f>IF(Buildings_Heat_Frontend[[#This Row],[Data]]="","", IF($I505="","",$I505))</f>
        <v/>
      </c>
      <c r="AA505" s="229" t="str" cm="1">
        <f t="array" ref="AA505">IF(Buildings_Heat_Frontend[[#This Row],[Data]]="","", INDEX(_xlfn.SWITCH(Buildings_Heat_Backend[[#This Row],[Methodology]],"Tier 1",rng_RSD1,"Tier 2",rng_RSD2,"Tier 3",rng_RSD3),MATCH(_xlfn.CONCAT(Buildings_Heat_Backend[[#This Row],[Level 1]:[Level 6]]),rng_LevelsConcat,0)))</f>
        <v/>
      </c>
      <c r="AB505" s="220" t="str">
        <f t="shared" si="22"/>
        <v/>
      </c>
      <c r="AC505" s="174">
        <f>Buildings_Heat_Frontend[[#This Row],[Units]]</f>
        <v>0</v>
      </c>
      <c r="AD50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05" s="174" t="str">
        <f>IF(Buildings_Heat_Frontend[[#This Row],[Data]]="","", _xlfn.XLOOKUP(_xlfn.CONCAT(Buildings_Heat_Backend[[#This Row],[Level 1]:[Level 6]]),rng_LevelsConcat,rng_UnitsLong))</f>
        <v/>
      </c>
      <c r="AF505" s="210" t="str">
        <f>IF(Buildings_Heat_Frontend[[#This Row],[Data]]="","", _xlfn.XLOOKUP(_xlfn.CONCAT(Buildings_Heat_Backend[[#This Row],[Level 1]:[Level 6]]),rng_EFConcat,rng_EF1)*Buildings_Heat_Backend[[#This Row],[Converted data]]/1000)</f>
        <v/>
      </c>
      <c r="AG505" s="210" t="str">
        <f>IF(Buildings_Heat_Frontend[[#This Row],[Data]]="","", _xlfn.XLOOKUP(_xlfn.CONCAT(Buildings_Heat_Backend[[#This Row],[Level 1]:[Level 6]]),rng_EFConcat,rng_EF2)*Buildings_Heat_Backend[[#This Row],[Converted data]]/1000)</f>
        <v/>
      </c>
      <c r="AH505" s="210" t="str">
        <f>IF(Buildings_Heat_Frontend[[#This Row],[Data]]="","", _xlfn.XLOOKUP(_xlfn.CONCAT(Buildings_Heat_Backend[[#This Row],[Level 1]:[Level 6]]),rng_EFConcat,rng_EF3)*Buildings_Heat_Backend[[#This Row],[Converted data]]/1000)</f>
        <v/>
      </c>
      <c r="AI505" s="210" t="str">
        <f>IF(Buildings_Heat_Frontend[[#This Row],[Data]]="","", _xlfn.XLOOKUP(_xlfn.CONCAT(Buildings_Heat_Backend[[#This Row],[Level 1]:[Level 6]]),rng_EFConcat,rng_EF3WTT)*Buildings_Heat_Backend[[#This Row],[Converted data]]/1000)</f>
        <v/>
      </c>
      <c r="AJ505" s="210" t="str">
        <f>IF(Buildings_Heat_Frontend[[#This Row],[Data]]="","", _xlfn.XLOOKUP(_xlfn.CONCAT(Buildings_Heat_Backend[[#This Row],[Level 1]:[Level 6]]),rng_EFConcat,rng_EF3TD)*Buildings_Heat_Backend[[#This Row],[Converted data]]/1000)</f>
        <v/>
      </c>
      <c r="AK505" s="210" t="str">
        <f>IF(Buildings_Heat_Frontend[[#This Row],[Data]]="","", _xlfn.XLOOKUP(_xlfn.CONCAT(Buildings_Heat_Backend[[#This Row],[Level 1]:[Level 6]]),rng_EFConcat,rng_EF3WTTTD)*Buildings_Heat_Backend[[#This Row],[Converted data]]/1000)</f>
        <v/>
      </c>
      <c r="AL505" s="220">
        <f>SUM(Buildings_Heat_Backend[[#This Row],[Scope 1 (tCO2e)]:[Scope 3 WTT T&amp;D (tCO2e)]])</f>
        <v>0</v>
      </c>
      <c r="AM505" s="220" t="str">
        <f>IF(Buildings_Heat_Frontend[[#This Row],[Data]]="","", Buildings_Heat_Backend[[#This Row],[Total (tCO2e)]]*(1-Buildings_Heat_Backend[[#This Row],[RSD]]))</f>
        <v/>
      </c>
      <c r="AN505" s="220" t="str">
        <f>IF(Buildings_Heat_Frontend[[#This Row],[Data]]="","", Buildings_Heat_Backend[[#This Row],[Total (tCO2e)]]*(1+Buildings_Heat_Backend[[#This Row],[RSD]]))</f>
        <v/>
      </c>
      <c r="AO505" s="210" t="str">
        <f>IF(Buildings_Heat_Frontend[[#This Row],[Data]]="","", _xlfn.XLOOKUP(_xlfn.CONCAT(Buildings_Heat_Backend[[#This Row],[Level 1]:[Level 6]]),rng_EFConcat,rng_EFOOS)*Buildings_Heat_Backend[[#This Row],[Converted data]]/1000)</f>
        <v/>
      </c>
      <c r="AP505" s="174">
        <f>Buildings_Heat_Frontend[[#This Row],[Ease of collection]]</f>
        <v>0</v>
      </c>
      <c r="AQ505" s="174">
        <f>Buildings_Heat_Frontend[[#This Row],[Completeness]]</f>
        <v>0</v>
      </c>
      <c r="AR505" s="174">
        <f>Buildings_Heat_Frontend[[#This Row],[Notes]]</f>
        <v>0</v>
      </c>
    </row>
    <row r="506" spans="5:44" x14ac:dyDescent="0.3">
      <c r="E506" s="346"/>
      <c r="F506" s="364"/>
      <c r="G506" s="336"/>
      <c r="H506" s="336"/>
      <c r="I506" s="336"/>
      <c r="J506" s="334"/>
      <c r="K506" s="336"/>
      <c r="L506" s="336"/>
      <c r="M506" s="336"/>
      <c r="N506" s="352"/>
      <c r="O506" s="230">
        <f t="shared" si="23"/>
        <v>6</v>
      </c>
      <c r="Q506" s="212" t="str">
        <f t="shared" si="21"/>
        <v/>
      </c>
      <c r="R506" s="174" t="s">
        <v>265</v>
      </c>
      <c r="S506" s="174" t="s">
        <v>273</v>
      </c>
      <c r="T506" s="174" t="str">
        <f>IF(Buildings_Heat_Frontend[[#This Row],[Data]]="","", _xlfn.XLOOKUP(Buildings_Heat_Backend[[#This Row],[Info 1]],Buildings_SiteInfo[Site name],Buildings_SiteInfo[Site type]))</f>
        <v/>
      </c>
      <c r="U506" s="174" t="str">
        <f>IF(Buildings_Heat_Frontend[[#This Row],[Data]]="","", Buildings_Heat_Frontend[[#This Row],[Heating Type]])</f>
        <v/>
      </c>
      <c r="V506" s="174" t="str">
        <f>IF(Buildings_Heat_Frontend[[#This Row],[Data]]="","", Buildings_Heat_Frontend[[#This Row],[Fuel]])</f>
        <v/>
      </c>
      <c r="W506" s="174" t="str" cm="1">
        <f t="array" ref="W506">IF(Buildings_Heat_Frontend[[#This Row],[Data]]="","", _xlfn.XLOOKUP(Buildings_Heat_Backend[[#This Row],[Level 5]],rng_Level5Long,rng_Level6Long))</f>
        <v/>
      </c>
      <c r="X506" s="174" t="str">
        <f>IF(Buildings_Heat_Frontend[[#This Row],[Data]]="","", Buildings_Heat_Frontend[[#This Row],[Site Name]])</f>
        <v/>
      </c>
      <c r="Y506" s="174" t="str">
        <f>IF(Buildings_Heat_Frontend[[#This Row],[Data]]="","", Buildings_Heat_Frontend[[#This Row],[MPRN]])</f>
        <v/>
      </c>
      <c r="Z506" s="174" t="str">
        <f>IF(Buildings_Heat_Frontend[[#This Row],[Data]]="","", IF($I506="","",$I506))</f>
        <v/>
      </c>
      <c r="AA506" s="229" t="str" cm="1">
        <f t="array" ref="AA506">IF(Buildings_Heat_Frontend[[#This Row],[Data]]="","", INDEX(_xlfn.SWITCH(Buildings_Heat_Backend[[#This Row],[Methodology]],"Tier 1",rng_RSD1,"Tier 2",rng_RSD2,"Tier 3",rng_RSD3),MATCH(_xlfn.CONCAT(Buildings_Heat_Backend[[#This Row],[Level 1]:[Level 6]]),rng_LevelsConcat,0)))</f>
        <v/>
      </c>
      <c r="AB506" s="220" t="str">
        <f t="shared" si="22"/>
        <v/>
      </c>
      <c r="AC506" s="174">
        <f>Buildings_Heat_Frontend[[#This Row],[Units]]</f>
        <v>0</v>
      </c>
      <c r="AD50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06" s="174" t="str">
        <f>IF(Buildings_Heat_Frontend[[#This Row],[Data]]="","", _xlfn.XLOOKUP(_xlfn.CONCAT(Buildings_Heat_Backend[[#This Row],[Level 1]:[Level 6]]),rng_LevelsConcat,rng_UnitsLong))</f>
        <v/>
      </c>
      <c r="AF506" s="210" t="str">
        <f>IF(Buildings_Heat_Frontend[[#This Row],[Data]]="","", _xlfn.XLOOKUP(_xlfn.CONCAT(Buildings_Heat_Backend[[#This Row],[Level 1]:[Level 6]]),rng_EFConcat,rng_EF1)*Buildings_Heat_Backend[[#This Row],[Converted data]]/1000)</f>
        <v/>
      </c>
      <c r="AG506" s="210" t="str">
        <f>IF(Buildings_Heat_Frontend[[#This Row],[Data]]="","", _xlfn.XLOOKUP(_xlfn.CONCAT(Buildings_Heat_Backend[[#This Row],[Level 1]:[Level 6]]),rng_EFConcat,rng_EF2)*Buildings_Heat_Backend[[#This Row],[Converted data]]/1000)</f>
        <v/>
      </c>
      <c r="AH506" s="210" t="str">
        <f>IF(Buildings_Heat_Frontend[[#This Row],[Data]]="","", _xlfn.XLOOKUP(_xlfn.CONCAT(Buildings_Heat_Backend[[#This Row],[Level 1]:[Level 6]]),rng_EFConcat,rng_EF3)*Buildings_Heat_Backend[[#This Row],[Converted data]]/1000)</f>
        <v/>
      </c>
      <c r="AI506" s="210" t="str">
        <f>IF(Buildings_Heat_Frontend[[#This Row],[Data]]="","", _xlfn.XLOOKUP(_xlfn.CONCAT(Buildings_Heat_Backend[[#This Row],[Level 1]:[Level 6]]),rng_EFConcat,rng_EF3WTT)*Buildings_Heat_Backend[[#This Row],[Converted data]]/1000)</f>
        <v/>
      </c>
      <c r="AJ506" s="210" t="str">
        <f>IF(Buildings_Heat_Frontend[[#This Row],[Data]]="","", _xlfn.XLOOKUP(_xlfn.CONCAT(Buildings_Heat_Backend[[#This Row],[Level 1]:[Level 6]]),rng_EFConcat,rng_EF3TD)*Buildings_Heat_Backend[[#This Row],[Converted data]]/1000)</f>
        <v/>
      </c>
      <c r="AK506" s="210" t="str">
        <f>IF(Buildings_Heat_Frontend[[#This Row],[Data]]="","", _xlfn.XLOOKUP(_xlfn.CONCAT(Buildings_Heat_Backend[[#This Row],[Level 1]:[Level 6]]),rng_EFConcat,rng_EF3WTTTD)*Buildings_Heat_Backend[[#This Row],[Converted data]]/1000)</f>
        <v/>
      </c>
      <c r="AL506" s="220">
        <f>SUM(Buildings_Heat_Backend[[#This Row],[Scope 1 (tCO2e)]:[Scope 3 WTT T&amp;D (tCO2e)]])</f>
        <v>0</v>
      </c>
      <c r="AM506" s="220" t="str">
        <f>IF(Buildings_Heat_Frontend[[#This Row],[Data]]="","", Buildings_Heat_Backend[[#This Row],[Total (tCO2e)]]*(1-Buildings_Heat_Backend[[#This Row],[RSD]]))</f>
        <v/>
      </c>
      <c r="AN506" s="220" t="str">
        <f>IF(Buildings_Heat_Frontend[[#This Row],[Data]]="","", Buildings_Heat_Backend[[#This Row],[Total (tCO2e)]]*(1+Buildings_Heat_Backend[[#This Row],[RSD]]))</f>
        <v/>
      </c>
      <c r="AO506" s="210" t="str">
        <f>IF(Buildings_Heat_Frontend[[#This Row],[Data]]="","", _xlfn.XLOOKUP(_xlfn.CONCAT(Buildings_Heat_Backend[[#This Row],[Level 1]:[Level 6]]),rng_EFConcat,rng_EFOOS)*Buildings_Heat_Backend[[#This Row],[Converted data]]/1000)</f>
        <v/>
      </c>
      <c r="AP506" s="174">
        <f>Buildings_Heat_Frontend[[#This Row],[Ease of collection]]</f>
        <v>0</v>
      </c>
      <c r="AQ506" s="174">
        <f>Buildings_Heat_Frontend[[#This Row],[Completeness]]</f>
        <v>0</v>
      </c>
      <c r="AR506" s="174">
        <f>Buildings_Heat_Frontend[[#This Row],[Notes]]</f>
        <v>0</v>
      </c>
    </row>
    <row r="507" spans="5:44" x14ac:dyDescent="0.3">
      <c r="E507" s="346"/>
      <c r="F507" s="364"/>
      <c r="G507" s="336"/>
      <c r="H507" s="336"/>
      <c r="I507" s="336"/>
      <c r="J507" s="334"/>
      <c r="K507" s="336"/>
      <c r="L507" s="336"/>
      <c r="M507" s="336"/>
      <c r="N507" s="352"/>
      <c r="O507" s="230">
        <f t="shared" si="23"/>
        <v>6</v>
      </c>
      <c r="Q507" s="212" t="str">
        <f t="shared" si="21"/>
        <v/>
      </c>
      <c r="R507" s="174" t="s">
        <v>265</v>
      </c>
      <c r="S507" s="174" t="s">
        <v>273</v>
      </c>
      <c r="T507" s="174" t="str">
        <f>IF(Buildings_Heat_Frontend[[#This Row],[Data]]="","", _xlfn.XLOOKUP(Buildings_Heat_Backend[[#This Row],[Info 1]],Buildings_SiteInfo[Site name],Buildings_SiteInfo[Site type]))</f>
        <v/>
      </c>
      <c r="U507" s="174" t="str">
        <f>IF(Buildings_Heat_Frontend[[#This Row],[Data]]="","", Buildings_Heat_Frontend[[#This Row],[Heating Type]])</f>
        <v/>
      </c>
      <c r="V507" s="174" t="str">
        <f>IF(Buildings_Heat_Frontend[[#This Row],[Data]]="","", Buildings_Heat_Frontend[[#This Row],[Fuel]])</f>
        <v/>
      </c>
      <c r="W507" s="174" t="str" cm="1">
        <f t="array" ref="W507">IF(Buildings_Heat_Frontend[[#This Row],[Data]]="","", _xlfn.XLOOKUP(Buildings_Heat_Backend[[#This Row],[Level 5]],rng_Level5Long,rng_Level6Long))</f>
        <v/>
      </c>
      <c r="X507" s="174" t="str">
        <f>IF(Buildings_Heat_Frontend[[#This Row],[Data]]="","", Buildings_Heat_Frontend[[#This Row],[Site Name]])</f>
        <v/>
      </c>
      <c r="Y507" s="174" t="str">
        <f>IF(Buildings_Heat_Frontend[[#This Row],[Data]]="","", Buildings_Heat_Frontend[[#This Row],[MPRN]])</f>
        <v/>
      </c>
      <c r="Z507" s="174" t="str">
        <f>IF(Buildings_Heat_Frontend[[#This Row],[Data]]="","", IF($I507="","",$I507))</f>
        <v/>
      </c>
      <c r="AA507" s="229" t="str" cm="1">
        <f t="array" ref="AA507">IF(Buildings_Heat_Frontend[[#This Row],[Data]]="","", INDEX(_xlfn.SWITCH(Buildings_Heat_Backend[[#This Row],[Methodology]],"Tier 1",rng_RSD1,"Tier 2",rng_RSD2,"Tier 3",rng_RSD3),MATCH(_xlfn.CONCAT(Buildings_Heat_Backend[[#This Row],[Level 1]:[Level 6]]),rng_LevelsConcat,0)))</f>
        <v/>
      </c>
      <c r="AB507" s="220" t="str">
        <f t="shared" si="22"/>
        <v/>
      </c>
      <c r="AC507" s="174">
        <f>Buildings_Heat_Frontend[[#This Row],[Units]]</f>
        <v>0</v>
      </c>
      <c r="AD50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07" s="174" t="str">
        <f>IF(Buildings_Heat_Frontend[[#This Row],[Data]]="","", _xlfn.XLOOKUP(_xlfn.CONCAT(Buildings_Heat_Backend[[#This Row],[Level 1]:[Level 6]]),rng_LevelsConcat,rng_UnitsLong))</f>
        <v/>
      </c>
      <c r="AF507" s="210" t="str">
        <f>IF(Buildings_Heat_Frontend[[#This Row],[Data]]="","", _xlfn.XLOOKUP(_xlfn.CONCAT(Buildings_Heat_Backend[[#This Row],[Level 1]:[Level 6]]),rng_EFConcat,rng_EF1)*Buildings_Heat_Backend[[#This Row],[Converted data]]/1000)</f>
        <v/>
      </c>
      <c r="AG507" s="210" t="str">
        <f>IF(Buildings_Heat_Frontend[[#This Row],[Data]]="","", _xlfn.XLOOKUP(_xlfn.CONCAT(Buildings_Heat_Backend[[#This Row],[Level 1]:[Level 6]]),rng_EFConcat,rng_EF2)*Buildings_Heat_Backend[[#This Row],[Converted data]]/1000)</f>
        <v/>
      </c>
      <c r="AH507" s="210" t="str">
        <f>IF(Buildings_Heat_Frontend[[#This Row],[Data]]="","", _xlfn.XLOOKUP(_xlfn.CONCAT(Buildings_Heat_Backend[[#This Row],[Level 1]:[Level 6]]),rng_EFConcat,rng_EF3)*Buildings_Heat_Backend[[#This Row],[Converted data]]/1000)</f>
        <v/>
      </c>
      <c r="AI507" s="210" t="str">
        <f>IF(Buildings_Heat_Frontend[[#This Row],[Data]]="","", _xlfn.XLOOKUP(_xlfn.CONCAT(Buildings_Heat_Backend[[#This Row],[Level 1]:[Level 6]]),rng_EFConcat,rng_EF3WTT)*Buildings_Heat_Backend[[#This Row],[Converted data]]/1000)</f>
        <v/>
      </c>
      <c r="AJ507" s="210" t="str">
        <f>IF(Buildings_Heat_Frontend[[#This Row],[Data]]="","", _xlfn.XLOOKUP(_xlfn.CONCAT(Buildings_Heat_Backend[[#This Row],[Level 1]:[Level 6]]),rng_EFConcat,rng_EF3TD)*Buildings_Heat_Backend[[#This Row],[Converted data]]/1000)</f>
        <v/>
      </c>
      <c r="AK507" s="210" t="str">
        <f>IF(Buildings_Heat_Frontend[[#This Row],[Data]]="","", _xlfn.XLOOKUP(_xlfn.CONCAT(Buildings_Heat_Backend[[#This Row],[Level 1]:[Level 6]]),rng_EFConcat,rng_EF3WTTTD)*Buildings_Heat_Backend[[#This Row],[Converted data]]/1000)</f>
        <v/>
      </c>
      <c r="AL507" s="220">
        <f>SUM(Buildings_Heat_Backend[[#This Row],[Scope 1 (tCO2e)]:[Scope 3 WTT T&amp;D (tCO2e)]])</f>
        <v>0</v>
      </c>
      <c r="AM507" s="220" t="str">
        <f>IF(Buildings_Heat_Frontend[[#This Row],[Data]]="","", Buildings_Heat_Backend[[#This Row],[Total (tCO2e)]]*(1-Buildings_Heat_Backend[[#This Row],[RSD]]))</f>
        <v/>
      </c>
      <c r="AN507" s="220" t="str">
        <f>IF(Buildings_Heat_Frontend[[#This Row],[Data]]="","", Buildings_Heat_Backend[[#This Row],[Total (tCO2e)]]*(1+Buildings_Heat_Backend[[#This Row],[RSD]]))</f>
        <v/>
      </c>
      <c r="AO507" s="210" t="str">
        <f>IF(Buildings_Heat_Frontend[[#This Row],[Data]]="","", _xlfn.XLOOKUP(_xlfn.CONCAT(Buildings_Heat_Backend[[#This Row],[Level 1]:[Level 6]]),rng_EFConcat,rng_EFOOS)*Buildings_Heat_Backend[[#This Row],[Converted data]]/1000)</f>
        <v/>
      </c>
      <c r="AP507" s="174">
        <f>Buildings_Heat_Frontend[[#This Row],[Ease of collection]]</f>
        <v>0</v>
      </c>
      <c r="AQ507" s="174">
        <f>Buildings_Heat_Frontend[[#This Row],[Completeness]]</f>
        <v>0</v>
      </c>
      <c r="AR507" s="174">
        <f>Buildings_Heat_Frontend[[#This Row],[Notes]]</f>
        <v>0</v>
      </c>
    </row>
    <row r="508" spans="5:44" x14ac:dyDescent="0.3">
      <c r="E508" s="346"/>
      <c r="F508" s="364"/>
      <c r="G508" s="336"/>
      <c r="H508" s="336"/>
      <c r="I508" s="336"/>
      <c r="J508" s="334"/>
      <c r="K508" s="336"/>
      <c r="L508" s="336"/>
      <c r="M508" s="336"/>
      <c r="N508" s="352"/>
      <c r="O508" s="230">
        <f t="shared" si="23"/>
        <v>6</v>
      </c>
      <c r="Q508" s="212" t="str">
        <f t="shared" si="21"/>
        <v/>
      </c>
      <c r="R508" s="174" t="s">
        <v>265</v>
      </c>
      <c r="S508" s="174" t="s">
        <v>273</v>
      </c>
      <c r="T508" s="174" t="str">
        <f>IF(Buildings_Heat_Frontend[[#This Row],[Data]]="","", _xlfn.XLOOKUP(Buildings_Heat_Backend[[#This Row],[Info 1]],Buildings_SiteInfo[Site name],Buildings_SiteInfo[Site type]))</f>
        <v/>
      </c>
      <c r="U508" s="174" t="str">
        <f>IF(Buildings_Heat_Frontend[[#This Row],[Data]]="","", Buildings_Heat_Frontend[[#This Row],[Heating Type]])</f>
        <v/>
      </c>
      <c r="V508" s="174" t="str">
        <f>IF(Buildings_Heat_Frontend[[#This Row],[Data]]="","", Buildings_Heat_Frontend[[#This Row],[Fuel]])</f>
        <v/>
      </c>
      <c r="W508" s="174" t="str" cm="1">
        <f t="array" ref="W508">IF(Buildings_Heat_Frontend[[#This Row],[Data]]="","", _xlfn.XLOOKUP(Buildings_Heat_Backend[[#This Row],[Level 5]],rng_Level5Long,rng_Level6Long))</f>
        <v/>
      </c>
      <c r="X508" s="174" t="str">
        <f>IF(Buildings_Heat_Frontend[[#This Row],[Data]]="","", Buildings_Heat_Frontend[[#This Row],[Site Name]])</f>
        <v/>
      </c>
      <c r="Y508" s="174" t="str">
        <f>IF(Buildings_Heat_Frontend[[#This Row],[Data]]="","", Buildings_Heat_Frontend[[#This Row],[MPRN]])</f>
        <v/>
      </c>
      <c r="Z508" s="174" t="str">
        <f>IF(Buildings_Heat_Frontend[[#This Row],[Data]]="","", IF($I508="","",$I508))</f>
        <v/>
      </c>
      <c r="AA508" s="229" t="str" cm="1">
        <f t="array" ref="AA508">IF(Buildings_Heat_Frontend[[#This Row],[Data]]="","", INDEX(_xlfn.SWITCH(Buildings_Heat_Backend[[#This Row],[Methodology]],"Tier 1",rng_RSD1,"Tier 2",rng_RSD2,"Tier 3",rng_RSD3),MATCH(_xlfn.CONCAT(Buildings_Heat_Backend[[#This Row],[Level 1]:[Level 6]]),rng_LevelsConcat,0)))</f>
        <v/>
      </c>
      <c r="AB508" s="220" t="str">
        <f t="shared" si="22"/>
        <v/>
      </c>
      <c r="AC508" s="174">
        <f>Buildings_Heat_Frontend[[#This Row],[Units]]</f>
        <v>0</v>
      </c>
      <c r="AD50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08" s="174" t="str">
        <f>IF(Buildings_Heat_Frontend[[#This Row],[Data]]="","", _xlfn.XLOOKUP(_xlfn.CONCAT(Buildings_Heat_Backend[[#This Row],[Level 1]:[Level 6]]),rng_LevelsConcat,rng_UnitsLong))</f>
        <v/>
      </c>
      <c r="AF508" s="210" t="str">
        <f>IF(Buildings_Heat_Frontend[[#This Row],[Data]]="","", _xlfn.XLOOKUP(_xlfn.CONCAT(Buildings_Heat_Backend[[#This Row],[Level 1]:[Level 6]]),rng_EFConcat,rng_EF1)*Buildings_Heat_Backend[[#This Row],[Converted data]]/1000)</f>
        <v/>
      </c>
      <c r="AG508" s="210" t="str">
        <f>IF(Buildings_Heat_Frontend[[#This Row],[Data]]="","", _xlfn.XLOOKUP(_xlfn.CONCAT(Buildings_Heat_Backend[[#This Row],[Level 1]:[Level 6]]),rng_EFConcat,rng_EF2)*Buildings_Heat_Backend[[#This Row],[Converted data]]/1000)</f>
        <v/>
      </c>
      <c r="AH508" s="210" t="str">
        <f>IF(Buildings_Heat_Frontend[[#This Row],[Data]]="","", _xlfn.XLOOKUP(_xlfn.CONCAT(Buildings_Heat_Backend[[#This Row],[Level 1]:[Level 6]]),rng_EFConcat,rng_EF3)*Buildings_Heat_Backend[[#This Row],[Converted data]]/1000)</f>
        <v/>
      </c>
      <c r="AI508" s="210" t="str">
        <f>IF(Buildings_Heat_Frontend[[#This Row],[Data]]="","", _xlfn.XLOOKUP(_xlfn.CONCAT(Buildings_Heat_Backend[[#This Row],[Level 1]:[Level 6]]),rng_EFConcat,rng_EF3WTT)*Buildings_Heat_Backend[[#This Row],[Converted data]]/1000)</f>
        <v/>
      </c>
      <c r="AJ508" s="210" t="str">
        <f>IF(Buildings_Heat_Frontend[[#This Row],[Data]]="","", _xlfn.XLOOKUP(_xlfn.CONCAT(Buildings_Heat_Backend[[#This Row],[Level 1]:[Level 6]]),rng_EFConcat,rng_EF3TD)*Buildings_Heat_Backend[[#This Row],[Converted data]]/1000)</f>
        <v/>
      </c>
      <c r="AK508" s="210" t="str">
        <f>IF(Buildings_Heat_Frontend[[#This Row],[Data]]="","", _xlfn.XLOOKUP(_xlfn.CONCAT(Buildings_Heat_Backend[[#This Row],[Level 1]:[Level 6]]),rng_EFConcat,rng_EF3WTTTD)*Buildings_Heat_Backend[[#This Row],[Converted data]]/1000)</f>
        <v/>
      </c>
      <c r="AL508" s="220">
        <f>SUM(Buildings_Heat_Backend[[#This Row],[Scope 1 (tCO2e)]:[Scope 3 WTT T&amp;D (tCO2e)]])</f>
        <v>0</v>
      </c>
      <c r="AM508" s="220" t="str">
        <f>IF(Buildings_Heat_Frontend[[#This Row],[Data]]="","", Buildings_Heat_Backend[[#This Row],[Total (tCO2e)]]*(1-Buildings_Heat_Backend[[#This Row],[RSD]]))</f>
        <v/>
      </c>
      <c r="AN508" s="220" t="str">
        <f>IF(Buildings_Heat_Frontend[[#This Row],[Data]]="","", Buildings_Heat_Backend[[#This Row],[Total (tCO2e)]]*(1+Buildings_Heat_Backend[[#This Row],[RSD]]))</f>
        <v/>
      </c>
      <c r="AO508" s="210" t="str">
        <f>IF(Buildings_Heat_Frontend[[#This Row],[Data]]="","", _xlfn.XLOOKUP(_xlfn.CONCAT(Buildings_Heat_Backend[[#This Row],[Level 1]:[Level 6]]),rng_EFConcat,rng_EFOOS)*Buildings_Heat_Backend[[#This Row],[Converted data]]/1000)</f>
        <v/>
      </c>
      <c r="AP508" s="174">
        <f>Buildings_Heat_Frontend[[#This Row],[Ease of collection]]</f>
        <v>0</v>
      </c>
      <c r="AQ508" s="174">
        <f>Buildings_Heat_Frontend[[#This Row],[Completeness]]</f>
        <v>0</v>
      </c>
      <c r="AR508" s="174">
        <f>Buildings_Heat_Frontend[[#This Row],[Notes]]</f>
        <v>0</v>
      </c>
    </row>
    <row r="509" spans="5:44" x14ac:dyDescent="0.3">
      <c r="E509" s="346"/>
      <c r="F509" s="364"/>
      <c r="G509" s="336"/>
      <c r="H509" s="336"/>
      <c r="I509" s="336"/>
      <c r="J509" s="334"/>
      <c r="K509" s="336"/>
      <c r="L509" s="336"/>
      <c r="M509" s="336"/>
      <c r="N509" s="352"/>
      <c r="O509" s="230">
        <f t="shared" si="23"/>
        <v>6</v>
      </c>
      <c r="Q509" s="212" t="str">
        <f t="shared" si="21"/>
        <v/>
      </c>
      <c r="R509" s="174" t="s">
        <v>265</v>
      </c>
      <c r="S509" s="174" t="s">
        <v>273</v>
      </c>
      <c r="T509" s="174" t="str">
        <f>IF(Buildings_Heat_Frontend[[#This Row],[Data]]="","", _xlfn.XLOOKUP(Buildings_Heat_Backend[[#This Row],[Info 1]],Buildings_SiteInfo[Site name],Buildings_SiteInfo[Site type]))</f>
        <v/>
      </c>
      <c r="U509" s="174" t="str">
        <f>IF(Buildings_Heat_Frontend[[#This Row],[Data]]="","", Buildings_Heat_Frontend[[#This Row],[Heating Type]])</f>
        <v/>
      </c>
      <c r="V509" s="174" t="str">
        <f>IF(Buildings_Heat_Frontend[[#This Row],[Data]]="","", Buildings_Heat_Frontend[[#This Row],[Fuel]])</f>
        <v/>
      </c>
      <c r="W509" s="174" t="str" cm="1">
        <f t="array" ref="W509">IF(Buildings_Heat_Frontend[[#This Row],[Data]]="","", _xlfn.XLOOKUP(Buildings_Heat_Backend[[#This Row],[Level 5]],rng_Level5Long,rng_Level6Long))</f>
        <v/>
      </c>
      <c r="X509" s="174" t="str">
        <f>IF(Buildings_Heat_Frontend[[#This Row],[Data]]="","", Buildings_Heat_Frontend[[#This Row],[Site Name]])</f>
        <v/>
      </c>
      <c r="Y509" s="174" t="str">
        <f>IF(Buildings_Heat_Frontend[[#This Row],[Data]]="","", Buildings_Heat_Frontend[[#This Row],[MPRN]])</f>
        <v/>
      </c>
      <c r="Z509" s="174" t="str">
        <f>IF(Buildings_Heat_Frontend[[#This Row],[Data]]="","", IF($I509="","",$I509))</f>
        <v/>
      </c>
      <c r="AA509" s="229" t="str" cm="1">
        <f t="array" ref="AA509">IF(Buildings_Heat_Frontend[[#This Row],[Data]]="","", INDEX(_xlfn.SWITCH(Buildings_Heat_Backend[[#This Row],[Methodology]],"Tier 1",rng_RSD1,"Tier 2",rng_RSD2,"Tier 3",rng_RSD3),MATCH(_xlfn.CONCAT(Buildings_Heat_Backend[[#This Row],[Level 1]:[Level 6]]),rng_LevelsConcat,0)))</f>
        <v/>
      </c>
      <c r="AB509" s="220" t="str">
        <f t="shared" si="22"/>
        <v/>
      </c>
      <c r="AC509" s="174">
        <f>Buildings_Heat_Frontend[[#This Row],[Units]]</f>
        <v>0</v>
      </c>
      <c r="AD50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09" s="174" t="str">
        <f>IF(Buildings_Heat_Frontend[[#This Row],[Data]]="","", _xlfn.XLOOKUP(_xlfn.CONCAT(Buildings_Heat_Backend[[#This Row],[Level 1]:[Level 6]]),rng_LevelsConcat,rng_UnitsLong))</f>
        <v/>
      </c>
      <c r="AF509" s="210" t="str">
        <f>IF(Buildings_Heat_Frontend[[#This Row],[Data]]="","", _xlfn.XLOOKUP(_xlfn.CONCAT(Buildings_Heat_Backend[[#This Row],[Level 1]:[Level 6]]),rng_EFConcat,rng_EF1)*Buildings_Heat_Backend[[#This Row],[Converted data]]/1000)</f>
        <v/>
      </c>
      <c r="AG509" s="210" t="str">
        <f>IF(Buildings_Heat_Frontend[[#This Row],[Data]]="","", _xlfn.XLOOKUP(_xlfn.CONCAT(Buildings_Heat_Backend[[#This Row],[Level 1]:[Level 6]]),rng_EFConcat,rng_EF2)*Buildings_Heat_Backend[[#This Row],[Converted data]]/1000)</f>
        <v/>
      </c>
      <c r="AH509" s="210" t="str">
        <f>IF(Buildings_Heat_Frontend[[#This Row],[Data]]="","", _xlfn.XLOOKUP(_xlfn.CONCAT(Buildings_Heat_Backend[[#This Row],[Level 1]:[Level 6]]),rng_EFConcat,rng_EF3)*Buildings_Heat_Backend[[#This Row],[Converted data]]/1000)</f>
        <v/>
      </c>
      <c r="AI509" s="210" t="str">
        <f>IF(Buildings_Heat_Frontend[[#This Row],[Data]]="","", _xlfn.XLOOKUP(_xlfn.CONCAT(Buildings_Heat_Backend[[#This Row],[Level 1]:[Level 6]]),rng_EFConcat,rng_EF3WTT)*Buildings_Heat_Backend[[#This Row],[Converted data]]/1000)</f>
        <v/>
      </c>
      <c r="AJ509" s="210" t="str">
        <f>IF(Buildings_Heat_Frontend[[#This Row],[Data]]="","", _xlfn.XLOOKUP(_xlfn.CONCAT(Buildings_Heat_Backend[[#This Row],[Level 1]:[Level 6]]),rng_EFConcat,rng_EF3TD)*Buildings_Heat_Backend[[#This Row],[Converted data]]/1000)</f>
        <v/>
      </c>
      <c r="AK509" s="210" t="str">
        <f>IF(Buildings_Heat_Frontend[[#This Row],[Data]]="","", _xlfn.XLOOKUP(_xlfn.CONCAT(Buildings_Heat_Backend[[#This Row],[Level 1]:[Level 6]]),rng_EFConcat,rng_EF3WTTTD)*Buildings_Heat_Backend[[#This Row],[Converted data]]/1000)</f>
        <v/>
      </c>
      <c r="AL509" s="220">
        <f>SUM(Buildings_Heat_Backend[[#This Row],[Scope 1 (tCO2e)]:[Scope 3 WTT T&amp;D (tCO2e)]])</f>
        <v>0</v>
      </c>
      <c r="AM509" s="220" t="str">
        <f>IF(Buildings_Heat_Frontend[[#This Row],[Data]]="","", Buildings_Heat_Backend[[#This Row],[Total (tCO2e)]]*(1-Buildings_Heat_Backend[[#This Row],[RSD]]))</f>
        <v/>
      </c>
      <c r="AN509" s="220" t="str">
        <f>IF(Buildings_Heat_Frontend[[#This Row],[Data]]="","", Buildings_Heat_Backend[[#This Row],[Total (tCO2e)]]*(1+Buildings_Heat_Backend[[#This Row],[RSD]]))</f>
        <v/>
      </c>
      <c r="AO509" s="210" t="str">
        <f>IF(Buildings_Heat_Frontend[[#This Row],[Data]]="","", _xlfn.XLOOKUP(_xlfn.CONCAT(Buildings_Heat_Backend[[#This Row],[Level 1]:[Level 6]]),rng_EFConcat,rng_EFOOS)*Buildings_Heat_Backend[[#This Row],[Converted data]]/1000)</f>
        <v/>
      </c>
      <c r="AP509" s="174">
        <f>Buildings_Heat_Frontend[[#This Row],[Ease of collection]]</f>
        <v>0</v>
      </c>
      <c r="AQ509" s="174">
        <f>Buildings_Heat_Frontend[[#This Row],[Completeness]]</f>
        <v>0</v>
      </c>
      <c r="AR509" s="174">
        <f>Buildings_Heat_Frontend[[#This Row],[Notes]]</f>
        <v>0</v>
      </c>
    </row>
    <row r="510" spans="5:44" x14ac:dyDescent="0.3">
      <c r="E510" s="346"/>
      <c r="F510" s="364"/>
      <c r="G510" s="336"/>
      <c r="H510" s="336"/>
      <c r="I510" s="336"/>
      <c r="J510" s="334"/>
      <c r="K510" s="336"/>
      <c r="L510" s="336"/>
      <c r="M510" s="336"/>
      <c r="N510" s="352"/>
      <c r="O510" s="230">
        <f t="shared" si="23"/>
        <v>6</v>
      </c>
      <c r="Q510" s="212" t="str">
        <f t="shared" si="21"/>
        <v/>
      </c>
      <c r="R510" s="174" t="s">
        <v>265</v>
      </c>
      <c r="S510" s="174" t="s">
        <v>273</v>
      </c>
      <c r="T510" s="174" t="str">
        <f>IF(Buildings_Heat_Frontend[[#This Row],[Data]]="","", _xlfn.XLOOKUP(Buildings_Heat_Backend[[#This Row],[Info 1]],Buildings_SiteInfo[Site name],Buildings_SiteInfo[Site type]))</f>
        <v/>
      </c>
      <c r="U510" s="174" t="str">
        <f>IF(Buildings_Heat_Frontend[[#This Row],[Data]]="","", Buildings_Heat_Frontend[[#This Row],[Heating Type]])</f>
        <v/>
      </c>
      <c r="V510" s="174" t="str">
        <f>IF(Buildings_Heat_Frontend[[#This Row],[Data]]="","", Buildings_Heat_Frontend[[#This Row],[Fuel]])</f>
        <v/>
      </c>
      <c r="W510" s="174" t="str" cm="1">
        <f t="array" ref="W510">IF(Buildings_Heat_Frontend[[#This Row],[Data]]="","", _xlfn.XLOOKUP(Buildings_Heat_Backend[[#This Row],[Level 5]],rng_Level5Long,rng_Level6Long))</f>
        <v/>
      </c>
      <c r="X510" s="174" t="str">
        <f>IF(Buildings_Heat_Frontend[[#This Row],[Data]]="","", Buildings_Heat_Frontend[[#This Row],[Site Name]])</f>
        <v/>
      </c>
      <c r="Y510" s="174" t="str">
        <f>IF(Buildings_Heat_Frontend[[#This Row],[Data]]="","", Buildings_Heat_Frontend[[#This Row],[MPRN]])</f>
        <v/>
      </c>
      <c r="Z510" s="174" t="str">
        <f>IF(Buildings_Heat_Frontend[[#This Row],[Data]]="","", IF($I510="","",$I510))</f>
        <v/>
      </c>
      <c r="AA510" s="229" t="str" cm="1">
        <f t="array" ref="AA510">IF(Buildings_Heat_Frontend[[#This Row],[Data]]="","", INDEX(_xlfn.SWITCH(Buildings_Heat_Backend[[#This Row],[Methodology]],"Tier 1",rng_RSD1,"Tier 2",rng_RSD2,"Tier 3",rng_RSD3),MATCH(_xlfn.CONCAT(Buildings_Heat_Backend[[#This Row],[Level 1]:[Level 6]]),rng_LevelsConcat,0)))</f>
        <v/>
      </c>
      <c r="AB510" s="220" t="str">
        <f t="shared" si="22"/>
        <v/>
      </c>
      <c r="AC510" s="174">
        <f>Buildings_Heat_Frontend[[#This Row],[Units]]</f>
        <v>0</v>
      </c>
      <c r="AD51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10" s="174" t="str">
        <f>IF(Buildings_Heat_Frontend[[#This Row],[Data]]="","", _xlfn.XLOOKUP(_xlfn.CONCAT(Buildings_Heat_Backend[[#This Row],[Level 1]:[Level 6]]),rng_LevelsConcat,rng_UnitsLong))</f>
        <v/>
      </c>
      <c r="AF510" s="210" t="str">
        <f>IF(Buildings_Heat_Frontend[[#This Row],[Data]]="","", _xlfn.XLOOKUP(_xlfn.CONCAT(Buildings_Heat_Backend[[#This Row],[Level 1]:[Level 6]]),rng_EFConcat,rng_EF1)*Buildings_Heat_Backend[[#This Row],[Converted data]]/1000)</f>
        <v/>
      </c>
      <c r="AG510" s="210" t="str">
        <f>IF(Buildings_Heat_Frontend[[#This Row],[Data]]="","", _xlfn.XLOOKUP(_xlfn.CONCAT(Buildings_Heat_Backend[[#This Row],[Level 1]:[Level 6]]),rng_EFConcat,rng_EF2)*Buildings_Heat_Backend[[#This Row],[Converted data]]/1000)</f>
        <v/>
      </c>
      <c r="AH510" s="210" t="str">
        <f>IF(Buildings_Heat_Frontend[[#This Row],[Data]]="","", _xlfn.XLOOKUP(_xlfn.CONCAT(Buildings_Heat_Backend[[#This Row],[Level 1]:[Level 6]]),rng_EFConcat,rng_EF3)*Buildings_Heat_Backend[[#This Row],[Converted data]]/1000)</f>
        <v/>
      </c>
      <c r="AI510" s="210" t="str">
        <f>IF(Buildings_Heat_Frontend[[#This Row],[Data]]="","", _xlfn.XLOOKUP(_xlfn.CONCAT(Buildings_Heat_Backend[[#This Row],[Level 1]:[Level 6]]),rng_EFConcat,rng_EF3WTT)*Buildings_Heat_Backend[[#This Row],[Converted data]]/1000)</f>
        <v/>
      </c>
      <c r="AJ510" s="210" t="str">
        <f>IF(Buildings_Heat_Frontend[[#This Row],[Data]]="","", _xlfn.XLOOKUP(_xlfn.CONCAT(Buildings_Heat_Backend[[#This Row],[Level 1]:[Level 6]]),rng_EFConcat,rng_EF3TD)*Buildings_Heat_Backend[[#This Row],[Converted data]]/1000)</f>
        <v/>
      </c>
      <c r="AK510" s="210" t="str">
        <f>IF(Buildings_Heat_Frontend[[#This Row],[Data]]="","", _xlfn.XLOOKUP(_xlfn.CONCAT(Buildings_Heat_Backend[[#This Row],[Level 1]:[Level 6]]),rng_EFConcat,rng_EF3WTTTD)*Buildings_Heat_Backend[[#This Row],[Converted data]]/1000)</f>
        <v/>
      </c>
      <c r="AL510" s="220">
        <f>SUM(Buildings_Heat_Backend[[#This Row],[Scope 1 (tCO2e)]:[Scope 3 WTT T&amp;D (tCO2e)]])</f>
        <v>0</v>
      </c>
      <c r="AM510" s="220" t="str">
        <f>IF(Buildings_Heat_Frontend[[#This Row],[Data]]="","", Buildings_Heat_Backend[[#This Row],[Total (tCO2e)]]*(1-Buildings_Heat_Backend[[#This Row],[RSD]]))</f>
        <v/>
      </c>
      <c r="AN510" s="220" t="str">
        <f>IF(Buildings_Heat_Frontend[[#This Row],[Data]]="","", Buildings_Heat_Backend[[#This Row],[Total (tCO2e)]]*(1+Buildings_Heat_Backend[[#This Row],[RSD]]))</f>
        <v/>
      </c>
      <c r="AO510" s="210" t="str">
        <f>IF(Buildings_Heat_Frontend[[#This Row],[Data]]="","", _xlfn.XLOOKUP(_xlfn.CONCAT(Buildings_Heat_Backend[[#This Row],[Level 1]:[Level 6]]),rng_EFConcat,rng_EFOOS)*Buildings_Heat_Backend[[#This Row],[Converted data]]/1000)</f>
        <v/>
      </c>
      <c r="AP510" s="174">
        <f>Buildings_Heat_Frontend[[#This Row],[Ease of collection]]</f>
        <v>0</v>
      </c>
      <c r="AQ510" s="174">
        <f>Buildings_Heat_Frontend[[#This Row],[Completeness]]</f>
        <v>0</v>
      </c>
      <c r="AR510" s="174">
        <f>Buildings_Heat_Frontend[[#This Row],[Notes]]</f>
        <v>0</v>
      </c>
    </row>
    <row r="511" spans="5:44" x14ac:dyDescent="0.3">
      <c r="E511" s="346"/>
      <c r="F511" s="364"/>
      <c r="G511" s="336"/>
      <c r="H511" s="336"/>
      <c r="I511" s="336"/>
      <c r="J511" s="334"/>
      <c r="K511" s="336"/>
      <c r="L511" s="336"/>
      <c r="M511" s="336"/>
      <c r="N511" s="352"/>
      <c r="O511" s="230">
        <f t="shared" si="23"/>
        <v>6</v>
      </c>
      <c r="Q511" s="212" t="str">
        <f t="shared" si="21"/>
        <v/>
      </c>
      <c r="R511" s="174" t="s">
        <v>265</v>
      </c>
      <c r="S511" s="174" t="s">
        <v>273</v>
      </c>
      <c r="T511" s="174" t="str">
        <f>IF(Buildings_Heat_Frontend[[#This Row],[Data]]="","", _xlfn.XLOOKUP(Buildings_Heat_Backend[[#This Row],[Info 1]],Buildings_SiteInfo[Site name],Buildings_SiteInfo[Site type]))</f>
        <v/>
      </c>
      <c r="U511" s="174" t="str">
        <f>IF(Buildings_Heat_Frontend[[#This Row],[Data]]="","", Buildings_Heat_Frontend[[#This Row],[Heating Type]])</f>
        <v/>
      </c>
      <c r="V511" s="174" t="str">
        <f>IF(Buildings_Heat_Frontend[[#This Row],[Data]]="","", Buildings_Heat_Frontend[[#This Row],[Fuel]])</f>
        <v/>
      </c>
      <c r="W511" s="174" t="str" cm="1">
        <f t="array" ref="W511">IF(Buildings_Heat_Frontend[[#This Row],[Data]]="","", _xlfn.XLOOKUP(Buildings_Heat_Backend[[#This Row],[Level 5]],rng_Level5Long,rng_Level6Long))</f>
        <v/>
      </c>
      <c r="X511" s="174" t="str">
        <f>IF(Buildings_Heat_Frontend[[#This Row],[Data]]="","", Buildings_Heat_Frontend[[#This Row],[Site Name]])</f>
        <v/>
      </c>
      <c r="Y511" s="174" t="str">
        <f>IF(Buildings_Heat_Frontend[[#This Row],[Data]]="","", Buildings_Heat_Frontend[[#This Row],[MPRN]])</f>
        <v/>
      </c>
      <c r="Z511" s="174" t="str">
        <f>IF(Buildings_Heat_Frontend[[#This Row],[Data]]="","", IF($I511="","",$I511))</f>
        <v/>
      </c>
      <c r="AA511" s="229" t="str" cm="1">
        <f t="array" ref="AA511">IF(Buildings_Heat_Frontend[[#This Row],[Data]]="","", INDEX(_xlfn.SWITCH(Buildings_Heat_Backend[[#This Row],[Methodology]],"Tier 1",rng_RSD1,"Tier 2",rng_RSD2,"Tier 3",rng_RSD3),MATCH(_xlfn.CONCAT(Buildings_Heat_Backend[[#This Row],[Level 1]:[Level 6]]),rng_LevelsConcat,0)))</f>
        <v/>
      </c>
      <c r="AB511" s="220" t="str">
        <f t="shared" si="22"/>
        <v/>
      </c>
      <c r="AC511" s="174">
        <f>Buildings_Heat_Frontend[[#This Row],[Units]]</f>
        <v>0</v>
      </c>
      <c r="AD51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11" s="174" t="str">
        <f>IF(Buildings_Heat_Frontend[[#This Row],[Data]]="","", _xlfn.XLOOKUP(_xlfn.CONCAT(Buildings_Heat_Backend[[#This Row],[Level 1]:[Level 6]]),rng_LevelsConcat,rng_UnitsLong))</f>
        <v/>
      </c>
      <c r="AF511" s="210" t="str">
        <f>IF(Buildings_Heat_Frontend[[#This Row],[Data]]="","", _xlfn.XLOOKUP(_xlfn.CONCAT(Buildings_Heat_Backend[[#This Row],[Level 1]:[Level 6]]),rng_EFConcat,rng_EF1)*Buildings_Heat_Backend[[#This Row],[Converted data]]/1000)</f>
        <v/>
      </c>
      <c r="AG511" s="210" t="str">
        <f>IF(Buildings_Heat_Frontend[[#This Row],[Data]]="","", _xlfn.XLOOKUP(_xlfn.CONCAT(Buildings_Heat_Backend[[#This Row],[Level 1]:[Level 6]]),rng_EFConcat,rng_EF2)*Buildings_Heat_Backend[[#This Row],[Converted data]]/1000)</f>
        <v/>
      </c>
      <c r="AH511" s="210" t="str">
        <f>IF(Buildings_Heat_Frontend[[#This Row],[Data]]="","", _xlfn.XLOOKUP(_xlfn.CONCAT(Buildings_Heat_Backend[[#This Row],[Level 1]:[Level 6]]),rng_EFConcat,rng_EF3)*Buildings_Heat_Backend[[#This Row],[Converted data]]/1000)</f>
        <v/>
      </c>
      <c r="AI511" s="210" t="str">
        <f>IF(Buildings_Heat_Frontend[[#This Row],[Data]]="","", _xlfn.XLOOKUP(_xlfn.CONCAT(Buildings_Heat_Backend[[#This Row],[Level 1]:[Level 6]]),rng_EFConcat,rng_EF3WTT)*Buildings_Heat_Backend[[#This Row],[Converted data]]/1000)</f>
        <v/>
      </c>
      <c r="AJ511" s="210" t="str">
        <f>IF(Buildings_Heat_Frontend[[#This Row],[Data]]="","", _xlfn.XLOOKUP(_xlfn.CONCAT(Buildings_Heat_Backend[[#This Row],[Level 1]:[Level 6]]),rng_EFConcat,rng_EF3TD)*Buildings_Heat_Backend[[#This Row],[Converted data]]/1000)</f>
        <v/>
      </c>
      <c r="AK511" s="210" t="str">
        <f>IF(Buildings_Heat_Frontend[[#This Row],[Data]]="","", _xlfn.XLOOKUP(_xlfn.CONCAT(Buildings_Heat_Backend[[#This Row],[Level 1]:[Level 6]]),rng_EFConcat,rng_EF3WTTTD)*Buildings_Heat_Backend[[#This Row],[Converted data]]/1000)</f>
        <v/>
      </c>
      <c r="AL511" s="220">
        <f>SUM(Buildings_Heat_Backend[[#This Row],[Scope 1 (tCO2e)]:[Scope 3 WTT T&amp;D (tCO2e)]])</f>
        <v>0</v>
      </c>
      <c r="AM511" s="220" t="str">
        <f>IF(Buildings_Heat_Frontend[[#This Row],[Data]]="","", Buildings_Heat_Backend[[#This Row],[Total (tCO2e)]]*(1-Buildings_Heat_Backend[[#This Row],[RSD]]))</f>
        <v/>
      </c>
      <c r="AN511" s="220" t="str">
        <f>IF(Buildings_Heat_Frontend[[#This Row],[Data]]="","", Buildings_Heat_Backend[[#This Row],[Total (tCO2e)]]*(1+Buildings_Heat_Backend[[#This Row],[RSD]]))</f>
        <v/>
      </c>
      <c r="AO511" s="210" t="str">
        <f>IF(Buildings_Heat_Frontend[[#This Row],[Data]]="","", _xlfn.XLOOKUP(_xlfn.CONCAT(Buildings_Heat_Backend[[#This Row],[Level 1]:[Level 6]]),rng_EFConcat,rng_EFOOS)*Buildings_Heat_Backend[[#This Row],[Converted data]]/1000)</f>
        <v/>
      </c>
      <c r="AP511" s="174">
        <f>Buildings_Heat_Frontend[[#This Row],[Ease of collection]]</f>
        <v>0</v>
      </c>
      <c r="AQ511" s="174">
        <f>Buildings_Heat_Frontend[[#This Row],[Completeness]]</f>
        <v>0</v>
      </c>
      <c r="AR511" s="174">
        <f>Buildings_Heat_Frontend[[#This Row],[Notes]]</f>
        <v>0</v>
      </c>
    </row>
    <row r="512" spans="5:44" x14ac:dyDescent="0.3">
      <c r="E512" s="346"/>
      <c r="F512" s="364"/>
      <c r="G512" s="336"/>
      <c r="H512" s="336"/>
      <c r="I512" s="336"/>
      <c r="J512" s="334"/>
      <c r="K512" s="336"/>
      <c r="L512" s="336"/>
      <c r="M512" s="336"/>
      <c r="N512" s="352"/>
      <c r="O512" s="230">
        <f t="shared" si="23"/>
        <v>6</v>
      </c>
      <c r="Q512" s="212" t="str">
        <f t="shared" si="21"/>
        <v/>
      </c>
      <c r="R512" s="174" t="s">
        <v>265</v>
      </c>
      <c r="S512" s="174" t="s">
        <v>273</v>
      </c>
      <c r="T512" s="174" t="str">
        <f>IF(Buildings_Heat_Frontend[[#This Row],[Data]]="","", _xlfn.XLOOKUP(Buildings_Heat_Backend[[#This Row],[Info 1]],Buildings_SiteInfo[Site name],Buildings_SiteInfo[Site type]))</f>
        <v/>
      </c>
      <c r="U512" s="174" t="str">
        <f>IF(Buildings_Heat_Frontend[[#This Row],[Data]]="","", Buildings_Heat_Frontend[[#This Row],[Heating Type]])</f>
        <v/>
      </c>
      <c r="V512" s="174" t="str">
        <f>IF(Buildings_Heat_Frontend[[#This Row],[Data]]="","", Buildings_Heat_Frontend[[#This Row],[Fuel]])</f>
        <v/>
      </c>
      <c r="W512" s="174" t="str" cm="1">
        <f t="array" ref="W512">IF(Buildings_Heat_Frontend[[#This Row],[Data]]="","", _xlfn.XLOOKUP(Buildings_Heat_Backend[[#This Row],[Level 5]],rng_Level5Long,rng_Level6Long))</f>
        <v/>
      </c>
      <c r="X512" s="174" t="str">
        <f>IF(Buildings_Heat_Frontend[[#This Row],[Data]]="","", Buildings_Heat_Frontend[[#This Row],[Site Name]])</f>
        <v/>
      </c>
      <c r="Y512" s="174" t="str">
        <f>IF(Buildings_Heat_Frontend[[#This Row],[Data]]="","", Buildings_Heat_Frontend[[#This Row],[MPRN]])</f>
        <v/>
      </c>
      <c r="Z512" s="174" t="str">
        <f>IF(Buildings_Heat_Frontend[[#This Row],[Data]]="","", IF($I512="","",$I512))</f>
        <v/>
      </c>
      <c r="AA512" s="229" t="str" cm="1">
        <f t="array" ref="AA512">IF(Buildings_Heat_Frontend[[#This Row],[Data]]="","", INDEX(_xlfn.SWITCH(Buildings_Heat_Backend[[#This Row],[Methodology]],"Tier 1",rng_RSD1,"Tier 2",rng_RSD2,"Tier 3",rng_RSD3),MATCH(_xlfn.CONCAT(Buildings_Heat_Backend[[#This Row],[Level 1]:[Level 6]]),rng_LevelsConcat,0)))</f>
        <v/>
      </c>
      <c r="AB512" s="220" t="str">
        <f t="shared" si="22"/>
        <v/>
      </c>
      <c r="AC512" s="174">
        <f>Buildings_Heat_Frontend[[#This Row],[Units]]</f>
        <v>0</v>
      </c>
      <c r="AD51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12" s="174" t="str">
        <f>IF(Buildings_Heat_Frontend[[#This Row],[Data]]="","", _xlfn.XLOOKUP(_xlfn.CONCAT(Buildings_Heat_Backend[[#This Row],[Level 1]:[Level 6]]),rng_LevelsConcat,rng_UnitsLong))</f>
        <v/>
      </c>
      <c r="AF512" s="210" t="str">
        <f>IF(Buildings_Heat_Frontend[[#This Row],[Data]]="","", _xlfn.XLOOKUP(_xlfn.CONCAT(Buildings_Heat_Backend[[#This Row],[Level 1]:[Level 6]]),rng_EFConcat,rng_EF1)*Buildings_Heat_Backend[[#This Row],[Converted data]]/1000)</f>
        <v/>
      </c>
      <c r="AG512" s="210" t="str">
        <f>IF(Buildings_Heat_Frontend[[#This Row],[Data]]="","", _xlfn.XLOOKUP(_xlfn.CONCAT(Buildings_Heat_Backend[[#This Row],[Level 1]:[Level 6]]),rng_EFConcat,rng_EF2)*Buildings_Heat_Backend[[#This Row],[Converted data]]/1000)</f>
        <v/>
      </c>
      <c r="AH512" s="210" t="str">
        <f>IF(Buildings_Heat_Frontend[[#This Row],[Data]]="","", _xlfn.XLOOKUP(_xlfn.CONCAT(Buildings_Heat_Backend[[#This Row],[Level 1]:[Level 6]]),rng_EFConcat,rng_EF3)*Buildings_Heat_Backend[[#This Row],[Converted data]]/1000)</f>
        <v/>
      </c>
      <c r="AI512" s="210" t="str">
        <f>IF(Buildings_Heat_Frontend[[#This Row],[Data]]="","", _xlfn.XLOOKUP(_xlfn.CONCAT(Buildings_Heat_Backend[[#This Row],[Level 1]:[Level 6]]),rng_EFConcat,rng_EF3WTT)*Buildings_Heat_Backend[[#This Row],[Converted data]]/1000)</f>
        <v/>
      </c>
      <c r="AJ512" s="210" t="str">
        <f>IF(Buildings_Heat_Frontend[[#This Row],[Data]]="","", _xlfn.XLOOKUP(_xlfn.CONCAT(Buildings_Heat_Backend[[#This Row],[Level 1]:[Level 6]]),rng_EFConcat,rng_EF3TD)*Buildings_Heat_Backend[[#This Row],[Converted data]]/1000)</f>
        <v/>
      </c>
      <c r="AK512" s="210" t="str">
        <f>IF(Buildings_Heat_Frontend[[#This Row],[Data]]="","", _xlfn.XLOOKUP(_xlfn.CONCAT(Buildings_Heat_Backend[[#This Row],[Level 1]:[Level 6]]),rng_EFConcat,rng_EF3WTTTD)*Buildings_Heat_Backend[[#This Row],[Converted data]]/1000)</f>
        <v/>
      </c>
      <c r="AL512" s="220">
        <f>SUM(Buildings_Heat_Backend[[#This Row],[Scope 1 (tCO2e)]:[Scope 3 WTT T&amp;D (tCO2e)]])</f>
        <v>0</v>
      </c>
      <c r="AM512" s="220" t="str">
        <f>IF(Buildings_Heat_Frontend[[#This Row],[Data]]="","", Buildings_Heat_Backend[[#This Row],[Total (tCO2e)]]*(1-Buildings_Heat_Backend[[#This Row],[RSD]]))</f>
        <v/>
      </c>
      <c r="AN512" s="220" t="str">
        <f>IF(Buildings_Heat_Frontend[[#This Row],[Data]]="","", Buildings_Heat_Backend[[#This Row],[Total (tCO2e)]]*(1+Buildings_Heat_Backend[[#This Row],[RSD]]))</f>
        <v/>
      </c>
      <c r="AO512" s="210" t="str">
        <f>IF(Buildings_Heat_Frontend[[#This Row],[Data]]="","", _xlfn.XLOOKUP(_xlfn.CONCAT(Buildings_Heat_Backend[[#This Row],[Level 1]:[Level 6]]),rng_EFConcat,rng_EFOOS)*Buildings_Heat_Backend[[#This Row],[Converted data]]/1000)</f>
        <v/>
      </c>
      <c r="AP512" s="174">
        <f>Buildings_Heat_Frontend[[#This Row],[Ease of collection]]</f>
        <v>0</v>
      </c>
      <c r="AQ512" s="174">
        <f>Buildings_Heat_Frontend[[#This Row],[Completeness]]</f>
        <v>0</v>
      </c>
      <c r="AR512" s="174">
        <f>Buildings_Heat_Frontend[[#This Row],[Notes]]</f>
        <v>0</v>
      </c>
    </row>
    <row r="513" spans="2:44" x14ac:dyDescent="0.3">
      <c r="E513" s="346"/>
      <c r="F513" s="364"/>
      <c r="G513" s="336"/>
      <c r="H513" s="336"/>
      <c r="I513" s="336"/>
      <c r="J513" s="334"/>
      <c r="K513" s="336"/>
      <c r="L513" s="336"/>
      <c r="M513" s="336"/>
      <c r="N513" s="352"/>
      <c r="O513" s="230">
        <f t="shared" si="23"/>
        <v>6</v>
      </c>
      <c r="Q513" s="212" t="str">
        <f t="shared" si="21"/>
        <v/>
      </c>
      <c r="R513" s="174" t="s">
        <v>265</v>
      </c>
      <c r="S513" s="174" t="s">
        <v>273</v>
      </c>
      <c r="T513" s="174" t="str">
        <f>IF(Buildings_Heat_Frontend[[#This Row],[Data]]="","", _xlfn.XLOOKUP(Buildings_Heat_Backend[[#This Row],[Info 1]],Buildings_SiteInfo[Site name],Buildings_SiteInfo[Site type]))</f>
        <v/>
      </c>
      <c r="U513" s="174" t="str">
        <f>IF(Buildings_Heat_Frontend[[#This Row],[Data]]="","", Buildings_Heat_Frontend[[#This Row],[Heating Type]])</f>
        <v/>
      </c>
      <c r="V513" s="174" t="str">
        <f>IF(Buildings_Heat_Frontend[[#This Row],[Data]]="","", Buildings_Heat_Frontend[[#This Row],[Fuel]])</f>
        <v/>
      </c>
      <c r="W513" s="174" t="str" cm="1">
        <f t="array" ref="W513">IF(Buildings_Heat_Frontend[[#This Row],[Data]]="","", _xlfn.XLOOKUP(Buildings_Heat_Backend[[#This Row],[Level 5]],rng_Level5Long,rng_Level6Long))</f>
        <v/>
      </c>
      <c r="X513" s="174" t="str">
        <f>IF(Buildings_Heat_Frontend[[#This Row],[Data]]="","", Buildings_Heat_Frontend[[#This Row],[Site Name]])</f>
        <v/>
      </c>
      <c r="Y513" s="174" t="str">
        <f>IF(Buildings_Heat_Frontend[[#This Row],[Data]]="","", Buildings_Heat_Frontend[[#This Row],[MPRN]])</f>
        <v/>
      </c>
      <c r="Z513" s="174" t="str">
        <f>IF(Buildings_Heat_Frontend[[#This Row],[Data]]="","", IF($I513="","",$I513))</f>
        <v/>
      </c>
      <c r="AA513" s="229" t="str" cm="1">
        <f t="array" ref="AA513">IF(Buildings_Heat_Frontend[[#This Row],[Data]]="","", INDEX(_xlfn.SWITCH(Buildings_Heat_Backend[[#This Row],[Methodology]],"Tier 1",rng_RSD1,"Tier 2",rng_RSD2,"Tier 3",rng_RSD3),MATCH(_xlfn.CONCAT(Buildings_Heat_Backend[[#This Row],[Level 1]:[Level 6]]),rng_LevelsConcat,0)))</f>
        <v/>
      </c>
      <c r="AB513" s="220" t="str">
        <f t="shared" si="22"/>
        <v/>
      </c>
      <c r="AC513" s="174">
        <f>Buildings_Heat_Frontend[[#This Row],[Units]]</f>
        <v>0</v>
      </c>
      <c r="AD51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13" s="174" t="str">
        <f>IF(Buildings_Heat_Frontend[[#This Row],[Data]]="","", _xlfn.XLOOKUP(_xlfn.CONCAT(Buildings_Heat_Backend[[#This Row],[Level 1]:[Level 6]]),rng_LevelsConcat,rng_UnitsLong))</f>
        <v/>
      </c>
      <c r="AF513" s="210" t="str">
        <f>IF(Buildings_Heat_Frontend[[#This Row],[Data]]="","", _xlfn.XLOOKUP(_xlfn.CONCAT(Buildings_Heat_Backend[[#This Row],[Level 1]:[Level 6]]),rng_EFConcat,rng_EF1)*Buildings_Heat_Backend[[#This Row],[Converted data]]/1000)</f>
        <v/>
      </c>
      <c r="AG513" s="210" t="str">
        <f>IF(Buildings_Heat_Frontend[[#This Row],[Data]]="","", _xlfn.XLOOKUP(_xlfn.CONCAT(Buildings_Heat_Backend[[#This Row],[Level 1]:[Level 6]]),rng_EFConcat,rng_EF2)*Buildings_Heat_Backend[[#This Row],[Converted data]]/1000)</f>
        <v/>
      </c>
      <c r="AH513" s="210" t="str">
        <f>IF(Buildings_Heat_Frontend[[#This Row],[Data]]="","", _xlfn.XLOOKUP(_xlfn.CONCAT(Buildings_Heat_Backend[[#This Row],[Level 1]:[Level 6]]),rng_EFConcat,rng_EF3)*Buildings_Heat_Backend[[#This Row],[Converted data]]/1000)</f>
        <v/>
      </c>
      <c r="AI513" s="210" t="str">
        <f>IF(Buildings_Heat_Frontend[[#This Row],[Data]]="","", _xlfn.XLOOKUP(_xlfn.CONCAT(Buildings_Heat_Backend[[#This Row],[Level 1]:[Level 6]]),rng_EFConcat,rng_EF3WTT)*Buildings_Heat_Backend[[#This Row],[Converted data]]/1000)</f>
        <v/>
      </c>
      <c r="AJ513" s="210" t="str">
        <f>IF(Buildings_Heat_Frontend[[#This Row],[Data]]="","", _xlfn.XLOOKUP(_xlfn.CONCAT(Buildings_Heat_Backend[[#This Row],[Level 1]:[Level 6]]),rng_EFConcat,rng_EF3TD)*Buildings_Heat_Backend[[#This Row],[Converted data]]/1000)</f>
        <v/>
      </c>
      <c r="AK513" s="210" t="str">
        <f>IF(Buildings_Heat_Frontend[[#This Row],[Data]]="","", _xlfn.XLOOKUP(_xlfn.CONCAT(Buildings_Heat_Backend[[#This Row],[Level 1]:[Level 6]]),rng_EFConcat,rng_EF3WTTTD)*Buildings_Heat_Backend[[#This Row],[Converted data]]/1000)</f>
        <v/>
      </c>
      <c r="AL513" s="220">
        <f>SUM(Buildings_Heat_Backend[[#This Row],[Scope 1 (tCO2e)]:[Scope 3 WTT T&amp;D (tCO2e)]])</f>
        <v>0</v>
      </c>
      <c r="AM513" s="220" t="str">
        <f>IF(Buildings_Heat_Frontend[[#This Row],[Data]]="","", Buildings_Heat_Backend[[#This Row],[Total (tCO2e)]]*(1-Buildings_Heat_Backend[[#This Row],[RSD]]))</f>
        <v/>
      </c>
      <c r="AN513" s="220" t="str">
        <f>IF(Buildings_Heat_Frontend[[#This Row],[Data]]="","", Buildings_Heat_Backend[[#This Row],[Total (tCO2e)]]*(1+Buildings_Heat_Backend[[#This Row],[RSD]]))</f>
        <v/>
      </c>
      <c r="AO513" s="210" t="str">
        <f>IF(Buildings_Heat_Frontend[[#This Row],[Data]]="","", _xlfn.XLOOKUP(_xlfn.CONCAT(Buildings_Heat_Backend[[#This Row],[Level 1]:[Level 6]]),rng_EFConcat,rng_EFOOS)*Buildings_Heat_Backend[[#This Row],[Converted data]]/1000)</f>
        <v/>
      </c>
      <c r="AP513" s="174">
        <f>Buildings_Heat_Frontend[[#This Row],[Ease of collection]]</f>
        <v>0</v>
      </c>
      <c r="AQ513" s="174">
        <f>Buildings_Heat_Frontend[[#This Row],[Completeness]]</f>
        <v>0</v>
      </c>
      <c r="AR513" s="174">
        <f>Buildings_Heat_Frontend[[#This Row],[Notes]]</f>
        <v>0</v>
      </c>
    </row>
    <row r="514" spans="2:44" x14ac:dyDescent="0.3">
      <c r="E514" s="346"/>
      <c r="F514" s="365"/>
      <c r="G514" s="336"/>
      <c r="H514" s="338"/>
      <c r="I514" s="338"/>
      <c r="J514" s="335"/>
      <c r="K514" s="338"/>
      <c r="L514" s="338"/>
      <c r="M514" s="338"/>
      <c r="N514" s="353"/>
      <c r="O514" s="230">
        <f t="shared" si="23"/>
        <v>6</v>
      </c>
      <c r="Q514" s="214" t="str">
        <f t="shared" si="21"/>
        <v/>
      </c>
      <c r="R514" s="174" t="s">
        <v>265</v>
      </c>
      <c r="S514" s="174" t="s">
        <v>273</v>
      </c>
      <c r="T514" s="216" t="str">
        <f>IF(Buildings_Heat_Frontend[[#This Row],[Data]]="","", _xlfn.XLOOKUP(Buildings_Heat_Backend[[#This Row],[Info 1]],Buildings_SiteInfo[Site name],Buildings_SiteInfo[Site type]))</f>
        <v/>
      </c>
      <c r="U514" s="174" t="str">
        <f>IF(Buildings_Heat_Frontend[[#This Row],[Data]]="","", Buildings_Heat_Frontend[[#This Row],[Heating Type]])</f>
        <v/>
      </c>
      <c r="V514" s="174" t="str">
        <f>IF(Buildings_Heat_Frontend[[#This Row],[Data]]="","", Buildings_Heat_Frontend[[#This Row],[Fuel]])</f>
        <v/>
      </c>
      <c r="W514" s="216" t="str" cm="1">
        <f t="array" ref="W514">IF(Buildings_Heat_Frontend[[#This Row],[Data]]="","", _xlfn.XLOOKUP(Buildings_Heat_Backend[[#This Row],[Level 5]],rng_Level5Long,rng_Level6Long))</f>
        <v/>
      </c>
      <c r="X514" s="216" t="str">
        <f>IF(Buildings_Heat_Frontend[[#This Row],[Data]]="","", Buildings_Heat_Frontend[[#This Row],[Site Name]])</f>
        <v/>
      </c>
      <c r="Y514" s="216" t="str">
        <f>IF(Buildings_Heat_Frontend[[#This Row],[Data]]="","", Buildings_Heat_Frontend[[#This Row],[MPRN]])</f>
        <v/>
      </c>
      <c r="Z514" s="174" t="str">
        <f>IF(Buildings_Heat_Frontend[[#This Row],[Data]]="","", IF($I514="","",$I514))</f>
        <v/>
      </c>
      <c r="AA514" s="229" t="str" cm="1">
        <f t="array" ref="AA514">IF(Buildings_Heat_Frontend[[#This Row],[Data]]="","", INDEX(_xlfn.SWITCH(Buildings_Heat_Backend[[#This Row],[Methodology]],"Tier 1",rng_RSD1,"Tier 2",rng_RSD2,"Tier 3",rng_RSD3),MATCH(_xlfn.CONCAT(Buildings_Heat_Backend[[#This Row],[Level 1]:[Level 6]]),rng_LevelsConcat,0)))</f>
        <v/>
      </c>
      <c r="AB514" s="220" t="str">
        <f t="shared" si="22"/>
        <v/>
      </c>
      <c r="AC514" s="174">
        <f>Buildings_Heat_Frontend[[#This Row],[Units]]</f>
        <v>0</v>
      </c>
      <c r="AD51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14" s="174" t="str">
        <f>IF(Buildings_Heat_Frontend[[#This Row],[Data]]="","", _xlfn.XLOOKUP(_xlfn.CONCAT(Buildings_Heat_Backend[[#This Row],[Level 1]:[Level 6]]),rng_LevelsConcat,rng_UnitsLong))</f>
        <v/>
      </c>
      <c r="AF514" s="210" t="str">
        <f>IF(Buildings_Heat_Frontend[[#This Row],[Data]]="","", _xlfn.XLOOKUP(_xlfn.CONCAT(Buildings_Heat_Backend[[#This Row],[Level 1]:[Level 6]]),rng_EFConcat,rng_EF1)*Buildings_Heat_Backend[[#This Row],[Converted data]]/1000)</f>
        <v/>
      </c>
      <c r="AG514" s="210" t="str">
        <f>IF(Buildings_Heat_Frontend[[#This Row],[Data]]="","", _xlfn.XLOOKUP(_xlfn.CONCAT(Buildings_Heat_Backend[[#This Row],[Level 1]:[Level 6]]),rng_EFConcat,rng_EF2)*Buildings_Heat_Backend[[#This Row],[Converted data]]/1000)</f>
        <v/>
      </c>
      <c r="AH514" s="210" t="str">
        <f>IF(Buildings_Heat_Frontend[[#This Row],[Data]]="","", _xlfn.XLOOKUP(_xlfn.CONCAT(Buildings_Heat_Backend[[#This Row],[Level 1]:[Level 6]]),rng_EFConcat,rng_EF3)*Buildings_Heat_Backend[[#This Row],[Converted data]]/1000)</f>
        <v/>
      </c>
      <c r="AI514" s="210" t="str">
        <f>IF(Buildings_Heat_Frontend[[#This Row],[Data]]="","", _xlfn.XLOOKUP(_xlfn.CONCAT(Buildings_Heat_Backend[[#This Row],[Level 1]:[Level 6]]),rng_EFConcat,rng_EF3WTT)*Buildings_Heat_Backend[[#This Row],[Converted data]]/1000)</f>
        <v/>
      </c>
      <c r="AJ514" s="210" t="str">
        <f>IF(Buildings_Heat_Frontend[[#This Row],[Data]]="","", _xlfn.XLOOKUP(_xlfn.CONCAT(Buildings_Heat_Backend[[#This Row],[Level 1]:[Level 6]]),rng_EFConcat,rng_EF3TD)*Buildings_Heat_Backend[[#This Row],[Converted data]]/1000)</f>
        <v/>
      </c>
      <c r="AK514" s="210" t="str">
        <f>IF(Buildings_Heat_Frontend[[#This Row],[Data]]="","", _xlfn.XLOOKUP(_xlfn.CONCAT(Buildings_Heat_Backend[[#This Row],[Level 1]:[Level 6]]),rng_EFConcat,rng_EF3WTTTD)*Buildings_Heat_Backend[[#This Row],[Converted data]]/1000)</f>
        <v/>
      </c>
      <c r="AL514" s="220">
        <f>SUM(Buildings_Heat_Backend[[#This Row],[Scope 1 (tCO2e)]:[Scope 3 WTT T&amp;D (tCO2e)]])</f>
        <v>0</v>
      </c>
      <c r="AM514" s="220" t="str">
        <f>IF(Buildings_Heat_Frontend[[#This Row],[Data]]="","", Buildings_Heat_Backend[[#This Row],[Total (tCO2e)]]*(1-Buildings_Heat_Backend[[#This Row],[RSD]]))</f>
        <v/>
      </c>
      <c r="AN514" s="220" t="str">
        <f>IF(Buildings_Heat_Frontend[[#This Row],[Data]]="","", Buildings_Heat_Backend[[#This Row],[Total (tCO2e)]]*(1+Buildings_Heat_Backend[[#This Row],[RSD]]))</f>
        <v/>
      </c>
      <c r="AO514" s="210" t="str">
        <f>IF(Buildings_Heat_Frontend[[#This Row],[Data]]="","", _xlfn.XLOOKUP(_xlfn.CONCAT(Buildings_Heat_Backend[[#This Row],[Level 1]:[Level 6]]),rng_EFConcat,rng_EFOOS)*Buildings_Heat_Backend[[#This Row],[Converted data]]/1000)</f>
        <v/>
      </c>
      <c r="AP514" s="174">
        <f>Buildings_Heat_Frontend[[#This Row],[Ease of collection]]</f>
        <v>0</v>
      </c>
      <c r="AQ514" s="174">
        <f>Buildings_Heat_Frontend[[#This Row],[Completeness]]</f>
        <v>0</v>
      </c>
      <c r="AR514" s="174">
        <f>Buildings_Heat_Frontend[[#This Row],[Notes]]</f>
        <v>0</v>
      </c>
    </row>
    <row r="515" spans="2:44" x14ac:dyDescent="0.3">
      <c r="B515" s="146" t="s">
        <v>101</v>
      </c>
    </row>
  </sheetData>
  <sheetProtection algorithmName="SHA-512" hashValue="PADRVERp8mFd5J0t3bAyQxILzAJqa29n5cCr2dHixJ8GCjUU+sEdEYBcd+LSO5JnNm4r07coYBMqYqNPqg6Bzg==" saltValue="EM0PizExbS4TSZ7uBFJJDA==" spinCount="100000" sheet="1" formatColumns="0"/>
  <mergeCells count="2">
    <mergeCell ref="B5:B10"/>
    <mergeCell ref="B14:B30"/>
  </mergeCells>
  <phoneticPr fontId="16" type="noConversion"/>
  <conditionalFormatting sqref="J1">
    <cfRule type="containsText" dxfId="19" priority="1" operator="containsText" text="No data missing">
      <formula>NOT(ISERROR(SEARCH("No data missing",J1)))</formula>
    </cfRule>
  </conditionalFormatting>
  <conditionalFormatting sqref="O14">
    <cfRule type="iconSet" priority="2">
      <iconSet showValue="0">
        <cfvo type="percent" val="0"/>
        <cfvo type="num" val="0.01"/>
        <cfvo type="num" val="6"/>
      </iconSet>
    </cfRule>
  </conditionalFormatting>
  <dataValidations count="16">
    <dataValidation type="list" showInputMessage="1" showErrorMessage="1" errorTitle="Invalid value" error="Please select a value from the dropdown list. " sqref="E15:E514" xr:uid="{3F6AA925-0D3D-477A-BD46-1A2BAA9C0202}">
      <formula1>rng_sitename</formula1>
    </dataValidation>
    <dataValidation type="decimal" operator="greaterThanOrEqual" allowBlank="1" showInputMessage="1" showErrorMessage="1" sqref="J15:J514" xr:uid="{25C481E0-39B9-40C9-97FE-F8AA1E6209DB}">
      <formula1>0</formula1>
    </dataValidation>
    <dataValidation type="list" allowBlank="1" showInputMessage="1" showErrorMessage="1" sqref="G286 G287:G514 G15:G95 G97:G285 G96" xr:uid="{532D872C-B6AF-42C6-AAC8-CCF71B4821BD}">
      <formula1>"Fossil Fuels,Bioenergy,Heat &amp; Steam"</formula1>
    </dataValidation>
    <dataValidation type="list" showInputMessage="1" showErrorMessage="1" errorTitle="Invalid value" error="Please select a value from the dropdown list. " sqref="H15:H514" xr:uid="{DB92C97B-8245-4B4F-AC40-01904D84AE47}">
      <formula1>DROPDOWN(rng_Level4,$G15,cl_Level5Target)</formula1>
    </dataValidation>
    <dataValidation type="list" showInputMessage="1" showErrorMessage="1" sqref="I15:I514" xr:uid="{8D36896C-6E69-4805-9D7F-97C546561F42}">
      <formula1>rng_methodology</formula1>
    </dataValidation>
    <dataValidation type="list" allowBlank="1" showInputMessage="1" showErrorMessage="1" sqref="L15:L514" xr:uid="{C88E4278-C818-47A8-9C09-D15CB5CF4E43}">
      <formula1>rng_data_ease</formula1>
    </dataValidation>
    <dataValidation type="list" allowBlank="1" showInputMessage="1" showErrorMessage="1" sqref="M15:M514" xr:uid="{DBF237F1-4B64-4BB1-A943-BE4119081210}">
      <formula1>rng_data_completeness</formula1>
    </dataValidation>
    <dataValidation type="list" allowBlank="1" showInputMessage="1" showErrorMessage="1" sqref="U15" xr:uid="{1B6E8BA6-D430-4807-B823-3722F3A550D7}">
      <formula1>DROPDOWN(rng_Level3,$T15,cl_Level4Target)</formula1>
    </dataValidation>
    <dataValidation type="list" allowBlank="1" showInputMessage="1" showErrorMessage="1" sqref="T15" xr:uid="{B3A15932-60B4-4F07-A6EE-EEA92ADC066B}">
      <formula1>DROPDOWN(rng_Level2,$S15,cl_Level3Target)</formula1>
    </dataValidation>
    <dataValidation type="list" allowBlank="1" showInputMessage="1" showErrorMessage="1" sqref="S15:S514" xr:uid="{81DD7D97-C406-4B6A-89D6-3DDDCEB56B0F}">
      <formula1>DROPDOWN(rng_Level1,$R15,cl_Level2Target)</formula1>
    </dataValidation>
    <dataValidation type="list" allowBlank="1" showInputMessage="1" showErrorMessage="1" sqref="R15:R514" xr:uid="{14AF3F46-7F4F-47FA-807C-61218EBC2A33}">
      <formula1>rng_Level1Unique</formula1>
    </dataValidation>
    <dataValidation allowBlank="1" showInputMessage="1" showErrorMessage="1" promptTitle="Information:" prompt="This column contains a drop down of all site names included in the 'Building - Site Info' tab. Add additional sites on that tab to have them included in the dropdown here. This data is required." sqref="E14" xr:uid="{F8E2D309-A0FA-4FA4-B842-CA4EA8CC1A51}"/>
    <dataValidation allowBlank="1" showInputMessage="1" showErrorMessage="1" promptTitle="Information:" prompt="Enter the meter number (e.g., MPRN)" sqref="F14" xr:uid="{17C129DC-2115-4ECF-9A25-3A0F96D2CC14}"/>
    <dataValidation allowBlank="1" showInputMessage="1" showErrorMessage="1" promptTitle="Information:" prompt="Select whether the heating for the site is from fossil fuels, bioenergy or heat and steam_x000a_" sqref="G14" xr:uid="{68CADB72-2968-4519-9093-4821B8D329CF}"/>
    <dataValidation allowBlank="1" showInputMessage="1" showErrorMessage="1" promptTitle="Information:" prompt="Select the fuel source of the site_x000a_" sqref="H14" xr:uid="{45F4E096-EFFB-4246-BEE9-B30AC44EE0AF}"/>
    <dataValidation allowBlank="1" showInputMessage="1" showErrorMessage="1" promptTitle="Information:" prompt="The units dropdown will not work if a site name is not selected or if a site type is not assigned in the 'Buildings - Site Info' tab" sqref="K14" xr:uid="{DD89AA75-C376-42C7-8D3F-EDA7ACC29FD3}"/>
  </dataValidations>
  <pageMargins left="0.7" right="0.7" top="0.75" bottom="0.75" header="0.3" footer="0.3"/>
  <ignoredErrors>
    <ignoredError sqref="R16:R514 S15:S514" calculatedColumn="1"/>
  </ignoredErrors>
  <tableParts count="2">
    <tablePart r:id="rId1"/>
    <tablePart r:id="rId2"/>
  </tableParts>
  <extLst>
    <ext xmlns:x14="http://schemas.microsoft.com/office/spreadsheetml/2009/9/main" uri="{78C0D931-6437-407d-A8EE-F0AAD7539E65}">
      <x14:conditionalFormattings>
        <x14:conditionalFormatting xmlns:xm="http://schemas.microsoft.com/office/excel/2006/main">
          <x14:cfRule type="iconSet" priority="3" id="{B5F014ED-B8A5-4432-9AC5-FF69CC3EDBB7}">
            <x14:iconSet showValue="0" custom="1">
              <x14:cfvo type="percent">
                <xm:f>0</xm:f>
              </x14:cfvo>
              <x14:cfvo type="num">
                <xm:f>1</xm:f>
              </x14:cfvo>
              <x14:cfvo type="num">
                <xm:f>6</xm:f>
              </x14:cfvo>
              <x14:cfIcon iconSet="3TrafficLights1" iconId="2"/>
              <x14:cfIcon iconSet="3TrafficLights1" iconId="0"/>
              <x14:cfIcon iconSet="4TrafficLights" iconId="0"/>
            </x14:iconSet>
          </x14:cfRule>
          <xm:sqref>O15:O514</xm:sqref>
        </x14:conditionalFormatting>
      </x14:conditionalFormattings>
    </ext>
    <ext xmlns:x14="http://schemas.microsoft.com/office/spreadsheetml/2009/9/main" uri="{CCE6A557-97BC-4b89-ADB6-D9C93CAAB3DF}">
      <x14:dataValidations xmlns:xm="http://schemas.microsoft.com/office/excel/2006/main" count="1">
        <x14:dataValidation type="list" showInputMessage="1" showErrorMessage="1" xr:uid="{5469C905-B6FB-4EF9-AB23-712C09E5F1F6}">
          <x14:formula1>
            <xm:f>OFFSET(Ranges!$AT$11,MATCH(_xlfn.CONCAT($R15:$W15),rng_LevelsConcat,0)-1,,,2)</xm:f>
          </x14:formula1>
          <xm:sqref>K15:K51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EAC95-0A23-4CEC-B10A-6C250512E346}">
  <sheetPr codeName="Sheet14">
    <tabColor theme="6"/>
  </sheetPr>
  <dimension ref="B1:AR517"/>
  <sheetViews>
    <sheetView showGridLines="0" zoomScale="64" zoomScaleNormal="100" workbookViewId="0">
      <selection activeCell="G332" sqref="G332:G514"/>
    </sheetView>
  </sheetViews>
  <sheetFormatPr defaultColWidth="8.7265625" defaultRowHeight="14" zeroHeight="1" outlineLevelCol="1" x14ac:dyDescent="0.3"/>
  <cols>
    <col min="1" max="1" width="1.54296875" style="147" customWidth="1"/>
    <col min="2" max="2" width="32.54296875" style="146" customWidth="1"/>
    <col min="3" max="3" width="2.453125" style="147" customWidth="1"/>
    <col min="4" max="4" width="3.54296875" style="147" customWidth="1"/>
    <col min="5" max="5" width="31" style="147" customWidth="1"/>
    <col min="6" max="6" width="21" style="147" customWidth="1"/>
    <col min="7" max="7" width="19.453125" style="147" customWidth="1"/>
    <col min="8" max="8" width="16.81640625" style="147" customWidth="1"/>
    <col min="9" max="9" width="13.1796875" style="147" bestFit="1" customWidth="1"/>
    <col min="10" max="10" width="8.54296875" style="147" customWidth="1"/>
    <col min="11" max="11" width="22.453125" style="147" customWidth="1"/>
    <col min="12" max="12" width="18.26953125" style="147" customWidth="1"/>
    <col min="13" max="13" width="56.1796875" style="147" customWidth="1"/>
    <col min="14" max="14" width="3.1796875" style="147" customWidth="1"/>
    <col min="15" max="15" width="10.81640625" style="147" customWidth="1"/>
    <col min="16" max="16" width="13.453125" style="147" customWidth="1"/>
    <col min="17" max="17" width="5.453125" style="147" customWidth="1" outlineLevel="1"/>
    <col min="18" max="18" width="12.81640625" style="147" customWidth="1" outlineLevel="1"/>
    <col min="19" max="19" width="17.7265625" style="147" customWidth="1" outlineLevel="1"/>
    <col min="20" max="20" width="15.81640625" style="147" customWidth="1" outlineLevel="1"/>
    <col min="21" max="22" width="16.26953125" style="147" customWidth="1" outlineLevel="1"/>
    <col min="23" max="23" width="12.1796875" style="147" customWidth="1" outlineLevel="1"/>
    <col min="24" max="24" width="16.81640625" style="147" customWidth="1" outlineLevel="1"/>
    <col min="25" max="25" width="9.54296875" style="147" customWidth="1" outlineLevel="1"/>
    <col min="26" max="26" width="15.81640625" style="147" customWidth="1" outlineLevel="1"/>
    <col min="27" max="27" width="8.54296875" style="147" customWidth="1" outlineLevel="1"/>
    <col min="28" max="28" width="9.54296875" style="147" customWidth="1" outlineLevel="1"/>
    <col min="29" max="29" width="9.453125" style="147" customWidth="1" outlineLevel="1"/>
    <col min="30" max="30" width="13.54296875" style="147" customWidth="1" outlineLevel="1"/>
    <col min="31" max="31" width="15" style="147" customWidth="1" outlineLevel="1"/>
    <col min="32" max="32" width="12.453125" style="147" customWidth="1" outlineLevel="1"/>
    <col min="33" max="33" width="12.1796875" style="147" customWidth="1" outlineLevel="1"/>
    <col min="34" max="34" width="12.26953125" style="147" customWidth="1" outlineLevel="1"/>
    <col min="35" max="35" width="16.453125" style="147" customWidth="1" outlineLevel="1"/>
    <col min="36" max="36" width="16.54296875" style="147" customWidth="1" outlineLevel="1"/>
    <col min="37" max="37" width="17.26953125" style="147" customWidth="1" outlineLevel="1"/>
    <col min="38" max="38" width="10" style="147" customWidth="1" outlineLevel="1"/>
    <col min="39" max="39" width="10.7265625" style="147" customWidth="1" outlineLevel="1"/>
    <col min="40" max="40" width="9.54296875" style="147" customWidth="1" outlineLevel="1"/>
    <col min="41" max="41" width="11.81640625" style="147" customWidth="1" outlineLevel="1"/>
    <col min="42" max="42" width="13.26953125" style="147" customWidth="1" outlineLevel="1"/>
    <col min="43" max="43" width="14.453125" style="147" customWidth="1" outlineLevel="1"/>
    <col min="44" max="44" width="8.7265625" style="147" customWidth="1" outlineLevel="1"/>
    <col min="45" max="16384" width="8.7265625" style="147"/>
  </cols>
  <sheetData>
    <row r="1" spans="2:44" s="150" customFormat="1" ht="15.5" x14ac:dyDescent="0.35">
      <c r="B1" s="196" t="s">
        <v>273</v>
      </c>
      <c r="E1" s="200" t="s">
        <v>61</v>
      </c>
      <c r="F1" s="201">
        <f>cl_year_select</f>
        <v>0</v>
      </c>
      <c r="I1" s="200" t="s">
        <v>274</v>
      </c>
      <c r="J1" s="199" t="str">
        <f>IF($N$14=4,"No data missing","Data missing, see traffic lights")</f>
        <v>Data missing, see traffic lights</v>
      </c>
    </row>
    <row r="2" spans="2:44" s="153" customFormat="1" x14ac:dyDescent="0.3">
      <c r="B2" s="197" t="s">
        <v>327</v>
      </c>
      <c r="E2" s="202" t="s">
        <v>64</v>
      </c>
      <c r="F2" s="203">
        <f>cl_org_name_select</f>
        <v>0</v>
      </c>
    </row>
    <row r="3" spans="2:44" x14ac:dyDescent="0.3"/>
    <row r="4" spans="2:44" x14ac:dyDescent="0.3">
      <c r="B4" s="159" t="s">
        <v>10</v>
      </c>
      <c r="E4" s="191" t="s">
        <v>1</v>
      </c>
    </row>
    <row r="5" spans="2:44" x14ac:dyDescent="0.3">
      <c r="B5" s="455" t="s">
        <v>328</v>
      </c>
      <c r="E5" s="162" t="s">
        <v>37</v>
      </c>
    </row>
    <row r="6" spans="2:44" x14ac:dyDescent="0.3">
      <c r="B6" s="455"/>
      <c r="E6" s="170" t="s">
        <v>38</v>
      </c>
      <c r="H6" s="151"/>
    </row>
    <row r="7" spans="2:44" x14ac:dyDescent="0.3">
      <c r="B7" s="455"/>
      <c r="E7" s="192" t="s">
        <v>283</v>
      </c>
      <c r="H7" s="151"/>
    </row>
    <row r="8" spans="2:44" x14ac:dyDescent="0.3">
      <c r="B8" s="455"/>
      <c r="E8" s="370"/>
      <c r="H8" s="151"/>
    </row>
    <row r="9" spans="2:44" x14ac:dyDescent="0.3">
      <c r="B9" s="455"/>
      <c r="E9" s="370"/>
      <c r="H9" s="151"/>
    </row>
    <row r="10" spans="2:44" ht="14.5" thickBot="1" x14ac:dyDescent="0.35">
      <c r="B10" s="455"/>
      <c r="E10" s="176"/>
      <c r="F10" s="176"/>
      <c r="G10" s="176"/>
      <c r="H10" s="177"/>
      <c r="I10" s="176"/>
      <c r="J10" s="176"/>
      <c r="K10" s="176"/>
      <c r="L10" s="176"/>
      <c r="M10" s="176"/>
      <c r="N10" s="176"/>
      <c r="O10" s="176"/>
      <c r="P10" s="176"/>
      <c r="Q10" s="176"/>
      <c r="R10" s="176"/>
      <c r="S10" s="176"/>
      <c r="T10" s="176"/>
      <c r="U10" s="176"/>
      <c r="V10" s="176"/>
      <c r="W10" s="176"/>
      <c r="X10" s="176"/>
      <c r="Y10" s="176"/>
      <c r="Z10" s="176"/>
      <c r="AA10" s="176"/>
      <c r="AB10" s="176"/>
      <c r="AC10" s="176"/>
      <c r="AD10" s="176"/>
      <c r="AE10" s="176"/>
      <c r="AF10" s="176"/>
      <c r="AG10" s="176"/>
      <c r="AH10" s="176"/>
      <c r="AI10" s="176"/>
      <c r="AJ10" s="176"/>
      <c r="AK10" s="176"/>
      <c r="AL10" s="176"/>
      <c r="AM10" s="176"/>
      <c r="AN10" s="176"/>
      <c r="AO10" s="176"/>
      <c r="AP10" s="176"/>
      <c r="AQ10" s="176"/>
      <c r="AR10" s="176"/>
    </row>
    <row r="11" spans="2:44" x14ac:dyDescent="0.3">
      <c r="H11" s="151"/>
    </row>
    <row r="12" spans="2:44" x14ac:dyDescent="0.3">
      <c r="B12" s="159" t="s">
        <v>12</v>
      </c>
      <c r="E12" s="160" t="s">
        <v>132</v>
      </c>
    </row>
    <row r="13" spans="2:44" x14ac:dyDescent="0.3"/>
    <row r="14" spans="2:44" ht="32.15" customHeight="1" x14ac:dyDescent="0.3">
      <c r="B14" s="455" t="s">
        <v>329</v>
      </c>
      <c r="E14" s="257" t="s">
        <v>319</v>
      </c>
      <c r="F14" s="258" t="s">
        <v>330</v>
      </c>
      <c r="G14" s="258" t="s">
        <v>331</v>
      </c>
      <c r="H14" s="258" t="s">
        <v>287</v>
      </c>
      <c r="I14" s="258" t="s">
        <v>288</v>
      </c>
      <c r="J14" s="258" t="s">
        <v>289</v>
      </c>
      <c r="K14" s="258" t="s">
        <v>291</v>
      </c>
      <c r="L14" s="258" t="s">
        <v>292</v>
      </c>
      <c r="M14" s="259" t="s">
        <v>293</v>
      </c>
      <c r="N14" s="188">
        <f>AVERAGEIF($N$15:$N$514,"&lt;&gt;0",$N$15:$N$514)</f>
        <v>5</v>
      </c>
      <c r="Q14" s="287" t="s">
        <v>294</v>
      </c>
      <c r="R14" s="286" t="s">
        <v>295</v>
      </c>
      <c r="S14" s="286" t="s">
        <v>296</v>
      </c>
      <c r="T14" s="286" t="s">
        <v>297</v>
      </c>
      <c r="U14" s="286" t="s">
        <v>298</v>
      </c>
      <c r="V14" s="286" t="s">
        <v>299</v>
      </c>
      <c r="W14" s="286" t="s">
        <v>300</v>
      </c>
      <c r="X14" s="286" t="s">
        <v>301</v>
      </c>
      <c r="Y14" s="286" t="s">
        <v>302</v>
      </c>
      <c r="Z14" s="286" t="s">
        <v>287</v>
      </c>
      <c r="AA14" s="286" t="s">
        <v>303</v>
      </c>
      <c r="AB14" s="286" t="s">
        <v>288</v>
      </c>
      <c r="AC14" s="286" t="s">
        <v>289</v>
      </c>
      <c r="AD14" s="286" t="s">
        <v>304</v>
      </c>
      <c r="AE14" s="286" t="s">
        <v>305</v>
      </c>
      <c r="AF14" s="286" t="s">
        <v>306</v>
      </c>
      <c r="AG14" s="286" t="s">
        <v>307</v>
      </c>
      <c r="AH14" s="286" t="s">
        <v>308</v>
      </c>
      <c r="AI14" s="286" t="s">
        <v>309</v>
      </c>
      <c r="AJ14" s="286" t="s">
        <v>310</v>
      </c>
      <c r="AK14" s="286" t="s">
        <v>311</v>
      </c>
      <c r="AL14" s="286" t="s">
        <v>312</v>
      </c>
      <c r="AM14" s="286" t="s">
        <v>313</v>
      </c>
      <c r="AN14" s="286" t="s">
        <v>314</v>
      </c>
      <c r="AO14" s="286" t="s">
        <v>315</v>
      </c>
      <c r="AP14" s="286" t="s">
        <v>291</v>
      </c>
      <c r="AQ14" s="288" t="s">
        <v>292</v>
      </c>
      <c r="AR14" s="288" t="s">
        <v>293</v>
      </c>
    </row>
    <row r="15" spans="2:44" x14ac:dyDescent="0.3">
      <c r="B15" s="455"/>
      <c r="E15" s="346"/>
      <c r="F15" s="364"/>
      <c r="G15" s="336"/>
      <c r="H15" s="336"/>
      <c r="I15" s="334"/>
      <c r="J15" s="336"/>
      <c r="K15" s="336"/>
      <c r="L15" s="336"/>
      <c r="M15" s="337"/>
      <c r="N15" s="242">
        <f>ISBLANK(E15)+ISBLANK(G15)+ISBLANK(H15)+ISBLANK(I15)+ISBLANK(J15)</f>
        <v>5</v>
      </c>
      <c r="Q15" s="212" t="str">
        <f t="shared" ref="Q15:Q78" si="0">IF(N15=0,SUBSTITUTE(2025&amp;TRIM(cl_org_name_select)&amp;TRIM($E$12)&amp;(ROW(N15)-ROW($N$15))," ",""),"")</f>
        <v/>
      </c>
      <c r="R15" s="174" t="s">
        <v>265</v>
      </c>
      <c r="S15" s="174" t="s">
        <v>273</v>
      </c>
      <c r="T15" s="174" t="e">
        <f>_xlfn.XLOOKUP(Buildings_Water_Backend[[#This Row],[Info 1]],Buildings_SiteInfo[Site name],Buildings_SiteInfo[Site type])</f>
        <v>#N/A</v>
      </c>
      <c r="U15" s="174" t="s">
        <v>327</v>
      </c>
      <c r="V15" s="174">
        <f>Buildings_Water_Frontend[[#This Row],[Type]]</f>
        <v>0</v>
      </c>
      <c r="W15" s="174" t="e" cm="1">
        <f t="array" aca="1" ref="W15" ca="1">_xlfn.XLOOKUP(Buildings_Water_Backend[[#This Row],[Level 5]],rng_Level5Long,rng_Level6Long)</f>
        <v>#N/A</v>
      </c>
      <c r="X15" s="174">
        <f>Buildings_Water_Frontend[[#This Row],[Site Name]]</f>
        <v>0</v>
      </c>
      <c r="Y15" s="174">
        <f>Buildings_Water_Frontend[[#This Row],[Meter Reference]]</f>
        <v>0</v>
      </c>
      <c r="Z15" s="220">
        <f>Buildings_Water_Frontend[[#This Row],[Methodology]]</f>
        <v>0</v>
      </c>
      <c r="AA15" s="229" t="e" cm="1">
        <f t="array" ref="AA15">INDEX(_xlfn.SWITCH(Buildings_Water_Backend[[#This Row],[Methodology]],"Tier 1",rng_RSD1,"Tier 2",rng_RSD2,"Tier 3",rng_RSD3),MATCH(_xlfn.CONCAT(Buildings_Water_Backend[[#This Row],[Level 1]:[Level 6]]),rng_LevelsConcat,0))</f>
        <v>#N/A</v>
      </c>
      <c r="AB15" s="224">
        <f>Buildings_Water_Frontend[[#This Row],[Data]]</f>
        <v>0</v>
      </c>
      <c r="AC15" s="174">
        <f>Buildings_Water_Frontend[[#This Row],[Units]]</f>
        <v>0</v>
      </c>
      <c r="AD15" s="220" t="e">
        <f>IF(Buildings_Water_Backend[[#This Row],[Units]]=Buildings_Water_Backend[[#This Row],[Standard units]],Buildings_Water_Backend[[#This Row],[Data]],Buildings_Water_Backend[[#This Row],[Data]]*_xlfn.XLOOKUP(_xlfn.CONCAT(Buildings_Water_Backend[[#This Row],[Level 1]:[Level 6]]),rng_EFConcat,rng_EFConversion))</f>
        <v>#N/A</v>
      </c>
      <c r="AE15" s="174" t="e" cm="1">
        <f t="array" ref="AE15">_xlfn.XLOOKUP(_xlfn.CONCAT(Buildings_Water_Backend[[#This Row],[Level 1]:[Level 6]]),rng_LevelsConcat,rng_UnitsLong)</f>
        <v>#N/A</v>
      </c>
      <c r="AF15" s="210" t="e">
        <f>_xlfn.XLOOKUP(_xlfn.CONCAT(Buildings_Water_Backend[[#This Row],[Level 1]:[Level 6]]),rng_EFConcat,rng_EF1)*Buildings_Water_Backend[[#This Row],[Converted data]]/1000</f>
        <v>#N/A</v>
      </c>
      <c r="AG15" s="210" t="e">
        <f>_xlfn.XLOOKUP(_xlfn.CONCAT(Buildings_Water_Backend[[#This Row],[Level 1]:[Level 6]]),rng_EFConcat,rng_EF2)*Buildings_Water_Backend[[#This Row],[Converted data]]/1000</f>
        <v>#N/A</v>
      </c>
      <c r="AH15" s="210" t="e">
        <f>_xlfn.XLOOKUP(_xlfn.CONCAT(Buildings_Water_Backend[[#This Row],[Level 1]:[Level 6]]),rng_EFConcat,rng_EF3)*Buildings_Water_Backend[[#This Row],[Converted data]]/1000</f>
        <v>#N/A</v>
      </c>
      <c r="AI15" s="210" t="e">
        <f>_xlfn.XLOOKUP(_xlfn.CONCAT(Buildings_Water_Backend[[#This Row],[Level 1]:[Level 6]]),rng_EFConcat,rng_EF3WTT)*Buildings_Water_Backend[[#This Row],[Converted data]]/1000</f>
        <v>#N/A</v>
      </c>
      <c r="AJ15" s="210" t="e">
        <f>_xlfn.XLOOKUP(_xlfn.CONCAT(Buildings_Water_Backend[[#This Row],[Level 1]:[Level 6]]),rng_EFConcat,rng_EF3TD)*Buildings_Water_Backend[[#This Row],[Converted data]]/1000</f>
        <v>#N/A</v>
      </c>
      <c r="AK15" s="210" t="e">
        <f>_xlfn.XLOOKUP(_xlfn.CONCAT(Buildings_Water_Backend[[#This Row],[Level 1]:[Level 6]]),rng_EFConcat,rng_EF3WTTTD)*Buildings_Water_Backend[[#This Row],[Converted data]]/1000</f>
        <v>#N/A</v>
      </c>
      <c r="AL15" s="220" t="e">
        <f>SUM(Buildings_Water_Backend[[#This Row],[Scope 1 (tCO2e)]:[Scope 3 WTT T&amp;D (tCO2e)]])</f>
        <v>#N/A</v>
      </c>
      <c r="AM15" s="220" t="e">
        <f>Buildings_Water_Backend[[#This Row],[Total (tCO2e)]]*(1-Buildings_Water_Backend[[#This Row],[RSD]])</f>
        <v>#N/A</v>
      </c>
      <c r="AN15" s="220" t="e">
        <f>Buildings_Water_Backend[[#This Row],[Total (tCO2e)]]*(1+Buildings_Water_Backend[[#This Row],[RSD]])</f>
        <v>#N/A</v>
      </c>
      <c r="AO15" s="210" t="e">
        <f>_xlfn.XLOOKUP(_xlfn.CONCAT(Buildings_Water_Backend[[#This Row],[Level 1]:[Level 6]]),rng_EFConcat,rng_EFOOS)*Buildings_Water_Backend[[#This Row],[Converted data]]/1000</f>
        <v>#N/A</v>
      </c>
      <c r="AP15" s="174">
        <f>Buildings_Water_Frontend[[#This Row],[Ease of collection]]</f>
        <v>0</v>
      </c>
      <c r="AQ15" s="174">
        <f>Buildings_Water_Frontend[[#This Row],[Completeness]]</f>
        <v>0</v>
      </c>
      <c r="AR15" s="174">
        <f>Buildings_Water_Frontend[[#This Row],[Notes]]</f>
        <v>0</v>
      </c>
    </row>
    <row r="16" spans="2:44" x14ac:dyDescent="0.3">
      <c r="B16" s="455"/>
      <c r="E16" s="346"/>
      <c r="F16" s="364"/>
      <c r="G16" s="336"/>
      <c r="H16" s="336"/>
      <c r="I16" s="334"/>
      <c r="J16" s="336"/>
      <c r="K16" s="336"/>
      <c r="L16" s="336"/>
      <c r="M16" s="337"/>
      <c r="N16" s="242">
        <f t="shared" ref="N16:N79" si="1">ISBLANK(E16)+ISBLANK(G16)+ISBLANK(H16)+ISBLANK(I16)+ISBLANK(J16)</f>
        <v>5</v>
      </c>
      <c r="Q16" s="212" t="str">
        <f t="shared" si="0"/>
        <v/>
      </c>
      <c r="R16" s="174" t="s">
        <v>265</v>
      </c>
      <c r="S16" s="174" t="s">
        <v>273</v>
      </c>
      <c r="T16" s="174" t="e">
        <f>_xlfn.XLOOKUP(Buildings_Water_Backend[[#This Row],[Info 1]],Buildings_SiteInfo[Site name],Buildings_SiteInfo[Site type])</f>
        <v>#N/A</v>
      </c>
      <c r="U16" s="174" t="s">
        <v>327</v>
      </c>
      <c r="V16" s="174">
        <f>Buildings_Water_Frontend[[#This Row],[Type]]</f>
        <v>0</v>
      </c>
      <c r="W16" s="174" t="e" cm="1">
        <f t="array" aca="1" ref="W16" ca="1">_xlfn.XLOOKUP(Buildings_Water_Backend[[#This Row],[Level 5]],rng_Level5Long,rng_Level6Long)</f>
        <v>#N/A</v>
      </c>
      <c r="X16" s="174">
        <f>Buildings_Water_Frontend[[#This Row],[Site Name]]</f>
        <v>0</v>
      </c>
      <c r="Y16" s="174">
        <f>Buildings_Water_Frontend[[#This Row],[Meter Reference]]</f>
        <v>0</v>
      </c>
      <c r="Z16" s="220">
        <f>Buildings_Water_Frontend[[#This Row],[Methodology]]</f>
        <v>0</v>
      </c>
      <c r="AA16" s="229" t="e" cm="1">
        <f t="array" ref="AA16">INDEX(_xlfn.SWITCH(Buildings_Water_Backend[[#This Row],[Methodology]],"Tier 1",rng_RSD1,"Tier 2",rng_RSD2,"Tier 3",rng_RSD3),MATCH(_xlfn.CONCAT(Buildings_Water_Backend[[#This Row],[Level 1]:[Level 6]]),rng_LevelsConcat,0))</f>
        <v>#N/A</v>
      </c>
      <c r="AB16" s="224">
        <f>Buildings_Water_Frontend[[#This Row],[Data]]</f>
        <v>0</v>
      </c>
      <c r="AC16" s="174">
        <f>Buildings_Water_Frontend[[#This Row],[Units]]</f>
        <v>0</v>
      </c>
      <c r="AD16" s="220" t="e">
        <f>IF(Buildings_Water_Backend[[#This Row],[Units]]=Buildings_Water_Backend[[#This Row],[Standard units]],Buildings_Water_Backend[[#This Row],[Data]],Buildings_Water_Backend[[#This Row],[Data]]*_xlfn.XLOOKUP(_xlfn.CONCAT(Buildings_Water_Backend[[#This Row],[Level 1]:[Level 6]]),rng_EFConcat,rng_EFConversion))</f>
        <v>#N/A</v>
      </c>
      <c r="AE16" s="174" t="e" cm="1">
        <f t="array" ref="AE16">_xlfn.XLOOKUP(_xlfn.CONCAT(Buildings_Water_Backend[[#This Row],[Level 1]:[Level 6]]),rng_LevelsConcat,rng_UnitsLong)</f>
        <v>#N/A</v>
      </c>
      <c r="AF16" s="210" t="e">
        <f>_xlfn.XLOOKUP(_xlfn.CONCAT(Buildings_Water_Backend[[#This Row],[Level 1]:[Level 6]]),rng_EFConcat,rng_EF1)*Buildings_Water_Backend[[#This Row],[Converted data]]/1000</f>
        <v>#N/A</v>
      </c>
      <c r="AG16" s="210" t="e">
        <f>_xlfn.XLOOKUP(_xlfn.CONCAT(Buildings_Water_Backend[[#This Row],[Level 1]:[Level 6]]),rng_EFConcat,rng_EF2)*Buildings_Water_Backend[[#This Row],[Converted data]]/1000</f>
        <v>#N/A</v>
      </c>
      <c r="AH16" s="210" t="e">
        <f>_xlfn.XLOOKUP(_xlfn.CONCAT(Buildings_Water_Backend[[#This Row],[Level 1]:[Level 6]]),rng_EFConcat,rng_EF3)*Buildings_Water_Backend[[#This Row],[Converted data]]/1000</f>
        <v>#N/A</v>
      </c>
      <c r="AI16" s="210" t="e">
        <f>_xlfn.XLOOKUP(_xlfn.CONCAT(Buildings_Water_Backend[[#This Row],[Level 1]:[Level 6]]),rng_EFConcat,rng_EF3WTT)*Buildings_Water_Backend[[#This Row],[Converted data]]/1000</f>
        <v>#N/A</v>
      </c>
      <c r="AJ16" s="210" t="e">
        <f>_xlfn.XLOOKUP(_xlfn.CONCAT(Buildings_Water_Backend[[#This Row],[Level 1]:[Level 6]]),rng_EFConcat,rng_EF3TD)*Buildings_Water_Backend[[#This Row],[Converted data]]/1000</f>
        <v>#N/A</v>
      </c>
      <c r="AK16" s="210" t="e">
        <f>_xlfn.XLOOKUP(_xlfn.CONCAT(Buildings_Water_Backend[[#This Row],[Level 1]:[Level 6]]),rng_EFConcat,rng_EF3WTTTD)*Buildings_Water_Backend[[#This Row],[Converted data]]/1000</f>
        <v>#N/A</v>
      </c>
      <c r="AL16" s="220" t="e">
        <f>SUM(Buildings_Water_Backend[[#This Row],[Scope 1 (tCO2e)]:[Scope 3 WTT T&amp;D (tCO2e)]])</f>
        <v>#N/A</v>
      </c>
      <c r="AM16" s="220" t="e">
        <f>Buildings_Water_Backend[[#This Row],[Total (tCO2e)]]*(1-Buildings_Water_Backend[[#This Row],[RSD]])</f>
        <v>#N/A</v>
      </c>
      <c r="AN16" s="220" t="e">
        <f>Buildings_Water_Backend[[#This Row],[Total (tCO2e)]]*(1+Buildings_Water_Backend[[#This Row],[RSD]])</f>
        <v>#N/A</v>
      </c>
      <c r="AO16" s="210" t="e">
        <f>_xlfn.XLOOKUP(_xlfn.CONCAT(Buildings_Water_Backend[[#This Row],[Level 1]:[Level 6]]),rng_EFConcat,rng_EFOOS)*Buildings_Water_Backend[[#This Row],[Converted data]]/1000</f>
        <v>#N/A</v>
      </c>
      <c r="AP16" s="174">
        <f>Buildings_Water_Frontend[[#This Row],[Ease of collection]]</f>
        <v>0</v>
      </c>
      <c r="AQ16" s="174">
        <f>Buildings_Water_Frontend[[#This Row],[Completeness]]</f>
        <v>0</v>
      </c>
      <c r="AR16" s="174">
        <f>Buildings_Water_Frontend[[#This Row],[Notes]]</f>
        <v>0</v>
      </c>
    </row>
    <row r="17" spans="2:44" x14ac:dyDescent="0.3">
      <c r="B17" s="455"/>
      <c r="E17" s="346"/>
      <c r="F17" s="364"/>
      <c r="G17" s="336"/>
      <c r="H17" s="336"/>
      <c r="I17" s="334"/>
      <c r="J17" s="336"/>
      <c r="K17" s="336"/>
      <c r="L17" s="336"/>
      <c r="M17" s="337"/>
      <c r="N17" s="242">
        <f t="shared" si="1"/>
        <v>5</v>
      </c>
      <c r="Q17" s="212" t="str">
        <f t="shared" si="0"/>
        <v/>
      </c>
      <c r="R17" s="174" t="s">
        <v>265</v>
      </c>
      <c r="S17" s="174" t="s">
        <v>273</v>
      </c>
      <c r="T17" s="174" t="e">
        <f>_xlfn.XLOOKUP(Buildings_Water_Backend[[#This Row],[Info 1]],Buildings_SiteInfo[Site name],Buildings_SiteInfo[Site type])</f>
        <v>#N/A</v>
      </c>
      <c r="U17" s="174" t="s">
        <v>327</v>
      </c>
      <c r="V17" s="174">
        <f>Buildings_Water_Frontend[[#This Row],[Type]]</f>
        <v>0</v>
      </c>
      <c r="W17" s="174" t="e" cm="1">
        <f t="array" aca="1" ref="W17" ca="1">_xlfn.XLOOKUP(Buildings_Water_Backend[[#This Row],[Level 5]],rng_Level5Long,rng_Level6Long)</f>
        <v>#N/A</v>
      </c>
      <c r="X17" s="174">
        <f>Buildings_Water_Frontend[[#This Row],[Site Name]]</f>
        <v>0</v>
      </c>
      <c r="Y17" s="174">
        <f>Buildings_Water_Frontend[[#This Row],[Meter Reference]]</f>
        <v>0</v>
      </c>
      <c r="Z17" s="220">
        <f>Buildings_Water_Frontend[[#This Row],[Methodology]]</f>
        <v>0</v>
      </c>
      <c r="AA17" s="229" t="e" cm="1">
        <f t="array" ref="AA17">INDEX(_xlfn.SWITCH(Buildings_Water_Backend[[#This Row],[Methodology]],"Tier 1",rng_RSD1,"Tier 2",rng_RSD2,"Tier 3",rng_RSD3),MATCH(_xlfn.CONCAT(Buildings_Water_Backend[[#This Row],[Level 1]:[Level 6]]),rng_LevelsConcat,0))</f>
        <v>#N/A</v>
      </c>
      <c r="AB17" s="224">
        <f>Buildings_Water_Frontend[[#This Row],[Data]]</f>
        <v>0</v>
      </c>
      <c r="AC17" s="174">
        <f>Buildings_Water_Frontend[[#This Row],[Units]]</f>
        <v>0</v>
      </c>
      <c r="AD17" s="220" t="e">
        <f>IF(Buildings_Water_Backend[[#This Row],[Units]]=Buildings_Water_Backend[[#This Row],[Standard units]],Buildings_Water_Backend[[#This Row],[Data]],Buildings_Water_Backend[[#This Row],[Data]]*_xlfn.XLOOKUP(_xlfn.CONCAT(Buildings_Water_Backend[[#This Row],[Level 1]:[Level 6]]),rng_EFConcat,rng_EFConversion))</f>
        <v>#N/A</v>
      </c>
      <c r="AE17" s="174" t="e" cm="1">
        <f t="array" ref="AE17">_xlfn.XLOOKUP(_xlfn.CONCAT(Buildings_Water_Backend[[#This Row],[Level 1]:[Level 6]]),rng_LevelsConcat,rng_UnitsLong)</f>
        <v>#N/A</v>
      </c>
      <c r="AF17" s="210" t="e">
        <f>_xlfn.XLOOKUP(_xlfn.CONCAT(Buildings_Water_Backend[[#This Row],[Level 1]:[Level 6]]),rng_EFConcat,rng_EF1)*Buildings_Water_Backend[[#This Row],[Converted data]]/1000</f>
        <v>#N/A</v>
      </c>
      <c r="AG17" s="210" t="e">
        <f>_xlfn.XLOOKUP(_xlfn.CONCAT(Buildings_Water_Backend[[#This Row],[Level 1]:[Level 6]]),rng_EFConcat,rng_EF2)*Buildings_Water_Backend[[#This Row],[Converted data]]/1000</f>
        <v>#N/A</v>
      </c>
      <c r="AH17" s="210" t="e">
        <f>_xlfn.XLOOKUP(_xlfn.CONCAT(Buildings_Water_Backend[[#This Row],[Level 1]:[Level 6]]),rng_EFConcat,rng_EF3)*Buildings_Water_Backend[[#This Row],[Converted data]]/1000</f>
        <v>#N/A</v>
      </c>
      <c r="AI17" s="210" t="e">
        <f>_xlfn.XLOOKUP(_xlfn.CONCAT(Buildings_Water_Backend[[#This Row],[Level 1]:[Level 6]]),rng_EFConcat,rng_EF3WTT)*Buildings_Water_Backend[[#This Row],[Converted data]]/1000</f>
        <v>#N/A</v>
      </c>
      <c r="AJ17" s="210" t="e">
        <f>_xlfn.XLOOKUP(_xlfn.CONCAT(Buildings_Water_Backend[[#This Row],[Level 1]:[Level 6]]),rng_EFConcat,rng_EF3TD)*Buildings_Water_Backend[[#This Row],[Converted data]]/1000</f>
        <v>#N/A</v>
      </c>
      <c r="AK17" s="210" t="e">
        <f>_xlfn.XLOOKUP(_xlfn.CONCAT(Buildings_Water_Backend[[#This Row],[Level 1]:[Level 6]]),rng_EFConcat,rng_EF3WTTTD)*Buildings_Water_Backend[[#This Row],[Converted data]]/1000</f>
        <v>#N/A</v>
      </c>
      <c r="AL17" s="220" t="e">
        <f>SUM(Buildings_Water_Backend[[#This Row],[Scope 1 (tCO2e)]:[Scope 3 WTT T&amp;D (tCO2e)]])</f>
        <v>#N/A</v>
      </c>
      <c r="AM17" s="220" t="e">
        <f>Buildings_Water_Backend[[#This Row],[Total (tCO2e)]]*(1-Buildings_Water_Backend[[#This Row],[RSD]])</f>
        <v>#N/A</v>
      </c>
      <c r="AN17" s="220" t="e">
        <f>Buildings_Water_Backend[[#This Row],[Total (tCO2e)]]*(1+Buildings_Water_Backend[[#This Row],[RSD]])</f>
        <v>#N/A</v>
      </c>
      <c r="AO17" s="210" t="e">
        <f>_xlfn.XLOOKUP(_xlfn.CONCAT(Buildings_Water_Backend[[#This Row],[Level 1]:[Level 6]]),rng_EFConcat,rng_EFOOS)*Buildings_Water_Backend[[#This Row],[Converted data]]/1000</f>
        <v>#N/A</v>
      </c>
      <c r="AP17" s="174">
        <f>Buildings_Water_Frontend[[#This Row],[Ease of collection]]</f>
        <v>0</v>
      </c>
      <c r="AQ17" s="174">
        <f>Buildings_Water_Frontend[[#This Row],[Completeness]]</f>
        <v>0</v>
      </c>
      <c r="AR17" s="174">
        <f>Buildings_Water_Frontend[[#This Row],[Notes]]</f>
        <v>0</v>
      </c>
    </row>
    <row r="18" spans="2:44" x14ac:dyDescent="0.3">
      <c r="B18" s="455"/>
      <c r="E18" s="346"/>
      <c r="F18" s="364"/>
      <c r="G18" s="336"/>
      <c r="H18" s="336"/>
      <c r="I18" s="334"/>
      <c r="J18" s="336"/>
      <c r="K18" s="336"/>
      <c r="L18" s="336"/>
      <c r="M18" s="337"/>
      <c r="N18" s="242">
        <f t="shared" si="1"/>
        <v>5</v>
      </c>
      <c r="Q18" s="212" t="str">
        <f t="shared" si="0"/>
        <v/>
      </c>
      <c r="R18" s="174" t="s">
        <v>265</v>
      </c>
      <c r="S18" s="174" t="s">
        <v>273</v>
      </c>
      <c r="T18" s="174" t="e">
        <f>_xlfn.XLOOKUP(Buildings_Water_Backend[[#This Row],[Info 1]],Buildings_SiteInfo[Site name],Buildings_SiteInfo[Site type])</f>
        <v>#N/A</v>
      </c>
      <c r="U18" s="174" t="s">
        <v>327</v>
      </c>
      <c r="V18" s="174">
        <f>Buildings_Water_Frontend[[#This Row],[Type]]</f>
        <v>0</v>
      </c>
      <c r="W18" s="174" t="e" cm="1">
        <f t="array" aca="1" ref="W18" ca="1">_xlfn.XLOOKUP(Buildings_Water_Backend[[#This Row],[Level 5]],rng_Level5Long,rng_Level6Long)</f>
        <v>#N/A</v>
      </c>
      <c r="X18" s="174">
        <f>Buildings_Water_Frontend[[#This Row],[Site Name]]</f>
        <v>0</v>
      </c>
      <c r="Y18" s="174">
        <f>Buildings_Water_Frontend[[#This Row],[Meter Reference]]</f>
        <v>0</v>
      </c>
      <c r="Z18" s="220">
        <f>Buildings_Water_Frontend[[#This Row],[Methodology]]</f>
        <v>0</v>
      </c>
      <c r="AA18" s="229" t="e" cm="1">
        <f t="array" ref="AA18">INDEX(_xlfn.SWITCH(Buildings_Water_Backend[[#This Row],[Methodology]],"Tier 1",rng_RSD1,"Tier 2",rng_RSD2,"Tier 3",rng_RSD3),MATCH(_xlfn.CONCAT(Buildings_Water_Backend[[#This Row],[Level 1]:[Level 6]]),rng_LevelsConcat,0))</f>
        <v>#N/A</v>
      </c>
      <c r="AB18" s="224">
        <f>Buildings_Water_Frontend[[#This Row],[Data]]</f>
        <v>0</v>
      </c>
      <c r="AC18" s="174">
        <f>Buildings_Water_Frontend[[#This Row],[Units]]</f>
        <v>0</v>
      </c>
      <c r="AD18" s="220" t="e">
        <f>IF(Buildings_Water_Backend[[#This Row],[Units]]=Buildings_Water_Backend[[#This Row],[Standard units]],Buildings_Water_Backend[[#This Row],[Data]],Buildings_Water_Backend[[#This Row],[Data]]*_xlfn.XLOOKUP(_xlfn.CONCAT(Buildings_Water_Backend[[#This Row],[Level 1]:[Level 6]]),rng_EFConcat,rng_EFConversion))</f>
        <v>#N/A</v>
      </c>
      <c r="AE18" s="174" t="e" cm="1">
        <f t="array" ref="AE18">_xlfn.XLOOKUP(_xlfn.CONCAT(Buildings_Water_Backend[[#This Row],[Level 1]:[Level 6]]),rng_LevelsConcat,rng_UnitsLong)</f>
        <v>#N/A</v>
      </c>
      <c r="AF18" s="210" t="e">
        <f>_xlfn.XLOOKUP(_xlfn.CONCAT(Buildings_Water_Backend[[#This Row],[Level 1]:[Level 6]]),rng_EFConcat,rng_EF1)*Buildings_Water_Backend[[#This Row],[Converted data]]/1000</f>
        <v>#N/A</v>
      </c>
      <c r="AG18" s="210" t="e">
        <f>_xlfn.XLOOKUP(_xlfn.CONCAT(Buildings_Water_Backend[[#This Row],[Level 1]:[Level 6]]),rng_EFConcat,rng_EF2)*Buildings_Water_Backend[[#This Row],[Converted data]]/1000</f>
        <v>#N/A</v>
      </c>
      <c r="AH18" s="210" t="e">
        <f>_xlfn.XLOOKUP(_xlfn.CONCAT(Buildings_Water_Backend[[#This Row],[Level 1]:[Level 6]]),rng_EFConcat,rng_EF3)*Buildings_Water_Backend[[#This Row],[Converted data]]/1000</f>
        <v>#N/A</v>
      </c>
      <c r="AI18" s="210" t="e">
        <f>_xlfn.XLOOKUP(_xlfn.CONCAT(Buildings_Water_Backend[[#This Row],[Level 1]:[Level 6]]),rng_EFConcat,rng_EF3WTT)*Buildings_Water_Backend[[#This Row],[Converted data]]/1000</f>
        <v>#N/A</v>
      </c>
      <c r="AJ18" s="210" t="e">
        <f>_xlfn.XLOOKUP(_xlfn.CONCAT(Buildings_Water_Backend[[#This Row],[Level 1]:[Level 6]]),rng_EFConcat,rng_EF3TD)*Buildings_Water_Backend[[#This Row],[Converted data]]/1000</f>
        <v>#N/A</v>
      </c>
      <c r="AK18" s="210" t="e">
        <f>_xlfn.XLOOKUP(_xlfn.CONCAT(Buildings_Water_Backend[[#This Row],[Level 1]:[Level 6]]),rng_EFConcat,rng_EF3WTTTD)*Buildings_Water_Backend[[#This Row],[Converted data]]/1000</f>
        <v>#N/A</v>
      </c>
      <c r="AL18" s="220" t="e">
        <f>SUM(Buildings_Water_Backend[[#This Row],[Scope 1 (tCO2e)]:[Scope 3 WTT T&amp;D (tCO2e)]])</f>
        <v>#N/A</v>
      </c>
      <c r="AM18" s="220" t="e">
        <f>Buildings_Water_Backend[[#This Row],[Total (tCO2e)]]*(1-Buildings_Water_Backend[[#This Row],[RSD]])</f>
        <v>#N/A</v>
      </c>
      <c r="AN18" s="220" t="e">
        <f>Buildings_Water_Backend[[#This Row],[Total (tCO2e)]]*(1+Buildings_Water_Backend[[#This Row],[RSD]])</f>
        <v>#N/A</v>
      </c>
      <c r="AO18" s="210" t="e">
        <f>_xlfn.XLOOKUP(_xlfn.CONCAT(Buildings_Water_Backend[[#This Row],[Level 1]:[Level 6]]),rng_EFConcat,rng_EFOOS)*Buildings_Water_Backend[[#This Row],[Converted data]]/1000</f>
        <v>#N/A</v>
      </c>
      <c r="AP18" s="174">
        <f>Buildings_Water_Frontend[[#This Row],[Ease of collection]]</f>
        <v>0</v>
      </c>
      <c r="AQ18" s="174">
        <f>Buildings_Water_Frontend[[#This Row],[Completeness]]</f>
        <v>0</v>
      </c>
      <c r="AR18" s="174">
        <f>Buildings_Water_Frontend[[#This Row],[Notes]]</f>
        <v>0</v>
      </c>
    </row>
    <row r="19" spans="2:44" x14ac:dyDescent="0.3">
      <c r="B19" s="455"/>
      <c r="E19" s="346"/>
      <c r="F19" s="364"/>
      <c r="G19" s="336"/>
      <c r="H19" s="336"/>
      <c r="I19" s="334"/>
      <c r="J19" s="336"/>
      <c r="K19" s="336"/>
      <c r="L19" s="336"/>
      <c r="M19" s="337"/>
      <c r="N19" s="242">
        <f t="shared" si="1"/>
        <v>5</v>
      </c>
      <c r="Q19" s="212" t="str">
        <f t="shared" si="0"/>
        <v/>
      </c>
      <c r="R19" s="174" t="s">
        <v>265</v>
      </c>
      <c r="S19" s="174" t="s">
        <v>273</v>
      </c>
      <c r="T19" s="174" t="e">
        <f>_xlfn.XLOOKUP(Buildings_Water_Backend[[#This Row],[Info 1]],Buildings_SiteInfo[Site name],Buildings_SiteInfo[Site type])</f>
        <v>#N/A</v>
      </c>
      <c r="U19" s="174" t="s">
        <v>327</v>
      </c>
      <c r="V19" s="174">
        <f>Buildings_Water_Frontend[[#This Row],[Type]]</f>
        <v>0</v>
      </c>
      <c r="W19" s="174" t="e" cm="1">
        <f t="array" aca="1" ref="W19" ca="1">_xlfn.XLOOKUP(Buildings_Water_Backend[[#This Row],[Level 5]],rng_Level5Long,rng_Level6Long)</f>
        <v>#N/A</v>
      </c>
      <c r="X19" s="174">
        <f>Buildings_Water_Frontend[[#This Row],[Site Name]]</f>
        <v>0</v>
      </c>
      <c r="Y19" s="174">
        <f>Buildings_Water_Frontend[[#This Row],[Meter Reference]]</f>
        <v>0</v>
      </c>
      <c r="Z19" s="220">
        <f>Buildings_Water_Frontend[[#This Row],[Methodology]]</f>
        <v>0</v>
      </c>
      <c r="AA19" s="229" t="e" cm="1">
        <f t="array" ref="AA19">INDEX(_xlfn.SWITCH(Buildings_Water_Backend[[#This Row],[Methodology]],"Tier 1",rng_RSD1,"Tier 2",rng_RSD2,"Tier 3",rng_RSD3),MATCH(_xlfn.CONCAT(Buildings_Water_Backend[[#This Row],[Level 1]:[Level 6]]),rng_LevelsConcat,0))</f>
        <v>#N/A</v>
      </c>
      <c r="AB19" s="224">
        <f>Buildings_Water_Frontend[[#This Row],[Data]]</f>
        <v>0</v>
      </c>
      <c r="AC19" s="174">
        <f>Buildings_Water_Frontend[[#This Row],[Units]]</f>
        <v>0</v>
      </c>
      <c r="AD19" s="220" t="e">
        <f>IF(Buildings_Water_Backend[[#This Row],[Units]]=Buildings_Water_Backend[[#This Row],[Standard units]],Buildings_Water_Backend[[#This Row],[Data]],Buildings_Water_Backend[[#This Row],[Data]]*_xlfn.XLOOKUP(_xlfn.CONCAT(Buildings_Water_Backend[[#This Row],[Level 1]:[Level 6]]),rng_EFConcat,rng_EFConversion))</f>
        <v>#N/A</v>
      </c>
      <c r="AE19" s="174" t="e" cm="1">
        <f t="array" ref="AE19">_xlfn.XLOOKUP(_xlfn.CONCAT(Buildings_Water_Backend[[#This Row],[Level 1]:[Level 6]]),rng_LevelsConcat,rng_UnitsLong)</f>
        <v>#N/A</v>
      </c>
      <c r="AF19" s="210" t="e">
        <f>_xlfn.XLOOKUP(_xlfn.CONCAT(Buildings_Water_Backend[[#This Row],[Level 1]:[Level 6]]),rng_EFConcat,rng_EF1)*Buildings_Water_Backend[[#This Row],[Converted data]]/1000</f>
        <v>#N/A</v>
      </c>
      <c r="AG19" s="210" t="e">
        <f>_xlfn.XLOOKUP(_xlfn.CONCAT(Buildings_Water_Backend[[#This Row],[Level 1]:[Level 6]]),rng_EFConcat,rng_EF2)*Buildings_Water_Backend[[#This Row],[Converted data]]/1000</f>
        <v>#N/A</v>
      </c>
      <c r="AH19" s="210" t="e">
        <f>_xlfn.XLOOKUP(_xlfn.CONCAT(Buildings_Water_Backend[[#This Row],[Level 1]:[Level 6]]),rng_EFConcat,rng_EF3)*Buildings_Water_Backend[[#This Row],[Converted data]]/1000</f>
        <v>#N/A</v>
      </c>
      <c r="AI19" s="210" t="e">
        <f>_xlfn.XLOOKUP(_xlfn.CONCAT(Buildings_Water_Backend[[#This Row],[Level 1]:[Level 6]]),rng_EFConcat,rng_EF3WTT)*Buildings_Water_Backend[[#This Row],[Converted data]]/1000</f>
        <v>#N/A</v>
      </c>
      <c r="AJ19" s="210" t="e">
        <f>_xlfn.XLOOKUP(_xlfn.CONCAT(Buildings_Water_Backend[[#This Row],[Level 1]:[Level 6]]),rng_EFConcat,rng_EF3TD)*Buildings_Water_Backend[[#This Row],[Converted data]]/1000</f>
        <v>#N/A</v>
      </c>
      <c r="AK19" s="210" t="e">
        <f>_xlfn.XLOOKUP(_xlfn.CONCAT(Buildings_Water_Backend[[#This Row],[Level 1]:[Level 6]]),rng_EFConcat,rng_EF3WTTTD)*Buildings_Water_Backend[[#This Row],[Converted data]]/1000</f>
        <v>#N/A</v>
      </c>
      <c r="AL19" s="220" t="e">
        <f>SUM(Buildings_Water_Backend[[#This Row],[Scope 1 (tCO2e)]:[Scope 3 WTT T&amp;D (tCO2e)]])</f>
        <v>#N/A</v>
      </c>
      <c r="AM19" s="220" t="e">
        <f>Buildings_Water_Backend[[#This Row],[Total (tCO2e)]]*(1-Buildings_Water_Backend[[#This Row],[RSD]])</f>
        <v>#N/A</v>
      </c>
      <c r="AN19" s="220" t="e">
        <f>Buildings_Water_Backend[[#This Row],[Total (tCO2e)]]*(1+Buildings_Water_Backend[[#This Row],[RSD]])</f>
        <v>#N/A</v>
      </c>
      <c r="AO19" s="210" t="e">
        <f>_xlfn.XLOOKUP(_xlfn.CONCAT(Buildings_Water_Backend[[#This Row],[Level 1]:[Level 6]]),rng_EFConcat,rng_EFOOS)*Buildings_Water_Backend[[#This Row],[Converted data]]/1000</f>
        <v>#N/A</v>
      </c>
      <c r="AP19" s="174">
        <f>Buildings_Water_Frontend[[#This Row],[Ease of collection]]</f>
        <v>0</v>
      </c>
      <c r="AQ19" s="174">
        <f>Buildings_Water_Frontend[[#This Row],[Completeness]]</f>
        <v>0</v>
      </c>
      <c r="AR19" s="174">
        <f>Buildings_Water_Frontend[[#This Row],[Notes]]</f>
        <v>0</v>
      </c>
    </row>
    <row r="20" spans="2:44" x14ac:dyDescent="0.3">
      <c r="B20" s="455"/>
      <c r="E20" s="346"/>
      <c r="F20" s="364"/>
      <c r="G20" s="336"/>
      <c r="H20" s="336"/>
      <c r="I20" s="334"/>
      <c r="J20" s="336"/>
      <c r="K20" s="336"/>
      <c r="L20" s="336"/>
      <c r="M20" s="337"/>
      <c r="N20" s="242">
        <f t="shared" si="1"/>
        <v>5</v>
      </c>
      <c r="Q20" s="212" t="str">
        <f t="shared" si="0"/>
        <v/>
      </c>
      <c r="R20" s="174" t="s">
        <v>265</v>
      </c>
      <c r="S20" s="174" t="s">
        <v>273</v>
      </c>
      <c r="T20" s="174" t="e">
        <f>_xlfn.XLOOKUP(Buildings_Water_Backend[[#This Row],[Info 1]],Buildings_SiteInfo[Site name],Buildings_SiteInfo[Site type])</f>
        <v>#N/A</v>
      </c>
      <c r="U20" s="174" t="s">
        <v>327</v>
      </c>
      <c r="V20" s="174">
        <f>Buildings_Water_Frontend[[#This Row],[Type]]</f>
        <v>0</v>
      </c>
      <c r="W20" s="174" t="e" cm="1">
        <f t="array" aca="1" ref="W20" ca="1">_xlfn.XLOOKUP(Buildings_Water_Backend[[#This Row],[Level 5]],rng_Level5Long,rng_Level6Long)</f>
        <v>#N/A</v>
      </c>
      <c r="X20" s="174">
        <f>Buildings_Water_Frontend[[#This Row],[Site Name]]</f>
        <v>0</v>
      </c>
      <c r="Y20" s="174">
        <f>Buildings_Water_Frontend[[#This Row],[Meter Reference]]</f>
        <v>0</v>
      </c>
      <c r="Z20" s="220">
        <f>Buildings_Water_Frontend[[#This Row],[Methodology]]</f>
        <v>0</v>
      </c>
      <c r="AA20" s="229" t="e" cm="1">
        <f t="array" ref="AA20">INDEX(_xlfn.SWITCH(Buildings_Water_Backend[[#This Row],[Methodology]],"Tier 1",rng_RSD1,"Tier 2",rng_RSD2,"Tier 3",rng_RSD3),MATCH(_xlfn.CONCAT(Buildings_Water_Backend[[#This Row],[Level 1]:[Level 6]]),rng_LevelsConcat,0))</f>
        <v>#N/A</v>
      </c>
      <c r="AB20" s="224">
        <f>Buildings_Water_Frontend[[#This Row],[Data]]</f>
        <v>0</v>
      </c>
      <c r="AC20" s="174">
        <f>Buildings_Water_Frontend[[#This Row],[Units]]</f>
        <v>0</v>
      </c>
      <c r="AD20" s="220" t="e">
        <f>IF(Buildings_Water_Backend[[#This Row],[Units]]=Buildings_Water_Backend[[#This Row],[Standard units]],Buildings_Water_Backend[[#This Row],[Data]],Buildings_Water_Backend[[#This Row],[Data]]*_xlfn.XLOOKUP(_xlfn.CONCAT(Buildings_Water_Backend[[#This Row],[Level 1]:[Level 6]]),rng_EFConcat,rng_EFConversion))</f>
        <v>#N/A</v>
      </c>
      <c r="AE20" s="174" t="e" cm="1">
        <f t="array" ref="AE20">_xlfn.XLOOKUP(_xlfn.CONCAT(Buildings_Water_Backend[[#This Row],[Level 1]:[Level 6]]),rng_LevelsConcat,rng_UnitsLong)</f>
        <v>#N/A</v>
      </c>
      <c r="AF20" s="210" t="e">
        <f>_xlfn.XLOOKUP(_xlfn.CONCAT(Buildings_Water_Backend[[#This Row],[Level 1]:[Level 6]]),rng_EFConcat,rng_EF1)*Buildings_Water_Backend[[#This Row],[Converted data]]/1000</f>
        <v>#N/A</v>
      </c>
      <c r="AG20" s="210" t="e">
        <f>_xlfn.XLOOKUP(_xlfn.CONCAT(Buildings_Water_Backend[[#This Row],[Level 1]:[Level 6]]),rng_EFConcat,rng_EF2)*Buildings_Water_Backend[[#This Row],[Converted data]]/1000</f>
        <v>#N/A</v>
      </c>
      <c r="AH20" s="210" t="e">
        <f>_xlfn.XLOOKUP(_xlfn.CONCAT(Buildings_Water_Backend[[#This Row],[Level 1]:[Level 6]]),rng_EFConcat,rng_EF3)*Buildings_Water_Backend[[#This Row],[Converted data]]/1000</f>
        <v>#N/A</v>
      </c>
      <c r="AI20" s="210" t="e">
        <f>_xlfn.XLOOKUP(_xlfn.CONCAT(Buildings_Water_Backend[[#This Row],[Level 1]:[Level 6]]),rng_EFConcat,rng_EF3WTT)*Buildings_Water_Backend[[#This Row],[Converted data]]/1000</f>
        <v>#N/A</v>
      </c>
      <c r="AJ20" s="210" t="e">
        <f>_xlfn.XLOOKUP(_xlfn.CONCAT(Buildings_Water_Backend[[#This Row],[Level 1]:[Level 6]]),rng_EFConcat,rng_EF3TD)*Buildings_Water_Backend[[#This Row],[Converted data]]/1000</f>
        <v>#N/A</v>
      </c>
      <c r="AK20" s="210" t="e">
        <f>_xlfn.XLOOKUP(_xlfn.CONCAT(Buildings_Water_Backend[[#This Row],[Level 1]:[Level 6]]),rng_EFConcat,rng_EF3WTTTD)*Buildings_Water_Backend[[#This Row],[Converted data]]/1000</f>
        <v>#N/A</v>
      </c>
      <c r="AL20" s="220" t="e">
        <f>SUM(Buildings_Water_Backend[[#This Row],[Scope 1 (tCO2e)]:[Scope 3 WTT T&amp;D (tCO2e)]])</f>
        <v>#N/A</v>
      </c>
      <c r="AM20" s="220" t="e">
        <f>Buildings_Water_Backend[[#This Row],[Total (tCO2e)]]*(1-Buildings_Water_Backend[[#This Row],[RSD]])</f>
        <v>#N/A</v>
      </c>
      <c r="AN20" s="220" t="e">
        <f>Buildings_Water_Backend[[#This Row],[Total (tCO2e)]]*(1+Buildings_Water_Backend[[#This Row],[RSD]])</f>
        <v>#N/A</v>
      </c>
      <c r="AO20" s="210" t="e">
        <f>_xlfn.XLOOKUP(_xlfn.CONCAT(Buildings_Water_Backend[[#This Row],[Level 1]:[Level 6]]),rng_EFConcat,rng_EFOOS)*Buildings_Water_Backend[[#This Row],[Converted data]]/1000</f>
        <v>#N/A</v>
      </c>
      <c r="AP20" s="174">
        <f>Buildings_Water_Frontend[[#This Row],[Ease of collection]]</f>
        <v>0</v>
      </c>
      <c r="AQ20" s="174">
        <f>Buildings_Water_Frontend[[#This Row],[Completeness]]</f>
        <v>0</v>
      </c>
      <c r="AR20" s="174">
        <f>Buildings_Water_Frontend[[#This Row],[Notes]]</f>
        <v>0</v>
      </c>
    </row>
    <row r="21" spans="2:44" x14ac:dyDescent="0.3">
      <c r="B21" s="455"/>
      <c r="E21" s="346"/>
      <c r="F21" s="364"/>
      <c r="G21" s="336"/>
      <c r="H21" s="336"/>
      <c r="I21" s="334"/>
      <c r="J21" s="336"/>
      <c r="K21" s="336"/>
      <c r="L21" s="336"/>
      <c r="M21" s="337"/>
      <c r="N21" s="242">
        <f t="shared" si="1"/>
        <v>5</v>
      </c>
      <c r="Q21" s="212" t="str">
        <f t="shared" si="0"/>
        <v/>
      </c>
      <c r="R21" s="174" t="s">
        <v>265</v>
      </c>
      <c r="S21" s="174" t="s">
        <v>273</v>
      </c>
      <c r="T21" s="174" t="e">
        <f>_xlfn.XLOOKUP(Buildings_Water_Backend[[#This Row],[Info 1]],Buildings_SiteInfo[Site name],Buildings_SiteInfo[Site type])</f>
        <v>#N/A</v>
      </c>
      <c r="U21" s="174" t="s">
        <v>327</v>
      </c>
      <c r="V21" s="174">
        <f>Buildings_Water_Frontend[[#This Row],[Type]]</f>
        <v>0</v>
      </c>
      <c r="W21" s="174" t="e" cm="1">
        <f t="array" aca="1" ref="W21" ca="1">_xlfn.XLOOKUP(Buildings_Water_Backend[[#This Row],[Level 5]],rng_Level5Long,rng_Level6Long)</f>
        <v>#N/A</v>
      </c>
      <c r="X21" s="174">
        <f>Buildings_Water_Frontend[[#This Row],[Site Name]]</f>
        <v>0</v>
      </c>
      <c r="Y21" s="174">
        <f>Buildings_Water_Frontend[[#This Row],[Meter Reference]]</f>
        <v>0</v>
      </c>
      <c r="Z21" s="220">
        <f>Buildings_Water_Frontend[[#This Row],[Methodology]]</f>
        <v>0</v>
      </c>
      <c r="AA21" s="229" t="e" cm="1">
        <f t="array" ref="AA21">INDEX(_xlfn.SWITCH(Buildings_Water_Backend[[#This Row],[Methodology]],"Tier 1",rng_RSD1,"Tier 2",rng_RSD2,"Tier 3",rng_RSD3),MATCH(_xlfn.CONCAT(Buildings_Water_Backend[[#This Row],[Level 1]:[Level 6]]),rng_LevelsConcat,0))</f>
        <v>#N/A</v>
      </c>
      <c r="AB21" s="224">
        <f>Buildings_Water_Frontend[[#This Row],[Data]]</f>
        <v>0</v>
      </c>
      <c r="AC21" s="174">
        <f>Buildings_Water_Frontend[[#This Row],[Units]]</f>
        <v>0</v>
      </c>
      <c r="AD21" s="220" t="e">
        <f>IF(Buildings_Water_Backend[[#This Row],[Units]]=Buildings_Water_Backend[[#This Row],[Standard units]],Buildings_Water_Backend[[#This Row],[Data]],Buildings_Water_Backend[[#This Row],[Data]]*_xlfn.XLOOKUP(_xlfn.CONCAT(Buildings_Water_Backend[[#This Row],[Level 1]:[Level 6]]),rng_EFConcat,rng_EFConversion))</f>
        <v>#N/A</v>
      </c>
      <c r="AE21" s="174" t="e" cm="1">
        <f t="array" ref="AE21">_xlfn.XLOOKUP(_xlfn.CONCAT(Buildings_Water_Backend[[#This Row],[Level 1]:[Level 6]]),rng_LevelsConcat,rng_UnitsLong)</f>
        <v>#N/A</v>
      </c>
      <c r="AF21" s="210" t="e">
        <f>_xlfn.XLOOKUP(_xlfn.CONCAT(Buildings_Water_Backend[[#This Row],[Level 1]:[Level 6]]),rng_EFConcat,rng_EF1)*Buildings_Water_Backend[[#This Row],[Converted data]]/1000</f>
        <v>#N/A</v>
      </c>
      <c r="AG21" s="210" t="e">
        <f>_xlfn.XLOOKUP(_xlfn.CONCAT(Buildings_Water_Backend[[#This Row],[Level 1]:[Level 6]]),rng_EFConcat,rng_EF2)*Buildings_Water_Backend[[#This Row],[Converted data]]/1000</f>
        <v>#N/A</v>
      </c>
      <c r="AH21" s="210" t="e">
        <f>_xlfn.XLOOKUP(_xlfn.CONCAT(Buildings_Water_Backend[[#This Row],[Level 1]:[Level 6]]),rng_EFConcat,rng_EF3)*Buildings_Water_Backend[[#This Row],[Converted data]]/1000</f>
        <v>#N/A</v>
      </c>
      <c r="AI21" s="210" t="e">
        <f>_xlfn.XLOOKUP(_xlfn.CONCAT(Buildings_Water_Backend[[#This Row],[Level 1]:[Level 6]]),rng_EFConcat,rng_EF3WTT)*Buildings_Water_Backend[[#This Row],[Converted data]]/1000</f>
        <v>#N/A</v>
      </c>
      <c r="AJ21" s="210" t="e">
        <f>_xlfn.XLOOKUP(_xlfn.CONCAT(Buildings_Water_Backend[[#This Row],[Level 1]:[Level 6]]),rng_EFConcat,rng_EF3TD)*Buildings_Water_Backend[[#This Row],[Converted data]]/1000</f>
        <v>#N/A</v>
      </c>
      <c r="AK21" s="210" t="e">
        <f>_xlfn.XLOOKUP(_xlfn.CONCAT(Buildings_Water_Backend[[#This Row],[Level 1]:[Level 6]]),rng_EFConcat,rng_EF3WTTTD)*Buildings_Water_Backend[[#This Row],[Converted data]]/1000</f>
        <v>#N/A</v>
      </c>
      <c r="AL21" s="220" t="e">
        <f>SUM(Buildings_Water_Backend[[#This Row],[Scope 1 (tCO2e)]:[Scope 3 WTT T&amp;D (tCO2e)]])</f>
        <v>#N/A</v>
      </c>
      <c r="AM21" s="220" t="e">
        <f>Buildings_Water_Backend[[#This Row],[Total (tCO2e)]]*(1-Buildings_Water_Backend[[#This Row],[RSD]])</f>
        <v>#N/A</v>
      </c>
      <c r="AN21" s="220" t="e">
        <f>Buildings_Water_Backend[[#This Row],[Total (tCO2e)]]*(1+Buildings_Water_Backend[[#This Row],[RSD]])</f>
        <v>#N/A</v>
      </c>
      <c r="AO21" s="210" t="e">
        <f>_xlfn.XLOOKUP(_xlfn.CONCAT(Buildings_Water_Backend[[#This Row],[Level 1]:[Level 6]]),rng_EFConcat,rng_EFOOS)*Buildings_Water_Backend[[#This Row],[Converted data]]/1000</f>
        <v>#N/A</v>
      </c>
      <c r="AP21" s="174">
        <f>Buildings_Water_Frontend[[#This Row],[Ease of collection]]</f>
        <v>0</v>
      </c>
      <c r="AQ21" s="174">
        <f>Buildings_Water_Frontend[[#This Row],[Completeness]]</f>
        <v>0</v>
      </c>
      <c r="AR21" s="174">
        <f>Buildings_Water_Frontend[[#This Row],[Notes]]</f>
        <v>0</v>
      </c>
    </row>
    <row r="22" spans="2:44" x14ac:dyDescent="0.3">
      <c r="B22" s="455"/>
      <c r="E22" s="346"/>
      <c r="F22" s="364"/>
      <c r="G22" s="336"/>
      <c r="H22" s="336"/>
      <c r="I22" s="334"/>
      <c r="J22" s="336"/>
      <c r="K22" s="336"/>
      <c r="L22" s="336"/>
      <c r="M22" s="337"/>
      <c r="N22" s="242">
        <f t="shared" si="1"/>
        <v>5</v>
      </c>
      <c r="Q22" s="212" t="str">
        <f t="shared" si="0"/>
        <v/>
      </c>
      <c r="R22" s="174" t="s">
        <v>265</v>
      </c>
      <c r="S22" s="174" t="s">
        <v>273</v>
      </c>
      <c r="T22" s="174" t="e">
        <f>_xlfn.XLOOKUP(Buildings_Water_Backend[[#This Row],[Info 1]],Buildings_SiteInfo[Site name],Buildings_SiteInfo[Site type])</f>
        <v>#N/A</v>
      </c>
      <c r="U22" s="174" t="s">
        <v>327</v>
      </c>
      <c r="V22" s="174">
        <f>Buildings_Water_Frontend[[#This Row],[Type]]</f>
        <v>0</v>
      </c>
      <c r="W22" s="174" t="e" cm="1">
        <f t="array" aca="1" ref="W22" ca="1">_xlfn.XLOOKUP(Buildings_Water_Backend[[#This Row],[Level 5]],rng_Level5Long,rng_Level6Long)</f>
        <v>#N/A</v>
      </c>
      <c r="X22" s="174">
        <f>Buildings_Water_Frontend[[#This Row],[Site Name]]</f>
        <v>0</v>
      </c>
      <c r="Y22" s="174">
        <f>Buildings_Water_Frontend[[#This Row],[Meter Reference]]</f>
        <v>0</v>
      </c>
      <c r="Z22" s="220">
        <f>Buildings_Water_Frontend[[#This Row],[Methodology]]</f>
        <v>0</v>
      </c>
      <c r="AA22" s="229" t="e" cm="1">
        <f t="array" ref="AA22">INDEX(_xlfn.SWITCH(Buildings_Water_Backend[[#This Row],[Methodology]],"Tier 1",rng_RSD1,"Tier 2",rng_RSD2,"Tier 3",rng_RSD3),MATCH(_xlfn.CONCAT(Buildings_Water_Backend[[#This Row],[Level 1]:[Level 6]]),rng_LevelsConcat,0))</f>
        <v>#N/A</v>
      </c>
      <c r="AB22" s="224">
        <f>Buildings_Water_Frontend[[#This Row],[Data]]</f>
        <v>0</v>
      </c>
      <c r="AC22" s="174">
        <f>Buildings_Water_Frontend[[#This Row],[Units]]</f>
        <v>0</v>
      </c>
      <c r="AD22" s="220" t="e">
        <f>IF(Buildings_Water_Backend[[#This Row],[Units]]=Buildings_Water_Backend[[#This Row],[Standard units]],Buildings_Water_Backend[[#This Row],[Data]],Buildings_Water_Backend[[#This Row],[Data]]*_xlfn.XLOOKUP(_xlfn.CONCAT(Buildings_Water_Backend[[#This Row],[Level 1]:[Level 6]]),rng_EFConcat,rng_EFConversion))</f>
        <v>#N/A</v>
      </c>
      <c r="AE22" s="174" t="e" cm="1">
        <f t="array" ref="AE22">_xlfn.XLOOKUP(_xlfn.CONCAT(Buildings_Water_Backend[[#This Row],[Level 1]:[Level 6]]),rng_LevelsConcat,rng_UnitsLong)</f>
        <v>#N/A</v>
      </c>
      <c r="AF22" s="210" t="e">
        <f>_xlfn.XLOOKUP(_xlfn.CONCAT(Buildings_Water_Backend[[#This Row],[Level 1]:[Level 6]]),rng_EFConcat,rng_EF1)*Buildings_Water_Backend[[#This Row],[Converted data]]/1000</f>
        <v>#N/A</v>
      </c>
      <c r="AG22" s="210" t="e">
        <f>_xlfn.XLOOKUP(_xlfn.CONCAT(Buildings_Water_Backend[[#This Row],[Level 1]:[Level 6]]),rng_EFConcat,rng_EF2)*Buildings_Water_Backend[[#This Row],[Converted data]]/1000</f>
        <v>#N/A</v>
      </c>
      <c r="AH22" s="210" t="e">
        <f>_xlfn.XLOOKUP(_xlfn.CONCAT(Buildings_Water_Backend[[#This Row],[Level 1]:[Level 6]]),rng_EFConcat,rng_EF3)*Buildings_Water_Backend[[#This Row],[Converted data]]/1000</f>
        <v>#N/A</v>
      </c>
      <c r="AI22" s="210" t="e">
        <f>_xlfn.XLOOKUP(_xlfn.CONCAT(Buildings_Water_Backend[[#This Row],[Level 1]:[Level 6]]),rng_EFConcat,rng_EF3WTT)*Buildings_Water_Backend[[#This Row],[Converted data]]/1000</f>
        <v>#N/A</v>
      </c>
      <c r="AJ22" s="210" t="e">
        <f>_xlfn.XLOOKUP(_xlfn.CONCAT(Buildings_Water_Backend[[#This Row],[Level 1]:[Level 6]]),rng_EFConcat,rng_EF3TD)*Buildings_Water_Backend[[#This Row],[Converted data]]/1000</f>
        <v>#N/A</v>
      </c>
      <c r="AK22" s="210" t="e">
        <f>_xlfn.XLOOKUP(_xlfn.CONCAT(Buildings_Water_Backend[[#This Row],[Level 1]:[Level 6]]),rng_EFConcat,rng_EF3WTTTD)*Buildings_Water_Backend[[#This Row],[Converted data]]/1000</f>
        <v>#N/A</v>
      </c>
      <c r="AL22" s="220" t="e">
        <f>SUM(Buildings_Water_Backend[[#This Row],[Scope 1 (tCO2e)]:[Scope 3 WTT T&amp;D (tCO2e)]])</f>
        <v>#N/A</v>
      </c>
      <c r="AM22" s="220" t="e">
        <f>Buildings_Water_Backend[[#This Row],[Total (tCO2e)]]*(1-Buildings_Water_Backend[[#This Row],[RSD]])</f>
        <v>#N/A</v>
      </c>
      <c r="AN22" s="220" t="e">
        <f>Buildings_Water_Backend[[#This Row],[Total (tCO2e)]]*(1+Buildings_Water_Backend[[#This Row],[RSD]])</f>
        <v>#N/A</v>
      </c>
      <c r="AO22" s="210" t="e">
        <f>_xlfn.XLOOKUP(_xlfn.CONCAT(Buildings_Water_Backend[[#This Row],[Level 1]:[Level 6]]),rng_EFConcat,rng_EFOOS)*Buildings_Water_Backend[[#This Row],[Converted data]]/1000</f>
        <v>#N/A</v>
      </c>
      <c r="AP22" s="174">
        <f>Buildings_Water_Frontend[[#This Row],[Ease of collection]]</f>
        <v>0</v>
      </c>
      <c r="AQ22" s="174">
        <f>Buildings_Water_Frontend[[#This Row],[Completeness]]</f>
        <v>0</v>
      </c>
      <c r="AR22" s="174">
        <f>Buildings_Water_Frontend[[#This Row],[Notes]]</f>
        <v>0</v>
      </c>
    </row>
    <row r="23" spans="2:44" x14ac:dyDescent="0.3">
      <c r="B23" s="455"/>
      <c r="E23" s="346"/>
      <c r="F23" s="364"/>
      <c r="G23" s="336"/>
      <c r="H23" s="336"/>
      <c r="I23" s="334"/>
      <c r="J23" s="336"/>
      <c r="K23" s="336"/>
      <c r="L23" s="336"/>
      <c r="M23" s="337"/>
      <c r="N23" s="242">
        <f t="shared" si="1"/>
        <v>5</v>
      </c>
      <c r="Q23" s="212" t="str">
        <f t="shared" si="0"/>
        <v/>
      </c>
      <c r="R23" s="174" t="s">
        <v>265</v>
      </c>
      <c r="S23" s="174" t="s">
        <v>273</v>
      </c>
      <c r="T23" s="174" t="e">
        <f>_xlfn.XLOOKUP(Buildings_Water_Backend[[#This Row],[Info 1]],Buildings_SiteInfo[Site name],Buildings_SiteInfo[Site type])</f>
        <v>#N/A</v>
      </c>
      <c r="U23" s="174" t="s">
        <v>327</v>
      </c>
      <c r="V23" s="174">
        <f>Buildings_Water_Frontend[[#This Row],[Type]]</f>
        <v>0</v>
      </c>
      <c r="W23" s="174" t="e" cm="1">
        <f t="array" aca="1" ref="W23" ca="1">_xlfn.XLOOKUP(Buildings_Water_Backend[[#This Row],[Level 5]],rng_Level5Long,rng_Level6Long)</f>
        <v>#N/A</v>
      </c>
      <c r="X23" s="174">
        <f>Buildings_Water_Frontend[[#This Row],[Site Name]]</f>
        <v>0</v>
      </c>
      <c r="Y23" s="174">
        <f>Buildings_Water_Frontend[[#This Row],[Meter Reference]]</f>
        <v>0</v>
      </c>
      <c r="Z23" s="220">
        <f>Buildings_Water_Frontend[[#This Row],[Methodology]]</f>
        <v>0</v>
      </c>
      <c r="AA23" s="229" t="e" cm="1">
        <f t="array" ref="AA23">INDEX(_xlfn.SWITCH(Buildings_Water_Backend[[#This Row],[Methodology]],"Tier 1",rng_RSD1,"Tier 2",rng_RSD2,"Tier 3",rng_RSD3),MATCH(_xlfn.CONCAT(Buildings_Water_Backend[[#This Row],[Level 1]:[Level 6]]),rng_LevelsConcat,0))</f>
        <v>#N/A</v>
      </c>
      <c r="AB23" s="224">
        <f>Buildings_Water_Frontend[[#This Row],[Data]]</f>
        <v>0</v>
      </c>
      <c r="AC23" s="174">
        <f>Buildings_Water_Frontend[[#This Row],[Units]]</f>
        <v>0</v>
      </c>
      <c r="AD23" s="220" t="e">
        <f>IF(Buildings_Water_Backend[[#This Row],[Units]]=Buildings_Water_Backend[[#This Row],[Standard units]],Buildings_Water_Backend[[#This Row],[Data]],Buildings_Water_Backend[[#This Row],[Data]]*_xlfn.XLOOKUP(_xlfn.CONCAT(Buildings_Water_Backend[[#This Row],[Level 1]:[Level 6]]),rng_EFConcat,rng_EFConversion))</f>
        <v>#N/A</v>
      </c>
      <c r="AE23" s="174" t="e" cm="1">
        <f t="array" ref="AE23">_xlfn.XLOOKUP(_xlfn.CONCAT(Buildings_Water_Backend[[#This Row],[Level 1]:[Level 6]]),rng_LevelsConcat,rng_UnitsLong)</f>
        <v>#N/A</v>
      </c>
      <c r="AF23" s="210" t="e">
        <f>_xlfn.XLOOKUP(_xlfn.CONCAT(Buildings_Water_Backend[[#This Row],[Level 1]:[Level 6]]),rng_EFConcat,rng_EF1)*Buildings_Water_Backend[[#This Row],[Converted data]]/1000</f>
        <v>#N/A</v>
      </c>
      <c r="AG23" s="210" t="e">
        <f>_xlfn.XLOOKUP(_xlfn.CONCAT(Buildings_Water_Backend[[#This Row],[Level 1]:[Level 6]]),rng_EFConcat,rng_EF2)*Buildings_Water_Backend[[#This Row],[Converted data]]/1000</f>
        <v>#N/A</v>
      </c>
      <c r="AH23" s="210" t="e">
        <f>_xlfn.XLOOKUP(_xlfn.CONCAT(Buildings_Water_Backend[[#This Row],[Level 1]:[Level 6]]),rng_EFConcat,rng_EF3)*Buildings_Water_Backend[[#This Row],[Converted data]]/1000</f>
        <v>#N/A</v>
      </c>
      <c r="AI23" s="210" t="e">
        <f>_xlfn.XLOOKUP(_xlfn.CONCAT(Buildings_Water_Backend[[#This Row],[Level 1]:[Level 6]]),rng_EFConcat,rng_EF3WTT)*Buildings_Water_Backend[[#This Row],[Converted data]]/1000</f>
        <v>#N/A</v>
      </c>
      <c r="AJ23" s="210" t="e">
        <f>_xlfn.XLOOKUP(_xlfn.CONCAT(Buildings_Water_Backend[[#This Row],[Level 1]:[Level 6]]),rng_EFConcat,rng_EF3TD)*Buildings_Water_Backend[[#This Row],[Converted data]]/1000</f>
        <v>#N/A</v>
      </c>
      <c r="AK23" s="210" t="e">
        <f>_xlfn.XLOOKUP(_xlfn.CONCAT(Buildings_Water_Backend[[#This Row],[Level 1]:[Level 6]]),rng_EFConcat,rng_EF3WTTTD)*Buildings_Water_Backend[[#This Row],[Converted data]]/1000</f>
        <v>#N/A</v>
      </c>
      <c r="AL23" s="220" t="e">
        <f>SUM(Buildings_Water_Backend[[#This Row],[Scope 1 (tCO2e)]:[Scope 3 WTT T&amp;D (tCO2e)]])</f>
        <v>#N/A</v>
      </c>
      <c r="AM23" s="220" t="e">
        <f>Buildings_Water_Backend[[#This Row],[Total (tCO2e)]]*(1-Buildings_Water_Backend[[#This Row],[RSD]])</f>
        <v>#N/A</v>
      </c>
      <c r="AN23" s="220" t="e">
        <f>Buildings_Water_Backend[[#This Row],[Total (tCO2e)]]*(1+Buildings_Water_Backend[[#This Row],[RSD]])</f>
        <v>#N/A</v>
      </c>
      <c r="AO23" s="210" t="e">
        <f>_xlfn.XLOOKUP(_xlfn.CONCAT(Buildings_Water_Backend[[#This Row],[Level 1]:[Level 6]]),rng_EFConcat,rng_EFOOS)*Buildings_Water_Backend[[#This Row],[Converted data]]/1000</f>
        <v>#N/A</v>
      </c>
      <c r="AP23" s="174">
        <f>Buildings_Water_Frontend[[#This Row],[Ease of collection]]</f>
        <v>0</v>
      </c>
      <c r="AQ23" s="174">
        <f>Buildings_Water_Frontend[[#This Row],[Completeness]]</f>
        <v>0</v>
      </c>
      <c r="AR23" s="174">
        <f>Buildings_Water_Frontend[[#This Row],[Notes]]</f>
        <v>0</v>
      </c>
    </row>
    <row r="24" spans="2:44" x14ac:dyDescent="0.3">
      <c r="B24" s="455"/>
      <c r="E24" s="346"/>
      <c r="F24" s="364"/>
      <c r="G24" s="336"/>
      <c r="H24" s="336"/>
      <c r="I24" s="334"/>
      <c r="J24" s="336"/>
      <c r="K24" s="336"/>
      <c r="L24" s="336"/>
      <c r="M24" s="337"/>
      <c r="N24" s="242">
        <f t="shared" si="1"/>
        <v>5</v>
      </c>
      <c r="Q24" s="212" t="str">
        <f t="shared" si="0"/>
        <v/>
      </c>
      <c r="R24" s="174" t="s">
        <v>265</v>
      </c>
      <c r="S24" s="174" t="s">
        <v>273</v>
      </c>
      <c r="T24" s="174" t="e">
        <f>_xlfn.XLOOKUP(Buildings_Water_Backend[[#This Row],[Info 1]],Buildings_SiteInfo[Site name],Buildings_SiteInfo[Site type])</f>
        <v>#N/A</v>
      </c>
      <c r="U24" s="174" t="s">
        <v>327</v>
      </c>
      <c r="V24" s="174">
        <f>Buildings_Water_Frontend[[#This Row],[Type]]</f>
        <v>0</v>
      </c>
      <c r="W24" s="174" t="e" cm="1">
        <f t="array" aca="1" ref="W24" ca="1">_xlfn.XLOOKUP(Buildings_Water_Backend[[#This Row],[Level 5]],rng_Level5Long,rng_Level6Long)</f>
        <v>#N/A</v>
      </c>
      <c r="X24" s="174">
        <f>Buildings_Water_Frontend[[#This Row],[Site Name]]</f>
        <v>0</v>
      </c>
      <c r="Y24" s="174">
        <f>Buildings_Water_Frontend[[#This Row],[Meter Reference]]</f>
        <v>0</v>
      </c>
      <c r="Z24" s="220">
        <f>Buildings_Water_Frontend[[#This Row],[Methodology]]</f>
        <v>0</v>
      </c>
      <c r="AA24" s="229" t="e" cm="1">
        <f t="array" ref="AA24">INDEX(_xlfn.SWITCH(Buildings_Water_Backend[[#This Row],[Methodology]],"Tier 1",rng_RSD1,"Tier 2",rng_RSD2,"Tier 3",rng_RSD3),MATCH(_xlfn.CONCAT(Buildings_Water_Backend[[#This Row],[Level 1]:[Level 6]]),rng_LevelsConcat,0))</f>
        <v>#N/A</v>
      </c>
      <c r="AB24" s="224">
        <f>Buildings_Water_Frontend[[#This Row],[Data]]</f>
        <v>0</v>
      </c>
      <c r="AC24" s="174">
        <f>Buildings_Water_Frontend[[#This Row],[Units]]</f>
        <v>0</v>
      </c>
      <c r="AD24" s="220" t="e">
        <f>IF(Buildings_Water_Backend[[#This Row],[Units]]=Buildings_Water_Backend[[#This Row],[Standard units]],Buildings_Water_Backend[[#This Row],[Data]],Buildings_Water_Backend[[#This Row],[Data]]*_xlfn.XLOOKUP(_xlfn.CONCAT(Buildings_Water_Backend[[#This Row],[Level 1]:[Level 6]]),rng_EFConcat,rng_EFConversion))</f>
        <v>#N/A</v>
      </c>
      <c r="AE24" s="174" t="e" cm="1">
        <f t="array" ref="AE24">_xlfn.XLOOKUP(_xlfn.CONCAT(Buildings_Water_Backend[[#This Row],[Level 1]:[Level 6]]),rng_LevelsConcat,rng_UnitsLong)</f>
        <v>#N/A</v>
      </c>
      <c r="AF24" s="210" t="e">
        <f>_xlfn.XLOOKUP(_xlfn.CONCAT(Buildings_Water_Backend[[#This Row],[Level 1]:[Level 6]]),rng_EFConcat,rng_EF1)*Buildings_Water_Backend[[#This Row],[Converted data]]/1000</f>
        <v>#N/A</v>
      </c>
      <c r="AG24" s="210" t="e">
        <f>_xlfn.XLOOKUP(_xlfn.CONCAT(Buildings_Water_Backend[[#This Row],[Level 1]:[Level 6]]),rng_EFConcat,rng_EF2)*Buildings_Water_Backend[[#This Row],[Converted data]]/1000</f>
        <v>#N/A</v>
      </c>
      <c r="AH24" s="210" t="e">
        <f>_xlfn.XLOOKUP(_xlfn.CONCAT(Buildings_Water_Backend[[#This Row],[Level 1]:[Level 6]]),rng_EFConcat,rng_EF3)*Buildings_Water_Backend[[#This Row],[Converted data]]/1000</f>
        <v>#N/A</v>
      </c>
      <c r="AI24" s="210" t="e">
        <f>_xlfn.XLOOKUP(_xlfn.CONCAT(Buildings_Water_Backend[[#This Row],[Level 1]:[Level 6]]),rng_EFConcat,rng_EF3WTT)*Buildings_Water_Backend[[#This Row],[Converted data]]/1000</f>
        <v>#N/A</v>
      </c>
      <c r="AJ24" s="210" t="e">
        <f>_xlfn.XLOOKUP(_xlfn.CONCAT(Buildings_Water_Backend[[#This Row],[Level 1]:[Level 6]]),rng_EFConcat,rng_EF3TD)*Buildings_Water_Backend[[#This Row],[Converted data]]/1000</f>
        <v>#N/A</v>
      </c>
      <c r="AK24" s="210" t="e">
        <f>_xlfn.XLOOKUP(_xlfn.CONCAT(Buildings_Water_Backend[[#This Row],[Level 1]:[Level 6]]),rng_EFConcat,rng_EF3WTTTD)*Buildings_Water_Backend[[#This Row],[Converted data]]/1000</f>
        <v>#N/A</v>
      </c>
      <c r="AL24" s="220" t="e">
        <f>SUM(Buildings_Water_Backend[[#This Row],[Scope 1 (tCO2e)]:[Scope 3 WTT T&amp;D (tCO2e)]])</f>
        <v>#N/A</v>
      </c>
      <c r="AM24" s="220" t="e">
        <f>Buildings_Water_Backend[[#This Row],[Total (tCO2e)]]*(1-Buildings_Water_Backend[[#This Row],[RSD]])</f>
        <v>#N/A</v>
      </c>
      <c r="AN24" s="220" t="e">
        <f>Buildings_Water_Backend[[#This Row],[Total (tCO2e)]]*(1+Buildings_Water_Backend[[#This Row],[RSD]])</f>
        <v>#N/A</v>
      </c>
      <c r="AO24" s="210" t="e">
        <f>_xlfn.XLOOKUP(_xlfn.CONCAT(Buildings_Water_Backend[[#This Row],[Level 1]:[Level 6]]),rng_EFConcat,rng_EFOOS)*Buildings_Water_Backend[[#This Row],[Converted data]]/1000</f>
        <v>#N/A</v>
      </c>
      <c r="AP24" s="174">
        <f>Buildings_Water_Frontend[[#This Row],[Ease of collection]]</f>
        <v>0</v>
      </c>
      <c r="AQ24" s="174">
        <f>Buildings_Water_Frontend[[#This Row],[Completeness]]</f>
        <v>0</v>
      </c>
      <c r="AR24" s="174">
        <f>Buildings_Water_Frontend[[#This Row],[Notes]]</f>
        <v>0</v>
      </c>
    </row>
    <row r="25" spans="2:44" x14ac:dyDescent="0.3">
      <c r="B25" s="455"/>
      <c r="E25" s="346"/>
      <c r="F25" s="364"/>
      <c r="G25" s="336"/>
      <c r="H25" s="336"/>
      <c r="I25" s="334"/>
      <c r="J25" s="336"/>
      <c r="K25" s="336"/>
      <c r="L25" s="336"/>
      <c r="M25" s="337"/>
      <c r="N25" s="242">
        <f t="shared" si="1"/>
        <v>5</v>
      </c>
      <c r="Q25" s="212" t="str">
        <f t="shared" si="0"/>
        <v/>
      </c>
      <c r="R25" s="174" t="s">
        <v>265</v>
      </c>
      <c r="S25" s="174" t="s">
        <v>273</v>
      </c>
      <c r="T25" s="174" t="e">
        <f>_xlfn.XLOOKUP(Buildings_Water_Backend[[#This Row],[Info 1]],Buildings_SiteInfo[Site name],Buildings_SiteInfo[Site type])</f>
        <v>#N/A</v>
      </c>
      <c r="U25" s="174" t="s">
        <v>327</v>
      </c>
      <c r="V25" s="174">
        <f>Buildings_Water_Frontend[[#This Row],[Type]]</f>
        <v>0</v>
      </c>
      <c r="W25" s="174" t="e" cm="1">
        <f t="array" aca="1" ref="W25" ca="1">_xlfn.XLOOKUP(Buildings_Water_Backend[[#This Row],[Level 5]],rng_Level5Long,rng_Level6Long)</f>
        <v>#N/A</v>
      </c>
      <c r="X25" s="174">
        <f>Buildings_Water_Frontend[[#This Row],[Site Name]]</f>
        <v>0</v>
      </c>
      <c r="Y25" s="174">
        <f>Buildings_Water_Frontend[[#This Row],[Meter Reference]]</f>
        <v>0</v>
      </c>
      <c r="Z25" s="220">
        <f>Buildings_Water_Frontend[[#This Row],[Methodology]]</f>
        <v>0</v>
      </c>
      <c r="AA25" s="229" t="e" cm="1">
        <f t="array" ref="AA25">INDEX(_xlfn.SWITCH(Buildings_Water_Backend[[#This Row],[Methodology]],"Tier 1",rng_RSD1,"Tier 2",rng_RSD2,"Tier 3",rng_RSD3),MATCH(_xlfn.CONCAT(Buildings_Water_Backend[[#This Row],[Level 1]:[Level 6]]),rng_LevelsConcat,0))</f>
        <v>#N/A</v>
      </c>
      <c r="AB25" s="224">
        <f>Buildings_Water_Frontend[[#This Row],[Data]]</f>
        <v>0</v>
      </c>
      <c r="AC25" s="174">
        <f>Buildings_Water_Frontend[[#This Row],[Units]]</f>
        <v>0</v>
      </c>
      <c r="AD25" s="220" t="e">
        <f>IF(Buildings_Water_Backend[[#This Row],[Units]]=Buildings_Water_Backend[[#This Row],[Standard units]],Buildings_Water_Backend[[#This Row],[Data]],Buildings_Water_Backend[[#This Row],[Data]]*_xlfn.XLOOKUP(_xlfn.CONCAT(Buildings_Water_Backend[[#This Row],[Level 1]:[Level 6]]),rng_EFConcat,rng_EFConversion))</f>
        <v>#N/A</v>
      </c>
      <c r="AE25" s="174" t="e" cm="1">
        <f t="array" ref="AE25">_xlfn.XLOOKUP(_xlfn.CONCAT(Buildings_Water_Backend[[#This Row],[Level 1]:[Level 6]]),rng_LevelsConcat,rng_UnitsLong)</f>
        <v>#N/A</v>
      </c>
      <c r="AF25" s="210" t="e">
        <f>_xlfn.XLOOKUP(_xlfn.CONCAT(Buildings_Water_Backend[[#This Row],[Level 1]:[Level 6]]),rng_EFConcat,rng_EF1)*Buildings_Water_Backend[[#This Row],[Converted data]]/1000</f>
        <v>#N/A</v>
      </c>
      <c r="AG25" s="210" t="e">
        <f>_xlfn.XLOOKUP(_xlfn.CONCAT(Buildings_Water_Backend[[#This Row],[Level 1]:[Level 6]]),rng_EFConcat,rng_EF2)*Buildings_Water_Backend[[#This Row],[Converted data]]/1000</f>
        <v>#N/A</v>
      </c>
      <c r="AH25" s="210" t="e">
        <f>_xlfn.XLOOKUP(_xlfn.CONCAT(Buildings_Water_Backend[[#This Row],[Level 1]:[Level 6]]),rng_EFConcat,rng_EF3)*Buildings_Water_Backend[[#This Row],[Converted data]]/1000</f>
        <v>#N/A</v>
      </c>
      <c r="AI25" s="210" t="e">
        <f>_xlfn.XLOOKUP(_xlfn.CONCAT(Buildings_Water_Backend[[#This Row],[Level 1]:[Level 6]]),rng_EFConcat,rng_EF3WTT)*Buildings_Water_Backend[[#This Row],[Converted data]]/1000</f>
        <v>#N/A</v>
      </c>
      <c r="AJ25" s="210" t="e">
        <f>_xlfn.XLOOKUP(_xlfn.CONCAT(Buildings_Water_Backend[[#This Row],[Level 1]:[Level 6]]),rng_EFConcat,rng_EF3TD)*Buildings_Water_Backend[[#This Row],[Converted data]]/1000</f>
        <v>#N/A</v>
      </c>
      <c r="AK25" s="210" t="e">
        <f>_xlfn.XLOOKUP(_xlfn.CONCAT(Buildings_Water_Backend[[#This Row],[Level 1]:[Level 6]]),rng_EFConcat,rng_EF3WTTTD)*Buildings_Water_Backend[[#This Row],[Converted data]]/1000</f>
        <v>#N/A</v>
      </c>
      <c r="AL25" s="220" t="e">
        <f>SUM(Buildings_Water_Backend[[#This Row],[Scope 1 (tCO2e)]:[Scope 3 WTT T&amp;D (tCO2e)]])</f>
        <v>#N/A</v>
      </c>
      <c r="AM25" s="220" t="e">
        <f>Buildings_Water_Backend[[#This Row],[Total (tCO2e)]]*(1-Buildings_Water_Backend[[#This Row],[RSD]])</f>
        <v>#N/A</v>
      </c>
      <c r="AN25" s="220" t="e">
        <f>Buildings_Water_Backend[[#This Row],[Total (tCO2e)]]*(1+Buildings_Water_Backend[[#This Row],[RSD]])</f>
        <v>#N/A</v>
      </c>
      <c r="AO25" s="210" t="e">
        <f>_xlfn.XLOOKUP(_xlfn.CONCAT(Buildings_Water_Backend[[#This Row],[Level 1]:[Level 6]]),rng_EFConcat,rng_EFOOS)*Buildings_Water_Backend[[#This Row],[Converted data]]/1000</f>
        <v>#N/A</v>
      </c>
      <c r="AP25" s="174">
        <f>Buildings_Water_Frontend[[#This Row],[Ease of collection]]</f>
        <v>0</v>
      </c>
      <c r="AQ25" s="174">
        <f>Buildings_Water_Frontend[[#This Row],[Completeness]]</f>
        <v>0</v>
      </c>
      <c r="AR25" s="174">
        <f>Buildings_Water_Frontend[[#This Row],[Notes]]</f>
        <v>0</v>
      </c>
    </row>
    <row r="26" spans="2:44" x14ac:dyDescent="0.3">
      <c r="B26" s="455"/>
      <c r="E26" s="346"/>
      <c r="F26" s="364"/>
      <c r="G26" s="336"/>
      <c r="H26" s="336"/>
      <c r="I26" s="334"/>
      <c r="J26" s="336"/>
      <c r="K26" s="336"/>
      <c r="L26" s="336"/>
      <c r="M26" s="337"/>
      <c r="N26" s="242">
        <f t="shared" si="1"/>
        <v>5</v>
      </c>
      <c r="Q26" s="212" t="str">
        <f t="shared" si="0"/>
        <v/>
      </c>
      <c r="R26" s="174" t="s">
        <v>265</v>
      </c>
      <c r="S26" s="174" t="s">
        <v>273</v>
      </c>
      <c r="T26" s="174" t="e">
        <f>_xlfn.XLOOKUP(Buildings_Water_Backend[[#This Row],[Info 1]],Buildings_SiteInfo[Site name],Buildings_SiteInfo[Site type])</f>
        <v>#N/A</v>
      </c>
      <c r="U26" s="174" t="s">
        <v>327</v>
      </c>
      <c r="V26" s="174">
        <f>Buildings_Water_Frontend[[#This Row],[Type]]</f>
        <v>0</v>
      </c>
      <c r="W26" s="174" t="e" cm="1">
        <f t="array" aca="1" ref="W26" ca="1">_xlfn.XLOOKUP(Buildings_Water_Backend[[#This Row],[Level 5]],rng_Level5Long,rng_Level6Long)</f>
        <v>#N/A</v>
      </c>
      <c r="X26" s="174">
        <f>Buildings_Water_Frontend[[#This Row],[Site Name]]</f>
        <v>0</v>
      </c>
      <c r="Y26" s="174">
        <f>Buildings_Water_Frontend[[#This Row],[Meter Reference]]</f>
        <v>0</v>
      </c>
      <c r="Z26" s="220">
        <f>Buildings_Water_Frontend[[#This Row],[Methodology]]</f>
        <v>0</v>
      </c>
      <c r="AA26" s="229" t="e" cm="1">
        <f t="array" ref="AA26">INDEX(_xlfn.SWITCH(Buildings_Water_Backend[[#This Row],[Methodology]],"Tier 1",rng_RSD1,"Tier 2",rng_RSD2,"Tier 3",rng_RSD3),MATCH(_xlfn.CONCAT(Buildings_Water_Backend[[#This Row],[Level 1]:[Level 6]]),rng_LevelsConcat,0))</f>
        <v>#N/A</v>
      </c>
      <c r="AB26" s="224">
        <f>Buildings_Water_Frontend[[#This Row],[Data]]</f>
        <v>0</v>
      </c>
      <c r="AC26" s="174">
        <f>Buildings_Water_Frontend[[#This Row],[Units]]</f>
        <v>0</v>
      </c>
      <c r="AD26" s="220" t="e">
        <f>IF(Buildings_Water_Backend[[#This Row],[Units]]=Buildings_Water_Backend[[#This Row],[Standard units]],Buildings_Water_Backend[[#This Row],[Data]],Buildings_Water_Backend[[#This Row],[Data]]*_xlfn.XLOOKUP(_xlfn.CONCAT(Buildings_Water_Backend[[#This Row],[Level 1]:[Level 6]]),rng_EFConcat,rng_EFConversion))</f>
        <v>#N/A</v>
      </c>
      <c r="AE26" s="174" t="e" cm="1">
        <f t="array" ref="AE26">_xlfn.XLOOKUP(_xlfn.CONCAT(Buildings_Water_Backend[[#This Row],[Level 1]:[Level 6]]),rng_LevelsConcat,rng_UnitsLong)</f>
        <v>#N/A</v>
      </c>
      <c r="AF26" s="210" t="e">
        <f>_xlfn.XLOOKUP(_xlfn.CONCAT(Buildings_Water_Backend[[#This Row],[Level 1]:[Level 6]]),rng_EFConcat,rng_EF1)*Buildings_Water_Backend[[#This Row],[Converted data]]/1000</f>
        <v>#N/A</v>
      </c>
      <c r="AG26" s="210" t="e">
        <f>_xlfn.XLOOKUP(_xlfn.CONCAT(Buildings_Water_Backend[[#This Row],[Level 1]:[Level 6]]),rng_EFConcat,rng_EF2)*Buildings_Water_Backend[[#This Row],[Converted data]]/1000</f>
        <v>#N/A</v>
      </c>
      <c r="AH26" s="210" t="e">
        <f>_xlfn.XLOOKUP(_xlfn.CONCAT(Buildings_Water_Backend[[#This Row],[Level 1]:[Level 6]]),rng_EFConcat,rng_EF3)*Buildings_Water_Backend[[#This Row],[Converted data]]/1000</f>
        <v>#N/A</v>
      </c>
      <c r="AI26" s="210" t="e">
        <f>_xlfn.XLOOKUP(_xlfn.CONCAT(Buildings_Water_Backend[[#This Row],[Level 1]:[Level 6]]),rng_EFConcat,rng_EF3WTT)*Buildings_Water_Backend[[#This Row],[Converted data]]/1000</f>
        <v>#N/A</v>
      </c>
      <c r="AJ26" s="210" t="e">
        <f>_xlfn.XLOOKUP(_xlfn.CONCAT(Buildings_Water_Backend[[#This Row],[Level 1]:[Level 6]]),rng_EFConcat,rng_EF3TD)*Buildings_Water_Backend[[#This Row],[Converted data]]/1000</f>
        <v>#N/A</v>
      </c>
      <c r="AK26" s="210" t="e">
        <f>_xlfn.XLOOKUP(_xlfn.CONCAT(Buildings_Water_Backend[[#This Row],[Level 1]:[Level 6]]),rng_EFConcat,rng_EF3WTTTD)*Buildings_Water_Backend[[#This Row],[Converted data]]/1000</f>
        <v>#N/A</v>
      </c>
      <c r="AL26" s="220" t="e">
        <f>SUM(Buildings_Water_Backend[[#This Row],[Scope 1 (tCO2e)]:[Scope 3 WTT T&amp;D (tCO2e)]])</f>
        <v>#N/A</v>
      </c>
      <c r="AM26" s="220" t="e">
        <f>Buildings_Water_Backend[[#This Row],[Total (tCO2e)]]*(1-Buildings_Water_Backend[[#This Row],[RSD]])</f>
        <v>#N/A</v>
      </c>
      <c r="AN26" s="220" t="e">
        <f>Buildings_Water_Backend[[#This Row],[Total (tCO2e)]]*(1+Buildings_Water_Backend[[#This Row],[RSD]])</f>
        <v>#N/A</v>
      </c>
      <c r="AO26" s="210" t="e">
        <f>_xlfn.XLOOKUP(_xlfn.CONCAT(Buildings_Water_Backend[[#This Row],[Level 1]:[Level 6]]),rng_EFConcat,rng_EFOOS)*Buildings_Water_Backend[[#This Row],[Converted data]]/1000</f>
        <v>#N/A</v>
      </c>
      <c r="AP26" s="174">
        <f>Buildings_Water_Frontend[[#This Row],[Ease of collection]]</f>
        <v>0</v>
      </c>
      <c r="AQ26" s="174">
        <f>Buildings_Water_Frontend[[#This Row],[Completeness]]</f>
        <v>0</v>
      </c>
      <c r="AR26" s="174">
        <f>Buildings_Water_Frontend[[#This Row],[Notes]]</f>
        <v>0</v>
      </c>
    </row>
    <row r="27" spans="2:44" x14ac:dyDescent="0.3">
      <c r="B27" s="455"/>
      <c r="E27" s="346"/>
      <c r="F27" s="364"/>
      <c r="G27" s="336"/>
      <c r="H27" s="336"/>
      <c r="I27" s="334"/>
      <c r="J27" s="336"/>
      <c r="K27" s="336"/>
      <c r="L27" s="336"/>
      <c r="M27" s="337"/>
      <c r="N27" s="242">
        <f t="shared" si="1"/>
        <v>5</v>
      </c>
      <c r="Q27" s="212" t="str">
        <f t="shared" si="0"/>
        <v/>
      </c>
      <c r="R27" s="174" t="s">
        <v>265</v>
      </c>
      <c r="S27" s="174" t="s">
        <v>273</v>
      </c>
      <c r="T27" s="174" t="e">
        <f>_xlfn.XLOOKUP(Buildings_Water_Backend[[#This Row],[Info 1]],Buildings_SiteInfo[Site name],Buildings_SiteInfo[Site type])</f>
        <v>#N/A</v>
      </c>
      <c r="U27" s="174" t="s">
        <v>327</v>
      </c>
      <c r="V27" s="174">
        <f>Buildings_Water_Frontend[[#This Row],[Type]]</f>
        <v>0</v>
      </c>
      <c r="W27" s="174" t="e" cm="1">
        <f t="array" aca="1" ref="W27" ca="1">_xlfn.XLOOKUP(Buildings_Water_Backend[[#This Row],[Level 5]],rng_Level5Long,rng_Level6Long)</f>
        <v>#N/A</v>
      </c>
      <c r="X27" s="174">
        <f>Buildings_Water_Frontend[[#This Row],[Site Name]]</f>
        <v>0</v>
      </c>
      <c r="Y27" s="174">
        <f>Buildings_Water_Frontend[[#This Row],[Meter Reference]]</f>
        <v>0</v>
      </c>
      <c r="Z27" s="220">
        <f>Buildings_Water_Frontend[[#This Row],[Methodology]]</f>
        <v>0</v>
      </c>
      <c r="AA27" s="229" t="e" cm="1">
        <f t="array" ref="AA27">INDEX(_xlfn.SWITCH(Buildings_Water_Backend[[#This Row],[Methodology]],"Tier 1",rng_RSD1,"Tier 2",rng_RSD2,"Tier 3",rng_RSD3),MATCH(_xlfn.CONCAT(Buildings_Water_Backend[[#This Row],[Level 1]:[Level 6]]),rng_LevelsConcat,0))</f>
        <v>#N/A</v>
      </c>
      <c r="AB27" s="224">
        <f>Buildings_Water_Frontend[[#This Row],[Data]]</f>
        <v>0</v>
      </c>
      <c r="AC27" s="174">
        <f>Buildings_Water_Frontend[[#This Row],[Units]]</f>
        <v>0</v>
      </c>
      <c r="AD27" s="220" t="e">
        <f>IF(Buildings_Water_Backend[[#This Row],[Units]]=Buildings_Water_Backend[[#This Row],[Standard units]],Buildings_Water_Backend[[#This Row],[Data]],Buildings_Water_Backend[[#This Row],[Data]]*_xlfn.XLOOKUP(_xlfn.CONCAT(Buildings_Water_Backend[[#This Row],[Level 1]:[Level 6]]),rng_EFConcat,rng_EFConversion))</f>
        <v>#N/A</v>
      </c>
      <c r="AE27" s="174" t="e" cm="1">
        <f t="array" ref="AE27">_xlfn.XLOOKUP(_xlfn.CONCAT(Buildings_Water_Backend[[#This Row],[Level 1]:[Level 6]]),rng_LevelsConcat,rng_UnitsLong)</f>
        <v>#N/A</v>
      </c>
      <c r="AF27" s="210" t="e">
        <f>_xlfn.XLOOKUP(_xlfn.CONCAT(Buildings_Water_Backend[[#This Row],[Level 1]:[Level 6]]),rng_EFConcat,rng_EF1)*Buildings_Water_Backend[[#This Row],[Converted data]]/1000</f>
        <v>#N/A</v>
      </c>
      <c r="AG27" s="210" t="e">
        <f>_xlfn.XLOOKUP(_xlfn.CONCAT(Buildings_Water_Backend[[#This Row],[Level 1]:[Level 6]]),rng_EFConcat,rng_EF2)*Buildings_Water_Backend[[#This Row],[Converted data]]/1000</f>
        <v>#N/A</v>
      </c>
      <c r="AH27" s="210" t="e">
        <f>_xlfn.XLOOKUP(_xlfn.CONCAT(Buildings_Water_Backend[[#This Row],[Level 1]:[Level 6]]),rng_EFConcat,rng_EF3)*Buildings_Water_Backend[[#This Row],[Converted data]]/1000</f>
        <v>#N/A</v>
      </c>
      <c r="AI27" s="210" t="e">
        <f>_xlfn.XLOOKUP(_xlfn.CONCAT(Buildings_Water_Backend[[#This Row],[Level 1]:[Level 6]]),rng_EFConcat,rng_EF3WTT)*Buildings_Water_Backend[[#This Row],[Converted data]]/1000</f>
        <v>#N/A</v>
      </c>
      <c r="AJ27" s="210" t="e">
        <f>_xlfn.XLOOKUP(_xlfn.CONCAT(Buildings_Water_Backend[[#This Row],[Level 1]:[Level 6]]),rng_EFConcat,rng_EF3TD)*Buildings_Water_Backend[[#This Row],[Converted data]]/1000</f>
        <v>#N/A</v>
      </c>
      <c r="AK27" s="210" t="e">
        <f>_xlfn.XLOOKUP(_xlfn.CONCAT(Buildings_Water_Backend[[#This Row],[Level 1]:[Level 6]]),rng_EFConcat,rng_EF3WTTTD)*Buildings_Water_Backend[[#This Row],[Converted data]]/1000</f>
        <v>#N/A</v>
      </c>
      <c r="AL27" s="220" t="e">
        <f>SUM(Buildings_Water_Backend[[#This Row],[Scope 1 (tCO2e)]:[Scope 3 WTT T&amp;D (tCO2e)]])</f>
        <v>#N/A</v>
      </c>
      <c r="AM27" s="220" t="e">
        <f>Buildings_Water_Backend[[#This Row],[Total (tCO2e)]]*(1-Buildings_Water_Backend[[#This Row],[RSD]])</f>
        <v>#N/A</v>
      </c>
      <c r="AN27" s="220" t="e">
        <f>Buildings_Water_Backend[[#This Row],[Total (tCO2e)]]*(1+Buildings_Water_Backend[[#This Row],[RSD]])</f>
        <v>#N/A</v>
      </c>
      <c r="AO27" s="210" t="e">
        <f>_xlfn.XLOOKUP(_xlfn.CONCAT(Buildings_Water_Backend[[#This Row],[Level 1]:[Level 6]]),rng_EFConcat,rng_EFOOS)*Buildings_Water_Backend[[#This Row],[Converted data]]/1000</f>
        <v>#N/A</v>
      </c>
      <c r="AP27" s="174">
        <f>Buildings_Water_Frontend[[#This Row],[Ease of collection]]</f>
        <v>0</v>
      </c>
      <c r="AQ27" s="174">
        <f>Buildings_Water_Frontend[[#This Row],[Completeness]]</f>
        <v>0</v>
      </c>
      <c r="AR27" s="174">
        <f>Buildings_Water_Frontend[[#This Row],[Notes]]</f>
        <v>0</v>
      </c>
    </row>
    <row r="28" spans="2:44" x14ac:dyDescent="0.3">
      <c r="B28" s="455"/>
      <c r="E28" s="346"/>
      <c r="F28" s="364"/>
      <c r="G28" s="336"/>
      <c r="H28" s="336"/>
      <c r="I28" s="334"/>
      <c r="J28" s="336"/>
      <c r="K28" s="336"/>
      <c r="L28" s="336"/>
      <c r="M28" s="337"/>
      <c r="N28" s="242">
        <f t="shared" si="1"/>
        <v>5</v>
      </c>
      <c r="Q28" s="212" t="str">
        <f t="shared" si="0"/>
        <v/>
      </c>
      <c r="R28" s="174" t="s">
        <v>265</v>
      </c>
      <c r="S28" s="174" t="s">
        <v>273</v>
      </c>
      <c r="T28" s="174" t="e">
        <f>_xlfn.XLOOKUP(Buildings_Water_Backend[[#This Row],[Info 1]],Buildings_SiteInfo[Site name],Buildings_SiteInfo[Site type])</f>
        <v>#N/A</v>
      </c>
      <c r="U28" s="174" t="s">
        <v>327</v>
      </c>
      <c r="V28" s="174">
        <f>Buildings_Water_Frontend[[#This Row],[Type]]</f>
        <v>0</v>
      </c>
      <c r="W28" s="174" t="e" cm="1">
        <f t="array" aca="1" ref="W28" ca="1">_xlfn.XLOOKUP(Buildings_Water_Backend[[#This Row],[Level 5]],rng_Level5Long,rng_Level6Long)</f>
        <v>#N/A</v>
      </c>
      <c r="X28" s="174">
        <f>Buildings_Water_Frontend[[#This Row],[Site Name]]</f>
        <v>0</v>
      </c>
      <c r="Y28" s="174">
        <f>Buildings_Water_Frontend[[#This Row],[Meter Reference]]</f>
        <v>0</v>
      </c>
      <c r="Z28" s="220">
        <f>Buildings_Water_Frontend[[#This Row],[Methodology]]</f>
        <v>0</v>
      </c>
      <c r="AA28" s="229" t="e" cm="1">
        <f t="array" ref="AA28">INDEX(_xlfn.SWITCH(Buildings_Water_Backend[[#This Row],[Methodology]],"Tier 1",rng_RSD1,"Tier 2",rng_RSD2,"Tier 3",rng_RSD3),MATCH(_xlfn.CONCAT(Buildings_Water_Backend[[#This Row],[Level 1]:[Level 6]]),rng_LevelsConcat,0))</f>
        <v>#N/A</v>
      </c>
      <c r="AB28" s="224">
        <f>Buildings_Water_Frontend[[#This Row],[Data]]</f>
        <v>0</v>
      </c>
      <c r="AC28" s="174">
        <f>Buildings_Water_Frontend[[#This Row],[Units]]</f>
        <v>0</v>
      </c>
      <c r="AD28" s="220" t="e">
        <f>IF(Buildings_Water_Backend[[#This Row],[Units]]=Buildings_Water_Backend[[#This Row],[Standard units]],Buildings_Water_Backend[[#This Row],[Data]],Buildings_Water_Backend[[#This Row],[Data]]*_xlfn.XLOOKUP(_xlfn.CONCAT(Buildings_Water_Backend[[#This Row],[Level 1]:[Level 6]]),rng_EFConcat,rng_EFConversion))</f>
        <v>#N/A</v>
      </c>
      <c r="AE28" s="174" t="e" cm="1">
        <f t="array" ref="AE28">_xlfn.XLOOKUP(_xlfn.CONCAT(Buildings_Water_Backend[[#This Row],[Level 1]:[Level 6]]),rng_LevelsConcat,rng_UnitsLong)</f>
        <v>#N/A</v>
      </c>
      <c r="AF28" s="210" t="e">
        <f>_xlfn.XLOOKUP(_xlfn.CONCAT(Buildings_Water_Backend[[#This Row],[Level 1]:[Level 6]]),rng_EFConcat,rng_EF1)*Buildings_Water_Backend[[#This Row],[Converted data]]/1000</f>
        <v>#N/A</v>
      </c>
      <c r="AG28" s="210" t="e">
        <f>_xlfn.XLOOKUP(_xlfn.CONCAT(Buildings_Water_Backend[[#This Row],[Level 1]:[Level 6]]),rng_EFConcat,rng_EF2)*Buildings_Water_Backend[[#This Row],[Converted data]]/1000</f>
        <v>#N/A</v>
      </c>
      <c r="AH28" s="210" t="e">
        <f>_xlfn.XLOOKUP(_xlfn.CONCAT(Buildings_Water_Backend[[#This Row],[Level 1]:[Level 6]]),rng_EFConcat,rng_EF3)*Buildings_Water_Backend[[#This Row],[Converted data]]/1000</f>
        <v>#N/A</v>
      </c>
      <c r="AI28" s="210" t="e">
        <f>_xlfn.XLOOKUP(_xlfn.CONCAT(Buildings_Water_Backend[[#This Row],[Level 1]:[Level 6]]),rng_EFConcat,rng_EF3WTT)*Buildings_Water_Backend[[#This Row],[Converted data]]/1000</f>
        <v>#N/A</v>
      </c>
      <c r="AJ28" s="210" t="e">
        <f>_xlfn.XLOOKUP(_xlfn.CONCAT(Buildings_Water_Backend[[#This Row],[Level 1]:[Level 6]]),rng_EFConcat,rng_EF3TD)*Buildings_Water_Backend[[#This Row],[Converted data]]/1000</f>
        <v>#N/A</v>
      </c>
      <c r="AK28" s="210" t="e">
        <f>_xlfn.XLOOKUP(_xlfn.CONCAT(Buildings_Water_Backend[[#This Row],[Level 1]:[Level 6]]),rng_EFConcat,rng_EF3WTTTD)*Buildings_Water_Backend[[#This Row],[Converted data]]/1000</f>
        <v>#N/A</v>
      </c>
      <c r="AL28" s="220" t="e">
        <f>SUM(Buildings_Water_Backend[[#This Row],[Scope 1 (tCO2e)]:[Scope 3 WTT T&amp;D (tCO2e)]])</f>
        <v>#N/A</v>
      </c>
      <c r="AM28" s="220" t="e">
        <f>Buildings_Water_Backend[[#This Row],[Total (tCO2e)]]*(1-Buildings_Water_Backend[[#This Row],[RSD]])</f>
        <v>#N/A</v>
      </c>
      <c r="AN28" s="220" t="e">
        <f>Buildings_Water_Backend[[#This Row],[Total (tCO2e)]]*(1+Buildings_Water_Backend[[#This Row],[RSD]])</f>
        <v>#N/A</v>
      </c>
      <c r="AO28" s="210" t="e">
        <f>_xlfn.XLOOKUP(_xlfn.CONCAT(Buildings_Water_Backend[[#This Row],[Level 1]:[Level 6]]),rng_EFConcat,rng_EFOOS)*Buildings_Water_Backend[[#This Row],[Converted data]]/1000</f>
        <v>#N/A</v>
      </c>
      <c r="AP28" s="174">
        <f>Buildings_Water_Frontend[[#This Row],[Ease of collection]]</f>
        <v>0</v>
      </c>
      <c r="AQ28" s="174">
        <f>Buildings_Water_Frontend[[#This Row],[Completeness]]</f>
        <v>0</v>
      </c>
      <c r="AR28" s="174">
        <f>Buildings_Water_Frontend[[#This Row],[Notes]]</f>
        <v>0</v>
      </c>
    </row>
    <row r="29" spans="2:44" x14ac:dyDescent="0.3">
      <c r="B29" s="455"/>
      <c r="E29" s="346"/>
      <c r="F29" s="364"/>
      <c r="G29" s="336"/>
      <c r="H29" s="336"/>
      <c r="I29" s="334"/>
      <c r="J29" s="336"/>
      <c r="K29" s="336"/>
      <c r="L29" s="336"/>
      <c r="M29" s="337"/>
      <c r="N29" s="242">
        <f t="shared" si="1"/>
        <v>5</v>
      </c>
      <c r="Q29" s="212" t="str">
        <f t="shared" si="0"/>
        <v/>
      </c>
      <c r="R29" s="174" t="s">
        <v>265</v>
      </c>
      <c r="S29" s="174" t="s">
        <v>273</v>
      </c>
      <c r="T29" s="174" t="e">
        <f>_xlfn.XLOOKUP(Buildings_Water_Backend[[#This Row],[Info 1]],Buildings_SiteInfo[Site name],Buildings_SiteInfo[Site type])</f>
        <v>#N/A</v>
      </c>
      <c r="U29" s="174" t="s">
        <v>327</v>
      </c>
      <c r="V29" s="174">
        <f>Buildings_Water_Frontend[[#This Row],[Type]]</f>
        <v>0</v>
      </c>
      <c r="W29" s="174" t="e" cm="1">
        <f t="array" aca="1" ref="W29" ca="1">_xlfn.XLOOKUP(Buildings_Water_Backend[[#This Row],[Level 5]],rng_Level5Long,rng_Level6Long)</f>
        <v>#N/A</v>
      </c>
      <c r="X29" s="174">
        <f>Buildings_Water_Frontend[[#This Row],[Site Name]]</f>
        <v>0</v>
      </c>
      <c r="Y29" s="174">
        <f>Buildings_Water_Frontend[[#This Row],[Meter Reference]]</f>
        <v>0</v>
      </c>
      <c r="Z29" s="220">
        <f>Buildings_Water_Frontend[[#This Row],[Methodology]]</f>
        <v>0</v>
      </c>
      <c r="AA29" s="229" t="e" cm="1">
        <f t="array" ref="AA29">INDEX(_xlfn.SWITCH(Buildings_Water_Backend[[#This Row],[Methodology]],"Tier 1",rng_RSD1,"Tier 2",rng_RSD2,"Tier 3",rng_RSD3),MATCH(_xlfn.CONCAT(Buildings_Water_Backend[[#This Row],[Level 1]:[Level 6]]),rng_LevelsConcat,0))</f>
        <v>#N/A</v>
      </c>
      <c r="AB29" s="224">
        <f>Buildings_Water_Frontend[[#This Row],[Data]]</f>
        <v>0</v>
      </c>
      <c r="AC29" s="174">
        <f>Buildings_Water_Frontend[[#This Row],[Units]]</f>
        <v>0</v>
      </c>
      <c r="AD29" s="220" t="e">
        <f>IF(Buildings_Water_Backend[[#This Row],[Units]]=Buildings_Water_Backend[[#This Row],[Standard units]],Buildings_Water_Backend[[#This Row],[Data]],Buildings_Water_Backend[[#This Row],[Data]]*_xlfn.XLOOKUP(_xlfn.CONCAT(Buildings_Water_Backend[[#This Row],[Level 1]:[Level 6]]),rng_EFConcat,rng_EFConversion))</f>
        <v>#N/A</v>
      </c>
      <c r="AE29" s="174" t="e" cm="1">
        <f t="array" ref="AE29">_xlfn.XLOOKUP(_xlfn.CONCAT(Buildings_Water_Backend[[#This Row],[Level 1]:[Level 6]]),rng_LevelsConcat,rng_UnitsLong)</f>
        <v>#N/A</v>
      </c>
      <c r="AF29" s="210" t="e">
        <f>_xlfn.XLOOKUP(_xlfn.CONCAT(Buildings_Water_Backend[[#This Row],[Level 1]:[Level 6]]),rng_EFConcat,rng_EF1)*Buildings_Water_Backend[[#This Row],[Converted data]]/1000</f>
        <v>#N/A</v>
      </c>
      <c r="AG29" s="210" t="e">
        <f>_xlfn.XLOOKUP(_xlfn.CONCAT(Buildings_Water_Backend[[#This Row],[Level 1]:[Level 6]]),rng_EFConcat,rng_EF2)*Buildings_Water_Backend[[#This Row],[Converted data]]/1000</f>
        <v>#N/A</v>
      </c>
      <c r="AH29" s="210" t="e">
        <f>_xlfn.XLOOKUP(_xlfn.CONCAT(Buildings_Water_Backend[[#This Row],[Level 1]:[Level 6]]),rng_EFConcat,rng_EF3)*Buildings_Water_Backend[[#This Row],[Converted data]]/1000</f>
        <v>#N/A</v>
      </c>
      <c r="AI29" s="210" t="e">
        <f>_xlfn.XLOOKUP(_xlfn.CONCAT(Buildings_Water_Backend[[#This Row],[Level 1]:[Level 6]]),rng_EFConcat,rng_EF3WTT)*Buildings_Water_Backend[[#This Row],[Converted data]]/1000</f>
        <v>#N/A</v>
      </c>
      <c r="AJ29" s="210" t="e">
        <f>_xlfn.XLOOKUP(_xlfn.CONCAT(Buildings_Water_Backend[[#This Row],[Level 1]:[Level 6]]),rng_EFConcat,rng_EF3TD)*Buildings_Water_Backend[[#This Row],[Converted data]]/1000</f>
        <v>#N/A</v>
      </c>
      <c r="AK29" s="210" t="e">
        <f>_xlfn.XLOOKUP(_xlfn.CONCAT(Buildings_Water_Backend[[#This Row],[Level 1]:[Level 6]]),rng_EFConcat,rng_EF3WTTTD)*Buildings_Water_Backend[[#This Row],[Converted data]]/1000</f>
        <v>#N/A</v>
      </c>
      <c r="AL29" s="220" t="e">
        <f>SUM(Buildings_Water_Backend[[#This Row],[Scope 1 (tCO2e)]:[Scope 3 WTT T&amp;D (tCO2e)]])</f>
        <v>#N/A</v>
      </c>
      <c r="AM29" s="220" t="e">
        <f>Buildings_Water_Backend[[#This Row],[Total (tCO2e)]]*(1-Buildings_Water_Backend[[#This Row],[RSD]])</f>
        <v>#N/A</v>
      </c>
      <c r="AN29" s="220" t="e">
        <f>Buildings_Water_Backend[[#This Row],[Total (tCO2e)]]*(1+Buildings_Water_Backend[[#This Row],[RSD]])</f>
        <v>#N/A</v>
      </c>
      <c r="AO29" s="210" t="e">
        <f>_xlfn.XLOOKUP(_xlfn.CONCAT(Buildings_Water_Backend[[#This Row],[Level 1]:[Level 6]]),rng_EFConcat,rng_EFOOS)*Buildings_Water_Backend[[#This Row],[Converted data]]/1000</f>
        <v>#N/A</v>
      </c>
      <c r="AP29" s="174">
        <f>Buildings_Water_Frontend[[#This Row],[Ease of collection]]</f>
        <v>0</v>
      </c>
      <c r="AQ29" s="174">
        <f>Buildings_Water_Frontend[[#This Row],[Completeness]]</f>
        <v>0</v>
      </c>
      <c r="AR29" s="174">
        <f>Buildings_Water_Frontend[[#This Row],[Notes]]</f>
        <v>0</v>
      </c>
    </row>
    <row r="30" spans="2:44" x14ac:dyDescent="0.3">
      <c r="B30" s="289"/>
      <c r="E30" s="346"/>
      <c r="F30" s="364"/>
      <c r="G30" s="336"/>
      <c r="H30" s="336"/>
      <c r="I30" s="334"/>
      <c r="J30" s="336"/>
      <c r="K30" s="336"/>
      <c r="L30" s="336"/>
      <c r="M30" s="337"/>
      <c r="N30" s="242">
        <f t="shared" si="1"/>
        <v>5</v>
      </c>
      <c r="Q30" s="212" t="str">
        <f t="shared" si="0"/>
        <v/>
      </c>
      <c r="R30" s="174" t="s">
        <v>265</v>
      </c>
      <c r="S30" s="174" t="s">
        <v>273</v>
      </c>
      <c r="T30" s="174" t="e">
        <f>_xlfn.XLOOKUP(Buildings_Water_Backend[[#This Row],[Info 1]],Buildings_SiteInfo[Site name],Buildings_SiteInfo[Site type])</f>
        <v>#N/A</v>
      </c>
      <c r="U30" s="174" t="s">
        <v>327</v>
      </c>
      <c r="V30" s="174">
        <f>Buildings_Water_Frontend[[#This Row],[Type]]</f>
        <v>0</v>
      </c>
      <c r="W30" s="174" t="e" cm="1">
        <f t="array" aca="1" ref="W30" ca="1">_xlfn.XLOOKUP(Buildings_Water_Backend[[#This Row],[Level 5]],rng_Level5Long,rng_Level6Long)</f>
        <v>#N/A</v>
      </c>
      <c r="X30" s="174">
        <f>Buildings_Water_Frontend[[#This Row],[Site Name]]</f>
        <v>0</v>
      </c>
      <c r="Y30" s="174">
        <f>Buildings_Water_Frontend[[#This Row],[Meter Reference]]</f>
        <v>0</v>
      </c>
      <c r="Z30" s="220">
        <f>Buildings_Water_Frontend[[#This Row],[Methodology]]</f>
        <v>0</v>
      </c>
      <c r="AA30" s="229" t="e" cm="1">
        <f t="array" ref="AA30">INDEX(_xlfn.SWITCH(Buildings_Water_Backend[[#This Row],[Methodology]],"Tier 1",rng_RSD1,"Tier 2",rng_RSD2,"Tier 3",rng_RSD3),MATCH(_xlfn.CONCAT(Buildings_Water_Backend[[#This Row],[Level 1]:[Level 6]]),rng_LevelsConcat,0))</f>
        <v>#N/A</v>
      </c>
      <c r="AB30" s="224">
        <f>Buildings_Water_Frontend[[#This Row],[Data]]</f>
        <v>0</v>
      </c>
      <c r="AC30" s="174">
        <f>Buildings_Water_Frontend[[#This Row],[Units]]</f>
        <v>0</v>
      </c>
      <c r="AD30" s="220" t="e">
        <f>IF(Buildings_Water_Backend[[#This Row],[Units]]=Buildings_Water_Backend[[#This Row],[Standard units]],Buildings_Water_Backend[[#This Row],[Data]],Buildings_Water_Backend[[#This Row],[Data]]*_xlfn.XLOOKUP(_xlfn.CONCAT(Buildings_Water_Backend[[#This Row],[Level 1]:[Level 6]]),rng_EFConcat,rng_EFConversion))</f>
        <v>#N/A</v>
      </c>
      <c r="AE30" s="174" t="e" cm="1">
        <f t="array" ref="AE30">_xlfn.XLOOKUP(_xlfn.CONCAT(Buildings_Water_Backend[[#This Row],[Level 1]:[Level 6]]),rng_LevelsConcat,rng_UnitsLong)</f>
        <v>#N/A</v>
      </c>
      <c r="AF30" s="210" t="e">
        <f>_xlfn.XLOOKUP(_xlfn.CONCAT(Buildings_Water_Backend[[#This Row],[Level 1]:[Level 6]]),rng_EFConcat,rng_EF1)*Buildings_Water_Backend[[#This Row],[Converted data]]/1000</f>
        <v>#N/A</v>
      </c>
      <c r="AG30" s="210" t="e">
        <f>_xlfn.XLOOKUP(_xlfn.CONCAT(Buildings_Water_Backend[[#This Row],[Level 1]:[Level 6]]),rng_EFConcat,rng_EF2)*Buildings_Water_Backend[[#This Row],[Converted data]]/1000</f>
        <v>#N/A</v>
      </c>
      <c r="AH30" s="210" t="e">
        <f>_xlfn.XLOOKUP(_xlfn.CONCAT(Buildings_Water_Backend[[#This Row],[Level 1]:[Level 6]]),rng_EFConcat,rng_EF3)*Buildings_Water_Backend[[#This Row],[Converted data]]/1000</f>
        <v>#N/A</v>
      </c>
      <c r="AI30" s="210" t="e">
        <f>_xlfn.XLOOKUP(_xlfn.CONCAT(Buildings_Water_Backend[[#This Row],[Level 1]:[Level 6]]),rng_EFConcat,rng_EF3WTT)*Buildings_Water_Backend[[#This Row],[Converted data]]/1000</f>
        <v>#N/A</v>
      </c>
      <c r="AJ30" s="210" t="e">
        <f>_xlfn.XLOOKUP(_xlfn.CONCAT(Buildings_Water_Backend[[#This Row],[Level 1]:[Level 6]]),rng_EFConcat,rng_EF3TD)*Buildings_Water_Backend[[#This Row],[Converted data]]/1000</f>
        <v>#N/A</v>
      </c>
      <c r="AK30" s="210" t="e">
        <f>_xlfn.XLOOKUP(_xlfn.CONCAT(Buildings_Water_Backend[[#This Row],[Level 1]:[Level 6]]),rng_EFConcat,rng_EF3WTTTD)*Buildings_Water_Backend[[#This Row],[Converted data]]/1000</f>
        <v>#N/A</v>
      </c>
      <c r="AL30" s="220" t="e">
        <f>SUM(Buildings_Water_Backend[[#This Row],[Scope 1 (tCO2e)]:[Scope 3 WTT T&amp;D (tCO2e)]])</f>
        <v>#N/A</v>
      </c>
      <c r="AM30" s="220" t="e">
        <f>Buildings_Water_Backend[[#This Row],[Total (tCO2e)]]*(1-Buildings_Water_Backend[[#This Row],[RSD]])</f>
        <v>#N/A</v>
      </c>
      <c r="AN30" s="220" t="e">
        <f>Buildings_Water_Backend[[#This Row],[Total (tCO2e)]]*(1+Buildings_Water_Backend[[#This Row],[RSD]])</f>
        <v>#N/A</v>
      </c>
      <c r="AO30" s="210" t="e">
        <f>_xlfn.XLOOKUP(_xlfn.CONCAT(Buildings_Water_Backend[[#This Row],[Level 1]:[Level 6]]),rng_EFConcat,rng_EFOOS)*Buildings_Water_Backend[[#This Row],[Converted data]]/1000</f>
        <v>#N/A</v>
      </c>
      <c r="AP30" s="174">
        <f>Buildings_Water_Frontend[[#This Row],[Ease of collection]]</f>
        <v>0</v>
      </c>
      <c r="AQ30" s="174">
        <f>Buildings_Water_Frontend[[#This Row],[Completeness]]</f>
        <v>0</v>
      </c>
      <c r="AR30" s="174">
        <f>Buildings_Water_Frontend[[#This Row],[Notes]]</f>
        <v>0</v>
      </c>
    </row>
    <row r="31" spans="2:44" x14ac:dyDescent="0.3">
      <c r="B31" s="289"/>
      <c r="E31" s="346"/>
      <c r="F31" s="364"/>
      <c r="G31" s="336"/>
      <c r="H31" s="336"/>
      <c r="I31" s="334"/>
      <c r="J31" s="336"/>
      <c r="K31" s="336"/>
      <c r="L31" s="336"/>
      <c r="M31" s="337"/>
      <c r="N31" s="242">
        <f t="shared" si="1"/>
        <v>5</v>
      </c>
      <c r="Q31" s="212" t="str">
        <f t="shared" si="0"/>
        <v/>
      </c>
      <c r="R31" s="174" t="s">
        <v>265</v>
      </c>
      <c r="S31" s="174" t="s">
        <v>273</v>
      </c>
      <c r="T31" s="174" t="e">
        <f>_xlfn.XLOOKUP(Buildings_Water_Backend[[#This Row],[Info 1]],Buildings_SiteInfo[Site name],Buildings_SiteInfo[Site type])</f>
        <v>#N/A</v>
      </c>
      <c r="U31" s="174" t="s">
        <v>327</v>
      </c>
      <c r="V31" s="174">
        <f>Buildings_Water_Frontend[[#This Row],[Type]]</f>
        <v>0</v>
      </c>
      <c r="W31" s="174" t="e" cm="1">
        <f t="array" aca="1" ref="W31" ca="1">_xlfn.XLOOKUP(Buildings_Water_Backend[[#This Row],[Level 5]],rng_Level5Long,rng_Level6Long)</f>
        <v>#N/A</v>
      </c>
      <c r="X31" s="174">
        <f>Buildings_Water_Frontend[[#This Row],[Site Name]]</f>
        <v>0</v>
      </c>
      <c r="Y31" s="174">
        <f>Buildings_Water_Frontend[[#This Row],[Meter Reference]]</f>
        <v>0</v>
      </c>
      <c r="Z31" s="220">
        <f>Buildings_Water_Frontend[[#This Row],[Methodology]]</f>
        <v>0</v>
      </c>
      <c r="AA31" s="229" t="e" cm="1">
        <f t="array" ref="AA31">INDEX(_xlfn.SWITCH(Buildings_Water_Backend[[#This Row],[Methodology]],"Tier 1",rng_RSD1,"Tier 2",rng_RSD2,"Tier 3",rng_RSD3),MATCH(_xlfn.CONCAT(Buildings_Water_Backend[[#This Row],[Level 1]:[Level 6]]),rng_LevelsConcat,0))</f>
        <v>#N/A</v>
      </c>
      <c r="AB31" s="224">
        <f>Buildings_Water_Frontend[[#This Row],[Data]]</f>
        <v>0</v>
      </c>
      <c r="AC31" s="174">
        <f>Buildings_Water_Frontend[[#This Row],[Units]]</f>
        <v>0</v>
      </c>
      <c r="AD31" s="220" t="e">
        <f>IF(Buildings_Water_Backend[[#This Row],[Units]]=Buildings_Water_Backend[[#This Row],[Standard units]],Buildings_Water_Backend[[#This Row],[Data]],Buildings_Water_Backend[[#This Row],[Data]]*_xlfn.XLOOKUP(_xlfn.CONCAT(Buildings_Water_Backend[[#This Row],[Level 1]:[Level 6]]),rng_EFConcat,rng_EFConversion))</f>
        <v>#N/A</v>
      </c>
      <c r="AE31" s="174" t="e" cm="1">
        <f t="array" ref="AE31">_xlfn.XLOOKUP(_xlfn.CONCAT(Buildings_Water_Backend[[#This Row],[Level 1]:[Level 6]]),rng_LevelsConcat,rng_UnitsLong)</f>
        <v>#N/A</v>
      </c>
      <c r="AF31" s="210" t="e">
        <f>_xlfn.XLOOKUP(_xlfn.CONCAT(Buildings_Water_Backend[[#This Row],[Level 1]:[Level 6]]),rng_EFConcat,rng_EF1)*Buildings_Water_Backend[[#This Row],[Converted data]]/1000</f>
        <v>#N/A</v>
      </c>
      <c r="AG31" s="210" t="e">
        <f>_xlfn.XLOOKUP(_xlfn.CONCAT(Buildings_Water_Backend[[#This Row],[Level 1]:[Level 6]]),rng_EFConcat,rng_EF2)*Buildings_Water_Backend[[#This Row],[Converted data]]/1000</f>
        <v>#N/A</v>
      </c>
      <c r="AH31" s="210" t="e">
        <f>_xlfn.XLOOKUP(_xlfn.CONCAT(Buildings_Water_Backend[[#This Row],[Level 1]:[Level 6]]),rng_EFConcat,rng_EF3)*Buildings_Water_Backend[[#This Row],[Converted data]]/1000</f>
        <v>#N/A</v>
      </c>
      <c r="AI31" s="210" t="e">
        <f>_xlfn.XLOOKUP(_xlfn.CONCAT(Buildings_Water_Backend[[#This Row],[Level 1]:[Level 6]]),rng_EFConcat,rng_EF3WTT)*Buildings_Water_Backend[[#This Row],[Converted data]]/1000</f>
        <v>#N/A</v>
      </c>
      <c r="AJ31" s="210" t="e">
        <f>_xlfn.XLOOKUP(_xlfn.CONCAT(Buildings_Water_Backend[[#This Row],[Level 1]:[Level 6]]),rng_EFConcat,rng_EF3TD)*Buildings_Water_Backend[[#This Row],[Converted data]]/1000</f>
        <v>#N/A</v>
      </c>
      <c r="AK31" s="210" t="e">
        <f>_xlfn.XLOOKUP(_xlfn.CONCAT(Buildings_Water_Backend[[#This Row],[Level 1]:[Level 6]]),rng_EFConcat,rng_EF3WTTTD)*Buildings_Water_Backend[[#This Row],[Converted data]]/1000</f>
        <v>#N/A</v>
      </c>
      <c r="AL31" s="220" t="e">
        <f>SUM(Buildings_Water_Backend[[#This Row],[Scope 1 (tCO2e)]:[Scope 3 WTT T&amp;D (tCO2e)]])</f>
        <v>#N/A</v>
      </c>
      <c r="AM31" s="220" t="e">
        <f>Buildings_Water_Backend[[#This Row],[Total (tCO2e)]]*(1-Buildings_Water_Backend[[#This Row],[RSD]])</f>
        <v>#N/A</v>
      </c>
      <c r="AN31" s="220" t="e">
        <f>Buildings_Water_Backend[[#This Row],[Total (tCO2e)]]*(1+Buildings_Water_Backend[[#This Row],[RSD]])</f>
        <v>#N/A</v>
      </c>
      <c r="AO31" s="210" t="e">
        <f>_xlfn.XLOOKUP(_xlfn.CONCAT(Buildings_Water_Backend[[#This Row],[Level 1]:[Level 6]]),rng_EFConcat,rng_EFOOS)*Buildings_Water_Backend[[#This Row],[Converted data]]/1000</f>
        <v>#N/A</v>
      </c>
      <c r="AP31" s="174">
        <f>Buildings_Water_Frontend[[#This Row],[Ease of collection]]</f>
        <v>0</v>
      </c>
      <c r="AQ31" s="174">
        <f>Buildings_Water_Frontend[[#This Row],[Completeness]]</f>
        <v>0</v>
      </c>
      <c r="AR31" s="174">
        <f>Buildings_Water_Frontend[[#This Row],[Notes]]</f>
        <v>0</v>
      </c>
    </row>
    <row r="32" spans="2:44" x14ac:dyDescent="0.3">
      <c r="B32" s="289"/>
      <c r="E32" s="346"/>
      <c r="F32" s="364"/>
      <c r="G32" s="336"/>
      <c r="H32" s="336"/>
      <c r="I32" s="334"/>
      <c r="J32" s="336"/>
      <c r="K32" s="336"/>
      <c r="L32" s="336"/>
      <c r="M32" s="337"/>
      <c r="N32" s="242">
        <f t="shared" si="1"/>
        <v>5</v>
      </c>
      <c r="Q32" s="212" t="str">
        <f t="shared" si="0"/>
        <v/>
      </c>
      <c r="R32" s="174" t="s">
        <v>265</v>
      </c>
      <c r="S32" s="174" t="s">
        <v>273</v>
      </c>
      <c r="T32" s="174" t="e">
        <f>_xlfn.XLOOKUP(Buildings_Water_Backend[[#This Row],[Info 1]],Buildings_SiteInfo[Site name],Buildings_SiteInfo[Site type])</f>
        <v>#N/A</v>
      </c>
      <c r="U32" s="174" t="s">
        <v>327</v>
      </c>
      <c r="V32" s="174">
        <f>Buildings_Water_Frontend[[#This Row],[Type]]</f>
        <v>0</v>
      </c>
      <c r="W32" s="174" t="e" cm="1">
        <f t="array" aca="1" ref="W32" ca="1">_xlfn.XLOOKUP(Buildings_Water_Backend[[#This Row],[Level 5]],rng_Level5Long,rng_Level6Long)</f>
        <v>#N/A</v>
      </c>
      <c r="X32" s="174">
        <f>Buildings_Water_Frontend[[#This Row],[Site Name]]</f>
        <v>0</v>
      </c>
      <c r="Y32" s="174">
        <f>Buildings_Water_Frontend[[#This Row],[Meter Reference]]</f>
        <v>0</v>
      </c>
      <c r="Z32" s="220">
        <f>Buildings_Water_Frontend[[#This Row],[Methodology]]</f>
        <v>0</v>
      </c>
      <c r="AA32" s="229" t="e" cm="1">
        <f t="array" ref="AA32">INDEX(_xlfn.SWITCH(Buildings_Water_Backend[[#This Row],[Methodology]],"Tier 1",rng_RSD1,"Tier 2",rng_RSD2,"Tier 3",rng_RSD3),MATCH(_xlfn.CONCAT(Buildings_Water_Backend[[#This Row],[Level 1]:[Level 6]]),rng_LevelsConcat,0))</f>
        <v>#N/A</v>
      </c>
      <c r="AB32" s="224">
        <f>Buildings_Water_Frontend[[#This Row],[Data]]</f>
        <v>0</v>
      </c>
      <c r="AC32" s="174">
        <f>Buildings_Water_Frontend[[#This Row],[Units]]</f>
        <v>0</v>
      </c>
      <c r="AD32" s="220" t="e">
        <f>IF(Buildings_Water_Backend[[#This Row],[Units]]=Buildings_Water_Backend[[#This Row],[Standard units]],Buildings_Water_Backend[[#This Row],[Data]],Buildings_Water_Backend[[#This Row],[Data]]*_xlfn.XLOOKUP(_xlfn.CONCAT(Buildings_Water_Backend[[#This Row],[Level 1]:[Level 6]]),rng_EFConcat,rng_EFConversion))</f>
        <v>#N/A</v>
      </c>
      <c r="AE32" s="174" t="e" cm="1">
        <f t="array" ref="AE32">_xlfn.XLOOKUP(_xlfn.CONCAT(Buildings_Water_Backend[[#This Row],[Level 1]:[Level 6]]),rng_LevelsConcat,rng_UnitsLong)</f>
        <v>#N/A</v>
      </c>
      <c r="AF32" s="210" t="e">
        <f>_xlfn.XLOOKUP(_xlfn.CONCAT(Buildings_Water_Backend[[#This Row],[Level 1]:[Level 6]]),rng_EFConcat,rng_EF1)*Buildings_Water_Backend[[#This Row],[Converted data]]/1000</f>
        <v>#N/A</v>
      </c>
      <c r="AG32" s="210" t="e">
        <f>_xlfn.XLOOKUP(_xlfn.CONCAT(Buildings_Water_Backend[[#This Row],[Level 1]:[Level 6]]),rng_EFConcat,rng_EF2)*Buildings_Water_Backend[[#This Row],[Converted data]]/1000</f>
        <v>#N/A</v>
      </c>
      <c r="AH32" s="210" t="e">
        <f>_xlfn.XLOOKUP(_xlfn.CONCAT(Buildings_Water_Backend[[#This Row],[Level 1]:[Level 6]]),rng_EFConcat,rng_EF3)*Buildings_Water_Backend[[#This Row],[Converted data]]/1000</f>
        <v>#N/A</v>
      </c>
      <c r="AI32" s="210" t="e">
        <f>_xlfn.XLOOKUP(_xlfn.CONCAT(Buildings_Water_Backend[[#This Row],[Level 1]:[Level 6]]),rng_EFConcat,rng_EF3WTT)*Buildings_Water_Backend[[#This Row],[Converted data]]/1000</f>
        <v>#N/A</v>
      </c>
      <c r="AJ32" s="210" t="e">
        <f>_xlfn.XLOOKUP(_xlfn.CONCAT(Buildings_Water_Backend[[#This Row],[Level 1]:[Level 6]]),rng_EFConcat,rng_EF3TD)*Buildings_Water_Backend[[#This Row],[Converted data]]/1000</f>
        <v>#N/A</v>
      </c>
      <c r="AK32" s="210" t="e">
        <f>_xlfn.XLOOKUP(_xlfn.CONCAT(Buildings_Water_Backend[[#This Row],[Level 1]:[Level 6]]),rng_EFConcat,rng_EF3WTTTD)*Buildings_Water_Backend[[#This Row],[Converted data]]/1000</f>
        <v>#N/A</v>
      </c>
      <c r="AL32" s="220" t="e">
        <f>SUM(Buildings_Water_Backend[[#This Row],[Scope 1 (tCO2e)]:[Scope 3 WTT T&amp;D (tCO2e)]])</f>
        <v>#N/A</v>
      </c>
      <c r="AM32" s="220" t="e">
        <f>Buildings_Water_Backend[[#This Row],[Total (tCO2e)]]*(1-Buildings_Water_Backend[[#This Row],[RSD]])</f>
        <v>#N/A</v>
      </c>
      <c r="AN32" s="220" t="e">
        <f>Buildings_Water_Backend[[#This Row],[Total (tCO2e)]]*(1+Buildings_Water_Backend[[#This Row],[RSD]])</f>
        <v>#N/A</v>
      </c>
      <c r="AO32" s="210" t="e">
        <f>_xlfn.XLOOKUP(_xlfn.CONCAT(Buildings_Water_Backend[[#This Row],[Level 1]:[Level 6]]),rng_EFConcat,rng_EFOOS)*Buildings_Water_Backend[[#This Row],[Converted data]]/1000</f>
        <v>#N/A</v>
      </c>
      <c r="AP32" s="174">
        <f>Buildings_Water_Frontend[[#This Row],[Ease of collection]]</f>
        <v>0</v>
      </c>
      <c r="AQ32" s="174">
        <f>Buildings_Water_Frontend[[#This Row],[Completeness]]</f>
        <v>0</v>
      </c>
      <c r="AR32" s="174">
        <f>Buildings_Water_Frontend[[#This Row],[Notes]]</f>
        <v>0</v>
      </c>
    </row>
    <row r="33" spans="2:44" x14ac:dyDescent="0.3">
      <c r="B33" s="289"/>
      <c r="E33" s="346"/>
      <c r="F33" s="364"/>
      <c r="G33" s="336"/>
      <c r="H33" s="336"/>
      <c r="I33" s="334"/>
      <c r="J33" s="336"/>
      <c r="K33" s="336"/>
      <c r="L33" s="336"/>
      <c r="M33" s="337"/>
      <c r="N33" s="242">
        <f t="shared" si="1"/>
        <v>5</v>
      </c>
      <c r="Q33" s="212" t="str">
        <f t="shared" si="0"/>
        <v/>
      </c>
      <c r="R33" s="174" t="s">
        <v>265</v>
      </c>
      <c r="S33" s="174" t="s">
        <v>273</v>
      </c>
      <c r="T33" s="174" t="e">
        <f>_xlfn.XLOOKUP(Buildings_Water_Backend[[#This Row],[Info 1]],Buildings_SiteInfo[Site name],Buildings_SiteInfo[Site type])</f>
        <v>#N/A</v>
      </c>
      <c r="U33" s="174" t="s">
        <v>327</v>
      </c>
      <c r="V33" s="174">
        <f>Buildings_Water_Frontend[[#This Row],[Type]]</f>
        <v>0</v>
      </c>
      <c r="W33" s="174" t="e" cm="1">
        <f t="array" aca="1" ref="W33" ca="1">_xlfn.XLOOKUP(Buildings_Water_Backend[[#This Row],[Level 5]],rng_Level5Long,rng_Level6Long)</f>
        <v>#N/A</v>
      </c>
      <c r="X33" s="174">
        <f>Buildings_Water_Frontend[[#This Row],[Site Name]]</f>
        <v>0</v>
      </c>
      <c r="Y33" s="174">
        <f>Buildings_Water_Frontend[[#This Row],[Meter Reference]]</f>
        <v>0</v>
      </c>
      <c r="Z33" s="220">
        <f>Buildings_Water_Frontend[[#This Row],[Methodology]]</f>
        <v>0</v>
      </c>
      <c r="AA33" s="229" t="e" cm="1">
        <f t="array" ref="AA33">INDEX(_xlfn.SWITCH(Buildings_Water_Backend[[#This Row],[Methodology]],"Tier 1",rng_RSD1,"Tier 2",rng_RSD2,"Tier 3",rng_RSD3),MATCH(_xlfn.CONCAT(Buildings_Water_Backend[[#This Row],[Level 1]:[Level 6]]),rng_LevelsConcat,0))</f>
        <v>#N/A</v>
      </c>
      <c r="AB33" s="224">
        <f>Buildings_Water_Frontend[[#This Row],[Data]]</f>
        <v>0</v>
      </c>
      <c r="AC33" s="174">
        <f>Buildings_Water_Frontend[[#This Row],[Units]]</f>
        <v>0</v>
      </c>
      <c r="AD33" s="220" t="e">
        <f>IF(Buildings_Water_Backend[[#This Row],[Units]]=Buildings_Water_Backend[[#This Row],[Standard units]],Buildings_Water_Backend[[#This Row],[Data]],Buildings_Water_Backend[[#This Row],[Data]]*_xlfn.XLOOKUP(_xlfn.CONCAT(Buildings_Water_Backend[[#This Row],[Level 1]:[Level 6]]),rng_EFConcat,rng_EFConversion))</f>
        <v>#N/A</v>
      </c>
      <c r="AE33" s="174" t="e" cm="1">
        <f t="array" ref="AE33">_xlfn.XLOOKUP(_xlfn.CONCAT(Buildings_Water_Backend[[#This Row],[Level 1]:[Level 6]]),rng_LevelsConcat,rng_UnitsLong)</f>
        <v>#N/A</v>
      </c>
      <c r="AF33" s="210" t="e">
        <f>_xlfn.XLOOKUP(_xlfn.CONCAT(Buildings_Water_Backend[[#This Row],[Level 1]:[Level 6]]),rng_EFConcat,rng_EF1)*Buildings_Water_Backend[[#This Row],[Converted data]]/1000</f>
        <v>#N/A</v>
      </c>
      <c r="AG33" s="210" t="e">
        <f>_xlfn.XLOOKUP(_xlfn.CONCAT(Buildings_Water_Backend[[#This Row],[Level 1]:[Level 6]]),rng_EFConcat,rng_EF2)*Buildings_Water_Backend[[#This Row],[Converted data]]/1000</f>
        <v>#N/A</v>
      </c>
      <c r="AH33" s="210" t="e">
        <f>_xlfn.XLOOKUP(_xlfn.CONCAT(Buildings_Water_Backend[[#This Row],[Level 1]:[Level 6]]),rng_EFConcat,rng_EF3)*Buildings_Water_Backend[[#This Row],[Converted data]]/1000</f>
        <v>#N/A</v>
      </c>
      <c r="AI33" s="210" t="e">
        <f>_xlfn.XLOOKUP(_xlfn.CONCAT(Buildings_Water_Backend[[#This Row],[Level 1]:[Level 6]]),rng_EFConcat,rng_EF3WTT)*Buildings_Water_Backend[[#This Row],[Converted data]]/1000</f>
        <v>#N/A</v>
      </c>
      <c r="AJ33" s="210" t="e">
        <f>_xlfn.XLOOKUP(_xlfn.CONCAT(Buildings_Water_Backend[[#This Row],[Level 1]:[Level 6]]),rng_EFConcat,rng_EF3TD)*Buildings_Water_Backend[[#This Row],[Converted data]]/1000</f>
        <v>#N/A</v>
      </c>
      <c r="AK33" s="210" t="e">
        <f>_xlfn.XLOOKUP(_xlfn.CONCAT(Buildings_Water_Backend[[#This Row],[Level 1]:[Level 6]]),rng_EFConcat,rng_EF3WTTTD)*Buildings_Water_Backend[[#This Row],[Converted data]]/1000</f>
        <v>#N/A</v>
      </c>
      <c r="AL33" s="220" t="e">
        <f>SUM(Buildings_Water_Backend[[#This Row],[Scope 1 (tCO2e)]:[Scope 3 WTT T&amp;D (tCO2e)]])</f>
        <v>#N/A</v>
      </c>
      <c r="AM33" s="220" t="e">
        <f>Buildings_Water_Backend[[#This Row],[Total (tCO2e)]]*(1-Buildings_Water_Backend[[#This Row],[RSD]])</f>
        <v>#N/A</v>
      </c>
      <c r="AN33" s="220" t="e">
        <f>Buildings_Water_Backend[[#This Row],[Total (tCO2e)]]*(1+Buildings_Water_Backend[[#This Row],[RSD]])</f>
        <v>#N/A</v>
      </c>
      <c r="AO33" s="210" t="e">
        <f>_xlfn.XLOOKUP(_xlfn.CONCAT(Buildings_Water_Backend[[#This Row],[Level 1]:[Level 6]]),rng_EFConcat,rng_EFOOS)*Buildings_Water_Backend[[#This Row],[Converted data]]/1000</f>
        <v>#N/A</v>
      </c>
      <c r="AP33" s="174">
        <f>Buildings_Water_Frontend[[#This Row],[Ease of collection]]</f>
        <v>0</v>
      </c>
      <c r="AQ33" s="174">
        <f>Buildings_Water_Frontend[[#This Row],[Completeness]]</f>
        <v>0</v>
      </c>
      <c r="AR33" s="174">
        <f>Buildings_Water_Frontend[[#This Row],[Notes]]</f>
        <v>0</v>
      </c>
    </row>
    <row r="34" spans="2:44" x14ac:dyDescent="0.3">
      <c r="B34" s="289"/>
      <c r="E34" s="346"/>
      <c r="F34" s="364"/>
      <c r="G34" s="336"/>
      <c r="H34" s="336"/>
      <c r="I34" s="334"/>
      <c r="J34" s="336"/>
      <c r="K34" s="336"/>
      <c r="L34" s="336"/>
      <c r="M34" s="337"/>
      <c r="N34" s="242">
        <f t="shared" si="1"/>
        <v>5</v>
      </c>
      <c r="Q34" s="212" t="str">
        <f t="shared" si="0"/>
        <v/>
      </c>
      <c r="R34" s="174" t="s">
        <v>265</v>
      </c>
      <c r="S34" s="174" t="s">
        <v>273</v>
      </c>
      <c r="T34" s="174" t="e">
        <f>_xlfn.XLOOKUP(Buildings_Water_Backend[[#This Row],[Info 1]],Buildings_SiteInfo[Site name],Buildings_SiteInfo[Site type])</f>
        <v>#N/A</v>
      </c>
      <c r="U34" s="174" t="s">
        <v>327</v>
      </c>
      <c r="V34" s="174">
        <f>Buildings_Water_Frontend[[#This Row],[Type]]</f>
        <v>0</v>
      </c>
      <c r="W34" s="174" t="e" cm="1">
        <f t="array" aca="1" ref="W34" ca="1">_xlfn.XLOOKUP(Buildings_Water_Backend[[#This Row],[Level 5]],rng_Level5Long,rng_Level6Long)</f>
        <v>#N/A</v>
      </c>
      <c r="X34" s="174">
        <f>Buildings_Water_Frontend[[#This Row],[Site Name]]</f>
        <v>0</v>
      </c>
      <c r="Y34" s="174">
        <f>Buildings_Water_Frontend[[#This Row],[Meter Reference]]</f>
        <v>0</v>
      </c>
      <c r="Z34" s="220">
        <f>Buildings_Water_Frontend[[#This Row],[Methodology]]</f>
        <v>0</v>
      </c>
      <c r="AA34" s="229" t="e" cm="1">
        <f t="array" ref="AA34">INDEX(_xlfn.SWITCH(Buildings_Water_Backend[[#This Row],[Methodology]],"Tier 1",rng_RSD1,"Tier 2",rng_RSD2,"Tier 3",rng_RSD3),MATCH(_xlfn.CONCAT(Buildings_Water_Backend[[#This Row],[Level 1]:[Level 6]]),rng_LevelsConcat,0))</f>
        <v>#N/A</v>
      </c>
      <c r="AB34" s="224">
        <f>Buildings_Water_Frontend[[#This Row],[Data]]</f>
        <v>0</v>
      </c>
      <c r="AC34" s="174">
        <f>Buildings_Water_Frontend[[#This Row],[Units]]</f>
        <v>0</v>
      </c>
      <c r="AD34" s="220" t="e">
        <f>IF(Buildings_Water_Backend[[#This Row],[Units]]=Buildings_Water_Backend[[#This Row],[Standard units]],Buildings_Water_Backend[[#This Row],[Data]],Buildings_Water_Backend[[#This Row],[Data]]*_xlfn.XLOOKUP(_xlfn.CONCAT(Buildings_Water_Backend[[#This Row],[Level 1]:[Level 6]]),rng_EFConcat,rng_EFConversion))</f>
        <v>#N/A</v>
      </c>
      <c r="AE34" s="174" t="e" cm="1">
        <f t="array" ref="AE34">_xlfn.XLOOKUP(_xlfn.CONCAT(Buildings_Water_Backend[[#This Row],[Level 1]:[Level 6]]),rng_LevelsConcat,rng_UnitsLong)</f>
        <v>#N/A</v>
      </c>
      <c r="AF34" s="210" t="e">
        <f>_xlfn.XLOOKUP(_xlfn.CONCAT(Buildings_Water_Backend[[#This Row],[Level 1]:[Level 6]]),rng_EFConcat,rng_EF1)*Buildings_Water_Backend[[#This Row],[Converted data]]/1000</f>
        <v>#N/A</v>
      </c>
      <c r="AG34" s="210" t="e">
        <f>_xlfn.XLOOKUP(_xlfn.CONCAT(Buildings_Water_Backend[[#This Row],[Level 1]:[Level 6]]),rng_EFConcat,rng_EF2)*Buildings_Water_Backend[[#This Row],[Converted data]]/1000</f>
        <v>#N/A</v>
      </c>
      <c r="AH34" s="210" t="e">
        <f>_xlfn.XLOOKUP(_xlfn.CONCAT(Buildings_Water_Backend[[#This Row],[Level 1]:[Level 6]]),rng_EFConcat,rng_EF3)*Buildings_Water_Backend[[#This Row],[Converted data]]/1000</f>
        <v>#N/A</v>
      </c>
      <c r="AI34" s="210" t="e">
        <f>_xlfn.XLOOKUP(_xlfn.CONCAT(Buildings_Water_Backend[[#This Row],[Level 1]:[Level 6]]),rng_EFConcat,rng_EF3WTT)*Buildings_Water_Backend[[#This Row],[Converted data]]/1000</f>
        <v>#N/A</v>
      </c>
      <c r="AJ34" s="210" t="e">
        <f>_xlfn.XLOOKUP(_xlfn.CONCAT(Buildings_Water_Backend[[#This Row],[Level 1]:[Level 6]]),rng_EFConcat,rng_EF3TD)*Buildings_Water_Backend[[#This Row],[Converted data]]/1000</f>
        <v>#N/A</v>
      </c>
      <c r="AK34" s="210" t="e">
        <f>_xlfn.XLOOKUP(_xlfn.CONCAT(Buildings_Water_Backend[[#This Row],[Level 1]:[Level 6]]),rng_EFConcat,rng_EF3WTTTD)*Buildings_Water_Backend[[#This Row],[Converted data]]/1000</f>
        <v>#N/A</v>
      </c>
      <c r="AL34" s="220" t="e">
        <f>SUM(Buildings_Water_Backend[[#This Row],[Scope 1 (tCO2e)]:[Scope 3 WTT T&amp;D (tCO2e)]])</f>
        <v>#N/A</v>
      </c>
      <c r="AM34" s="220" t="e">
        <f>Buildings_Water_Backend[[#This Row],[Total (tCO2e)]]*(1-Buildings_Water_Backend[[#This Row],[RSD]])</f>
        <v>#N/A</v>
      </c>
      <c r="AN34" s="220" t="e">
        <f>Buildings_Water_Backend[[#This Row],[Total (tCO2e)]]*(1+Buildings_Water_Backend[[#This Row],[RSD]])</f>
        <v>#N/A</v>
      </c>
      <c r="AO34" s="210" t="e">
        <f>_xlfn.XLOOKUP(_xlfn.CONCAT(Buildings_Water_Backend[[#This Row],[Level 1]:[Level 6]]),rng_EFConcat,rng_EFOOS)*Buildings_Water_Backend[[#This Row],[Converted data]]/1000</f>
        <v>#N/A</v>
      </c>
      <c r="AP34" s="174">
        <f>Buildings_Water_Frontend[[#This Row],[Ease of collection]]</f>
        <v>0</v>
      </c>
      <c r="AQ34" s="174">
        <f>Buildings_Water_Frontend[[#This Row],[Completeness]]</f>
        <v>0</v>
      </c>
      <c r="AR34" s="174">
        <f>Buildings_Water_Frontend[[#This Row],[Notes]]</f>
        <v>0</v>
      </c>
    </row>
    <row r="35" spans="2:44" x14ac:dyDescent="0.3">
      <c r="B35" s="289"/>
      <c r="E35" s="346"/>
      <c r="F35" s="364"/>
      <c r="G35" s="336"/>
      <c r="H35" s="336"/>
      <c r="I35" s="334"/>
      <c r="J35" s="336"/>
      <c r="K35" s="336"/>
      <c r="L35" s="336"/>
      <c r="M35" s="337"/>
      <c r="N35" s="242">
        <f t="shared" si="1"/>
        <v>5</v>
      </c>
      <c r="Q35" s="212" t="str">
        <f t="shared" si="0"/>
        <v/>
      </c>
      <c r="R35" s="174" t="s">
        <v>265</v>
      </c>
      <c r="S35" s="174" t="s">
        <v>273</v>
      </c>
      <c r="T35" s="174" t="e">
        <f>_xlfn.XLOOKUP(Buildings_Water_Backend[[#This Row],[Info 1]],Buildings_SiteInfo[Site name],Buildings_SiteInfo[Site type])</f>
        <v>#N/A</v>
      </c>
      <c r="U35" s="174" t="s">
        <v>327</v>
      </c>
      <c r="V35" s="174">
        <f>Buildings_Water_Frontend[[#This Row],[Type]]</f>
        <v>0</v>
      </c>
      <c r="W35" s="174" t="e" cm="1">
        <f t="array" aca="1" ref="W35" ca="1">_xlfn.XLOOKUP(Buildings_Water_Backend[[#This Row],[Level 5]],rng_Level5Long,rng_Level6Long)</f>
        <v>#N/A</v>
      </c>
      <c r="X35" s="174">
        <f>Buildings_Water_Frontend[[#This Row],[Site Name]]</f>
        <v>0</v>
      </c>
      <c r="Y35" s="174">
        <f>Buildings_Water_Frontend[[#This Row],[Meter Reference]]</f>
        <v>0</v>
      </c>
      <c r="Z35" s="220">
        <f>Buildings_Water_Frontend[[#This Row],[Methodology]]</f>
        <v>0</v>
      </c>
      <c r="AA35" s="229" t="e" cm="1">
        <f t="array" ref="AA35">INDEX(_xlfn.SWITCH(Buildings_Water_Backend[[#This Row],[Methodology]],"Tier 1",rng_RSD1,"Tier 2",rng_RSD2,"Tier 3",rng_RSD3),MATCH(_xlfn.CONCAT(Buildings_Water_Backend[[#This Row],[Level 1]:[Level 6]]),rng_LevelsConcat,0))</f>
        <v>#N/A</v>
      </c>
      <c r="AB35" s="224">
        <f>Buildings_Water_Frontend[[#This Row],[Data]]</f>
        <v>0</v>
      </c>
      <c r="AC35" s="174">
        <f>Buildings_Water_Frontend[[#This Row],[Units]]</f>
        <v>0</v>
      </c>
      <c r="AD35" s="220" t="e">
        <f>IF(Buildings_Water_Backend[[#This Row],[Units]]=Buildings_Water_Backend[[#This Row],[Standard units]],Buildings_Water_Backend[[#This Row],[Data]],Buildings_Water_Backend[[#This Row],[Data]]*_xlfn.XLOOKUP(_xlfn.CONCAT(Buildings_Water_Backend[[#This Row],[Level 1]:[Level 6]]),rng_EFConcat,rng_EFConversion))</f>
        <v>#N/A</v>
      </c>
      <c r="AE35" s="174" t="e" cm="1">
        <f t="array" ref="AE35">_xlfn.XLOOKUP(_xlfn.CONCAT(Buildings_Water_Backend[[#This Row],[Level 1]:[Level 6]]),rng_LevelsConcat,rng_UnitsLong)</f>
        <v>#N/A</v>
      </c>
      <c r="AF35" s="210" t="e">
        <f>_xlfn.XLOOKUP(_xlfn.CONCAT(Buildings_Water_Backend[[#This Row],[Level 1]:[Level 6]]),rng_EFConcat,rng_EF1)*Buildings_Water_Backend[[#This Row],[Converted data]]/1000</f>
        <v>#N/A</v>
      </c>
      <c r="AG35" s="210" t="e">
        <f>_xlfn.XLOOKUP(_xlfn.CONCAT(Buildings_Water_Backend[[#This Row],[Level 1]:[Level 6]]),rng_EFConcat,rng_EF2)*Buildings_Water_Backend[[#This Row],[Converted data]]/1000</f>
        <v>#N/A</v>
      </c>
      <c r="AH35" s="210" t="e">
        <f>_xlfn.XLOOKUP(_xlfn.CONCAT(Buildings_Water_Backend[[#This Row],[Level 1]:[Level 6]]),rng_EFConcat,rng_EF3)*Buildings_Water_Backend[[#This Row],[Converted data]]/1000</f>
        <v>#N/A</v>
      </c>
      <c r="AI35" s="210" t="e">
        <f>_xlfn.XLOOKUP(_xlfn.CONCAT(Buildings_Water_Backend[[#This Row],[Level 1]:[Level 6]]),rng_EFConcat,rng_EF3WTT)*Buildings_Water_Backend[[#This Row],[Converted data]]/1000</f>
        <v>#N/A</v>
      </c>
      <c r="AJ35" s="210" t="e">
        <f>_xlfn.XLOOKUP(_xlfn.CONCAT(Buildings_Water_Backend[[#This Row],[Level 1]:[Level 6]]),rng_EFConcat,rng_EF3TD)*Buildings_Water_Backend[[#This Row],[Converted data]]/1000</f>
        <v>#N/A</v>
      </c>
      <c r="AK35" s="210" t="e">
        <f>_xlfn.XLOOKUP(_xlfn.CONCAT(Buildings_Water_Backend[[#This Row],[Level 1]:[Level 6]]),rng_EFConcat,rng_EF3WTTTD)*Buildings_Water_Backend[[#This Row],[Converted data]]/1000</f>
        <v>#N/A</v>
      </c>
      <c r="AL35" s="220" t="e">
        <f>SUM(Buildings_Water_Backend[[#This Row],[Scope 1 (tCO2e)]:[Scope 3 WTT T&amp;D (tCO2e)]])</f>
        <v>#N/A</v>
      </c>
      <c r="AM35" s="220" t="e">
        <f>Buildings_Water_Backend[[#This Row],[Total (tCO2e)]]*(1-Buildings_Water_Backend[[#This Row],[RSD]])</f>
        <v>#N/A</v>
      </c>
      <c r="AN35" s="220" t="e">
        <f>Buildings_Water_Backend[[#This Row],[Total (tCO2e)]]*(1+Buildings_Water_Backend[[#This Row],[RSD]])</f>
        <v>#N/A</v>
      </c>
      <c r="AO35" s="210" t="e">
        <f>_xlfn.XLOOKUP(_xlfn.CONCAT(Buildings_Water_Backend[[#This Row],[Level 1]:[Level 6]]),rng_EFConcat,rng_EFOOS)*Buildings_Water_Backend[[#This Row],[Converted data]]/1000</f>
        <v>#N/A</v>
      </c>
      <c r="AP35" s="174">
        <f>Buildings_Water_Frontend[[#This Row],[Ease of collection]]</f>
        <v>0</v>
      </c>
      <c r="AQ35" s="174">
        <f>Buildings_Water_Frontend[[#This Row],[Completeness]]</f>
        <v>0</v>
      </c>
      <c r="AR35" s="174">
        <f>Buildings_Water_Frontend[[#This Row],[Notes]]</f>
        <v>0</v>
      </c>
    </row>
    <row r="36" spans="2:44" x14ac:dyDescent="0.3">
      <c r="B36" s="289"/>
      <c r="E36" s="346"/>
      <c r="F36" s="364"/>
      <c r="G36" s="336"/>
      <c r="H36" s="336"/>
      <c r="I36" s="334"/>
      <c r="J36" s="336"/>
      <c r="K36" s="336"/>
      <c r="L36" s="336"/>
      <c r="M36" s="337"/>
      <c r="N36" s="242">
        <f t="shared" si="1"/>
        <v>5</v>
      </c>
      <c r="Q36" s="212" t="str">
        <f t="shared" si="0"/>
        <v/>
      </c>
      <c r="R36" s="174" t="s">
        <v>265</v>
      </c>
      <c r="S36" s="174" t="s">
        <v>273</v>
      </c>
      <c r="T36" s="174" t="e">
        <f>_xlfn.XLOOKUP(Buildings_Water_Backend[[#This Row],[Info 1]],Buildings_SiteInfo[Site name],Buildings_SiteInfo[Site type])</f>
        <v>#N/A</v>
      </c>
      <c r="U36" s="174" t="s">
        <v>327</v>
      </c>
      <c r="V36" s="174">
        <f>Buildings_Water_Frontend[[#This Row],[Type]]</f>
        <v>0</v>
      </c>
      <c r="W36" s="174" t="e" cm="1">
        <f t="array" aca="1" ref="W36" ca="1">_xlfn.XLOOKUP(Buildings_Water_Backend[[#This Row],[Level 5]],rng_Level5Long,rng_Level6Long)</f>
        <v>#N/A</v>
      </c>
      <c r="X36" s="174">
        <f>Buildings_Water_Frontend[[#This Row],[Site Name]]</f>
        <v>0</v>
      </c>
      <c r="Y36" s="174">
        <f>Buildings_Water_Frontend[[#This Row],[Meter Reference]]</f>
        <v>0</v>
      </c>
      <c r="Z36" s="220">
        <f>Buildings_Water_Frontend[[#This Row],[Methodology]]</f>
        <v>0</v>
      </c>
      <c r="AA36" s="229" t="e" cm="1">
        <f t="array" ref="AA36">INDEX(_xlfn.SWITCH(Buildings_Water_Backend[[#This Row],[Methodology]],"Tier 1",rng_RSD1,"Tier 2",rng_RSD2,"Tier 3",rng_RSD3),MATCH(_xlfn.CONCAT(Buildings_Water_Backend[[#This Row],[Level 1]:[Level 6]]),rng_LevelsConcat,0))</f>
        <v>#N/A</v>
      </c>
      <c r="AB36" s="224">
        <f>Buildings_Water_Frontend[[#This Row],[Data]]</f>
        <v>0</v>
      </c>
      <c r="AC36" s="174">
        <f>Buildings_Water_Frontend[[#This Row],[Units]]</f>
        <v>0</v>
      </c>
      <c r="AD36" s="220" t="e">
        <f>IF(Buildings_Water_Backend[[#This Row],[Units]]=Buildings_Water_Backend[[#This Row],[Standard units]],Buildings_Water_Backend[[#This Row],[Data]],Buildings_Water_Backend[[#This Row],[Data]]*_xlfn.XLOOKUP(_xlfn.CONCAT(Buildings_Water_Backend[[#This Row],[Level 1]:[Level 6]]),rng_EFConcat,rng_EFConversion))</f>
        <v>#N/A</v>
      </c>
      <c r="AE36" s="174" t="e" cm="1">
        <f t="array" ref="AE36">_xlfn.XLOOKUP(_xlfn.CONCAT(Buildings_Water_Backend[[#This Row],[Level 1]:[Level 6]]),rng_LevelsConcat,rng_UnitsLong)</f>
        <v>#N/A</v>
      </c>
      <c r="AF36" s="210" t="e">
        <f>_xlfn.XLOOKUP(_xlfn.CONCAT(Buildings_Water_Backend[[#This Row],[Level 1]:[Level 6]]),rng_EFConcat,rng_EF1)*Buildings_Water_Backend[[#This Row],[Converted data]]/1000</f>
        <v>#N/A</v>
      </c>
      <c r="AG36" s="210" t="e">
        <f>_xlfn.XLOOKUP(_xlfn.CONCAT(Buildings_Water_Backend[[#This Row],[Level 1]:[Level 6]]),rng_EFConcat,rng_EF2)*Buildings_Water_Backend[[#This Row],[Converted data]]/1000</f>
        <v>#N/A</v>
      </c>
      <c r="AH36" s="210" t="e">
        <f>_xlfn.XLOOKUP(_xlfn.CONCAT(Buildings_Water_Backend[[#This Row],[Level 1]:[Level 6]]),rng_EFConcat,rng_EF3)*Buildings_Water_Backend[[#This Row],[Converted data]]/1000</f>
        <v>#N/A</v>
      </c>
      <c r="AI36" s="210" t="e">
        <f>_xlfn.XLOOKUP(_xlfn.CONCAT(Buildings_Water_Backend[[#This Row],[Level 1]:[Level 6]]),rng_EFConcat,rng_EF3WTT)*Buildings_Water_Backend[[#This Row],[Converted data]]/1000</f>
        <v>#N/A</v>
      </c>
      <c r="AJ36" s="210" t="e">
        <f>_xlfn.XLOOKUP(_xlfn.CONCAT(Buildings_Water_Backend[[#This Row],[Level 1]:[Level 6]]),rng_EFConcat,rng_EF3TD)*Buildings_Water_Backend[[#This Row],[Converted data]]/1000</f>
        <v>#N/A</v>
      </c>
      <c r="AK36" s="210" t="e">
        <f>_xlfn.XLOOKUP(_xlfn.CONCAT(Buildings_Water_Backend[[#This Row],[Level 1]:[Level 6]]),rng_EFConcat,rng_EF3WTTTD)*Buildings_Water_Backend[[#This Row],[Converted data]]/1000</f>
        <v>#N/A</v>
      </c>
      <c r="AL36" s="220" t="e">
        <f>SUM(Buildings_Water_Backend[[#This Row],[Scope 1 (tCO2e)]:[Scope 3 WTT T&amp;D (tCO2e)]])</f>
        <v>#N/A</v>
      </c>
      <c r="AM36" s="220" t="e">
        <f>Buildings_Water_Backend[[#This Row],[Total (tCO2e)]]*(1-Buildings_Water_Backend[[#This Row],[RSD]])</f>
        <v>#N/A</v>
      </c>
      <c r="AN36" s="220" t="e">
        <f>Buildings_Water_Backend[[#This Row],[Total (tCO2e)]]*(1+Buildings_Water_Backend[[#This Row],[RSD]])</f>
        <v>#N/A</v>
      </c>
      <c r="AO36" s="210" t="e">
        <f>_xlfn.XLOOKUP(_xlfn.CONCAT(Buildings_Water_Backend[[#This Row],[Level 1]:[Level 6]]),rng_EFConcat,rng_EFOOS)*Buildings_Water_Backend[[#This Row],[Converted data]]/1000</f>
        <v>#N/A</v>
      </c>
      <c r="AP36" s="174">
        <f>Buildings_Water_Frontend[[#This Row],[Ease of collection]]</f>
        <v>0</v>
      </c>
      <c r="AQ36" s="174">
        <f>Buildings_Water_Frontend[[#This Row],[Completeness]]</f>
        <v>0</v>
      </c>
      <c r="AR36" s="174">
        <f>Buildings_Water_Frontend[[#This Row],[Notes]]</f>
        <v>0</v>
      </c>
    </row>
    <row r="37" spans="2:44" x14ac:dyDescent="0.3">
      <c r="B37" s="289"/>
      <c r="E37" s="346"/>
      <c r="F37" s="364"/>
      <c r="G37" s="336"/>
      <c r="H37" s="336"/>
      <c r="I37" s="334"/>
      <c r="J37" s="336"/>
      <c r="K37" s="336"/>
      <c r="L37" s="336"/>
      <c r="M37" s="337"/>
      <c r="N37" s="242">
        <f t="shared" si="1"/>
        <v>5</v>
      </c>
      <c r="Q37" s="212" t="str">
        <f t="shared" si="0"/>
        <v/>
      </c>
      <c r="R37" s="174" t="s">
        <v>265</v>
      </c>
      <c r="S37" s="174" t="s">
        <v>273</v>
      </c>
      <c r="T37" s="174" t="e">
        <f>_xlfn.XLOOKUP(Buildings_Water_Backend[[#This Row],[Info 1]],Buildings_SiteInfo[Site name],Buildings_SiteInfo[Site type])</f>
        <v>#N/A</v>
      </c>
      <c r="U37" s="174" t="s">
        <v>327</v>
      </c>
      <c r="V37" s="174">
        <f>Buildings_Water_Frontend[[#This Row],[Type]]</f>
        <v>0</v>
      </c>
      <c r="W37" s="174" t="e" cm="1">
        <f t="array" aca="1" ref="W37" ca="1">_xlfn.XLOOKUP(Buildings_Water_Backend[[#This Row],[Level 5]],rng_Level5Long,rng_Level6Long)</f>
        <v>#N/A</v>
      </c>
      <c r="X37" s="174">
        <f>Buildings_Water_Frontend[[#This Row],[Site Name]]</f>
        <v>0</v>
      </c>
      <c r="Y37" s="174">
        <f>Buildings_Water_Frontend[[#This Row],[Meter Reference]]</f>
        <v>0</v>
      </c>
      <c r="Z37" s="220">
        <f>Buildings_Water_Frontend[[#This Row],[Methodology]]</f>
        <v>0</v>
      </c>
      <c r="AA37" s="229" t="e" cm="1">
        <f t="array" ref="AA37">INDEX(_xlfn.SWITCH(Buildings_Water_Backend[[#This Row],[Methodology]],"Tier 1",rng_RSD1,"Tier 2",rng_RSD2,"Tier 3",rng_RSD3),MATCH(_xlfn.CONCAT(Buildings_Water_Backend[[#This Row],[Level 1]:[Level 6]]),rng_LevelsConcat,0))</f>
        <v>#N/A</v>
      </c>
      <c r="AB37" s="224">
        <f>Buildings_Water_Frontend[[#This Row],[Data]]</f>
        <v>0</v>
      </c>
      <c r="AC37" s="174">
        <f>Buildings_Water_Frontend[[#This Row],[Units]]</f>
        <v>0</v>
      </c>
      <c r="AD37" s="220" t="e">
        <f>IF(Buildings_Water_Backend[[#This Row],[Units]]=Buildings_Water_Backend[[#This Row],[Standard units]],Buildings_Water_Backend[[#This Row],[Data]],Buildings_Water_Backend[[#This Row],[Data]]*_xlfn.XLOOKUP(_xlfn.CONCAT(Buildings_Water_Backend[[#This Row],[Level 1]:[Level 6]]),rng_EFConcat,rng_EFConversion))</f>
        <v>#N/A</v>
      </c>
      <c r="AE37" s="174" t="e" cm="1">
        <f t="array" ref="AE37">_xlfn.XLOOKUP(_xlfn.CONCAT(Buildings_Water_Backend[[#This Row],[Level 1]:[Level 6]]),rng_LevelsConcat,rng_UnitsLong)</f>
        <v>#N/A</v>
      </c>
      <c r="AF37" s="210" t="e">
        <f>_xlfn.XLOOKUP(_xlfn.CONCAT(Buildings_Water_Backend[[#This Row],[Level 1]:[Level 6]]),rng_EFConcat,rng_EF1)*Buildings_Water_Backend[[#This Row],[Converted data]]/1000</f>
        <v>#N/A</v>
      </c>
      <c r="AG37" s="210" t="e">
        <f>_xlfn.XLOOKUP(_xlfn.CONCAT(Buildings_Water_Backend[[#This Row],[Level 1]:[Level 6]]),rng_EFConcat,rng_EF2)*Buildings_Water_Backend[[#This Row],[Converted data]]/1000</f>
        <v>#N/A</v>
      </c>
      <c r="AH37" s="210" t="e">
        <f>_xlfn.XLOOKUP(_xlfn.CONCAT(Buildings_Water_Backend[[#This Row],[Level 1]:[Level 6]]),rng_EFConcat,rng_EF3)*Buildings_Water_Backend[[#This Row],[Converted data]]/1000</f>
        <v>#N/A</v>
      </c>
      <c r="AI37" s="210" t="e">
        <f>_xlfn.XLOOKUP(_xlfn.CONCAT(Buildings_Water_Backend[[#This Row],[Level 1]:[Level 6]]),rng_EFConcat,rng_EF3WTT)*Buildings_Water_Backend[[#This Row],[Converted data]]/1000</f>
        <v>#N/A</v>
      </c>
      <c r="AJ37" s="210" t="e">
        <f>_xlfn.XLOOKUP(_xlfn.CONCAT(Buildings_Water_Backend[[#This Row],[Level 1]:[Level 6]]),rng_EFConcat,rng_EF3TD)*Buildings_Water_Backend[[#This Row],[Converted data]]/1000</f>
        <v>#N/A</v>
      </c>
      <c r="AK37" s="210" t="e">
        <f>_xlfn.XLOOKUP(_xlfn.CONCAT(Buildings_Water_Backend[[#This Row],[Level 1]:[Level 6]]),rng_EFConcat,rng_EF3WTTTD)*Buildings_Water_Backend[[#This Row],[Converted data]]/1000</f>
        <v>#N/A</v>
      </c>
      <c r="AL37" s="220" t="e">
        <f>SUM(Buildings_Water_Backend[[#This Row],[Scope 1 (tCO2e)]:[Scope 3 WTT T&amp;D (tCO2e)]])</f>
        <v>#N/A</v>
      </c>
      <c r="AM37" s="220" t="e">
        <f>Buildings_Water_Backend[[#This Row],[Total (tCO2e)]]*(1-Buildings_Water_Backend[[#This Row],[RSD]])</f>
        <v>#N/A</v>
      </c>
      <c r="AN37" s="220" t="e">
        <f>Buildings_Water_Backend[[#This Row],[Total (tCO2e)]]*(1+Buildings_Water_Backend[[#This Row],[RSD]])</f>
        <v>#N/A</v>
      </c>
      <c r="AO37" s="210" t="e">
        <f>_xlfn.XLOOKUP(_xlfn.CONCAT(Buildings_Water_Backend[[#This Row],[Level 1]:[Level 6]]),rng_EFConcat,rng_EFOOS)*Buildings_Water_Backend[[#This Row],[Converted data]]/1000</f>
        <v>#N/A</v>
      </c>
      <c r="AP37" s="174">
        <f>Buildings_Water_Frontend[[#This Row],[Ease of collection]]</f>
        <v>0</v>
      </c>
      <c r="AQ37" s="174">
        <f>Buildings_Water_Frontend[[#This Row],[Completeness]]</f>
        <v>0</v>
      </c>
      <c r="AR37" s="174">
        <f>Buildings_Water_Frontend[[#This Row],[Notes]]</f>
        <v>0</v>
      </c>
    </row>
    <row r="38" spans="2:44" x14ac:dyDescent="0.3">
      <c r="B38" s="289"/>
      <c r="E38" s="346"/>
      <c r="F38" s="364"/>
      <c r="G38" s="336"/>
      <c r="H38" s="336"/>
      <c r="I38" s="334"/>
      <c r="J38" s="336"/>
      <c r="K38" s="336"/>
      <c r="L38" s="336"/>
      <c r="M38" s="337"/>
      <c r="N38" s="242">
        <f t="shared" si="1"/>
        <v>5</v>
      </c>
      <c r="Q38" s="212" t="str">
        <f t="shared" si="0"/>
        <v/>
      </c>
      <c r="R38" s="174" t="s">
        <v>265</v>
      </c>
      <c r="S38" s="174" t="s">
        <v>273</v>
      </c>
      <c r="T38" s="174" t="e">
        <f>_xlfn.XLOOKUP(Buildings_Water_Backend[[#This Row],[Info 1]],Buildings_SiteInfo[Site name],Buildings_SiteInfo[Site type])</f>
        <v>#N/A</v>
      </c>
      <c r="U38" s="174" t="s">
        <v>327</v>
      </c>
      <c r="V38" s="174">
        <f>Buildings_Water_Frontend[[#This Row],[Type]]</f>
        <v>0</v>
      </c>
      <c r="W38" s="174" t="e" cm="1">
        <f t="array" aca="1" ref="W38" ca="1">_xlfn.XLOOKUP(Buildings_Water_Backend[[#This Row],[Level 5]],rng_Level5Long,rng_Level6Long)</f>
        <v>#N/A</v>
      </c>
      <c r="X38" s="174">
        <f>Buildings_Water_Frontend[[#This Row],[Site Name]]</f>
        <v>0</v>
      </c>
      <c r="Y38" s="174">
        <f>Buildings_Water_Frontend[[#This Row],[Meter Reference]]</f>
        <v>0</v>
      </c>
      <c r="Z38" s="220">
        <f>Buildings_Water_Frontend[[#This Row],[Methodology]]</f>
        <v>0</v>
      </c>
      <c r="AA38" s="229" t="e" cm="1">
        <f t="array" ref="AA38">INDEX(_xlfn.SWITCH(Buildings_Water_Backend[[#This Row],[Methodology]],"Tier 1",rng_RSD1,"Tier 2",rng_RSD2,"Tier 3",rng_RSD3),MATCH(_xlfn.CONCAT(Buildings_Water_Backend[[#This Row],[Level 1]:[Level 6]]),rng_LevelsConcat,0))</f>
        <v>#N/A</v>
      </c>
      <c r="AB38" s="224">
        <f>Buildings_Water_Frontend[[#This Row],[Data]]</f>
        <v>0</v>
      </c>
      <c r="AC38" s="174">
        <f>Buildings_Water_Frontend[[#This Row],[Units]]</f>
        <v>0</v>
      </c>
      <c r="AD38" s="220" t="e">
        <f>IF(Buildings_Water_Backend[[#This Row],[Units]]=Buildings_Water_Backend[[#This Row],[Standard units]],Buildings_Water_Backend[[#This Row],[Data]],Buildings_Water_Backend[[#This Row],[Data]]*_xlfn.XLOOKUP(_xlfn.CONCAT(Buildings_Water_Backend[[#This Row],[Level 1]:[Level 6]]),rng_EFConcat,rng_EFConversion))</f>
        <v>#N/A</v>
      </c>
      <c r="AE38" s="174" t="e" cm="1">
        <f t="array" ref="AE38">_xlfn.XLOOKUP(_xlfn.CONCAT(Buildings_Water_Backend[[#This Row],[Level 1]:[Level 6]]),rng_LevelsConcat,rng_UnitsLong)</f>
        <v>#N/A</v>
      </c>
      <c r="AF38" s="210" t="e">
        <f>_xlfn.XLOOKUP(_xlfn.CONCAT(Buildings_Water_Backend[[#This Row],[Level 1]:[Level 6]]),rng_EFConcat,rng_EF1)*Buildings_Water_Backend[[#This Row],[Converted data]]/1000</f>
        <v>#N/A</v>
      </c>
      <c r="AG38" s="210" t="e">
        <f>_xlfn.XLOOKUP(_xlfn.CONCAT(Buildings_Water_Backend[[#This Row],[Level 1]:[Level 6]]),rng_EFConcat,rng_EF2)*Buildings_Water_Backend[[#This Row],[Converted data]]/1000</f>
        <v>#N/A</v>
      </c>
      <c r="AH38" s="210" t="e">
        <f>_xlfn.XLOOKUP(_xlfn.CONCAT(Buildings_Water_Backend[[#This Row],[Level 1]:[Level 6]]),rng_EFConcat,rng_EF3)*Buildings_Water_Backend[[#This Row],[Converted data]]/1000</f>
        <v>#N/A</v>
      </c>
      <c r="AI38" s="210" t="e">
        <f>_xlfn.XLOOKUP(_xlfn.CONCAT(Buildings_Water_Backend[[#This Row],[Level 1]:[Level 6]]),rng_EFConcat,rng_EF3WTT)*Buildings_Water_Backend[[#This Row],[Converted data]]/1000</f>
        <v>#N/A</v>
      </c>
      <c r="AJ38" s="210" t="e">
        <f>_xlfn.XLOOKUP(_xlfn.CONCAT(Buildings_Water_Backend[[#This Row],[Level 1]:[Level 6]]),rng_EFConcat,rng_EF3TD)*Buildings_Water_Backend[[#This Row],[Converted data]]/1000</f>
        <v>#N/A</v>
      </c>
      <c r="AK38" s="210" t="e">
        <f>_xlfn.XLOOKUP(_xlfn.CONCAT(Buildings_Water_Backend[[#This Row],[Level 1]:[Level 6]]),rng_EFConcat,rng_EF3WTTTD)*Buildings_Water_Backend[[#This Row],[Converted data]]/1000</f>
        <v>#N/A</v>
      </c>
      <c r="AL38" s="220" t="e">
        <f>SUM(Buildings_Water_Backend[[#This Row],[Scope 1 (tCO2e)]:[Scope 3 WTT T&amp;D (tCO2e)]])</f>
        <v>#N/A</v>
      </c>
      <c r="AM38" s="220" t="e">
        <f>Buildings_Water_Backend[[#This Row],[Total (tCO2e)]]*(1-Buildings_Water_Backend[[#This Row],[RSD]])</f>
        <v>#N/A</v>
      </c>
      <c r="AN38" s="220" t="e">
        <f>Buildings_Water_Backend[[#This Row],[Total (tCO2e)]]*(1+Buildings_Water_Backend[[#This Row],[RSD]])</f>
        <v>#N/A</v>
      </c>
      <c r="AO38" s="210" t="e">
        <f>_xlfn.XLOOKUP(_xlfn.CONCAT(Buildings_Water_Backend[[#This Row],[Level 1]:[Level 6]]),rng_EFConcat,rng_EFOOS)*Buildings_Water_Backend[[#This Row],[Converted data]]/1000</f>
        <v>#N/A</v>
      </c>
      <c r="AP38" s="174">
        <f>Buildings_Water_Frontend[[#This Row],[Ease of collection]]</f>
        <v>0</v>
      </c>
      <c r="AQ38" s="174">
        <f>Buildings_Water_Frontend[[#This Row],[Completeness]]</f>
        <v>0</v>
      </c>
      <c r="AR38" s="174">
        <f>Buildings_Water_Frontend[[#This Row],[Notes]]</f>
        <v>0</v>
      </c>
    </row>
    <row r="39" spans="2:44" x14ac:dyDescent="0.3">
      <c r="B39" s="289"/>
      <c r="E39" s="346"/>
      <c r="F39" s="364"/>
      <c r="G39" s="336"/>
      <c r="H39" s="336"/>
      <c r="I39" s="334"/>
      <c r="J39" s="336"/>
      <c r="K39" s="336"/>
      <c r="L39" s="336"/>
      <c r="M39" s="337"/>
      <c r="N39" s="242">
        <f t="shared" si="1"/>
        <v>5</v>
      </c>
      <c r="Q39" s="212" t="str">
        <f t="shared" si="0"/>
        <v/>
      </c>
      <c r="R39" s="174" t="s">
        <v>265</v>
      </c>
      <c r="S39" s="174" t="s">
        <v>273</v>
      </c>
      <c r="T39" s="174" t="e">
        <f>_xlfn.XLOOKUP(Buildings_Water_Backend[[#This Row],[Info 1]],Buildings_SiteInfo[Site name],Buildings_SiteInfo[Site type])</f>
        <v>#N/A</v>
      </c>
      <c r="U39" s="174" t="s">
        <v>327</v>
      </c>
      <c r="V39" s="174">
        <f>Buildings_Water_Frontend[[#This Row],[Type]]</f>
        <v>0</v>
      </c>
      <c r="W39" s="174" t="e" cm="1">
        <f t="array" aca="1" ref="W39" ca="1">_xlfn.XLOOKUP(Buildings_Water_Backend[[#This Row],[Level 5]],rng_Level5Long,rng_Level6Long)</f>
        <v>#N/A</v>
      </c>
      <c r="X39" s="174">
        <f>Buildings_Water_Frontend[[#This Row],[Site Name]]</f>
        <v>0</v>
      </c>
      <c r="Y39" s="174">
        <f>Buildings_Water_Frontend[[#This Row],[Meter Reference]]</f>
        <v>0</v>
      </c>
      <c r="Z39" s="220">
        <f>Buildings_Water_Frontend[[#This Row],[Methodology]]</f>
        <v>0</v>
      </c>
      <c r="AA39" s="229" t="e" cm="1">
        <f t="array" ref="AA39">INDEX(_xlfn.SWITCH(Buildings_Water_Backend[[#This Row],[Methodology]],"Tier 1",rng_RSD1,"Tier 2",rng_RSD2,"Tier 3",rng_RSD3),MATCH(_xlfn.CONCAT(Buildings_Water_Backend[[#This Row],[Level 1]:[Level 6]]),rng_LevelsConcat,0))</f>
        <v>#N/A</v>
      </c>
      <c r="AB39" s="224">
        <f>Buildings_Water_Frontend[[#This Row],[Data]]</f>
        <v>0</v>
      </c>
      <c r="AC39" s="174">
        <f>Buildings_Water_Frontend[[#This Row],[Units]]</f>
        <v>0</v>
      </c>
      <c r="AD39" s="220" t="e">
        <f>IF(Buildings_Water_Backend[[#This Row],[Units]]=Buildings_Water_Backend[[#This Row],[Standard units]],Buildings_Water_Backend[[#This Row],[Data]],Buildings_Water_Backend[[#This Row],[Data]]*_xlfn.XLOOKUP(_xlfn.CONCAT(Buildings_Water_Backend[[#This Row],[Level 1]:[Level 6]]),rng_EFConcat,rng_EFConversion))</f>
        <v>#N/A</v>
      </c>
      <c r="AE39" s="174" t="e" cm="1">
        <f t="array" ref="AE39">_xlfn.XLOOKUP(_xlfn.CONCAT(Buildings_Water_Backend[[#This Row],[Level 1]:[Level 6]]),rng_LevelsConcat,rng_UnitsLong)</f>
        <v>#N/A</v>
      </c>
      <c r="AF39" s="210" t="e">
        <f>_xlfn.XLOOKUP(_xlfn.CONCAT(Buildings_Water_Backend[[#This Row],[Level 1]:[Level 6]]),rng_EFConcat,rng_EF1)*Buildings_Water_Backend[[#This Row],[Converted data]]/1000</f>
        <v>#N/A</v>
      </c>
      <c r="AG39" s="210" t="e">
        <f>_xlfn.XLOOKUP(_xlfn.CONCAT(Buildings_Water_Backend[[#This Row],[Level 1]:[Level 6]]),rng_EFConcat,rng_EF2)*Buildings_Water_Backend[[#This Row],[Converted data]]/1000</f>
        <v>#N/A</v>
      </c>
      <c r="AH39" s="210" t="e">
        <f>_xlfn.XLOOKUP(_xlfn.CONCAT(Buildings_Water_Backend[[#This Row],[Level 1]:[Level 6]]),rng_EFConcat,rng_EF3)*Buildings_Water_Backend[[#This Row],[Converted data]]/1000</f>
        <v>#N/A</v>
      </c>
      <c r="AI39" s="210" t="e">
        <f>_xlfn.XLOOKUP(_xlfn.CONCAT(Buildings_Water_Backend[[#This Row],[Level 1]:[Level 6]]),rng_EFConcat,rng_EF3WTT)*Buildings_Water_Backend[[#This Row],[Converted data]]/1000</f>
        <v>#N/A</v>
      </c>
      <c r="AJ39" s="210" t="e">
        <f>_xlfn.XLOOKUP(_xlfn.CONCAT(Buildings_Water_Backend[[#This Row],[Level 1]:[Level 6]]),rng_EFConcat,rng_EF3TD)*Buildings_Water_Backend[[#This Row],[Converted data]]/1000</f>
        <v>#N/A</v>
      </c>
      <c r="AK39" s="210" t="e">
        <f>_xlfn.XLOOKUP(_xlfn.CONCAT(Buildings_Water_Backend[[#This Row],[Level 1]:[Level 6]]),rng_EFConcat,rng_EF3WTTTD)*Buildings_Water_Backend[[#This Row],[Converted data]]/1000</f>
        <v>#N/A</v>
      </c>
      <c r="AL39" s="220" t="e">
        <f>SUM(Buildings_Water_Backend[[#This Row],[Scope 1 (tCO2e)]:[Scope 3 WTT T&amp;D (tCO2e)]])</f>
        <v>#N/A</v>
      </c>
      <c r="AM39" s="220" t="e">
        <f>Buildings_Water_Backend[[#This Row],[Total (tCO2e)]]*(1-Buildings_Water_Backend[[#This Row],[RSD]])</f>
        <v>#N/A</v>
      </c>
      <c r="AN39" s="220" t="e">
        <f>Buildings_Water_Backend[[#This Row],[Total (tCO2e)]]*(1+Buildings_Water_Backend[[#This Row],[RSD]])</f>
        <v>#N/A</v>
      </c>
      <c r="AO39" s="210" t="e">
        <f>_xlfn.XLOOKUP(_xlfn.CONCAT(Buildings_Water_Backend[[#This Row],[Level 1]:[Level 6]]),rng_EFConcat,rng_EFOOS)*Buildings_Water_Backend[[#This Row],[Converted data]]/1000</f>
        <v>#N/A</v>
      </c>
      <c r="AP39" s="174">
        <f>Buildings_Water_Frontend[[#This Row],[Ease of collection]]</f>
        <v>0</v>
      </c>
      <c r="AQ39" s="174">
        <f>Buildings_Water_Frontend[[#This Row],[Completeness]]</f>
        <v>0</v>
      </c>
      <c r="AR39" s="174">
        <f>Buildings_Water_Frontend[[#This Row],[Notes]]</f>
        <v>0</v>
      </c>
    </row>
    <row r="40" spans="2:44" x14ac:dyDescent="0.3">
      <c r="E40" s="346"/>
      <c r="F40" s="364"/>
      <c r="G40" s="336"/>
      <c r="H40" s="336"/>
      <c r="I40" s="334"/>
      <c r="J40" s="336"/>
      <c r="K40" s="336"/>
      <c r="L40" s="336"/>
      <c r="M40" s="337"/>
      <c r="N40" s="242">
        <f t="shared" si="1"/>
        <v>5</v>
      </c>
      <c r="Q40" s="212" t="str">
        <f t="shared" si="0"/>
        <v/>
      </c>
      <c r="R40" s="174" t="s">
        <v>265</v>
      </c>
      <c r="S40" s="174" t="s">
        <v>273</v>
      </c>
      <c r="T40" s="174" t="e">
        <f>_xlfn.XLOOKUP(Buildings_Water_Backend[[#This Row],[Info 1]],Buildings_SiteInfo[Site name],Buildings_SiteInfo[Site type])</f>
        <v>#N/A</v>
      </c>
      <c r="U40" s="174" t="s">
        <v>327</v>
      </c>
      <c r="V40" s="174">
        <f>Buildings_Water_Frontend[[#This Row],[Type]]</f>
        <v>0</v>
      </c>
      <c r="W40" s="174" t="e" cm="1">
        <f t="array" aca="1" ref="W40" ca="1">_xlfn.XLOOKUP(Buildings_Water_Backend[[#This Row],[Level 5]],rng_Level5Long,rng_Level6Long)</f>
        <v>#N/A</v>
      </c>
      <c r="X40" s="174">
        <f>Buildings_Water_Frontend[[#This Row],[Site Name]]</f>
        <v>0</v>
      </c>
      <c r="Y40" s="174">
        <f>Buildings_Water_Frontend[[#This Row],[Meter Reference]]</f>
        <v>0</v>
      </c>
      <c r="Z40" s="220">
        <f>Buildings_Water_Frontend[[#This Row],[Methodology]]</f>
        <v>0</v>
      </c>
      <c r="AA40" s="229" t="e" cm="1">
        <f t="array" ref="AA40">INDEX(_xlfn.SWITCH(Buildings_Water_Backend[[#This Row],[Methodology]],"Tier 1",rng_RSD1,"Tier 2",rng_RSD2,"Tier 3",rng_RSD3),MATCH(_xlfn.CONCAT(Buildings_Water_Backend[[#This Row],[Level 1]:[Level 6]]),rng_LevelsConcat,0))</f>
        <v>#N/A</v>
      </c>
      <c r="AB40" s="224">
        <f>Buildings_Water_Frontend[[#This Row],[Data]]</f>
        <v>0</v>
      </c>
      <c r="AC40" s="174">
        <f>Buildings_Water_Frontend[[#This Row],[Units]]</f>
        <v>0</v>
      </c>
      <c r="AD40" s="220" t="e">
        <f>IF(Buildings_Water_Backend[[#This Row],[Units]]=Buildings_Water_Backend[[#This Row],[Standard units]],Buildings_Water_Backend[[#This Row],[Data]],Buildings_Water_Backend[[#This Row],[Data]]*_xlfn.XLOOKUP(_xlfn.CONCAT(Buildings_Water_Backend[[#This Row],[Level 1]:[Level 6]]),rng_EFConcat,rng_EFConversion))</f>
        <v>#N/A</v>
      </c>
      <c r="AE40" s="174" t="e" cm="1">
        <f t="array" ref="AE40">_xlfn.XLOOKUP(_xlfn.CONCAT(Buildings_Water_Backend[[#This Row],[Level 1]:[Level 6]]),rng_LevelsConcat,rng_UnitsLong)</f>
        <v>#N/A</v>
      </c>
      <c r="AF40" s="210" t="e">
        <f>_xlfn.XLOOKUP(_xlfn.CONCAT(Buildings_Water_Backend[[#This Row],[Level 1]:[Level 6]]),rng_EFConcat,rng_EF1)*Buildings_Water_Backend[[#This Row],[Converted data]]/1000</f>
        <v>#N/A</v>
      </c>
      <c r="AG40" s="210" t="e">
        <f>_xlfn.XLOOKUP(_xlfn.CONCAT(Buildings_Water_Backend[[#This Row],[Level 1]:[Level 6]]),rng_EFConcat,rng_EF2)*Buildings_Water_Backend[[#This Row],[Converted data]]/1000</f>
        <v>#N/A</v>
      </c>
      <c r="AH40" s="210" t="e">
        <f>_xlfn.XLOOKUP(_xlfn.CONCAT(Buildings_Water_Backend[[#This Row],[Level 1]:[Level 6]]),rng_EFConcat,rng_EF3)*Buildings_Water_Backend[[#This Row],[Converted data]]/1000</f>
        <v>#N/A</v>
      </c>
      <c r="AI40" s="210" t="e">
        <f>_xlfn.XLOOKUP(_xlfn.CONCAT(Buildings_Water_Backend[[#This Row],[Level 1]:[Level 6]]),rng_EFConcat,rng_EF3WTT)*Buildings_Water_Backend[[#This Row],[Converted data]]/1000</f>
        <v>#N/A</v>
      </c>
      <c r="AJ40" s="210" t="e">
        <f>_xlfn.XLOOKUP(_xlfn.CONCAT(Buildings_Water_Backend[[#This Row],[Level 1]:[Level 6]]),rng_EFConcat,rng_EF3TD)*Buildings_Water_Backend[[#This Row],[Converted data]]/1000</f>
        <v>#N/A</v>
      </c>
      <c r="AK40" s="210" t="e">
        <f>_xlfn.XLOOKUP(_xlfn.CONCAT(Buildings_Water_Backend[[#This Row],[Level 1]:[Level 6]]),rng_EFConcat,rng_EF3WTTTD)*Buildings_Water_Backend[[#This Row],[Converted data]]/1000</f>
        <v>#N/A</v>
      </c>
      <c r="AL40" s="220" t="e">
        <f>SUM(Buildings_Water_Backend[[#This Row],[Scope 1 (tCO2e)]:[Scope 3 WTT T&amp;D (tCO2e)]])</f>
        <v>#N/A</v>
      </c>
      <c r="AM40" s="220" t="e">
        <f>Buildings_Water_Backend[[#This Row],[Total (tCO2e)]]*(1-Buildings_Water_Backend[[#This Row],[RSD]])</f>
        <v>#N/A</v>
      </c>
      <c r="AN40" s="220" t="e">
        <f>Buildings_Water_Backend[[#This Row],[Total (tCO2e)]]*(1+Buildings_Water_Backend[[#This Row],[RSD]])</f>
        <v>#N/A</v>
      </c>
      <c r="AO40" s="210" t="e">
        <f>_xlfn.XLOOKUP(_xlfn.CONCAT(Buildings_Water_Backend[[#This Row],[Level 1]:[Level 6]]),rng_EFConcat,rng_EFOOS)*Buildings_Water_Backend[[#This Row],[Converted data]]/1000</f>
        <v>#N/A</v>
      </c>
      <c r="AP40" s="174">
        <f>Buildings_Water_Frontend[[#This Row],[Ease of collection]]</f>
        <v>0</v>
      </c>
      <c r="AQ40" s="174">
        <f>Buildings_Water_Frontend[[#This Row],[Completeness]]</f>
        <v>0</v>
      </c>
      <c r="AR40" s="174">
        <f>Buildings_Water_Frontend[[#This Row],[Notes]]</f>
        <v>0</v>
      </c>
    </row>
    <row r="41" spans="2:44" x14ac:dyDescent="0.3">
      <c r="E41" s="346"/>
      <c r="F41" s="364"/>
      <c r="G41" s="336"/>
      <c r="H41" s="336"/>
      <c r="I41" s="334"/>
      <c r="J41" s="336"/>
      <c r="K41" s="336"/>
      <c r="L41" s="336"/>
      <c r="M41" s="337"/>
      <c r="N41" s="242">
        <f t="shared" si="1"/>
        <v>5</v>
      </c>
      <c r="Q41" s="212" t="str">
        <f t="shared" si="0"/>
        <v/>
      </c>
      <c r="R41" s="174" t="s">
        <v>265</v>
      </c>
      <c r="S41" s="174" t="s">
        <v>273</v>
      </c>
      <c r="T41" s="174" t="e">
        <f>_xlfn.XLOOKUP(Buildings_Water_Backend[[#This Row],[Info 1]],Buildings_SiteInfo[Site name],Buildings_SiteInfo[Site type])</f>
        <v>#N/A</v>
      </c>
      <c r="U41" s="174" t="s">
        <v>327</v>
      </c>
      <c r="V41" s="174">
        <f>Buildings_Water_Frontend[[#This Row],[Type]]</f>
        <v>0</v>
      </c>
      <c r="W41" s="174" t="e" cm="1">
        <f t="array" aca="1" ref="W41" ca="1">_xlfn.XLOOKUP(Buildings_Water_Backend[[#This Row],[Level 5]],rng_Level5Long,rng_Level6Long)</f>
        <v>#N/A</v>
      </c>
      <c r="X41" s="174">
        <f>Buildings_Water_Frontend[[#This Row],[Site Name]]</f>
        <v>0</v>
      </c>
      <c r="Y41" s="174">
        <f>Buildings_Water_Frontend[[#This Row],[Meter Reference]]</f>
        <v>0</v>
      </c>
      <c r="Z41" s="220">
        <f>Buildings_Water_Frontend[[#This Row],[Methodology]]</f>
        <v>0</v>
      </c>
      <c r="AA41" s="229" t="e" cm="1">
        <f t="array" ref="AA41">INDEX(_xlfn.SWITCH(Buildings_Water_Backend[[#This Row],[Methodology]],"Tier 1",rng_RSD1,"Tier 2",rng_RSD2,"Tier 3",rng_RSD3),MATCH(_xlfn.CONCAT(Buildings_Water_Backend[[#This Row],[Level 1]:[Level 6]]),rng_LevelsConcat,0))</f>
        <v>#N/A</v>
      </c>
      <c r="AB41" s="224">
        <f>Buildings_Water_Frontend[[#This Row],[Data]]</f>
        <v>0</v>
      </c>
      <c r="AC41" s="174">
        <f>Buildings_Water_Frontend[[#This Row],[Units]]</f>
        <v>0</v>
      </c>
      <c r="AD41" s="220" t="e">
        <f>IF(Buildings_Water_Backend[[#This Row],[Units]]=Buildings_Water_Backend[[#This Row],[Standard units]],Buildings_Water_Backend[[#This Row],[Data]],Buildings_Water_Backend[[#This Row],[Data]]*_xlfn.XLOOKUP(_xlfn.CONCAT(Buildings_Water_Backend[[#This Row],[Level 1]:[Level 6]]),rng_EFConcat,rng_EFConversion))</f>
        <v>#N/A</v>
      </c>
      <c r="AE41" s="174" t="e" cm="1">
        <f t="array" ref="AE41">_xlfn.XLOOKUP(_xlfn.CONCAT(Buildings_Water_Backend[[#This Row],[Level 1]:[Level 6]]),rng_LevelsConcat,rng_UnitsLong)</f>
        <v>#N/A</v>
      </c>
      <c r="AF41" s="210" t="e">
        <f>_xlfn.XLOOKUP(_xlfn.CONCAT(Buildings_Water_Backend[[#This Row],[Level 1]:[Level 6]]),rng_EFConcat,rng_EF1)*Buildings_Water_Backend[[#This Row],[Converted data]]/1000</f>
        <v>#N/A</v>
      </c>
      <c r="AG41" s="210" t="e">
        <f>_xlfn.XLOOKUP(_xlfn.CONCAT(Buildings_Water_Backend[[#This Row],[Level 1]:[Level 6]]),rng_EFConcat,rng_EF2)*Buildings_Water_Backend[[#This Row],[Converted data]]/1000</f>
        <v>#N/A</v>
      </c>
      <c r="AH41" s="210" t="e">
        <f>_xlfn.XLOOKUP(_xlfn.CONCAT(Buildings_Water_Backend[[#This Row],[Level 1]:[Level 6]]),rng_EFConcat,rng_EF3)*Buildings_Water_Backend[[#This Row],[Converted data]]/1000</f>
        <v>#N/A</v>
      </c>
      <c r="AI41" s="210" t="e">
        <f>_xlfn.XLOOKUP(_xlfn.CONCAT(Buildings_Water_Backend[[#This Row],[Level 1]:[Level 6]]),rng_EFConcat,rng_EF3WTT)*Buildings_Water_Backend[[#This Row],[Converted data]]/1000</f>
        <v>#N/A</v>
      </c>
      <c r="AJ41" s="210" t="e">
        <f>_xlfn.XLOOKUP(_xlfn.CONCAT(Buildings_Water_Backend[[#This Row],[Level 1]:[Level 6]]),rng_EFConcat,rng_EF3TD)*Buildings_Water_Backend[[#This Row],[Converted data]]/1000</f>
        <v>#N/A</v>
      </c>
      <c r="AK41" s="210" t="e">
        <f>_xlfn.XLOOKUP(_xlfn.CONCAT(Buildings_Water_Backend[[#This Row],[Level 1]:[Level 6]]),rng_EFConcat,rng_EF3WTTTD)*Buildings_Water_Backend[[#This Row],[Converted data]]/1000</f>
        <v>#N/A</v>
      </c>
      <c r="AL41" s="220" t="e">
        <f>SUM(Buildings_Water_Backend[[#This Row],[Scope 1 (tCO2e)]:[Scope 3 WTT T&amp;D (tCO2e)]])</f>
        <v>#N/A</v>
      </c>
      <c r="AM41" s="220" t="e">
        <f>Buildings_Water_Backend[[#This Row],[Total (tCO2e)]]*(1-Buildings_Water_Backend[[#This Row],[RSD]])</f>
        <v>#N/A</v>
      </c>
      <c r="AN41" s="220" t="e">
        <f>Buildings_Water_Backend[[#This Row],[Total (tCO2e)]]*(1+Buildings_Water_Backend[[#This Row],[RSD]])</f>
        <v>#N/A</v>
      </c>
      <c r="AO41" s="210" t="e">
        <f>_xlfn.XLOOKUP(_xlfn.CONCAT(Buildings_Water_Backend[[#This Row],[Level 1]:[Level 6]]),rng_EFConcat,rng_EFOOS)*Buildings_Water_Backend[[#This Row],[Converted data]]/1000</f>
        <v>#N/A</v>
      </c>
      <c r="AP41" s="174">
        <f>Buildings_Water_Frontend[[#This Row],[Ease of collection]]</f>
        <v>0</v>
      </c>
      <c r="AQ41" s="174">
        <f>Buildings_Water_Frontend[[#This Row],[Completeness]]</f>
        <v>0</v>
      </c>
      <c r="AR41" s="174">
        <f>Buildings_Water_Frontend[[#This Row],[Notes]]</f>
        <v>0</v>
      </c>
    </row>
    <row r="42" spans="2:44" x14ac:dyDescent="0.3">
      <c r="E42" s="346"/>
      <c r="F42" s="364"/>
      <c r="G42" s="336"/>
      <c r="H42" s="336"/>
      <c r="I42" s="334"/>
      <c r="J42" s="336"/>
      <c r="K42" s="336"/>
      <c r="L42" s="336"/>
      <c r="M42" s="337"/>
      <c r="N42" s="242">
        <f t="shared" si="1"/>
        <v>5</v>
      </c>
      <c r="Q42" s="212" t="str">
        <f t="shared" si="0"/>
        <v/>
      </c>
      <c r="R42" s="174" t="s">
        <v>265</v>
      </c>
      <c r="S42" s="174" t="s">
        <v>273</v>
      </c>
      <c r="T42" s="174" t="e">
        <f>_xlfn.XLOOKUP(Buildings_Water_Backend[[#This Row],[Info 1]],Buildings_SiteInfo[Site name],Buildings_SiteInfo[Site type])</f>
        <v>#N/A</v>
      </c>
      <c r="U42" s="174" t="s">
        <v>327</v>
      </c>
      <c r="V42" s="174">
        <f>Buildings_Water_Frontend[[#This Row],[Type]]</f>
        <v>0</v>
      </c>
      <c r="W42" s="174" t="e" cm="1">
        <f t="array" aca="1" ref="W42" ca="1">_xlfn.XLOOKUP(Buildings_Water_Backend[[#This Row],[Level 5]],rng_Level5Long,rng_Level6Long)</f>
        <v>#N/A</v>
      </c>
      <c r="X42" s="174">
        <f>Buildings_Water_Frontend[[#This Row],[Site Name]]</f>
        <v>0</v>
      </c>
      <c r="Y42" s="174">
        <f>Buildings_Water_Frontend[[#This Row],[Meter Reference]]</f>
        <v>0</v>
      </c>
      <c r="Z42" s="220">
        <f>Buildings_Water_Frontend[[#This Row],[Methodology]]</f>
        <v>0</v>
      </c>
      <c r="AA42" s="229" t="e" cm="1">
        <f t="array" ref="AA42">INDEX(_xlfn.SWITCH(Buildings_Water_Backend[[#This Row],[Methodology]],"Tier 1",rng_RSD1,"Tier 2",rng_RSD2,"Tier 3",rng_RSD3),MATCH(_xlfn.CONCAT(Buildings_Water_Backend[[#This Row],[Level 1]:[Level 6]]),rng_LevelsConcat,0))</f>
        <v>#N/A</v>
      </c>
      <c r="AB42" s="224">
        <f>Buildings_Water_Frontend[[#This Row],[Data]]</f>
        <v>0</v>
      </c>
      <c r="AC42" s="174">
        <f>Buildings_Water_Frontend[[#This Row],[Units]]</f>
        <v>0</v>
      </c>
      <c r="AD42" s="220" t="e">
        <f>IF(Buildings_Water_Backend[[#This Row],[Units]]=Buildings_Water_Backend[[#This Row],[Standard units]],Buildings_Water_Backend[[#This Row],[Data]],Buildings_Water_Backend[[#This Row],[Data]]*_xlfn.XLOOKUP(_xlfn.CONCAT(Buildings_Water_Backend[[#This Row],[Level 1]:[Level 6]]),rng_EFConcat,rng_EFConversion))</f>
        <v>#N/A</v>
      </c>
      <c r="AE42" s="174" t="e" cm="1">
        <f t="array" ref="AE42">_xlfn.XLOOKUP(_xlfn.CONCAT(Buildings_Water_Backend[[#This Row],[Level 1]:[Level 6]]),rng_LevelsConcat,rng_UnitsLong)</f>
        <v>#N/A</v>
      </c>
      <c r="AF42" s="210" t="e">
        <f>_xlfn.XLOOKUP(_xlfn.CONCAT(Buildings_Water_Backend[[#This Row],[Level 1]:[Level 6]]),rng_EFConcat,rng_EF1)*Buildings_Water_Backend[[#This Row],[Converted data]]/1000</f>
        <v>#N/A</v>
      </c>
      <c r="AG42" s="210" t="e">
        <f>_xlfn.XLOOKUP(_xlfn.CONCAT(Buildings_Water_Backend[[#This Row],[Level 1]:[Level 6]]),rng_EFConcat,rng_EF2)*Buildings_Water_Backend[[#This Row],[Converted data]]/1000</f>
        <v>#N/A</v>
      </c>
      <c r="AH42" s="210" t="e">
        <f>_xlfn.XLOOKUP(_xlfn.CONCAT(Buildings_Water_Backend[[#This Row],[Level 1]:[Level 6]]),rng_EFConcat,rng_EF3)*Buildings_Water_Backend[[#This Row],[Converted data]]/1000</f>
        <v>#N/A</v>
      </c>
      <c r="AI42" s="210" t="e">
        <f>_xlfn.XLOOKUP(_xlfn.CONCAT(Buildings_Water_Backend[[#This Row],[Level 1]:[Level 6]]),rng_EFConcat,rng_EF3WTT)*Buildings_Water_Backend[[#This Row],[Converted data]]/1000</f>
        <v>#N/A</v>
      </c>
      <c r="AJ42" s="210" t="e">
        <f>_xlfn.XLOOKUP(_xlfn.CONCAT(Buildings_Water_Backend[[#This Row],[Level 1]:[Level 6]]),rng_EFConcat,rng_EF3TD)*Buildings_Water_Backend[[#This Row],[Converted data]]/1000</f>
        <v>#N/A</v>
      </c>
      <c r="AK42" s="210" t="e">
        <f>_xlfn.XLOOKUP(_xlfn.CONCAT(Buildings_Water_Backend[[#This Row],[Level 1]:[Level 6]]),rng_EFConcat,rng_EF3WTTTD)*Buildings_Water_Backend[[#This Row],[Converted data]]/1000</f>
        <v>#N/A</v>
      </c>
      <c r="AL42" s="220" t="e">
        <f>SUM(Buildings_Water_Backend[[#This Row],[Scope 1 (tCO2e)]:[Scope 3 WTT T&amp;D (tCO2e)]])</f>
        <v>#N/A</v>
      </c>
      <c r="AM42" s="220" t="e">
        <f>Buildings_Water_Backend[[#This Row],[Total (tCO2e)]]*(1-Buildings_Water_Backend[[#This Row],[RSD]])</f>
        <v>#N/A</v>
      </c>
      <c r="AN42" s="220" t="e">
        <f>Buildings_Water_Backend[[#This Row],[Total (tCO2e)]]*(1+Buildings_Water_Backend[[#This Row],[RSD]])</f>
        <v>#N/A</v>
      </c>
      <c r="AO42" s="210" t="e">
        <f>_xlfn.XLOOKUP(_xlfn.CONCAT(Buildings_Water_Backend[[#This Row],[Level 1]:[Level 6]]),rng_EFConcat,rng_EFOOS)*Buildings_Water_Backend[[#This Row],[Converted data]]/1000</f>
        <v>#N/A</v>
      </c>
      <c r="AP42" s="174">
        <f>Buildings_Water_Frontend[[#This Row],[Ease of collection]]</f>
        <v>0</v>
      </c>
      <c r="AQ42" s="174">
        <f>Buildings_Water_Frontend[[#This Row],[Completeness]]</f>
        <v>0</v>
      </c>
      <c r="AR42" s="174">
        <f>Buildings_Water_Frontend[[#This Row],[Notes]]</f>
        <v>0</v>
      </c>
    </row>
    <row r="43" spans="2:44" x14ac:dyDescent="0.3">
      <c r="E43" s="346"/>
      <c r="F43" s="364"/>
      <c r="G43" s="336"/>
      <c r="H43" s="336"/>
      <c r="I43" s="334"/>
      <c r="J43" s="336"/>
      <c r="K43" s="336"/>
      <c r="L43" s="336"/>
      <c r="M43" s="337"/>
      <c r="N43" s="242">
        <f t="shared" si="1"/>
        <v>5</v>
      </c>
      <c r="Q43" s="212" t="str">
        <f t="shared" si="0"/>
        <v/>
      </c>
      <c r="R43" s="174" t="s">
        <v>265</v>
      </c>
      <c r="S43" s="174" t="s">
        <v>273</v>
      </c>
      <c r="T43" s="174" t="e">
        <f>_xlfn.XLOOKUP(Buildings_Water_Backend[[#This Row],[Info 1]],Buildings_SiteInfo[Site name],Buildings_SiteInfo[Site type])</f>
        <v>#N/A</v>
      </c>
      <c r="U43" s="174" t="s">
        <v>327</v>
      </c>
      <c r="V43" s="174">
        <f>Buildings_Water_Frontend[[#This Row],[Type]]</f>
        <v>0</v>
      </c>
      <c r="W43" s="174" t="e" cm="1">
        <f t="array" aca="1" ref="W43" ca="1">_xlfn.XLOOKUP(Buildings_Water_Backend[[#This Row],[Level 5]],rng_Level5Long,rng_Level6Long)</f>
        <v>#N/A</v>
      </c>
      <c r="X43" s="174">
        <f>Buildings_Water_Frontend[[#This Row],[Site Name]]</f>
        <v>0</v>
      </c>
      <c r="Y43" s="174">
        <f>Buildings_Water_Frontend[[#This Row],[Meter Reference]]</f>
        <v>0</v>
      </c>
      <c r="Z43" s="220">
        <f>Buildings_Water_Frontend[[#This Row],[Methodology]]</f>
        <v>0</v>
      </c>
      <c r="AA43" s="229" t="e" cm="1">
        <f t="array" ref="AA43">INDEX(_xlfn.SWITCH(Buildings_Water_Backend[[#This Row],[Methodology]],"Tier 1",rng_RSD1,"Tier 2",rng_RSD2,"Tier 3",rng_RSD3),MATCH(_xlfn.CONCAT(Buildings_Water_Backend[[#This Row],[Level 1]:[Level 6]]),rng_LevelsConcat,0))</f>
        <v>#N/A</v>
      </c>
      <c r="AB43" s="224">
        <f>Buildings_Water_Frontend[[#This Row],[Data]]</f>
        <v>0</v>
      </c>
      <c r="AC43" s="174">
        <f>Buildings_Water_Frontend[[#This Row],[Units]]</f>
        <v>0</v>
      </c>
      <c r="AD43" s="220" t="e">
        <f>IF(Buildings_Water_Backend[[#This Row],[Units]]=Buildings_Water_Backend[[#This Row],[Standard units]],Buildings_Water_Backend[[#This Row],[Data]],Buildings_Water_Backend[[#This Row],[Data]]*_xlfn.XLOOKUP(_xlfn.CONCAT(Buildings_Water_Backend[[#This Row],[Level 1]:[Level 6]]),rng_EFConcat,rng_EFConversion))</f>
        <v>#N/A</v>
      </c>
      <c r="AE43" s="174" t="e" cm="1">
        <f t="array" ref="AE43">_xlfn.XLOOKUP(_xlfn.CONCAT(Buildings_Water_Backend[[#This Row],[Level 1]:[Level 6]]),rng_LevelsConcat,rng_UnitsLong)</f>
        <v>#N/A</v>
      </c>
      <c r="AF43" s="210" t="e">
        <f>_xlfn.XLOOKUP(_xlfn.CONCAT(Buildings_Water_Backend[[#This Row],[Level 1]:[Level 6]]),rng_EFConcat,rng_EF1)*Buildings_Water_Backend[[#This Row],[Converted data]]/1000</f>
        <v>#N/A</v>
      </c>
      <c r="AG43" s="210" t="e">
        <f>_xlfn.XLOOKUP(_xlfn.CONCAT(Buildings_Water_Backend[[#This Row],[Level 1]:[Level 6]]),rng_EFConcat,rng_EF2)*Buildings_Water_Backend[[#This Row],[Converted data]]/1000</f>
        <v>#N/A</v>
      </c>
      <c r="AH43" s="210" t="e">
        <f>_xlfn.XLOOKUP(_xlfn.CONCAT(Buildings_Water_Backend[[#This Row],[Level 1]:[Level 6]]),rng_EFConcat,rng_EF3)*Buildings_Water_Backend[[#This Row],[Converted data]]/1000</f>
        <v>#N/A</v>
      </c>
      <c r="AI43" s="210" t="e">
        <f>_xlfn.XLOOKUP(_xlfn.CONCAT(Buildings_Water_Backend[[#This Row],[Level 1]:[Level 6]]),rng_EFConcat,rng_EF3WTT)*Buildings_Water_Backend[[#This Row],[Converted data]]/1000</f>
        <v>#N/A</v>
      </c>
      <c r="AJ43" s="210" t="e">
        <f>_xlfn.XLOOKUP(_xlfn.CONCAT(Buildings_Water_Backend[[#This Row],[Level 1]:[Level 6]]),rng_EFConcat,rng_EF3TD)*Buildings_Water_Backend[[#This Row],[Converted data]]/1000</f>
        <v>#N/A</v>
      </c>
      <c r="AK43" s="210" t="e">
        <f>_xlfn.XLOOKUP(_xlfn.CONCAT(Buildings_Water_Backend[[#This Row],[Level 1]:[Level 6]]),rng_EFConcat,rng_EF3WTTTD)*Buildings_Water_Backend[[#This Row],[Converted data]]/1000</f>
        <v>#N/A</v>
      </c>
      <c r="AL43" s="220" t="e">
        <f>SUM(Buildings_Water_Backend[[#This Row],[Scope 1 (tCO2e)]:[Scope 3 WTT T&amp;D (tCO2e)]])</f>
        <v>#N/A</v>
      </c>
      <c r="AM43" s="220" t="e">
        <f>Buildings_Water_Backend[[#This Row],[Total (tCO2e)]]*(1-Buildings_Water_Backend[[#This Row],[RSD]])</f>
        <v>#N/A</v>
      </c>
      <c r="AN43" s="220" t="e">
        <f>Buildings_Water_Backend[[#This Row],[Total (tCO2e)]]*(1+Buildings_Water_Backend[[#This Row],[RSD]])</f>
        <v>#N/A</v>
      </c>
      <c r="AO43" s="210" t="e">
        <f>_xlfn.XLOOKUP(_xlfn.CONCAT(Buildings_Water_Backend[[#This Row],[Level 1]:[Level 6]]),rng_EFConcat,rng_EFOOS)*Buildings_Water_Backend[[#This Row],[Converted data]]/1000</f>
        <v>#N/A</v>
      </c>
      <c r="AP43" s="174">
        <f>Buildings_Water_Frontend[[#This Row],[Ease of collection]]</f>
        <v>0</v>
      </c>
      <c r="AQ43" s="174">
        <f>Buildings_Water_Frontend[[#This Row],[Completeness]]</f>
        <v>0</v>
      </c>
      <c r="AR43" s="174">
        <f>Buildings_Water_Frontend[[#This Row],[Notes]]</f>
        <v>0</v>
      </c>
    </row>
    <row r="44" spans="2:44" x14ac:dyDescent="0.3">
      <c r="E44" s="346"/>
      <c r="F44" s="364"/>
      <c r="G44" s="336"/>
      <c r="H44" s="336"/>
      <c r="I44" s="334"/>
      <c r="J44" s="336"/>
      <c r="K44" s="336"/>
      <c r="L44" s="336"/>
      <c r="M44" s="337"/>
      <c r="N44" s="242">
        <f t="shared" si="1"/>
        <v>5</v>
      </c>
      <c r="Q44" s="212" t="str">
        <f t="shared" si="0"/>
        <v/>
      </c>
      <c r="R44" s="174" t="s">
        <v>265</v>
      </c>
      <c r="S44" s="174" t="s">
        <v>273</v>
      </c>
      <c r="T44" s="174" t="e">
        <f>_xlfn.XLOOKUP(Buildings_Water_Backend[[#This Row],[Info 1]],Buildings_SiteInfo[Site name],Buildings_SiteInfo[Site type])</f>
        <v>#N/A</v>
      </c>
      <c r="U44" s="174" t="s">
        <v>327</v>
      </c>
      <c r="V44" s="174">
        <f>Buildings_Water_Frontend[[#This Row],[Type]]</f>
        <v>0</v>
      </c>
      <c r="W44" s="174" t="e" cm="1">
        <f t="array" aca="1" ref="W44" ca="1">_xlfn.XLOOKUP(Buildings_Water_Backend[[#This Row],[Level 5]],rng_Level5Long,rng_Level6Long)</f>
        <v>#N/A</v>
      </c>
      <c r="X44" s="174">
        <f>Buildings_Water_Frontend[[#This Row],[Site Name]]</f>
        <v>0</v>
      </c>
      <c r="Y44" s="174">
        <f>Buildings_Water_Frontend[[#This Row],[Meter Reference]]</f>
        <v>0</v>
      </c>
      <c r="Z44" s="220">
        <f>Buildings_Water_Frontend[[#This Row],[Methodology]]</f>
        <v>0</v>
      </c>
      <c r="AA44" s="229" t="e" cm="1">
        <f t="array" ref="AA44">INDEX(_xlfn.SWITCH(Buildings_Water_Backend[[#This Row],[Methodology]],"Tier 1",rng_RSD1,"Tier 2",rng_RSD2,"Tier 3",rng_RSD3),MATCH(_xlfn.CONCAT(Buildings_Water_Backend[[#This Row],[Level 1]:[Level 6]]),rng_LevelsConcat,0))</f>
        <v>#N/A</v>
      </c>
      <c r="AB44" s="224">
        <f>Buildings_Water_Frontend[[#This Row],[Data]]</f>
        <v>0</v>
      </c>
      <c r="AC44" s="174">
        <f>Buildings_Water_Frontend[[#This Row],[Units]]</f>
        <v>0</v>
      </c>
      <c r="AD44" s="220" t="e">
        <f>IF(Buildings_Water_Backend[[#This Row],[Units]]=Buildings_Water_Backend[[#This Row],[Standard units]],Buildings_Water_Backend[[#This Row],[Data]],Buildings_Water_Backend[[#This Row],[Data]]*_xlfn.XLOOKUP(_xlfn.CONCAT(Buildings_Water_Backend[[#This Row],[Level 1]:[Level 6]]),rng_EFConcat,rng_EFConversion))</f>
        <v>#N/A</v>
      </c>
      <c r="AE44" s="174" t="e" cm="1">
        <f t="array" ref="AE44">_xlfn.XLOOKUP(_xlfn.CONCAT(Buildings_Water_Backend[[#This Row],[Level 1]:[Level 6]]),rng_LevelsConcat,rng_UnitsLong)</f>
        <v>#N/A</v>
      </c>
      <c r="AF44" s="210" t="e">
        <f>_xlfn.XLOOKUP(_xlfn.CONCAT(Buildings_Water_Backend[[#This Row],[Level 1]:[Level 6]]),rng_EFConcat,rng_EF1)*Buildings_Water_Backend[[#This Row],[Converted data]]/1000</f>
        <v>#N/A</v>
      </c>
      <c r="AG44" s="210" t="e">
        <f>_xlfn.XLOOKUP(_xlfn.CONCAT(Buildings_Water_Backend[[#This Row],[Level 1]:[Level 6]]),rng_EFConcat,rng_EF2)*Buildings_Water_Backend[[#This Row],[Converted data]]/1000</f>
        <v>#N/A</v>
      </c>
      <c r="AH44" s="210" t="e">
        <f>_xlfn.XLOOKUP(_xlfn.CONCAT(Buildings_Water_Backend[[#This Row],[Level 1]:[Level 6]]),rng_EFConcat,rng_EF3)*Buildings_Water_Backend[[#This Row],[Converted data]]/1000</f>
        <v>#N/A</v>
      </c>
      <c r="AI44" s="210" t="e">
        <f>_xlfn.XLOOKUP(_xlfn.CONCAT(Buildings_Water_Backend[[#This Row],[Level 1]:[Level 6]]),rng_EFConcat,rng_EF3WTT)*Buildings_Water_Backend[[#This Row],[Converted data]]/1000</f>
        <v>#N/A</v>
      </c>
      <c r="AJ44" s="210" t="e">
        <f>_xlfn.XLOOKUP(_xlfn.CONCAT(Buildings_Water_Backend[[#This Row],[Level 1]:[Level 6]]),rng_EFConcat,rng_EF3TD)*Buildings_Water_Backend[[#This Row],[Converted data]]/1000</f>
        <v>#N/A</v>
      </c>
      <c r="AK44" s="210" t="e">
        <f>_xlfn.XLOOKUP(_xlfn.CONCAT(Buildings_Water_Backend[[#This Row],[Level 1]:[Level 6]]),rng_EFConcat,rng_EF3WTTTD)*Buildings_Water_Backend[[#This Row],[Converted data]]/1000</f>
        <v>#N/A</v>
      </c>
      <c r="AL44" s="220" t="e">
        <f>SUM(Buildings_Water_Backend[[#This Row],[Scope 1 (tCO2e)]:[Scope 3 WTT T&amp;D (tCO2e)]])</f>
        <v>#N/A</v>
      </c>
      <c r="AM44" s="220" t="e">
        <f>Buildings_Water_Backend[[#This Row],[Total (tCO2e)]]*(1-Buildings_Water_Backend[[#This Row],[RSD]])</f>
        <v>#N/A</v>
      </c>
      <c r="AN44" s="220" t="e">
        <f>Buildings_Water_Backend[[#This Row],[Total (tCO2e)]]*(1+Buildings_Water_Backend[[#This Row],[RSD]])</f>
        <v>#N/A</v>
      </c>
      <c r="AO44" s="210" t="e">
        <f>_xlfn.XLOOKUP(_xlfn.CONCAT(Buildings_Water_Backend[[#This Row],[Level 1]:[Level 6]]),rng_EFConcat,rng_EFOOS)*Buildings_Water_Backend[[#This Row],[Converted data]]/1000</f>
        <v>#N/A</v>
      </c>
      <c r="AP44" s="174">
        <f>Buildings_Water_Frontend[[#This Row],[Ease of collection]]</f>
        <v>0</v>
      </c>
      <c r="AQ44" s="174">
        <f>Buildings_Water_Frontend[[#This Row],[Completeness]]</f>
        <v>0</v>
      </c>
      <c r="AR44" s="174">
        <f>Buildings_Water_Frontend[[#This Row],[Notes]]</f>
        <v>0</v>
      </c>
    </row>
    <row r="45" spans="2:44" x14ac:dyDescent="0.3">
      <c r="E45" s="346"/>
      <c r="F45" s="364"/>
      <c r="G45" s="336"/>
      <c r="H45" s="336"/>
      <c r="I45" s="334"/>
      <c r="J45" s="336"/>
      <c r="K45" s="336"/>
      <c r="L45" s="336"/>
      <c r="M45" s="337"/>
      <c r="N45" s="242">
        <f t="shared" si="1"/>
        <v>5</v>
      </c>
      <c r="Q45" s="212" t="str">
        <f t="shared" si="0"/>
        <v/>
      </c>
      <c r="R45" s="174" t="s">
        <v>265</v>
      </c>
      <c r="S45" s="174" t="s">
        <v>273</v>
      </c>
      <c r="T45" s="174" t="e">
        <f>_xlfn.XLOOKUP(Buildings_Water_Backend[[#This Row],[Info 1]],Buildings_SiteInfo[Site name],Buildings_SiteInfo[Site type])</f>
        <v>#N/A</v>
      </c>
      <c r="U45" s="174" t="s">
        <v>327</v>
      </c>
      <c r="V45" s="174">
        <f>Buildings_Water_Frontend[[#This Row],[Type]]</f>
        <v>0</v>
      </c>
      <c r="W45" s="174" t="e" cm="1">
        <f t="array" aca="1" ref="W45" ca="1">_xlfn.XLOOKUP(Buildings_Water_Backend[[#This Row],[Level 5]],rng_Level5Long,rng_Level6Long)</f>
        <v>#N/A</v>
      </c>
      <c r="X45" s="174">
        <f>Buildings_Water_Frontend[[#This Row],[Site Name]]</f>
        <v>0</v>
      </c>
      <c r="Y45" s="174">
        <f>Buildings_Water_Frontend[[#This Row],[Meter Reference]]</f>
        <v>0</v>
      </c>
      <c r="Z45" s="220">
        <f>Buildings_Water_Frontend[[#This Row],[Methodology]]</f>
        <v>0</v>
      </c>
      <c r="AA45" s="229" t="e" cm="1">
        <f t="array" ref="AA45">INDEX(_xlfn.SWITCH(Buildings_Water_Backend[[#This Row],[Methodology]],"Tier 1",rng_RSD1,"Tier 2",rng_RSD2,"Tier 3",rng_RSD3),MATCH(_xlfn.CONCAT(Buildings_Water_Backend[[#This Row],[Level 1]:[Level 6]]),rng_LevelsConcat,0))</f>
        <v>#N/A</v>
      </c>
      <c r="AB45" s="224">
        <f>Buildings_Water_Frontend[[#This Row],[Data]]</f>
        <v>0</v>
      </c>
      <c r="AC45" s="174">
        <f>Buildings_Water_Frontend[[#This Row],[Units]]</f>
        <v>0</v>
      </c>
      <c r="AD45" s="220" t="e">
        <f>IF(Buildings_Water_Backend[[#This Row],[Units]]=Buildings_Water_Backend[[#This Row],[Standard units]],Buildings_Water_Backend[[#This Row],[Data]],Buildings_Water_Backend[[#This Row],[Data]]*_xlfn.XLOOKUP(_xlfn.CONCAT(Buildings_Water_Backend[[#This Row],[Level 1]:[Level 6]]),rng_EFConcat,rng_EFConversion))</f>
        <v>#N/A</v>
      </c>
      <c r="AE45" s="174" t="e" cm="1">
        <f t="array" ref="AE45">_xlfn.XLOOKUP(_xlfn.CONCAT(Buildings_Water_Backend[[#This Row],[Level 1]:[Level 6]]),rng_LevelsConcat,rng_UnitsLong)</f>
        <v>#N/A</v>
      </c>
      <c r="AF45" s="210" t="e">
        <f>_xlfn.XLOOKUP(_xlfn.CONCAT(Buildings_Water_Backend[[#This Row],[Level 1]:[Level 6]]),rng_EFConcat,rng_EF1)*Buildings_Water_Backend[[#This Row],[Converted data]]/1000</f>
        <v>#N/A</v>
      </c>
      <c r="AG45" s="210" t="e">
        <f>_xlfn.XLOOKUP(_xlfn.CONCAT(Buildings_Water_Backend[[#This Row],[Level 1]:[Level 6]]),rng_EFConcat,rng_EF2)*Buildings_Water_Backend[[#This Row],[Converted data]]/1000</f>
        <v>#N/A</v>
      </c>
      <c r="AH45" s="210" t="e">
        <f>_xlfn.XLOOKUP(_xlfn.CONCAT(Buildings_Water_Backend[[#This Row],[Level 1]:[Level 6]]),rng_EFConcat,rng_EF3)*Buildings_Water_Backend[[#This Row],[Converted data]]/1000</f>
        <v>#N/A</v>
      </c>
      <c r="AI45" s="210" t="e">
        <f>_xlfn.XLOOKUP(_xlfn.CONCAT(Buildings_Water_Backend[[#This Row],[Level 1]:[Level 6]]),rng_EFConcat,rng_EF3WTT)*Buildings_Water_Backend[[#This Row],[Converted data]]/1000</f>
        <v>#N/A</v>
      </c>
      <c r="AJ45" s="210" t="e">
        <f>_xlfn.XLOOKUP(_xlfn.CONCAT(Buildings_Water_Backend[[#This Row],[Level 1]:[Level 6]]),rng_EFConcat,rng_EF3TD)*Buildings_Water_Backend[[#This Row],[Converted data]]/1000</f>
        <v>#N/A</v>
      </c>
      <c r="AK45" s="210" t="e">
        <f>_xlfn.XLOOKUP(_xlfn.CONCAT(Buildings_Water_Backend[[#This Row],[Level 1]:[Level 6]]),rng_EFConcat,rng_EF3WTTTD)*Buildings_Water_Backend[[#This Row],[Converted data]]/1000</f>
        <v>#N/A</v>
      </c>
      <c r="AL45" s="220" t="e">
        <f>SUM(Buildings_Water_Backend[[#This Row],[Scope 1 (tCO2e)]:[Scope 3 WTT T&amp;D (tCO2e)]])</f>
        <v>#N/A</v>
      </c>
      <c r="AM45" s="220" t="e">
        <f>Buildings_Water_Backend[[#This Row],[Total (tCO2e)]]*(1-Buildings_Water_Backend[[#This Row],[RSD]])</f>
        <v>#N/A</v>
      </c>
      <c r="AN45" s="220" t="e">
        <f>Buildings_Water_Backend[[#This Row],[Total (tCO2e)]]*(1+Buildings_Water_Backend[[#This Row],[RSD]])</f>
        <v>#N/A</v>
      </c>
      <c r="AO45" s="210" t="e">
        <f>_xlfn.XLOOKUP(_xlfn.CONCAT(Buildings_Water_Backend[[#This Row],[Level 1]:[Level 6]]),rng_EFConcat,rng_EFOOS)*Buildings_Water_Backend[[#This Row],[Converted data]]/1000</f>
        <v>#N/A</v>
      </c>
      <c r="AP45" s="174">
        <f>Buildings_Water_Frontend[[#This Row],[Ease of collection]]</f>
        <v>0</v>
      </c>
      <c r="AQ45" s="174">
        <f>Buildings_Water_Frontend[[#This Row],[Completeness]]</f>
        <v>0</v>
      </c>
      <c r="AR45" s="174">
        <f>Buildings_Water_Frontend[[#This Row],[Notes]]</f>
        <v>0</v>
      </c>
    </row>
    <row r="46" spans="2:44" x14ac:dyDescent="0.3">
      <c r="E46" s="346"/>
      <c r="F46" s="364"/>
      <c r="G46" s="336"/>
      <c r="H46" s="336"/>
      <c r="I46" s="334"/>
      <c r="J46" s="336"/>
      <c r="K46" s="336"/>
      <c r="L46" s="336"/>
      <c r="M46" s="337"/>
      <c r="N46" s="242">
        <f t="shared" si="1"/>
        <v>5</v>
      </c>
      <c r="Q46" s="212" t="str">
        <f t="shared" si="0"/>
        <v/>
      </c>
      <c r="R46" s="174" t="s">
        <v>265</v>
      </c>
      <c r="S46" s="174" t="s">
        <v>273</v>
      </c>
      <c r="T46" s="174" t="e">
        <f>_xlfn.XLOOKUP(Buildings_Water_Backend[[#This Row],[Info 1]],Buildings_SiteInfo[Site name],Buildings_SiteInfo[Site type])</f>
        <v>#N/A</v>
      </c>
      <c r="U46" s="174" t="s">
        <v>327</v>
      </c>
      <c r="V46" s="174">
        <f>Buildings_Water_Frontend[[#This Row],[Type]]</f>
        <v>0</v>
      </c>
      <c r="W46" s="174" t="e" cm="1">
        <f t="array" aca="1" ref="W46" ca="1">_xlfn.XLOOKUP(Buildings_Water_Backend[[#This Row],[Level 5]],rng_Level5Long,rng_Level6Long)</f>
        <v>#N/A</v>
      </c>
      <c r="X46" s="174">
        <f>Buildings_Water_Frontend[[#This Row],[Site Name]]</f>
        <v>0</v>
      </c>
      <c r="Y46" s="174">
        <f>Buildings_Water_Frontend[[#This Row],[Meter Reference]]</f>
        <v>0</v>
      </c>
      <c r="Z46" s="220">
        <f>Buildings_Water_Frontend[[#This Row],[Methodology]]</f>
        <v>0</v>
      </c>
      <c r="AA46" s="229" t="e" cm="1">
        <f t="array" ref="AA46">INDEX(_xlfn.SWITCH(Buildings_Water_Backend[[#This Row],[Methodology]],"Tier 1",rng_RSD1,"Tier 2",rng_RSD2,"Tier 3",rng_RSD3),MATCH(_xlfn.CONCAT(Buildings_Water_Backend[[#This Row],[Level 1]:[Level 6]]),rng_LevelsConcat,0))</f>
        <v>#N/A</v>
      </c>
      <c r="AB46" s="224">
        <f>Buildings_Water_Frontend[[#This Row],[Data]]</f>
        <v>0</v>
      </c>
      <c r="AC46" s="174">
        <f>Buildings_Water_Frontend[[#This Row],[Units]]</f>
        <v>0</v>
      </c>
      <c r="AD46" s="220" t="e">
        <f>IF(Buildings_Water_Backend[[#This Row],[Units]]=Buildings_Water_Backend[[#This Row],[Standard units]],Buildings_Water_Backend[[#This Row],[Data]],Buildings_Water_Backend[[#This Row],[Data]]*_xlfn.XLOOKUP(_xlfn.CONCAT(Buildings_Water_Backend[[#This Row],[Level 1]:[Level 6]]),rng_EFConcat,rng_EFConversion))</f>
        <v>#N/A</v>
      </c>
      <c r="AE46" s="174" t="e" cm="1">
        <f t="array" ref="AE46">_xlfn.XLOOKUP(_xlfn.CONCAT(Buildings_Water_Backend[[#This Row],[Level 1]:[Level 6]]),rng_LevelsConcat,rng_UnitsLong)</f>
        <v>#N/A</v>
      </c>
      <c r="AF46" s="210" t="e">
        <f>_xlfn.XLOOKUP(_xlfn.CONCAT(Buildings_Water_Backend[[#This Row],[Level 1]:[Level 6]]),rng_EFConcat,rng_EF1)*Buildings_Water_Backend[[#This Row],[Converted data]]/1000</f>
        <v>#N/A</v>
      </c>
      <c r="AG46" s="210" t="e">
        <f>_xlfn.XLOOKUP(_xlfn.CONCAT(Buildings_Water_Backend[[#This Row],[Level 1]:[Level 6]]),rng_EFConcat,rng_EF2)*Buildings_Water_Backend[[#This Row],[Converted data]]/1000</f>
        <v>#N/A</v>
      </c>
      <c r="AH46" s="210" t="e">
        <f>_xlfn.XLOOKUP(_xlfn.CONCAT(Buildings_Water_Backend[[#This Row],[Level 1]:[Level 6]]),rng_EFConcat,rng_EF3)*Buildings_Water_Backend[[#This Row],[Converted data]]/1000</f>
        <v>#N/A</v>
      </c>
      <c r="AI46" s="210" t="e">
        <f>_xlfn.XLOOKUP(_xlfn.CONCAT(Buildings_Water_Backend[[#This Row],[Level 1]:[Level 6]]),rng_EFConcat,rng_EF3WTT)*Buildings_Water_Backend[[#This Row],[Converted data]]/1000</f>
        <v>#N/A</v>
      </c>
      <c r="AJ46" s="210" t="e">
        <f>_xlfn.XLOOKUP(_xlfn.CONCAT(Buildings_Water_Backend[[#This Row],[Level 1]:[Level 6]]),rng_EFConcat,rng_EF3TD)*Buildings_Water_Backend[[#This Row],[Converted data]]/1000</f>
        <v>#N/A</v>
      </c>
      <c r="AK46" s="210" t="e">
        <f>_xlfn.XLOOKUP(_xlfn.CONCAT(Buildings_Water_Backend[[#This Row],[Level 1]:[Level 6]]),rng_EFConcat,rng_EF3WTTTD)*Buildings_Water_Backend[[#This Row],[Converted data]]/1000</f>
        <v>#N/A</v>
      </c>
      <c r="AL46" s="220" t="e">
        <f>SUM(Buildings_Water_Backend[[#This Row],[Scope 1 (tCO2e)]:[Scope 3 WTT T&amp;D (tCO2e)]])</f>
        <v>#N/A</v>
      </c>
      <c r="AM46" s="220" t="e">
        <f>Buildings_Water_Backend[[#This Row],[Total (tCO2e)]]*(1-Buildings_Water_Backend[[#This Row],[RSD]])</f>
        <v>#N/A</v>
      </c>
      <c r="AN46" s="220" t="e">
        <f>Buildings_Water_Backend[[#This Row],[Total (tCO2e)]]*(1+Buildings_Water_Backend[[#This Row],[RSD]])</f>
        <v>#N/A</v>
      </c>
      <c r="AO46" s="210" t="e">
        <f>_xlfn.XLOOKUP(_xlfn.CONCAT(Buildings_Water_Backend[[#This Row],[Level 1]:[Level 6]]),rng_EFConcat,rng_EFOOS)*Buildings_Water_Backend[[#This Row],[Converted data]]/1000</f>
        <v>#N/A</v>
      </c>
      <c r="AP46" s="174">
        <f>Buildings_Water_Frontend[[#This Row],[Ease of collection]]</f>
        <v>0</v>
      </c>
      <c r="AQ46" s="174">
        <f>Buildings_Water_Frontend[[#This Row],[Completeness]]</f>
        <v>0</v>
      </c>
      <c r="AR46" s="174">
        <f>Buildings_Water_Frontend[[#This Row],[Notes]]</f>
        <v>0</v>
      </c>
    </row>
    <row r="47" spans="2:44" x14ac:dyDescent="0.3">
      <c r="E47" s="346"/>
      <c r="F47" s="364"/>
      <c r="G47" s="336"/>
      <c r="H47" s="336"/>
      <c r="I47" s="334"/>
      <c r="J47" s="336"/>
      <c r="K47" s="336"/>
      <c r="L47" s="336"/>
      <c r="M47" s="337"/>
      <c r="N47" s="242">
        <f t="shared" si="1"/>
        <v>5</v>
      </c>
      <c r="Q47" s="212" t="str">
        <f t="shared" si="0"/>
        <v/>
      </c>
      <c r="R47" s="174" t="s">
        <v>265</v>
      </c>
      <c r="S47" s="174" t="s">
        <v>273</v>
      </c>
      <c r="T47" s="174" t="e">
        <f>_xlfn.XLOOKUP(Buildings_Water_Backend[[#This Row],[Info 1]],Buildings_SiteInfo[Site name],Buildings_SiteInfo[Site type])</f>
        <v>#N/A</v>
      </c>
      <c r="U47" s="174" t="s">
        <v>327</v>
      </c>
      <c r="V47" s="174">
        <f>Buildings_Water_Frontend[[#This Row],[Type]]</f>
        <v>0</v>
      </c>
      <c r="W47" s="174" t="e" cm="1">
        <f t="array" aca="1" ref="W47" ca="1">_xlfn.XLOOKUP(Buildings_Water_Backend[[#This Row],[Level 5]],rng_Level5Long,rng_Level6Long)</f>
        <v>#N/A</v>
      </c>
      <c r="X47" s="174">
        <f>Buildings_Water_Frontend[[#This Row],[Site Name]]</f>
        <v>0</v>
      </c>
      <c r="Y47" s="174">
        <f>Buildings_Water_Frontend[[#This Row],[Meter Reference]]</f>
        <v>0</v>
      </c>
      <c r="Z47" s="220">
        <f>Buildings_Water_Frontend[[#This Row],[Methodology]]</f>
        <v>0</v>
      </c>
      <c r="AA47" s="229" t="e" cm="1">
        <f t="array" ref="AA47">INDEX(_xlfn.SWITCH(Buildings_Water_Backend[[#This Row],[Methodology]],"Tier 1",rng_RSD1,"Tier 2",rng_RSD2,"Tier 3",rng_RSD3),MATCH(_xlfn.CONCAT(Buildings_Water_Backend[[#This Row],[Level 1]:[Level 6]]),rng_LevelsConcat,0))</f>
        <v>#N/A</v>
      </c>
      <c r="AB47" s="224">
        <f>Buildings_Water_Frontend[[#This Row],[Data]]</f>
        <v>0</v>
      </c>
      <c r="AC47" s="174">
        <f>Buildings_Water_Frontend[[#This Row],[Units]]</f>
        <v>0</v>
      </c>
      <c r="AD47" s="220" t="e">
        <f>IF(Buildings_Water_Backend[[#This Row],[Units]]=Buildings_Water_Backend[[#This Row],[Standard units]],Buildings_Water_Backend[[#This Row],[Data]],Buildings_Water_Backend[[#This Row],[Data]]*_xlfn.XLOOKUP(_xlfn.CONCAT(Buildings_Water_Backend[[#This Row],[Level 1]:[Level 6]]),rng_EFConcat,rng_EFConversion))</f>
        <v>#N/A</v>
      </c>
      <c r="AE47" s="174" t="e" cm="1">
        <f t="array" ref="AE47">_xlfn.XLOOKUP(_xlfn.CONCAT(Buildings_Water_Backend[[#This Row],[Level 1]:[Level 6]]),rng_LevelsConcat,rng_UnitsLong)</f>
        <v>#N/A</v>
      </c>
      <c r="AF47" s="210" t="e">
        <f>_xlfn.XLOOKUP(_xlfn.CONCAT(Buildings_Water_Backend[[#This Row],[Level 1]:[Level 6]]),rng_EFConcat,rng_EF1)*Buildings_Water_Backend[[#This Row],[Converted data]]/1000</f>
        <v>#N/A</v>
      </c>
      <c r="AG47" s="210" t="e">
        <f>_xlfn.XLOOKUP(_xlfn.CONCAT(Buildings_Water_Backend[[#This Row],[Level 1]:[Level 6]]),rng_EFConcat,rng_EF2)*Buildings_Water_Backend[[#This Row],[Converted data]]/1000</f>
        <v>#N/A</v>
      </c>
      <c r="AH47" s="210" t="e">
        <f>_xlfn.XLOOKUP(_xlfn.CONCAT(Buildings_Water_Backend[[#This Row],[Level 1]:[Level 6]]),rng_EFConcat,rng_EF3)*Buildings_Water_Backend[[#This Row],[Converted data]]/1000</f>
        <v>#N/A</v>
      </c>
      <c r="AI47" s="210" t="e">
        <f>_xlfn.XLOOKUP(_xlfn.CONCAT(Buildings_Water_Backend[[#This Row],[Level 1]:[Level 6]]),rng_EFConcat,rng_EF3WTT)*Buildings_Water_Backend[[#This Row],[Converted data]]/1000</f>
        <v>#N/A</v>
      </c>
      <c r="AJ47" s="210" t="e">
        <f>_xlfn.XLOOKUP(_xlfn.CONCAT(Buildings_Water_Backend[[#This Row],[Level 1]:[Level 6]]),rng_EFConcat,rng_EF3TD)*Buildings_Water_Backend[[#This Row],[Converted data]]/1000</f>
        <v>#N/A</v>
      </c>
      <c r="AK47" s="210" t="e">
        <f>_xlfn.XLOOKUP(_xlfn.CONCAT(Buildings_Water_Backend[[#This Row],[Level 1]:[Level 6]]),rng_EFConcat,rng_EF3WTTTD)*Buildings_Water_Backend[[#This Row],[Converted data]]/1000</f>
        <v>#N/A</v>
      </c>
      <c r="AL47" s="220" t="e">
        <f>SUM(Buildings_Water_Backend[[#This Row],[Scope 1 (tCO2e)]:[Scope 3 WTT T&amp;D (tCO2e)]])</f>
        <v>#N/A</v>
      </c>
      <c r="AM47" s="220" t="e">
        <f>Buildings_Water_Backend[[#This Row],[Total (tCO2e)]]*(1-Buildings_Water_Backend[[#This Row],[RSD]])</f>
        <v>#N/A</v>
      </c>
      <c r="AN47" s="220" t="e">
        <f>Buildings_Water_Backend[[#This Row],[Total (tCO2e)]]*(1+Buildings_Water_Backend[[#This Row],[RSD]])</f>
        <v>#N/A</v>
      </c>
      <c r="AO47" s="210" t="e">
        <f>_xlfn.XLOOKUP(_xlfn.CONCAT(Buildings_Water_Backend[[#This Row],[Level 1]:[Level 6]]),rng_EFConcat,rng_EFOOS)*Buildings_Water_Backend[[#This Row],[Converted data]]/1000</f>
        <v>#N/A</v>
      </c>
      <c r="AP47" s="174">
        <f>Buildings_Water_Frontend[[#This Row],[Ease of collection]]</f>
        <v>0</v>
      </c>
      <c r="AQ47" s="174">
        <f>Buildings_Water_Frontend[[#This Row],[Completeness]]</f>
        <v>0</v>
      </c>
      <c r="AR47" s="174">
        <f>Buildings_Water_Frontend[[#This Row],[Notes]]</f>
        <v>0</v>
      </c>
    </row>
    <row r="48" spans="2:44" x14ac:dyDescent="0.3">
      <c r="E48" s="346"/>
      <c r="F48" s="364"/>
      <c r="G48" s="336"/>
      <c r="H48" s="336"/>
      <c r="I48" s="334"/>
      <c r="J48" s="336"/>
      <c r="K48" s="336"/>
      <c r="L48" s="336"/>
      <c r="M48" s="337"/>
      <c r="N48" s="242">
        <f t="shared" si="1"/>
        <v>5</v>
      </c>
      <c r="Q48" s="212" t="str">
        <f t="shared" si="0"/>
        <v/>
      </c>
      <c r="R48" s="174" t="s">
        <v>265</v>
      </c>
      <c r="S48" s="174" t="s">
        <v>273</v>
      </c>
      <c r="T48" s="174" t="e">
        <f>_xlfn.XLOOKUP(Buildings_Water_Backend[[#This Row],[Info 1]],Buildings_SiteInfo[Site name],Buildings_SiteInfo[Site type])</f>
        <v>#N/A</v>
      </c>
      <c r="U48" s="174" t="s">
        <v>327</v>
      </c>
      <c r="V48" s="174">
        <f>Buildings_Water_Frontend[[#This Row],[Type]]</f>
        <v>0</v>
      </c>
      <c r="W48" s="174" t="e" cm="1">
        <f t="array" aca="1" ref="W48" ca="1">_xlfn.XLOOKUP(Buildings_Water_Backend[[#This Row],[Level 5]],rng_Level5Long,rng_Level6Long)</f>
        <v>#N/A</v>
      </c>
      <c r="X48" s="174">
        <f>Buildings_Water_Frontend[[#This Row],[Site Name]]</f>
        <v>0</v>
      </c>
      <c r="Y48" s="174">
        <f>Buildings_Water_Frontend[[#This Row],[Meter Reference]]</f>
        <v>0</v>
      </c>
      <c r="Z48" s="220">
        <f>Buildings_Water_Frontend[[#This Row],[Methodology]]</f>
        <v>0</v>
      </c>
      <c r="AA48" s="229" t="e" cm="1">
        <f t="array" ref="AA48">INDEX(_xlfn.SWITCH(Buildings_Water_Backend[[#This Row],[Methodology]],"Tier 1",rng_RSD1,"Tier 2",rng_RSD2,"Tier 3",rng_RSD3),MATCH(_xlfn.CONCAT(Buildings_Water_Backend[[#This Row],[Level 1]:[Level 6]]),rng_LevelsConcat,0))</f>
        <v>#N/A</v>
      </c>
      <c r="AB48" s="224">
        <f>Buildings_Water_Frontend[[#This Row],[Data]]</f>
        <v>0</v>
      </c>
      <c r="AC48" s="174">
        <f>Buildings_Water_Frontend[[#This Row],[Units]]</f>
        <v>0</v>
      </c>
      <c r="AD48" s="220" t="e">
        <f>IF(Buildings_Water_Backend[[#This Row],[Units]]=Buildings_Water_Backend[[#This Row],[Standard units]],Buildings_Water_Backend[[#This Row],[Data]],Buildings_Water_Backend[[#This Row],[Data]]*_xlfn.XLOOKUP(_xlfn.CONCAT(Buildings_Water_Backend[[#This Row],[Level 1]:[Level 6]]),rng_EFConcat,rng_EFConversion))</f>
        <v>#N/A</v>
      </c>
      <c r="AE48" s="174" t="e" cm="1">
        <f t="array" ref="AE48">_xlfn.XLOOKUP(_xlfn.CONCAT(Buildings_Water_Backend[[#This Row],[Level 1]:[Level 6]]),rng_LevelsConcat,rng_UnitsLong)</f>
        <v>#N/A</v>
      </c>
      <c r="AF48" s="210" t="e">
        <f>_xlfn.XLOOKUP(_xlfn.CONCAT(Buildings_Water_Backend[[#This Row],[Level 1]:[Level 6]]),rng_EFConcat,rng_EF1)*Buildings_Water_Backend[[#This Row],[Converted data]]/1000</f>
        <v>#N/A</v>
      </c>
      <c r="AG48" s="210" t="e">
        <f>_xlfn.XLOOKUP(_xlfn.CONCAT(Buildings_Water_Backend[[#This Row],[Level 1]:[Level 6]]),rng_EFConcat,rng_EF2)*Buildings_Water_Backend[[#This Row],[Converted data]]/1000</f>
        <v>#N/A</v>
      </c>
      <c r="AH48" s="210" t="e">
        <f>_xlfn.XLOOKUP(_xlfn.CONCAT(Buildings_Water_Backend[[#This Row],[Level 1]:[Level 6]]),rng_EFConcat,rng_EF3)*Buildings_Water_Backend[[#This Row],[Converted data]]/1000</f>
        <v>#N/A</v>
      </c>
      <c r="AI48" s="210" t="e">
        <f>_xlfn.XLOOKUP(_xlfn.CONCAT(Buildings_Water_Backend[[#This Row],[Level 1]:[Level 6]]),rng_EFConcat,rng_EF3WTT)*Buildings_Water_Backend[[#This Row],[Converted data]]/1000</f>
        <v>#N/A</v>
      </c>
      <c r="AJ48" s="210" t="e">
        <f>_xlfn.XLOOKUP(_xlfn.CONCAT(Buildings_Water_Backend[[#This Row],[Level 1]:[Level 6]]),rng_EFConcat,rng_EF3TD)*Buildings_Water_Backend[[#This Row],[Converted data]]/1000</f>
        <v>#N/A</v>
      </c>
      <c r="AK48" s="210" t="e">
        <f>_xlfn.XLOOKUP(_xlfn.CONCAT(Buildings_Water_Backend[[#This Row],[Level 1]:[Level 6]]),rng_EFConcat,rng_EF3WTTTD)*Buildings_Water_Backend[[#This Row],[Converted data]]/1000</f>
        <v>#N/A</v>
      </c>
      <c r="AL48" s="220" t="e">
        <f>SUM(Buildings_Water_Backend[[#This Row],[Scope 1 (tCO2e)]:[Scope 3 WTT T&amp;D (tCO2e)]])</f>
        <v>#N/A</v>
      </c>
      <c r="AM48" s="220" t="e">
        <f>Buildings_Water_Backend[[#This Row],[Total (tCO2e)]]*(1-Buildings_Water_Backend[[#This Row],[RSD]])</f>
        <v>#N/A</v>
      </c>
      <c r="AN48" s="220" t="e">
        <f>Buildings_Water_Backend[[#This Row],[Total (tCO2e)]]*(1+Buildings_Water_Backend[[#This Row],[RSD]])</f>
        <v>#N/A</v>
      </c>
      <c r="AO48" s="210" t="e">
        <f>_xlfn.XLOOKUP(_xlfn.CONCAT(Buildings_Water_Backend[[#This Row],[Level 1]:[Level 6]]),rng_EFConcat,rng_EFOOS)*Buildings_Water_Backend[[#This Row],[Converted data]]/1000</f>
        <v>#N/A</v>
      </c>
      <c r="AP48" s="174">
        <f>Buildings_Water_Frontend[[#This Row],[Ease of collection]]</f>
        <v>0</v>
      </c>
      <c r="AQ48" s="174">
        <f>Buildings_Water_Frontend[[#This Row],[Completeness]]</f>
        <v>0</v>
      </c>
      <c r="AR48" s="174">
        <f>Buildings_Water_Frontend[[#This Row],[Notes]]</f>
        <v>0</v>
      </c>
    </row>
    <row r="49" spans="5:44" x14ac:dyDescent="0.3">
      <c r="E49" s="346"/>
      <c r="F49" s="364"/>
      <c r="G49" s="336"/>
      <c r="H49" s="336"/>
      <c r="I49" s="334"/>
      <c r="J49" s="336"/>
      <c r="K49" s="336"/>
      <c r="L49" s="336"/>
      <c r="M49" s="337"/>
      <c r="N49" s="242">
        <f t="shared" si="1"/>
        <v>5</v>
      </c>
      <c r="Q49" s="212" t="str">
        <f t="shared" si="0"/>
        <v/>
      </c>
      <c r="R49" s="174" t="s">
        <v>265</v>
      </c>
      <c r="S49" s="174" t="s">
        <v>273</v>
      </c>
      <c r="T49" s="174" t="e">
        <f>_xlfn.XLOOKUP(Buildings_Water_Backend[[#This Row],[Info 1]],Buildings_SiteInfo[Site name],Buildings_SiteInfo[Site type])</f>
        <v>#N/A</v>
      </c>
      <c r="U49" s="174" t="s">
        <v>327</v>
      </c>
      <c r="V49" s="174">
        <f>Buildings_Water_Frontend[[#This Row],[Type]]</f>
        <v>0</v>
      </c>
      <c r="W49" s="174" t="e" cm="1">
        <f t="array" aca="1" ref="W49" ca="1">_xlfn.XLOOKUP(Buildings_Water_Backend[[#This Row],[Level 5]],rng_Level5Long,rng_Level6Long)</f>
        <v>#N/A</v>
      </c>
      <c r="X49" s="174">
        <f>Buildings_Water_Frontend[[#This Row],[Site Name]]</f>
        <v>0</v>
      </c>
      <c r="Y49" s="174">
        <f>Buildings_Water_Frontend[[#This Row],[Meter Reference]]</f>
        <v>0</v>
      </c>
      <c r="Z49" s="220">
        <f>Buildings_Water_Frontend[[#This Row],[Methodology]]</f>
        <v>0</v>
      </c>
      <c r="AA49" s="229" t="e" cm="1">
        <f t="array" ref="AA49">INDEX(_xlfn.SWITCH(Buildings_Water_Backend[[#This Row],[Methodology]],"Tier 1",rng_RSD1,"Tier 2",rng_RSD2,"Tier 3",rng_RSD3),MATCH(_xlfn.CONCAT(Buildings_Water_Backend[[#This Row],[Level 1]:[Level 6]]),rng_LevelsConcat,0))</f>
        <v>#N/A</v>
      </c>
      <c r="AB49" s="224">
        <f>Buildings_Water_Frontend[[#This Row],[Data]]</f>
        <v>0</v>
      </c>
      <c r="AC49" s="174">
        <f>Buildings_Water_Frontend[[#This Row],[Units]]</f>
        <v>0</v>
      </c>
      <c r="AD49" s="220" t="e">
        <f>IF(Buildings_Water_Backend[[#This Row],[Units]]=Buildings_Water_Backend[[#This Row],[Standard units]],Buildings_Water_Backend[[#This Row],[Data]],Buildings_Water_Backend[[#This Row],[Data]]*_xlfn.XLOOKUP(_xlfn.CONCAT(Buildings_Water_Backend[[#This Row],[Level 1]:[Level 6]]),rng_EFConcat,rng_EFConversion))</f>
        <v>#N/A</v>
      </c>
      <c r="AE49" s="174" t="e" cm="1">
        <f t="array" ref="AE49">_xlfn.XLOOKUP(_xlfn.CONCAT(Buildings_Water_Backend[[#This Row],[Level 1]:[Level 6]]),rng_LevelsConcat,rng_UnitsLong)</f>
        <v>#N/A</v>
      </c>
      <c r="AF49" s="210" t="e">
        <f>_xlfn.XLOOKUP(_xlfn.CONCAT(Buildings_Water_Backend[[#This Row],[Level 1]:[Level 6]]),rng_EFConcat,rng_EF1)*Buildings_Water_Backend[[#This Row],[Converted data]]/1000</f>
        <v>#N/A</v>
      </c>
      <c r="AG49" s="210" t="e">
        <f>_xlfn.XLOOKUP(_xlfn.CONCAT(Buildings_Water_Backend[[#This Row],[Level 1]:[Level 6]]),rng_EFConcat,rng_EF2)*Buildings_Water_Backend[[#This Row],[Converted data]]/1000</f>
        <v>#N/A</v>
      </c>
      <c r="AH49" s="210" t="e">
        <f>_xlfn.XLOOKUP(_xlfn.CONCAT(Buildings_Water_Backend[[#This Row],[Level 1]:[Level 6]]),rng_EFConcat,rng_EF3)*Buildings_Water_Backend[[#This Row],[Converted data]]/1000</f>
        <v>#N/A</v>
      </c>
      <c r="AI49" s="210" t="e">
        <f>_xlfn.XLOOKUP(_xlfn.CONCAT(Buildings_Water_Backend[[#This Row],[Level 1]:[Level 6]]),rng_EFConcat,rng_EF3WTT)*Buildings_Water_Backend[[#This Row],[Converted data]]/1000</f>
        <v>#N/A</v>
      </c>
      <c r="AJ49" s="210" t="e">
        <f>_xlfn.XLOOKUP(_xlfn.CONCAT(Buildings_Water_Backend[[#This Row],[Level 1]:[Level 6]]),rng_EFConcat,rng_EF3TD)*Buildings_Water_Backend[[#This Row],[Converted data]]/1000</f>
        <v>#N/A</v>
      </c>
      <c r="AK49" s="210" t="e">
        <f>_xlfn.XLOOKUP(_xlfn.CONCAT(Buildings_Water_Backend[[#This Row],[Level 1]:[Level 6]]),rng_EFConcat,rng_EF3WTTTD)*Buildings_Water_Backend[[#This Row],[Converted data]]/1000</f>
        <v>#N/A</v>
      </c>
      <c r="AL49" s="220" t="e">
        <f>SUM(Buildings_Water_Backend[[#This Row],[Scope 1 (tCO2e)]:[Scope 3 WTT T&amp;D (tCO2e)]])</f>
        <v>#N/A</v>
      </c>
      <c r="AM49" s="220" t="e">
        <f>Buildings_Water_Backend[[#This Row],[Total (tCO2e)]]*(1-Buildings_Water_Backend[[#This Row],[RSD]])</f>
        <v>#N/A</v>
      </c>
      <c r="AN49" s="220" t="e">
        <f>Buildings_Water_Backend[[#This Row],[Total (tCO2e)]]*(1+Buildings_Water_Backend[[#This Row],[RSD]])</f>
        <v>#N/A</v>
      </c>
      <c r="AO49" s="210" t="e">
        <f>_xlfn.XLOOKUP(_xlfn.CONCAT(Buildings_Water_Backend[[#This Row],[Level 1]:[Level 6]]),rng_EFConcat,rng_EFOOS)*Buildings_Water_Backend[[#This Row],[Converted data]]/1000</f>
        <v>#N/A</v>
      </c>
      <c r="AP49" s="174">
        <f>Buildings_Water_Frontend[[#This Row],[Ease of collection]]</f>
        <v>0</v>
      </c>
      <c r="AQ49" s="174">
        <f>Buildings_Water_Frontend[[#This Row],[Completeness]]</f>
        <v>0</v>
      </c>
      <c r="AR49" s="174">
        <f>Buildings_Water_Frontend[[#This Row],[Notes]]</f>
        <v>0</v>
      </c>
    </row>
    <row r="50" spans="5:44" x14ac:dyDescent="0.3">
      <c r="E50" s="346"/>
      <c r="F50" s="364"/>
      <c r="G50" s="336"/>
      <c r="H50" s="336"/>
      <c r="I50" s="334"/>
      <c r="J50" s="336"/>
      <c r="K50" s="336"/>
      <c r="L50" s="336"/>
      <c r="M50" s="337"/>
      <c r="N50" s="242">
        <f t="shared" si="1"/>
        <v>5</v>
      </c>
      <c r="Q50" s="212" t="str">
        <f t="shared" si="0"/>
        <v/>
      </c>
      <c r="R50" s="174" t="s">
        <v>265</v>
      </c>
      <c r="S50" s="174" t="s">
        <v>273</v>
      </c>
      <c r="T50" s="174" t="e">
        <f>_xlfn.XLOOKUP(Buildings_Water_Backend[[#This Row],[Info 1]],Buildings_SiteInfo[Site name],Buildings_SiteInfo[Site type])</f>
        <v>#N/A</v>
      </c>
      <c r="U50" s="174" t="s">
        <v>327</v>
      </c>
      <c r="V50" s="174">
        <f>Buildings_Water_Frontend[[#This Row],[Type]]</f>
        <v>0</v>
      </c>
      <c r="W50" s="174" t="e" cm="1">
        <f t="array" aca="1" ref="W50" ca="1">_xlfn.XLOOKUP(Buildings_Water_Backend[[#This Row],[Level 5]],rng_Level5Long,rng_Level6Long)</f>
        <v>#N/A</v>
      </c>
      <c r="X50" s="174">
        <f>Buildings_Water_Frontend[[#This Row],[Site Name]]</f>
        <v>0</v>
      </c>
      <c r="Y50" s="174">
        <f>Buildings_Water_Frontend[[#This Row],[Meter Reference]]</f>
        <v>0</v>
      </c>
      <c r="Z50" s="220">
        <f>Buildings_Water_Frontend[[#This Row],[Methodology]]</f>
        <v>0</v>
      </c>
      <c r="AA50" s="229" t="e" cm="1">
        <f t="array" ref="AA50">INDEX(_xlfn.SWITCH(Buildings_Water_Backend[[#This Row],[Methodology]],"Tier 1",rng_RSD1,"Tier 2",rng_RSD2,"Tier 3",rng_RSD3),MATCH(_xlfn.CONCAT(Buildings_Water_Backend[[#This Row],[Level 1]:[Level 6]]),rng_LevelsConcat,0))</f>
        <v>#N/A</v>
      </c>
      <c r="AB50" s="224">
        <f>Buildings_Water_Frontend[[#This Row],[Data]]</f>
        <v>0</v>
      </c>
      <c r="AC50" s="174">
        <f>Buildings_Water_Frontend[[#This Row],[Units]]</f>
        <v>0</v>
      </c>
      <c r="AD50" s="220" t="e">
        <f>IF(Buildings_Water_Backend[[#This Row],[Units]]=Buildings_Water_Backend[[#This Row],[Standard units]],Buildings_Water_Backend[[#This Row],[Data]],Buildings_Water_Backend[[#This Row],[Data]]*_xlfn.XLOOKUP(_xlfn.CONCAT(Buildings_Water_Backend[[#This Row],[Level 1]:[Level 6]]),rng_EFConcat,rng_EFConversion))</f>
        <v>#N/A</v>
      </c>
      <c r="AE50" s="174" t="e" cm="1">
        <f t="array" ref="AE50">_xlfn.XLOOKUP(_xlfn.CONCAT(Buildings_Water_Backend[[#This Row],[Level 1]:[Level 6]]),rng_LevelsConcat,rng_UnitsLong)</f>
        <v>#N/A</v>
      </c>
      <c r="AF50" s="210" t="e">
        <f>_xlfn.XLOOKUP(_xlfn.CONCAT(Buildings_Water_Backend[[#This Row],[Level 1]:[Level 6]]),rng_EFConcat,rng_EF1)*Buildings_Water_Backend[[#This Row],[Converted data]]/1000</f>
        <v>#N/A</v>
      </c>
      <c r="AG50" s="210" t="e">
        <f>_xlfn.XLOOKUP(_xlfn.CONCAT(Buildings_Water_Backend[[#This Row],[Level 1]:[Level 6]]),rng_EFConcat,rng_EF2)*Buildings_Water_Backend[[#This Row],[Converted data]]/1000</f>
        <v>#N/A</v>
      </c>
      <c r="AH50" s="210" t="e">
        <f>_xlfn.XLOOKUP(_xlfn.CONCAT(Buildings_Water_Backend[[#This Row],[Level 1]:[Level 6]]),rng_EFConcat,rng_EF3)*Buildings_Water_Backend[[#This Row],[Converted data]]/1000</f>
        <v>#N/A</v>
      </c>
      <c r="AI50" s="210" t="e">
        <f>_xlfn.XLOOKUP(_xlfn.CONCAT(Buildings_Water_Backend[[#This Row],[Level 1]:[Level 6]]),rng_EFConcat,rng_EF3WTT)*Buildings_Water_Backend[[#This Row],[Converted data]]/1000</f>
        <v>#N/A</v>
      </c>
      <c r="AJ50" s="210" t="e">
        <f>_xlfn.XLOOKUP(_xlfn.CONCAT(Buildings_Water_Backend[[#This Row],[Level 1]:[Level 6]]),rng_EFConcat,rng_EF3TD)*Buildings_Water_Backend[[#This Row],[Converted data]]/1000</f>
        <v>#N/A</v>
      </c>
      <c r="AK50" s="210" t="e">
        <f>_xlfn.XLOOKUP(_xlfn.CONCAT(Buildings_Water_Backend[[#This Row],[Level 1]:[Level 6]]),rng_EFConcat,rng_EF3WTTTD)*Buildings_Water_Backend[[#This Row],[Converted data]]/1000</f>
        <v>#N/A</v>
      </c>
      <c r="AL50" s="220" t="e">
        <f>SUM(Buildings_Water_Backend[[#This Row],[Scope 1 (tCO2e)]:[Scope 3 WTT T&amp;D (tCO2e)]])</f>
        <v>#N/A</v>
      </c>
      <c r="AM50" s="220" t="e">
        <f>Buildings_Water_Backend[[#This Row],[Total (tCO2e)]]*(1-Buildings_Water_Backend[[#This Row],[RSD]])</f>
        <v>#N/A</v>
      </c>
      <c r="AN50" s="220" t="e">
        <f>Buildings_Water_Backend[[#This Row],[Total (tCO2e)]]*(1+Buildings_Water_Backend[[#This Row],[RSD]])</f>
        <v>#N/A</v>
      </c>
      <c r="AO50" s="210" t="e">
        <f>_xlfn.XLOOKUP(_xlfn.CONCAT(Buildings_Water_Backend[[#This Row],[Level 1]:[Level 6]]),rng_EFConcat,rng_EFOOS)*Buildings_Water_Backend[[#This Row],[Converted data]]/1000</f>
        <v>#N/A</v>
      </c>
      <c r="AP50" s="174">
        <f>Buildings_Water_Frontend[[#This Row],[Ease of collection]]</f>
        <v>0</v>
      </c>
      <c r="AQ50" s="174">
        <f>Buildings_Water_Frontend[[#This Row],[Completeness]]</f>
        <v>0</v>
      </c>
      <c r="AR50" s="174">
        <f>Buildings_Water_Frontend[[#This Row],[Notes]]</f>
        <v>0</v>
      </c>
    </row>
    <row r="51" spans="5:44" x14ac:dyDescent="0.3">
      <c r="E51" s="346"/>
      <c r="F51" s="364"/>
      <c r="G51" s="336"/>
      <c r="H51" s="336"/>
      <c r="I51" s="334"/>
      <c r="J51" s="336"/>
      <c r="K51" s="336"/>
      <c r="L51" s="336"/>
      <c r="M51" s="337"/>
      <c r="N51" s="242">
        <f t="shared" si="1"/>
        <v>5</v>
      </c>
      <c r="Q51" s="212" t="str">
        <f t="shared" si="0"/>
        <v/>
      </c>
      <c r="R51" s="174" t="s">
        <v>265</v>
      </c>
      <c r="S51" s="174" t="s">
        <v>273</v>
      </c>
      <c r="T51" s="174" t="e">
        <f>_xlfn.XLOOKUP(Buildings_Water_Backend[[#This Row],[Info 1]],Buildings_SiteInfo[Site name],Buildings_SiteInfo[Site type])</f>
        <v>#N/A</v>
      </c>
      <c r="U51" s="174" t="s">
        <v>327</v>
      </c>
      <c r="V51" s="174">
        <f>Buildings_Water_Frontend[[#This Row],[Type]]</f>
        <v>0</v>
      </c>
      <c r="W51" s="174" t="e" cm="1">
        <f t="array" aca="1" ref="W51" ca="1">_xlfn.XLOOKUP(Buildings_Water_Backend[[#This Row],[Level 5]],rng_Level5Long,rng_Level6Long)</f>
        <v>#N/A</v>
      </c>
      <c r="X51" s="174">
        <f>Buildings_Water_Frontend[[#This Row],[Site Name]]</f>
        <v>0</v>
      </c>
      <c r="Y51" s="174">
        <f>Buildings_Water_Frontend[[#This Row],[Meter Reference]]</f>
        <v>0</v>
      </c>
      <c r="Z51" s="220">
        <f>Buildings_Water_Frontend[[#This Row],[Methodology]]</f>
        <v>0</v>
      </c>
      <c r="AA51" s="229" t="e" cm="1">
        <f t="array" ref="AA51">INDEX(_xlfn.SWITCH(Buildings_Water_Backend[[#This Row],[Methodology]],"Tier 1",rng_RSD1,"Tier 2",rng_RSD2,"Tier 3",rng_RSD3),MATCH(_xlfn.CONCAT(Buildings_Water_Backend[[#This Row],[Level 1]:[Level 6]]),rng_LevelsConcat,0))</f>
        <v>#N/A</v>
      </c>
      <c r="AB51" s="224">
        <f>Buildings_Water_Frontend[[#This Row],[Data]]</f>
        <v>0</v>
      </c>
      <c r="AC51" s="174">
        <f>Buildings_Water_Frontend[[#This Row],[Units]]</f>
        <v>0</v>
      </c>
      <c r="AD51" s="220" t="e">
        <f>IF(Buildings_Water_Backend[[#This Row],[Units]]=Buildings_Water_Backend[[#This Row],[Standard units]],Buildings_Water_Backend[[#This Row],[Data]],Buildings_Water_Backend[[#This Row],[Data]]*_xlfn.XLOOKUP(_xlfn.CONCAT(Buildings_Water_Backend[[#This Row],[Level 1]:[Level 6]]),rng_EFConcat,rng_EFConversion))</f>
        <v>#N/A</v>
      </c>
      <c r="AE51" s="174" t="e" cm="1">
        <f t="array" ref="AE51">_xlfn.XLOOKUP(_xlfn.CONCAT(Buildings_Water_Backend[[#This Row],[Level 1]:[Level 6]]),rng_LevelsConcat,rng_UnitsLong)</f>
        <v>#N/A</v>
      </c>
      <c r="AF51" s="210" t="e">
        <f>_xlfn.XLOOKUP(_xlfn.CONCAT(Buildings_Water_Backend[[#This Row],[Level 1]:[Level 6]]),rng_EFConcat,rng_EF1)*Buildings_Water_Backend[[#This Row],[Converted data]]/1000</f>
        <v>#N/A</v>
      </c>
      <c r="AG51" s="210" t="e">
        <f>_xlfn.XLOOKUP(_xlfn.CONCAT(Buildings_Water_Backend[[#This Row],[Level 1]:[Level 6]]),rng_EFConcat,rng_EF2)*Buildings_Water_Backend[[#This Row],[Converted data]]/1000</f>
        <v>#N/A</v>
      </c>
      <c r="AH51" s="210" t="e">
        <f>_xlfn.XLOOKUP(_xlfn.CONCAT(Buildings_Water_Backend[[#This Row],[Level 1]:[Level 6]]),rng_EFConcat,rng_EF3)*Buildings_Water_Backend[[#This Row],[Converted data]]/1000</f>
        <v>#N/A</v>
      </c>
      <c r="AI51" s="210" t="e">
        <f>_xlfn.XLOOKUP(_xlfn.CONCAT(Buildings_Water_Backend[[#This Row],[Level 1]:[Level 6]]),rng_EFConcat,rng_EF3WTT)*Buildings_Water_Backend[[#This Row],[Converted data]]/1000</f>
        <v>#N/A</v>
      </c>
      <c r="AJ51" s="210" t="e">
        <f>_xlfn.XLOOKUP(_xlfn.CONCAT(Buildings_Water_Backend[[#This Row],[Level 1]:[Level 6]]),rng_EFConcat,rng_EF3TD)*Buildings_Water_Backend[[#This Row],[Converted data]]/1000</f>
        <v>#N/A</v>
      </c>
      <c r="AK51" s="210" t="e">
        <f>_xlfn.XLOOKUP(_xlfn.CONCAT(Buildings_Water_Backend[[#This Row],[Level 1]:[Level 6]]),rng_EFConcat,rng_EF3WTTTD)*Buildings_Water_Backend[[#This Row],[Converted data]]/1000</f>
        <v>#N/A</v>
      </c>
      <c r="AL51" s="220" t="e">
        <f>SUM(Buildings_Water_Backend[[#This Row],[Scope 1 (tCO2e)]:[Scope 3 WTT T&amp;D (tCO2e)]])</f>
        <v>#N/A</v>
      </c>
      <c r="AM51" s="220" t="e">
        <f>Buildings_Water_Backend[[#This Row],[Total (tCO2e)]]*(1-Buildings_Water_Backend[[#This Row],[RSD]])</f>
        <v>#N/A</v>
      </c>
      <c r="AN51" s="220" t="e">
        <f>Buildings_Water_Backend[[#This Row],[Total (tCO2e)]]*(1+Buildings_Water_Backend[[#This Row],[RSD]])</f>
        <v>#N/A</v>
      </c>
      <c r="AO51" s="210" t="e">
        <f>_xlfn.XLOOKUP(_xlfn.CONCAT(Buildings_Water_Backend[[#This Row],[Level 1]:[Level 6]]),rng_EFConcat,rng_EFOOS)*Buildings_Water_Backend[[#This Row],[Converted data]]/1000</f>
        <v>#N/A</v>
      </c>
      <c r="AP51" s="174">
        <f>Buildings_Water_Frontend[[#This Row],[Ease of collection]]</f>
        <v>0</v>
      </c>
      <c r="AQ51" s="174">
        <f>Buildings_Water_Frontend[[#This Row],[Completeness]]</f>
        <v>0</v>
      </c>
      <c r="AR51" s="174">
        <f>Buildings_Water_Frontend[[#This Row],[Notes]]</f>
        <v>0</v>
      </c>
    </row>
    <row r="52" spans="5:44" x14ac:dyDescent="0.3">
      <c r="E52" s="346"/>
      <c r="F52" s="364"/>
      <c r="G52" s="336"/>
      <c r="H52" s="336"/>
      <c r="I52" s="334"/>
      <c r="J52" s="336"/>
      <c r="K52" s="336"/>
      <c r="L52" s="336"/>
      <c r="M52" s="337"/>
      <c r="N52" s="242">
        <f t="shared" si="1"/>
        <v>5</v>
      </c>
      <c r="Q52" s="212" t="str">
        <f t="shared" si="0"/>
        <v/>
      </c>
      <c r="R52" s="174" t="s">
        <v>265</v>
      </c>
      <c r="S52" s="174" t="s">
        <v>273</v>
      </c>
      <c r="T52" s="174" t="e">
        <f>_xlfn.XLOOKUP(Buildings_Water_Backend[[#This Row],[Info 1]],Buildings_SiteInfo[Site name],Buildings_SiteInfo[Site type])</f>
        <v>#N/A</v>
      </c>
      <c r="U52" s="174" t="s">
        <v>327</v>
      </c>
      <c r="V52" s="174">
        <f>Buildings_Water_Frontend[[#This Row],[Type]]</f>
        <v>0</v>
      </c>
      <c r="W52" s="174" t="e" cm="1">
        <f t="array" aca="1" ref="W52" ca="1">_xlfn.XLOOKUP(Buildings_Water_Backend[[#This Row],[Level 5]],rng_Level5Long,rng_Level6Long)</f>
        <v>#N/A</v>
      </c>
      <c r="X52" s="174">
        <f>Buildings_Water_Frontend[[#This Row],[Site Name]]</f>
        <v>0</v>
      </c>
      <c r="Y52" s="174">
        <f>Buildings_Water_Frontend[[#This Row],[Meter Reference]]</f>
        <v>0</v>
      </c>
      <c r="Z52" s="220">
        <f>Buildings_Water_Frontend[[#This Row],[Methodology]]</f>
        <v>0</v>
      </c>
      <c r="AA52" s="229" t="e" cm="1">
        <f t="array" ref="AA52">INDEX(_xlfn.SWITCH(Buildings_Water_Backend[[#This Row],[Methodology]],"Tier 1",rng_RSD1,"Tier 2",rng_RSD2,"Tier 3",rng_RSD3),MATCH(_xlfn.CONCAT(Buildings_Water_Backend[[#This Row],[Level 1]:[Level 6]]),rng_LevelsConcat,0))</f>
        <v>#N/A</v>
      </c>
      <c r="AB52" s="224">
        <f>Buildings_Water_Frontend[[#This Row],[Data]]</f>
        <v>0</v>
      </c>
      <c r="AC52" s="174">
        <f>Buildings_Water_Frontend[[#This Row],[Units]]</f>
        <v>0</v>
      </c>
      <c r="AD52" s="220" t="e">
        <f>IF(Buildings_Water_Backend[[#This Row],[Units]]=Buildings_Water_Backend[[#This Row],[Standard units]],Buildings_Water_Backend[[#This Row],[Data]],Buildings_Water_Backend[[#This Row],[Data]]*_xlfn.XLOOKUP(_xlfn.CONCAT(Buildings_Water_Backend[[#This Row],[Level 1]:[Level 6]]),rng_EFConcat,rng_EFConversion))</f>
        <v>#N/A</v>
      </c>
      <c r="AE52" s="174" t="e" cm="1">
        <f t="array" ref="AE52">_xlfn.XLOOKUP(_xlfn.CONCAT(Buildings_Water_Backend[[#This Row],[Level 1]:[Level 6]]),rng_LevelsConcat,rng_UnitsLong)</f>
        <v>#N/A</v>
      </c>
      <c r="AF52" s="210" t="e">
        <f>_xlfn.XLOOKUP(_xlfn.CONCAT(Buildings_Water_Backend[[#This Row],[Level 1]:[Level 6]]),rng_EFConcat,rng_EF1)*Buildings_Water_Backend[[#This Row],[Converted data]]/1000</f>
        <v>#N/A</v>
      </c>
      <c r="AG52" s="210" t="e">
        <f>_xlfn.XLOOKUP(_xlfn.CONCAT(Buildings_Water_Backend[[#This Row],[Level 1]:[Level 6]]),rng_EFConcat,rng_EF2)*Buildings_Water_Backend[[#This Row],[Converted data]]/1000</f>
        <v>#N/A</v>
      </c>
      <c r="AH52" s="210" t="e">
        <f>_xlfn.XLOOKUP(_xlfn.CONCAT(Buildings_Water_Backend[[#This Row],[Level 1]:[Level 6]]),rng_EFConcat,rng_EF3)*Buildings_Water_Backend[[#This Row],[Converted data]]/1000</f>
        <v>#N/A</v>
      </c>
      <c r="AI52" s="210" t="e">
        <f>_xlfn.XLOOKUP(_xlfn.CONCAT(Buildings_Water_Backend[[#This Row],[Level 1]:[Level 6]]),rng_EFConcat,rng_EF3WTT)*Buildings_Water_Backend[[#This Row],[Converted data]]/1000</f>
        <v>#N/A</v>
      </c>
      <c r="AJ52" s="210" t="e">
        <f>_xlfn.XLOOKUP(_xlfn.CONCAT(Buildings_Water_Backend[[#This Row],[Level 1]:[Level 6]]),rng_EFConcat,rng_EF3TD)*Buildings_Water_Backend[[#This Row],[Converted data]]/1000</f>
        <v>#N/A</v>
      </c>
      <c r="AK52" s="210" t="e">
        <f>_xlfn.XLOOKUP(_xlfn.CONCAT(Buildings_Water_Backend[[#This Row],[Level 1]:[Level 6]]),rng_EFConcat,rng_EF3WTTTD)*Buildings_Water_Backend[[#This Row],[Converted data]]/1000</f>
        <v>#N/A</v>
      </c>
      <c r="AL52" s="220" t="e">
        <f>SUM(Buildings_Water_Backend[[#This Row],[Scope 1 (tCO2e)]:[Scope 3 WTT T&amp;D (tCO2e)]])</f>
        <v>#N/A</v>
      </c>
      <c r="AM52" s="220" t="e">
        <f>Buildings_Water_Backend[[#This Row],[Total (tCO2e)]]*(1-Buildings_Water_Backend[[#This Row],[RSD]])</f>
        <v>#N/A</v>
      </c>
      <c r="AN52" s="220" t="e">
        <f>Buildings_Water_Backend[[#This Row],[Total (tCO2e)]]*(1+Buildings_Water_Backend[[#This Row],[RSD]])</f>
        <v>#N/A</v>
      </c>
      <c r="AO52" s="210" t="e">
        <f>_xlfn.XLOOKUP(_xlfn.CONCAT(Buildings_Water_Backend[[#This Row],[Level 1]:[Level 6]]),rng_EFConcat,rng_EFOOS)*Buildings_Water_Backend[[#This Row],[Converted data]]/1000</f>
        <v>#N/A</v>
      </c>
      <c r="AP52" s="174">
        <f>Buildings_Water_Frontend[[#This Row],[Ease of collection]]</f>
        <v>0</v>
      </c>
      <c r="AQ52" s="174">
        <f>Buildings_Water_Frontend[[#This Row],[Completeness]]</f>
        <v>0</v>
      </c>
      <c r="AR52" s="174">
        <f>Buildings_Water_Frontend[[#This Row],[Notes]]</f>
        <v>0</v>
      </c>
    </row>
    <row r="53" spans="5:44" x14ac:dyDescent="0.3">
      <c r="E53" s="346"/>
      <c r="F53" s="364"/>
      <c r="G53" s="336"/>
      <c r="H53" s="336"/>
      <c r="I53" s="334"/>
      <c r="J53" s="336"/>
      <c r="K53" s="336"/>
      <c r="L53" s="336"/>
      <c r="M53" s="337"/>
      <c r="N53" s="242">
        <f t="shared" si="1"/>
        <v>5</v>
      </c>
      <c r="Q53" s="212" t="str">
        <f t="shared" si="0"/>
        <v/>
      </c>
      <c r="R53" s="174" t="s">
        <v>265</v>
      </c>
      <c r="S53" s="174" t="s">
        <v>273</v>
      </c>
      <c r="T53" s="174" t="e">
        <f>_xlfn.XLOOKUP(Buildings_Water_Backend[[#This Row],[Info 1]],Buildings_SiteInfo[Site name],Buildings_SiteInfo[Site type])</f>
        <v>#N/A</v>
      </c>
      <c r="U53" s="174" t="s">
        <v>327</v>
      </c>
      <c r="V53" s="174">
        <f>Buildings_Water_Frontend[[#This Row],[Type]]</f>
        <v>0</v>
      </c>
      <c r="W53" s="174" t="e" cm="1">
        <f t="array" aca="1" ref="W53" ca="1">_xlfn.XLOOKUP(Buildings_Water_Backend[[#This Row],[Level 5]],rng_Level5Long,rng_Level6Long)</f>
        <v>#N/A</v>
      </c>
      <c r="X53" s="174">
        <f>Buildings_Water_Frontend[[#This Row],[Site Name]]</f>
        <v>0</v>
      </c>
      <c r="Y53" s="174">
        <f>Buildings_Water_Frontend[[#This Row],[Meter Reference]]</f>
        <v>0</v>
      </c>
      <c r="Z53" s="220">
        <f>Buildings_Water_Frontend[[#This Row],[Methodology]]</f>
        <v>0</v>
      </c>
      <c r="AA53" s="229" t="e" cm="1">
        <f t="array" ref="AA53">INDEX(_xlfn.SWITCH(Buildings_Water_Backend[[#This Row],[Methodology]],"Tier 1",rng_RSD1,"Tier 2",rng_RSD2,"Tier 3",rng_RSD3),MATCH(_xlfn.CONCAT(Buildings_Water_Backend[[#This Row],[Level 1]:[Level 6]]),rng_LevelsConcat,0))</f>
        <v>#N/A</v>
      </c>
      <c r="AB53" s="224">
        <f>Buildings_Water_Frontend[[#This Row],[Data]]</f>
        <v>0</v>
      </c>
      <c r="AC53" s="174">
        <f>Buildings_Water_Frontend[[#This Row],[Units]]</f>
        <v>0</v>
      </c>
      <c r="AD53" s="220" t="e">
        <f>IF(Buildings_Water_Backend[[#This Row],[Units]]=Buildings_Water_Backend[[#This Row],[Standard units]],Buildings_Water_Backend[[#This Row],[Data]],Buildings_Water_Backend[[#This Row],[Data]]*_xlfn.XLOOKUP(_xlfn.CONCAT(Buildings_Water_Backend[[#This Row],[Level 1]:[Level 6]]),rng_EFConcat,rng_EFConversion))</f>
        <v>#N/A</v>
      </c>
      <c r="AE53" s="174" t="e" cm="1">
        <f t="array" ref="AE53">_xlfn.XLOOKUP(_xlfn.CONCAT(Buildings_Water_Backend[[#This Row],[Level 1]:[Level 6]]),rng_LevelsConcat,rng_UnitsLong)</f>
        <v>#N/A</v>
      </c>
      <c r="AF53" s="210" t="e">
        <f>_xlfn.XLOOKUP(_xlfn.CONCAT(Buildings_Water_Backend[[#This Row],[Level 1]:[Level 6]]),rng_EFConcat,rng_EF1)*Buildings_Water_Backend[[#This Row],[Converted data]]/1000</f>
        <v>#N/A</v>
      </c>
      <c r="AG53" s="210" t="e">
        <f>_xlfn.XLOOKUP(_xlfn.CONCAT(Buildings_Water_Backend[[#This Row],[Level 1]:[Level 6]]),rng_EFConcat,rng_EF2)*Buildings_Water_Backend[[#This Row],[Converted data]]/1000</f>
        <v>#N/A</v>
      </c>
      <c r="AH53" s="210" t="e">
        <f>_xlfn.XLOOKUP(_xlfn.CONCAT(Buildings_Water_Backend[[#This Row],[Level 1]:[Level 6]]),rng_EFConcat,rng_EF3)*Buildings_Water_Backend[[#This Row],[Converted data]]/1000</f>
        <v>#N/A</v>
      </c>
      <c r="AI53" s="210" t="e">
        <f>_xlfn.XLOOKUP(_xlfn.CONCAT(Buildings_Water_Backend[[#This Row],[Level 1]:[Level 6]]),rng_EFConcat,rng_EF3WTT)*Buildings_Water_Backend[[#This Row],[Converted data]]/1000</f>
        <v>#N/A</v>
      </c>
      <c r="AJ53" s="210" t="e">
        <f>_xlfn.XLOOKUP(_xlfn.CONCAT(Buildings_Water_Backend[[#This Row],[Level 1]:[Level 6]]),rng_EFConcat,rng_EF3TD)*Buildings_Water_Backend[[#This Row],[Converted data]]/1000</f>
        <v>#N/A</v>
      </c>
      <c r="AK53" s="210" t="e">
        <f>_xlfn.XLOOKUP(_xlfn.CONCAT(Buildings_Water_Backend[[#This Row],[Level 1]:[Level 6]]),rng_EFConcat,rng_EF3WTTTD)*Buildings_Water_Backend[[#This Row],[Converted data]]/1000</f>
        <v>#N/A</v>
      </c>
      <c r="AL53" s="220" t="e">
        <f>SUM(Buildings_Water_Backend[[#This Row],[Scope 1 (tCO2e)]:[Scope 3 WTT T&amp;D (tCO2e)]])</f>
        <v>#N/A</v>
      </c>
      <c r="AM53" s="220" t="e">
        <f>Buildings_Water_Backend[[#This Row],[Total (tCO2e)]]*(1-Buildings_Water_Backend[[#This Row],[RSD]])</f>
        <v>#N/A</v>
      </c>
      <c r="AN53" s="220" t="e">
        <f>Buildings_Water_Backend[[#This Row],[Total (tCO2e)]]*(1+Buildings_Water_Backend[[#This Row],[RSD]])</f>
        <v>#N/A</v>
      </c>
      <c r="AO53" s="210" t="e">
        <f>_xlfn.XLOOKUP(_xlfn.CONCAT(Buildings_Water_Backend[[#This Row],[Level 1]:[Level 6]]),rng_EFConcat,rng_EFOOS)*Buildings_Water_Backend[[#This Row],[Converted data]]/1000</f>
        <v>#N/A</v>
      </c>
      <c r="AP53" s="174">
        <f>Buildings_Water_Frontend[[#This Row],[Ease of collection]]</f>
        <v>0</v>
      </c>
      <c r="AQ53" s="174">
        <f>Buildings_Water_Frontend[[#This Row],[Completeness]]</f>
        <v>0</v>
      </c>
      <c r="AR53" s="174">
        <f>Buildings_Water_Frontend[[#This Row],[Notes]]</f>
        <v>0</v>
      </c>
    </row>
    <row r="54" spans="5:44" x14ac:dyDescent="0.3">
      <c r="E54" s="346"/>
      <c r="F54" s="364"/>
      <c r="G54" s="336"/>
      <c r="H54" s="336"/>
      <c r="I54" s="334"/>
      <c r="J54" s="336"/>
      <c r="K54" s="336"/>
      <c r="L54" s="336"/>
      <c r="M54" s="337"/>
      <c r="N54" s="242">
        <f t="shared" si="1"/>
        <v>5</v>
      </c>
      <c r="Q54" s="212" t="str">
        <f t="shared" si="0"/>
        <v/>
      </c>
      <c r="R54" s="174" t="s">
        <v>265</v>
      </c>
      <c r="S54" s="174" t="s">
        <v>273</v>
      </c>
      <c r="T54" s="174" t="e">
        <f>_xlfn.XLOOKUP(Buildings_Water_Backend[[#This Row],[Info 1]],Buildings_SiteInfo[Site name],Buildings_SiteInfo[Site type])</f>
        <v>#N/A</v>
      </c>
      <c r="U54" s="174" t="s">
        <v>327</v>
      </c>
      <c r="V54" s="174">
        <f>Buildings_Water_Frontend[[#This Row],[Type]]</f>
        <v>0</v>
      </c>
      <c r="W54" s="174" t="e" cm="1">
        <f t="array" aca="1" ref="W54" ca="1">_xlfn.XLOOKUP(Buildings_Water_Backend[[#This Row],[Level 5]],rng_Level5Long,rng_Level6Long)</f>
        <v>#N/A</v>
      </c>
      <c r="X54" s="174">
        <f>Buildings_Water_Frontend[[#This Row],[Site Name]]</f>
        <v>0</v>
      </c>
      <c r="Y54" s="174">
        <f>Buildings_Water_Frontend[[#This Row],[Meter Reference]]</f>
        <v>0</v>
      </c>
      <c r="Z54" s="220">
        <f>Buildings_Water_Frontend[[#This Row],[Methodology]]</f>
        <v>0</v>
      </c>
      <c r="AA54" s="229" t="e" cm="1">
        <f t="array" ref="AA54">INDEX(_xlfn.SWITCH(Buildings_Water_Backend[[#This Row],[Methodology]],"Tier 1",rng_RSD1,"Tier 2",rng_RSD2,"Tier 3",rng_RSD3),MATCH(_xlfn.CONCAT(Buildings_Water_Backend[[#This Row],[Level 1]:[Level 6]]),rng_LevelsConcat,0))</f>
        <v>#N/A</v>
      </c>
      <c r="AB54" s="224">
        <f>Buildings_Water_Frontend[[#This Row],[Data]]</f>
        <v>0</v>
      </c>
      <c r="AC54" s="174">
        <f>Buildings_Water_Frontend[[#This Row],[Units]]</f>
        <v>0</v>
      </c>
      <c r="AD54" s="220" t="e">
        <f>IF(Buildings_Water_Backend[[#This Row],[Units]]=Buildings_Water_Backend[[#This Row],[Standard units]],Buildings_Water_Backend[[#This Row],[Data]],Buildings_Water_Backend[[#This Row],[Data]]*_xlfn.XLOOKUP(_xlfn.CONCAT(Buildings_Water_Backend[[#This Row],[Level 1]:[Level 6]]),rng_EFConcat,rng_EFConversion))</f>
        <v>#N/A</v>
      </c>
      <c r="AE54" s="174" t="e" cm="1">
        <f t="array" ref="AE54">_xlfn.XLOOKUP(_xlfn.CONCAT(Buildings_Water_Backend[[#This Row],[Level 1]:[Level 6]]),rng_LevelsConcat,rng_UnitsLong)</f>
        <v>#N/A</v>
      </c>
      <c r="AF54" s="210" t="e">
        <f>_xlfn.XLOOKUP(_xlfn.CONCAT(Buildings_Water_Backend[[#This Row],[Level 1]:[Level 6]]),rng_EFConcat,rng_EF1)*Buildings_Water_Backend[[#This Row],[Converted data]]/1000</f>
        <v>#N/A</v>
      </c>
      <c r="AG54" s="210" t="e">
        <f>_xlfn.XLOOKUP(_xlfn.CONCAT(Buildings_Water_Backend[[#This Row],[Level 1]:[Level 6]]),rng_EFConcat,rng_EF2)*Buildings_Water_Backend[[#This Row],[Converted data]]/1000</f>
        <v>#N/A</v>
      </c>
      <c r="AH54" s="210" t="e">
        <f>_xlfn.XLOOKUP(_xlfn.CONCAT(Buildings_Water_Backend[[#This Row],[Level 1]:[Level 6]]),rng_EFConcat,rng_EF3)*Buildings_Water_Backend[[#This Row],[Converted data]]/1000</f>
        <v>#N/A</v>
      </c>
      <c r="AI54" s="210" t="e">
        <f>_xlfn.XLOOKUP(_xlfn.CONCAT(Buildings_Water_Backend[[#This Row],[Level 1]:[Level 6]]),rng_EFConcat,rng_EF3WTT)*Buildings_Water_Backend[[#This Row],[Converted data]]/1000</f>
        <v>#N/A</v>
      </c>
      <c r="AJ54" s="210" t="e">
        <f>_xlfn.XLOOKUP(_xlfn.CONCAT(Buildings_Water_Backend[[#This Row],[Level 1]:[Level 6]]),rng_EFConcat,rng_EF3TD)*Buildings_Water_Backend[[#This Row],[Converted data]]/1000</f>
        <v>#N/A</v>
      </c>
      <c r="AK54" s="210" t="e">
        <f>_xlfn.XLOOKUP(_xlfn.CONCAT(Buildings_Water_Backend[[#This Row],[Level 1]:[Level 6]]),rng_EFConcat,rng_EF3WTTTD)*Buildings_Water_Backend[[#This Row],[Converted data]]/1000</f>
        <v>#N/A</v>
      </c>
      <c r="AL54" s="220" t="e">
        <f>SUM(Buildings_Water_Backend[[#This Row],[Scope 1 (tCO2e)]:[Scope 3 WTT T&amp;D (tCO2e)]])</f>
        <v>#N/A</v>
      </c>
      <c r="AM54" s="220" t="e">
        <f>Buildings_Water_Backend[[#This Row],[Total (tCO2e)]]*(1-Buildings_Water_Backend[[#This Row],[RSD]])</f>
        <v>#N/A</v>
      </c>
      <c r="AN54" s="220" t="e">
        <f>Buildings_Water_Backend[[#This Row],[Total (tCO2e)]]*(1+Buildings_Water_Backend[[#This Row],[RSD]])</f>
        <v>#N/A</v>
      </c>
      <c r="AO54" s="210" t="e">
        <f>_xlfn.XLOOKUP(_xlfn.CONCAT(Buildings_Water_Backend[[#This Row],[Level 1]:[Level 6]]),rng_EFConcat,rng_EFOOS)*Buildings_Water_Backend[[#This Row],[Converted data]]/1000</f>
        <v>#N/A</v>
      </c>
      <c r="AP54" s="174">
        <f>Buildings_Water_Frontend[[#This Row],[Ease of collection]]</f>
        <v>0</v>
      </c>
      <c r="AQ54" s="174">
        <f>Buildings_Water_Frontend[[#This Row],[Completeness]]</f>
        <v>0</v>
      </c>
      <c r="AR54" s="174">
        <f>Buildings_Water_Frontend[[#This Row],[Notes]]</f>
        <v>0</v>
      </c>
    </row>
    <row r="55" spans="5:44" x14ac:dyDescent="0.3">
      <c r="E55" s="346"/>
      <c r="F55" s="364"/>
      <c r="G55" s="336"/>
      <c r="H55" s="336"/>
      <c r="I55" s="334"/>
      <c r="J55" s="336"/>
      <c r="K55" s="336"/>
      <c r="L55" s="336"/>
      <c r="M55" s="337"/>
      <c r="N55" s="242">
        <f t="shared" si="1"/>
        <v>5</v>
      </c>
      <c r="Q55" s="212" t="str">
        <f t="shared" si="0"/>
        <v/>
      </c>
      <c r="R55" s="174" t="s">
        <v>265</v>
      </c>
      <c r="S55" s="174" t="s">
        <v>273</v>
      </c>
      <c r="T55" s="174" t="e">
        <f>_xlfn.XLOOKUP(Buildings_Water_Backend[[#This Row],[Info 1]],Buildings_SiteInfo[Site name],Buildings_SiteInfo[Site type])</f>
        <v>#N/A</v>
      </c>
      <c r="U55" s="174" t="s">
        <v>327</v>
      </c>
      <c r="V55" s="174">
        <f>Buildings_Water_Frontend[[#This Row],[Type]]</f>
        <v>0</v>
      </c>
      <c r="W55" s="174" t="e" cm="1">
        <f t="array" aca="1" ref="W55" ca="1">_xlfn.XLOOKUP(Buildings_Water_Backend[[#This Row],[Level 5]],rng_Level5Long,rng_Level6Long)</f>
        <v>#N/A</v>
      </c>
      <c r="X55" s="174">
        <f>Buildings_Water_Frontend[[#This Row],[Site Name]]</f>
        <v>0</v>
      </c>
      <c r="Y55" s="174">
        <f>Buildings_Water_Frontend[[#This Row],[Meter Reference]]</f>
        <v>0</v>
      </c>
      <c r="Z55" s="220">
        <f>Buildings_Water_Frontend[[#This Row],[Methodology]]</f>
        <v>0</v>
      </c>
      <c r="AA55" s="229" t="e" cm="1">
        <f t="array" ref="AA55">INDEX(_xlfn.SWITCH(Buildings_Water_Backend[[#This Row],[Methodology]],"Tier 1",rng_RSD1,"Tier 2",rng_RSD2,"Tier 3",rng_RSD3),MATCH(_xlfn.CONCAT(Buildings_Water_Backend[[#This Row],[Level 1]:[Level 6]]),rng_LevelsConcat,0))</f>
        <v>#N/A</v>
      </c>
      <c r="AB55" s="224">
        <f>Buildings_Water_Frontend[[#This Row],[Data]]</f>
        <v>0</v>
      </c>
      <c r="AC55" s="174">
        <f>Buildings_Water_Frontend[[#This Row],[Units]]</f>
        <v>0</v>
      </c>
      <c r="AD55" s="220" t="e">
        <f>IF(Buildings_Water_Backend[[#This Row],[Units]]=Buildings_Water_Backend[[#This Row],[Standard units]],Buildings_Water_Backend[[#This Row],[Data]],Buildings_Water_Backend[[#This Row],[Data]]*_xlfn.XLOOKUP(_xlfn.CONCAT(Buildings_Water_Backend[[#This Row],[Level 1]:[Level 6]]),rng_EFConcat,rng_EFConversion))</f>
        <v>#N/A</v>
      </c>
      <c r="AE55" s="174" t="e" cm="1">
        <f t="array" ref="AE55">_xlfn.XLOOKUP(_xlfn.CONCAT(Buildings_Water_Backend[[#This Row],[Level 1]:[Level 6]]),rng_LevelsConcat,rng_UnitsLong)</f>
        <v>#N/A</v>
      </c>
      <c r="AF55" s="210" t="e">
        <f>_xlfn.XLOOKUP(_xlfn.CONCAT(Buildings_Water_Backend[[#This Row],[Level 1]:[Level 6]]),rng_EFConcat,rng_EF1)*Buildings_Water_Backend[[#This Row],[Converted data]]/1000</f>
        <v>#N/A</v>
      </c>
      <c r="AG55" s="210" t="e">
        <f>_xlfn.XLOOKUP(_xlfn.CONCAT(Buildings_Water_Backend[[#This Row],[Level 1]:[Level 6]]),rng_EFConcat,rng_EF2)*Buildings_Water_Backend[[#This Row],[Converted data]]/1000</f>
        <v>#N/A</v>
      </c>
      <c r="AH55" s="210" t="e">
        <f>_xlfn.XLOOKUP(_xlfn.CONCAT(Buildings_Water_Backend[[#This Row],[Level 1]:[Level 6]]),rng_EFConcat,rng_EF3)*Buildings_Water_Backend[[#This Row],[Converted data]]/1000</f>
        <v>#N/A</v>
      </c>
      <c r="AI55" s="210" t="e">
        <f>_xlfn.XLOOKUP(_xlfn.CONCAT(Buildings_Water_Backend[[#This Row],[Level 1]:[Level 6]]),rng_EFConcat,rng_EF3WTT)*Buildings_Water_Backend[[#This Row],[Converted data]]/1000</f>
        <v>#N/A</v>
      </c>
      <c r="AJ55" s="210" t="e">
        <f>_xlfn.XLOOKUP(_xlfn.CONCAT(Buildings_Water_Backend[[#This Row],[Level 1]:[Level 6]]),rng_EFConcat,rng_EF3TD)*Buildings_Water_Backend[[#This Row],[Converted data]]/1000</f>
        <v>#N/A</v>
      </c>
      <c r="AK55" s="210" t="e">
        <f>_xlfn.XLOOKUP(_xlfn.CONCAT(Buildings_Water_Backend[[#This Row],[Level 1]:[Level 6]]),rng_EFConcat,rng_EF3WTTTD)*Buildings_Water_Backend[[#This Row],[Converted data]]/1000</f>
        <v>#N/A</v>
      </c>
      <c r="AL55" s="220" t="e">
        <f>SUM(Buildings_Water_Backend[[#This Row],[Scope 1 (tCO2e)]:[Scope 3 WTT T&amp;D (tCO2e)]])</f>
        <v>#N/A</v>
      </c>
      <c r="AM55" s="220" t="e">
        <f>Buildings_Water_Backend[[#This Row],[Total (tCO2e)]]*(1-Buildings_Water_Backend[[#This Row],[RSD]])</f>
        <v>#N/A</v>
      </c>
      <c r="AN55" s="220" t="e">
        <f>Buildings_Water_Backend[[#This Row],[Total (tCO2e)]]*(1+Buildings_Water_Backend[[#This Row],[RSD]])</f>
        <v>#N/A</v>
      </c>
      <c r="AO55" s="210" t="e">
        <f>_xlfn.XLOOKUP(_xlfn.CONCAT(Buildings_Water_Backend[[#This Row],[Level 1]:[Level 6]]),rng_EFConcat,rng_EFOOS)*Buildings_Water_Backend[[#This Row],[Converted data]]/1000</f>
        <v>#N/A</v>
      </c>
      <c r="AP55" s="174">
        <f>Buildings_Water_Frontend[[#This Row],[Ease of collection]]</f>
        <v>0</v>
      </c>
      <c r="AQ55" s="174">
        <f>Buildings_Water_Frontend[[#This Row],[Completeness]]</f>
        <v>0</v>
      </c>
      <c r="AR55" s="174">
        <f>Buildings_Water_Frontend[[#This Row],[Notes]]</f>
        <v>0</v>
      </c>
    </row>
    <row r="56" spans="5:44" x14ac:dyDescent="0.3">
      <c r="E56" s="346"/>
      <c r="F56" s="364"/>
      <c r="G56" s="336"/>
      <c r="H56" s="336"/>
      <c r="I56" s="334"/>
      <c r="J56" s="336"/>
      <c r="K56" s="336"/>
      <c r="L56" s="336"/>
      <c r="M56" s="337"/>
      <c r="N56" s="242">
        <f t="shared" si="1"/>
        <v>5</v>
      </c>
      <c r="Q56" s="212" t="str">
        <f t="shared" si="0"/>
        <v/>
      </c>
      <c r="R56" s="174" t="s">
        <v>265</v>
      </c>
      <c r="S56" s="174" t="s">
        <v>273</v>
      </c>
      <c r="T56" s="174" t="e">
        <f>_xlfn.XLOOKUP(Buildings_Water_Backend[[#This Row],[Info 1]],Buildings_SiteInfo[Site name],Buildings_SiteInfo[Site type])</f>
        <v>#N/A</v>
      </c>
      <c r="U56" s="174" t="s">
        <v>327</v>
      </c>
      <c r="V56" s="174">
        <f>Buildings_Water_Frontend[[#This Row],[Type]]</f>
        <v>0</v>
      </c>
      <c r="W56" s="174" t="e" cm="1">
        <f t="array" aca="1" ref="W56" ca="1">_xlfn.XLOOKUP(Buildings_Water_Backend[[#This Row],[Level 5]],rng_Level5Long,rng_Level6Long)</f>
        <v>#N/A</v>
      </c>
      <c r="X56" s="174">
        <f>Buildings_Water_Frontend[[#This Row],[Site Name]]</f>
        <v>0</v>
      </c>
      <c r="Y56" s="174">
        <f>Buildings_Water_Frontend[[#This Row],[Meter Reference]]</f>
        <v>0</v>
      </c>
      <c r="Z56" s="220">
        <f>Buildings_Water_Frontend[[#This Row],[Methodology]]</f>
        <v>0</v>
      </c>
      <c r="AA56" s="229" t="e" cm="1">
        <f t="array" ref="AA56">INDEX(_xlfn.SWITCH(Buildings_Water_Backend[[#This Row],[Methodology]],"Tier 1",rng_RSD1,"Tier 2",rng_RSD2,"Tier 3",rng_RSD3),MATCH(_xlfn.CONCAT(Buildings_Water_Backend[[#This Row],[Level 1]:[Level 6]]),rng_LevelsConcat,0))</f>
        <v>#N/A</v>
      </c>
      <c r="AB56" s="224">
        <f>Buildings_Water_Frontend[[#This Row],[Data]]</f>
        <v>0</v>
      </c>
      <c r="AC56" s="174">
        <f>Buildings_Water_Frontend[[#This Row],[Units]]</f>
        <v>0</v>
      </c>
      <c r="AD56" s="220" t="e">
        <f>IF(Buildings_Water_Backend[[#This Row],[Units]]=Buildings_Water_Backend[[#This Row],[Standard units]],Buildings_Water_Backend[[#This Row],[Data]],Buildings_Water_Backend[[#This Row],[Data]]*_xlfn.XLOOKUP(_xlfn.CONCAT(Buildings_Water_Backend[[#This Row],[Level 1]:[Level 6]]),rng_EFConcat,rng_EFConversion))</f>
        <v>#N/A</v>
      </c>
      <c r="AE56" s="174" t="e" cm="1">
        <f t="array" ref="AE56">_xlfn.XLOOKUP(_xlfn.CONCAT(Buildings_Water_Backend[[#This Row],[Level 1]:[Level 6]]),rng_LevelsConcat,rng_UnitsLong)</f>
        <v>#N/A</v>
      </c>
      <c r="AF56" s="210" t="e">
        <f>_xlfn.XLOOKUP(_xlfn.CONCAT(Buildings_Water_Backend[[#This Row],[Level 1]:[Level 6]]),rng_EFConcat,rng_EF1)*Buildings_Water_Backend[[#This Row],[Converted data]]/1000</f>
        <v>#N/A</v>
      </c>
      <c r="AG56" s="210" t="e">
        <f>_xlfn.XLOOKUP(_xlfn.CONCAT(Buildings_Water_Backend[[#This Row],[Level 1]:[Level 6]]),rng_EFConcat,rng_EF2)*Buildings_Water_Backend[[#This Row],[Converted data]]/1000</f>
        <v>#N/A</v>
      </c>
      <c r="AH56" s="210" t="e">
        <f>_xlfn.XLOOKUP(_xlfn.CONCAT(Buildings_Water_Backend[[#This Row],[Level 1]:[Level 6]]),rng_EFConcat,rng_EF3)*Buildings_Water_Backend[[#This Row],[Converted data]]/1000</f>
        <v>#N/A</v>
      </c>
      <c r="AI56" s="210" t="e">
        <f>_xlfn.XLOOKUP(_xlfn.CONCAT(Buildings_Water_Backend[[#This Row],[Level 1]:[Level 6]]),rng_EFConcat,rng_EF3WTT)*Buildings_Water_Backend[[#This Row],[Converted data]]/1000</f>
        <v>#N/A</v>
      </c>
      <c r="AJ56" s="210" t="e">
        <f>_xlfn.XLOOKUP(_xlfn.CONCAT(Buildings_Water_Backend[[#This Row],[Level 1]:[Level 6]]),rng_EFConcat,rng_EF3TD)*Buildings_Water_Backend[[#This Row],[Converted data]]/1000</f>
        <v>#N/A</v>
      </c>
      <c r="AK56" s="210" t="e">
        <f>_xlfn.XLOOKUP(_xlfn.CONCAT(Buildings_Water_Backend[[#This Row],[Level 1]:[Level 6]]),rng_EFConcat,rng_EF3WTTTD)*Buildings_Water_Backend[[#This Row],[Converted data]]/1000</f>
        <v>#N/A</v>
      </c>
      <c r="AL56" s="220" t="e">
        <f>SUM(Buildings_Water_Backend[[#This Row],[Scope 1 (tCO2e)]:[Scope 3 WTT T&amp;D (tCO2e)]])</f>
        <v>#N/A</v>
      </c>
      <c r="AM56" s="220" t="e">
        <f>Buildings_Water_Backend[[#This Row],[Total (tCO2e)]]*(1-Buildings_Water_Backend[[#This Row],[RSD]])</f>
        <v>#N/A</v>
      </c>
      <c r="AN56" s="220" t="e">
        <f>Buildings_Water_Backend[[#This Row],[Total (tCO2e)]]*(1+Buildings_Water_Backend[[#This Row],[RSD]])</f>
        <v>#N/A</v>
      </c>
      <c r="AO56" s="210" t="e">
        <f>_xlfn.XLOOKUP(_xlfn.CONCAT(Buildings_Water_Backend[[#This Row],[Level 1]:[Level 6]]),rng_EFConcat,rng_EFOOS)*Buildings_Water_Backend[[#This Row],[Converted data]]/1000</f>
        <v>#N/A</v>
      </c>
      <c r="AP56" s="174">
        <f>Buildings_Water_Frontend[[#This Row],[Ease of collection]]</f>
        <v>0</v>
      </c>
      <c r="AQ56" s="174">
        <f>Buildings_Water_Frontend[[#This Row],[Completeness]]</f>
        <v>0</v>
      </c>
      <c r="AR56" s="174">
        <f>Buildings_Water_Frontend[[#This Row],[Notes]]</f>
        <v>0</v>
      </c>
    </row>
    <row r="57" spans="5:44" x14ac:dyDescent="0.3">
      <c r="E57" s="346"/>
      <c r="F57" s="364"/>
      <c r="G57" s="336"/>
      <c r="H57" s="336"/>
      <c r="I57" s="334"/>
      <c r="J57" s="336"/>
      <c r="K57" s="336"/>
      <c r="L57" s="336"/>
      <c r="M57" s="337"/>
      <c r="N57" s="242">
        <f t="shared" si="1"/>
        <v>5</v>
      </c>
      <c r="Q57" s="212" t="str">
        <f t="shared" si="0"/>
        <v/>
      </c>
      <c r="R57" s="174" t="s">
        <v>265</v>
      </c>
      <c r="S57" s="174" t="s">
        <v>273</v>
      </c>
      <c r="T57" s="174" t="e">
        <f>_xlfn.XLOOKUP(Buildings_Water_Backend[[#This Row],[Info 1]],Buildings_SiteInfo[Site name],Buildings_SiteInfo[Site type])</f>
        <v>#N/A</v>
      </c>
      <c r="U57" s="174" t="s">
        <v>327</v>
      </c>
      <c r="V57" s="174">
        <f>Buildings_Water_Frontend[[#This Row],[Type]]</f>
        <v>0</v>
      </c>
      <c r="W57" s="174" t="e" cm="1">
        <f t="array" aca="1" ref="W57" ca="1">_xlfn.XLOOKUP(Buildings_Water_Backend[[#This Row],[Level 5]],rng_Level5Long,rng_Level6Long)</f>
        <v>#N/A</v>
      </c>
      <c r="X57" s="174">
        <f>Buildings_Water_Frontend[[#This Row],[Site Name]]</f>
        <v>0</v>
      </c>
      <c r="Y57" s="174">
        <f>Buildings_Water_Frontend[[#This Row],[Meter Reference]]</f>
        <v>0</v>
      </c>
      <c r="Z57" s="220">
        <f>Buildings_Water_Frontend[[#This Row],[Methodology]]</f>
        <v>0</v>
      </c>
      <c r="AA57" s="229" t="e" cm="1">
        <f t="array" ref="AA57">INDEX(_xlfn.SWITCH(Buildings_Water_Backend[[#This Row],[Methodology]],"Tier 1",rng_RSD1,"Tier 2",rng_RSD2,"Tier 3",rng_RSD3),MATCH(_xlfn.CONCAT(Buildings_Water_Backend[[#This Row],[Level 1]:[Level 6]]),rng_LevelsConcat,0))</f>
        <v>#N/A</v>
      </c>
      <c r="AB57" s="224">
        <f>Buildings_Water_Frontend[[#This Row],[Data]]</f>
        <v>0</v>
      </c>
      <c r="AC57" s="174">
        <f>Buildings_Water_Frontend[[#This Row],[Units]]</f>
        <v>0</v>
      </c>
      <c r="AD57" s="220" t="e">
        <f>IF(Buildings_Water_Backend[[#This Row],[Units]]=Buildings_Water_Backend[[#This Row],[Standard units]],Buildings_Water_Backend[[#This Row],[Data]],Buildings_Water_Backend[[#This Row],[Data]]*_xlfn.XLOOKUP(_xlfn.CONCAT(Buildings_Water_Backend[[#This Row],[Level 1]:[Level 6]]),rng_EFConcat,rng_EFConversion))</f>
        <v>#N/A</v>
      </c>
      <c r="AE57" s="174" t="e" cm="1">
        <f t="array" ref="AE57">_xlfn.XLOOKUP(_xlfn.CONCAT(Buildings_Water_Backend[[#This Row],[Level 1]:[Level 6]]),rng_LevelsConcat,rng_UnitsLong)</f>
        <v>#N/A</v>
      </c>
      <c r="AF57" s="210" t="e">
        <f>_xlfn.XLOOKUP(_xlfn.CONCAT(Buildings_Water_Backend[[#This Row],[Level 1]:[Level 6]]),rng_EFConcat,rng_EF1)*Buildings_Water_Backend[[#This Row],[Converted data]]/1000</f>
        <v>#N/A</v>
      </c>
      <c r="AG57" s="210" t="e">
        <f>_xlfn.XLOOKUP(_xlfn.CONCAT(Buildings_Water_Backend[[#This Row],[Level 1]:[Level 6]]),rng_EFConcat,rng_EF2)*Buildings_Water_Backend[[#This Row],[Converted data]]/1000</f>
        <v>#N/A</v>
      </c>
      <c r="AH57" s="210" t="e">
        <f>_xlfn.XLOOKUP(_xlfn.CONCAT(Buildings_Water_Backend[[#This Row],[Level 1]:[Level 6]]),rng_EFConcat,rng_EF3)*Buildings_Water_Backend[[#This Row],[Converted data]]/1000</f>
        <v>#N/A</v>
      </c>
      <c r="AI57" s="210" t="e">
        <f>_xlfn.XLOOKUP(_xlfn.CONCAT(Buildings_Water_Backend[[#This Row],[Level 1]:[Level 6]]),rng_EFConcat,rng_EF3WTT)*Buildings_Water_Backend[[#This Row],[Converted data]]/1000</f>
        <v>#N/A</v>
      </c>
      <c r="AJ57" s="210" t="e">
        <f>_xlfn.XLOOKUP(_xlfn.CONCAT(Buildings_Water_Backend[[#This Row],[Level 1]:[Level 6]]),rng_EFConcat,rng_EF3TD)*Buildings_Water_Backend[[#This Row],[Converted data]]/1000</f>
        <v>#N/A</v>
      </c>
      <c r="AK57" s="210" t="e">
        <f>_xlfn.XLOOKUP(_xlfn.CONCAT(Buildings_Water_Backend[[#This Row],[Level 1]:[Level 6]]),rng_EFConcat,rng_EF3WTTTD)*Buildings_Water_Backend[[#This Row],[Converted data]]/1000</f>
        <v>#N/A</v>
      </c>
      <c r="AL57" s="220" t="e">
        <f>SUM(Buildings_Water_Backend[[#This Row],[Scope 1 (tCO2e)]:[Scope 3 WTT T&amp;D (tCO2e)]])</f>
        <v>#N/A</v>
      </c>
      <c r="AM57" s="220" t="e">
        <f>Buildings_Water_Backend[[#This Row],[Total (tCO2e)]]*(1-Buildings_Water_Backend[[#This Row],[RSD]])</f>
        <v>#N/A</v>
      </c>
      <c r="AN57" s="220" t="e">
        <f>Buildings_Water_Backend[[#This Row],[Total (tCO2e)]]*(1+Buildings_Water_Backend[[#This Row],[RSD]])</f>
        <v>#N/A</v>
      </c>
      <c r="AO57" s="210" t="e">
        <f>_xlfn.XLOOKUP(_xlfn.CONCAT(Buildings_Water_Backend[[#This Row],[Level 1]:[Level 6]]),rng_EFConcat,rng_EFOOS)*Buildings_Water_Backend[[#This Row],[Converted data]]/1000</f>
        <v>#N/A</v>
      </c>
      <c r="AP57" s="174">
        <f>Buildings_Water_Frontend[[#This Row],[Ease of collection]]</f>
        <v>0</v>
      </c>
      <c r="AQ57" s="174">
        <f>Buildings_Water_Frontend[[#This Row],[Completeness]]</f>
        <v>0</v>
      </c>
      <c r="AR57" s="174">
        <f>Buildings_Water_Frontend[[#This Row],[Notes]]</f>
        <v>0</v>
      </c>
    </row>
    <row r="58" spans="5:44" x14ac:dyDescent="0.3">
      <c r="E58" s="346"/>
      <c r="F58" s="364"/>
      <c r="G58" s="336"/>
      <c r="H58" s="336"/>
      <c r="I58" s="334"/>
      <c r="J58" s="336"/>
      <c r="K58" s="336"/>
      <c r="L58" s="336"/>
      <c r="M58" s="337"/>
      <c r="N58" s="242">
        <f t="shared" si="1"/>
        <v>5</v>
      </c>
      <c r="Q58" s="212" t="str">
        <f t="shared" si="0"/>
        <v/>
      </c>
      <c r="R58" s="174" t="s">
        <v>265</v>
      </c>
      <c r="S58" s="174" t="s">
        <v>273</v>
      </c>
      <c r="T58" s="174" t="e">
        <f>_xlfn.XLOOKUP(Buildings_Water_Backend[[#This Row],[Info 1]],Buildings_SiteInfo[Site name],Buildings_SiteInfo[Site type])</f>
        <v>#N/A</v>
      </c>
      <c r="U58" s="174" t="s">
        <v>327</v>
      </c>
      <c r="V58" s="174">
        <f>Buildings_Water_Frontend[[#This Row],[Type]]</f>
        <v>0</v>
      </c>
      <c r="W58" s="174" t="e" cm="1">
        <f t="array" aca="1" ref="W58" ca="1">_xlfn.XLOOKUP(Buildings_Water_Backend[[#This Row],[Level 5]],rng_Level5Long,rng_Level6Long)</f>
        <v>#N/A</v>
      </c>
      <c r="X58" s="174">
        <f>Buildings_Water_Frontend[[#This Row],[Site Name]]</f>
        <v>0</v>
      </c>
      <c r="Y58" s="174">
        <f>Buildings_Water_Frontend[[#This Row],[Meter Reference]]</f>
        <v>0</v>
      </c>
      <c r="Z58" s="220">
        <f>Buildings_Water_Frontend[[#This Row],[Methodology]]</f>
        <v>0</v>
      </c>
      <c r="AA58" s="229" t="e" cm="1">
        <f t="array" ref="AA58">INDEX(_xlfn.SWITCH(Buildings_Water_Backend[[#This Row],[Methodology]],"Tier 1",rng_RSD1,"Tier 2",rng_RSD2,"Tier 3",rng_RSD3),MATCH(_xlfn.CONCAT(Buildings_Water_Backend[[#This Row],[Level 1]:[Level 6]]),rng_LevelsConcat,0))</f>
        <v>#N/A</v>
      </c>
      <c r="AB58" s="224">
        <f>Buildings_Water_Frontend[[#This Row],[Data]]</f>
        <v>0</v>
      </c>
      <c r="AC58" s="174">
        <f>Buildings_Water_Frontend[[#This Row],[Units]]</f>
        <v>0</v>
      </c>
      <c r="AD58" s="220" t="e">
        <f>IF(Buildings_Water_Backend[[#This Row],[Units]]=Buildings_Water_Backend[[#This Row],[Standard units]],Buildings_Water_Backend[[#This Row],[Data]],Buildings_Water_Backend[[#This Row],[Data]]*_xlfn.XLOOKUP(_xlfn.CONCAT(Buildings_Water_Backend[[#This Row],[Level 1]:[Level 6]]),rng_EFConcat,rng_EFConversion))</f>
        <v>#N/A</v>
      </c>
      <c r="AE58" s="174" t="e" cm="1">
        <f t="array" ref="AE58">_xlfn.XLOOKUP(_xlfn.CONCAT(Buildings_Water_Backend[[#This Row],[Level 1]:[Level 6]]),rng_LevelsConcat,rng_UnitsLong)</f>
        <v>#N/A</v>
      </c>
      <c r="AF58" s="210" t="e">
        <f>_xlfn.XLOOKUP(_xlfn.CONCAT(Buildings_Water_Backend[[#This Row],[Level 1]:[Level 6]]),rng_EFConcat,rng_EF1)*Buildings_Water_Backend[[#This Row],[Converted data]]/1000</f>
        <v>#N/A</v>
      </c>
      <c r="AG58" s="210" t="e">
        <f>_xlfn.XLOOKUP(_xlfn.CONCAT(Buildings_Water_Backend[[#This Row],[Level 1]:[Level 6]]),rng_EFConcat,rng_EF2)*Buildings_Water_Backend[[#This Row],[Converted data]]/1000</f>
        <v>#N/A</v>
      </c>
      <c r="AH58" s="210" t="e">
        <f>_xlfn.XLOOKUP(_xlfn.CONCAT(Buildings_Water_Backend[[#This Row],[Level 1]:[Level 6]]),rng_EFConcat,rng_EF3)*Buildings_Water_Backend[[#This Row],[Converted data]]/1000</f>
        <v>#N/A</v>
      </c>
      <c r="AI58" s="210" t="e">
        <f>_xlfn.XLOOKUP(_xlfn.CONCAT(Buildings_Water_Backend[[#This Row],[Level 1]:[Level 6]]),rng_EFConcat,rng_EF3WTT)*Buildings_Water_Backend[[#This Row],[Converted data]]/1000</f>
        <v>#N/A</v>
      </c>
      <c r="AJ58" s="210" t="e">
        <f>_xlfn.XLOOKUP(_xlfn.CONCAT(Buildings_Water_Backend[[#This Row],[Level 1]:[Level 6]]),rng_EFConcat,rng_EF3TD)*Buildings_Water_Backend[[#This Row],[Converted data]]/1000</f>
        <v>#N/A</v>
      </c>
      <c r="AK58" s="210" t="e">
        <f>_xlfn.XLOOKUP(_xlfn.CONCAT(Buildings_Water_Backend[[#This Row],[Level 1]:[Level 6]]),rng_EFConcat,rng_EF3WTTTD)*Buildings_Water_Backend[[#This Row],[Converted data]]/1000</f>
        <v>#N/A</v>
      </c>
      <c r="AL58" s="220" t="e">
        <f>SUM(Buildings_Water_Backend[[#This Row],[Scope 1 (tCO2e)]:[Scope 3 WTT T&amp;D (tCO2e)]])</f>
        <v>#N/A</v>
      </c>
      <c r="AM58" s="220" t="e">
        <f>Buildings_Water_Backend[[#This Row],[Total (tCO2e)]]*(1-Buildings_Water_Backend[[#This Row],[RSD]])</f>
        <v>#N/A</v>
      </c>
      <c r="AN58" s="220" t="e">
        <f>Buildings_Water_Backend[[#This Row],[Total (tCO2e)]]*(1+Buildings_Water_Backend[[#This Row],[RSD]])</f>
        <v>#N/A</v>
      </c>
      <c r="AO58" s="210" t="e">
        <f>_xlfn.XLOOKUP(_xlfn.CONCAT(Buildings_Water_Backend[[#This Row],[Level 1]:[Level 6]]),rng_EFConcat,rng_EFOOS)*Buildings_Water_Backend[[#This Row],[Converted data]]/1000</f>
        <v>#N/A</v>
      </c>
      <c r="AP58" s="174">
        <f>Buildings_Water_Frontend[[#This Row],[Ease of collection]]</f>
        <v>0</v>
      </c>
      <c r="AQ58" s="174">
        <f>Buildings_Water_Frontend[[#This Row],[Completeness]]</f>
        <v>0</v>
      </c>
      <c r="AR58" s="174">
        <f>Buildings_Water_Frontend[[#This Row],[Notes]]</f>
        <v>0</v>
      </c>
    </row>
    <row r="59" spans="5:44" x14ac:dyDescent="0.3">
      <c r="E59" s="346"/>
      <c r="F59" s="364"/>
      <c r="G59" s="336"/>
      <c r="H59" s="336"/>
      <c r="I59" s="334"/>
      <c r="J59" s="336"/>
      <c r="K59" s="336"/>
      <c r="L59" s="336"/>
      <c r="M59" s="337"/>
      <c r="N59" s="242">
        <f t="shared" si="1"/>
        <v>5</v>
      </c>
      <c r="Q59" s="212" t="str">
        <f t="shared" si="0"/>
        <v/>
      </c>
      <c r="R59" s="174" t="s">
        <v>265</v>
      </c>
      <c r="S59" s="174" t="s">
        <v>273</v>
      </c>
      <c r="T59" s="174" t="e">
        <f>_xlfn.XLOOKUP(Buildings_Water_Backend[[#This Row],[Info 1]],Buildings_SiteInfo[Site name],Buildings_SiteInfo[Site type])</f>
        <v>#N/A</v>
      </c>
      <c r="U59" s="174" t="s">
        <v>327</v>
      </c>
      <c r="V59" s="174">
        <f>Buildings_Water_Frontend[[#This Row],[Type]]</f>
        <v>0</v>
      </c>
      <c r="W59" s="174" t="e" cm="1">
        <f t="array" aca="1" ref="W59" ca="1">_xlfn.XLOOKUP(Buildings_Water_Backend[[#This Row],[Level 5]],rng_Level5Long,rng_Level6Long)</f>
        <v>#N/A</v>
      </c>
      <c r="X59" s="174">
        <f>Buildings_Water_Frontend[[#This Row],[Site Name]]</f>
        <v>0</v>
      </c>
      <c r="Y59" s="174">
        <f>Buildings_Water_Frontend[[#This Row],[Meter Reference]]</f>
        <v>0</v>
      </c>
      <c r="Z59" s="220">
        <f>Buildings_Water_Frontend[[#This Row],[Methodology]]</f>
        <v>0</v>
      </c>
      <c r="AA59" s="229" t="e" cm="1">
        <f t="array" ref="AA59">INDEX(_xlfn.SWITCH(Buildings_Water_Backend[[#This Row],[Methodology]],"Tier 1",rng_RSD1,"Tier 2",rng_RSD2,"Tier 3",rng_RSD3),MATCH(_xlfn.CONCAT(Buildings_Water_Backend[[#This Row],[Level 1]:[Level 6]]),rng_LevelsConcat,0))</f>
        <v>#N/A</v>
      </c>
      <c r="AB59" s="224">
        <f>Buildings_Water_Frontend[[#This Row],[Data]]</f>
        <v>0</v>
      </c>
      <c r="AC59" s="174">
        <f>Buildings_Water_Frontend[[#This Row],[Units]]</f>
        <v>0</v>
      </c>
      <c r="AD59" s="220" t="e">
        <f>IF(Buildings_Water_Backend[[#This Row],[Units]]=Buildings_Water_Backend[[#This Row],[Standard units]],Buildings_Water_Backend[[#This Row],[Data]],Buildings_Water_Backend[[#This Row],[Data]]*_xlfn.XLOOKUP(_xlfn.CONCAT(Buildings_Water_Backend[[#This Row],[Level 1]:[Level 6]]),rng_EFConcat,rng_EFConversion))</f>
        <v>#N/A</v>
      </c>
      <c r="AE59" s="174" t="e" cm="1">
        <f t="array" ref="AE59">_xlfn.XLOOKUP(_xlfn.CONCAT(Buildings_Water_Backend[[#This Row],[Level 1]:[Level 6]]),rng_LevelsConcat,rng_UnitsLong)</f>
        <v>#N/A</v>
      </c>
      <c r="AF59" s="210" t="e">
        <f>_xlfn.XLOOKUP(_xlfn.CONCAT(Buildings_Water_Backend[[#This Row],[Level 1]:[Level 6]]),rng_EFConcat,rng_EF1)*Buildings_Water_Backend[[#This Row],[Converted data]]/1000</f>
        <v>#N/A</v>
      </c>
      <c r="AG59" s="210" t="e">
        <f>_xlfn.XLOOKUP(_xlfn.CONCAT(Buildings_Water_Backend[[#This Row],[Level 1]:[Level 6]]),rng_EFConcat,rng_EF2)*Buildings_Water_Backend[[#This Row],[Converted data]]/1000</f>
        <v>#N/A</v>
      </c>
      <c r="AH59" s="210" t="e">
        <f>_xlfn.XLOOKUP(_xlfn.CONCAT(Buildings_Water_Backend[[#This Row],[Level 1]:[Level 6]]),rng_EFConcat,rng_EF3)*Buildings_Water_Backend[[#This Row],[Converted data]]/1000</f>
        <v>#N/A</v>
      </c>
      <c r="AI59" s="210" t="e">
        <f>_xlfn.XLOOKUP(_xlfn.CONCAT(Buildings_Water_Backend[[#This Row],[Level 1]:[Level 6]]),rng_EFConcat,rng_EF3WTT)*Buildings_Water_Backend[[#This Row],[Converted data]]/1000</f>
        <v>#N/A</v>
      </c>
      <c r="AJ59" s="210" t="e">
        <f>_xlfn.XLOOKUP(_xlfn.CONCAT(Buildings_Water_Backend[[#This Row],[Level 1]:[Level 6]]),rng_EFConcat,rng_EF3TD)*Buildings_Water_Backend[[#This Row],[Converted data]]/1000</f>
        <v>#N/A</v>
      </c>
      <c r="AK59" s="210" t="e">
        <f>_xlfn.XLOOKUP(_xlfn.CONCAT(Buildings_Water_Backend[[#This Row],[Level 1]:[Level 6]]),rng_EFConcat,rng_EF3WTTTD)*Buildings_Water_Backend[[#This Row],[Converted data]]/1000</f>
        <v>#N/A</v>
      </c>
      <c r="AL59" s="220" t="e">
        <f>SUM(Buildings_Water_Backend[[#This Row],[Scope 1 (tCO2e)]:[Scope 3 WTT T&amp;D (tCO2e)]])</f>
        <v>#N/A</v>
      </c>
      <c r="AM59" s="220" t="e">
        <f>Buildings_Water_Backend[[#This Row],[Total (tCO2e)]]*(1-Buildings_Water_Backend[[#This Row],[RSD]])</f>
        <v>#N/A</v>
      </c>
      <c r="AN59" s="220" t="e">
        <f>Buildings_Water_Backend[[#This Row],[Total (tCO2e)]]*(1+Buildings_Water_Backend[[#This Row],[RSD]])</f>
        <v>#N/A</v>
      </c>
      <c r="AO59" s="210" t="e">
        <f>_xlfn.XLOOKUP(_xlfn.CONCAT(Buildings_Water_Backend[[#This Row],[Level 1]:[Level 6]]),rng_EFConcat,rng_EFOOS)*Buildings_Water_Backend[[#This Row],[Converted data]]/1000</f>
        <v>#N/A</v>
      </c>
      <c r="AP59" s="174">
        <f>Buildings_Water_Frontend[[#This Row],[Ease of collection]]</f>
        <v>0</v>
      </c>
      <c r="AQ59" s="174">
        <f>Buildings_Water_Frontend[[#This Row],[Completeness]]</f>
        <v>0</v>
      </c>
      <c r="AR59" s="174">
        <f>Buildings_Water_Frontend[[#This Row],[Notes]]</f>
        <v>0</v>
      </c>
    </row>
    <row r="60" spans="5:44" x14ac:dyDescent="0.3">
      <c r="E60" s="346"/>
      <c r="F60" s="364"/>
      <c r="G60" s="336"/>
      <c r="H60" s="336"/>
      <c r="I60" s="334"/>
      <c r="J60" s="336"/>
      <c r="K60" s="336"/>
      <c r="L60" s="336"/>
      <c r="M60" s="337"/>
      <c r="N60" s="242">
        <f t="shared" si="1"/>
        <v>5</v>
      </c>
      <c r="Q60" s="212" t="str">
        <f t="shared" si="0"/>
        <v/>
      </c>
      <c r="R60" s="174" t="s">
        <v>265</v>
      </c>
      <c r="S60" s="174" t="s">
        <v>273</v>
      </c>
      <c r="T60" s="174" t="e">
        <f>_xlfn.XLOOKUP(Buildings_Water_Backend[[#This Row],[Info 1]],Buildings_SiteInfo[Site name],Buildings_SiteInfo[Site type])</f>
        <v>#N/A</v>
      </c>
      <c r="U60" s="174" t="s">
        <v>327</v>
      </c>
      <c r="V60" s="174">
        <f>Buildings_Water_Frontend[[#This Row],[Type]]</f>
        <v>0</v>
      </c>
      <c r="W60" s="174" t="e" cm="1">
        <f t="array" aca="1" ref="W60" ca="1">_xlfn.XLOOKUP(Buildings_Water_Backend[[#This Row],[Level 5]],rng_Level5Long,rng_Level6Long)</f>
        <v>#N/A</v>
      </c>
      <c r="X60" s="174">
        <f>Buildings_Water_Frontend[[#This Row],[Site Name]]</f>
        <v>0</v>
      </c>
      <c r="Y60" s="174">
        <f>Buildings_Water_Frontend[[#This Row],[Meter Reference]]</f>
        <v>0</v>
      </c>
      <c r="Z60" s="220">
        <f>Buildings_Water_Frontend[[#This Row],[Methodology]]</f>
        <v>0</v>
      </c>
      <c r="AA60" s="229" t="e" cm="1">
        <f t="array" ref="AA60">INDEX(_xlfn.SWITCH(Buildings_Water_Backend[[#This Row],[Methodology]],"Tier 1",rng_RSD1,"Tier 2",rng_RSD2,"Tier 3",rng_RSD3),MATCH(_xlfn.CONCAT(Buildings_Water_Backend[[#This Row],[Level 1]:[Level 6]]),rng_LevelsConcat,0))</f>
        <v>#N/A</v>
      </c>
      <c r="AB60" s="224">
        <f>Buildings_Water_Frontend[[#This Row],[Data]]</f>
        <v>0</v>
      </c>
      <c r="AC60" s="174">
        <f>Buildings_Water_Frontend[[#This Row],[Units]]</f>
        <v>0</v>
      </c>
      <c r="AD60" s="220" t="e">
        <f>IF(Buildings_Water_Backend[[#This Row],[Units]]=Buildings_Water_Backend[[#This Row],[Standard units]],Buildings_Water_Backend[[#This Row],[Data]],Buildings_Water_Backend[[#This Row],[Data]]*_xlfn.XLOOKUP(_xlfn.CONCAT(Buildings_Water_Backend[[#This Row],[Level 1]:[Level 6]]),rng_EFConcat,rng_EFConversion))</f>
        <v>#N/A</v>
      </c>
      <c r="AE60" s="174" t="e" cm="1">
        <f t="array" ref="AE60">_xlfn.XLOOKUP(_xlfn.CONCAT(Buildings_Water_Backend[[#This Row],[Level 1]:[Level 6]]),rng_LevelsConcat,rng_UnitsLong)</f>
        <v>#N/A</v>
      </c>
      <c r="AF60" s="210" t="e">
        <f>_xlfn.XLOOKUP(_xlfn.CONCAT(Buildings_Water_Backend[[#This Row],[Level 1]:[Level 6]]),rng_EFConcat,rng_EF1)*Buildings_Water_Backend[[#This Row],[Converted data]]/1000</f>
        <v>#N/A</v>
      </c>
      <c r="AG60" s="210" t="e">
        <f>_xlfn.XLOOKUP(_xlfn.CONCAT(Buildings_Water_Backend[[#This Row],[Level 1]:[Level 6]]),rng_EFConcat,rng_EF2)*Buildings_Water_Backend[[#This Row],[Converted data]]/1000</f>
        <v>#N/A</v>
      </c>
      <c r="AH60" s="210" t="e">
        <f>_xlfn.XLOOKUP(_xlfn.CONCAT(Buildings_Water_Backend[[#This Row],[Level 1]:[Level 6]]),rng_EFConcat,rng_EF3)*Buildings_Water_Backend[[#This Row],[Converted data]]/1000</f>
        <v>#N/A</v>
      </c>
      <c r="AI60" s="210" t="e">
        <f>_xlfn.XLOOKUP(_xlfn.CONCAT(Buildings_Water_Backend[[#This Row],[Level 1]:[Level 6]]),rng_EFConcat,rng_EF3WTT)*Buildings_Water_Backend[[#This Row],[Converted data]]/1000</f>
        <v>#N/A</v>
      </c>
      <c r="AJ60" s="210" t="e">
        <f>_xlfn.XLOOKUP(_xlfn.CONCAT(Buildings_Water_Backend[[#This Row],[Level 1]:[Level 6]]),rng_EFConcat,rng_EF3TD)*Buildings_Water_Backend[[#This Row],[Converted data]]/1000</f>
        <v>#N/A</v>
      </c>
      <c r="AK60" s="210" t="e">
        <f>_xlfn.XLOOKUP(_xlfn.CONCAT(Buildings_Water_Backend[[#This Row],[Level 1]:[Level 6]]),rng_EFConcat,rng_EF3WTTTD)*Buildings_Water_Backend[[#This Row],[Converted data]]/1000</f>
        <v>#N/A</v>
      </c>
      <c r="AL60" s="220" t="e">
        <f>SUM(Buildings_Water_Backend[[#This Row],[Scope 1 (tCO2e)]:[Scope 3 WTT T&amp;D (tCO2e)]])</f>
        <v>#N/A</v>
      </c>
      <c r="AM60" s="220" t="e">
        <f>Buildings_Water_Backend[[#This Row],[Total (tCO2e)]]*(1-Buildings_Water_Backend[[#This Row],[RSD]])</f>
        <v>#N/A</v>
      </c>
      <c r="AN60" s="220" t="e">
        <f>Buildings_Water_Backend[[#This Row],[Total (tCO2e)]]*(1+Buildings_Water_Backend[[#This Row],[RSD]])</f>
        <v>#N/A</v>
      </c>
      <c r="AO60" s="210" t="e">
        <f>_xlfn.XLOOKUP(_xlfn.CONCAT(Buildings_Water_Backend[[#This Row],[Level 1]:[Level 6]]),rng_EFConcat,rng_EFOOS)*Buildings_Water_Backend[[#This Row],[Converted data]]/1000</f>
        <v>#N/A</v>
      </c>
      <c r="AP60" s="174">
        <f>Buildings_Water_Frontend[[#This Row],[Ease of collection]]</f>
        <v>0</v>
      </c>
      <c r="AQ60" s="174">
        <f>Buildings_Water_Frontend[[#This Row],[Completeness]]</f>
        <v>0</v>
      </c>
      <c r="AR60" s="174">
        <f>Buildings_Water_Frontend[[#This Row],[Notes]]</f>
        <v>0</v>
      </c>
    </row>
    <row r="61" spans="5:44" x14ac:dyDescent="0.3">
      <c r="E61" s="346"/>
      <c r="F61" s="364"/>
      <c r="G61" s="336"/>
      <c r="H61" s="336"/>
      <c r="I61" s="334"/>
      <c r="J61" s="336"/>
      <c r="K61" s="336"/>
      <c r="L61" s="336"/>
      <c r="M61" s="337"/>
      <c r="N61" s="242">
        <f t="shared" si="1"/>
        <v>5</v>
      </c>
      <c r="Q61" s="212" t="str">
        <f t="shared" si="0"/>
        <v/>
      </c>
      <c r="R61" s="174" t="s">
        <v>265</v>
      </c>
      <c r="S61" s="174" t="s">
        <v>273</v>
      </c>
      <c r="T61" s="174" t="e">
        <f>_xlfn.XLOOKUP(Buildings_Water_Backend[[#This Row],[Info 1]],Buildings_SiteInfo[Site name],Buildings_SiteInfo[Site type])</f>
        <v>#N/A</v>
      </c>
      <c r="U61" s="174" t="s">
        <v>327</v>
      </c>
      <c r="V61" s="174">
        <f>Buildings_Water_Frontend[[#This Row],[Type]]</f>
        <v>0</v>
      </c>
      <c r="W61" s="174" t="e" cm="1">
        <f t="array" aca="1" ref="W61" ca="1">_xlfn.XLOOKUP(Buildings_Water_Backend[[#This Row],[Level 5]],rng_Level5Long,rng_Level6Long)</f>
        <v>#N/A</v>
      </c>
      <c r="X61" s="174">
        <f>Buildings_Water_Frontend[[#This Row],[Site Name]]</f>
        <v>0</v>
      </c>
      <c r="Y61" s="174">
        <f>Buildings_Water_Frontend[[#This Row],[Meter Reference]]</f>
        <v>0</v>
      </c>
      <c r="Z61" s="220">
        <f>Buildings_Water_Frontend[[#This Row],[Methodology]]</f>
        <v>0</v>
      </c>
      <c r="AA61" s="229" t="e" cm="1">
        <f t="array" ref="AA61">INDEX(_xlfn.SWITCH(Buildings_Water_Backend[[#This Row],[Methodology]],"Tier 1",rng_RSD1,"Tier 2",rng_RSD2,"Tier 3",rng_RSD3),MATCH(_xlfn.CONCAT(Buildings_Water_Backend[[#This Row],[Level 1]:[Level 6]]),rng_LevelsConcat,0))</f>
        <v>#N/A</v>
      </c>
      <c r="AB61" s="224">
        <f>Buildings_Water_Frontend[[#This Row],[Data]]</f>
        <v>0</v>
      </c>
      <c r="AC61" s="174">
        <f>Buildings_Water_Frontend[[#This Row],[Units]]</f>
        <v>0</v>
      </c>
      <c r="AD61" s="220" t="e">
        <f>IF(Buildings_Water_Backend[[#This Row],[Units]]=Buildings_Water_Backend[[#This Row],[Standard units]],Buildings_Water_Backend[[#This Row],[Data]],Buildings_Water_Backend[[#This Row],[Data]]*_xlfn.XLOOKUP(_xlfn.CONCAT(Buildings_Water_Backend[[#This Row],[Level 1]:[Level 6]]),rng_EFConcat,rng_EFConversion))</f>
        <v>#N/A</v>
      </c>
      <c r="AE61" s="174" t="e" cm="1">
        <f t="array" ref="AE61">_xlfn.XLOOKUP(_xlfn.CONCAT(Buildings_Water_Backend[[#This Row],[Level 1]:[Level 6]]),rng_LevelsConcat,rng_UnitsLong)</f>
        <v>#N/A</v>
      </c>
      <c r="AF61" s="210" t="e">
        <f>_xlfn.XLOOKUP(_xlfn.CONCAT(Buildings_Water_Backend[[#This Row],[Level 1]:[Level 6]]),rng_EFConcat,rng_EF1)*Buildings_Water_Backend[[#This Row],[Converted data]]/1000</f>
        <v>#N/A</v>
      </c>
      <c r="AG61" s="210" t="e">
        <f>_xlfn.XLOOKUP(_xlfn.CONCAT(Buildings_Water_Backend[[#This Row],[Level 1]:[Level 6]]),rng_EFConcat,rng_EF2)*Buildings_Water_Backend[[#This Row],[Converted data]]/1000</f>
        <v>#N/A</v>
      </c>
      <c r="AH61" s="210" t="e">
        <f>_xlfn.XLOOKUP(_xlfn.CONCAT(Buildings_Water_Backend[[#This Row],[Level 1]:[Level 6]]),rng_EFConcat,rng_EF3)*Buildings_Water_Backend[[#This Row],[Converted data]]/1000</f>
        <v>#N/A</v>
      </c>
      <c r="AI61" s="210" t="e">
        <f>_xlfn.XLOOKUP(_xlfn.CONCAT(Buildings_Water_Backend[[#This Row],[Level 1]:[Level 6]]),rng_EFConcat,rng_EF3WTT)*Buildings_Water_Backend[[#This Row],[Converted data]]/1000</f>
        <v>#N/A</v>
      </c>
      <c r="AJ61" s="210" t="e">
        <f>_xlfn.XLOOKUP(_xlfn.CONCAT(Buildings_Water_Backend[[#This Row],[Level 1]:[Level 6]]),rng_EFConcat,rng_EF3TD)*Buildings_Water_Backend[[#This Row],[Converted data]]/1000</f>
        <v>#N/A</v>
      </c>
      <c r="AK61" s="210" t="e">
        <f>_xlfn.XLOOKUP(_xlfn.CONCAT(Buildings_Water_Backend[[#This Row],[Level 1]:[Level 6]]),rng_EFConcat,rng_EF3WTTTD)*Buildings_Water_Backend[[#This Row],[Converted data]]/1000</f>
        <v>#N/A</v>
      </c>
      <c r="AL61" s="220" t="e">
        <f>SUM(Buildings_Water_Backend[[#This Row],[Scope 1 (tCO2e)]:[Scope 3 WTT T&amp;D (tCO2e)]])</f>
        <v>#N/A</v>
      </c>
      <c r="AM61" s="220" t="e">
        <f>Buildings_Water_Backend[[#This Row],[Total (tCO2e)]]*(1-Buildings_Water_Backend[[#This Row],[RSD]])</f>
        <v>#N/A</v>
      </c>
      <c r="AN61" s="220" t="e">
        <f>Buildings_Water_Backend[[#This Row],[Total (tCO2e)]]*(1+Buildings_Water_Backend[[#This Row],[RSD]])</f>
        <v>#N/A</v>
      </c>
      <c r="AO61" s="210" t="e">
        <f>_xlfn.XLOOKUP(_xlfn.CONCAT(Buildings_Water_Backend[[#This Row],[Level 1]:[Level 6]]),rng_EFConcat,rng_EFOOS)*Buildings_Water_Backend[[#This Row],[Converted data]]/1000</f>
        <v>#N/A</v>
      </c>
      <c r="AP61" s="174">
        <f>Buildings_Water_Frontend[[#This Row],[Ease of collection]]</f>
        <v>0</v>
      </c>
      <c r="AQ61" s="174">
        <f>Buildings_Water_Frontend[[#This Row],[Completeness]]</f>
        <v>0</v>
      </c>
      <c r="AR61" s="174">
        <f>Buildings_Water_Frontend[[#This Row],[Notes]]</f>
        <v>0</v>
      </c>
    </row>
    <row r="62" spans="5:44" x14ac:dyDescent="0.3">
      <c r="E62" s="346"/>
      <c r="F62" s="364"/>
      <c r="G62" s="336"/>
      <c r="H62" s="336"/>
      <c r="I62" s="334"/>
      <c r="J62" s="336"/>
      <c r="K62" s="336"/>
      <c r="L62" s="336"/>
      <c r="M62" s="337"/>
      <c r="N62" s="242">
        <f t="shared" si="1"/>
        <v>5</v>
      </c>
      <c r="Q62" s="212" t="str">
        <f t="shared" si="0"/>
        <v/>
      </c>
      <c r="R62" s="174" t="s">
        <v>265</v>
      </c>
      <c r="S62" s="174" t="s">
        <v>273</v>
      </c>
      <c r="T62" s="174" t="e">
        <f>_xlfn.XLOOKUP(Buildings_Water_Backend[[#This Row],[Info 1]],Buildings_SiteInfo[Site name],Buildings_SiteInfo[Site type])</f>
        <v>#N/A</v>
      </c>
      <c r="U62" s="174" t="s">
        <v>327</v>
      </c>
      <c r="V62" s="174">
        <f>Buildings_Water_Frontend[[#This Row],[Type]]</f>
        <v>0</v>
      </c>
      <c r="W62" s="174" t="e" cm="1">
        <f t="array" aca="1" ref="W62" ca="1">_xlfn.XLOOKUP(Buildings_Water_Backend[[#This Row],[Level 5]],rng_Level5Long,rng_Level6Long)</f>
        <v>#N/A</v>
      </c>
      <c r="X62" s="174">
        <f>Buildings_Water_Frontend[[#This Row],[Site Name]]</f>
        <v>0</v>
      </c>
      <c r="Y62" s="174">
        <f>Buildings_Water_Frontend[[#This Row],[Meter Reference]]</f>
        <v>0</v>
      </c>
      <c r="Z62" s="220">
        <f>Buildings_Water_Frontend[[#This Row],[Methodology]]</f>
        <v>0</v>
      </c>
      <c r="AA62" s="229" t="e" cm="1">
        <f t="array" ref="AA62">INDEX(_xlfn.SWITCH(Buildings_Water_Backend[[#This Row],[Methodology]],"Tier 1",rng_RSD1,"Tier 2",rng_RSD2,"Tier 3",rng_RSD3),MATCH(_xlfn.CONCAT(Buildings_Water_Backend[[#This Row],[Level 1]:[Level 6]]),rng_LevelsConcat,0))</f>
        <v>#N/A</v>
      </c>
      <c r="AB62" s="224">
        <f>Buildings_Water_Frontend[[#This Row],[Data]]</f>
        <v>0</v>
      </c>
      <c r="AC62" s="174">
        <f>Buildings_Water_Frontend[[#This Row],[Units]]</f>
        <v>0</v>
      </c>
      <c r="AD62" s="220" t="e">
        <f>IF(Buildings_Water_Backend[[#This Row],[Units]]=Buildings_Water_Backend[[#This Row],[Standard units]],Buildings_Water_Backend[[#This Row],[Data]],Buildings_Water_Backend[[#This Row],[Data]]*_xlfn.XLOOKUP(_xlfn.CONCAT(Buildings_Water_Backend[[#This Row],[Level 1]:[Level 6]]),rng_EFConcat,rng_EFConversion))</f>
        <v>#N/A</v>
      </c>
      <c r="AE62" s="174" t="e" cm="1">
        <f t="array" ref="AE62">_xlfn.XLOOKUP(_xlfn.CONCAT(Buildings_Water_Backend[[#This Row],[Level 1]:[Level 6]]),rng_LevelsConcat,rng_UnitsLong)</f>
        <v>#N/A</v>
      </c>
      <c r="AF62" s="210" t="e">
        <f>_xlfn.XLOOKUP(_xlfn.CONCAT(Buildings_Water_Backend[[#This Row],[Level 1]:[Level 6]]),rng_EFConcat,rng_EF1)*Buildings_Water_Backend[[#This Row],[Converted data]]/1000</f>
        <v>#N/A</v>
      </c>
      <c r="AG62" s="210" t="e">
        <f>_xlfn.XLOOKUP(_xlfn.CONCAT(Buildings_Water_Backend[[#This Row],[Level 1]:[Level 6]]),rng_EFConcat,rng_EF2)*Buildings_Water_Backend[[#This Row],[Converted data]]/1000</f>
        <v>#N/A</v>
      </c>
      <c r="AH62" s="210" t="e">
        <f>_xlfn.XLOOKUP(_xlfn.CONCAT(Buildings_Water_Backend[[#This Row],[Level 1]:[Level 6]]),rng_EFConcat,rng_EF3)*Buildings_Water_Backend[[#This Row],[Converted data]]/1000</f>
        <v>#N/A</v>
      </c>
      <c r="AI62" s="210" t="e">
        <f>_xlfn.XLOOKUP(_xlfn.CONCAT(Buildings_Water_Backend[[#This Row],[Level 1]:[Level 6]]),rng_EFConcat,rng_EF3WTT)*Buildings_Water_Backend[[#This Row],[Converted data]]/1000</f>
        <v>#N/A</v>
      </c>
      <c r="AJ62" s="210" t="e">
        <f>_xlfn.XLOOKUP(_xlfn.CONCAT(Buildings_Water_Backend[[#This Row],[Level 1]:[Level 6]]),rng_EFConcat,rng_EF3TD)*Buildings_Water_Backend[[#This Row],[Converted data]]/1000</f>
        <v>#N/A</v>
      </c>
      <c r="AK62" s="210" t="e">
        <f>_xlfn.XLOOKUP(_xlfn.CONCAT(Buildings_Water_Backend[[#This Row],[Level 1]:[Level 6]]),rng_EFConcat,rng_EF3WTTTD)*Buildings_Water_Backend[[#This Row],[Converted data]]/1000</f>
        <v>#N/A</v>
      </c>
      <c r="AL62" s="220" t="e">
        <f>SUM(Buildings_Water_Backend[[#This Row],[Scope 1 (tCO2e)]:[Scope 3 WTT T&amp;D (tCO2e)]])</f>
        <v>#N/A</v>
      </c>
      <c r="AM62" s="220" t="e">
        <f>Buildings_Water_Backend[[#This Row],[Total (tCO2e)]]*(1-Buildings_Water_Backend[[#This Row],[RSD]])</f>
        <v>#N/A</v>
      </c>
      <c r="AN62" s="220" t="e">
        <f>Buildings_Water_Backend[[#This Row],[Total (tCO2e)]]*(1+Buildings_Water_Backend[[#This Row],[RSD]])</f>
        <v>#N/A</v>
      </c>
      <c r="AO62" s="210" t="e">
        <f>_xlfn.XLOOKUP(_xlfn.CONCAT(Buildings_Water_Backend[[#This Row],[Level 1]:[Level 6]]),rng_EFConcat,rng_EFOOS)*Buildings_Water_Backend[[#This Row],[Converted data]]/1000</f>
        <v>#N/A</v>
      </c>
      <c r="AP62" s="174">
        <f>Buildings_Water_Frontend[[#This Row],[Ease of collection]]</f>
        <v>0</v>
      </c>
      <c r="AQ62" s="174">
        <f>Buildings_Water_Frontend[[#This Row],[Completeness]]</f>
        <v>0</v>
      </c>
      <c r="AR62" s="174">
        <f>Buildings_Water_Frontend[[#This Row],[Notes]]</f>
        <v>0</v>
      </c>
    </row>
    <row r="63" spans="5:44" x14ac:dyDescent="0.3">
      <c r="E63" s="346"/>
      <c r="F63" s="364"/>
      <c r="G63" s="336"/>
      <c r="H63" s="336"/>
      <c r="I63" s="334"/>
      <c r="J63" s="336"/>
      <c r="K63" s="336"/>
      <c r="L63" s="336"/>
      <c r="M63" s="337"/>
      <c r="N63" s="242">
        <f t="shared" si="1"/>
        <v>5</v>
      </c>
      <c r="Q63" s="212" t="str">
        <f t="shared" si="0"/>
        <v/>
      </c>
      <c r="R63" s="174" t="s">
        <v>265</v>
      </c>
      <c r="S63" s="174" t="s">
        <v>273</v>
      </c>
      <c r="T63" s="174" t="e">
        <f>_xlfn.XLOOKUP(Buildings_Water_Backend[[#This Row],[Info 1]],Buildings_SiteInfo[Site name],Buildings_SiteInfo[Site type])</f>
        <v>#N/A</v>
      </c>
      <c r="U63" s="174" t="s">
        <v>327</v>
      </c>
      <c r="V63" s="174">
        <f>Buildings_Water_Frontend[[#This Row],[Type]]</f>
        <v>0</v>
      </c>
      <c r="W63" s="174" t="e" cm="1">
        <f t="array" aca="1" ref="W63" ca="1">_xlfn.XLOOKUP(Buildings_Water_Backend[[#This Row],[Level 5]],rng_Level5Long,rng_Level6Long)</f>
        <v>#N/A</v>
      </c>
      <c r="X63" s="174">
        <f>Buildings_Water_Frontend[[#This Row],[Site Name]]</f>
        <v>0</v>
      </c>
      <c r="Y63" s="174">
        <f>Buildings_Water_Frontend[[#This Row],[Meter Reference]]</f>
        <v>0</v>
      </c>
      <c r="Z63" s="220">
        <f>Buildings_Water_Frontend[[#This Row],[Methodology]]</f>
        <v>0</v>
      </c>
      <c r="AA63" s="229" t="e" cm="1">
        <f t="array" ref="AA63">INDEX(_xlfn.SWITCH(Buildings_Water_Backend[[#This Row],[Methodology]],"Tier 1",rng_RSD1,"Tier 2",rng_RSD2,"Tier 3",rng_RSD3),MATCH(_xlfn.CONCAT(Buildings_Water_Backend[[#This Row],[Level 1]:[Level 6]]),rng_LevelsConcat,0))</f>
        <v>#N/A</v>
      </c>
      <c r="AB63" s="224">
        <f>Buildings_Water_Frontend[[#This Row],[Data]]</f>
        <v>0</v>
      </c>
      <c r="AC63" s="174">
        <f>Buildings_Water_Frontend[[#This Row],[Units]]</f>
        <v>0</v>
      </c>
      <c r="AD63" s="220" t="e">
        <f>IF(Buildings_Water_Backend[[#This Row],[Units]]=Buildings_Water_Backend[[#This Row],[Standard units]],Buildings_Water_Backend[[#This Row],[Data]],Buildings_Water_Backend[[#This Row],[Data]]*_xlfn.XLOOKUP(_xlfn.CONCAT(Buildings_Water_Backend[[#This Row],[Level 1]:[Level 6]]),rng_EFConcat,rng_EFConversion))</f>
        <v>#N/A</v>
      </c>
      <c r="AE63" s="174" t="e" cm="1">
        <f t="array" ref="AE63">_xlfn.XLOOKUP(_xlfn.CONCAT(Buildings_Water_Backend[[#This Row],[Level 1]:[Level 6]]),rng_LevelsConcat,rng_UnitsLong)</f>
        <v>#N/A</v>
      </c>
      <c r="AF63" s="210" t="e">
        <f>_xlfn.XLOOKUP(_xlfn.CONCAT(Buildings_Water_Backend[[#This Row],[Level 1]:[Level 6]]),rng_EFConcat,rng_EF1)*Buildings_Water_Backend[[#This Row],[Converted data]]/1000</f>
        <v>#N/A</v>
      </c>
      <c r="AG63" s="210" t="e">
        <f>_xlfn.XLOOKUP(_xlfn.CONCAT(Buildings_Water_Backend[[#This Row],[Level 1]:[Level 6]]),rng_EFConcat,rng_EF2)*Buildings_Water_Backend[[#This Row],[Converted data]]/1000</f>
        <v>#N/A</v>
      </c>
      <c r="AH63" s="210" t="e">
        <f>_xlfn.XLOOKUP(_xlfn.CONCAT(Buildings_Water_Backend[[#This Row],[Level 1]:[Level 6]]),rng_EFConcat,rng_EF3)*Buildings_Water_Backend[[#This Row],[Converted data]]/1000</f>
        <v>#N/A</v>
      </c>
      <c r="AI63" s="210" t="e">
        <f>_xlfn.XLOOKUP(_xlfn.CONCAT(Buildings_Water_Backend[[#This Row],[Level 1]:[Level 6]]),rng_EFConcat,rng_EF3WTT)*Buildings_Water_Backend[[#This Row],[Converted data]]/1000</f>
        <v>#N/A</v>
      </c>
      <c r="AJ63" s="210" t="e">
        <f>_xlfn.XLOOKUP(_xlfn.CONCAT(Buildings_Water_Backend[[#This Row],[Level 1]:[Level 6]]),rng_EFConcat,rng_EF3TD)*Buildings_Water_Backend[[#This Row],[Converted data]]/1000</f>
        <v>#N/A</v>
      </c>
      <c r="AK63" s="210" t="e">
        <f>_xlfn.XLOOKUP(_xlfn.CONCAT(Buildings_Water_Backend[[#This Row],[Level 1]:[Level 6]]),rng_EFConcat,rng_EF3WTTTD)*Buildings_Water_Backend[[#This Row],[Converted data]]/1000</f>
        <v>#N/A</v>
      </c>
      <c r="AL63" s="220" t="e">
        <f>SUM(Buildings_Water_Backend[[#This Row],[Scope 1 (tCO2e)]:[Scope 3 WTT T&amp;D (tCO2e)]])</f>
        <v>#N/A</v>
      </c>
      <c r="AM63" s="220" t="e">
        <f>Buildings_Water_Backend[[#This Row],[Total (tCO2e)]]*(1-Buildings_Water_Backend[[#This Row],[RSD]])</f>
        <v>#N/A</v>
      </c>
      <c r="AN63" s="220" t="e">
        <f>Buildings_Water_Backend[[#This Row],[Total (tCO2e)]]*(1+Buildings_Water_Backend[[#This Row],[RSD]])</f>
        <v>#N/A</v>
      </c>
      <c r="AO63" s="210" t="e">
        <f>_xlfn.XLOOKUP(_xlfn.CONCAT(Buildings_Water_Backend[[#This Row],[Level 1]:[Level 6]]),rng_EFConcat,rng_EFOOS)*Buildings_Water_Backend[[#This Row],[Converted data]]/1000</f>
        <v>#N/A</v>
      </c>
      <c r="AP63" s="174">
        <f>Buildings_Water_Frontend[[#This Row],[Ease of collection]]</f>
        <v>0</v>
      </c>
      <c r="AQ63" s="174">
        <f>Buildings_Water_Frontend[[#This Row],[Completeness]]</f>
        <v>0</v>
      </c>
      <c r="AR63" s="174">
        <f>Buildings_Water_Frontend[[#This Row],[Notes]]</f>
        <v>0</v>
      </c>
    </row>
    <row r="64" spans="5:44" x14ac:dyDescent="0.3">
      <c r="E64" s="346"/>
      <c r="F64" s="364"/>
      <c r="G64" s="336"/>
      <c r="H64" s="336"/>
      <c r="I64" s="334"/>
      <c r="J64" s="336"/>
      <c r="K64" s="336"/>
      <c r="L64" s="336"/>
      <c r="M64" s="337"/>
      <c r="N64" s="242">
        <f t="shared" si="1"/>
        <v>5</v>
      </c>
      <c r="Q64" s="212" t="str">
        <f t="shared" si="0"/>
        <v/>
      </c>
      <c r="R64" s="174" t="s">
        <v>265</v>
      </c>
      <c r="S64" s="174" t="s">
        <v>273</v>
      </c>
      <c r="T64" s="174" t="e">
        <f>_xlfn.XLOOKUP(Buildings_Water_Backend[[#This Row],[Info 1]],Buildings_SiteInfo[Site name],Buildings_SiteInfo[Site type])</f>
        <v>#N/A</v>
      </c>
      <c r="U64" s="174" t="s">
        <v>327</v>
      </c>
      <c r="V64" s="174">
        <f>Buildings_Water_Frontend[[#This Row],[Type]]</f>
        <v>0</v>
      </c>
      <c r="W64" s="174" t="e" cm="1">
        <f t="array" aca="1" ref="W64" ca="1">_xlfn.XLOOKUP(Buildings_Water_Backend[[#This Row],[Level 5]],rng_Level5Long,rng_Level6Long)</f>
        <v>#N/A</v>
      </c>
      <c r="X64" s="174">
        <f>Buildings_Water_Frontend[[#This Row],[Site Name]]</f>
        <v>0</v>
      </c>
      <c r="Y64" s="174">
        <f>Buildings_Water_Frontend[[#This Row],[Meter Reference]]</f>
        <v>0</v>
      </c>
      <c r="Z64" s="220">
        <f>Buildings_Water_Frontend[[#This Row],[Methodology]]</f>
        <v>0</v>
      </c>
      <c r="AA64" s="229" t="e" cm="1">
        <f t="array" ref="AA64">INDEX(_xlfn.SWITCH(Buildings_Water_Backend[[#This Row],[Methodology]],"Tier 1",rng_RSD1,"Tier 2",rng_RSD2,"Tier 3",rng_RSD3),MATCH(_xlfn.CONCAT(Buildings_Water_Backend[[#This Row],[Level 1]:[Level 6]]),rng_LevelsConcat,0))</f>
        <v>#N/A</v>
      </c>
      <c r="AB64" s="224">
        <f>Buildings_Water_Frontend[[#This Row],[Data]]</f>
        <v>0</v>
      </c>
      <c r="AC64" s="174">
        <f>Buildings_Water_Frontend[[#This Row],[Units]]</f>
        <v>0</v>
      </c>
      <c r="AD64" s="220" t="e">
        <f>IF(Buildings_Water_Backend[[#This Row],[Units]]=Buildings_Water_Backend[[#This Row],[Standard units]],Buildings_Water_Backend[[#This Row],[Data]],Buildings_Water_Backend[[#This Row],[Data]]*_xlfn.XLOOKUP(_xlfn.CONCAT(Buildings_Water_Backend[[#This Row],[Level 1]:[Level 6]]),rng_EFConcat,rng_EFConversion))</f>
        <v>#N/A</v>
      </c>
      <c r="AE64" s="174" t="e" cm="1">
        <f t="array" ref="AE64">_xlfn.XLOOKUP(_xlfn.CONCAT(Buildings_Water_Backend[[#This Row],[Level 1]:[Level 6]]),rng_LevelsConcat,rng_UnitsLong)</f>
        <v>#N/A</v>
      </c>
      <c r="AF64" s="210" t="e">
        <f>_xlfn.XLOOKUP(_xlfn.CONCAT(Buildings_Water_Backend[[#This Row],[Level 1]:[Level 6]]),rng_EFConcat,rng_EF1)*Buildings_Water_Backend[[#This Row],[Converted data]]/1000</f>
        <v>#N/A</v>
      </c>
      <c r="AG64" s="210" t="e">
        <f>_xlfn.XLOOKUP(_xlfn.CONCAT(Buildings_Water_Backend[[#This Row],[Level 1]:[Level 6]]),rng_EFConcat,rng_EF2)*Buildings_Water_Backend[[#This Row],[Converted data]]/1000</f>
        <v>#N/A</v>
      </c>
      <c r="AH64" s="210" t="e">
        <f>_xlfn.XLOOKUP(_xlfn.CONCAT(Buildings_Water_Backend[[#This Row],[Level 1]:[Level 6]]),rng_EFConcat,rng_EF3)*Buildings_Water_Backend[[#This Row],[Converted data]]/1000</f>
        <v>#N/A</v>
      </c>
      <c r="AI64" s="210" t="e">
        <f>_xlfn.XLOOKUP(_xlfn.CONCAT(Buildings_Water_Backend[[#This Row],[Level 1]:[Level 6]]),rng_EFConcat,rng_EF3WTT)*Buildings_Water_Backend[[#This Row],[Converted data]]/1000</f>
        <v>#N/A</v>
      </c>
      <c r="AJ64" s="210" t="e">
        <f>_xlfn.XLOOKUP(_xlfn.CONCAT(Buildings_Water_Backend[[#This Row],[Level 1]:[Level 6]]),rng_EFConcat,rng_EF3TD)*Buildings_Water_Backend[[#This Row],[Converted data]]/1000</f>
        <v>#N/A</v>
      </c>
      <c r="AK64" s="210" t="e">
        <f>_xlfn.XLOOKUP(_xlfn.CONCAT(Buildings_Water_Backend[[#This Row],[Level 1]:[Level 6]]),rng_EFConcat,rng_EF3WTTTD)*Buildings_Water_Backend[[#This Row],[Converted data]]/1000</f>
        <v>#N/A</v>
      </c>
      <c r="AL64" s="220" t="e">
        <f>SUM(Buildings_Water_Backend[[#This Row],[Scope 1 (tCO2e)]:[Scope 3 WTT T&amp;D (tCO2e)]])</f>
        <v>#N/A</v>
      </c>
      <c r="AM64" s="220" t="e">
        <f>Buildings_Water_Backend[[#This Row],[Total (tCO2e)]]*(1-Buildings_Water_Backend[[#This Row],[RSD]])</f>
        <v>#N/A</v>
      </c>
      <c r="AN64" s="220" t="e">
        <f>Buildings_Water_Backend[[#This Row],[Total (tCO2e)]]*(1+Buildings_Water_Backend[[#This Row],[RSD]])</f>
        <v>#N/A</v>
      </c>
      <c r="AO64" s="210" t="e">
        <f>_xlfn.XLOOKUP(_xlfn.CONCAT(Buildings_Water_Backend[[#This Row],[Level 1]:[Level 6]]),rng_EFConcat,rng_EFOOS)*Buildings_Water_Backend[[#This Row],[Converted data]]/1000</f>
        <v>#N/A</v>
      </c>
      <c r="AP64" s="174">
        <f>Buildings_Water_Frontend[[#This Row],[Ease of collection]]</f>
        <v>0</v>
      </c>
      <c r="AQ64" s="174">
        <f>Buildings_Water_Frontend[[#This Row],[Completeness]]</f>
        <v>0</v>
      </c>
      <c r="AR64" s="174">
        <f>Buildings_Water_Frontend[[#This Row],[Notes]]</f>
        <v>0</v>
      </c>
    </row>
    <row r="65" spans="5:44" x14ac:dyDescent="0.3">
      <c r="E65" s="346"/>
      <c r="F65" s="364"/>
      <c r="G65" s="336"/>
      <c r="H65" s="336"/>
      <c r="I65" s="334"/>
      <c r="J65" s="336"/>
      <c r="K65" s="336"/>
      <c r="L65" s="336"/>
      <c r="M65" s="337"/>
      <c r="N65" s="242">
        <f t="shared" si="1"/>
        <v>5</v>
      </c>
      <c r="Q65" s="212" t="str">
        <f t="shared" si="0"/>
        <v/>
      </c>
      <c r="R65" s="174" t="s">
        <v>265</v>
      </c>
      <c r="S65" s="174" t="s">
        <v>273</v>
      </c>
      <c r="T65" s="174" t="e">
        <f>_xlfn.XLOOKUP(Buildings_Water_Backend[[#This Row],[Info 1]],Buildings_SiteInfo[Site name],Buildings_SiteInfo[Site type])</f>
        <v>#N/A</v>
      </c>
      <c r="U65" s="174" t="s">
        <v>327</v>
      </c>
      <c r="V65" s="174">
        <f>Buildings_Water_Frontend[[#This Row],[Type]]</f>
        <v>0</v>
      </c>
      <c r="W65" s="174" t="e" cm="1">
        <f t="array" aca="1" ref="W65" ca="1">_xlfn.XLOOKUP(Buildings_Water_Backend[[#This Row],[Level 5]],rng_Level5Long,rng_Level6Long)</f>
        <v>#N/A</v>
      </c>
      <c r="X65" s="174">
        <f>Buildings_Water_Frontend[[#This Row],[Site Name]]</f>
        <v>0</v>
      </c>
      <c r="Y65" s="174">
        <f>Buildings_Water_Frontend[[#This Row],[Meter Reference]]</f>
        <v>0</v>
      </c>
      <c r="Z65" s="220">
        <f>Buildings_Water_Frontend[[#This Row],[Methodology]]</f>
        <v>0</v>
      </c>
      <c r="AA65" s="229" t="e" cm="1">
        <f t="array" ref="AA65">INDEX(_xlfn.SWITCH(Buildings_Water_Backend[[#This Row],[Methodology]],"Tier 1",rng_RSD1,"Tier 2",rng_RSD2,"Tier 3",rng_RSD3),MATCH(_xlfn.CONCAT(Buildings_Water_Backend[[#This Row],[Level 1]:[Level 6]]),rng_LevelsConcat,0))</f>
        <v>#N/A</v>
      </c>
      <c r="AB65" s="224">
        <f>Buildings_Water_Frontend[[#This Row],[Data]]</f>
        <v>0</v>
      </c>
      <c r="AC65" s="174">
        <f>Buildings_Water_Frontend[[#This Row],[Units]]</f>
        <v>0</v>
      </c>
      <c r="AD65" s="220" t="e">
        <f>IF(Buildings_Water_Backend[[#This Row],[Units]]=Buildings_Water_Backend[[#This Row],[Standard units]],Buildings_Water_Backend[[#This Row],[Data]],Buildings_Water_Backend[[#This Row],[Data]]*_xlfn.XLOOKUP(_xlfn.CONCAT(Buildings_Water_Backend[[#This Row],[Level 1]:[Level 6]]),rng_EFConcat,rng_EFConversion))</f>
        <v>#N/A</v>
      </c>
      <c r="AE65" s="174" t="e" cm="1">
        <f t="array" ref="AE65">_xlfn.XLOOKUP(_xlfn.CONCAT(Buildings_Water_Backend[[#This Row],[Level 1]:[Level 6]]),rng_LevelsConcat,rng_UnitsLong)</f>
        <v>#N/A</v>
      </c>
      <c r="AF65" s="210" t="e">
        <f>_xlfn.XLOOKUP(_xlfn.CONCAT(Buildings_Water_Backend[[#This Row],[Level 1]:[Level 6]]),rng_EFConcat,rng_EF1)*Buildings_Water_Backend[[#This Row],[Converted data]]/1000</f>
        <v>#N/A</v>
      </c>
      <c r="AG65" s="210" t="e">
        <f>_xlfn.XLOOKUP(_xlfn.CONCAT(Buildings_Water_Backend[[#This Row],[Level 1]:[Level 6]]),rng_EFConcat,rng_EF2)*Buildings_Water_Backend[[#This Row],[Converted data]]/1000</f>
        <v>#N/A</v>
      </c>
      <c r="AH65" s="210" t="e">
        <f>_xlfn.XLOOKUP(_xlfn.CONCAT(Buildings_Water_Backend[[#This Row],[Level 1]:[Level 6]]),rng_EFConcat,rng_EF3)*Buildings_Water_Backend[[#This Row],[Converted data]]/1000</f>
        <v>#N/A</v>
      </c>
      <c r="AI65" s="210" t="e">
        <f>_xlfn.XLOOKUP(_xlfn.CONCAT(Buildings_Water_Backend[[#This Row],[Level 1]:[Level 6]]),rng_EFConcat,rng_EF3WTT)*Buildings_Water_Backend[[#This Row],[Converted data]]/1000</f>
        <v>#N/A</v>
      </c>
      <c r="AJ65" s="210" t="e">
        <f>_xlfn.XLOOKUP(_xlfn.CONCAT(Buildings_Water_Backend[[#This Row],[Level 1]:[Level 6]]),rng_EFConcat,rng_EF3TD)*Buildings_Water_Backend[[#This Row],[Converted data]]/1000</f>
        <v>#N/A</v>
      </c>
      <c r="AK65" s="210" t="e">
        <f>_xlfn.XLOOKUP(_xlfn.CONCAT(Buildings_Water_Backend[[#This Row],[Level 1]:[Level 6]]),rng_EFConcat,rng_EF3WTTTD)*Buildings_Water_Backend[[#This Row],[Converted data]]/1000</f>
        <v>#N/A</v>
      </c>
      <c r="AL65" s="220" t="e">
        <f>SUM(Buildings_Water_Backend[[#This Row],[Scope 1 (tCO2e)]:[Scope 3 WTT T&amp;D (tCO2e)]])</f>
        <v>#N/A</v>
      </c>
      <c r="AM65" s="220" t="e">
        <f>Buildings_Water_Backend[[#This Row],[Total (tCO2e)]]*(1-Buildings_Water_Backend[[#This Row],[RSD]])</f>
        <v>#N/A</v>
      </c>
      <c r="AN65" s="220" t="e">
        <f>Buildings_Water_Backend[[#This Row],[Total (tCO2e)]]*(1+Buildings_Water_Backend[[#This Row],[RSD]])</f>
        <v>#N/A</v>
      </c>
      <c r="AO65" s="210" t="e">
        <f>_xlfn.XLOOKUP(_xlfn.CONCAT(Buildings_Water_Backend[[#This Row],[Level 1]:[Level 6]]),rng_EFConcat,rng_EFOOS)*Buildings_Water_Backend[[#This Row],[Converted data]]/1000</f>
        <v>#N/A</v>
      </c>
      <c r="AP65" s="174">
        <f>Buildings_Water_Frontend[[#This Row],[Ease of collection]]</f>
        <v>0</v>
      </c>
      <c r="AQ65" s="174">
        <f>Buildings_Water_Frontend[[#This Row],[Completeness]]</f>
        <v>0</v>
      </c>
      <c r="AR65" s="174">
        <f>Buildings_Water_Frontend[[#This Row],[Notes]]</f>
        <v>0</v>
      </c>
    </row>
    <row r="66" spans="5:44" x14ac:dyDescent="0.3">
      <c r="E66" s="346"/>
      <c r="F66" s="364"/>
      <c r="G66" s="336"/>
      <c r="H66" s="336"/>
      <c r="I66" s="334"/>
      <c r="J66" s="336"/>
      <c r="K66" s="336"/>
      <c r="L66" s="336"/>
      <c r="M66" s="337"/>
      <c r="N66" s="242">
        <f t="shared" si="1"/>
        <v>5</v>
      </c>
      <c r="Q66" s="212" t="str">
        <f t="shared" si="0"/>
        <v/>
      </c>
      <c r="R66" s="174" t="s">
        <v>265</v>
      </c>
      <c r="S66" s="174" t="s">
        <v>273</v>
      </c>
      <c r="T66" s="174" t="e">
        <f>_xlfn.XLOOKUP(Buildings_Water_Backend[[#This Row],[Info 1]],Buildings_SiteInfo[Site name],Buildings_SiteInfo[Site type])</f>
        <v>#N/A</v>
      </c>
      <c r="U66" s="174" t="s">
        <v>327</v>
      </c>
      <c r="V66" s="174">
        <f>Buildings_Water_Frontend[[#This Row],[Type]]</f>
        <v>0</v>
      </c>
      <c r="W66" s="174" t="e" cm="1">
        <f t="array" aca="1" ref="W66" ca="1">_xlfn.XLOOKUP(Buildings_Water_Backend[[#This Row],[Level 5]],rng_Level5Long,rng_Level6Long)</f>
        <v>#N/A</v>
      </c>
      <c r="X66" s="174">
        <f>Buildings_Water_Frontend[[#This Row],[Site Name]]</f>
        <v>0</v>
      </c>
      <c r="Y66" s="174">
        <f>Buildings_Water_Frontend[[#This Row],[Meter Reference]]</f>
        <v>0</v>
      </c>
      <c r="Z66" s="220">
        <f>Buildings_Water_Frontend[[#This Row],[Methodology]]</f>
        <v>0</v>
      </c>
      <c r="AA66" s="229" t="e" cm="1">
        <f t="array" ref="AA66">INDEX(_xlfn.SWITCH(Buildings_Water_Backend[[#This Row],[Methodology]],"Tier 1",rng_RSD1,"Tier 2",rng_RSD2,"Tier 3",rng_RSD3),MATCH(_xlfn.CONCAT(Buildings_Water_Backend[[#This Row],[Level 1]:[Level 6]]),rng_LevelsConcat,0))</f>
        <v>#N/A</v>
      </c>
      <c r="AB66" s="224">
        <f>Buildings_Water_Frontend[[#This Row],[Data]]</f>
        <v>0</v>
      </c>
      <c r="AC66" s="174">
        <f>Buildings_Water_Frontend[[#This Row],[Units]]</f>
        <v>0</v>
      </c>
      <c r="AD66" s="220" t="e">
        <f>IF(Buildings_Water_Backend[[#This Row],[Units]]=Buildings_Water_Backend[[#This Row],[Standard units]],Buildings_Water_Backend[[#This Row],[Data]],Buildings_Water_Backend[[#This Row],[Data]]*_xlfn.XLOOKUP(_xlfn.CONCAT(Buildings_Water_Backend[[#This Row],[Level 1]:[Level 6]]),rng_EFConcat,rng_EFConversion))</f>
        <v>#N/A</v>
      </c>
      <c r="AE66" s="174" t="e" cm="1">
        <f t="array" ref="AE66">_xlfn.XLOOKUP(_xlfn.CONCAT(Buildings_Water_Backend[[#This Row],[Level 1]:[Level 6]]),rng_LevelsConcat,rng_UnitsLong)</f>
        <v>#N/A</v>
      </c>
      <c r="AF66" s="210" t="e">
        <f>_xlfn.XLOOKUP(_xlfn.CONCAT(Buildings_Water_Backend[[#This Row],[Level 1]:[Level 6]]),rng_EFConcat,rng_EF1)*Buildings_Water_Backend[[#This Row],[Converted data]]/1000</f>
        <v>#N/A</v>
      </c>
      <c r="AG66" s="210" t="e">
        <f>_xlfn.XLOOKUP(_xlfn.CONCAT(Buildings_Water_Backend[[#This Row],[Level 1]:[Level 6]]),rng_EFConcat,rng_EF2)*Buildings_Water_Backend[[#This Row],[Converted data]]/1000</f>
        <v>#N/A</v>
      </c>
      <c r="AH66" s="210" t="e">
        <f>_xlfn.XLOOKUP(_xlfn.CONCAT(Buildings_Water_Backend[[#This Row],[Level 1]:[Level 6]]),rng_EFConcat,rng_EF3)*Buildings_Water_Backend[[#This Row],[Converted data]]/1000</f>
        <v>#N/A</v>
      </c>
      <c r="AI66" s="210" t="e">
        <f>_xlfn.XLOOKUP(_xlfn.CONCAT(Buildings_Water_Backend[[#This Row],[Level 1]:[Level 6]]),rng_EFConcat,rng_EF3WTT)*Buildings_Water_Backend[[#This Row],[Converted data]]/1000</f>
        <v>#N/A</v>
      </c>
      <c r="AJ66" s="210" t="e">
        <f>_xlfn.XLOOKUP(_xlfn.CONCAT(Buildings_Water_Backend[[#This Row],[Level 1]:[Level 6]]),rng_EFConcat,rng_EF3TD)*Buildings_Water_Backend[[#This Row],[Converted data]]/1000</f>
        <v>#N/A</v>
      </c>
      <c r="AK66" s="210" t="e">
        <f>_xlfn.XLOOKUP(_xlfn.CONCAT(Buildings_Water_Backend[[#This Row],[Level 1]:[Level 6]]),rng_EFConcat,rng_EF3WTTTD)*Buildings_Water_Backend[[#This Row],[Converted data]]/1000</f>
        <v>#N/A</v>
      </c>
      <c r="AL66" s="220" t="e">
        <f>SUM(Buildings_Water_Backend[[#This Row],[Scope 1 (tCO2e)]:[Scope 3 WTT T&amp;D (tCO2e)]])</f>
        <v>#N/A</v>
      </c>
      <c r="AM66" s="220" t="e">
        <f>Buildings_Water_Backend[[#This Row],[Total (tCO2e)]]*(1-Buildings_Water_Backend[[#This Row],[RSD]])</f>
        <v>#N/A</v>
      </c>
      <c r="AN66" s="220" t="e">
        <f>Buildings_Water_Backend[[#This Row],[Total (tCO2e)]]*(1+Buildings_Water_Backend[[#This Row],[RSD]])</f>
        <v>#N/A</v>
      </c>
      <c r="AO66" s="210" t="e">
        <f>_xlfn.XLOOKUP(_xlfn.CONCAT(Buildings_Water_Backend[[#This Row],[Level 1]:[Level 6]]),rng_EFConcat,rng_EFOOS)*Buildings_Water_Backend[[#This Row],[Converted data]]/1000</f>
        <v>#N/A</v>
      </c>
      <c r="AP66" s="174">
        <f>Buildings_Water_Frontend[[#This Row],[Ease of collection]]</f>
        <v>0</v>
      </c>
      <c r="AQ66" s="174">
        <f>Buildings_Water_Frontend[[#This Row],[Completeness]]</f>
        <v>0</v>
      </c>
      <c r="AR66" s="174">
        <f>Buildings_Water_Frontend[[#This Row],[Notes]]</f>
        <v>0</v>
      </c>
    </row>
    <row r="67" spans="5:44" x14ac:dyDescent="0.3">
      <c r="E67" s="346"/>
      <c r="F67" s="364"/>
      <c r="G67" s="336"/>
      <c r="H67" s="336"/>
      <c r="I67" s="334"/>
      <c r="J67" s="336"/>
      <c r="K67" s="336"/>
      <c r="L67" s="336"/>
      <c r="M67" s="337"/>
      <c r="N67" s="242">
        <f t="shared" si="1"/>
        <v>5</v>
      </c>
      <c r="Q67" s="212" t="str">
        <f t="shared" si="0"/>
        <v/>
      </c>
      <c r="R67" s="174" t="s">
        <v>265</v>
      </c>
      <c r="S67" s="174" t="s">
        <v>273</v>
      </c>
      <c r="T67" s="174" t="e">
        <f>_xlfn.XLOOKUP(Buildings_Water_Backend[[#This Row],[Info 1]],Buildings_SiteInfo[Site name],Buildings_SiteInfo[Site type])</f>
        <v>#N/A</v>
      </c>
      <c r="U67" s="174" t="s">
        <v>327</v>
      </c>
      <c r="V67" s="174">
        <f>Buildings_Water_Frontend[[#This Row],[Type]]</f>
        <v>0</v>
      </c>
      <c r="W67" s="174" t="e" cm="1">
        <f t="array" aca="1" ref="W67" ca="1">_xlfn.XLOOKUP(Buildings_Water_Backend[[#This Row],[Level 5]],rng_Level5Long,rng_Level6Long)</f>
        <v>#N/A</v>
      </c>
      <c r="X67" s="174">
        <f>Buildings_Water_Frontend[[#This Row],[Site Name]]</f>
        <v>0</v>
      </c>
      <c r="Y67" s="174">
        <f>Buildings_Water_Frontend[[#This Row],[Meter Reference]]</f>
        <v>0</v>
      </c>
      <c r="Z67" s="220">
        <f>Buildings_Water_Frontend[[#This Row],[Methodology]]</f>
        <v>0</v>
      </c>
      <c r="AA67" s="229" t="e" cm="1">
        <f t="array" ref="AA67">INDEX(_xlfn.SWITCH(Buildings_Water_Backend[[#This Row],[Methodology]],"Tier 1",rng_RSD1,"Tier 2",rng_RSD2,"Tier 3",rng_RSD3),MATCH(_xlfn.CONCAT(Buildings_Water_Backend[[#This Row],[Level 1]:[Level 6]]),rng_LevelsConcat,0))</f>
        <v>#N/A</v>
      </c>
      <c r="AB67" s="224">
        <f>Buildings_Water_Frontend[[#This Row],[Data]]</f>
        <v>0</v>
      </c>
      <c r="AC67" s="174">
        <f>Buildings_Water_Frontend[[#This Row],[Units]]</f>
        <v>0</v>
      </c>
      <c r="AD67" s="220" t="e">
        <f>IF(Buildings_Water_Backend[[#This Row],[Units]]=Buildings_Water_Backend[[#This Row],[Standard units]],Buildings_Water_Backend[[#This Row],[Data]],Buildings_Water_Backend[[#This Row],[Data]]*_xlfn.XLOOKUP(_xlfn.CONCAT(Buildings_Water_Backend[[#This Row],[Level 1]:[Level 6]]),rng_EFConcat,rng_EFConversion))</f>
        <v>#N/A</v>
      </c>
      <c r="AE67" s="174" t="e" cm="1">
        <f t="array" ref="AE67">_xlfn.XLOOKUP(_xlfn.CONCAT(Buildings_Water_Backend[[#This Row],[Level 1]:[Level 6]]),rng_LevelsConcat,rng_UnitsLong)</f>
        <v>#N/A</v>
      </c>
      <c r="AF67" s="210" t="e">
        <f>_xlfn.XLOOKUP(_xlfn.CONCAT(Buildings_Water_Backend[[#This Row],[Level 1]:[Level 6]]),rng_EFConcat,rng_EF1)*Buildings_Water_Backend[[#This Row],[Converted data]]/1000</f>
        <v>#N/A</v>
      </c>
      <c r="AG67" s="210" t="e">
        <f>_xlfn.XLOOKUP(_xlfn.CONCAT(Buildings_Water_Backend[[#This Row],[Level 1]:[Level 6]]),rng_EFConcat,rng_EF2)*Buildings_Water_Backend[[#This Row],[Converted data]]/1000</f>
        <v>#N/A</v>
      </c>
      <c r="AH67" s="210" t="e">
        <f>_xlfn.XLOOKUP(_xlfn.CONCAT(Buildings_Water_Backend[[#This Row],[Level 1]:[Level 6]]),rng_EFConcat,rng_EF3)*Buildings_Water_Backend[[#This Row],[Converted data]]/1000</f>
        <v>#N/A</v>
      </c>
      <c r="AI67" s="210" t="e">
        <f>_xlfn.XLOOKUP(_xlfn.CONCAT(Buildings_Water_Backend[[#This Row],[Level 1]:[Level 6]]),rng_EFConcat,rng_EF3WTT)*Buildings_Water_Backend[[#This Row],[Converted data]]/1000</f>
        <v>#N/A</v>
      </c>
      <c r="AJ67" s="210" t="e">
        <f>_xlfn.XLOOKUP(_xlfn.CONCAT(Buildings_Water_Backend[[#This Row],[Level 1]:[Level 6]]),rng_EFConcat,rng_EF3TD)*Buildings_Water_Backend[[#This Row],[Converted data]]/1000</f>
        <v>#N/A</v>
      </c>
      <c r="AK67" s="210" t="e">
        <f>_xlfn.XLOOKUP(_xlfn.CONCAT(Buildings_Water_Backend[[#This Row],[Level 1]:[Level 6]]),rng_EFConcat,rng_EF3WTTTD)*Buildings_Water_Backend[[#This Row],[Converted data]]/1000</f>
        <v>#N/A</v>
      </c>
      <c r="AL67" s="220" t="e">
        <f>SUM(Buildings_Water_Backend[[#This Row],[Scope 1 (tCO2e)]:[Scope 3 WTT T&amp;D (tCO2e)]])</f>
        <v>#N/A</v>
      </c>
      <c r="AM67" s="220" t="e">
        <f>Buildings_Water_Backend[[#This Row],[Total (tCO2e)]]*(1-Buildings_Water_Backend[[#This Row],[RSD]])</f>
        <v>#N/A</v>
      </c>
      <c r="AN67" s="220" t="e">
        <f>Buildings_Water_Backend[[#This Row],[Total (tCO2e)]]*(1+Buildings_Water_Backend[[#This Row],[RSD]])</f>
        <v>#N/A</v>
      </c>
      <c r="AO67" s="210" t="e">
        <f>_xlfn.XLOOKUP(_xlfn.CONCAT(Buildings_Water_Backend[[#This Row],[Level 1]:[Level 6]]),rng_EFConcat,rng_EFOOS)*Buildings_Water_Backend[[#This Row],[Converted data]]/1000</f>
        <v>#N/A</v>
      </c>
      <c r="AP67" s="174">
        <f>Buildings_Water_Frontend[[#This Row],[Ease of collection]]</f>
        <v>0</v>
      </c>
      <c r="AQ67" s="174">
        <f>Buildings_Water_Frontend[[#This Row],[Completeness]]</f>
        <v>0</v>
      </c>
      <c r="AR67" s="174">
        <f>Buildings_Water_Frontend[[#This Row],[Notes]]</f>
        <v>0</v>
      </c>
    </row>
    <row r="68" spans="5:44" x14ac:dyDescent="0.3">
      <c r="E68" s="346"/>
      <c r="F68" s="364"/>
      <c r="G68" s="336"/>
      <c r="H68" s="336"/>
      <c r="I68" s="334"/>
      <c r="J68" s="336"/>
      <c r="K68" s="336"/>
      <c r="L68" s="336"/>
      <c r="M68" s="337"/>
      <c r="N68" s="242">
        <f t="shared" si="1"/>
        <v>5</v>
      </c>
      <c r="Q68" s="212" t="str">
        <f t="shared" si="0"/>
        <v/>
      </c>
      <c r="R68" s="174" t="s">
        <v>265</v>
      </c>
      <c r="S68" s="174" t="s">
        <v>273</v>
      </c>
      <c r="T68" s="174" t="e">
        <f>_xlfn.XLOOKUP(Buildings_Water_Backend[[#This Row],[Info 1]],Buildings_SiteInfo[Site name],Buildings_SiteInfo[Site type])</f>
        <v>#N/A</v>
      </c>
      <c r="U68" s="174" t="s">
        <v>327</v>
      </c>
      <c r="V68" s="174">
        <f>Buildings_Water_Frontend[[#This Row],[Type]]</f>
        <v>0</v>
      </c>
      <c r="W68" s="174" t="e" cm="1">
        <f t="array" aca="1" ref="W68" ca="1">_xlfn.XLOOKUP(Buildings_Water_Backend[[#This Row],[Level 5]],rng_Level5Long,rng_Level6Long)</f>
        <v>#N/A</v>
      </c>
      <c r="X68" s="174">
        <f>Buildings_Water_Frontend[[#This Row],[Site Name]]</f>
        <v>0</v>
      </c>
      <c r="Y68" s="174">
        <f>Buildings_Water_Frontend[[#This Row],[Meter Reference]]</f>
        <v>0</v>
      </c>
      <c r="Z68" s="220">
        <f>Buildings_Water_Frontend[[#This Row],[Methodology]]</f>
        <v>0</v>
      </c>
      <c r="AA68" s="229" t="e" cm="1">
        <f t="array" ref="AA68">INDEX(_xlfn.SWITCH(Buildings_Water_Backend[[#This Row],[Methodology]],"Tier 1",rng_RSD1,"Tier 2",rng_RSD2,"Tier 3",rng_RSD3),MATCH(_xlfn.CONCAT(Buildings_Water_Backend[[#This Row],[Level 1]:[Level 6]]),rng_LevelsConcat,0))</f>
        <v>#N/A</v>
      </c>
      <c r="AB68" s="224">
        <f>Buildings_Water_Frontend[[#This Row],[Data]]</f>
        <v>0</v>
      </c>
      <c r="AC68" s="174">
        <f>Buildings_Water_Frontend[[#This Row],[Units]]</f>
        <v>0</v>
      </c>
      <c r="AD68" s="220" t="e">
        <f>IF(Buildings_Water_Backend[[#This Row],[Units]]=Buildings_Water_Backend[[#This Row],[Standard units]],Buildings_Water_Backend[[#This Row],[Data]],Buildings_Water_Backend[[#This Row],[Data]]*_xlfn.XLOOKUP(_xlfn.CONCAT(Buildings_Water_Backend[[#This Row],[Level 1]:[Level 6]]),rng_EFConcat,rng_EFConversion))</f>
        <v>#N/A</v>
      </c>
      <c r="AE68" s="174" t="e" cm="1">
        <f t="array" ref="AE68">_xlfn.XLOOKUP(_xlfn.CONCAT(Buildings_Water_Backend[[#This Row],[Level 1]:[Level 6]]),rng_LevelsConcat,rng_UnitsLong)</f>
        <v>#N/A</v>
      </c>
      <c r="AF68" s="210" t="e">
        <f>_xlfn.XLOOKUP(_xlfn.CONCAT(Buildings_Water_Backend[[#This Row],[Level 1]:[Level 6]]),rng_EFConcat,rng_EF1)*Buildings_Water_Backend[[#This Row],[Converted data]]/1000</f>
        <v>#N/A</v>
      </c>
      <c r="AG68" s="210" t="e">
        <f>_xlfn.XLOOKUP(_xlfn.CONCAT(Buildings_Water_Backend[[#This Row],[Level 1]:[Level 6]]),rng_EFConcat,rng_EF2)*Buildings_Water_Backend[[#This Row],[Converted data]]/1000</f>
        <v>#N/A</v>
      </c>
      <c r="AH68" s="210" t="e">
        <f>_xlfn.XLOOKUP(_xlfn.CONCAT(Buildings_Water_Backend[[#This Row],[Level 1]:[Level 6]]),rng_EFConcat,rng_EF3)*Buildings_Water_Backend[[#This Row],[Converted data]]/1000</f>
        <v>#N/A</v>
      </c>
      <c r="AI68" s="210" t="e">
        <f>_xlfn.XLOOKUP(_xlfn.CONCAT(Buildings_Water_Backend[[#This Row],[Level 1]:[Level 6]]),rng_EFConcat,rng_EF3WTT)*Buildings_Water_Backend[[#This Row],[Converted data]]/1000</f>
        <v>#N/A</v>
      </c>
      <c r="AJ68" s="210" t="e">
        <f>_xlfn.XLOOKUP(_xlfn.CONCAT(Buildings_Water_Backend[[#This Row],[Level 1]:[Level 6]]),rng_EFConcat,rng_EF3TD)*Buildings_Water_Backend[[#This Row],[Converted data]]/1000</f>
        <v>#N/A</v>
      </c>
      <c r="AK68" s="210" t="e">
        <f>_xlfn.XLOOKUP(_xlfn.CONCAT(Buildings_Water_Backend[[#This Row],[Level 1]:[Level 6]]),rng_EFConcat,rng_EF3WTTTD)*Buildings_Water_Backend[[#This Row],[Converted data]]/1000</f>
        <v>#N/A</v>
      </c>
      <c r="AL68" s="220" t="e">
        <f>SUM(Buildings_Water_Backend[[#This Row],[Scope 1 (tCO2e)]:[Scope 3 WTT T&amp;D (tCO2e)]])</f>
        <v>#N/A</v>
      </c>
      <c r="AM68" s="220" t="e">
        <f>Buildings_Water_Backend[[#This Row],[Total (tCO2e)]]*(1-Buildings_Water_Backend[[#This Row],[RSD]])</f>
        <v>#N/A</v>
      </c>
      <c r="AN68" s="220" t="e">
        <f>Buildings_Water_Backend[[#This Row],[Total (tCO2e)]]*(1+Buildings_Water_Backend[[#This Row],[RSD]])</f>
        <v>#N/A</v>
      </c>
      <c r="AO68" s="210" t="e">
        <f>_xlfn.XLOOKUP(_xlfn.CONCAT(Buildings_Water_Backend[[#This Row],[Level 1]:[Level 6]]),rng_EFConcat,rng_EFOOS)*Buildings_Water_Backend[[#This Row],[Converted data]]/1000</f>
        <v>#N/A</v>
      </c>
      <c r="AP68" s="174">
        <f>Buildings_Water_Frontend[[#This Row],[Ease of collection]]</f>
        <v>0</v>
      </c>
      <c r="AQ68" s="174">
        <f>Buildings_Water_Frontend[[#This Row],[Completeness]]</f>
        <v>0</v>
      </c>
      <c r="AR68" s="174">
        <f>Buildings_Water_Frontend[[#This Row],[Notes]]</f>
        <v>0</v>
      </c>
    </row>
    <row r="69" spans="5:44" x14ac:dyDescent="0.3">
      <c r="E69" s="346"/>
      <c r="F69" s="364"/>
      <c r="G69" s="336"/>
      <c r="H69" s="336"/>
      <c r="I69" s="334"/>
      <c r="J69" s="336"/>
      <c r="K69" s="336"/>
      <c r="L69" s="336"/>
      <c r="M69" s="337"/>
      <c r="N69" s="242">
        <f t="shared" si="1"/>
        <v>5</v>
      </c>
      <c r="Q69" s="212" t="str">
        <f t="shared" si="0"/>
        <v/>
      </c>
      <c r="R69" s="174" t="s">
        <v>265</v>
      </c>
      <c r="S69" s="174" t="s">
        <v>273</v>
      </c>
      <c r="T69" s="174" t="e">
        <f>_xlfn.XLOOKUP(Buildings_Water_Backend[[#This Row],[Info 1]],Buildings_SiteInfo[Site name],Buildings_SiteInfo[Site type])</f>
        <v>#N/A</v>
      </c>
      <c r="U69" s="174" t="s">
        <v>327</v>
      </c>
      <c r="V69" s="174">
        <f>Buildings_Water_Frontend[[#This Row],[Type]]</f>
        <v>0</v>
      </c>
      <c r="W69" s="174" t="e" cm="1">
        <f t="array" aca="1" ref="W69" ca="1">_xlfn.XLOOKUP(Buildings_Water_Backend[[#This Row],[Level 5]],rng_Level5Long,rng_Level6Long)</f>
        <v>#N/A</v>
      </c>
      <c r="X69" s="174">
        <f>Buildings_Water_Frontend[[#This Row],[Site Name]]</f>
        <v>0</v>
      </c>
      <c r="Y69" s="174">
        <f>Buildings_Water_Frontend[[#This Row],[Meter Reference]]</f>
        <v>0</v>
      </c>
      <c r="Z69" s="220">
        <f>Buildings_Water_Frontend[[#This Row],[Methodology]]</f>
        <v>0</v>
      </c>
      <c r="AA69" s="229" t="e" cm="1">
        <f t="array" ref="AA69">INDEX(_xlfn.SWITCH(Buildings_Water_Backend[[#This Row],[Methodology]],"Tier 1",rng_RSD1,"Tier 2",rng_RSD2,"Tier 3",rng_RSD3),MATCH(_xlfn.CONCAT(Buildings_Water_Backend[[#This Row],[Level 1]:[Level 6]]),rng_LevelsConcat,0))</f>
        <v>#N/A</v>
      </c>
      <c r="AB69" s="224">
        <f>Buildings_Water_Frontend[[#This Row],[Data]]</f>
        <v>0</v>
      </c>
      <c r="AC69" s="174">
        <f>Buildings_Water_Frontend[[#This Row],[Units]]</f>
        <v>0</v>
      </c>
      <c r="AD69" s="220" t="e">
        <f>IF(Buildings_Water_Backend[[#This Row],[Units]]=Buildings_Water_Backend[[#This Row],[Standard units]],Buildings_Water_Backend[[#This Row],[Data]],Buildings_Water_Backend[[#This Row],[Data]]*_xlfn.XLOOKUP(_xlfn.CONCAT(Buildings_Water_Backend[[#This Row],[Level 1]:[Level 6]]),rng_EFConcat,rng_EFConversion))</f>
        <v>#N/A</v>
      </c>
      <c r="AE69" s="174" t="e" cm="1">
        <f t="array" ref="AE69">_xlfn.XLOOKUP(_xlfn.CONCAT(Buildings_Water_Backend[[#This Row],[Level 1]:[Level 6]]),rng_LevelsConcat,rng_UnitsLong)</f>
        <v>#N/A</v>
      </c>
      <c r="AF69" s="210" t="e">
        <f>_xlfn.XLOOKUP(_xlfn.CONCAT(Buildings_Water_Backend[[#This Row],[Level 1]:[Level 6]]),rng_EFConcat,rng_EF1)*Buildings_Water_Backend[[#This Row],[Converted data]]/1000</f>
        <v>#N/A</v>
      </c>
      <c r="AG69" s="210" t="e">
        <f>_xlfn.XLOOKUP(_xlfn.CONCAT(Buildings_Water_Backend[[#This Row],[Level 1]:[Level 6]]),rng_EFConcat,rng_EF2)*Buildings_Water_Backend[[#This Row],[Converted data]]/1000</f>
        <v>#N/A</v>
      </c>
      <c r="AH69" s="210" t="e">
        <f>_xlfn.XLOOKUP(_xlfn.CONCAT(Buildings_Water_Backend[[#This Row],[Level 1]:[Level 6]]),rng_EFConcat,rng_EF3)*Buildings_Water_Backend[[#This Row],[Converted data]]/1000</f>
        <v>#N/A</v>
      </c>
      <c r="AI69" s="210" t="e">
        <f>_xlfn.XLOOKUP(_xlfn.CONCAT(Buildings_Water_Backend[[#This Row],[Level 1]:[Level 6]]),rng_EFConcat,rng_EF3WTT)*Buildings_Water_Backend[[#This Row],[Converted data]]/1000</f>
        <v>#N/A</v>
      </c>
      <c r="AJ69" s="210" t="e">
        <f>_xlfn.XLOOKUP(_xlfn.CONCAT(Buildings_Water_Backend[[#This Row],[Level 1]:[Level 6]]),rng_EFConcat,rng_EF3TD)*Buildings_Water_Backend[[#This Row],[Converted data]]/1000</f>
        <v>#N/A</v>
      </c>
      <c r="AK69" s="210" t="e">
        <f>_xlfn.XLOOKUP(_xlfn.CONCAT(Buildings_Water_Backend[[#This Row],[Level 1]:[Level 6]]),rng_EFConcat,rng_EF3WTTTD)*Buildings_Water_Backend[[#This Row],[Converted data]]/1000</f>
        <v>#N/A</v>
      </c>
      <c r="AL69" s="220" t="e">
        <f>SUM(Buildings_Water_Backend[[#This Row],[Scope 1 (tCO2e)]:[Scope 3 WTT T&amp;D (tCO2e)]])</f>
        <v>#N/A</v>
      </c>
      <c r="AM69" s="220" t="e">
        <f>Buildings_Water_Backend[[#This Row],[Total (tCO2e)]]*(1-Buildings_Water_Backend[[#This Row],[RSD]])</f>
        <v>#N/A</v>
      </c>
      <c r="AN69" s="220" t="e">
        <f>Buildings_Water_Backend[[#This Row],[Total (tCO2e)]]*(1+Buildings_Water_Backend[[#This Row],[RSD]])</f>
        <v>#N/A</v>
      </c>
      <c r="AO69" s="210" t="e">
        <f>_xlfn.XLOOKUP(_xlfn.CONCAT(Buildings_Water_Backend[[#This Row],[Level 1]:[Level 6]]),rng_EFConcat,rng_EFOOS)*Buildings_Water_Backend[[#This Row],[Converted data]]/1000</f>
        <v>#N/A</v>
      </c>
      <c r="AP69" s="174">
        <f>Buildings_Water_Frontend[[#This Row],[Ease of collection]]</f>
        <v>0</v>
      </c>
      <c r="AQ69" s="174">
        <f>Buildings_Water_Frontend[[#This Row],[Completeness]]</f>
        <v>0</v>
      </c>
      <c r="AR69" s="174">
        <f>Buildings_Water_Frontend[[#This Row],[Notes]]</f>
        <v>0</v>
      </c>
    </row>
    <row r="70" spans="5:44" x14ac:dyDescent="0.3">
      <c r="E70" s="346"/>
      <c r="F70" s="364"/>
      <c r="G70" s="336"/>
      <c r="H70" s="336"/>
      <c r="I70" s="334"/>
      <c r="J70" s="336"/>
      <c r="K70" s="336"/>
      <c r="L70" s="336"/>
      <c r="M70" s="337"/>
      <c r="N70" s="242">
        <f t="shared" si="1"/>
        <v>5</v>
      </c>
      <c r="Q70" s="212" t="str">
        <f t="shared" si="0"/>
        <v/>
      </c>
      <c r="R70" s="174" t="s">
        <v>265</v>
      </c>
      <c r="S70" s="174" t="s">
        <v>273</v>
      </c>
      <c r="T70" s="174" t="e">
        <f>_xlfn.XLOOKUP(Buildings_Water_Backend[[#This Row],[Info 1]],Buildings_SiteInfo[Site name],Buildings_SiteInfo[Site type])</f>
        <v>#N/A</v>
      </c>
      <c r="U70" s="174" t="s">
        <v>327</v>
      </c>
      <c r="V70" s="174">
        <f>Buildings_Water_Frontend[[#This Row],[Type]]</f>
        <v>0</v>
      </c>
      <c r="W70" s="174" t="e" cm="1">
        <f t="array" aca="1" ref="W70" ca="1">_xlfn.XLOOKUP(Buildings_Water_Backend[[#This Row],[Level 5]],rng_Level5Long,rng_Level6Long)</f>
        <v>#N/A</v>
      </c>
      <c r="X70" s="174">
        <f>Buildings_Water_Frontend[[#This Row],[Site Name]]</f>
        <v>0</v>
      </c>
      <c r="Y70" s="174">
        <f>Buildings_Water_Frontend[[#This Row],[Meter Reference]]</f>
        <v>0</v>
      </c>
      <c r="Z70" s="220">
        <f>Buildings_Water_Frontend[[#This Row],[Methodology]]</f>
        <v>0</v>
      </c>
      <c r="AA70" s="229" t="e" cm="1">
        <f t="array" ref="AA70">INDEX(_xlfn.SWITCH(Buildings_Water_Backend[[#This Row],[Methodology]],"Tier 1",rng_RSD1,"Tier 2",rng_RSD2,"Tier 3",rng_RSD3),MATCH(_xlfn.CONCAT(Buildings_Water_Backend[[#This Row],[Level 1]:[Level 6]]),rng_LevelsConcat,0))</f>
        <v>#N/A</v>
      </c>
      <c r="AB70" s="224">
        <f>Buildings_Water_Frontend[[#This Row],[Data]]</f>
        <v>0</v>
      </c>
      <c r="AC70" s="174">
        <f>Buildings_Water_Frontend[[#This Row],[Units]]</f>
        <v>0</v>
      </c>
      <c r="AD70" s="220" t="e">
        <f>IF(Buildings_Water_Backend[[#This Row],[Units]]=Buildings_Water_Backend[[#This Row],[Standard units]],Buildings_Water_Backend[[#This Row],[Data]],Buildings_Water_Backend[[#This Row],[Data]]*_xlfn.XLOOKUP(_xlfn.CONCAT(Buildings_Water_Backend[[#This Row],[Level 1]:[Level 6]]),rng_EFConcat,rng_EFConversion))</f>
        <v>#N/A</v>
      </c>
      <c r="AE70" s="174" t="e" cm="1">
        <f t="array" ref="AE70">_xlfn.XLOOKUP(_xlfn.CONCAT(Buildings_Water_Backend[[#This Row],[Level 1]:[Level 6]]),rng_LevelsConcat,rng_UnitsLong)</f>
        <v>#N/A</v>
      </c>
      <c r="AF70" s="210" t="e">
        <f>_xlfn.XLOOKUP(_xlfn.CONCAT(Buildings_Water_Backend[[#This Row],[Level 1]:[Level 6]]),rng_EFConcat,rng_EF1)*Buildings_Water_Backend[[#This Row],[Converted data]]/1000</f>
        <v>#N/A</v>
      </c>
      <c r="AG70" s="210" t="e">
        <f>_xlfn.XLOOKUP(_xlfn.CONCAT(Buildings_Water_Backend[[#This Row],[Level 1]:[Level 6]]),rng_EFConcat,rng_EF2)*Buildings_Water_Backend[[#This Row],[Converted data]]/1000</f>
        <v>#N/A</v>
      </c>
      <c r="AH70" s="210" t="e">
        <f>_xlfn.XLOOKUP(_xlfn.CONCAT(Buildings_Water_Backend[[#This Row],[Level 1]:[Level 6]]),rng_EFConcat,rng_EF3)*Buildings_Water_Backend[[#This Row],[Converted data]]/1000</f>
        <v>#N/A</v>
      </c>
      <c r="AI70" s="210" t="e">
        <f>_xlfn.XLOOKUP(_xlfn.CONCAT(Buildings_Water_Backend[[#This Row],[Level 1]:[Level 6]]),rng_EFConcat,rng_EF3WTT)*Buildings_Water_Backend[[#This Row],[Converted data]]/1000</f>
        <v>#N/A</v>
      </c>
      <c r="AJ70" s="210" t="e">
        <f>_xlfn.XLOOKUP(_xlfn.CONCAT(Buildings_Water_Backend[[#This Row],[Level 1]:[Level 6]]),rng_EFConcat,rng_EF3TD)*Buildings_Water_Backend[[#This Row],[Converted data]]/1000</f>
        <v>#N/A</v>
      </c>
      <c r="AK70" s="210" t="e">
        <f>_xlfn.XLOOKUP(_xlfn.CONCAT(Buildings_Water_Backend[[#This Row],[Level 1]:[Level 6]]),rng_EFConcat,rng_EF3WTTTD)*Buildings_Water_Backend[[#This Row],[Converted data]]/1000</f>
        <v>#N/A</v>
      </c>
      <c r="AL70" s="220" t="e">
        <f>SUM(Buildings_Water_Backend[[#This Row],[Scope 1 (tCO2e)]:[Scope 3 WTT T&amp;D (tCO2e)]])</f>
        <v>#N/A</v>
      </c>
      <c r="AM70" s="220" t="e">
        <f>Buildings_Water_Backend[[#This Row],[Total (tCO2e)]]*(1-Buildings_Water_Backend[[#This Row],[RSD]])</f>
        <v>#N/A</v>
      </c>
      <c r="AN70" s="220" t="e">
        <f>Buildings_Water_Backend[[#This Row],[Total (tCO2e)]]*(1+Buildings_Water_Backend[[#This Row],[RSD]])</f>
        <v>#N/A</v>
      </c>
      <c r="AO70" s="210" t="e">
        <f>_xlfn.XLOOKUP(_xlfn.CONCAT(Buildings_Water_Backend[[#This Row],[Level 1]:[Level 6]]),rng_EFConcat,rng_EFOOS)*Buildings_Water_Backend[[#This Row],[Converted data]]/1000</f>
        <v>#N/A</v>
      </c>
      <c r="AP70" s="174">
        <f>Buildings_Water_Frontend[[#This Row],[Ease of collection]]</f>
        <v>0</v>
      </c>
      <c r="AQ70" s="174">
        <f>Buildings_Water_Frontend[[#This Row],[Completeness]]</f>
        <v>0</v>
      </c>
      <c r="AR70" s="174">
        <f>Buildings_Water_Frontend[[#This Row],[Notes]]</f>
        <v>0</v>
      </c>
    </row>
    <row r="71" spans="5:44" x14ac:dyDescent="0.3">
      <c r="E71" s="346"/>
      <c r="F71" s="364"/>
      <c r="G71" s="336"/>
      <c r="H71" s="336"/>
      <c r="I71" s="334"/>
      <c r="J71" s="336"/>
      <c r="K71" s="336"/>
      <c r="L71" s="336"/>
      <c r="M71" s="337"/>
      <c r="N71" s="242">
        <f t="shared" si="1"/>
        <v>5</v>
      </c>
      <c r="Q71" s="212" t="str">
        <f t="shared" si="0"/>
        <v/>
      </c>
      <c r="R71" s="174" t="s">
        <v>265</v>
      </c>
      <c r="S71" s="174" t="s">
        <v>273</v>
      </c>
      <c r="T71" s="174" t="e">
        <f>_xlfn.XLOOKUP(Buildings_Water_Backend[[#This Row],[Info 1]],Buildings_SiteInfo[Site name],Buildings_SiteInfo[Site type])</f>
        <v>#N/A</v>
      </c>
      <c r="U71" s="174" t="s">
        <v>327</v>
      </c>
      <c r="V71" s="174">
        <f>Buildings_Water_Frontend[[#This Row],[Type]]</f>
        <v>0</v>
      </c>
      <c r="W71" s="174" t="e" cm="1">
        <f t="array" aca="1" ref="W71" ca="1">_xlfn.XLOOKUP(Buildings_Water_Backend[[#This Row],[Level 5]],rng_Level5Long,rng_Level6Long)</f>
        <v>#N/A</v>
      </c>
      <c r="X71" s="174">
        <f>Buildings_Water_Frontend[[#This Row],[Site Name]]</f>
        <v>0</v>
      </c>
      <c r="Y71" s="174">
        <f>Buildings_Water_Frontend[[#This Row],[Meter Reference]]</f>
        <v>0</v>
      </c>
      <c r="Z71" s="220">
        <f>Buildings_Water_Frontend[[#This Row],[Methodology]]</f>
        <v>0</v>
      </c>
      <c r="AA71" s="229" t="e" cm="1">
        <f t="array" ref="AA71">INDEX(_xlfn.SWITCH(Buildings_Water_Backend[[#This Row],[Methodology]],"Tier 1",rng_RSD1,"Tier 2",rng_RSD2,"Tier 3",rng_RSD3),MATCH(_xlfn.CONCAT(Buildings_Water_Backend[[#This Row],[Level 1]:[Level 6]]),rng_LevelsConcat,0))</f>
        <v>#N/A</v>
      </c>
      <c r="AB71" s="224">
        <f>Buildings_Water_Frontend[[#This Row],[Data]]</f>
        <v>0</v>
      </c>
      <c r="AC71" s="174">
        <f>Buildings_Water_Frontend[[#This Row],[Units]]</f>
        <v>0</v>
      </c>
      <c r="AD71" s="220" t="e">
        <f>IF(Buildings_Water_Backend[[#This Row],[Units]]=Buildings_Water_Backend[[#This Row],[Standard units]],Buildings_Water_Backend[[#This Row],[Data]],Buildings_Water_Backend[[#This Row],[Data]]*_xlfn.XLOOKUP(_xlfn.CONCAT(Buildings_Water_Backend[[#This Row],[Level 1]:[Level 6]]),rng_EFConcat,rng_EFConversion))</f>
        <v>#N/A</v>
      </c>
      <c r="AE71" s="174" t="e" cm="1">
        <f t="array" ref="AE71">_xlfn.XLOOKUP(_xlfn.CONCAT(Buildings_Water_Backend[[#This Row],[Level 1]:[Level 6]]),rng_LevelsConcat,rng_UnitsLong)</f>
        <v>#N/A</v>
      </c>
      <c r="AF71" s="210" t="e">
        <f>_xlfn.XLOOKUP(_xlfn.CONCAT(Buildings_Water_Backend[[#This Row],[Level 1]:[Level 6]]),rng_EFConcat,rng_EF1)*Buildings_Water_Backend[[#This Row],[Converted data]]/1000</f>
        <v>#N/A</v>
      </c>
      <c r="AG71" s="210" t="e">
        <f>_xlfn.XLOOKUP(_xlfn.CONCAT(Buildings_Water_Backend[[#This Row],[Level 1]:[Level 6]]),rng_EFConcat,rng_EF2)*Buildings_Water_Backend[[#This Row],[Converted data]]/1000</f>
        <v>#N/A</v>
      </c>
      <c r="AH71" s="210" t="e">
        <f>_xlfn.XLOOKUP(_xlfn.CONCAT(Buildings_Water_Backend[[#This Row],[Level 1]:[Level 6]]),rng_EFConcat,rng_EF3)*Buildings_Water_Backend[[#This Row],[Converted data]]/1000</f>
        <v>#N/A</v>
      </c>
      <c r="AI71" s="210" t="e">
        <f>_xlfn.XLOOKUP(_xlfn.CONCAT(Buildings_Water_Backend[[#This Row],[Level 1]:[Level 6]]),rng_EFConcat,rng_EF3WTT)*Buildings_Water_Backend[[#This Row],[Converted data]]/1000</f>
        <v>#N/A</v>
      </c>
      <c r="AJ71" s="210" t="e">
        <f>_xlfn.XLOOKUP(_xlfn.CONCAT(Buildings_Water_Backend[[#This Row],[Level 1]:[Level 6]]),rng_EFConcat,rng_EF3TD)*Buildings_Water_Backend[[#This Row],[Converted data]]/1000</f>
        <v>#N/A</v>
      </c>
      <c r="AK71" s="210" t="e">
        <f>_xlfn.XLOOKUP(_xlfn.CONCAT(Buildings_Water_Backend[[#This Row],[Level 1]:[Level 6]]),rng_EFConcat,rng_EF3WTTTD)*Buildings_Water_Backend[[#This Row],[Converted data]]/1000</f>
        <v>#N/A</v>
      </c>
      <c r="AL71" s="220" t="e">
        <f>SUM(Buildings_Water_Backend[[#This Row],[Scope 1 (tCO2e)]:[Scope 3 WTT T&amp;D (tCO2e)]])</f>
        <v>#N/A</v>
      </c>
      <c r="AM71" s="220" t="e">
        <f>Buildings_Water_Backend[[#This Row],[Total (tCO2e)]]*(1-Buildings_Water_Backend[[#This Row],[RSD]])</f>
        <v>#N/A</v>
      </c>
      <c r="AN71" s="220" t="e">
        <f>Buildings_Water_Backend[[#This Row],[Total (tCO2e)]]*(1+Buildings_Water_Backend[[#This Row],[RSD]])</f>
        <v>#N/A</v>
      </c>
      <c r="AO71" s="210" t="e">
        <f>_xlfn.XLOOKUP(_xlfn.CONCAT(Buildings_Water_Backend[[#This Row],[Level 1]:[Level 6]]),rng_EFConcat,rng_EFOOS)*Buildings_Water_Backend[[#This Row],[Converted data]]/1000</f>
        <v>#N/A</v>
      </c>
      <c r="AP71" s="174">
        <f>Buildings_Water_Frontend[[#This Row],[Ease of collection]]</f>
        <v>0</v>
      </c>
      <c r="AQ71" s="174">
        <f>Buildings_Water_Frontend[[#This Row],[Completeness]]</f>
        <v>0</v>
      </c>
      <c r="AR71" s="174">
        <f>Buildings_Water_Frontend[[#This Row],[Notes]]</f>
        <v>0</v>
      </c>
    </row>
    <row r="72" spans="5:44" x14ac:dyDescent="0.3">
      <c r="E72" s="346"/>
      <c r="F72" s="364"/>
      <c r="G72" s="336"/>
      <c r="H72" s="336"/>
      <c r="I72" s="334"/>
      <c r="J72" s="336"/>
      <c r="K72" s="336"/>
      <c r="L72" s="336"/>
      <c r="M72" s="337"/>
      <c r="N72" s="242">
        <f t="shared" si="1"/>
        <v>5</v>
      </c>
      <c r="Q72" s="212" t="str">
        <f t="shared" si="0"/>
        <v/>
      </c>
      <c r="R72" s="174" t="s">
        <v>265</v>
      </c>
      <c r="S72" s="174" t="s">
        <v>273</v>
      </c>
      <c r="T72" s="174" t="e">
        <f>_xlfn.XLOOKUP(Buildings_Water_Backend[[#This Row],[Info 1]],Buildings_SiteInfo[Site name],Buildings_SiteInfo[Site type])</f>
        <v>#N/A</v>
      </c>
      <c r="U72" s="174" t="s">
        <v>327</v>
      </c>
      <c r="V72" s="174">
        <f>Buildings_Water_Frontend[[#This Row],[Type]]</f>
        <v>0</v>
      </c>
      <c r="W72" s="174" t="e" cm="1">
        <f t="array" aca="1" ref="W72" ca="1">_xlfn.XLOOKUP(Buildings_Water_Backend[[#This Row],[Level 5]],rng_Level5Long,rng_Level6Long)</f>
        <v>#N/A</v>
      </c>
      <c r="X72" s="174">
        <f>Buildings_Water_Frontend[[#This Row],[Site Name]]</f>
        <v>0</v>
      </c>
      <c r="Y72" s="174">
        <f>Buildings_Water_Frontend[[#This Row],[Meter Reference]]</f>
        <v>0</v>
      </c>
      <c r="Z72" s="220">
        <f>Buildings_Water_Frontend[[#This Row],[Methodology]]</f>
        <v>0</v>
      </c>
      <c r="AA72" s="229" t="e" cm="1">
        <f t="array" ref="AA72">INDEX(_xlfn.SWITCH(Buildings_Water_Backend[[#This Row],[Methodology]],"Tier 1",rng_RSD1,"Tier 2",rng_RSD2,"Tier 3",rng_RSD3),MATCH(_xlfn.CONCAT(Buildings_Water_Backend[[#This Row],[Level 1]:[Level 6]]),rng_LevelsConcat,0))</f>
        <v>#N/A</v>
      </c>
      <c r="AB72" s="224">
        <f>Buildings_Water_Frontend[[#This Row],[Data]]</f>
        <v>0</v>
      </c>
      <c r="AC72" s="174">
        <f>Buildings_Water_Frontend[[#This Row],[Units]]</f>
        <v>0</v>
      </c>
      <c r="AD72" s="220" t="e">
        <f>IF(Buildings_Water_Backend[[#This Row],[Units]]=Buildings_Water_Backend[[#This Row],[Standard units]],Buildings_Water_Backend[[#This Row],[Data]],Buildings_Water_Backend[[#This Row],[Data]]*_xlfn.XLOOKUP(_xlfn.CONCAT(Buildings_Water_Backend[[#This Row],[Level 1]:[Level 6]]),rng_EFConcat,rng_EFConversion))</f>
        <v>#N/A</v>
      </c>
      <c r="AE72" s="174" t="e" cm="1">
        <f t="array" ref="AE72">_xlfn.XLOOKUP(_xlfn.CONCAT(Buildings_Water_Backend[[#This Row],[Level 1]:[Level 6]]),rng_LevelsConcat,rng_UnitsLong)</f>
        <v>#N/A</v>
      </c>
      <c r="AF72" s="210" t="e">
        <f>_xlfn.XLOOKUP(_xlfn.CONCAT(Buildings_Water_Backend[[#This Row],[Level 1]:[Level 6]]),rng_EFConcat,rng_EF1)*Buildings_Water_Backend[[#This Row],[Converted data]]/1000</f>
        <v>#N/A</v>
      </c>
      <c r="AG72" s="210" t="e">
        <f>_xlfn.XLOOKUP(_xlfn.CONCAT(Buildings_Water_Backend[[#This Row],[Level 1]:[Level 6]]),rng_EFConcat,rng_EF2)*Buildings_Water_Backend[[#This Row],[Converted data]]/1000</f>
        <v>#N/A</v>
      </c>
      <c r="AH72" s="210" t="e">
        <f>_xlfn.XLOOKUP(_xlfn.CONCAT(Buildings_Water_Backend[[#This Row],[Level 1]:[Level 6]]),rng_EFConcat,rng_EF3)*Buildings_Water_Backend[[#This Row],[Converted data]]/1000</f>
        <v>#N/A</v>
      </c>
      <c r="AI72" s="210" t="e">
        <f>_xlfn.XLOOKUP(_xlfn.CONCAT(Buildings_Water_Backend[[#This Row],[Level 1]:[Level 6]]),rng_EFConcat,rng_EF3WTT)*Buildings_Water_Backend[[#This Row],[Converted data]]/1000</f>
        <v>#N/A</v>
      </c>
      <c r="AJ72" s="210" t="e">
        <f>_xlfn.XLOOKUP(_xlfn.CONCAT(Buildings_Water_Backend[[#This Row],[Level 1]:[Level 6]]),rng_EFConcat,rng_EF3TD)*Buildings_Water_Backend[[#This Row],[Converted data]]/1000</f>
        <v>#N/A</v>
      </c>
      <c r="AK72" s="210" t="e">
        <f>_xlfn.XLOOKUP(_xlfn.CONCAT(Buildings_Water_Backend[[#This Row],[Level 1]:[Level 6]]),rng_EFConcat,rng_EF3WTTTD)*Buildings_Water_Backend[[#This Row],[Converted data]]/1000</f>
        <v>#N/A</v>
      </c>
      <c r="AL72" s="220" t="e">
        <f>SUM(Buildings_Water_Backend[[#This Row],[Scope 1 (tCO2e)]:[Scope 3 WTT T&amp;D (tCO2e)]])</f>
        <v>#N/A</v>
      </c>
      <c r="AM72" s="220" t="e">
        <f>Buildings_Water_Backend[[#This Row],[Total (tCO2e)]]*(1-Buildings_Water_Backend[[#This Row],[RSD]])</f>
        <v>#N/A</v>
      </c>
      <c r="AN72" s="220" t="e">
        <f>Buildings_Water_Backend[[#This Row],[Total (tCO2e)]]*(1+Buildings_Water_Backend[[#This Row],[RSD]])</f>
        <v>#N/A</v>
      </c>
      <c r="AO72" s="210" t="e">
        <f>_xlfn.XLOOKUP(_xlfn.CONCAT(Buildings_Water_Backend[[#This Row],[Level 1]:[Level 6]]),rng_EFConcat,rng_EFOOS)*Buildings_Water_Backend[[#This Row],[Converted data]]/1000</f>
        <v>#N/A</v>
      </c>
      <c r="AP72" s="174">
        <f>Buildings_Water_Frontend[[#This Row],[Ease of collection]]</f>
        <v>0</v>
      </c>
      <c r="AQ72" s="174">
        <f>Buildings_Water_Frontend[[#This Row],[Completeness]]</f>
        <v>0</v>
      </c>
      <c r="AR72" s="174">
        <f>Buildings_Water_Frontend[[#This Row],[Notes]]</f>
        <v>0</v>
      </c>
    </row>
    <row r="73" spans="5:44" x14ac:dyDescent="0.3">
      <c r="E73" s="346"/>
      <c r="F73" s="364"/>
      <c r="G73" s="336"/>
      <c r="H73" s="336"/>
      <c r="I73" s="334"/>
      <c r="J73" s="336"/>
      <c r="K73" s="336"/>
      <c r="L73" s="336"/>
      <c r="M73" s="337"/>
      <c r="N73" s="242">
        <f t="shared" si="1"/>
        <v>5</v>
      </c>
      <c r="Q73" s="212" t="str">
        <f t="shared" si="0"/>
        <v/>
      </c>
      <c r="R73" s="174" t="s">
        <v>265</v>
      </c>
      <c r="S73" s="174" t="s">
        <v>273</v>
      </c>
      <c r="T73" s="174" t="e">
        <f>_xlfn.XLOOKUP(Buildings_Water_Backend[[#This Row],[Info 1]],Buildings_SiteInfo[Site name],Buildings_SiteInfo[Site type])</f>
        <v>#N/A</v>
      </c>
      <c r="U73" s="174" t="s">
        <v>327</v>
      </c>
      <c r="V73" s="174">
        <f>Buildings_Water_Frontend[[#This Row],[Type]]</f>
        <v>0</v>
      </c>
      <c r="W73" s="174" t="e" cm="1">
        <f t="array" aca="1" ref="W73" ca="1">_xlfn.XLOOKUP(Buildings_Water_Backend[[#This Row],[Level 5]],rng_Level5Long,rng_Level6Long)</f>
        <v>#N/A</v>
      </c>
      <c r="X73" s="174">
        <f>Buildings_Water_Frontend[[#This Row],[Site Name]]</f>
        <v>0</v>
      </c>
      <c r="Y73" s="174">
        <f>Buildings_Water_Frontend[[#This Row],[Meter Reference]]</f>
        <v>0</v>
      </c>
      <c r="Z73" s="220">
        <f>Buildings_Water_Frontend[[#This Row],[Methodology]]</f>
        <v>0</v>
      </c>
      <c r="AA73" s="229" t="e" cm="1">
        <f t="array" ref="AA73">INDEX(_xlfn.SWITCH(Buildings_Water_Backend[[#This Row],[Methodology]],"Tier 1",rng_RSD1,"Tier 2",rng_RSD2,"Tier 3",rng_RSD3),MATCH(_xlfn.CONCAT(Buildings_Water_Backend[[#This Row],[Level 1]:[Level 6]]),rng_LevelsConcat,0))</f>
        <v>#N/A</v>
      </c>
      <c r="AB73" s="224">
        <f>Buildings_Water_Frontend[[#This Row],[Data]]</f>
        <v>0</v>
      </c>
      <c r="AC73" s="174">
        <f>Buildings_Water_Frontend[[#This Row],[Units]]</f>
        <v>0</v>
      </c>
      <c r="AD73" s="220" t="e">
        <f>IF(Buildings_Water_Backend[[#This Row],[Units]]=Buildings_Water_Backend[[#This Row],[Standard units]],Buildings_Water_Backend[[#This Row],[Data]],Buildings_Water_Backend[[#This Row],[Data]]*_xlfn.XLOOKUP(_xlfn.CONCAT(Buildings_Water_Backend[[#This Row],[Level 1]:[Level 6]]),rng_EFConcat,rng_EFConversion))</f>
        <v>#N/A</v>
      </c>
      <c r="AE73" s="174" t="e" cm="1">
        <f t="array" ref="AE73">_xlfn.XLOOKUP(_xlfn.CONCAT(Buildings_Water_Backend[[#This Row],[Level 1]:[Level 6]]),rng_LevelsConcat,rng_UnitsLong)</f>
        <v>#N/A</v>
      </c>
      <c r="AF73" s="210" t="e">
        <f>_xlfn.XLOOKUP(_xlfn.CONCAT(Buildings_Water_Backend[[#This Row],[Level 1]:[Level 6]]),rng_EFConcat,rng_EF1)*Buildings_Water_Backend[[#This Row],[Converted data]]/1000</f>
        <v>#N/A</v>
      </c>
      <c r="AG73" s="210" t="e">
        <f>_xlfn.XLOOKUP(_xlfn.CONCAT(Buildings_Water_Backend[[#This Row],[Level 1]:[Level 6]]),rng_EFConcat,rng_EF2)*Buildings_Water_Backend[[#This Row],[Converted data]]/1000</f>
        <v>#N/A</v>
      </c>
      <c r="AH73" s="210" t="e">
        <f>_xlfn.XLOOKUP(_xlfn.CONCAT(Buildings_Water_Backend[[#This Row],[Level 1]:[Level 6]]),rng_EFConcat,rng_EF3)*Buildings_Water_Backend[[#This Row],[Converted data]]/1000</f>
        <v>#N/A</v>
      </c>
      <c r="AI73" s="210" t="e">
        <f>_xlfn.XLOOKUP(_xlfn.CONCAT(Buildings_Water_Backend[[#This Row],[Level 1]:[Level 6]]),rng_EFConcat,rng_EF3WTT)*Buildings_Water_Backend[[#This Row],[Converted data]]/1000</f>
        <v>#N/A</v>
      </c>
      <c r="AJ73" s="210" t="e">
        <f>_xlfn.XLOOKUP(_xlfn.CONCAT(Buildings_Water_Backend[[#This Row],[Level 1]:[Level 6]]),rng_EFConcat,rng_EF3TD)*Buildings_Water_Backend[[#This Row],[Converted data]]/1000</f>
        <v>#N/A</v>
      </c>
      <c r="AK73" s="210" t="e">
        <f>_xlfn.XLOOKUP(_xlfn.CONCAT(Buildings_Water_Backend[[#This Row],[Level 1]:[Level 6]]),rng_EFConcat,rng_EF3WTTTD)*Buildings_Water_Backend[[#This Row],[Converted data]]/1000</f>
        <v>#N/A</v>
      </c>
      <c r="AL73" s="220" t="e">
        <f>SUM(Buildings_Water_Backend[[#This Row],[Scope 1 (tCO2e)]:[Scope 3 WTT T&amp;D (tCO2e)]])</f>
        <v>#N/A</v>
      </c>
      <c r="AM73" s="220" t="e">
        <f>Buildings_Water_Backend[[#This Row],[Total (tCO2e)]]*(1-Buildings_Water_Backend[[#This Row],[RSD]])</f>
        <v>#N/A</v>
      </c>
      <c r="AN73" s="220" t="e">
        <f>Buildings_Water_Backend[[#This Row],[Total (tCO2e)]]*(1+Buildings_Water_Backend[[#This Row],[RSD]])</f>
        <v>#N/A</v>
      </c>
      <c r="AO73" s="210" t="e">
        <f>_xlfn.XLOOKUP(_xlfn.CONCAT(Buildings_Water_Backend[[#This Row],[Level 1]:[Level 6]]),rng_EFConcat,rng_EFOOS)*Buildings_Water_Backend[[#This Row],[Converted data]]/1000</f>
        <v>#N/A</v>
      </c>
      <c r="AP73" s="174">
        <f>Buildings_Water_Frontend[[#This Row],[Ease of collection]]</f>
        <v>0</v>
      </c>
      <c r="AQ73" s="174">
        <f>Buildings_Water_Frontend[[#This Row],[Completeness]]</f>
        <v>0</v>
      </c>
      <c r="AR73" s="174">
        <f>Buildings_Water_Frontend[[#This Row],[Notes]]</f>
        <v>0</v>
      </c>
    </row>
    <row r="74" spans="5:44" x14ac:dyDescent="0.3">
      <c r="E74" s="346"/>
      <c r="F74" s="364"/>
      <c r="G74" s="336"/>
      <c r="H74" s="336"/>
      <c r="I74" s="334"/>
      <c r="J74" s="336"/>
      <c r="K74" s="336"/>
      <c r="L74" s="336"/>
      <c r="M74" s="337"/>
      <c r="N74" s="242">
        <f t="shared" si="1"/>
        <v>5</v>
      </c>
      <c r="Q74" s="212" t="str">
        <f t="shared" si="0"/>
        <v/>
      </c>
      <c r="R74" s="174" t="s">
        <v>265</v>
      </c>
      <c r="S74" s="174" t="s">
        <v>273</v>
      </c>
      <c r="T74" s="174" t="e">
        <f>_xlfn.XLOOKUP(Buildings_Water_Backend[[#This Row],[Info 1]],Buildings_SiteInfo[Site name],Buildings_SiteInfo[Site type])</f>
        <v>#N/A</v>
      </c>
      <c r="U74" s="174" t="s">
        <v>327</v>
      </c>
      <c r="V74" s="174">
        <f>Buildings_Water_Frontend[[#This Row],[Type]]</f>
        <v>0</v>
      </c>
      <c r="W74" s="174" t="e" cm="1">
        <f t="array" aca="1" ref="W74" ca="1">_xlfn.XLOOKUP(Buildings_Water_Backend[[#This Row],[Level 5]],rng_Level5Long,rng_Level6Long)</f>
        <v>#N/A</v>
      </c>
      <c r="X74" s="174">
        <f>Buildings_Water_Frontend[[#This Row],[Site Name]]</f>
        <v>0</v>
      </c>
      <c r="Y74" s="174">
        <f>Buildings_Water_Frontend[[#This Row],[Meter Reference]]</f>
        <v>0</v>
      </c>
      <c r="Z74" s="220">
        <f>Buildings_Water_Frontend[[#This Row],[Methodology]]</f>
        <v>0</v>
      </c>
      <c r="AA74" s="229" t="e" cm="1">
        <f t="array" ref="AA74">INDEX(_xlfn.SWITCH(Buildings_Water_Backend[[#This Row],[Methodology]],"Tier 1",rng_RSD1,"Tier 2",rng_RSD2,"Tier 3",rng_RSD3),MATCH(_xlfn.CONCAT(Buildings_Water_Backend[[#This Row],[Level 1]:[Level 6]]),rng_LevelsConcat,0))</f>
        <v>#N/A</v>
      </c>
      <c r="AB74" s="224">
        <f>Buildings_Water_Frontend[[#This Row],[Data]]</f>
        <v>0</v>
      </c>
      <c r="AC74" s="174">
        <f>Buildings_Water_Frontend[[#This Row],[Units]]</f>
        <v>0</v>
      </c>
      <c r="AD74" s="220" t="e">
        <f>IF(Buildings_Water_Backend[[#This Row],[Units]]=Buildings_Water_Backend[[#This Row],[Standard units]],Buildings_Water_Backend[[#This Row],[Data]],Buildings_Water_Backend[[#This Row],[Data]]*_xlfn.XLOOKUP(_xlfn.CONCAT(Buildings_Water_Backend[[#This Row],[Level 1]:[Level 6]]),rng_EFConcat,rng_EFConversion))</f>
        <v>#N/A</v>
      </c>
      <c r="AE74" s="174" t="e" cm="1">
        <f t="array" ref="AE74">_xlfn.XLOOKUP(_xlfn.CONCAT(Buildings_Water_Backend[[#This Row],[Level 1]:[Level 6]]),rng_LevelsConcat,rng_UnitsLong)</f>
        <v>#N/A</v>
      </c>
      <c r="AF74" s="210" t="e">
        <f>_xlfn.XLOOKUP(_xlfn.CONCAT(Buildings_Water_Backend[[#This Row],[Level 1]:[Level 6]]),rng_EFConcat,rng_EF1)*Buildings_Water_Backend[[#This Row],[Converted data]]/1000</f>
        <v>#N/A</v>
      </c>
      <c r="AG74" s="210" t="e">
        <f>_xlfn.XLOOKUP(_xlfn.CONCAT(Buildings_Water_Backend[[#This Row],[Level 1]:[Level 6]]),rng_EFConcat,rng_EF2)*Buildings_Water_Backend[[#This Row],[Converted data]]/1000</f>
        <v>#N/A</v>
      </c>
      <c r="AH74" s="210" t="e">
        <f>_xlfn.XLOOKUP(_xlfn.CONCAT(Buildings_Water_Backend[[#This Row],[Level 1]:[Level 6]]),rng_EFConcat,rng_EF3)*Buildings_Water_Backend[[#This Row],[Converted data]]/1000</f>
        <v>#N/A</v>
      </c>
      <c r="AI74" s="210" t="e">
        <f>_xlfn.XLOOKUP(_xlfn.CONCAT(Buildings_Water_Backend[[#This Row],[Level 1]:[Level 6]]),rng_EFConcat,rng_EF3WTT)*Buildings_Water_Backend[[#This Row],[Converted data]]/1000</f>
        <v>#N/A</v>
      </c>
      <c r="AJ74" s="210" t="e">
        <f>_xlfn.XLOOKUP(_xlfn.CONCAT(Buildings_Water_Backend[[#This Row],[Level 1]:[Level 6]]),rng_EFConcat,rng_EF3TD)*Buildings_Water_Backend[[#This Row],[Converted data]]/1000</f>
        <v>#N/A</v>
      </c>
      <c r="AK74" s="210" t="e">
        <f>_xlfn.XLOOKUP(_xlfn.CONCAT(Buildings_Water_Backend[[#This Row],[Level 1]:[Level 6]]),rng_EFConcat,rng_EF3WTTTD)*Buildings_Water_Backend[[#This Row],[Converted data]]/1000</f>
        <v>#N/A</v>
      </c>
      <c r="AL74" s="220" t="e">
        <f>SUM(Buildings_Water_Backend[[#This Row],[Scope 1 (tCO2e)]:[Scope 3 WTT T&amp;D (tCO2e)]])</f>
        <v>#N/A</v>
      </c>
      <c r="AM74" s="220" t="e">
        <f>Buildings_Water_Backend[[#This Row],[Total (tCO2e)]]*(1-Buildings_Water_Backend[[#This Row],[RSD]])</f>
        <v>#N/A</v>
      </c>
      <c r="AN74" s="220" t="e">
        <f>Buildings_Water_Backend[[#This Row],[Total (tCO2e)]]*(1+Buildings_Water_Backend[[#This Row],[RSD]])</f>
        <v>#N/A</v>
      </c>
      <c r="AO74" s="210" t="e">
        <f>_xlfn.XLOOKUP(_xlfn.CONCAT(Buildings_Water_Backend[[#This Row],[Level 1]:[Level 6]]),rng_EFConcat,rng_EFOOS)*Buildings_Water_Backend[[#This Row],[Converted data]]/1000</f>
        <v>#N/A</v>
      </c>
      <c r="AP74" s="174">
        <f>Buildings_Water_Frontend[[#This Row],[Ease of collection]]</f>
        <v>0</v>
      </c>
      <c r="AQ74" s="174">
        <f>Buildings_Water_Frontend[[#This Row],[Completeness]]</f>
        <v>0</v>
      </c>
      <c r="AR74" s="174">
        <f>Buildings_Water_Frontend[[#This Row],[Notes]]</f>
        <v>0</v>
      </c>
    </row>
    <row r="75" spans="5:44" x14ac:dyDescent="0.3">
      <c r="E75" s="346"/>
      <c r="F75" s="364"/>
      <c r="G75" s="336"/>
      <c r="H75" s="336"/>
      <c r="I75" s="334"/>
      <c r="J75" s="336"/>
      <c r="K75" s="336"/>
      <c r="L75" s="336"/>
      <c r="M75" s="337"/>
      <c r="N75" s="242">
        <f t="shared" si="1"/>
        <v>5</v>
      </c>
      <c r="Q75" s="212" t="str">
        <f t="shared" si="0"/>
        <v/>
      </c>
      <c r="R75" s="174" t="s">
        <v>265</v>
      </c>
      <c r="S75" s="174" t="s">
        <v>273</v>
      </c>
      <c r="T75" s="174" t="e">
        <f>_xlfn.XLOOKUP(Buildings_Water_Backend[[#This Row],[Info 1]],Buildings_SiteInfo[Site name],Buildings_SiteInfo[Site type])</f>
        <v>#N/A</v>
      </c>
      <c r="U75" s="174" t="s">
        <v>327</v>
      </c>
      <c r="V75" s="174">
        <f>Buildings_Water_Frontend[[#This Row],[Type]]</f>
        <v>0</v>
      </c>
      <c r="W75" s="174" t="e" cm="1">
        <f t="array" aca="1" ref="W75" ca="1">_xlfn.XLOOKUP(Buildings_Water_Backend[[#This Row],[Level 5]],rng_Level5Long,rng_Level6Long)</f>
        <v>#N/A</v>
      </c>
      <c r="X75" s="174">
        <f>Buildings_Water_Frontend[[#This Row],[Site Name]]</f>
        <v>0</v>
      </c>
      <c r="Y75" s="174">
        <f>Buildings_Water_Frontend[[#This Row],[Meter Reference]]</f>
        <v>0</v>
      </c>
      <c r="Z75" s="220">
        <f>Buildings_Water_Frontend[[#This Row],[Methodology]]</f>
        <v>0</v>
      </c>
      <c r="AA75" s="229" t="e" cm="1">
        <f t="array" ref="AA75">INDEX(_xlfn.SWITCH(Buildings_Water_Backend[[#This Row],[Methodology]],"Tier 1",rng_RSD1,"Tier 2",rng_RSD2,"Tier 3",rng_RSD3),MATCH(_xlfn.CONCAT(Buildings_Water_Backend[[#This Row],[Level 1]:[Level 6]]),rng_LevelsConcat,0))</f>
        <v>#N/A</v>
      </c>
      <c r="AB75" s="224">
        <f>Buildings_Water_Frontend[[#This Row],[Data]]</f>
        <v>0</v>
      </c>
      <c r="AC75" s="174">
        <f>Buildings_Water_Frontend[[#This Row],[Units]]</f>
        <v>0</v>
      </c>
      <c r="AD75" s="220" t="e">
        <f>IF(Buildings_Water_Backend[[#This Row],[Units]]=Buildings_Water_Backend[[#This Row],[Standard units]],Buildings_Water_Backend[[#This Row],[Data]],Buildings_Water_Backend[[#This Row],[Data]]*_xlfn.XLOOKUP(_xlfn.CONCAT(Buildings_Water_Backend[[#This Row],[Level 1]:[Level 6]]),rng_EFConcat,rng_EFConversion))</f>
        <v>#N/A</v>
      </c>
      <c r="AE75" s="174" t="e" cm="1">
        <f t="array" ref="AE75">_xlfn.XLOOKUP(_xlfn.CONCAT(Buildings_Water_Backend[[#This Row],[Level 1]:[Level 6]]),rng_LevelsConcat,rng_UnitsLong)</f>
        <v>#N/A</v>
      </c>
      <c r="AF75" s="210" t="e">
        <f>_xlfn.XLOOKUP(_xlfn.CONCAT(Buildings_Water_Backend[[#This Row],[Level 1]:[Level 6]]),rng_EFConcat,rng_EF1)*Buildings_Water_Backend[[#This Row],[Converted data]]/1000</f>
        <v>#N/A</v>
      </c>
      <c r="AG75" s="210" t="e">
        <f>_xlfn.XLOOKUP(_xlfn.CONCAT(Buildings_Water_Backend[[#This Row],[Level 1]:[Level 6]]),rng_EFConcat,rng_EF2)*Buildings_Water_Backend[[#This Row],[Converted data]]/1000</f>
        <v>#N/A</v>
      </c>
      <c r="AH75" s="210" t="e">
        <f>_xlfn.XLOOKUP(_xlfn.CONCAT(Buildings_Water_Backend[[#This Row],[Level 1]:[Level 6]]),rng_EFConcat,rng_EF3)*Buildings_Water_Backend[[#This Row],[Converted data]]/1000</f>
        <v>#N/A</v>
      </c>
      <c r="AI75" s="210" t="e">
        <f>_xlfn.XLOOKUP(_xlfn.CONCAT(Buildings_Water_Backend[[#This Row],[Level 1]:[Level 6]]),rng_EFConcat,rng_EF3WTT)*Buildings_Water_Backend[[#This Row],[Converted data]]/1000</f>
        <v>#N/A</v>
      </c>
      <c r="AJ75" s="210" t="e">
        <f>_xlfn.XLOOKUP(_xlfn.CONCAT(Buildings_Water_Backend[[#This Row],[Level 1]:[Level 6]]),rng_EFConcat,rng_EF3TD)*Buildings_Water_Backend[[#This Row],[Converted data]]/1000</f>
        <v>#N/A</v>
      </c>
      <c r="AK75" s="210" t="e">
        <f>_xlfn.XLOOKUP(_xlfn.CONCAT(Buildings_Water_Backend[[#This Row],[Level 1]:[Level 6]]),rng_EFConcat,rng_EF3WTTTD)*Buildings_Water_Backend[[#This Row],[Converted data]]/1000</f>
        <v>#N/A</v>
      </c>
      <c r="AL75" s="220" t="e">
        <f>SUM(Buildings_Water_Backend[[#This Row],[Scope 1 (tCO2e)]:[Scope 3 WTT T&amp;D (tCO2e)]])</f>
        <v>#N/A</v>
      </c>
      <c r="AM75" s="220" t="e">
        <f>Buildings_Water_Backend[[#This Row],[Total (tCO2e)]]*(1-Buildings_Water_Backend[[#This Row],[RSD]])</f>
        <v>#N/A</v>
      </c>
      <c r="AN75" s="220" t="e">
        <f>Buildings_Water_Backend[[#This Row],[Total (tCO2e)]]*(1+Buildings_Water_Backend[[#This Row],[RSD]])</f>
        <v>#N/A</v>
      </c>
      <c r="AO75" s="210" t="e">
        <f>_xlfn.XLOOKUP(_xlfn.CONCAT(Buildings_Water_Backend[[#This Row],[Level 1]:[Level 6]]),rng_EFConcat,rng_EFOOS)*Buildings_Water_Backend[[#This Row],[Converted data]]/1000</f>
        <v>#N/A</v>
      </c>
      <c r="AP75" s="174">
        <f>Buildings_Water_Frontend[[#This Row],[Ease of collection]]</f>
        <v>0</v>
      </c>
      <c r="AQ75" s="174">
        <f>Buildings_Water_Frontend[[#This Row],[Completeness]]</f>
        <v>0</v>
      </c>
      <c r="AR75" s="174">
        <f>Buildings_Water_Frontend[[#This Row],[Notes]]</f>
        <v>0</v>
      </c>
    </row>
    <row r="76" spans="5:44" x14ac:dyDescent="0.3">
      <c r="E76" s="346"/>
      <c r="F76" s="364"/>
      <c r="G76" s="336"/>
      <c r="H76" s="336"/>
      <c r="I76" s="334"/>
      <c r="J76" s="336"/>
      <c r="K76" s="336"/>
      <c r="L76" s="336"/>
      <c r="M76" s="337"/>
      <c r="N76" s="242">
        <f t="shared" si="1"/>
        <v>5</v>
      </c>
      <c r="Q76" s="212" t="str">
        <f t="shared" si="0"/>
        <v/>
      </c>
      <c r="R76" s="174" t="s">
        <v>265</v>
      </c>
      <c r="S76" s="174" t="s">
        <v>273</v>
      </c>
      <c r="T76" s="174" t="e">
        <f>_xlfn.XLOOKUP(Buildings_Water_Backend[[#This Row],[Info 1]],Buildings_SiteInfo[Site name],Buildings_SiteInfo[Site type])</f>
        <v>#N/A</v>
      </c>
      <c r="U76" s="174" t="s">
        <v>327</v>
      </c>
      <c r="V76" s="174">
        <f>Buildings_Water_Frontend[[#This Row],[Type]]</f>
        <v>0</v>
      </c>
      <c r="W76" s="174" t="e" cm="1">
        <f t="array" aca="1" ref="W76" ca="1">_xlfn.XLOOKUP(Buildings_Water_Backend[[#This Row],[Level 5]],rng_Level5Long,rng_Level6Long)</f>
        <v>#N/A</v>
      </c>
      <c r="X76" s="174">
        <f>Buildings_Water_Frontend[[#This Row],[Site Name]]</f>
        <v>0</v>
      </c>
      <c r="Y76" s="174">
        <f>Buildings_Water_Frontend[[#This Row],[Meter Reference]]</f>
        <v>0</v>
      </c>
      <c r="Z76" s="220">
        <f>Buildings_Water_Frontend[[#This Row],[Methodology]]</f>
        <v>0</v>
      </c>
      <c r="AA76" s="229" t="e" cm="1">
        <f t="array" ref="AA76">INDEX(_xlfn.SWITCH(Buildings_Water_Backend[[#This Row],[Methodology]],"Tier 1",rng_RSD1,"Tier 2",rng_RSD2,"Tier 3",rng_RSD3),MATCH(_xlfn.CONCAT(Buildings_Water_Backend[[#This Row],[Level 1]:[Level 6]]),rng_LevelsConcat,0))</f>
        <v>#N/A</v>
      </c>
      <c r="AB76" s="224">
        <f>Buildings_Water_Frontend[[#This Row],[Data]]</f>
        <v>0</v>
      </c>
      <c r="AC76" s="174">
        <f>Buildings_Water_Frontend[[#This Row],[Units]]</f>
        <v>0</v>
      </c>
      <c r="AD76" s="220" t="e">
        <f>IF(Buildings_Water_Backend[[#This Row],[Units]]=Buildings_Water_Backend[[#This Row],[Standard units]],Buildings_Water_Backend[[#This Row],[Data]],Buildings_Water_Backend[[#This Row],[Data]]*_xlfn.XLOOKUP(_xlfn.CONCAT(Buildings_Water_Backend[[#This Row],[Level 1]:[Level 6]]),rng_EFConcat,rng_EFConversion))</f>
        <v>#N/A</v>
      </c>
      <c r="AE76" s="174" t="e" cm="1">
        <f t="array" ref="AE76">_xlfn.XLOOKUP(_xlfn.CONCAT(Buildings_Water_Backend[[#This Row],[Level 1]:[Level 6]]),rng_LevelsConcat,rng_UnitsLong)</f>
        <v>#N/A</v>
      </c>
      <c r="AF76" s="210" t="e">
        <f>_xlfn.XLOOKUP(_xlfn.CONCAT(Buildings_Water_Backend[[#This Row],[Level 1]:[Level 6]]),rng_EFConcat,rng_EF1)*Buildings_Water_Backend[[#This Row],[Converted data]]/1000</f>
        <v>#N/A</v>
      </c>
      <c r="AG76" s="210" t="e">
        <f>_xlfn.XLOOKUP(_xlfn.CONCAT(Buildings_Water_Backend[[#This Row],[Level 1]:[Level 6]]),rng_EFConcat,rng_EF2)*Buildings_Water_Backend[[#This Row],[Converted data]]/1000</f>
        <v>#N/A</v>
      </c>
      <c r="AH76" s="210" t="e">
        <f>_xlfn.XLOOKUP(_xlfn.CONCAT(Buildings_Water_Backend[[#This Row],[Level 1]:[Level 6]]),rng_EFConcat,rng_EF3)*Buildings_Water_Backend[[#This Row],[Converted data]]/1000</f>
        <v>#N/A</v>
      </c>
      <c r="AI76" s="210" t="e">
        <f>_xlfn.XLOOKUP(_xlfn.CONCAT(Buildings_Water_Backend[[#This Row],[Level 1]:[Level 6]]),rng_EFConcat,rng_EF3WTT)*Buildings_Water_Backend[[#This Row],[Converted data]]/1000</f>
        <v>#N/A</v>
      </c>
      <c r="AJ76" s="210" t="e">
        <f>_xlfn.XLOOKUP(_xlfn.CONCAT(Buildings_Water_Backend[[#This Row],[Level 1]:[Level 6]]),rng_EFConcat,rng_EF3TD)*Buildings_Water_Backend[[#This Row],[Converted data]]/1000</f>
        <v>#N/A</v>
      </c>
      <c r="AK76" s="210" t="e">
        <f>_xlfn.XLOOKUP(_xlfn.CONCAT(Buildings_Water_Backend[[#This Row],[Level 1]:[Level 6]]),rng_EFConcat,rng_EF3WTTTD)*Buildings_Water_Backend[[#This Row],[Converted data]]/1000</f>
        <v>#N/A</v>
      </c>
      <c r="AL76" s="220" t="e">
        <f>SUM(Buildings_Water_Backend[[#This Row],[Scope 1 (tCO2e)]:[Scope 3 WTT T&amp;D (tCO2e)]])</f>
        <v>#N/A</v>
      </c>
      <c r="AM76" s="220" t="e">
        <f>Buildings_Water_Backend[[#This Row],[Total (tCO2e)]]*(1-Buildings_Water_Backend[[#This Row],[RSD]])</f>
        <v>#N/A</v>
      </c>
      <c r="AN76" s="220" t="e">
        <f>Buildings_Water_Backend[[#This Row],[Total (tCO2e)]]*(1+Buildings_Water_Backend[[#This Row],[RSD]])</f>
        <v>#N/A</v>
      </c>
      <c r="AO76" s="210" t="e">
        <f>_xlfn.XLOOKUP(_xlfn.CONCAT(Buildings_Water_Backend[[#This Row],[Level 1]:[Level 6]]),rng_EFConcat,rng_EFOOS)*Buildings_Water_Backend[[#This Row],[Converted data]]/1000</f>
        <v>#N/A</v>
      </c>
      <c r="AP76" s="174">
        <f>Buildings_Water_Frontend[[#This Row],[Ease of collection]]</f>
        <v>0</v>
      </c>
      <c r="AQ76" s="174">
        <f>Buildings_Water_Frontend[[#This Row],[Completeness]]</f>
        <v>0</v>
      </c>
      <c r="AR76" s="174">
        <f>Buildings_Water_Frontend[[#This Row],[Notes]]</f>
        <v>0</v>
      </c>
    </row>
    <row r="77" spans="5:44" x14ac:dyDescent="0.3">
      <c r="E77" s="346"/>
      <c r="F77" s="364"/>
      <c r="G77" s="336"/>
      <c r="H77" s="336"/>
      <c r="I77" s="334"/>
      <c r="J77" s="336"/>
      <c r="K77" s="336"/>
      <c r="L77" s="336"/>
      <c r="M77" s="337"/>
      <c r="N77" s="242">
        <f t="shared" si="1"/>
        <v>5</v>
      </c>
      <c r="Q77" s="212" t="str">
        <f t="shared" si="0"/>
        <v/>
      </c>
      <c r="R77" s="174" t="s">
        <v>265</v>
      </c>
      <c r="S77" s="174" t="s">
        <v>273</v>
      </c>
      <c r="T77" s="174" t="e">
        <f>_xlfn.XLOOKUP(Buildings_Water_Backend[[#This Row],[Info 1]],Buildings_SiteInfo[Site name],Buildings_SiteInfo[Site type])</f>
        <v>#N/A</v>
      </c>
      <c r="U77" s="174" t="s">
        <v>327</v>
      </c>
      <c r="V77" s="174">
        <f>Buildings_Water_Frontend[[#This Row],[Type]]</f>
        <v>0</v>
      </c>
      <c r="W77" s="174" t="e" cm="1">
        <f t="array" aca="1" ref="W77" ca="1">_xlfn.XLOOKUP(Buildings_Water_Backend[[#This Row],[Level 5]],rng_Level5Long,rng_Level6Long)</f>
        <v>#N/A</v>
      </c>
      <c r="X77" s="174">
        <f>Buildings_Water_Frontend[[#This Row],[Site Name]]</f>
        <v>0</v>
      </c>
      <c r="Y77" s="174">
        <f>Buildings_Water_Frontend[[#This Row],[Meter Reference]]</f>
        <v>0</v>
      </c>
      <c r="Z77" s="220">
        <f>Buildings_Water_Frontend[[#This Row],[Methodology]]</f>
        <v>0</v>
      </c>
      <c r="AA77" s="229" t="e" cm="1">
        <f t="array" ref="AA77">INDEX(_xlfn.SWITCH(Buildings_Water_Backend[[#This Row],[Methodology]],"Tier 1",rng_RSD1,"Tier 2",rng_RSD2,"Tier 3",rng_RSD3),MATCH(_xlfn.CONCAT(Buildings_Water_Backend[[#This Row],[Level 1]:[Level 6]]),rng_LevelsConcat,0))</f>
        <v>#N/A</v>
      </c>
      <c r="AB77" s="224">
        <f>Buildings_Water_Frontend[[#This Row],[Data]]</f>
        <v>0</v>
      </c>
      <c r="AC77" s="174">
        <f>Buildings_Water_Frontend[[#This Row],[Units]]</f>
        <v>0</v>
      </c>
      <c r="AD77" s="220" t="e">
        <f>IF(Buildings_Water_Backend[[#This Row],[Units]]=Buildings_Water_Backend[[#This Row],[Standard units]],Buildings_Water_Backend[[#This Row],[Data]],Buildings_Water_Backend[[#This Row],[Data]]*_xlfn.XLOOKUP(_xlfn.CONCAT(Buildings_Water_Backend[[#This Row],[Level 1]:[Level 6]]),rng_EFConcat,rng_EFConversion))</f>
        <v>#N/A</v>
      </c>
      <c r="AE77" s="174" t="e" cm="1">
        <f t="array" ref="AE77">_xlfn.XLOOKUP(_xlfn.CONCAT(Buildings_Water_Backend[[#This Row],[Level 1]:[Level 6]]),rng_LevelsConcat,rng_UnitsLong)</f>
        <v>#N/A</v>
      </c>
      <c r="AF77" s="210" t="e">
        <f>_xlfn.XLOOKUP(_xlfn.CONCAT(Buildings_Water_Backend[[#This Row],[Level 1]:[Level 6]]),rng_EFConcat,rng_EF1)*Buildings_Water_Backend[[#This Row],[Converted data]]/1000</f>
        <v>#N/A</v>
      </c>
      <c r="AG77" s="210" t="e">
        <f>_xlfn.XLOOKUP(_xlfn.CONCAT(Buildings_Water_Backend[[#This Row],[Level 1]:[Level 6]]),rng_EFConcat,rng_EF2)*Buildings_Water_Backend[[#This Row],[Converted data]]/1000</f>
        <v>#N/A</v>
      </c>
      <c r="AH77" s="210" t="e">
        <f>_xlfn.XLOOKUP(_xlfn.CONCAT(Buildings_Water_Backend[[#This Row],[Level 1]:[Level 6]]),rng_EFConcat,rng_EF3)*Buildings_Water_Backend[[#This Row],[Converted data]]/1000</f>
        <v>#N/A</v>
      </c>
      <c r="AI77" s="210" t="e">
        <f>_xlfn.XLOOKUP(_xlfn.CONCAT(Buildings_Water_Backend[[#This Row],[Level 1]:[Level 6]]),rng_EFConcat,rng_EF3WTT)*Buildings_Water_Backend[[#This Row],[Converted data]]/1000</f>
        <v>#N/A</v>
      </c>
      <c r="AJ77" s="210" t="e">
        <f>_xlfn.XLOOKUP(_xlfn.CONCAT(Buildings_Water_Backend[[#This Row],[Level 1]:[Level 6]]),rng_EFConcat,rng_EF3TD)*Buildings_Water_Backend[[#This Row],[Converted data]]/1000</f>
        <v>#N/A</v>
      </c>
      <c r="AK77" s="210" t="e">
        <f>_xlfn.XLOOKUP(_xlfn.CONCAT(Buildings_Water_Backend[[#This Row],[Level 1]:[Level 6]]),rng_EFConcat,rng_EF3WTTTD)*Buildings_Water_Backend[[#This Row],[Converted data]]/1000</f>
        <v>#N/A</v>
      </c>
      <c r="AL77" s="220" t="e">
        <f>SUM(Buildings_Water_Backend[[#This Row],[Scope 1 (tCO2e)]:[Scope 3 WTT T&amp;D (tCO2e)]])</f>
        <v>#N/A</v>
      </c>
      <c r="AM77" s="220" t="e">
        <f>Buildings_Water_Backend[[#This Row],[Total (tCO2e)]]*(1-Buildings_Water_Backend[[#This Row],[RSD]])</f>
        <v>#N/A</v>
      </c>
      <c r="AN77" s="220" t="e">
        <f>Buildings_Water_Backend[[#This Row],[Total (tCO2e)]]*(1+Buildings_Water_Backend[[#This Row],[RSD]])</f>
        <v>#N/A</v>
      </c>
      <c r="AO77" s="210" t="e">
        <f>_xlfn.XLOOKUP(_xlfn.CONCAT(Buildings_Water_Backend[[#This Row],[Level 1]:[Level 6]]),rng_EFConcat,rng_EFOOS)*Buildings_Water_Backend[[#This Row],[Converted data]]/1000</f>
        <v>#N/A</v>
      </c>
      <c r="AP77" s="174">
        <f>Buildings_Water_Frontend[[#This Row],[Ease of collection]]</f>
        <v>0</v>
      </c>
      <c r="AQ77" s="174">
        <f>Buildings_Water_Frontend[[#This Row],[Completeness]]</f>
        <v>0</v>
      </c>
      <c r="AR77" s="174">
        <f>Buildings_Water_Frontend[[#This Row],[Notes]]</f>
        <v>0</v>
      </c>
    </row>
    <row r="78" spans="5:44" x14ac:dyDescent="0.3">
      <c r="E78" s="346"/>
      <c r="F78" s="364"/>
      <c r="G78" s="336"/>
      <c r="H78" s="336"/>
      <c r="I78" s="334"/>
      <c r="J78" s="336"/>
      <c r="K78" s="336"/>
      <c r="L78" s="336"/>
      <c r="M78" s="337"/>
      <c r="N78" s="242">
        <f t="shared" si="1"/>
        <v>5</v>
      </c>
      <c r="Q78" s="212" t="str">
        <f t="shared" si="0"/>
        <v/>
      </c>
      <c r="R78" s="174" t="s">
        <v>265</v>
      </c>
      <c r="S78" s="174" t="s">
        <v>273</v>
      </c>
      <c r="T78" s="174" t="e">
        <f>_xlfn.XLOOKUP(Buildings_Water_Backend[[#This Row],[Info 1]],Buildings_SiteInfo[Site name],Buildings_SiteInfo[Site type])</f>
        <v>#N/A</v>
      </c>
      <c r="U78" s="174" t="s">
        <v>327</v>
      </c>
      <c r="V78" s="174">
        <f>Buildings_Water_Frontend[[#This Row],[Type]]</f>
        <v>0</v>
      </c>
      <c r="W78" s="174" t="e" cm="1">
        <f t="array" aca="1" ref="W78" ca="1">_xlfn.XLOOKUP(Buildings_Water_Backend[[#This Row],[Level 5]],rng_Level5Long,rng_Level6Long)</f>
        <v>#N/A</v>
      </c>
      <c r="X78" s="174">
        <f>Buildings_Water_Frontend[[#This Row],[Site Name]]</f>
        <v>0</v>
      </c>
      <c r="Y78" s="174">
        <f>Buildings_Water_Frontend[[#This Row],[Meter Reference]]</f>
        <v>0</v>
      </c>
      <c r="Z78" s="220">
        <f>Buildings_Water_Frontend[[#This Row],[Methodology]]</f>
        <v>0</v>
      </c>
      <c r="AA78" s="229" t="e" cm="1">
        <f t="array" ref="AA78">INDEX(_xlfn.SWITCH(Buildings_Water_Backend[[#This Row],[Methodology]],"Tier 1",rng_RSD1,"Tier 2",rng_RSD2,"Tier 3",rng_RSD3),MATCH(_xlfn.CONCAT(Buildings_Water_Backend[[#This Row],[Level 1]:[Level 6]]),rng_LevelsConcat,0))</f>
        <v>#N/A</v>
      </c>
      <c r="AB78" s="224">
        <f>Buildings_Water_Frontend[[#This Row],[Data]]</f>
        <v>0</v>
      </c>
      <c r="AC78" s="174">
        <f>Buildings_Water_Frontend[[#This Row],[Units]]</f>
        <v>0</v>
      </c>
      <c r="AD78" s="220" t="e">
        <f>IF(Buildings_Water_Backend[[#This Row],[Units]]=Buildings_Water_Backend[[#This Row],[Standard units]],Buildings_Water_Backend[[#This Row],[Data]],Buildings_Water_Backend[[#This Row],[Data]]*_xlfn.XLOOKUP(_xlfn.CONCAT(Buildings_Water_Backend[[#This Row],[Level 1]:[Level 6]]),rng_EFConcat,rng_EFConversion))</f>
        <v>#N/A</v>
      </c>
      <c r="AE78" s="174" t="e" cm="1">
        <f t="array" ref="AE78">_xlfn.XLOOKUP(_xlfn.CONCAT(Buildings_Water_Backend[[#This Row],[Level 1]:[Level 6]]),rng_LevelsConcat,rng_UnitsLong)</f>
        <v>#N/A</v>
      </c>
      <c r="AF78" s="210" t="e">
        <f>_xlfn.XLOOKUP(_xlfn.CONCAT(Buildings_Water_Backend[[#This Row],[Level 1]:[Level 6]]),rng_EFConcat,rng_EF1)*Buildings_Water_Backend[[#This Row],[Converted data]]/1000</f>
        <v>#N/A</v>
      </c>
      <c r="AG78" s="210" t="e">
        <f>_xlfn.XLOOKUP(_xlfn.CONCAT(Buildings_Water_Backend[[#This Row],[Level 1]:[Level 6]]),rng_EFConcat,rng_EF2)*Buildings_Water_Backend[[#This Row],[Converted data]]/1000</f>
        <v>#N/A</v>
      </c>
      <c r="AH78" s="210" t="e">
        <f>_xlfn.XLOOKUP(_xlfn.CONCAT(Buildings_Water_Backend[[#This Row],[Level 1]:[Level 6]]),rng_EFConcat,rng_EF3)*Buildings_Water_Backend[[#This Row],[Converted data]]/1000</f>
        <v>#N/A</v>
      </c>
      <c r="AI78" s="210" t="e">
        <f>_xlfn.XLOOKUP(_xlfn.CONCAT(Buildings_Water_Backend[[#This Row],[Level 1]:[Level 6]]),rng_EFConcat,rng_EF3WTT)*Buildings_Water_Backend[[#This Row],[Converted data]]/1000</f>
        <v>#N/A</v>
      </c>
      <c r="AJ78" s="210" t="e">
        <f>_xlfn.XLOOKUP(_xlfn.CONCAT(Buildings_Water_Backend[[#This Row],[Level 1]:[Level 6]]),rng_EFConcat,rng_EF3TD)*Buildings_Water_Backend[[#This Row],[Converted data]]/1000</f>
        <v>#N/A</v>
      </c>
      <c r="AK78" s="210" t="e">
        <f>_xlfn.XLOOKUP(_xlfn.CONCAT(Buildings_Water_Backend[[#This Row],[Level 1]:[Level 6]]),rng_EFConcat,rng_EF3WTTTD)*Buildings_Water_Backend[[#This Row],[Converted data]]/1000</f>
        <v>#N/A</v>
      </c>
      <c r="AL78" s="220" t="e">
        <f>SUM(Buildings_Water_Backend[[#This Row],[Scope 1 (tCO2e)]:[Scope 3 WTT T&amp;D (tCO2e)]])</f>
        <v>#N/A</v>
      </c>
      <c r="AM78" s="220" t="e">
        <f>Buildings_Water_Backend[[#This Row],[Total (tCO2e)]]*(1-Buildings_Water_Backend[[#This Row],[RSD]])</f>
        <v>#N/A</v>
      </c>
      <c r="AN78" s="220" t="e">
        <f>Buildings_Water_Backend[[#This Row],[Total (tCO2e)]]*(1+Buildings_Water_Backend[[#This Row],[RSD]])</f>
        <v>#N/A</v>
      </c>
      <c r="AO78" s="210" t="e">
        <f>_xlfn.XLOOKUP(_xlfn.CONCAT(Buildings_Water_Backend[[#This Row],[Level 1]:[Level 6]]),rng_EFConcat,rng_EFOOS)*Buildings_Water_Backend[[#This Row],[Converted data]]/1000</f>
        <v>#N/A</v>
      </c>
      <c r="AP78" s="174">
        <f>Buildings_Water_Frontend[[#This Row],[Ease of collection]]</f>
        <v>0</v>
      </c>
      <c r="AQ78" s="174">
        <f>Buildings_Water_Frontend[[#This Row],[Completeness]]</f>
        <v>0</v>
      </c>
      <c r="AR78" s="174">
        <f>Buildings_Water_Frontend[[#This Row],[Notes]]</f>
        <v>0</v>
      </c>
    </row>
    <row r="79" spans="5:44" x14ac:dyDescent="0.3">
      <c r="E79" s="346"/>
      <c r="F79" s="364"/>
      <c r="G79" s="336"/>
      <c r="H79" s="336"/>
      <c r="I79" s="334"/>
      <c r="J79" s="336"/>
      <c r="K79" s="336"/>
      <c r="L79" s="336"/>
      <c r="M79" s="337"/>
      <c r="N79" s="242">
        <f t="shared" si="1"/>
        <v>5</v>
      </c>
      <c r="Q79" s="212" t="str">
        <f t="shared" ref="Q79:Q142" si="2">IF(N79=0,SUBSTITUTE(2025&amp;TRIM(cl_org_name_select)&amp;TRIM($E$12)&amp;(ROW(N79)-ROW($N$15))," ",""),"")</f>
        <v/>
      </c>
      <c r="R79" s="174" t="s">
        <v>265</v>
      </c>
      <c r="S79" s="174" t="s">
        <v>273</v>
      </c>
      <c r="T79" s="174" t="e">
        <f>_xlfn.XLOOKUP(Buildings_Water_Backend[[#This Row],[Info 1]],Buildings_SiteInfo[Site name],Buildings_SiteInfo[Site type])</f>
        <v>#N/A</v>
      </c>
      <c r="U79" s="174" t="s">
        <v>327</v>
      </c>
      <c r="V79" s="174">
        <f>Buildings_Water_Frontend[[#This Row],[Type]]</f>
        <v>0</v>
      </c>
      <c r="W79" s="174" t="e" cm="1">
        <f t="array" aca="1" ref="W79" ca="1">_xlfn.XLOOKUP(Buildings_Water_Backend[[#This Row],[Level 5]],rng_Level5Long,rng_Level6Long)</f>
        <v>#N/A</v>
      </c>
      <c r="X79" s="174">
        <f>Buildings_Water_Frontend[[#This Row],[Site Name]]</f>
        <v>0</v>
      </c>
      <c r="Y79" s="174">
        <f>Buildings_Water_Frontend[[#This Row],[Meter Reference]]</f>
        <v>0</v>
      </c>
      <c r="Z79" s="220">
        <f>Buildings_Water_Frontend[[#This Row],[Methodology]]</f>
        <v>0</v>
      </c>
      <c r="AA79" s="229" t="e" cm="1">
        <f t="array" ref="AA79">INDEX(_xlfn.SWITCH(Buildings_Water_Backend[[#This Row],[Methodology]],"Tier 1",rng_RSD1,"Tier 2",rng_RSD2,"Tier 3",rng_RSD3),MATCH(_xlfn.CONCAT(Buildings_Water_Backend[[#This Row],[Level 1]:[Level 6]]),rng_LevelsConcat,0))</f>
        <v>#N/A</v>
      </c>
      <c r="AB79" s="224">
        <f>Buildings_Water_Frontend[[#This Row],[Data]]</f>
        <v>0</v>
      </c>
      <c r="AC79" s="174">
        <f>Buildings_Water_Frontend[[#This Row],[Units]]</f>
        <v>0</v>
      </c>
      <c r="AD79" s="220" t="e">
        <f>IF(Buildings_Water_Backend[[#This Row],[Units]]=Buildings_Water_Backend[[#This Row],[Standard units]],Buildings_Water_Backend[[#This Row],[Data]],Buildings_Water_Backend[[#This Row],[Data]]*_xlfn.XLOOKUP(_xlfn.CONCAT(Buildings_Water_Backend[[#This Row],[Level 1]:[Level 6]]),rng_EFConcat,rng_EFConversion))</f>
        <v>#N/A</v>
      </c>
      <c r="AE79" s="174" t="e" cm="1">
        <f t="array" ref="AE79">_xlfn.XLOOKUP(_xlfn.CONCAT(Buildings_Water_Backend[[#This Row],[Level 1]:[Level 6]]),rng_LevelsConcat,rng_UnitsLong)</f>
        <v>#N/A</v>
      </c>
      <c r="AF79" s="210" t="e">
        <f>_xlfn.XLOOKUP(_xlfn.CONCAT(Buildings_Water_Backend[[#This Row],[Level 1]:[Level 6]]),rng_EFConcat,rng_EF1)*Buildings_Water_Backend[[#This Row],[Converted data]]/1000</f>
        <v>#N/A</v>
      </c>
      <c r="AG79" s="210" t="e">
        <f>_xlfn.XLOOKUP(_xlfn.CONCAT(Buildings_Water_Backend[[#This Row],[Level 1]:[Level 6]]),rng_EFConcat,rng_EF2)*Buildings_Water_Backend[[#This Row],[Converted data]]/1000</f>
        <v>#N/A</v>
      </c>
      <c r="AH79" s="210" t="e">
        <f>_xlfn.XLOOKUP(_xlfn.CONCAT(Buildings_Water_Backend[[#This Row],[Level 1]:[Level 6]]),rng_EFConcat,rng_EF3)*Buildings_Water_Backend[[#This Row],[Converted data]]/1000</f>
        <v>#N/A</v>
      </c>
      <c r="AI79" s="210" t="e">
        <f>_xlfn.XLOOKUP(_xlfn.CONCAT(Buildings_Water_Backend[[#This Row],[Level 1]:[Level 6]]),rng_EFConcat,rng_EF3WTT)*Buildings_Water_Backend[[#This Row],[Converted data]]/1000</f>
        <v>#N/A</v>
      </c>
      <c r="AJ79" s="210" t="e">
        <f>_xlfn.XLOOKUP(_xlfn.CONCAT(Buildings_Water_Backend[[#This Row],[Level 1]:[Level 6]]),rng_EFConcat,rng_EF3TD)*Buildings_Water_Backend[[#This Row],[Converted data]]/1000</f>
        <v>#N/A</v>
      </c>
      <c r="AK79" s="210" t="e">
        <f>_xlfn.XLOOKUP(_xlfn.CONCAT(Buildings_Water_Backend[[#This Row],[Level 1]:[Level 6]]),rng_EFConcat,rng_EF3WTTTD)*Buildings_Water_Backend[[#This Row],[Converted data]]/1000</f>
        <v>#N/A</v>
      </c>
      <c r="AL79" s="220" t="e">
        <f>SUM(Buildings_Water_Backend[[#This Row],[Scope 1 (tCO2e)]:[Scope 3 WTT T&amp;D (tCO2e)]])</f>
        <v>#N/A</v>
      </c>
      <c r="AM79" s="220" t="e">
        <f>Buildings_Water_Backend[[#This Row],[Total (tCO2e)]]*(1-Buildings_Water_Backend[[#This Row],[RSD]])</f>
        <v>#N/A</v>
      </c>
      <c r="AN79" s="220" t="e">
        <f>Buildings_Water_Backend[[#This Row],[Total (tCO2e)]]*(1+Buildings_Water_Backend[[#This Row],[RSD]])</f>
        <v>#N/A</v>
      </c>
      <c r="AO79" s="210" t="e">
        <f>_xlfn.XLOOKUP(_xlfn.CONCAT(Buildings_Water_Backend[[#This Row],[Level 1]:[Level 6]]),rng_EFConcat,rng_EFOOS)*Buildings_Water_Backend[[#This Row],[Converted data]]/1000</f>
        <v>#N/A</v>
      </c>
      <c r="AP79" s="174">
        <f>Buildings_Water_Frontend[[#This Row],[Ease of collection]]</f>
        <v>0</v>
      </c>
      <c r="AQ79" s="174">
        <f>Buildings_Water_Frontend[[#This Row],[Completeness]]</f>
        <v>0</v>
      </c>
      <c r="AR79" s="174">
        <f>Buildings_Water_Frontend[[#This Row],[Notes]]</f>
        <v>0</v>
      </c>
    </row>
    <row r="80" spans="5:44" x14ac:dyDescent="0.3">
      <c r="E80" s="346"/>
      <c r="F80" s="364"/>
      <c r="G80" s="336"/>
      <c r="H80" s="336"/>
      <c r="I80" s="334"/>
      <c r="J80" s="336"/>
      <c r="K80" s="336"/>
      <c r="L80" s="336"/>
      <c r="M80" s="337"/>
      <c r="N80" s="242">
        <f t="shared" ref="N80:N143" si="3">ISBLANK(E80)+ISBLANK(G80)+ISBLANK(H80)+ISBLANK(I80)+ISBLANK(J80)</f>
        <v>5</v>
      </c>
      <c r="Q80" s="212" t="str">
        <f t="shared" si="2"/>
        <v/>
      </c>
      <c r="R80" s="174" t="s">
        <v>265</v>
      </c>
      <c r="S80" s="174" t="s">
        <v>273</v>
      </c>
      <c r="T80" s="174" t="e">
        <f>_xlfn.XLOOKUP(Buildings_Water_Backend[[#This Row],[Info 1]],Buildings_SiteInfo[Site name],Buildings_SiteInfo[Site type])</f>
        <v>#N/A</v>
      </c>
      <c r="U80" s="174" t="s">
        <v>327</v>
      </c>
      <c r="V80" s="174">
        <f>Buildings_Water_Frontend[[#This Row],[Type]]</f>
        <v>0</v>
      </c>
      <c r="W80" s="174" t="e" cm="1">
        <f t="array" aca="1" ref="W80" ca="1">_xlfn.XLOOKUP(Buildings_Water_Backend[[#This Row],[Level 5]],rng_Level5Long,rng_Level6Long)</f>
        <v>#N/A</v>
      </c>
      <c r="X80" s="174">
        <f>Buildings_Water_Frontend[[#This Row],[Site Name]]</f>
        <v>0</v>
      </c>
      <c r="Y80" s="174">
        <f>Buildings_Water_Frontend[[#This Row],[Meter Reference]]</f>
        <v>0</v>
      </c>
      <c r="Z80" s="220">
        <f>Buildings_Water_Frontend[[#This Row],[Methodology]]</f>
        <v>0</v>
      </c>
      <c r="AA80" s="229" t="e" cm="1">
        <f t="array" ref="AA80">INDEX(_xlfn.SWITCH(Buildings_Water_Backend[[#This Row],[Methodology]],"Tier 1",rng_RSD1,"Tier 2",rng_RSD2,"Tier 3",rng_RSD3),MATCH(_xlfn.CONCAT(Buildings_Water_Backend[[#This Row],[Level 1]:[Level 6]]),rng_LevelsConcat,0))</f>
        <v>#N/A</v>
      </c>
      <c r="AB80" s="224">
        <f>Buildings_Water_Frontend[[#This Row],[Data]]</f>
        <v>0</v>
      </c>
      <c r="AC80" s="174">
        <f>Buildings_Water_Frontend[[#This Row],[Units]]</f>
        <v>0</v>
      </c>
      <c r="AD80" s="220" t="e">
        <f>IF(Buildings_Water_Backend[[#This Row],[Units]]=Buildings_Water_Backend[[#This Row],[Standard units]],Buildings_Water_Backend[[#This Row],[Data]],Buildings_Water_Backend[[#This Row],[Data]]*_xlfn.XLOOKUP(_xlfn.CONCAT(Buildings_Water_Backend[[#This Row],[Level 1]:[Level 6]]),rng_EFConcat,rng_EFConversion))</f>
        <v>#N/A</v>
      </c>
      <c r="AE80" s="174" t="e" cm="1">
        <f t="array" ref="AE80">_xlfn.XLOOKUP(_xlfn.CONCAT(Buildings_Water_Backend[[#This Row],[Level 1]:[Level 6]]),rng_LevelsConcat,rng_UnitsLong)</f>
        <v>#N/A</v>
      </c>
      <c r="AF80" s="210" t="e">
        <f>_xlfn.XLOOKUP(_xlfn.CONCAT(Buildings_Water_Backend[[#This Row],[Level 1]:[Level 6]]),rng_EFConcat,rng_EF1)*Buildings_Water_Backend[[#This Row],[Converted data]]/1000</f>
        <v>#N/A</v>
      </c>
      <c r="AG80" s="210" t="e">
        <f>_xlfn.XLOOKUP(_xlfn.CONCAT(Buildings_Water_Backend[[#This Row],[Level 1]:[Level 6]]),rng_EFConcat,rng_EF2)*Buildings_Water_Backend[[#This Row],[Converted data]]/1000</f>
        <v>#N/A</v>
      </c>
      <c r="AH80" s="210" t="e">
        <f>_xlfn.XLOOKUP(_xlfn.CONCAT(Buildings_Water_Backend[[#This Row],[Level 1]:[Level 6]]),rng_EFConcat,rng_EF3)*Buildings_Water_Backend[[#This Row],[Converted data]]/1000</f>
        <v>#N/A</v>
      </c>
      <c r="AI80" s="210" t="e">
        <f>_xlfn.XLOOKUP(_xlfn.CONCAT(Buildings_Water_Backend[[#This Row],[Level 1]:[Level 6]]),rng_EFConcat,rng_EF3WTT)*Buildings_Water_Backend[[#This Row],[Converted data]]/1000</f>
        <v>#N/A</v>
      </c>
      <c r="AJ80" s="210" t="e">
        <f>_xlfn.XLOOKUP(_xlfn.CONCAT(Buildings_Water_Backend[[#This Row],[Level 1]:[Level 6]]),rng_EFConcat,rng_EF3TD)*Buildings_Water_Backend[[#This Row],[Converted data]]/1000</f>
        <v>#N/A</v>
      </c>
      <c r="AK80" s="210" t="e">
        <f>_xlfn.XLOOKUP(_xlfn.CONCAT(Buildings_Water_Backend[[#This Row],[Level 1]:[Level 6]]),rng_EFConcat,rng_EF3WTTTD)*Buildings_Water_Backend[[#This Row],[Converted data]]/1000</f>
        <v>#N/A</v>
      </c>
      <c r="AL80" s="220" t="e">
        <f>SUM(Buildings_Water_Backend[[#This Row],[Scope 1 (tCO2e)]:[Scope 3 WTT T&amp;D (tCO2e)]])</f>
        <v>#N/A</v>
      </c>
      <c r="AM80" s="220" t="e">
        <f>Buildings_Water_Backend[[#This Row],[Total (tCO2e)]]*(1-Buildings_Water_Backend[[#This Row],[RSD]])</f>
        <v>#N/A</v>
      </c>
      <c r="AN80" s="220" t="e">
        <f>Buildings_Water_Backend[[#This Row],[Total (tCO2e)]]*(1+Buildings_Water_Backend[[#This Row],[RSD]])</f>
        <v>#N/A</v>
      </c>
      <c r="AO80" s="210" t="e">
        <f>_xlfn.XLOOKUP(_xlfn.CONCAT(Buildings_Water_Backend[[#This Row],[Level 1]:[Level 6]]),rng_EFConcat,rng_EFOOS)*Buildings_Water_Backend[[#This Row],[Converted data]]/1000</f>
        <v>#N/A</v>
      </c>
      <c r="AP80" s="174">
        <f>Buildings_Water_Frontend[[#This Row],[Ease of collection]]</f>
        <v>0</v>
      </c>
      <c r="AQ80" s="174">
        <f>Buildings_Water_Frontend[[#This Row],[Completeness]]</f>
        <v>0</v>
      </c>
      <c r="AR80" s="174">
        <f>Buildings_Water_Frontend[[#This Row],[Notes]]</f>
        <v>0</v>
      </c>
    </row>
    <row r="81" spans="5:44" x14ac:dyDescent="0.3">
      <c r="E81" s="346"/>
      <c r="F81" s="364"/>
      <c r="G81" s="336"/>
      <c r="H81" s="336"/>
      <c r="I81" s="334"/>
      <c r="J81" s="336"/>
      <c r="K81" s="336"/>
      <c r="L81" s="336"/>
      <c r="M81" s="337"/>
      <c r="N81" s="242">
        <f t="shared" si="3"/>
        <v>5</v>
      </c>
      <c r="Q81" s="212" t="str">
        <f t="shared" si="2"/>
        <v/>
      </c>
      <c r="R81" s="174" t="s">
        <v>265</v>
      </c>
      <c r="S81" s="174" t="s">
        <v>273</v>
      </c>
      <c r="T81" s="174" t="e">
        <f>_xlfn.XLOOKUP(Buildings_Water_Backend[[#This Row],[Info 1]],Buildings_SiteInfo[Site name],Buildings_SiteInfo[Site type])</f>
        <v>#N/A</v>
      </c>
      <c r="U81" s="174" t="s">
        <v>327</v>
      </c>
      <c r="V81" s="174">
        <f>Buildings_Water_Frontend[[#This Row],[Type]]</f>
        <v>0</v>
      </c>
      <c r="W81" s="174" t="e" cm="1">
        <f t="array" aca="1" ref="W81" ca="1">_xlfn.XLOOKUP(Buildings_Water_Backend[[#This Row],[Level 5]],rng_Level5Long,rng_Level6Long)</f>
        <v>#N/A</v>
      </c>
      <c r="X81" s="174">
        <f>Buildings_Water_Frontend[[#This Row],[Site Name]]</f>
        <v>0</v>
      </c>
      <c r="Y81" s="174">
        <f>Buildings_Water_Frontend[[#This Row],[Meter Reference]]</f>
        <v>0</v>
      </c>
      <c r="Z81" s="220">
        <f>Buildings_Water_Frontend[[#This Row],[Methodology]]</f>
        <v>0</v>
      </c>
      <c r="AA81" s="229" t="e" cm="1">
        <f t="array" ref="AA81">INDEX(_xlfn.SWITCH(Buildings_Water_Backend[[#This Row],[Methodology]],"Tier 1",rng_RSD1,"Tier 2",rng_RSD2,"Tier 3",rng_RSD3),MATCH(_xlfn.CONCAT(Buildings_Water_Backend[[#This Row],[Level 1]:[Level 6]]),rng_LevelsConcat,0))</f>
        <v>#N/A</v>
      </c>
      <c r="AB81" s="224">
        <f>Buildings_Water_Frontend[[#This Row],[Data]]</f>
        <v>0</v>
      </c>
      <c r="AC81" s="174">
        <f>Buildings_Water_Frontend[[#This Row],[Units]]</f>
        <v>0</v>
      </c>
      <c r="AD81" s="220" t="e">
        <f>IF(Buildings_Water_Backend[[#This Row],[Units]]=Buildings_Water_Backend[[#This Row],[Standard units]],Buildings_Water_Backend[[#This Row],[Data]],Buildings_Water_Backend[[#This Row],[Data]]*_xlfn.XLOOKUP(_xlfn.CONCAT(Buildings_Water_Backend[[#This Row],[Level 1]:[Level 6]]),rng_EFConcat,rng_EFConversion))</f>
        <v>#N/A</v>
      </c>
      <c r="AE81" s="174" t="e" cm="1">
        <f t="array" ref="AE81">_xlfn.XLOOKUP(_xlfn.CONCAT(Buildings_Water_Backend[[#This Row],[Level 1]:[Level 6]]),rng_LevelsConcat,rng_UnitsLong)</f>
        <v>#N/A</v>
      </c>
      <c r="AF81" s="210" t="e">
        <f>_xlfn.XLOOKUP(_xlfn.CONCAT(Buildings_Water_Backend[[#This Row],[Level 1]:[Level 6]]),rng_EFConcat,rng_EF1)*Buildings_Water_Backend[[#This Row],[Converted data]]/1000</f>
        <v>#N/A</v>
      </c>
      <c r="AG81" s="210" t="e">
        <f>_xlfn.XLOOKUP(_xlfn.CONCAT(Buildings_Water_Backend[[#This Row],[Level 1]:[Level 6]]),rng_EFConcat,rng_EF2)*Buildings_Water_Backend[[#This Row],[Converted data]]/1000</f>
        <v>#N/A</v>
      </c>
      <c r="AH81" s="210" t="e">
        <f>_xlfn.XLOOKUP(_xlfn.CONCAT(Buildings_Water_Backend[[#This Row],[Level 1]:[Level 6]]),rng_EFConcat,rng_EF3)*Buildings_Water_Backend[[#This Row],[Converted data]]/1000</f>
        <v>#N/A</v>
      </c>
      <c r="AI81" s="210" t="e">
        <f>_xlfn.XLOOKUP(_xlfn.CONCAT(Buildings_Water_Backend[[#This Row],[Level 1]:[Level 6]]),rng_EFConcat,rng_EF3WTT)*Buildings_Water_Backend[[#This Row],[Converted data]]/1000</f>
        <v>#N/A</v>
      </c>
      <c r="AJ81" s="210" t="e">
        <f>_xlfn.XLOOKUP(_xlfn.CONCAT(Buildings_Water_Backend[[#This Row],[Level 1]:[Level 6]]),rng_EFConcat,rng_EF3TD)*Buildings_Water_Backend[[#This Row],[Converted data]]/1000</f>
        <v>#N/A</v>
      </c>
      <c r="AK81" s="210" t="e">
        <f>_xlfn.XLOOKUP(_xlfn.CONCAT(Buildings_Water_Backend[[#This Row],[Level 1]:[Level 6]]),rng_EFConcat,rng_EF3WTTTD)*Buildings_Water_Backend[[#This Row],[Converted data]]/1000</f>
        <v>#N/A</v>
      </c>
      <c r="AL81" s="220" t="e">
        <f>SUM(Buildings_Water_Backend[[#This Row],[Scope 1 (tCO2e)]:[Scope 3 WTT T&amp;D (tCO2e)]])</f>
        <v>#N/A</v>
      </c>
      <c r="AM81" s="220" t="e">
        <f>Buildings_Water_Backend[[#This Row],[Total (tCO2e)]]*(1-Buildings_Water_Backend[[#This Row],[RSD]])</f>
        <v>#N/A</v>
      </c>
      <c r="AN81" s="220" t="e">
        <f>Buildings_Water_Backend[[#This Row],[Total (tCO2e)]]*(1+Buildings_Water_Backend[[#This Row],[RSD]])</f>
        <v>#N/A</v>
      </c>
      <c r="AO81" s="210" t="e">
        <f>_xlfn.XLOOKUP(_xlfn.CONCAT(Buildings_Water_Backend[[#This Row],[Level 1]:[Level 6]]),rng_EFConcat,rng_EFOOS)*Buildings_Water_Backend[[#This Row],[Converted data]]/1000</f>
        <v>#N/A</v>
      </c>
      <c r="AP81" s="174">
        <f>Buildings_Water_Frontend[[#This Row],[Ease of collection]]</f>
        <v>0</v>
      </c>
      <c r="AQ81" s="174">
        <f>Buildings_Water_Frontend[[#This Row],[Completeness]]</f>
        <v>0</v>
      </c>
      <c r="AR81" s="174">
        <f>Buildings_Water_Frontend[[#This Row],[Notes]]</f>
        <v>0</v>
      </c>
    </row>
    <row r="82" spans="5:44" x14ac:dyDescent="0.3">
      <c r="E82" s="346"/>
      <c r="F82" s="364"/>
      <c r="G82" s="336"/>
      <c r="H82" s="336"/>
      <c r="I82" s="334"/>
      <c r="J82" s="336"/>
      <c r="K82" s="336"/>
      <c r="L82" s="336"/>
      <c r="M82" s="337"/>
      <c r="N82" s="242">
        <f t="shared" si="3"/>
        <v>5</v>
      </c>
      <c r="Q82" s="212" t="str">
        <f t="shared" si="2"/>
        <v/>
      </c>
      <c r="R82" s="174" t="s">
        <v>265</v>
      </c>
      <c r="S82" s="174" t="s">
        <v>273</v>
      </c>
      <c r="T82" s="174" t="e">
        <f>_xlfn.XLOOKUP(Buildings_Water_Backend[[#This Row],[Info 1]],Buildings_SiteInfo[Site name],Buildings_SiteInfo[Site type])</f>
        <v>#N/A</v>
      </c>
      <c r="U82" s="174" t="s">
        <v>327</v>
      </c>
      <c r="V82" s="174">
        <f>Buildings_Water_Frontend[[#This Row],[Type]]</f>
        <v>0</v>
      </c>
      <c r="W82" s="174" t="e" cm="1">
        <f t="array" aca="1" ref="W82" ca="1">_xlfn.XLOOKUP(Buildings_Water_Backend[[#This Row],[Level 5]],rng_Level5Long,rng_Level6Long)</f>
        <v>#N/A</v>
      </c>
      <c r="X82" s="174">
        <f>Buildings_Water_Frontend[[#This Row],[Site Name]]</f>
        <v>0</v>
      </c>
      <c r="Y82" s="174">
        <f>Buildings_Water_Frontend[[#This Row],[Meter Reference]]</f>
        <v>0</v>
      </c>
      <c r="Z82" s="220">
        <f>Buildings_Water_Frontend[[#This Row],[Methodology]]</f>
        <v>0</v>
      </c>
      <c r="AA82" s="229" t="e" cm="1">
        <f t="array" ref="AA82">INDEX(_xlfn.SWITCH(Buildings_Water_Backend[[#This Row],[Methodology]],"Tier 1",rng_RSD1,"Tier 2",rng_RSD2,"Tier 3",rng_RSD3),MATCH(_xlfn.CONCAT(Buildings_Water_Backend[[#This Row],[Level 1]:[Level 6]]),rng_LevelsConcat,0))</f>
        <v>#N/A</v>
      </c>
      <c r="AB82" s="224">
        <f>Buildings_Water_Frontend[[#This Row],[Data]]</f>
        <v>0</v>
      </c>
      <c r="AC82" s="174">
        <f>Buildings_Water_Frontend[[#This Row],[Units]]</f>
        <v>0</v>
      </c>
      <c r="AD82" s="220" t="e">
        <f>IF(Buildings_Water_Backend[[#This Row],[Units]]=Buildings_Water_Backend[[#This Row],[Standard units]],Buildings_Water_Backend[[#This Row],[Data]],Buildings_Water_Backend[[#This Row],[Data]]*_xlfn.XLOOKUP(_xlfn.CONCAT(Buildings_Water_Backend[[#This Row],[Level 1]:[Level 6]]),rng_EFConcat,rng_EFConversion))</f>
        <v>#N/A</v>
      </c>
      <c r="AE82" s="174" t="e" cm="1">
        <f t="array" ref="AE82">_xlfn.XLOOKUP(_xlfn.CONCAT(Buildings_Water_Backend[[#This Row],[Level 1]:[Level 6]]),rng_LevelsConcat,rng_UnitsLong)</f>
        <v>#N/A</v>
      </c>
      <c r="AF82" s="210" t="e">
        <f>_xlfn.XLOOKUP(_xlfn.CONCAT(Buildings_Water_Backend[[#This Row],[Level 1]:[Level 6]]),rng_EFConcat,rng_EF1)*Buildings_Water_Backend[[#This Row],[Converted data]]/1000</f>
        <v>#N/A</v>
      </c>
      <c r="AG82" s="210" t="e">
        <f>_xlfn.XLOOKUP(_xlfn.CONCAT(Buildings_Water_Backend[[#This Row],[Level 1]:[Level 6]]),rng_EFConcat,rng_EF2)*Buildings_Water_Backend[[#This Row],[Converted data]]/1000</f>
        <v>#N/A</v>
      </c>
      <c r="AH82" s="210" t="e">
        <f>_xlfn.XLOOKUP(_xlfn.CONCAT(Buildings_Water_Backend[[#This Row],[Level 1]:[Level 6]]),rng_EFConcat,rng_EF3)*Buildings_Water_Backend[[#This Row],[Converted data]]/1000</f>
        <v>#N/A</v>
      </c>
      <c r="AI82" s="210" t="e">
        <f>_xlfn.XLOOKUP(_xlfn.CONCAT(Buildings_Water_Backend[[#This Row],[Level 1]:[Level 6]]),rng_EFConcat,rng_EF3WTT)*Buildings_Water_Backend[[#This Row],[Converted data]]/1000</f>
        <v>#N/A</v>
      </c>
      <c r="AJ82" s="210" t="e">
        <f>_xlfn.XLOOKUP(_xlfn.CONCAT(Buildings_Water_Backend[[#This Row],[Level 1]:[Level 6]]),rng_EFConcat,rng_EF3TD)*Buildings_Water_Backend[[#This Row],[Converted data]]/1000</f>
        <v>#N/A</v>
      </c>
      <c r="AK82" s="210" t="e">
        <f>_xlfn.XLOOKUP(_xlfn.CONCAT(Buildings_Water_Backend[[#This Row],[Level 1]:[Level 6]]),rng_EFConcat,rng_EF3WTTTD)*Buildings_Water_Backend[[#This Row],[Converted data]]/1000</f>
        <v>#N/A</v>
      </c>
      <c r="AL82" s="220" t="e">
        <f>SUM(Buildings_Water_Backend[[#This Row],[Scope 1 (tCO2e)]:[Scope 3 WTT T&amp;D (tCO2e)]])</f>
        <v>#N/A</v>
      </c>
      <c r="AM82" s="220" t="e">
        <f>Buildings_Water_Backend[[#This Row],[Total (tCO2e)]]*(1-Buildings_Water_Backend[[#This Row],[RSD]])</f>
        <v>#N/A</v>
      </c>
      <c r="AN82" s="220" t="e">
        <f>Buildings_Water_Backend[[#This Row],[Total (tCO2e)]]*(1+Buildings_Water_Backend[[#This Row],[RSD]])</f>
        <v>#N/A</v>
      </c>
      <c r="AO82" s="210" t="e">
        <f>_xlfn.XLOOKUP(_xlfn.CONCAT(Buildings_Water_Backend[[#This Row],[Level 1]:[Level 6]]),rng_EFConcat,rng_EFOOS)*Buildings_Water_Backend[[#This Row],[Converted data]]/1000</f>
        <v>#N/A</v>
      </c>
      <c r="AP82" s="174">
        <f>Buildings_Water_Frontend[[#This Row],[Ease of collection]]</f>
        <v>0</v>
      </c>
      <c r="AQ82" s="174">
        <f>Buildings_Water_Frontend[[#This Row],[Completeness]]</f>
        <v>0</v>
      </c>
      <c r="AR82" s="174">
        <f>Buildings_Water_Frontend[[#This Row],[Notes]]</f>
        <v>0</v>
      </c>
    </row>
    <row r="83" spans="5:44" x14ac:dyDescent="0.3">
      <c r="E83" s="346"/>
      <c r="F83" s="364"/>
      <c r="G83" s="336"/>
      <c r="H83" s="336"/>
      <c r="I83" s="334"/>
      <c r="J83" s="336"/>
      <c r="K83" s="336"/>
      <c r="L83" s="336"/>
      <c r="M83" s="337"/>
      <c r="N83" s="242">
        <f t="shared" si="3"/>
        <v>5</v>
      </c>
      <c r="Q83" s="212" t="str">
        <f t="shared" si="2"/>
        <v/>
      </c>
      <c r="R83" s="174" t="s">
        <v>265</v>
      </c>
      <c r="S83" s="174" t="s">
        <v>273</v>
      </c>
      <c r="T83" s="174" t="e">
        <f>_xlfn.XLOOKUP(Buildings_Water_Backend[[#This Row],[Info 1]],Buildings_SiteInfo[Site name],Buildings_SiteInfo[Site type])</f>
        <v>#N/A</v>
      </c>
      <c r="U83" s="174" t="s">
        <v>327</v>
      </c>
      <c r="V83" s="174">
        <f>Buildings_Water_Frontend[[#This Row],[Type]]</f>
        <v>0</v>
      </c>
      <c r="W83" s="174" t="e" cm="1">
        <f t="array" aca="1" ref="W83" ca="1">_xlfn.XLOOKUP(Buildings_Water_Backend[[#This Row],[Level 5]],rng_Level5Long,rng_Level6Long)</f>
        <v>#N/A</v>
      </c>
      <c r="X83" s="174">
        <f>Buildings_Water_Frontend[[#This Row],[Site Name]]</f>
        <v>0</v>
      </c>
      <c r="Y83" s="174">
        <f>Buildings_Water_Frontend[[#This Row],[Meter Reference]]</f>
        <v>0</v>
      </c>
      <c r="Z83" s="220">
        <f>Buildings_Water_Frontend[[#This Row],[Methodology]]</f>
        <v>0</v>
      </c>
      <c r="AA83" s="229" t="e" cm="1">
        <f t="array" ref="AA83">INDEX(_xlfn.SWITCH(Buildings_Water_Backend[[#This Row],[Methodology]],"Tier 1",rng_RSD1,"Tier 2",rng_RSD2,"Tier 3",rng_RSD3),MATCH(_xlfn.CONCAT(Buildings_Water_Backend[[#This Row],[Level 1]:[Level 6]]),rng_LevelsConcat,0))</f>
        <v>#N/A</v>
      </c>
      <c r="AB83" s="224">
        <f>Buildings_Water_Frontend[[#This Row],[Data]]</f>
        <v>0</v>
      </c>
      <c r="AC83" s="174">
        <f>Buildings_Water_Frontend[[#This Row],[Units]]</f>
        <v>0</v>
      </c>
      <c r="AD83" s="220" t="e">
        <f>IF(Buildings_Water_Backend[[#This Row],[Units]]=Buildings_Water_Backend[[#This Row],[Standard units]],Buildings_Water_Backend[[#This Row],[Data]],Buildings_Water_Backend[[#This Row],[Data]]*_xlfn.XLOOKUP(_xlfn.CONCAT(Buildings_Water_Backend[[#This Row],[Level 1]:[Level 6]]),rng_EFConcat,rng_EFConversion))</f>
        <v>#N/A</v>
      </c>
      <c r="AE83" s="174" t="e" cm="1">
        <f t="array" ref="AE83">_xlfn.XLOOKUP(_xlfn.CONCAT(Buildings_Water_Backend[[#This Row],[Level 1]:[Level 6]]),rng_LevelsConcat,rng_UnitsLong)</f>
        <v>#N/A</v>
      </c>
      <c r="AF83" s="210" t="e">
        <f>_xlfn.XLOOKUP(_xlfn.CONCAT(Buildings_Water_Backend[[#This Row],[Level 1]:[Level 6]]),rng_EFConcat,rng_EF1)*Buildings_Water_Backend[[#This Row],[Converted data]]/1000</f>
        <v>#N/A</v>
      </c>
      <c r="AG83" s="210" t="e">
        <f>_xlfn.XLOOKUP(_xlfn.CONCAT(Buildings_Water_Backend[[#This Row],[Level 1]:[Level 6]]),rng_EFConcat,rng_EF2)*Buildings_Water_Backend[[#This Row],[Converted data]]/1000</f>
        <v>#N/A</v>
      </c>
      <c r="AH83" s="210" t="e">
        <f>_xlfn.XLOOKUP(_xlfn.CONCAT(Buildings_Water_Backend[[#This Row],[Level 1]:[Level 6]]),rng_EFConcat,rng_EF3)*Buildings_Water_Backend[[#This Row],[Converted data]]/1000</f>
        <v>#N/A</v>
      </c>
      <c r="AI83" s="210" t="e">
        <f>_xlfn.XLOOKUP(_xlfn.CONCAT(Buildings_Water_Backend[[#This Row],[Level 1]:[Level 6]]),rng_EFConcat,rng_EF3WTT)*Buildings_Water_Backend[[#This Row],[Converted data]]/1000</f>
        <v>#N/A</v>
      </c>
      <c r="AJ83" s="210" t="e">
        <f>_xlfn.XLOOKUP(_xlfn.CONCAT(Buildings_Water_Backend[[#This Row],[Level 1]:[Level 6]]),rng_EFConcat,rng_EF3TD)*Buildings_Water_Backend[[#This Row],[Converted data]]/1000</f>
        <v>#N/A</v>
      </c>
      <c r="AK83" s="210" t="e">
        <f>_xlfn.XLOOKUP(_xlfn.CONCAT(Buildings_Water_Backend[[#This Row],[Level 1]:[Level 6]]),rng_EFConcat,rng_EF3WTTTD)*Buildings_Water_Backend[[#This Row],[Converted data]]/1000</f>
        <v>#N/A</v>
      </c>
      <c r="AL83" s="220" t="e">
        <f>SUM(Buildings_Water_Backend[[#This Row],[Scope 1 (tCO2e)]:[Scope 3 WTT T&amp;D (tCO2e)]])</f>
        <v>#N/A</v>
      </c>
      <c r="AM83" s="220" t="e">
        <f>Buildings_Water_Backend[[#This Row],[Total (tCO2e)]]*(1-Buildings_Water_Backend[[#This Row],[RSD]])</f>
        <v>#N/A</v>
      </c>
      <c r="AN83" s="220" t="e">
        <f>Buildings_Water_Backend[[#This Row],[Total (tCO2e)]]*(1+Buildings_Water_Backend[[#This Row],[RSD]])</f>
        <v>#N/A</v>
      </c>
      <c r="AO83" s="210" t="e">
        <f>_xlfn.XLOOKUP(_xlfn.CONCAT(Buildings_Water_Backend[[#This Row],[Level 1]:[Level 6]]),rng_EFConcat,rng_EFOOS)*Buildings_Water_Backend[[#This Row],[Converted data]]/1000</f>
        <v>#N/A</v>
      </c>
      <c r="AP83" s="174">
        <f>Buildings_Water_Frontend[[#This Row],[Ease of collection]]</f>
        <v>0</v>
      </c>
      <c r="AQ83" s="174">
        <f>Buildings_Water_Frontend[[#This Row],[Completeness]]</f>
        <v>0</v>
      </c>
      <c r="AR83" s="174">
        <f>Buildings_Water_Frontend[[#This Row],[Notes]]</f>
        <v>0</v>
      </c>
    </row>
    <row r="84" spans="5:44" x14ac:dyDescent="0.3">
      <c r="E84" s="346"/>
      <c r="F84" s="364"/>
      <c r="G84" s="336"/>
      <c r="H84" s="336"/>
      <c r="I84" s="334"/>
      <c r="J84" s="336"/>
      <c r="K84" s="336"/>
      <c r="L84" s="336"/>
      <c r="M84" s="337"/>
      <c r="N84" s="242">
        <f t="shared" si="3"/>
        <v>5</v>
      </c>
      <c r="Q84" s="212" t="str">
        <f t="shared" si="2"/>
        <v/>
      </c>
      <c r="R84" s="174" t="s">
        <v>265</v>
      </c>
      <c r="S84" s="174" t="s">
        <v>273</v>
      </c>
      <c r="T84" s="174" t="e">
        <f>_xlfn.XLOOKUP(Buildings_Water_Backend[[#This Row],[Info 1]],Buildings_SiteInfo[Site name],Buildings_SiteInfo[Site type])</f>
        <v>#N/A</v>
      </c>
      <c r="U84" s="174" t="s">
        <v>327</v>
      </c>
      <c r="V84" s="174">
        <f>Buildings_Water_Frontend[[#This Row],[Type]]</f>
        <v>0</v>
      </c>
      <c r="W84" s="174" t="e" cm="1">
        <f t="array" aca="1" ref="W84" ca="1">_xlfn.XLOOKUP(Buildings_Water_Backend[[#This Row],[Level 5]],rng_Level5Long,rng_Level6Long)</f>
        <v>#N/A</v>
      </c>
      <c r="X84" s="174">
        <f>Buildings_Water_Frontend[[#This Row],[Site Name]]</f>
        <v>0</v>
      </c>
      <c r="Y84" s="174">
        <f>Buildings_Water_Frontend[[#This Row],[Meter Reference]]</f>
        <v>0</v>
      </c>
      <c r="Z84" s="220">
        <f>Buildings_Water_Frontend[[#This Row],[Methodology]]</f>
        <v>0</v>
      </c>
      <c r="AA84" s="229" t="e" cm="1">
        <f t="array" ref="AA84">INDEX(_xlfn.SWITCH(Buildings_Water_Backend[[#This Row],[Methodology]],"Tier 1",rng_RSD1,"Tier 2",rng_RSD2,"Tier 3",rng_RSD3),MATCH(_xlfn.CONCAT(Buildings_Water_Backend[[#This Row],[Level 1]:[Level 6]]),rng_LevelsConcat,0))</f>
        <v>#N/A</v>
      </c>
      <c r="AB84" s="224">
        <f>Buildings_Water_Frontend[[#This Row],[Data]]</f>
        <v>0</v>
      </c>
      <c r="AC84" s="174">
        <f>Buildings_Water_Frontend[[#This Row],[Units]]</f>
        <v>0</v>
      </c>
      <c r="AD84" s="220" t="e">
        <f>IF(Buildings_Water_Backend[[#This Row],[Units]]=Buildings_Water_Backend[[#This Row],[Standard units]],Buildings_Water_Backend[[#This Row],[Data]],Buildings_Water_Backend[[#This Row],[Data]]*_xlfn.XLOOKUP(_xlfn.CONCAT(Buildings_Water_Backend[[#This Row],[Level 1]:[Level 6]]),rng_EFConcat,rng_EFConversion))</f>
        <v>#N/A</v>
      </c>
      <c r="AE84" s="174" t="e" cm="1">
        <f t="array" ref="AE84">_xlfn.XLOOKUP(_xlfn.CONCAT(Buildings_Water_Backend[[#This Row],[Level 1]:[Level 6]]),rng_LevelsConcat,rng_UnitsLong)</f>
        <v>#N/A</v>
      </c>
      <c r="AF84" s="210" t="e">
        <f>_xlfn.XLOOKUP(_xlfn.CONCAT(Buildings_Water_Backend[[#This Row],[Level 1]:[Level 6]]),rng_EFConcat,rng_EF1)*Buildings_Water_Backend[[#This Row],[Converted data]]/1000</f>
        <v>#N/A</v>
      </c>
      <c r="AG84" s="210" t="e">
        <f>_xlfn.XLOOKUP(_xlfn.CONCAT(Buildings_Water_Backend[[#This Row],[Level 1]:[Level 6]]),rng_EFConcat,rng_EF2)*Buildings_Water_Backend[[#This Row],[Converted data]]/1000</f>
        <v>#N/A</v>
      </c>
      <c r="AH84" s="210" t="e">
        <f>_xlfn.XLOOKUP(_xlfn.CONCAT(Buildings_Water_Backend[[#This Row],[Level 1]:[Level 6]]),rng_EFConcat,rng_EF3)*Buildings_Water_Backend[[#This Row],[Converted data]]/1000</f>
        <v>#N/A</v>
      </c>
      <c r="AI84" s="210" t="e">
        <f>_xlfn.XLOOKUP(_xlfn.CONCAT(Buildings_Water_Backend[[#This Row],[Level 1]:[Level 6]]),rng_EFConcat,rng_EF3WTT)*Buildings_Water_Backend[[#This Row],[Converted data]]/1000</f>
        <v>#N/A</v>
      </c>
      <c r="AJ84" s="210" t="e">
        <f>_xlfn.XLOOKUP(_xlfn.CONCAT(Buildings_Water_Backend[[#This Row],[Level 1]:[Level 6]]),rng_EFConcat,rng_EF3TD)*Buildings_Water_Backend[[#This Row],[Converted data]]/1000</f>
        <v>#N/A</v>
      </c>
      <c r="AK84" s="210" t="e">
        <f>_xlfn.XLOOKUP(_xlfn.CONCAT(Buildings_Water_Backend[[#This Row],[Level 1]:[Level 6]]),rng_EFConcat,rng_EF3WTTTD)*Buildings_Water_Backend[[#This Row],[Converted data]]/1000</f>
        <v>#N/A</v>
      </c>
      <c r="AL84" s="220" t="e">
        <f>SUM(Buildings_Water_Backend[[#This Row],[Scope 1 (tCO2e)]:[Scope 3 WTT T&amp;D (tCO2e)]])</f>
        <v>#N/A</v>
      </c>
      <c r="AM84" s="220" t="e">
        <f>Buildings_Water_Backend[[#This Row],[Total (tCO2e)]]*(1-Buildings_Water_Backend[[#This Row],[RSD]])</f>
        <v>#N/A</v>
      </c>
      <c r="AN84" s="220" t="e">
        <f>Buildings_Water_Backend[[#This Row],[Total (tCO2e)]]*(1+Buildings_Water_Backend[[#This Row],[RSD]])</f>
        <v>#N/A</v>
      </c>
      <c r="AO84" s="210" t="e">
        <f>_xlfn.XLOOKUP(_xlfn.CONCAT(Buildings_Water_Backend[[#This Row],[Level 1]:[Level 6]]),rng_EFConcat,rng_EFOOS)*Buildings_Water_Backend[[#This Row],[Converted data]]/1000</f>
        <v>#N/A</v>
      </c>
      <c r="AP84" s="174">
        <f>Buildings_Water_Frontend[[#This Row],[Ease of collection]]</f>
        <v>0</v>
      </c>
      <c r="AQ84" s="174">
        <f>Buildings_Water_Frontend[[#This Row],[Completeness]]</f>
        <v>0</v>
      </c>
      <c r="AR84" s="174">
        <f>Buildings_Water_Frontend[[#This Row],[Notes]]</f>
        <v>0</v>
      </c>
    </row>
    <row r="85" spans="5:44" x14ac:dyDescent="0.3">
      <c r="E85" s="346"/>
      <c r="F85" s="364"/>
      <c r="G85" s="336"/>
      <c r="H85" s="336"/>
      <c r="I85" s="334"/>
      <c r="J85" s="336"/>
      <c r="K85" s="336"/>
      <c r="L85" s="336"/>
      <c r="M85" s="337"/>
      <c r="N85" s="242">
        <f t="shared" si="3"/>
        <v>5</v>
      </c>
      <c r="Q85" s="212" t="str">
        <f t="shared" si="2"/>
        <v/>
      </c>
      <c r="R85" s="174" t="s">
        <v>265</v>
      </c>
      <c r="S85" s="174" t="s">
        <v>273</v>
      </c>
      <c r="T85" s="174" t="e">
        <f>_xlfn.XLOOKUP(Buildings_Water_Backend[[#This Row],[Info 1]],Buildings_SiteInfo[Site name],Buildings_SiteInfo[Site type])</f>
        <v>#N/A</v>
      </c>
      <c r="U85" s="174" t="s">
        <v>327</v>
      </c>
      <c r="V85" s="174">
        <f>Buildings_Water_Frontend[[#This Row],[Type]]</f>
        <v>0</v>
      </c>
      <c r="W85" s="174" t="e" cm="1">
        <f t="array" aca="1" ref="W85" ca="1">_xlfn.XLOOKUP(Buildings_Water_Backend[[#This Row],[Level 5]],rng_Level5Long,rng_Level6Long)</f>
        <v>#N/A</v>
      </c>
      <c r="X85" s="174">
        <f>Buildings_Water_Frontend[[#This Row],[Site Name]]</f>
        <v>0</v>
      </c>
      <c r="Y85" s="174">
        <f>Buildings_Water_Frontend[[#This Row],[Meter Reference]]</f>
        <v>0</v>
      </c>
      <c r="Z85" s="220">
        <f>Buildings_Water_Frontend[[#This Row],[Methodology]]</f>
        <v>0</v>
      </c>
      <c r="AA85" s="229" t="e" cm="1">
        <f t="array" ref="AA85">INDEX(_xlfn.SWITCH(Buildings_Water_Backend[[#This Row],[Methodology]],"Tier 1",rng_RSD1,"Tier 2",rng_RSD2,"Tier 3",rng_RSD3),MATCH(_xlfn.CONCAT(Buildings_Water_Backend[[#This Row],[Level 1]:[Level 6]]),rng_LevelsConcat,0))</f>
        <v>#N/A</v>
      </c>
      <c r="AB85" s="224">
        <f>Buildings_Water_Frontend[[#This Row],[Data]]</f>
        <v>0</v>
      </c>
      <c r="AC85" s="174">
        <f>Buildings_Water_Frontend[[#This Row],[Units]]</f>
        <v>0</v>
      </c>
      <c r="AD85" s="220" t="e">
        <f>IF(Buildings_Water_Backend[[#This Row],[Units]]=Buildings_Water_Backend[[#This Row],[Standard units]],Buildings_Water_Backend[[#This Row],[Data]],Buildings_Water_Backend[[#This Row],[Data]]*_xlfn.XLOOKUP(_xlfn.CONCAT(Buildings_Water_Backend[[#This Row],[Level 1]:[Level 6]]),rng_EFConcat,rng_EFConversion))</f>
        <v>#N/A</v>
      </c>
      <c r="AE85" s="174" t="e" cm="1">
        <f t="array" ref="AE85">_xlfn.XLOOKUP(_xlfn.CONCAT(Buildings_Water_Backend[[#This Row],[Level 1]:[Level 6]]),rng_LevelsConcat,rng_UnitsLong)</f>
        <v>#N/A</v>
      </c>
      <c r="AF85" s="210" t="e">
        <f>_xlfn.XLOOKUP(_xlfn.CONCAT(Buildings_Water_Backend[[#This Row],[Level 1]:[Level 6]]),rng_EFConcat,rng_EF1)*Buildings_Water_Backend[[#This Row],[Converted data]]/1000</f>
        <v>#N/A</v>
      </c>
      <c r="AG85" s="210" t="e">
        <f>_xlfn.XLOOKUP(_xlfn.CONCAT(Buildings_Water_Backend[[#This Row],[Level 1]:[Level 6]]),rng_EFConcat,rng_EF2)*Buildings_Water_Backend[[#This Row],[Converted data]]/1000</f>
        <v>#N/A</v>
      </c>
      <c r="AH85" s="210" t="e">
        <f>_xlfn.XLOOKUP(_xlfn.CONCAT(Buildings_Water_Backend[[#This Row],[Level 1]:[Level 6]]),rng_EFConcat,rng_EF3)*Buildings_Water_Backend[[#This Row],[Converted data]]/1000</f>
        <v>#N/A</v>
      </c>
      <c r="AI85" s="210" t="e">
        <f>_xlfn.XLOOKUP(_xlfn.CONCAT(Buildings_Water_Backend[[#This Row],[Level 1]:[Level 6]]),rng_EFConcat,rng_EF3WTT)*Buildings_Water_Backend[[#This Row],[Converted data]]/1000</f>
        <v>#N/A</v>
      </c>
      <c r="AJ85" s="210" t="e">
        <f>_xlfn.XLOOKUP(_xlfn.CONCAT(Buildings_Water_Backend[[#This Row],[Level 1]:[Level 6]]),rng_EFConcat,rng_EF3TD)*Buildings_Water_Backend[[#This Row],[Converted data]]/1000</f>
        <v>#N/A</v>
      </c>
      <c r="AK85" s="210" t="e">
        <f>_xlfn.XLOOKUP(_xlfn.CONCAT(Buildings_Water_Backend[[#This Row],[Level 1]:[Level 6]]),rng_EFConcat,rng_EF3WTTTD)*Buildings_Water_Backend[[#This Row],[Converted data]]/1000</f>
        <v>#N/A</v>
      </c>
      <c r="AL85" s="220" t="e">
        <f>SUM(Buildings_Water_Backend[[#This Row],[Scope 1 (tCO2e)]:[Scope 3 WTT T&amp;D (tCO2e)]])</f>
        <v>#N/A</v>
      </c>
      <c r="AM85" s="220" t="e">
        <f>Buildings_Water_Backend[[#This Row],[Total (tCO2e)]]*(1-Buildings_Water_Backend[[#This Row],[RSD]])</f>
        <v>#N/A</v>
      </c>
      <c r="AN85" s="220" t="e">
        <f>Buildings_Water_Backend[[#This Row],[Total (tCO2e)]]*(1+Buildings_Water_Backend[[#This Row],[RSD]])</f>
        <v>#N/A</v>
      </c>
      <c r="AO85" s="210" t="e">
        <f>_xlfn.XLOOKUP(_xlfn.CONCAT(Buildings_Water_Backend[[#This Row],[Level 1]:[Level 6]]),rng_EFConcat,rng_EFOOS)*Buildings_Water_Backend[[#This Row],[Converted data]]/1000</f>
        <v>#N/A</v>
      </c>
      <c r="AP85" s="174">
        <f>Buildings_Water_Frontend[[#This Row],[Ease of collection]]</f>
        <v>0</v>
      </c>
      <c r="AQ85" s="174">
        <f>Buildings_Water_Frontend[[#This Row],[Completeness]]</f>
        <v>0</v>
      </c>
      <c r="AR85" s="174">
        <f>Buildings_Water_Frontend[[#This Row],[Notes]]</f>
        <v>0</v>
      </c>
    </row>
    <row r="86" spans="5:44" x14ac:dyDescent="0.3">
      <c r="E86" s="346"/>
      <c r="F86" s="364"/>
      <c r="G86" s="336"/>
      <c r="H86" s="336"/>
      <c r="I86" s="334"/>
      <c r="J86" s="336"/>
      <c r="K86" s="336"/>
      <c r="L86" s="336"/>
      <c r="M86" s="337"/>
      <c r="N86" s="242">
        <f t="shared" si="3"/>
        <v>5</v>
      </c>
      <c r="Q86" s="212" t="str">
        <f t="shared" si="2"/>
        <v/>
      </c>
      <c r="R86" s="174" t="s">
        <v>265</v>
      </c>
      <c r="S86" s="174" t="s">
        <v>273</v>
      </c>
      <c r="T86" s="174" t="e">
        <f>_xlfn.XLOOKUP(Buildings_Water_Backend[[#This Row],[Info 1]],Buildings_SiteInfo[Site name],Buildings_SiteInfo[Site type])</f>
        <v>#N/A</v>
      </c>
      <c r="U86" s="174" t="s">
        <v>327</v>
      </c>
      <c r="V86" s="174">
        <f>Buildings_Water_Frontend[[#This Row],[Type]]</f>
        <v>0</v>
      </c>
      <c r="W86" s="174" t="e" cm="1">
        <f t="array" aca="1" ref="W86" ca="1">_xlfn.XLOOKUP(Buildings_Water_Backend[[#This Row],[Level 5]],rng_Level5Long,rng_Level6Long)</f>
        <v>#N/A</v>
      </c>
      <c r="X86" s="174">
        <f>Buildings_Water_Frontend[[#This Row],[Site Name]]</f>
        <v>0</v>
      </c>
      <c r="Y86" s="174">
        <f>Buildings_Water_Frontend[[#This Row],[Meter Reference]]</f>
        <v>0</v>
      </c>
      <c r="Z86" s="220">
        <f>Buildings_Water_Frontend[[#This Row],[Methodology]]</f>
        <v>0</v>
      </c>
      <c r="AA86" s="229" t="e" cm="1">
        <f t="array" ref="AA86">INDEX(_xlfn.SWITCH(Buildings_Water_Backend[[#This Row],[Methodology]],"Tier 1",rng_RSD1,"Tier 2",rng_RSD2,"Tier 3",rng_RSD3),MATCH(_xlfn.CONCAT(Buildings_Water_Backend[[#This Row],[Level 1]:[Level 6]]),rng_LevelsConcat,0))</f>
        <v>#N/A</v>
      </c>
      <c r="AB86" s="224">
        <f>Buildings_Water_Frontend[[#This Row],[Data]]</f>
        <v>0</v>
      </c>
      <c r="AC86" s="174">
        <f>Buildings_Water_Frontend[[#This Row],[Units]]</f>
        <v>0</v>
      </c>
      <c r="AD86" s="220" t="e">
        <f>IF(Buildings_Water_Backend[[#This Row],[Units]]=Buildings_Water_Backend[[#This Row],[Standard units]],Buildings_Water_Backend[[#This Row],[Data]],Buildings_Water_Backend[[#This Row],[Data]]*_xlfn.XLOOKUP(_xlfn.CONCAT(Buildings_Water_Backend[[#This Row],[Level 1]:[Level 6]]),rng_EFConcat,rng_EFConversion))</f>
        <v>#N/A</v>
      </c>
      <c r="AE86" s="174" t="e" cm="1">
        <f t="array" ref="AE86">_xlfn.XLOOKUP(_xlfn.CONCAT(Buildings_Water_Backend[[#This Row],[Level 1]:[Level 6]]),rng_LevelsConcat,rng_UnitsLong)</f>
        <v>#N/A</v>
      </c>
      <c r="AF86" s="210" t="e">
        <f>_xlfn.XLOOKUP(_xlfn.CONCAT(Buildings_Water_Backend[[#This Row],[Level 1]:[Level 6]]),rng_EFConcat,rng_EF1)*Buildings_Water_Backend[[#This Row],[Converted data]]/1000</f>
        <v>#N/A</v>
      </c>
      <c r="AG86" s="210" t="e">
        <f>_xlfn.XLOOKUP(_xlfn.CONCAT(Buildings_Water_Backend[[#This Row],[Level 1]:[Level 6]]),rng_EFConcat,rng_EF2)*Buildings_Water_Backend[[#This Row],[Converted data]]/1000</f>
        <v>#N/A</v>
      </c>
      <c r="AH86" s="210" t="e">
        <f>_xlfn.XLOOKUP(_xlfn.CONCAT(Buildings_Water_Backend[[#This Row],[Level 1]:[Level 6]]),rng_EFConcat,rng_EF3)*Buildings_Water_Backend[[#This Row],[Converted data]]/1000</f>
        <v>#N/A</v>
      </c>
      <c r="AI86" s="210" t="e">
        <f>_xlfn.XLOOKUP(_xlfn.CONCAT(Buildings_Water_Backend[[#This Row],[Level 1]:[Level 6]]),rng_EFConcat,rng_EF3WTT)*Buildings_Water_Backend[[#This Row],[Converted data]]/1000</f>
        <v>#N/A</v>
      </c>
      <c r="AJ86" s="210" t="e">
        <f>_xlfn.XLOOKUP(_xlfn.CONCAT(Buildings_Water_Backend[[#This Row],[Level 1]:[Level 6]]),rng_EFConcat,rng_EF3TD)*Buildings_Water_Backend[[#This Row],[Converted data]]/1000</f>
        <v>#N/A</v>
      </c>
      <c r="AK86" s="210" t="e">
        <f>_xlfn.XLOOKUP(_xlfn.CONCAT(Buildings_Water_Backend[[#This Row],[Level 1]:[Level 6]]),rng_EFConcat,rng_EF3WTTTD)*Buildings_Water_Backend[[#This Row],[Converted data]]/1000</f>
        <v>#N/A</v>
      </c>
      <c r="AL86" s="220" t="e">
        <f>SUM(Buildings_Water_Backend[[#This Row],[Scope 1 (tCO2e)]:[Scope 3 WTT T&amp;D (tCO2e)]])</f>
        <v>#N/A</v>
      </c>
      <c r="AM86" s="220" t="e">
        <f>Buildings_Water_Backend[[#This Row],[Total (tCO2e)]]*(1-Buildings_Water_Backend[[#This Row],[RSD]])</f>
        <v>#N/A</v>
      </c>
      <c r="AN86" s="220" t="e">
        <f>Buildings_Water_Backend[[#This Row],[Total (tCO2e)]]*(1+Buildings_Water_Backend[[#This Row],[RSD]])</f>
        <v>#N/A</v>
      </c>
      <c r="AO86" s="210" t="e">
        <f>_xlfn.XLOOKUP(_xlfn.CONCAT(Buildings_Water_Backend[[#This Row],[Level 1]:[Level 6]]),rng_EFConcat,rng_EFOOS)*Buildings_Water_Backend[[#This Row],[Converted data]]/1000</f>
        <v>#N/A</v>
      </c>
      <c r="AP86" s="174">
        <f>Buildings_Water_Frontend[[#This Row],[Ease of collection]]</f>
        <v>0</v>
      </c>
      <c r="AQ86" s="174">
        <f>Buildings_Water_Frontend[[#This Row],[Completeness]]</f>
        <v>0</v>
      </c>
      <c r="AR86" s="174">
        <f>Buildings_Water_Frontend[[#This Row],[Notes]]</f>
        <v>0</v>
      </c>
    </row>
    <row r="87" spans="5:44" x14ac:dyDescent="0.3">
      <c r="E87" s="346"/>
      <c r="F87" s="364"/>
      <c r="G87" s="336"/>
      <c r="H87" s="336"/>
      <c r="I87" s="334"/>
      <c r="J87" s="336"/>
      <c r="K87" s="336"/>
      <c r="L87" s="336"/>
      <c r="M87" s="337"/>
      <c r="N87" s="242">
        <f t="shared" si="3"/>
        <v>5</v>
      </c>
      <c r="Q87" s="212" t="str">
        <f t="shared" si="2"/>
        <v/>
      </c>
      <c r="R87" s="174" t="s">
        <v>265</v>
      </c>
      <c r="S87" s="174" t="s">
        <v>273</v>
      </c>
      <c r="T87" s="174" t="e">
        <f>_xlfn.XLOOKUP(Buildings_Water_Backend[[#This Row],[Info 1]],Buildings_SiteInfo[Site name],Buildings_SiteInfo[Site type])</f>
        <v>#N/A</v>
      </c>
      <c r="U87" s="174" t="s">
        <v>327</v>
      </c>
      <c r="V87" s="174">
        <f>Buildings_Water_Frontend[[#This Row],[Type]]</f>
        <v>0</v>
      </c>
      <c r="W87" s="174" t="e" cm="1">
        <f t="array" aca="1" ref="W87" ca="1">_xlfn.XLOOKUP(Buildings_Water_Backend[[#This Row],[Level 5]],rng_Level5Long,rng_Level6Long)</f>
        <v>#N/A</v>
      </c>
      <c r="X87" s="174">
        <f>Buildings_Water_Frontend[[#This Row],[Site Name]]</f>
        <v>0</v>
      </c>
      <c r="Y87" s="174">
        <f>Buildings_Water_Frontend[[#This Row],[Meter Reference]]</f>
        <v>0</v>
      </c>
      <c r="Z87" s="220">
        <f>Buildings_Water_Frontend[[#This Row],[Methodology]]</f>
        <v>0</v>
      </c>
      <c r="AA87" s="229" t="e" cm="1">
        <f t="array" ref="AA87">INDEX(_xlfn.SWITCH(Buildings_Water_Backend[[#This Row],[Methodology]],"Tier 1",rng_RSD1,"Tier 2",rng_RSD2,"Tier 3",rng_RSD3),MATCH(_xlfn.CONCAT(Buildings_Water_Backend[[#This Row],[Level 1]:[Level 6]]),rng_LevelsConcat,0))</f>
        <v>#N/A</v>
      </c>
      <c r="AB87" s="224">
        <f>Buildings_Water_Frontend[[#This Row],[Data]]</f>
        <v>0</v>
      </c>
      <c r="AC87" s="174">
        <f>Buildings_Water_Frontend[[#This Row],[Units]]</f>
        <v>0</v>
      </c>
      <c r="AD87" s="220" t="e">
        <f>IF(Buildings_Water_Backend[[#This Row],[Units]]=Buildings_Water_Backend[[#This Row],[Standard units]],Buildings_Water_Backend[[#This Row],[Data]],Buildings_Water_Backend[[#This Row],[Data]]*_xlfn.XLOOKUP(_xlfn.CONCAT(Buildings_Water_Backend[[#This Row],[Level 1]:[Level 6]]),rng_EFConcat,rng_EFConversion))</f>
        <v>#N/A</v>
      </c>
      <c r="AE87" s="174" t="e" cm="1">
        <f t="array" ref="AE87">_xlfn.XLOOKUP(_xlfn.CONCAT(Buildings_Water_Backend[[#This Row],[Level 1]:[Level 6]]),rng_LevelsConcat,rng_UnitsLong)</f>
        <v>#N/A</v>
      </c>
      <c r="AF87" s="210" t="e">
        <f>_xlfn.XLOOKUP(_xlfn.CONCAT(Buildings_Water_Backend[[#This Row],[Level 1]:[Level 6]]),rng_EFConcat,rng_EF1)*Buildings_Water_Backend[[#This Row],[Converted data]]/1000</f>
        <v>#N/A</v>
      </c>
      <c r="AG87" s="210" t="e">
        <f>_xlfn.XLOOKUP(_xlfn.CONCAT(Buildings_Water_Backend[[#This Row],[Level 1]:[Level 6]]),rng_EFConcat,rng_EF2)*Buildings_Water_Backend[[#This Row],[Converted data]]/1000</f>
        <v>#N/A</v>
      </c>
      <c r="AH87" s="210" t="e">
        <f>_xlfn.XLOOKUP(_xlfn.CONCAT(Buildings_Water_Backend[[#This Row],[Level 1]:[Level 6]]),rng_EFConcat,rng_EF3)*Buildings_Water_Backend[[#This Row],[Converted data]]/1000</f>
        <v>#N/A</v>
      </c>
      <c r="AI87" s="210" t="e">
        <f>_xlfn.XLOOKUP(_xlfn.CONCAT(Buildings_Water_Backend[[#This Row],[Level 1]:[Level 6]]),rng_EFConcat,rng_EF3WTT)*Buildings_Water_Backend[[#This Row],[Converted data]]/1000</f>
        <v>#N/A</v>
      </c>
      <c r="AJ87" s="210" t="e">
        <f>_xlfn.XLOOKUP(_xlfn.CONCAT(Buildings_Water_Backend[[#This Row],[Level 1]:[Level 6]]),rng_EFConcat,rng_EF3TD)*Buildings_Water_Backend[[#This Row],[Converted data]]/1000</f>
        <v>#N/A</v>
      </c>
      <c r="AK87" s="210" t="e">
        <f>_xlfn.XLOOKUP(_xlfn.CONCAT(Buildings_Water_Backend[[#This Row],[Level 1]:[Level 6]]),rng_EFConcat,rng_EF3WTTTD)*Buildings_Water_Backend[[#This Row],[Converted data]]/1000</f>
        <v>#N/A</v>
      </c>
      <c r="AL87" s="220" t="e">
        <f>SUM(Buildings_Water_Backend[[#This Row],[Scope 1 (tCO2e)]:[Scope 3 WTT T&amp;D (tCO2e)]])</f>
        <v>#N/A</v>
      </c>
      <c r="AM87" s="220" t="e">
        <f>Buildings_Water_Backend[[#This Row],[Total (tCO2e)]]*(1-Buildings_Water_Backend[[#This Row],[RSD]])</f>
        <v>#N/A</v>
      </c>
      <c r="AN87" s="220" t="e">
        <f>Buildings_Water_Backend[[#This Row],[Total (tCO2e)]]*(1+Buildings_Water_Backend[[#This Row],[RSD]])</f>
        <v>#N/A</v>
      </c>
      <c r="AO87" s="210" t="e">
        <f>_xlfn.XLOOKUP(_xlfn.CONCAT(Buildings_Water_Backend[[#This Row],[Level 1]:[Level 6]]),rng_EFConcat,rng_EFOOS)*Buildings_Water_Backend[[#This Row],[Converted data]]/1000</f>
        <v>#N/A</v>
      </c>
      <c r="AP87" s="174">
        <f>Buildings_Water_Frontend[[#This Row],[Ease of collection]]</f>
        <v>0</v>
      </c>
      <c r="AQ87" s="174">
        <f>Buildings_Water_Frontend[[#This Row],[Completeness]]</f>
        <v>0</v>
      </c>
      <c r="AR87" s="174">
        <f>Buildings_Water_Frontend[[#This Row],[Notes]]</f>
        <v>0</v>
      </c>
    </row>
    <row r="88" spans="5:44" x14ac:dyDescent="0.3">
      <c r="E88" s="346"/>
      <c r="F88" s="364"/>
      <c r="G88" s="336"/>
      <c r="H88" s="336"/>
      <c r="I88" s="334"/>
      <c r="J88" s="336"/>
      <c r="K88" s="336"/>
      <c r="L88" s="336"/>
      <c r="M88" s="337"/>
      <c r="N88" s="242">
        <f t="shared" si="3"/>
        <v>5</v>
      </c>
      <c r="Q88" s="212" t="str">
        <f t="shared" si="2"/>
        <v/>
      </c>
      <c r="R88" s="174" t="s">
        <v>265</v>
      </c>
      <c r="S88" s="174" t="s">
        <v>273</v>
      </c>
      <c r="T88" s="174" t="e">
        <f>_xlfn.XLOOKUP(Buildings_Water_Backend[[#This Row],[Info 1]],Buildings_SiteInfo[Site name],Buildings_SiteInfo[Site type])</f>
        <v>#N/A</v>
      </c>
      <c r="U88" s="174" t="s">
        <v>327</v>
      </c>
      <c r="V88" s="174">
        <f>Buildings_Water_Frontend[[#This Row],[Type]]</f>
        <v>0</v>
      </c>
      <c r="W88" s="174" t="e" cm="1">
        <f t="array" aca="1" ref="W88" ca="1">_xlfn.XLOOKUP(Buildings_Water_Backend[[#This Row],[Level 5]],rng_Level5Long,rng_Level6Long)</f>
        <v>#N/A</v>
      </c>
      <c r="X88" s="174">
        <f>Buildings_Water_Frontend[[#This Row],[Site Name]]</f>
        <v>0</v>
      </c>
      <c r="Y88" s="174">
        <f>Buildings_Water_Frontend[[#This Row],[Meter Reference]]</f>
        <v>0</v>
      </c>
      <c r="Z88" s="220">
        <f>Buildings_Water_Frontend[[#This Row],[Methodology]]</f>
        <v>0</v>
      </c>
      <c r="AA88" s="229" t="e" cm="1">
        <f t="array" ref="AA88">INDEX(_xlfn.SWITCH(Buildings_Water_Backend[[#This Row],[Methodology]],"Tier 1",rng_RSD1,"Tier 2",rng_RSD2,"Tier 3",rng_RSD3),MATCH(_xlfn.CONCAT(Buildings_Water_Backend[[#This Row],[Level 1]:[Level 6]]),rng_LevelsConcat,0))</f>
        <v>#N/A</v>
      </c>
      <c r="AB88" s="224">
        <f>Buildings_Water_Frontend[[#This Row],[Data]]</f>
        <v>0</v>
      </c>
      <c r="AC88" s="174">
        <f>Buildings_Water_Frontend[[#This Row],[Units]]</f>
        <v>0</v>
      </c>
      <c r="AD88" s="220" t="e">
        <f>IF(Buildings_Water_Backend[[#This Row],[Units]]=Buildings_Water_Backend[[#This Row],[Standard units]],Buildings_Water_Backend[[#This Row],[Data]],Buildings_Water_Backend[[#This Row],[Data]]*_xlfn.XLOOKUP(_xlfn.CONCAT(Buildings_Water_Backend[[#This Row],[Level 1]:[Level 6]]),rng_EFConcat,rng_EFConversion))</f>
        <v>#N/A</v>
      </c>
      <c r="AE88" s="174" t="e" cm="1">
        <f t="array" ref="AE88">_xlfn.XLOOKUP(_xlfn.CONCAT(Buildings_Water_Backend[[#This Row],[Level 1]:[Level 6]]),rng_LevelsConcat,rng_UnitsLong)</f>
        <v>#N/A</v>
      </c>
      <c r="AF88" s="210" t="e">
        <f>_xlfn.XLOOKUP(_xlfn.CONCAT(Buildings_Water_Backend[[#This Row],[Level 1]:[Level 6]]),rng_EFConcat,rng_EF1)*Buildings_Water_Backend[[#This Row],[Converted data]]/1000</f>
        <v>#N/A</v>
      </c>
      <c r="AG88" s="210" t="e">
        <f>_xlfn.XLOOKUP(_xlfn.CONCAT(Buildings_Water_Backend[[#This Row],[Level 1]:[Level 6]]),rng_EFConcat,rng_EF2)*Buildings_Water_Backend[[#This Row],[Converted data]]/1000</f>
        <v>#N/A</v>
      </c>
      <c r="AH88" s="210" t="e">
        <f>_xlfn.XLOOKUP(_xlfn.CONCAT(Buildings_Water_Backend[[#This Row],[Level 1]:[Level 6]]),rng_EFConcat,rng_EF3)*Buildings_Water_Backend[[#This Row],[Converted data]]/1000</f>
        <v>#N/A</v>
      </c>
      <c r="AI88" s="210" t="e">
        <f>_xlfn.XLOOKUP(_xlfn.CONCAT(Buildings_Water_Backend[[#This Row],[Level 1]:[Level 6]]),rng_EFConcat,rng_EF3WTT)*Buildings_Water_Backend[[#This Row],[Converted data]]/1000</f>
        <v>#N/A</v>
      </c>
      <c r="AJ88" s="210" t="e">
        <f>_xlfn.XLOOKUP(_xlfn.CONCAT(Buildings_Water_Backend[[#This Row],[Level 1]:[Level 6]]),rng_EFConcat,rng_EF3TD)*Buildings_Water_Backend[[#This Row],[Converted data]]/1000</f>
        <v>#N/A</v>
      </c>
      <c r="AK88" s="210" t="e">
        <f>_xlfn.XLOOKUP(_xlfn.CONCAT(Buildings_Water_Backend[[#This Row],[Level 1]:[Level 6]]),rng_EFConcat,rng_EF3WTTTD)*Buildings_Water_Backend[[#This Row],[Converted data]]/1000</f>
        <v>#N/A</v>
      </c>
      <c r="AL88" s="220" t="e">
        <f>SUM(Buildings_Water_Backend[[#This Row],[Scope 1 (tCO2e)]:[Scope 3 WTT T&amp;D (tCO2e)]])</f>
        <v>#N/A</v>
      </c>
      <c r="AM88" s="220" t="e">
        <f>Buildings_Water_Backend[[#This Row],[Total (tCO2e)]]*(1-Buildings_Water_Backend[[#This Row],[RSD]])</f>
        <v>#N/A</v>
      </c>
      <c r="AN88" s="220" t="e">
        <f>Buildings_Water_Backend[[#This Row],[Total (tCO2e)]]*(1+Buildings_Water_Backend[[#This Row],[RSD]])</f>
        <v>#N/A</v>
      </c>
      <c r="AO88" s="210" t="e">
        <f>_xlfn.XLOOKUP(_xlfn.CONCAT(Buildings_Water_Backend[[#This Row],[Level 1]:[Level 6]]),rng_EFConcat,rng_EFOOS)*Buildings_Water_Backend[[#This Row],[Converted data]]/1000</f>
        <v>#N/A</v>
      </c>
      <c r="AP88" s="174">
        <f>Buildings_Water_Frontend[[#This Row],[Ease of collection]]</f>
        <v>0</v>
      </c>
      <c r="AQ88" s="174">
        <f>Buildings_Water_Frontend[[#This Row],[Completeness]]</f>
        <v>0</v>
      </c>
      <c r="AR88" s="174">
        <f>Buildings_Water_Frontend[[#This Row],[Notes]]</f>
        <v>0</v>
      </c>
    </row>
    <row r="89" spans="5:44" x14ac:dyDescent="0.3">
      <c r="E89" s="346"/>
      <c r="F89" s="364"/>
      <c r="G89" s="336"/>
      <c r="H89" s="336"/>
      <c r="I89" s="334"/>
      <c r="J89" s="336"/>
      <c r="K89" s="336"/>
      <c r="L89" s="336"/>
      <c r="M89" s="337"/>
      <c r="N89" s="242">
        <f t="shared" si="3"/>
        <v>5</v>
      </c>
      <c r="Q89" s="212" t="str">
        <f t="shared" si="2"/>
        <v/>
      </c>
      <c r="R89" s="174" t="s">
        <v>265</v>
      </c>
      <c r="S89" s="174" t="s">
        <v>273</v>
      </c>
      <c r="T89" s="174" t="e">
        <f>_xlfn.XLOOKUP(Buildings_Water_Backend[[#This Row],[Info 1]],Buildings_SiteInfo[Site name],Buildings_SiteInfo[Site type])</f>
        <v>#N/A</v>
      </c>
      <c r="U89" s="174" t="s">
        <v>327</v>
      </c>
      <c r="V89" s="174">
        <f>Buildings_Water_Frontend[[#This Row],[Type]]</f>
        <v>0</v>
      </c>
      <c r="W89" s="174" t="e" cm="1">
        <f t="array" aca="1" ref="W89" ca="1">_xlfn.XLOOKUP(Buildings_Water_Backend[[#This Row],[Level 5]],rng_Level5Long,rng_Level6Long)</f>
        <v>#N/A</v>
      </c>
      <c r="X89" s="174">
        <f>Buildings_Water_Frontend[[#This Row],[Site Name]]</f>
        <v>0</v>
      </c>
      <c r="Y89" s="174">
        <f>Buildings_Water_Frontend[[#This Row],[Meter Reference]]</f>
        <v>0</v>
      </c>
      <c r="Z89" s="220">
        <f>Buildings_Water_Frontend[[#This Row],[Methodology]]</f>
        <v>0</v>
      </c>
      <c r="AA89" s="229" t="e" cm="1">
        <f t="array" ref="AA89">INDEX(_xlfn.SWITCH(Buildings_Water_Backend[[#This Row],[Methodology]],"Tier 1",rng_RSD1,"Tier 2",rng_RSD2,"Tier 3",rng_RSD3),MATCH(_xlfn.CONCAT(Buildings_Water_Backend[[#This Row],[Level 1]:[Level 6]]),rng_LevelsConcat,0))</f>
        <v>#N/A</v>
      </c>
      <c r="AB89" s="224">
        <f>Buildings_Water_Frontend[[#This Row],[Data]]</f>
        <v>0</v>
      </c>
      <c r="AC89" s="174">
        <f>Buildings_Water_Frontend[[#This Row],[Units]]</f>
        <v>0</v>
      </c>
      <c r="AD89" s="220" t="e">
        <f>IF(Buildings_Water_Backend[[#This Row],[Units]]=Buildings_Water_Backend[[#This Row],[Standard units]],Buildings_Water_Backend[[#This Row],[Data]],Buildings_Water_Backend[[#This Row],[Data]]*_xlfn.XLOOKUP(_xlfn.CONCAT(Buildings_Water_Backend[[#This Row],[Level 1]:[Level 6]]),rng_EFConcat,rng_EFConversion))</f>
        <v>#N/A</v>
      </c>
      <c r="AE89" s="174" t="e" cm="1">
        <f t="array" ref="AE89">_xlfn.XLOOKUP(_xlfn.CONCAT(Buildings_Water_Backend[[#This Row],[Level 1]:[Level 6]]),rng_LevelsConcat,rng_UnitsLong)</f>
        <v>#N/A</v>
      </c>
      <c r="AF89" s="210" t="e">
        <f>_xlfn.XLOOKUP(_xlfn.CONCAT(Buildings_Water_Backend[[#This Row],[Level 1]:[Level 6]]),rng_EFConcat,rng_EF1)*Buildings_Water_Backend[[#This Row],[Converted data]]/1000</f>
        <v>#N/A</v>
      </c>
      <c r="AG89" s="210" t="e">
        <f>_xlfn.XLOOKUP(_xlfn.CONCAT(Buildings_Water_Backend[[#This Row],[Level 1]:[Level 6]]),rng_EFConcat,rng_EF2)*Buildings_Water_Backend[[#This Row],[Converted data]]/1000</f>
        <v>#N/A</v>
      </c>
      <c r="AH89" s="210" t="e">
        <f>_xlfn.XLOOKUP(_xlfn.CONCAT(Buildings_Water_Backend[[#This Row],[Level 1]:[Level 6]]),rng_EFConcat,rng_EF3)*Buildings_Water_Backend[[#This Row],[Converted data]]/1000</f>
        <v>#N/A</v>
      </c>
      <c r="AI89" s="210" t="e">
        <f>_xlfn.XLOOKUP(_xlfn.CONCAT(Buildings_Water_Backend[[#This Row],[Level 1]:[Level 6]]),rng_EFConcat,rng_EF3WTT)*Buildings_Water_Backend[[#This Row],[Converted data]]/1000</f>
        <v>#N/A</v>
      </c>
      <c r="AJ89" s="210" t="e">
        <f>_xlfn.XLOOKUP(_xlfn.CONCAT(Buildings_Water_Backend[[#This Row],[Level 1]:[Level 6]]),rng_EFConcat,rng_EF3TD)*Buildings_Water_Backend[[#This Row],[Converted data]]/1000</f>
        <v>#N/A</v>
      </c>
      <c r="AK89" s="210" t="e">
        <f>_xlfn.XLOOKUP(_xlfn.CONCAT(Buildings_Water_Backend[[#This Row],[Level 1]:[Level 6]]),rng_EFConcat,rng_EF3WTTTD)*Buildings_Water_Backend[[#This Row],[Converted data]]/1000</f>
        <v>#N/A</v>
      </c>
      <c r="AL89" s="220" t="e">
        <f>SUM(Buildings_Water_Backend[[#This Row],[Scope 1 (tCO2e)]:[Scope 3 WTT T&amp;D (tCO2e)]])</f>
        <v>#N/A</v>
      </c>
      <c r="AM89" s="220" t="e">
        <f>Buildings_Water_Backend[[#This Row],[Total (tCO2e)]]*(1-Buildings_Water_Backend[[#This Row],[RSD]])</f>
        <v>#N/A</v>
      </c>
      <c r="AN89" s="220" t="e">
        <f>Buildings_Water_Backend[[#This Row],[Total (tCO2e)]]*(1+Buildings_Water_Backend[[#This Row],[RSD]])</f>
        <v>#N/A</v>
      </c>
      <c r="AO89" s="210" t="e">
        <f>_xlfn.XLOOKUP(_xlfn.CONCAT(Buildings_Water_Backend[[#This Row],[Level 1]:[Level 6]]),rng_EFConcat,rng_EFOOS)*Buildings_Water_Backend[[#This Row],[Converted data]]/1000</f>
        <v>#N/A</v>
      </c>
      <c r="AP89" s="174">
        <f>Buildings_Water_Frontend[[#This Row],[Ease of collection]]</f>
        <v>0</v>
      </c>
      <c r="AQ89" s="174">
        <f>Buildings_Water_Frontend[[#This Row],[Completeness]]</f>
        <v>0</v>
      </c>
      <c r="AR89" s="174">
        <f>Buildings_Water_Frontend[[#This Row],[Notes]]</f>
        <v>0</v>
      </c>
    </row>
    <row r="90" spans="5:44" x14ac:dyDescent="0.3">
      <c r="E90" s="346"/>
      <c r="F90" s="364"/>
      <c r="G90" s="336"/>
      <c r="H90" s="336"/>
      <c r="I90" s="334"/>
      <c r="J90" s="336"/>
      <c r="K90" s="336"/>
      <c r="L90" s="336"/>
      <c r="M90" s="337"/>
      <c r="N90" s="242">
        <f t="shared" si="3"/>
        <v>5</v>
      </c>
      <c r="Q90" s="212" t="str">
        <f t="shared" si="2"/>
        <v/>
      </c>
      <c r="R90" s="174" t="s">
        <v>265</v>
      </c>
      <c r="S90" s="174" t="s">
        <v>273</v>
      </c>
      <c r="T90" s="174" t="e">
        <f>_xlfn.XLOOKUP(Buildings_Water_Backend[[#This Row],[Info 1]],Buildings_SiteInfo[Site name],Buildings_SiteInfo[Site type])</f>
        <v>#N/A</v>
      </c>
      <c r="U90" s="174" t="s">
        <v>327</v>
      </c>
      <c r="V90" s="174">
        <f>Buildings_Water_Frontend[[#This Row],[Type]]</f>
        <v>0</v>
      </c>
      <c r="W90" s="174" t="e" cm="1">
        <f t="array" aca="1" ref="W90" ca="1">_xlfn.XLOOKUP(Buildings_Water_Backend[[#This Row],[Level 5]],rng_Level5Long,rng_Level6Long)</f>
        <v>#N/A</v>
      </c>
      <c r="X90" s="174">
        <f>Buildings_Water_Frontend[[#This Row],[Site Name]]</f>
        <v>0</v>
      </c>
      <c r="Y90" s="174">
        <f>Buildings_Water_Frontend[[#This Row],[Meter Reference]]</f>
        <v>0</v>
      </c>
      <c r="Z90" s="220">
        <f>Buildings_Water_Frontend[[#This Row],[Methodology]]</f>
        <v>0</v>
      </c>
      <c r="AA90" s="229" t="e" cm="1">
        <f t="array" ref="AA90">INDEX(_xlfn.SWITCH(Buildings_Water_Backend[[#This Row],[Methodology]],"Tier 1",rng_RSD1,"Tier 2",rng_RSD2,"Tier 3",rng_RSD3),MATCH(_xlfn.CONCAT(Buildings_Water_Backend[[#This Row],[Level 1]:[Level 6]]),rng_LevelsConcat,0))</f>
        <v>#N/A</v>
      </c>
      <c r="AB90" s="224">
        <f>Buildings_Water_Frontend[[#This Row],[Data]]</f>
        <v>0</v>
      </c>
      <c r="AC90" s="174">
        <f>Buildings_Water_Frontend[[#This Row],[Units]]</f>
        <v>0</v>
      </c>
      <c r="AD90" s="220" t="e">
        <f>IF(Buildings_Water_Backend[[#This Row],[Units]]=Buildings_Water_Backend[[#This Row],[Standard units]],Buildings_Water_Backend[[#This Row],[Data]],Buildings_Water_Backend[[#This Row],[Data]]*_xlfn.XLOOKUP(_xlfn.CONCAT(Buildings_Water_Backend[[#This Row],[Level 1]:[Level 6]]),rng_EFConcat,rng_EFConversion))</f>
        <v>#N/A</v>
      </c>
      <c r="AE90" s="174" t="e" cm="1">
        <f t="array" ref="AE90">_xlfn.XLOOKUP(_xlfn.CONCAT(Buildings_Water_Backend[[#This Row],[Level 1]:[Level 6]]),rng_LevelsConcat,rng_UnitsLong)</f>
        <v>#N/A</v>
      </c>
      <c r="AF90" s="210" t="e">
        <f>_xlfn.XLOOKUP(_xlfn.CONCAT(Buildings_Water_Backend[[#This Row],[Level 1]:[Level 6]]),rng_EFConcat,rng_EF1)*Buildings_Water_Backend[[#This Row],[Converted data]]/1000</f>
        <v>#N/A</v>
      </c>
      <c r="AG90" s="210" t="e">
        <f>_xlfn.XLOOKUP(_xlfn.CONCAT(Buildings_Water_Backend[[#This Row],[Level 1]:[Level 6]]),rng_EFConcat,rng_EF2)*Buildings_Water_Backend[[#This Row],[Converted data]]/1000</f>
        <v>#N/A</v>
      </c>
      <c r="AH90" s="210" t="e">
        <f>_xlfn.XLOOKUP(_xlfn.CONCAT(Buildings_Water_Backend[[#This Row],[Level 1]:[Level 6]]),rng_EFConcat,rng_EF3)*Buildings_Water_Backend[[#This Row],[Converted data]]/1000</f>
        <v>#N/A</v>
      </c>
      <c r="AI90" s="210" t="e">
        <f>_xlfn.XLOOKUP(_xlfn.CONCAT(Buildings_Water_Backend[[#This Row],[Level 1]:[Level 6]]),rng_EFConcat,rng_EF3WTT)*Buildings_Water_Backend[[#This Row],[Converted data]]/1000</f>
        <v>#N/A</v>
      </c>
      <c r="AJ90" s="210" t="e">
        <f>_xlfn.XLOOKUP(_xlfn.CONCAT(Buildings_Water_Backend[[#This Row],[Level 1]:[Level 6]]),rng_EFConcat,rng_EF3TD)*Buildings_Water_Backend[[#This Row],[Converted data]]/1000</f>
        <v>#N/A</v>
      </c>
      <c r="AK90" s="210" t="e">
        <f>_xlfn.XLOOKUP(_xlfn.CONCAT(Buildings_Water_Backend[[#This Row],[Level 1]:[Level 6]]),rng_EFConcat,rng_EF3WTTTD)*Buildings_Water_Backend[[#This Row],[Converted data]]/1000</f>
        <v>#N/A</v>
      </c>
      <c r="AL90" s="220" t="e">
        <f>SUM(Buildings_Water_Backend[[#This Row],[Scope 1 (tCO2e)]:[Scope 3 WTT T&amp;D (tCO2e)]])</f>
        <v>#N/A</v>
      </c>
      <c r="AM90" s="220" t="e">
        <f>Buildings_Water_Backend[[#This Row],[Total (tCO2e)]]*(1-Buildings_Water_Backend[[#This Row],[RSD]])</f>
        <v>#N/A</v>
      </c>
      <c r="AN90" s="220" t="e">
        <f>Buildings_Water_Backend[[#This Row],[Total (tCO2e)]]*(1+Buildings_Water_Backend[[#This Row],[RSD]])</f>
        <v>#N/A</v>
      </c>
      <c r="AO90" s="210" t="e">
        <f>_xlfn.XLOOKUP(_xlfn.CONCAT(Buildings_Water_Backend[[#This Row],[Level 1]:[Level 6]]),rng_EFConcat,rng_EFOOS)*Buildings_Water_Backend[[#This Row],[Converted data]]/1000</f>
        <v>#N/A</v>
      </c>
      <c r="AP90" s="174">
        <f>Buildings_Water_Frontend[[#This Row],[Ease of collection]]</f>
        <v>0</v>
      </c>
      <c r="AQ90" s="174">
        <f>Buildings_Water_Frontend[[#This Row],[Completeness]]</f>
        <v>0</v>
      </c>
      <c r="AR90" s="174">
        <f>Buildings_Water_Frontend[[#This Row],[Notes]]</f>
        <v>0</v>
      </c>
    </row>
    <row r="91" spans="5:44" x14ac:dyDescent="0.3">
      <c r="E91" s="346"/>
      <c r="F91" s="364"/>
      <c r="G91" s="336"/>
      <c r="H91" s="336"/>
      <c r="I91" s="334"/>
      <c r="J91" s="336"/>
      <c r="K91" s="336"/>
      <c r="L91" s="336"/>
      <c r="M91" s="337"/>
      <c r="N91" s="242">
        <f t="shared" si="3"/>
        <v>5</v>
      </c>
      <c r="Q91" s="212" t="str">
        <f t="shared" si="2"/>
        <v/>
      </c>
      <c r="R91" s="174" t="s">
        <v>265</v>
      </c>
      <c r="S91" s="174" t="s">
        <v>273</v>
      </c>
      <c r="T91" s="174" t="e">
        <f>_xlfn.XLOOKUP(Buildings_Water_Backend[[#This Row],[Info 1]],Buildings_SiteInfo[Site name],Buildings_SiteInfo[Site type])</f>
        <v>#N/A</v>
      </c>
      <c r="U91" s="174" t="s">
        <v>327</v>
      </c>
      <c r="V91" s="174">
        <f>Buildings_Water_Frontend[[#This Row],[Type]]</f>
        <v>0</v>
      </c>
      <c r="W91" s="174" t="e" cm="1">
        <f t="array" aca="1" ref="W91" ca="1">_xlfn.XLOOKUP(Buildings_Water_Backend[[#This Row],[Level 5]],rng_Level5Long,rng_Level6Long)</f>
        <v>#N/A</v>
      </c>
      <c r="X91" s="174">
        <f>Buildings_Water_Frontend[[#This Row],[Site Name]]</f>
        <v>0</v>
      </c>
      <c r="Y91" s="174">
        <f>Buildings_Water_Frontend[[#This Row],[Meter Reference]]</f>
        <v>0</v>
      </c>
      <c r="Z91" s="220">
        <f>Buildings_Water_Frontend[[#This Row],[Methodology]]</f>
        <v>0</v>
      </c>
      <c r="AA91" s="229" t="e" cm="1">
        <f t="array" ref="AA91">INDEX(_xlfn.SWITCH(Buildings_Water_Backend[[#This Row],[Methodology]],"Tier 1",rng_RSD1,"Tier 2",rng_RSD2,"Tier 3",rng_RSD3),MATCH(_xlfn.CONCAT(Buildings_Water_Backend[[#This Row],[Level 1]:[Level 6]]),rng_LevelsConcat,0))</f>
        <v>#N/A</v>
      </c>
      <c r="AB91" s="224">
        <f>Buildings_Water_Frontend[[#This Row],[Data]]</f>
        <v>0</v>
      </c>
      <c r="AC91" s="174">
        <f>Buildings_Water_Frontend[[#This Row],[Units]]</f>
        <v>0</v>
      </c>
      <c r="AD91" s="220" t="e">
        <f>IF(Buildings_Water_Backend[[#This Row],[Units]]=Buildings_Water_Backend[[#This Row],[Standard units]],Buildings_Water_Backend[[#This Row],[Data]],Buildings_Water_Backend[[#This Row],[Data]]*_xlfn.XLOOKUP(_xlfn.CONCAT(Buildings_Water_Backend[[#This Row],[Level 1]:[Level 6]]),rng_EFConcat,rng_EFConversion))</f>
        <v>#N/A</v>
      </c>
      <c r="AE91" s="174" t="e" cm="1">
        <f t="array" ref="AE91">_xlfn.XLOOKUP(_xlfn.CONCAT(Buildings_Water_Backend[[#This Row],[Level 1]:[Level 6]]),rng_LevelsConcat,rng_UnitsLong)</f>
        <v>#N/A</v>
      </c>
      <c r="AF91" s="210" t="e">
        <f>_xlfn.XLOOKUP(_xlfn.CONCAT(Buildings_Water_Backend[[#This Row],[Level 1]:[Level 6]]),rng_EFConcat,rng_EF1)*Buildings_Water_Backend[[#This Row],[Converted data]]/1000</f>
        <v>#N/A</v>
      </c>
      <c r="AG91" s="210" t="e">
        <f>_xlfn.XLOOKUP(_xlfn.CONCAT(Buildings_Water_Backend[[#This Row],[Level 1]:[Level 6]]),rng_EFConcat,rng_EF2)*Buildings_Water_Backend[[#This Row],[Converted data]]/1000</f>
        <v>#N/A</v>
      </c>
      <c r="AH91" s="210" t="e">
        <f>_xlfn.XLOOKUP(_xlfn.CONCAT(Buildings_Water_Backend[[#This Row],[Level 1]:[Level 6]]),rng_EFConcat,rng_EF3)*Buildings_Water_Backend[[#This Row],[Converted data]]/1000</f>
        <v>#N/A</v>
      </c>
      <c r="AI91" s="210" t="e">
        <f>_xlfn.XLOOKUP(_xlfn.CONCAT(Buildings_Water_Backend[[#This Row],[Level 1]:[Level 6]]),rng_EFConcat,rng_EF3WTT)*Buildings_Water_Backend[[#This Row],[Converted data]]/1000</f>
        <v>#N/A</v>
      </c>
      <c r="AJ91" s="210" t="e">
        <f>_xlfn.XLOOKUP(_xlfn.CONCAT(Buildings_Water_Backend[[#This Row],[Level 1]:[Level 6]]),rng_EFConcat,rng_EF3TD)*Buildings_Water_Backend[[#This Row],[Converted data]]/1000</f>
        <v>#N/A</v>
      </c>
      <c r="AK91" s="210" t="e">
        <f>_xlfn.XLOOKUP(_xlfn.CONCAT(Buildings_Water_Backend[[#This Row],[Level 1]:[Level 6]]),rng_EFConcat,rng_EF3WTTTD)*Buildings_Water_Backend[[#This Row],[Converted data]]/1000</f>
        <v>#N/A</v>
      </c>
      <c r="AL91" s="220" t="e">
        <f>SUM(Buildings_Water_Backend[[#This Row],[Scope 1 (tCO2e)]:[Scope 3 WTT T&amp;D (tCO2e)]])</f>
        <v>#N/A</v>
      </c>
      <c r="AM91" s="220" t="e">
        <f>Buildings_Water_Backend[[#This Row],[Total (tCO2e)]]*(1-Buildings_Water_Backend[[#This Row],[RSD]])</f>
        <v>#N/A</v>
      </c>
      <c r="AN91" s="220" t="e">
        <f>Buildings_Water_Backend[[#This Row],[Total (tCO2e)]]*(1+Buildings_Water_Backend[[#This Row],[RSD]])</f>
        <v>#N/A</v>
      </c>
      <c r="AO91" s="210" t="e">
        <f>_xlfn.XLOOKUP(_xlfn.CONCAT(Buildings_Water_Backend[[#This Row],[Level 1]:[Level 6]]),rng_EFConcat,rng_EFOOS)*Buildings_Water_Backend[[#This Row],[Converted data]]/1000</f>
        <v>#N/A</v>
      </c>
      <c r="AP91" s="174">
        <f>Buildings_Water_Frontend[[#This Row],[Ease of collection]]</f>
        <v>0</v>
      </c>
      <c r="AQ91" s="174">
        <f>Buildings_Water_Frontend[[#This Row],[Completeness]]</f>
        <v>0</v>
      </c>
      <c r="AR91" s="174">
        <f>Buildings_Water_Frontend[[#This Row],[Notes]]</f>
        <v>0</v>
      </c>
    </row>
    <row r="92" spans="5:44" x14ac:dyDescent="0.3">
      <c r="E92" s="346"/>
      <c r="F92" s="364"/>
      <c r="G92" s="336"/>
      <c r="H92" s="336"/>
      <c r="I92" s="334"/>
      <c r="J92" s="336"/>
      <c r="K92" s="336"/>
      <c r="L92" s="336"/>
      <c r="M92" s="337"/>
      <c r="N92" s="242">
        <f t="shared" si="3"/>
        <v>5</v>
      </c>
      <c r="Q92" s="212" t="str">
        <f t="shared" si="2"/>
        <v/>
      </c>
      <c r="R92" s="174" t="s">
        <v>265</v>
      </c>
      <c r="S92" s="174" t="s">
        <v>273</v>
      </c>
      <c r="T92" s="174" t="e">
        <f>_xlfn.XLOOKUP(Buildings_Water_Backend[[#This Row],[Info 1]],Buildings_SiteInfo[Site name],Buildings_SiteInfo[Site type])</f>
        <v>#N/A</v>
      </c>
      <c r="U92" s="174" t="s">
        <v>327</v>
      </c>
      <c r="V92" s="174">
        <f>Buildings_Water_Frontend[[#This Row],[Type]]</f>
        <v>0</v>
      </c>
      <c r="W92" s="174" t="e" cm="1">
        <f t="array" aca="1" ref="W92" ca="1">_xlfn.XLOOKUP(Buildings_Water_Backend[[#This Row],[Level 5]],rng_Level5Long,rng_Level6Long)</f>
        <v>#N/A</v>
      </c>
      <c r="X92" s="174">
        <f>Buildings_Water_Frontend[[#This Row],[Site Name]]</f>
        <v>0</v>
      </c>
      <c r="Y92" s="174">
        <f>Buildings_Water_Frontend[[#This Row],[Meter Reference]]</f>
        <v>0</v>
      </c>
      <c r="Z92" s="220">
        <f>Buildings_Water_Frontend[[#This Row],[Methodology]]</f>
        <v>0</v>
      </c>
      <c r="AA92" s="229" t="e" cm="1">
        <f t="array" ref="AA92">INDEX(_xlfn.SWITCH(Buildings_Water_Backend[[#This Row],[Methodology]],"Tier 1",rng_RSD1,"Tier 2",rng_RSD2,"Tier 3",rng_RSD3),MATCH(_xlfn.CONCAT(Buildings_Water_Backend[[#This Row],[Level 1]:[Level 6]]),rng_LevelsConcat,0))</f>
        <v>#N/A</v>
      </c>
      <c r="AB92" s="224">
        <f>Buildings_Water_Frontend[[#This Row],[Data]]</f>
        <v>0</v>
      </c>
      <c r="AC92" s="174">
        <f>Buildings_Water_Frontend[[#This Row],[Units]]</f>
        <v>0</v>
      </c>
      <c r="AD92" s="220" t="e">
        <f>IF(Buildings_Water_Backend[[#This Row],[Units]]=Buildings_Water_Backend[[#This Row],[Standard units]],Buildings_Water_Backend[[#This Row],[Data]],Buildings_Water_Backend[[#This Row],[Data]]*_xlfn.XLOOKUP(_xlfn.CONCAT(Buildings_Water_Backend[[#This Row],[Level 1]:[Level 6]]),rng_EFConcat,rng_EFConversion))</f>
        <v>#N/A</v>
      </c>
      <c r="AE92" s="174" t="e" cm="1">
        <f t="array" ref="AE92">_xlfn.XLOOKUP(_xlfn.CONCAT(Buildings_Water_Backend[[#This Row],[Level 1]:[Level 6]]),rng_LevelsConcat,rng_UnitsLong)</f>
        <v>#N/A</v>
      </c>
      <c r="AF92" s="210" t="e">
        <f>_xlfn.XLOOKUP(_xlfn.CONCAT(Buildings_Water_Backend[[#This Row],[Level 1]:[Level 6]]),rng_EFConcat,rng_EF1)*Buildings_Water_Backend[[#This Row],[Converted data]]/1000</f>
        <v>#N/A</v>
      </c>
      <c r="AG92" s="210" t="e">
        <f>_xlfn.XLOOKUP(_xlfn.CONCAT(Buildings_Water_Backend[[#This Row],[Level 1]:[Level 6]]),rng_EFConcat,rng_EF2)*Buildings_Water_Backend[[#This Row],[Converted data]]/1000</f>
        <v>#N/A</v>
      </c>
      <c r="AH92" s="210" t="e">
        <f>_xlfn.XLOOKUP(_xlfn.CONCAT(Buildings_Water_Backend[[#This Row],[Level 1]:[Level 6]]),rng_EFConcat,rng_EF3)*Buildings_Water_Backend[[#This Row],[Converted data]]/1000</f>
        <v>#N/A</v>
      </c>
      <c r="AI92" s="210" t="e">
        <f>_xlfn.XLOOKUP(_xlfn.CONCAT(Buildings_Water_Backend[[#This Row],[Level 1]:[Level 6]]),rng_EFConcat,rng_EF3WTT)*Buildings_Water_Backend[[#This Row],[Converted data]]/1000</f>
        <v>#N/A</v>
      </c>
      <c r="AJ92" s="210" t="e">
        <f>_xlfn.XLOOKUP(_xlfn.CONCAT(Buildings_Water_Backend[[#This Row],[Level 1]:[Level 6]]),rng_EFConcat,rng_EF3TD)*Buildings_Water_Backend[[#This Row],[Converted data]]/1000</f>
        <v>#N/A</v>
      </c>
      <c r="AK92" s="210" t="e">
        <f>_xlfn.XLOOKUP(_xlfn.CONCAT(Buildings_Water_Backend[[#This Row],[Level 1]:[Level 6]]),rng_EFConcat,rng_EF3WTTTD)*Buildings_Water_Backend[[#This Row],[Converted data]]/1000</f>
        <v>#N/A</v>
      </c>
      <c r="AL92" s="220" t="e">
        <f>SUM(Buildings_Water_Backend[[#This Row],[Scope 1 (tCO2e)]:[Scope 3 WTT T&amp;D (tCO2e)]])</f>
        <v>#N/A</v>
      </c>
      <c r="AM92" s="220" t="e">
        <f>Buildings_Water_Backend[[#This Row],[Total (tCO2e)]]*(1-Buildings_Water_Backend[[#This Row],[RSD]])</f>
        <v>#N/A</v>
      </c>
      <c r="AN92" s="220" t="e">
        <f>Buildings_Water_Backend[[#This Row],[Total (tCO2e)]]*(1+Buildings_Water_Backend[[#This Row],[RSD]])</f>
        <v>#N/A</v>
      </c>
      <c r="AO92" s="210" t="e">
        <f>_xlfn.XLOOKUP(_xlfn.CONCAT(Buildings_Water_Backend[[#This Row],[Level 1]:[Level 6]]),rng_EFConcat,rng_EFOOS)*Buildings_Water_Backend[[#This Row],[Converted data]]/1000</f>
        <v>#N/A</v>
      </c>
      <c r="AP92" s="174">
        <f>Buildings_Water_Frontend[[#This Row],[Ease of collection]]</f>
        <v>0</v>
      </c>
      <c r="AQ92" s="174">
        <f>Buildings_Water_Frontend[[#This Row],[Completeness]]</f>
        <v>0</v>
      </c>
      <c r="AR92" s="174">
        <f>Buildings_Water_Frontend[[#This Row],[Notes]]</f>
        <v>0</v>
      </c>
    </row>
    <row r="93" spans="5:44" x14ac:dyDescent="0.3">
      <c r="E93" s="346"/>
      <c r="F93" s="364"/>
      <c r="G93" s="336"/>
      <c r="H93" s="336"/>
      <c r="I93" s="334"/>
      <c r="J93" s="336"/>
      <c r="K93" s="336"/>
      <c r="L93" s="336"/>
      <c r="M93" s="337"/>
      <c r="N93" s="242">
        <f t="shared" si="3"/>
        <v>5</v>
      </c>
      <c r="Q93" s="212" t="str">
        <f t="shared" si="2"/>
        <v/>
      </c>
      <c r="R93" s="174" t="s">
        <v>265</v>
      </c>
      <c r="S93" s="174" t="s">
        <v>273</v>
      </c>
      <c r="T93" s="174" t="e">
        <f>_xlfn.XLOOKUP(Buildings_Water_Backend[[#This Row],[Info 1]],Buildings_SiteInfo[Site name],Buildings_SiteInfo[Site type])</f>
        <v>#N/A</v>
      </c>
      <c r="U93" s="174" t="s">
        <v>327</v>
      </c>
      <c r="V93" s="174">
        <f>Buildings_Water_Frontend[[#This Row],[Type]]</f>
        <v>0</v>
      </c>
      <c r="W93" s="174" t="e" cm="1">
        <f t="array" aca="1" ref="W93" ca="1">_xlfn.XLOOKUP(Buildings_Water_Backend[[#This Row],[Level 5]],rng_Level5Long,rng_Level6Long)</f>
        <v>#N/A</v>
      </c>
      <c r="X93" s="174">
        <f>Buildings_Water_Frontend[[#This Row],[Site Name]]</f>
        <v>0</v>
      </c>
      <c r="Y93" s="174">
        <f>Buildings_Water_Frontend[[#This Row],[Meter Reference]]</f>
        <v>0</v>
      </c>
      <c r="Z93" s="220">
        <f>Buildings_Water_Frontend[[#This Row],[Methodology]]</f>
        <v>0</v>
      </c>
      <c r="AA93" s="229" t="e" cm="1">
        <f t="array" ref="AA93">INDEX(_xlfn.SWITCH(Buildings_Water_Backend[[#This Row],[Methodology]],"Tier 1",rng_RSD1,"Tier 2",rng_RSD2,"Tier 3",rng_RSD3),MATCH(_xlfn.CONCAT(Buildings_Water_Backend[[#This Row],[Level 1]:[Level 6]]),rng_LevelsConcat,0))</f>
        <v>#N/A</v>
      </c>
      <c r="AB93" s="224">
        <f>Buildings_Water_Frontend[[#This Row],[Data]]</f>
        <v>0</v>
      </c>
      <c r="AC93" s="174">
        <f>Buildings_Water_Frontend[[#This Row],[Units]]</f>
        <v>0</v>
      </c>
      <c r="AD93" s="220" t="e">
        <f>IF(Buildings_Water_Backend[[#This Row],[Units]]=Buildings_Water_Backend[[#This Row],[Standard units]],Buildings_Water_Backend[[#This Row],[Data]],Buildings_Water_Backend[[#This Row],[Data]]*_xlfn.XLOOKUP(_xlfn.CONCAT(Buildings_Water_Backend[[#This Row],[Level 1]:[Level 6]]),rng_EFConcat,rng_EFConversion))</f>
        <v>#N/A</v>
      </c>
      <c r="AE93" s="174" t="e" cm="1">
        <f t="array" ref="AE93">_xlfn.XLOOKUP(_xlfn.CONCAT(Buildings_Water_Backend[[#This Row],[Level 1]:[Level 6]]),rng_LevelsConcat,rng_UnitsLong)</f>
        <v>#N/A</v>
      </c>
      <c r="AF93" s="210" t="e">
        <f>_xlfn.XLOOKUP(_xlfn.CONCAT(Buildings_Water_Backend[[#This Row],[Level 1]:[Level 6]]),rng_EFConcat,rng_EF1)*Buildings_Water_Backend[[#This Row],[Converted data]]/1000</f>
        <v>#N/A</v>
      </c>
      <c r="AG93" s="210" t="e">
        <f>_xlfn.XLOOKUP(_xlfn.CONCAT(Buildings_Water_Backend[[#This Row],[Level 1]:[Level 6]]),rng_EFConcat,rng_EF2)*Buildings_Water_Backend[[#This Row],[Converted data]]/1000</f>
        <v>#N/A</v>
      </c>
      <c r="AH93" s="210" t="e">
        <f>_xlfn.XLOOKUP(_xlfn.CONCAT(Buildings_Water_Backend[[#This Row],[Level 1]:[Level 6]]),rng_EFConcat,rng_EF3)*Buildings_Water_Backend[[#This Row],[Converted data]]/1000</f>
        <v>#N/A</v>
      </c>
      <c r="AI93" s="210" t="e">
        <f>_xlfn.XLOOKUP(_xlfn.CONCAT(Buildings_Water_Backend[[#This Row],[Level 1]:[Level 6]]),rng_EFConcat,rng_EF3WTT)*Buildings_Water_Backend[[#This Row],[Converted data]]/1000</f>
        <v>#N/A</v>
      </c>
      <c r="AJ93" s="210" t="e">
        <f>_xlfn.XLOOKUP(_xlfn.CONCAT(Buildings_Water_Backend[[#This Row],[Level 1]:[Level 6]]),rng_EFConcat,rng_EF3TD)*Buildings_Water_Backend[[#This Row],[Converted data]]/1000</f>
        <v>#N/A</v>
      </c>
      <c r="AK93" s="210" t="e">
        <f>_xlfn.XLOOKUP(_xlfn.CONCAT(Buildings_Water_Backend[[#This Row],[Level 1]:[Level 6]]),rng_EFConcat,rng_EF3WTTTD)*Buildings_Water_Backend[[#This Row],[Converted data]]/1000</f>
        <v>#N/A</v>
      </c>
      <c r="AL93" s="220" t="e">
        <f>SUM(Buildings_Water_Backend[[#This Row],[Scope 1 (tCO2e)]:[Scope 3 WTT T&amp;D (tCO2e)]])</f>
        <v>#N/A</v>
      </c>
      <c r="AM93" s="220" t="e">
        <f>Buildings_Water_Backend[[#This Row],[Total (tCO2e)]]*(1-Buildings_Water_Backend[[#This Row],[RSD]])</f>
        <v>#N/A</v>
      </c>
      <c r="AN93" s="220" t="e">
        <f>Buildings_Water_Backend[[#This Row],[Total (tCO2e)]]*(1+Buildings_Water_Backend[[#This Row],[RSD]])</f>
        <v>#N/A</v>
      </c>
      <c r="AO93" s="210" t="e">
        <f>_xlfn.XLOOKUP(_xlfn.CONCAT(Buildings_Water_Backend[[#This Row],[Level 1]:[Level 6]]),rng_EFConcat,rng_EFOOS)*Buildings_Water_Backend[[#This Row],[Converted data]]/1000</f>
        <v>#N/A</v>
      </c>
      <c r="AP93" s="174">
        <f>Buildings_Water_Frontend[[#This Row],[Ease of collection]]</f>
        <v>0</v>
      </c>
      <c r="AQ93" s="174">
        <f>Buildings_Water_Frontend[[#This Row],[Completeness]]</f>
        <v>0</v>
      </c>
      <c r="AR93" s="174">
        <f>Buildings_Water_Frontend[[#This Row],[Notes]]</f>
        <v>0</v>
      </c>
    </row>
    <row r="94" spans="5:44" x14ac:dyDescent="0.3">
      <c r="E94" s="346"/>
      <c r="F94" s="364"/>
      <c r="G94" s="336"/>
      <c r="H94" s="336"/>
      <c r="I94" s="334"/>
      <c r="J94" s="336"/>
      <c r="K94" s="336"/>
      <c r="L94" s="336"/>
      <c r="M94" s="337"/>
      <c r="N94" s="242">
        <f t="shared" si="3"/>
        <v>5</v>
      </c>
      <c r="Q94" s="212" t="str">
        <f t="shared" si="2"/>
        <v/>
      </c>
      <c r="R94" s="174" t="s">
        <v>265</v>
      </c>
      <c r="S94" s="174" t="s">
        <v>273</v>
      </c>
      <c r="T94" s="174" t="e">
        <f>_xlfn.XLOOKUP(Buildings_Water_Backend[[#This Row],[Info 1]],Buildings_SiteInfo[Site name],Buildings_SiteInfo[Site type])</f>
        <v>#N/A</v>
      </c>
      <c r="U94" s="174" t="s">
        <v>327</v>
      </c>
      <c r="V94" s="174">
        <f>Buildings_Water_Frontend[[#This Row],[Type]]</f>
        <v>0</v>
      </c>
      <c r="W94" s="174" t="e" cm="1">
        <f t="array" aca="1" ref="W94" ca="1">_xlfn.XLOOKUP(Buildings_Water_Backend[[#This Row],[Level 5]],rng_Level5Long,rng_Level6Long)</f>
        <v>#N/A</v>
      </c>
      <c r="X94" s="174">
        <f>Buildings_Water_Frontend[[#This Row],[Site Name]]</f>
        <v>0</v>
      </c>
      <c r="Y94" s="174">
        <f>Buildings_Water_Frontend[[#This Row],[Meter Reference]]</f>
        <v>0</v>
      </c>
      <c r="Z94" s="220">
        <f>Buildings_Water_Frontend[[#This Row],[Methodology]]</f>
        <v>0</v>
      </c>
      <c r="AA94" s="229" t="e" cm="1">
        <f t="array" ref="AA94">INDEX(_xlfn.SWITCH(Buildings_Water_Backend[[#This Row],[Methodology]],"Tier 1",rng_RSD1,"Tier 2",rng_RSD2,"Tier 3",rng_RSD3),MATCH(_xlfn.CONCAT(Buildings_Water_Backend[[#This Row],[Level 1]:[Level 6]]),rng_LevelsConcat,0))</f>
        <v>#N/A</v>
      </c>
      <c r="AB94" s="224">
        <f>Buildings_Water_Frontend[[#This Row],[Data]]</f>
        <v>0</v>
      </c>
      <c r="AC94" s="174">
        <f>Buildings_Water_Frontend[[#This Row],[Units]]</f>
        <v>0</v>
      </c>
      <c r="AD94" s="220" t="e">
        <f>IF(Buildings_Water_Backend[[#This Row],[Units]]=Buildings_Water_Backend[[#This Row],[Standard units]],Buildings_Water_Backend[[#This Row],[Data]],Buildings_Water_Backend[[#This Row],[Data]]*_xlfn.XLOOKUP(_xlfn.CONCAT(Buildings_Water_Backend[[#This Row],[Level 1]:[Level 6]]),rng_EFConcat,rng_EFConversion))</f>
        <v>#N/A</v>
      </c>
      <c r="AE94" s="174" t="e" cm="1">
        <f t="array" ref="AE94">_xlfn.XLOOKUP(_xlfn.CONCAT(Buildings_Water_Backend[[#This Row],[Level 1]:[Level 6]]),rng_LevelsConcat,rng_UnitsLong)</f>
        <v>#N/A</v>
      </c>
      <c r="AF94" s="210" t="e">
        <f>_xlfn.XLOOKUP(_xlfn.CONCAT(Buildings_Water_Backend[[#This Row],[Level 1]:[Level 6]]),rng_EFConcat,rng_EF1)*Buildings_Water_Backend[[#This Row],[Converted data]]/1000</f>
        <v>#N/A</v>
      </c>
      <c r="AG94" s="210" t="e">
        <f>_xlfn.XLOOKUP(_xlfn.CONCAT(Buildings_Water_Backend[[#This Row],[Level 1]:[Level 6]]),rng_EFConcat,rng_EF2)*Buildings_Water_Backend[[#This Row],[Converted data]]/1000</f>
        <v>#N/A</v>
      </c>
      <c r="AH94" s="210" t="e">
        <f>_xlfn.XLOOKUP(_xlfn.CONCAT(Buildings_Water_Backend[[#This Row],[Level 1]:[Level 6]]),rng_EFConcat,rng_EF3)*Buildings_Water_Backend[[#This Row],[Converted data]]/1000</f>
        <v>#N/A</v>
      </c>
      <c r="AI94" s="210" t="e">
        <f>_xlfn.XLOOKUP(_xlfn.CONCAT(Buildings_Water_Backend[[#This Row],[Level 1]:[Level 6]]),rng_EFConcat,rng_EF3WTT)*Buildings_Water_Backend[[#This Row],[Converted data]]/1000</f>
        <v>#N/A</v>
      </c>
      <c r="AJ94" s="210" t="e">
        <f>_xlfn.XLOOKUP(_xlfn.CONCAT(Buildings_Water_Backend[[#This Row],[Level 1]:[Level 6]]),rng_EFConcat,rng_EF3TD)*Buildings_Water_Backend[[#This Row],[Converted data]]/1000</f>
        <v>#N/A</v>
      </c>
      <c r="AK94" s="210" t="e">
        <f>_xlfn.XLOOKUP(_xlfn.CONCAT(Buildings_Water_Backend[[#This Row],[Level 1]:[Level 6]]),rng_EFConcat,rng_EF3WTTTD)*Buildings_Water_Backend[[#This Row],[Converted data]]/1000</f>
        <v>#N/A</v>
      </c>
      <c r="AL94" s="220" t="e">
        <f>SUM(Buildings_Water_Backend[[#This Row],[Scope 1 (tCO2e)]:[Scope 3 WTT T&amp;D (tCO2e)]])</f>
        <v>#N/A</v>
      </c>
      <c r="AM94" s="220" t="e">
        <f>Buildings_Water_Backend[[#This Row],[Total (tCO2e)]]*(1-Buildings_Water_Backend[[#This Row],[RSD]])</f>
        <v>#N/A</v>
      </c>
      <c r="AN94" s="220" t="e">
        <f>Buildings_Water_Backend[[#This Row],[Total (tCO2e)]]*(1+Buildings_Water_Backend[[#This Row],[RSD]])</f>
        <v>#N/A</v>
      </c>
      <c r="AO94" s="210" t="e">
        <f>_xlfn.XLOOKUP(_xlfn.CONCAT(Buildings_Water_Backend[[#This Row],[Level 1]:[Level 6]]),rng_EFConcat,rng_EFOOS)*Buildings_Water_Backend[[#This Row],[Converted data]]/1000</f>
        <v>#N/A</v>
      </c>
      <c r="AP94" s="174">
        <f>Buildings_Water_Frontend[[#This Row],[Ease of collection]]</f>
        <v>0</v>
      </c>
      <c r="AQ94" s="174">
        <f>Buildings_Water_Frontend[[#This Row],[Completeness]]</f>
        <v>0</v>
      </c>
      <c r="AR94" s="174">
        <f>Buildings_Water_Frontend[[#This Row],[Notes]]</f>
        <v>0</v>
      </c>
    </row>
    <row r="95" spans="5:44" x14ac:dyDescent="0.3">
      <c r="E95" s="346"/>
      <c r="F95" s="364"/>
      <c r="G95" s="336"/>
      <c r="H95" s="336"/>
      <c r="I95" s="334"/>
      <c r="J95" s="336"/>
      <c r="K95" s="336"/>
      <c r="L95" s="336"/>
      <c r="M95" s="337"/>
      <c r="N95" s="242">
        <f t="shared" si="3"/>
        <v>5</v>
      </c>
      <c r="Q95" s="212" t="str">
        <f t="shared" si="2"/>
        <v/>
      </c>
      <c r="R95" s="174" t="s">
        <v>265</v>
      </c>
      <c r="S95" s="174" t="s">
        <v>273</v>
      </c>
      <c r="T95" s="174" t="e">
        <f>_xlfn.XLOOKUP(Buildings_Water_Backend[[#This Row],[Info 1]],Buildings_SiteInfo[Site name],Buildings_SiteInfo[Site type])</f>
        <v>#N/A</v>
      </c>
      <c r="U95" s="174" t="s">
        <v>327</v>
      </c>
      <c r="V95" s="174">
        <f>Buildings_Water_Frontend[[#This Row],[Type]]</f>
        <v>0</v>
      </c>
      <c r="W95" s="174" t="e" cm="1">
        <f t="array" aca="1" ref="W95" ca="1">_xlfn.XLOOKUP(Buildings_Water_Backend[[#This Row],[Level 5]],rng_Level5Long,rng_Level6Long)</f>
        <v>#N/A</v>
      </c>
      <c r="X95" s="174">
        <f>Buildings_Water_Frontend[[#This Row],[Site Name]]</f>
        <v>0</v>
      </c>
      <c r="Y95" s="174">
        <f>Buildings_Water_Frontend[[#This Row],[Meter Reference]]</f>
        <v>0</v>
      </c>
      <c r="Z95" s="220">
        <f>Buildings_Water_Frontend[[#This Row],[Methodology]]</f>
        <v>0</v>
      </c>
      <c r="AA95" s="229" t="e" cm="1">
        <f t="array" ref="AA95">INDEX(_xlfn.SWITCH(Buildings_Water_Backend[[#This Row],[Methodology]],"Tier 1",rng_RSD1,"Tier 2",rng_RSD2,"Tier 3",rng_RSD3),MATCH(_xlfn.CONCAT(Buildings_Water_Backend[[#This Row],[Level 1]:[Level 6]]),rng_LevelsConcat,0))</f>
        <v>#N/A</v>
      </c>
      <c r="AB95" s="224">
        <f>Buildings_Water_Frontend[[#This Row],[Data]]</f>
        <v>0</v>
      </c>
      <c r="AC95" s="174">
        <f>Buildings_Water_Frontend[[#This Row],[Units]]</f>
        <v>0</v>
      </c>
      <c r="AD95" s="220" t="e">
        <f>IF(Buildings_Water_Backend[[#This Row],[Units]]=Buildings_Water_Backend[[#This Row],[Standard units]],Buildings_Water_Backend[[#This Row],[Data]],Buildings_Water_Backend[[#This Row],[Data]]*_xlfn.XLOOKUP(_xlfn.CONCAT(Buildings_Water_Backend[[#This Row],[Level 1]:[Level 6]]),rng_EFConcat,rng_EFConversion))</f>
        <v>#N/A</v>
      </c>
      <c r="AE95" s="174" t="e" cm="1">
        <f t="array" ref="AE95">_xlfn.XLOOKUP(_xlfn.CONCAT(Buildings_Water_Backend[[#This Row],[Level 1]:[Level 6]]),rng_LevelsConcat,rng_UnitsLong)</f>
        <v>#N/A</v>
      </c>
      <c r="AF95" s="210" t="e">
        <f>_xlfn.XLOOKUP(_xlfn.CONCAT(Buildings_Water_Backend[[#This Row],[Level 1]:[Level 6]]),rng_EFConcat,rng_EF1)*Buildings_Water_Backend[[#This Row],[Converted data]]/1000</f>
        <v>#N/A</v>
      </c>
      <c r="AG95" s="210" t="e">
        <f>_xlfn.XLOOKUP(_xlfn.CONCAT(Buildings_Water_Backend[[#This Row],[Level 1]:[Level 6]]),rng_EFConcat,rng_EF2)*Buildings_Water_Backend[[#This Row],[Converted data]]/1000</f>
        <v>#N/A</v>
      </c>
      <c r="AH95" s="210" t="e">
        <f>_xlfn.XLOOKUP(_xlfn.CONCAT(Buildings_Water_Backend[[#This Row],[Level 1]:[Level 6]]),rng_EFConcat,rng_EF3)*Buildings_Water_Backend[[#This Row],[Converted data]]/1000</f>
        <v>#N/A</v>
      </c>
      <c r="AI95" s="210" t="e">
        <f>_xlfn.XLOOKUP(_xlfn.CONCAT(Buildings_Water_Backend[[#This Row],[Level 1]:[Level 6]]),rng_EFConcat,rng_EF3WTT)*Buildings_Water_Backend[[#This Row],[Converted data]]/1000</f>
        <v>#N/A</v>
      </c>
      <c r="AJ95" s="210" t="e">
        <f>_xlfn.XLOOKUP(_xlfn.CONCAT(Buildings_Water_Backend[[#This Row],[Level 1]:[Level 6]]),rng_EFConcat,rng_EF3TD)*Buildings_Water_Backend[[#This Row],[Converted data]]/1000</f>
        <v>#N/A</v>
      </c>
      <c r="AK95" s="210" t="e">
        <f>_xlfn.XLOOKUP(_xlfn.CONCAT(Buildings_Water_Backend[[#This Row],[Level 1]:[Level 6]]),rng_EFConcat,rng_EF3WTTTD)*Buildings_Water_Backend[[#This Row],[Converted data]]/1000</f>
        <v>#N/A</v>
      </c>
      <c r="AL95" s="220" t="e">
        <f>SUM(Buildings_Water_Backend[[#This Row],[Scope 1 (tCO2e)]:[Scope 3 WTT T&amp;D (tCO2e)]])</f>
        <v>#N/A</v>
      </c>
      <c r="AM95" s="220" t="e">
        <f>Buildings_Water_Backend[[#This Row],[Total (tCO2e)]]*(1-Buildings_Water_Backend[[#This Row],[RSD]])</f>
        <v>#N/A</v>
      </c>
      <c r="AN95" s="220" t="e">
        <f>Buildings_Water_Backend[[#This Row],[Total (tCO2e)]]*(1+Buildings_Water_Backend[[#This Row],[RSD]])</f>
        <v>#N/A</v>
      </c>
      <c r="AO95" s="210" t="e">
        <f>_xlfn.XLOOKUP(_xlfn.CONCAT(Buildings_Water_Backend[[#This Row],[Level 1]:[Level 6]]),rng_EFConcat,rng_EFOOS)*Buildings_Water_Backend[[#This Row],[Converted data]]/1000</f>
        <v>#N/A</v>
      </c>
      <c r="AP95" s="174">
        <f>Buildings_Water_Frontend[[#This Row],[Ease of collection]]</f>
        <v>0</v>
      </c>
      <c r="AQ95" s="174">
        <f>Buildings_Water_Frontend[[#This Row],[Completeness]]</f>
        <v>0</v>
      </c>
      <c r="AR95" s="174">
        <f>Buildings_Water_Frontend[[#This Row],[Notes]]</f>
        <v>0</v>
      </c>
    </row>
    <row r="96" spans="5:44" x14ac:dyDescent="0.3">
      <c r="E96" s="346"/>
      <c r="F96" s="364"/>
      <c r="G96" s="336"/>
      <c r="H96" s="336"/>
      <c r="I96" s="334"/>
      <c r="J96" s="336"/>
      <c r="K96" s="336"/>
      <c r="L96" s="336"/>
      <c r="M96" s="337"/>
      <c r="N96" s="242">
        <f t="shared" si="3"/>
        <v>5</v>
      </c>
      <c r="Q96" s="212" t="str">
        <f t="shared" si="2"/>
        <v/>
      </c>
      <c r="R96" s="174" t="s">
        <v>265</v>
      </c>
      <c r="S96" s="174" t="s">
        <v>273</v>
      </c>
      <c r="T96" s="174" t="e">
        <f>_xlfn.XLOOKUP(Buildings_Water_Backend[[#This Row],[Info 1]],Buildings_SiteInfo[Site name],Buildings_SiteInfo[Site type])</f>
        <v>#N/A</v>
      </c>
      <c r="U96" s="174" t="s">
        <v>327</v>
      </c>
      <c r="V96" s="174">
        <f>Buildings_Water_Frontend[[#This Row],[Type]]</f>
        <v>0</v>
      </c>
      <c r="W96" s="174" t="e" cm="1">
        <f t="array" aca="1" ref="W96" ca="1">_xlfn.XLOOKUP(Buildings_Water_Backend[[#This Row],[Level 5]],rng_Level5Long,rng_Level6Long)</f>
        <v>#N/A</v>
      </c>
      <c r="X96" s="174">
        <f>Buildings_Water_Frontend[[#This Row],[Site Name]]</f>
        <v>0</v>
      </c>
      <c r="Y96" s="174">
        <f>Buildings_Water_Frontend[[#This Row],[Meter Reference]]</f>
        <v>0</v>
      </c>
      <c r="Z96" s="220">
        <f>Buildings_Water_Frontend[[#This Row],[Methodology]]</f>
        <v>0</v>
      </c>
      <c r="AA96" s="229" t="e" cm="1">
        <f t="array" ref="AA96">INDEX(_xlfn.SWITCH(Buildings_Water_Backend[[#This Row],[Methodology]],"Tier 1",rng_RSD1,"Tier 2",rng_RSD2,"Tier 3",rng_RSD3),MATCH(_xlfn.CONCAT(Buildings_Water_Backend[[#This Row],[Level 1]:[Level 6]]),rng_LevelsConcat,0))</f>
        <v>#N/A</v>
      </c>
      <c r="AB96" s="224">
        <f>Buildings_Water_Frontend[[#This Row],[Data]]</f>
        <v>0</v>
      </c>
      <c r="AC96" s="174">
        <f>Buildings_Water_Frontend[[#This Row],[Units]]</f>
        <v>0</v>
      </c>
      <c r="AD96" s="220" t="e">
        <f>IF(Buildings_Water_Backend[[#This Row],[Units]]=Buildings_Water_Backend[[#This Row],[Standard units]],Buildings_Water_Backend[[#This Row],[Data]],Buildings_Water_Backend[[#This Row],[Data]]*_xlfn.XLOOKUP(_xlfn.CONCAT(Buildings_Water_Backend[[#This Row],[Level 1]:[Level 6]]),rng_EFConcat,rng_EFConversion))</f>
        <v>#N/A</v>
      </c>
      <c r="AE96" s="174" t="e" cm="1">
        <f t="array" ref="AE96">_xlfn.XLOOKUP(_xlfn.CONCAT(Buildings_Water_Backend[[#This Row],[Level 1]:[Level 6]]),rng_LevelsConcat,rng_UnitsLong)</f>
        <v>#N/A</v>
      </c>
      <c r="AF96" s="210" t="e">
        <f>_xlfn.XLOOKUP(_xlfn.CONCAT(Buildings_Water_Backend[[#This Row],[Level 1]:[Level 6]]),rng_EFConcat,rng_EF1)*Buildings_Water_Backend[[#This Row],[Converted data]]/1000</f>
        <v>#N/A</v>
      </c>
      <c r="AG96" s="210" t="e">
        <f>_xlfn.XLOOKUP(_xlfn.CONCAT(Buildings_Water_Backend[[#This Row],[Level 1]:[Level 6]]),rng_EFConcat,rng_EF2)*Buildings_Water_Backend[[#This Row],[Converted data]]/1000</f>
        <v>#N/A</v>
      </c>
      <c r="AH96" s="210" t="e">
        <f>_xlfn.XLOOKUP(_xlfn.CONCAT(Buildings_Water_Backend[[#This Row],[Level 1]:[Level 6]]),rng_EFConcat,rng_EF3)*Buildings_Water_Backend[[#This Row],[Converted data]]/1000</f>
        <v>#N/A</v>
      </c>
      <c r="AI96" s="210" t="e">
        <f>_xlfn.XLOOKUP(_xlfn.CONCAT(Buildings_Water_Backend[[#This Row],[Level 1]:[Level 6]]),rng_EFConcat,rng_EF3WTT)*Buildings_Water_Backend[[#This Row],[Converted data]]/1000</f>
        <v>#N/A</v>
      </c>
      <c r="AJ96" s="210" t="e">
        <f>_xlfn.XLOOKUP(_xlfn.CONCAT(Buildings_Water_Backend[[#This Row],[Level 1]:[Level 6]]),rng_EFConcat,rng_EF3TD)*Buildings_Water_Backend[[#This Row],[Converted data]]/1000</f>
        <v>#N/A</v>
      </c>
      <c r="AK96" s="210" t="e">
        <f>_xlfn.XLOOKUP(_xlfn.CONCAT(Buildings_Water_Backend[[#This Row],[Level 1]:[Level 6]]),rng_EFConcat,rng_EF3WTTTD)*Buildings_Water_Backend[[#This Row],[Converted data]]/1000</f>
        <v>#N/A</v>
      </c>
      <c r="AL96" s="220" t="e">
        <f>SUM(Buildings_Water_Backend[[#This Row],[Scope 1 (tCO2e)]:[Scope 3 WTT T&amp;D (tCO2e)]])</f>
        <v>#N/A</v>
      </c>
      <c r="AM96" s="220" t="e">
        <f>Buildings_Water_Backend[[#This Row],[Total (tCO2e)]]*(1-Buildings_Water_Backend[[#This Row],[RSD]])</f>
        <v>#N/A</v>
      </c>
      <c r="AN96" s="220" t="e">
        <f>Buildings_Water_Backend[[#This Row],[Total (tCO2e)]]*(1+Buildings_Water_Backend[[#This Row],[RSD]])</f>
        <v>#N/A</v>
      </c>
      <c r="AO96" s="210" t="e">
        <f>_xlfn.XLOOKUP(_xlfn.CONCAT(Buildings_Water_Backend[[#This Row],[Level 1]:[Level 6]]),rng_EFConcat,rng_EFOOS)*Buildings_Water_Backend[[#This Row],[Converted data]]/1000</f>
        <v>#N/A</v>
      </c>
      <c r="AP96" s="174">
        <f>Buildings_Water_Frontend[[#This Row],[Ease of collection]]</f>
        <v>0</v>
      </c>
      <c r="AQ96" s="174">
        <f>Buildings_Water_Frontend[[#This Row],[Completeness]]</f>
        <v>0</v>
      </c>
      <c r="AR96" s="174">
        <f>Buildings_Water_Frontend[[#This Row],[Notes]]</f>
        <v>0</v>
      </c>
    </row>
    <row r="97" spans="5:44" x14ac:dyDescent="0.3">
      <c r="E97" s="346"/>
      <c r="F97" s="364"/>
      <c r="G97" s="336"/>
      <c r="H97" s="336"/>
      <c r="I97" s="334"/>
      <c r="J97" s="336"/>
      <c r="K97" s="336"/>
      <c r="L97" s="336"/>
      <c r="M97" s="337"/>
      <c r="N97" s="242">
        <f t="shared" si="3"/>
        <v>5</v>
      </c>
      <c r="Q97" s="212" t="str">
        <f t="shared" si="2"/>
        <v/>
      </c>
      <c r="R97" s="174" t="s">
        <v>265</v>
      </c>
      <c r="S97" s="174" t="s">
        <v>273</v>
      </c>
      <c r="T97" s="174" t="e">
        <f>_xlfn.XLOOKUP(Buildings_Water_Backend[[#This Row],[Info 1]],Buildings_SiteInfo[Site name],Buildings_SiteInfo[Site type])</f>
        <v>#N/A</v>
      </c>
      <c r="U97" s="174" t="s">
        <v>327</v>
      </c>
      <c r="V97" s="174">
        <f>Buildings_Water_Frontend[[#This Row],[Type]]</f>
        <v>0</v>
      </c>
      <c r="W97" s="174" t="e" cm="1">
        <f t="array" aca="1" ref="W97" ca="1">_xlfn.XLOOKUP(Buildings_Water_Backend[[#This Row],[Level 5]],rng_Level5Long,rng_Level6Long)</f>
        <v>#N/A</v>
      </c>
      <c r="X97" s="174">
        <f>Buildings_Water_Frontend[[#This Row],[Site Name]]</f>
        <v>0</v>
      </c>
      <c r="Y97" s="174">
        <f>Buildings_Water_Frontend[[#This Row],[Meter Reference]]</f>
        <v>0</v>
      </c>
      <c r="Z97" s="220">
        <f>Buildings_Water_Frontend[[#This Row],[Methodology]]</f>
        <v>0</v>
      </c>
      <c r="AA97" s="229" t="e" cm="1">
        <f t="array" ref="AA97">INDEX(_xlfn.SWITCH(Buildings_Water_Backend[[#This Row],[Methodology]],"Tier 1",rng_RSD1,"Tier 2",rng_RSD2,"Tier 3",rng_RSD3),MATCH(_xlfn.CONCAT(Buildings_Water_Backend[[#This Row],[Level 1]:[Level 6]]),rng_LevelsConcat,0))</f>
        <v>#N/A</v>
      </c>
      <c r="AB97" s="224">
        <f>Buildings_Water_Frontend[[#This Row],[Data]]</f>
        <v>0</v>
      </c>
      <c r="AC97" s="174">
        <f>Buildings_Water_Frontend[[#This Row],[Units]]</f>
        <v>0</v>
      </c>
      <c r="AD97" s="220" t="e">
        <f>IF(Buildings_Water_Backend[[#This Row],[Units]]=Buildings_Water_Backend[[#This Row],[Standard units]],Buildings_Water_Backend[[#This Row],[Data]],Buildings_Water_Backend[[#This Row],[Data]]*_xlfn.XLOOKUP(_xlfn.CONCAT(Buildings_Water_Backend[[#This Row],[Level 1]:[Level 6]]),rng_EFConcat,rng_EFConversion))</f>
        <v>#N/A</v>
      </c>
      <c r="AE97" s="174" t="e" cm="1">
        <f t="array" ref="AE97">_xlfn.XLOOKUP(_xlfn.CONCAT(Buildings_Water_Backend[[#This Row],[Level 1]:[Level 6]]),rng_LevelsConcat,rng_UnitsLong)</f>
        <v>#N/A</v>
      </c>
      <c r="AF97" s="210" t="e">
        <f>_xlfn.XLOOKUP(_xlfn.CONCAT(Buildings_Water_Backend[[#This Row],[Level 1]:[Level 6]]),rng_EFConcat,rng_EF1)*Buildings_Water_Backend[[#This Row],[Converted data]]/1000</f>
        <v>#N/A</v>
      </c>
      <c r="AG97" s="210" t="e">
        <f>_xlfn.XLOOKUP(_xlfn.CONCAT(Buildings_Water_Backend[[#This Row],[Level 1]:[Level 6]]),rng_EFConcat,rng_EF2)*Buildings_Water_Backend[[#This Row],[Converted data]]/1000</f>
        <v>#N/A</v>
      </c>
      <c r="AH97" s="210" t="e">
        <f>_xlfn.XLOOKUP(_xlfn.CONCAT(Buildings_Water_Backend[[#This Row],[Level 1]:[Level 6]]),rng_EFConcat,rng_EF3)*Buildings_Water_Backend[[#This Row],[Converted data]]/1000</f>
        <v>#N/A</v>
      </c>
      <c r="AI97" s="210" t="e">
        <f>_xlfn.XLOOKUP(_xlfn.CONCAT(Buildings_Water_Backend[[#This Row],[Level 1]:[Level 6]]),rng_EFConcat,rng_EF3WTT)*Buildings_Water_Backend[[#This Row],[Converted data]]/1000</f>
        <v>#N/A</v>
      </c>
      <c r="AJ97" s="210" t="e">
        <f>_xlfn.XLOOKUP(_xlfn.CONCAT(Buildings_Water_Backend[[#This Row],[Level 1]:[Level 6]]),rng_EFConcat,rng_EF3TD)*Buildings_Water_Backend[[#This Row],[Converted data]]/1000</f>
        <v>#N/A</v>
      </c>
      <c r="AK97" s="210" t="e">
        <f>_xlfn.XLOOKUP(_xlfn.CONCAT(Buildings_Water_Backend[[#This Row],[Level 1]:[Level 6]]),rng_EFConcat,rng_EF3WTTTD)*Buildings_Water_Backend[[#This Row],[Converted data]]/1000</f>
        <v>#N/A</v>
      </c>
      <c r="AL97" s="220" t="e">
        <f>SUM(Buildings_Water_Backend[[#This Row],[Scope 1 (tCO2e)]:[Scope 3 WTT T&amp;D (tCO2e)]])</f>
        <v>#N/A</v>
      </c>
      <c r="AM97" s="220" t="e">
        <f>Buildings_Water_Backend[[#This Row],[Total (tCO2e)]]*(1-Buildings_Water_Backend[[#This Row],[RSD]])</f>
        <v>#N/A</v>
      </c>
      <c r="AN97" s="220" t="e">
        <f>Buildings_Water_Backend[[#This Row],[Total (tCO2e)]]*(1+Buildings_Water_Backend[[#This Row],[RSD]])</f>
        <v>#N/A</v>
      </c>
      <c r="AO97" s="210" t="e">
        <f>_xlfn.XLOOKUP(_xlfn.CONCAT(Buildings_Water_Backend[[#This Row],[Level 1]:[Level 6]]),rng_EFConcat,rng_EFOOS)*Buildings_Water_Backend[[#This Row],[Converted data]]/1000</f>
        <v>#N/A</v>
      </c>
      <c r="AP97" s="174">
        <f>Buildings_Water_Frontend[[#This Row],[Ease of collection]]</f>
        <v>0</v>
      </c>
      <c r="AQ97" s="174">
        <f>Buildings_Water_Frontend[[#This Row],[Completeness]]</f>
        <v>0</v>
      </c>
      <c r="AR97" s="174">
        <f>Buildings_Water_Frontend[[#This Row],[Notes]]</f>
        <v>0</v>
      </c>
    </row>
    <row r="98" spans="5:44" x14ac:dyDescent="0.3">
      <c r="E98" s="346"/>
      <c r="F98" s="364"/>
      <c r="G98" s="336"/>
      <c r="H98" s="336"/>
      <c r="I98" s="334"/>
      <c r="J98" s="336"/>
      <c r="K98" s="336"/>
      <c r="L98" s="336"/>
      <c r="M98" s="337"/>
      <c r="N98" s="242">
        <f t="shared" si="3"/>
        <v>5</v>
      </c>
      <c r="Q98" s="212" t="str">
        <f t="shared" si="2"/>
        <v/>
      </c>
      <c r="R98" s="174" t="s">
        <v>265</v>
      </c>
      <c r="S98" s="174" t="s">
        <v>273</v>
      </c>
      <c r="T98" s="174" t="e">
        <f>_xlfn.XLOOKUP(Buildings_Water_Backend[[#This Row],[Info 1]],Buildings_SiteInfo[Site name],Buildings_SiteInfo[Site type])</f>
        <v>#N/A</v>
      </c>
      <c r="U98" s="174" t="s">
        <v>327</v>
      </c>
      <c r="V98" s="174">
        <f>Buildings_Water_Frontend[[#This Row],[Type]]</f>
        <v>0</v>
      </c>
      <c r="W98" s="174" t="e" cm="1">
        <f t="array" aca="1" ref="W98" ca="1">_xlfn.XLOOKUP(Buildings_Water_Backend[[#This Row],[Level 5]],rng_Level5Long,rng_Level6Long)</f>
        <v>#N/A</v>
      </c>
      <c r="X98" s="174">
        <f>Buildings_Water_Frontend[[#This Row],[Site Name]]</f>
        <v>0</v>
      </c>
      <c r="Y98" s="174">
        <f>Buildings_Water_Frontend[[#This Row],[Meter Reference]]</f>
        <v>0</v>
      </c>
      <c r="Z98" s="220">
        <f>Buildings_Water_Frontend[[#This Row],[Methodology]]</f>
        <v>0</v>
      </c>
      <c r="AA98" s="229" t="e" cm="1">
        <f t="array" ref="AA98">INDEX(_xlfn.SWITCH(Buildings_Water_Backend[[#This Row],[Methodology]],"Tier 1",rng_RSD1,"Tier 2",rng_RSD2,"Tier 3",rng_RSD3),MATCH(_xlfn.CONCAT(Buildings_Water_Backend[[#This Row],[Level 1]:[Level 6]]),rng_LevelsConcat,0))</f>
        <v>#N/A</v>
      </c>
      <c r="AB98" s="224">
        <f>Buildings_Water_Frontend[[#This Row],[Data]]</f>
        <v>0</v>
      </c>
      <c r="AC98" s="174">
        <f>Buildings_Water_Frontend[[#This Row],[Units]]</f>
        <v>0</v>
      </c>
      <c r="AD98" s="220" t="e">
        <f>IF(Buildings_Water_Backend[[#This Row],[Units]]=Buildings_Water_Backend[[#This Row],[Standard units]],Buildings_Water_Backend[[#This Row],[Data]],Buildings_Water_Backend[[#This Row],[Data]]*_xlfn.XLOOKUP(_xlfn.CONCAT(Buildings_Water_Backend[[#This Row],[Level 1]:[Level 6]]),rng_EFConcat,rng_EFConversion))</f>
        <v>#N/A</v>
      </c>
      <c r="AE98" s="174" t="e" cm="1">
        <f t="array" ref="AE98">_xlfn.XLOOKUP(_xlfn.CONCAT(Buildings_Water_Backend[[#This Row],[Level 1]:[Level 6]]),rng_LevelsConcat,rng_UnitsLong)</f>
        <v>#N/A</v>
      </c>
      <c r="AF98" s="210" t="e">
        <f>_xlfn.XLOOKUP(_xlfn.CONCAT(Buildings_Water_Backend[[#This Row],[Level 1]:[Level 6]]),rng_EFConcat,rng_EF1)*Buildings_Water_Backend[[#This Row],[Converted data]]/1000</f>
        <v>#N/A</v>
      </c>
      <c r="AG98" s="210" t="e">
        <f>_xlfn.XLOOKUP(_xlfn.CONCAT(Buildings_Water_Backend[[#This Row],[Level 1]:[Level 6]]),rng_EFConcat,rng_EF2)*Buildings_Water_Backend[[#This Row],[Converted data]]/1000</f>
        <v>#N/A</v>
      </c>
      <c r="AH98" s="210" t="e">
        <f>_xlfn.XLOOKUP(_xlfn.CONCAT(Buildings_Water_Backend[[#This Row],[Level 1]:[Level 6]]),rng_EFConcat,rng_EF3)*Buildings_Water_Backend[[#This Row],[Converted data]]/1000</f>
        <v>#N/A</v>
      </c>
      <c r="AI98" s="210" t="e">
        <f>_xlfn.XLOOKUP(_xlfn.CONCAT(Buildings_Water_Backend[[#This Row],[Level 1]:[Level 6]]),rng_EFConcat,rng_EF3WTT)*Buildings_Water_Backend[[#This Row],[Converted data]]/1000</f>
        <v>#N/A</v>
      </c>
      <c r="AJ98" s="210" t="e">
        <f>_xlfn.XLOOKUP(_xlfn.CONCAT(Buildings_Water_Backend[[#This Row],[Level 1]:[Level 6]]),rng_EFConcat,rng_EF3TD)*Buildings_Water_Backend[[#This Row],[Converted data]]/1000</f>
        <v>#N/A</v>
      </c>
      <c r="AK98" s="210" t="e">
        <f>_xlfn.XLOOKUP(_xlfn.CONCAT(Buildings_Water_Backend[[#This Row],[Level 1]:[Level 6]]),rng_EFConcat,rng_EF3WTTTD)*Buildings_Water_Backend[[#This Row],[Converted data]]/1000</f>
        <v>#N/A</v>
      </c>
      <c r="AL98" s="220" t="e">
        <f>SUM(Buildings_Water_Backend[[#This Row],[Scope 1 (tCO2e)]:[Scope 3 WTT T&amp;D (tCO2e)]])</f>
        <v>#N/A</v>
      </c>
      <c r="AM98" s="220" t="e">
        <f>Buildings_Water_Backend[[#This Row],[Total (tCO2e)]]*(1-Buildings_Water_Backend[[#This Row],[RSD]])</f>
        <v>#N/A</v>
      </c>
      <c r="AN98" s="220" t="e">
        <f>Buildings_Water_Backend[[#This Row],[Total (tCO2e)]]*(1+Buildings_Water_Backend[[#This Row],[RSD]])</f>
        <v>#N/A</v>
      </c>
      <c r="AO98" s="210" t="e">
        <f>_xlfn.XLOOKUP(_xlfn.CONCAT(Buildings_Water_Backend[[#This Row],[Level 1]:[Level 6]]),rng_EFConcat,rng_EFOOS)*Buildings_Water_Backend[[#This Row],[Converted data]]/1000</f>
        <v>#N/A</v>
      </c>
      <c r="AP98" s="174">
        <f>Buildings_Water_Frontend[[#This Row],[Ease of collection]]</f>
        <v>0</v>
      </c>
      <c r="AQ98" s="174">
        <f>Buildings_Water_Frontend[[#This Row],[Completeness]]</f>
        <v>0</v>
      </c>
      <c r="AR98" s="174">
        <f>Buildings_Water_Frontend[[#This Row],[Notes]]</f>
        <v>0</v>
      </c>
    </row>
    <row r="99" spans="5:44" x14ac:dyDescent="0.3">
      <c r="E99" s="346"/>
      <c r="F99" s="364"/>
      <c r="G99" s="336"/>
      <c r="H99" s="336"/>
      <c r="I99" s="334"/>
      <c r="J99" s="336"/>
      <c r="K99" s="336"/>
      <c r="L99" s="336"/>
      <c r="M99" s="337"/>
      <c r="N99" s="242">
        <f t="shared" si="3"/>
        <v>5</v>
      </c>
      <c r="Q99" s="212" t="str">
        <f t="shared" si="2"/>
        <v/>
      </c>
      <c r="R99" s="174" t="s">
        <v>265</v>
      </c>
      <c r="S99" s="174" t="s">
        <v>273</v>
      </c>
      <c r="T99" s="174" t="e">
        <f>_xlfn.XLOOKUP(Buildings_Water_Backend[[#This Row],[Info 1]],Buildings_SiteInfo[Site name],Buildings_SiteInfo[Site type])</f>
        <v>#N/A</v>
      </c>
      <c r="U99" s="174" t="s">
        <v>327</v>
      </c>
      <c r="V99" s="174">
        <f>Buildings_Water_Frontend[[#This Row],[Type]]</f>
        <v>0</v>
      </c>
      <c r="W99" s="174" t="e" cm="1">
        <f t="array" aca="1" ref="W99" ca="1">_xlfn.XLOOKUP(Buildings_Water_Backend[[#This Row],[Level 5]],rng_Level5Long,rng_Level6Long)</f>
        <v>#N/A</v>
      </c>
      <c r="X99" s="174">
        <f>Buildings_Water_Frontend[[#This Row],[Site Name]]</f>
        <v>0</v>
      </c>
      <c r="Y99" s="174">
        <f>Buildings_Water_Frontend[[#This Row],[Meter Reference]]</f>
        <v>0</v>
      </c>
      <c r="Z99" s="220">
        <f>Buildings_Water_Frontend[[#This Row],[Methodology]]</f>
        <v>0</v>
      </c>
      <c r="AA99" s="229" t="e" cm="1">
        <f t="array" ref="AA99">INDEX(_xlfn.SWITCH(Buildings_Water_Backend[[#This Row],[Methodology]],"Tier 1",rng_RSD1,"Tier 2",rng_RSD2,"Tier 3",rng_RSD3),MATCH(_xlfn.CONCAT(Buildings_Water_Backend[[#This Row],[Level 1]:[Level 6]]),rng_LevelsConcat,0))</f>
        <v>#N/A</v>
      </c>
      <c r="AB99" s="224">
        <f>Buildings_Water_Frontend[[#This Row],[Data]]</f>
        <v>0</v>
      </c>
      <c r="AC99" s="174">
        <f>Buildings_Water_Frontend[[#This Row],[Units]]</f>
        <v>0</v>
      </c>
      <c r="AD99" s="220" t="e">
        <f>IF(Buildings_Water_Backend[[#This Row],[Units]]=Buildings_Water_Backend[[#This Row],[Standard units]],Buildings_Water_Backend[[#This Row],[Data]],Buildings_Water_Backend[[#This Row],[Data]]*_xlfn.XLOOKUP(_xlfn.CONCAT(Buildings_Water_Backend[[#This Row],[Level 1]:[Level 6]]),rng_EFConcat,rng_EFConversion))</f>
        <v>#N/A</v>
      </c>
      <c r="AE99" s="174" t="e" cm="1">
        <f t="array" ref="AE99">_xlfn.XLOOKUP(_xlfn.CONCAT(Buildings_Water_Backend[[#This Row],[Level 1]:[Level 6]]),rng_LevelsConcat,rng_UnitsLong)</f>
        <v>#N/A</v>
      </c>
      <c r="AF99" s="210" t="e">
        <f>_xlfn.XLOOKUP(_xlfn.CONCAT(Buildings_Water_Backend[[#This Row],[Level 1]:[Level 6]]),rng_EFConcat,rng_EF1)*Buildings_Water_Backend[[#This Row],[Converted data]]/1000</f>
        <v>#N/A</v>
      </c>
      <c r="AG99" s="210" t="e">
        <f>_xlfn.XLOOKUP(_xlfn.CONCAT(Buildings_Water_Backend[[#This Row],[Level 1]:[Level 6]]),rng_EFConcat,rng_EF2)*Buildings_Water_Backend[[#This Row],[Converted data]]/1000</f>
        <v>#N/A</v>
      </c>
      <c r="AH99" s="210" t="e">
        <f>_xlfn.XLOOKUP(_xlfn.CONCAT(Buildings_Water_Backend[[#This Row],[Level 1]:[Level 6]]),rng_EFConcat,rng_EF3)*Buildings_Water_Backend[[#This Row],[Converted data]]/1000</f>
        <v>#N/A</v>
      </c>
      <c r="AI99" s="210" t="e">
        <f>_xlfn.XLOOKUP(_xlfn.CONCAT(Buildings_Water_Backend[[#This Row],[Level 1]:[Level 6]]),rng_EFConcat,rng_EF3WTT)*Buildings_Water_Backend[[#This Row],[Converted data]]/1000</f>
        <v>#N/A</v>
      </c>
      <c r="AJ99" s="210" t="e">
        <f>_xlfn.XLOOKUP(_xlfn.CONCAT(Buildings_Water_Backend[[#This Row],[Level 1]:[Level 6]]),rng_EFConcat,rng_EF3TD)*Buildings_Water_Backend[[#This Row],[Converted data]]/1000</f>
        <v>#N/A</v>
      </c>
      <c r="AK99" s="210" t="e">
        <f>_xlfn.XLOOKUP(_xlfn.CONCAT(Buildings_Water_Backend[[#This Row],[Level 1]:[Level 6]]),rng_EFConcat,rng_EF3WTTTD)*Buildings_Water_Backend[[#This Row],[Converted data]]/1000</f>
        <v>#N/A</v>
      </c>
      <c r="AL99" s="220" t="e">
        <f>SUM(Buildings_Water_Backend[[#This Row],[Scope 1 (tCO2e)]:[Scope 3 WTT T&amp;D (tCO2e)]])</f>
        <v>#N/A</v>
      </c>
      <c r="AM99" s="220" t="e">
        <f>Buildings_Water_Backend[[#This Row],[Total (tCO2e)]]*(1-Buildings_Water_Backend[[#This Row],[RSD]])</f>
        <v>#N/A</v>
      </c>
      <c r="AN99" s="220" t="e">
        <f>Buildings_Water_Backend[[#This Row],[Total (tCO2e)]]*(1+Buildings_Water_Backend[[#This Row],[RSD]])</f>
        <v>#N/A</v>
      </c>
      <c r="AO99" s="210" t="e">
        <f>_xlfn.XLOOKUP(_xlfn.CONCAT(Buildings_Water_Backend[[#This Row],[Level 1]:[Level 6]]),rng_EFConcat,rng_EFOOS)*Buildings_Water_Backend[[#This Row],[Converted data]]/1000</f>
        <v>#N/A</v>
      </c>
      <c r="AP99" s="174">
        <f>Buildings_Water_Frontend[[#This Row],[Ease of collection]]</f>
        <v>0</v>
      </c>
      <c r="AQ99" s="174">
        <f>Buildings_Water_Frontend[[#This Row],[Completeness]]</f>
        <v>0</v>
      </c>
      <c r="AR99" s="174">
        <f>Buildings_Water_Frontend[[#This Row],[Notes]]</f>
        <v>0</v>
      </c>
    </row>
    <row r="100" spans="5:44" x14ac:dyDescent="0.3">
      <c r="E100" s="346"/>
      <c r="F100" s="364"/>
      <c r="G100" s="336"/>
      <c r="H100" s="336"/>
      <c r="I100" s="334"/>
      <c r="J100" s="336"/>
      <c r="K100" s="336"/>
      <c r="L100" s="336"/>
      <c r="M100" s="337"/>
      <c r="N100" s="242">
        <f t="shared" si="3"/>
        <v>5</v>
      </c>
      <c r="Q100" s="212" t="str">
        <f t="shared" si="2"/>
        <v/>
      </c>
      <c r="R100" s="174" t="s">
        <v>265</v>
      </c>
      <c r="S100" s="174" t="s">
        <v>273</v>
      </c>
      <c r="T100" s="174" t="e">
        <f>_xlfn.XLOOKUP(Buildings_Water_Backend[[#This Row],[Info 1]],Buildings_SiteInfo[Site name],Buildings_SiteInfo[Site type])</f>
        <v>#N/A</v>
      </c>
      <c r="U100" s="174" t="s">
        <v>327</v>
      </c>
      <c r="V100" s="174">
        <f>Buildings_Water_Frontend[[#This Row],[Type]]</f>
        <v>0</v>
      </c>
      <c r="W100" s="174" t="e" cm="1">
        <f t="array" aca="1" ref="W100" ca="1">_xlfn.XLOOKUP(Buildings_Water_Backend[[#This Row],[Level 5]],rng_Level5Long,rng_Level6Long)</f>
        <v>#N/A</v>
      </c>
      <c r="X100" s="174">
        <f>Buildings_Water_Frontend[[#This Row],[Site Name]]</f>
        <v>0</v>
      </c>
      <c r="Y100" s="174">
        <f>Buildings_Water_Frontend[[#This Row],[Meter Reference]]</f>
        <v>0</v>
      </c>
      <c r="Z100" s="220">
        <f>Buildings_Water_Frontend[[#This Row],[Methodology]]</f>
        <v>0</v>
      </c>
      <c r="AA100" s="229" t="e" cm="1">
        <f t="array" ref="AA100">INDEX(_xlfn.SWITCH(Buildings_Water_Backend[[#This Row],[Methodology]],"Tier 1",rng_RSD1,"Tier 2",rng_RSD2,"Tier 3",rng_RSD3),MATCH(_xlfn.CONCAT(Buildings_Water_Backend[[#This Row],[Level 1]:[Level 6]]),rng_LevelsConcat,0))</f>
        <v>#N/A</v>
      </c>
      <c r="AB100" s="224">
        <f>Buildings_Water_Frontend[[#This Row],[Data]]</f>
        <v>0</v>
      </c>
      <c r="AC100" s="174">
        <f>Buildings_Water_Frontend[[#This Row],[Units]]</f>
        <v>0</v>
      </c>
      <c r="AD100" s="220" t="e">
        <f>IF(Buildings_Water_Backend[[#This Row],[Units]]=Buildings_Water_Backend[[#This Row],[Standard units]],Buildings_Water_Backend[[#This Row],[Data]],Buildings_Water_Backend[[#This Row],[Data]]*_xlfn.XLOOKUP(_xlfn.CONCAT(Buildings_Water_Backend[[#This Row],[Level 1]:[Level 6]]),rng_EFConcat,rng_EFConversion))</f>
        <v>#N/A</v>
      </c>
      <c r="AE100" s="174" t="e" cm="1">
        <f t="array" ref="AE100">_xlfn.XLOOKUP(_xlfn.CONCAT(Buildings_Water_Backend[[#This Row],[Level 1]:[Level 6]]),rng_LevelsConcat,rng_UnitsLong)</f>
        <v>#N/A</v>
      </c>
      <c r="AF100" s="210" t="e">
        <f>_xlfn.XLOOKUP(_xlfn.CONCAT(Buildings_Water_Backend[[#This Row],[Level 1]:[Level 6]]),rng_EFConcat,rng_EF1)*Buildings_Water_Backend[[#This Row],[Converted data]]/1000</f>
        <v>#N/A</v>
      </c>
      <c r="AG100" s="210" t="e">
        <f>_xlfn.XLOOKUP(_xlfn.CONCAT(Buildings_Water_Backend[[#This Row],[Level 1]:[Level 6]]),rng_EFConcat,rng_EF2)*Buildings_Water_Backend[[#This Row],[Converted data]]/1000</f>
        <v>#N/A</v>
      </c>
      <c r="AH100" s="210" t="e">
        <f>_xlfn.XLOOKUP(_xlfn.CONCAT(Buildings_Water_Backend[[#This Row],[Level 1]:[Level 6]]),rng_EFConcat,rng_EF3)*Buildings_Water_Backend[[#This Row],[Converted data]]/1000</f>
        <v>#N/A</v>
      </c>
      <c r="AI100" s="210" t="e">
        <f>_xlfn.XLOOKUP(_xlfn.CONCAT(Buildings_Water_Backend[[#This Row],[Level 1]:[Level 6]]),rng_EFConcat,rng_EF3WTT)*Buildings_Water_Backend[[#This Row],[Converted data]]/1000</f>
        <v>#N/A</v>
      </c>
      <c r="AJ100" s="210" t="e">
        <f>_xlfn.XLOOKUP(_xlfn.CONCAT(Buildings_Water_Backend[[#This Row],[Level 1]:[Level 6]]),rng_EFConcat,rng_EF3TD)*Buildings_Water_Backend[[#This Row],[Converted data]]/1000</f>
        <v>#N/A</v>
      </c>
      <c r="AK100" s="210" t="e">
        <f>_xlfn.XLOOKUP(_xlfn.CONCAT(Buildings_Water_Backend[[#This Row],[Level 1]:[Level 6]]),rng_EFConcat,rng_EF3WTTTD)*Buildings_Water_Backend[[#This Row],[Converted data]]/1000</f>
        <v>#N/A</v>
      </c>
      <c r="AL100" s="220" t="e">
        <f>SUM(Buildings_Water_Backend[[#This Row],[Scope 1 (tCO2e)]:[Scope 3 WTT T&amp;D (tCO2e)]])</f>
        <v>#N/A</v>
      </c>
      <c r="AM100" s="220" t="e">
        <f>Buildings_Water_Backend[[#This Row],[Total (tCO2e)]]*(1-Buildings_Water_Backend[[#This Row],[RSD]])</f>
        <v>#N/A</v>
      </c>
      <c r="AN100" s="220" t="e">
        <f>Buildings_Water_Backend[[#This Row],[Total (tCO2e)]]*(1+Buildings_Water_Backend[[#This Row],[RSD]])</f>
        <v>#N/A</v>
      </c>
      <c r="AO100" s="210" t="e">
        <f>_xlfn.XLOOKUP(_xlfn.CONCAT(Buildings_Water_Backend[[#This Row],[Level 1]:[Level 6]]),rng_EFConcat,rng_EFOOS)*Buildings_Water_Backend[[#This Row],[Converted data]]/1000</f>
        <v>#N/A</v>
      </c>
      <c r="AP100" s="174">
        <f>Buildings_Water_Frontend[[#This Row],[Ease of collection]]</f>
        <v>0</v>
      </c>
      <c r="AQ100" s="174">
        <f>Buildings_Water_Frontend[[#This Row],[Completeness]]</f>
        <v>0</v>
      </c>
      <c r="AR100" s="174">
        <f>Buildings_Water_Frontend[[#This Row],[Notes]]</f>
        <v>0</v>
      </c>
    </row>
    <row r="101" spans="5:44" x14ac:dyDescent="0.3">
      <c r="E101" s="346"/>
      <c r="F101" s="364"/>
      <c r="G101" s="336"/>
      <c r="H101" s="336"/>
      <c r="I101" s="334"/>
      <c r="J101" s="336"/>
      <c r="K101" s="336"/>
      <c r="L101" s="336"/>
      <c r="M101" s="337"/>
      <c r="N101" s="242">
        <f t="shared" si="3"/>
        <v>5</v>
      </c>
      <c r="Q101" s="212" t="str">
        <f t="shared" si="2"/>
        <v/>
      </c>
      <c r="R101" s="174" t="s">
        <v>265</v>
      </c>
      <c r="S101" s="174" t="s">
        <v>273</v>
      </c>
      <c r="T101" s="174" t="e">
        <f>_xlfn.XLOOKUP(Buildings_Water_Backend[[#This Row],[Info 1]],Buildings_SiteInfo[Site name],Buildings_SiteInfo[Site type])</f>
        <v>#N/A</v>
      </c>
      <c r="U101" s="174" t="s">
        <v>327</v>
      </c>
      <c r="V101" s="174">
        <f>Buildings_Water_Frontend[[#This Row],[Type]]</f>
        <v>0</v>
      </c>
      <c r="W101" s="174" t="e" cm="1">
        <f t="array" aca="1" ref="W101" ca="1">_xlfn.XLOOKUP(Buildings_Water_Backend[[#This Row],[Level 5]],rng_Level5Long,rng_Level6Long)</f>
        <v>#N/A</v>
      </c>
      <c r="X101" s="174">
        <f>Buildings_Water_Frontend[[#This Row],[Site Name]]</f>
        <v>0</v>
      </c>
      <c r="Y101" s="174">
        <f>Buildings_Water_Frontend[[#This Row],[Meter Reference]]</f>
        <v>0</v>
      </c>
      <c r="Z101" s="220">
        <f>Buildings_Water_Frontend[[#This Row],[Methodology]]</f>
        <v>0</v>
      </c>
      <c r="AA101" s="229" t="e" cm="1">
        <f t="array" ref="AA101">INDEX(_xlfn.SWITCH(Buildings_Water_Backend[[#This Row],[Methodology]],"Tier 1",rng_RSD1,"Tier 2",rng_RSD2,"Tier 3",rng_RSD3),MATCH(_xlfn.CONCAT(Buildings_Water_Backend[[#This Row],[Level 1]:[Level 6]]),rng_LevelsConcat,0))</f>
        <v>#N/A</v>
      </c>
      <c r="AB101" s="224">
        <f>Buildings_Water_Frontend[[#This Row],[Data]]</f>
        <v>0</v>
      </c>
      <c r="AC101" s="174">
        <f>Buildings_Water_Frontend[[#This Row],[Units]]</f>
        <v>0</v>
      </c>
      <c r="AD101" s="220" t="e">
        <f>IF(Buildings_Water_Backend[[#This Row],[Units]]=Buildings_Water_Backend[[#This Row],[Standard units]],Buildings_Water_Backend[[#This Row],[Data]],Buildings_Water_Backend[[#This Row],[Data]]*_xlfn.XLOOKUP(_xlfn.CONCAT(Buildings_Water_Backend[[#This Row],[Level 1]:[Level 6]]),rng_EFConcat,rng_EFConversion))</f>
        <v>#N/A</v>
      </c>
      <c r="AE101" s="174" t="e" cm="1">
        <f t="array" ref="AE101">_xlfn.XLOOKUP(_xlfn.CONCAT(Buildings_Water_Backend[[#This Row],[Level 1]:[Level 6]]),rng_LevelsConcat,rng_UnitsLong)</f>
        <v>#N/A</v>
      </c>
      <c r="AF101" s="210" t="e">
        <f>_xlfn.XLOOKUP(_xlfn.CONCAT(Buildings_Water_Backend[[#This Row],[Level 1]:[Level 6]]),rng_EFConcat,rng_EF1)*Buildings_Water_Backend[[#This Row],[Converted data]]/1000</f>
        <v>#N/A</v>
      </c>
      <c r="AG101" s="210" t="e">
        <f>_xlfn.XLOOKUP(_xlfn.CONCAT(Buildings_Water_Backend[[#This Row],[Level 1]:[Level 6]]),rng_EFConcat,rng_EF2)*Buildings_Water_Backend[[#This Row],[Converted data]]/1000</f>
        <v>#N/A</v>
      </c>
      <c r="AH101" s="210" t="e">
        <f>_xlfn.XLOOKUP(_xlfn.CONCAT(Buildings_Water_Backend[[#This Row],[Level 1]:[Level 6]]),rng_EFConcat,rng_EF3)*Buildings_Water_Backend[[#This Row],[Converted data]]/1000</f>
        <v>#N/A</v>
      </c>
      <c r="AI101" s="210" t="e">
        <f>_xlfn.XLOOKUP(_xlfn.CONCAT(Buildings_Water_Backend[[#This Row],[Level 1]:[Level 6]]),rng_EFConcat,rng_EF3WTT)*Buildings_Water_Backend[[#This Row],[Converted data]]/1000</f>
        <v>#N/A</v>
      </c>
      <c r="AJ101" s="210" t="e">
        <f>_xlfn.XLOOKUP(_xlfn.CONCAT(Buildings_Water_Backend[[#This Row],[Level 1]:[Level 6]]),rng_EFConcat,rng_EF3TD)*Buildings_Water_Backend[[#This Row],[Converted data]]/1000</f>
        <v>#N/A</v>
      </c>
      <c r="AK101" s="210" t="e">
        <f>_xlfn.XLOOKUP(_xlfn.CONCAT(Buildings_Water_Backend[[#This Row],[Level 1]:[Level 6]]),rng_EFConcat,rng_EF3WTTTD)*Buildings_Water_Backend[[#This Row],[Converted data]]/1000</f>
        <v>#N/A</v>
      </c>
      <c r="AL101" s="220" t="e">
        <f>SUM(Buildings_Water_Backend[[#This Row],[Scope 1 (tCO2e)]:[Scope 3 WTT T&amp;D (tCO2e)]])</f>
        <v>#N/A</v>
      </c>
      <c r="AM101" s="220" t="e">
        <f>Buildings_Water_Backend[[#This Row],[Total (tCO2e)]]*(1-Buildings_Water_Backend[[#This Row],[RSD]])</f>
        <v>#N/A</v>
      </c>
      <c r="AN101" s="220" t="e">
        <f>Buildings_Water_Backend[[#This Row],[Total (tCO2e)]]*(1+Buildings_Water_Backend[[#This Row],[RSD]])</f>
        <v>#N/A</v>
      </c>
      <c r="AO101" s="210" t="e">
        <f>_xlfn.XLOOKUP(_xlfn.CONCAT(Buildings_Water_Backend[[#This Row],[Level 1]:[Level 6]]),rng_EFConcat,rng_EFOOS)*Buildings_Water_Backend[[#This Row],[Converted data]]/1000</f>
        <v>#N/A</v>
      </c>
      <c r="AP101" s="174">
        <f>Buildings_Water_Frontend[[#This Row],[Ease of collection]]</f>
        <v>0</v>
      </c>
      <c r="AQ101" s="174">
        <f>Buildings_Water_Frontend[[#This Row],[Completeness]]</f>
        <v>0</v>
      </c>
      <c r="AR101" s="174">
        <f>Buildings_Water_Frontend[[#This Row],[Notes]]</f>
        <v>0</v>
      </c>
    </row>
    <row r="102" spans="5:44" x14ac:dyDescent="0.3">
      <c r="E102" s="346"/>
      <c r="F102" s="364"/>
      <c r="G102" s="336"/>
      <c r="H102" s="336"/>
      <c r="I102" s="334"/>
      <c r="J102" s="336"/>
      <c r="K102" s="336"/>
      <c r="L102" s="336"/>
      <c r="M102" s="337"/>
      <c r="N102" s="242">
        <f t="shared" si="3"/>
        <v>5</v>
      </c>
      <c r="Q102" s="212" t="str">
        <f t="shared" si="2"/>
        <v/>
      </c>
      <c r="R102" s="174" t="s">
        <v>265</v>
      </c>
      <c r="S102" s="174" t="s">
        <v>273</v>
      </c>
      <c r="T102" s="174" t="e">
        <f>_xlfn.XLOOKUP(Buildings_Water_Backend[[#This Row],[Info 1]],Buildings_SiteInfo[Site name],Buildings_SiteInfo[Site type])</f>
        <v>#N/A</v>
      </c>
      <c r="U102" s="174" t="s">
        <v>327</v>
      </c>
      <c r="V102" s="174">
        <f>Buildings_Water_Frontend[[#This Row],[Type]]</f>
        <v>0</v>
      </c>
      <c r="W102" s="174" t="e" cm="1">
        <f t="array" aca="1" ref="W102" ca="1">_xlfn.XLOOKUP(Buildings_Water_Backend[[#This Row],[Level 5]],rng_Level5Long,rng_Level6Long)</f>
        <v>#N/A</v>
      </c>
      <c r="X102" s="174">
        <f>Buildings_Water_Frontend[[#This Row],[Site Name]]</f>
        <v>0</v>
      </c>
      <c r="Y102" s="174">
        <f>Buildings_Water_Frontend[[#This Row],[Meter Reference]]</f>
        <v>0</v>
      </c>
      <c r="Z102" s="220">
        <f>Buildings_Water_Frontend[[#This Row],[Methodology]]</f>
        <v>0</v>
      </c>
      <c r="AA102" s="229" t="e" cm="1">
        <f t="array" ref="AA102">INDEX(_xlfn.SWITCH(Buildings_Water_Backend[[#This Row],[Methodology]],"Tier 1",rng_RSD1,"Tier 2",rng_RSD2,"Tier 3",rng_RSD3),MATCH(_xlfn.CONCAT(Buildings_Water_Backend[[#This Row],[Level 1]:[Level 6]]),rng_LevelsConcat,0))</f>
        <v>#N/A</v>
      </c>
      <c r="AB102" s="224">
        <f>Buildings_Water_Frontend[[#This Row],[Data]]</f>
        <v>0</v>
      </c>
      <c r="AC102" s="174">
        <f>Buildings_Water_Frontend[[#This Row],[Units]]</f>
        <v>0</v>
      </c>
      <c r="AD102" s="220" t="e">
        <f>IF(Buildings_Water_Backend[[#This Row],[Units]]=Buildings_Water_Backend[[#This Row],[Standard units]],Buildings_Water_Backend[[#This Row],[Data]],Buildings_Water_Backend[[#This Row],[Data]]*_xlfn.XLOOKUP(_xlfn.CONCAT(Buildings_Water_Backend[[#This Row],[Level 1]:[Level 6]]),rng_EFConcat,rng_EFConversion))</f>
        <v>#N/A</v>
      </c>
      <c r="AE102" s="174" t="e" cm="1">
        <f t="array" ref="AE102">_xlfn.XLOOKUP(_xlfn.CONCAT(Buildings_Water_Backend[[#This Row],[Level 1]:[Level 6]]),rng_LevelsConcat,rng_UnitsLong)</f>
        <v>#N/A</v>
      </c>
      <c r="AF102" s="210" t="e">
        <f>_xlfn.XLOOKUP(_xlfn.CONCAT(Buildings_Water_Backend[[#This Row],[Level 1]:[Level 6]]),rng_EFConcat,rng_EF1)*Buildings_Water_Backend[[#This Row],[Converted data]]/1000</f>
        <v>#N/A</v>
      </c>
      <c r="AG102" s="210" t="e">
        <f>_xlfn.XLOOKUP(_xlfn.CONCAT(Buildings_Water_Backend[[#This Row],[Level 1]:[Level 6]]),rng_EFConcat,rng_EF2)*Buildings_Water_Backend[[#This Row],[Converted data]]/1000</f>
        <v>#N/A</v>
      </c>
      <c r="AH102" s="210" t="e">
        <f>_xlfn.XLOOKUP(_xlfn.CONCAT(Buildings_Water_Backend[[#This Row],[Level 1]:[Level 6]]),rng_EFConcat,rng_EF3)*Buildings_Water_Backend[[#This Row],[Converted data]]/1000</f>
        <v>#N/A</v>
      </c>
      <c r="AI102" s="210" t="e">
        <f>_xlfn.XLOOKUP(_xlfn.CONCAT(Buildings_Water_Backend[[#This Row],[Level 1]:[Level 6]]),rng_EFConcat,rng_EF3WTT)*Buildings_Water_Backend[[#This Row],[Converted data]]/1000</f>
        <v>#N/A</v>
      </c>
      <c r="AJ102" s="210" t="e">
        <f>_xlfn.XLOOKUP(_xlfn.CONCAT(Buildings_Water_Backend[[#This Row],[Level 1]:[Level 6]]),rng_EFConcat,rng_EF3TD)*Buildings_Water_Backend[[#This Row],[Converted data]]/1000</f>
        <v>#N/A</v>
      </c>
      <c r="AK102" s="210" t="e">
        <f>_xlfn.XLOOKUP(_xlfn.CONCAT(Buildings_Water_Backend[[#This Row],[Level 1]:[Level 6]]),rng_EFConcat,rng_EF3WTTTD)*Buildings_Water_Backend[[#This Row],[Converted data]]/1000</f>
        <v>#N/A</v>
      </c>
      <c r="AL102" s="220" t="e">
        <f>SUM(Buildings_Water_Backend[[#This Row],[Scope 1 (tCO2e)]:[Scope 3 WTT T&amp;D (tCO2e)]])</f>
        <v>#N/A</v>
      </c>
      <c r="AM102" s="220" t="e">
        <f>Buildings_Water_Backend[[#This Row],[Total (tCO2e)]]*(1-Buildings_Water_Backend[[#This Row],[RSD]])</f>
        <v>#N/A</v>
      </c>
      <c r="AN102" s="220" t="e">
        <f>Buildings_Water_Backend[[#This Row],[Total (tCO2e)]]*(1+Buildings_Water_Backend[[#This Row],[RSD]])</f>
        <v>#N/A</v>
      </c>
      <c r="AO102" s="210" t="e">
        <f>_xlfn.XLOOKUP(_xlfn.CONCAT(Buildings_Water_Backend[[#This Row],[Level 1]:[Level 6]]),rng_EFConcat,rng_EFOOS)*Buildings_Water_Backend[[#This Row],[Converted data]]/1000</f>
        <v>#N/A</v>
      </c>
      <c r="AP102" s="174">
        <f>Buildings_Water_Frontend[[#This Row],[Ease of collection]]</f>
        <v>0</v>
      </c>
      <c r="AQ102" s="174">
        <f>Buildings_Water_Frontend[[#This Row],[Completeness]]</f>
        <v>0</v>
      </c>
      <c r="AR102" s="174">
        <f>Buildings_Water_Frontend[[#This Row],[Notes]]</f>
        <v>0</v>
      </c>
    </row>
    <row r="103" spans="5:44" x14ac:dyDescent="0.3">
      <c r="E103" s="346"/>
      <c r="F103" s="364"/>
      <c r="G103" s="336"/>
      <c r="H103" s="336"/>
      <c r="I103" s="334"/>
      <c r="J103" s="336"/>
      <c r="K103" s="336"/>
      <c r="L103" s="336"/>
      <c r="M103" s="337"/>
      <c r="N103" s="242">
        <f t="shared" si="3"/>
        <v>5</v>
      </c>
      <c r="Q103" s="212" t="str">
        <f t="shared" si="2"/>
        <v/>
      </c>
      <c r="R103" s="174" t="s">
        <v>265</v>
      </c>
      <c r="S103" s="174" t="s">
        <v>273</v>
      </c>
      <c r="T103" s="174" t="e">
        <f>_xlfn.XLOOKUP(Buildings_Water_Backend[[#This Row],[Info 1]],Buildings_SiteInfo[Site name],Buildings_SiteInfo[Site type])</f>
        <v>#N/A</v>
      </c>
      <c r="U103" s="174" t="s">
        <v>327</v>
      </c>
      <c r="V103" s="174">
        <f>Buildings_Water_Frontend[[#This Row],[Type]]</f>
        <v>0</v>
      </c>
      <c r="W103" s="174" t="e" cm="1">
        <f t="array" aca="1" ref="W103" ca="1">_xlfn.XLOOKUP(Buildings_Water_Backend[[#This Row],[Level 5]],rng_Level5Long,rng_Level6Long)</f>
        <v>#N/A</v>
      </c>
      <c r="X103" s="174">
        <f>Buildings_Water_Frontend[[#This Row],[Site Name]]</f>
        <v>0</v>
      </c>
      <c r="Y103" s="174">
        <f>Buildings_Water_Frontend[[#This Row],[Meter Reference]]</f>
        <v>0</v>
      </c>
      <c r="Z103" s="220">
        <f>Buildings_Water_Frontend[[#This Row],[Methodology]]</f>
        <v>0</v>
      </c>
      <c r="AA103" s="229" t="e" cm="1">
        <f t="array" ref="AA103">INDEX(_xlfn.SWITCH(Buildings_Water_Backend[[#This Row],[Methodology]],"Tier 1",rng_RSD1,"Tier 2",rng_RSD2,"Tier 3",rng_RSD3),MATCH(_xlfn.CONCAT(Buildings_Water_Backend[[#This Row],[Level 1]:[Level 6]]),rng_LevelsConcat,0))</f>
        <v>#N/A</v>
      </c>
      <c r="AB103" s="224">
        <f>Buildings_Water_Frontend[[#This Row],[Data]]</f>
        <v>0</v>
      </c>
      <c r="AC103" s="174">
        <f>Buildings_Water_Frontend[[#This Row],[Units]]</f>
        <v>0</v>
      </c>
      <c r="AD103" s="220" t="e">
        <f>IF(Buildings_Water_Backend[[#This Row],[Units]]=Buildings_Water_Backend[[#This Row],[Standard units]],Buildings_Water_Backend[[#This Row],[Data]],Buildings_Water_Backend[[#This Row],[Data]]*_xlfn.XLOOKUP(_xlfn.CONCAT(Buildings_Water_Backend[[#This Row],[Level 1]:[Level 6]]),rng_EFConcat,rng_EFConversion))</f>
        <v>#N/A</v>
      </c>
      <c r="AE103" s="174" t="e" cm="1">
        <f t="array" ref="AE103">_xlfn.XLOOKUP(_xlfn.CONCAT(Buildings_Water_Backend[[#This Row],[Level 1]:[Level 6]]),rng_LevelsConcat,rng_UnitsLong)</f>
        <v>#N/A</v>
      </c>
      <c r="AF103" s="210" t="e">
        <f>_xlfn.XLOOKUP(_xlfn.CONCAT(Buildings_Water_Backend[[#This Row],[Level 1]:[Level 6]]),rng_EFConcat,rng_EF1)*Buildings_Water_Backend[[#This Row],[Converted data]]/1000</f>
        <v>#N/A</v>
      </c>
      <c r="AG103" s="210" t="e">
        <f>_xlfn.XLOOKUP(_xlfn.CONCAT(Buildings_Water_Backend[[#This Row],[Level 1]:[Level 6]]),rng_EFConcat,rng_EF2)*Buildings_Water_Backend[[#This Row],[Converted data]]/1000</f>
        <v>#N/A</v>
      </c>
      <c r="AH103" s="210" t="e">
        <f>_xlfn.XLOOKUP(_xlfn.CONCAT(Buildings_Water_Backend[[#This Row],[Level 1]:[Level 6]]),rng_EFConcat,rng_EF3)*Buildings_Water_Backend[[#This Row],[Converted data]]/1000</f>
        <v>#N/A</v>
      </c>
      <c r="AI103" s="210" t="e">
        <f>_xlfn.XLOOKUP(_xlfn.CONCAT(Buildings_Water_Backend[[#This Row],[Level 1]:[Level 6]]),rng_EFConcat,rng_EF3WTT)*Buildings_Water_Backend[[#This Row],[Converted data]]/1000</f>
        <v>#N/A</v>
      </c>
      <c r="AJ103" s="210" t="e">
        <f>_xlfn.XLOOKUP(_xlfn.CONCAT(Buildings_Water_Backend[[#This Row],[Level 1]:[Level 6]]),rng_EFConcat,rng_EF3TD)*Buildings_Water_Backend[[#This Row],[Converted data]]/1000</f>
        <v>#N/A</v>
      </c>
      <c r="AK103" s="210" t="e">
        <f>_xlfn.XLOOKUP(_xlfn.CONCAT(Buildings_Water_Backend[[#This Row],[Level 1]:[Level 6]]),rng_EFConcat,rng_EF3WTTTD)*Buildings_Water_Backend[[#This Row],[Converted data]]/1000</f>
        <v>#N/A</v>
      </c>
      <c r="AL103" s="220" t="e">
        <f>SUM(Buildings_Water_Backend[[#This Row],[Scope 1 (tCO2e)]:[Scope 3 WTT T&amp;D (tCO2e)]])</f>
        <v>#N/A</v>
      </c>
      <c r="AM103" s="220" t="e">
        <f>Buildings_Water_Backend[[#This Row],[Total (tCO2e)]]*(1-Buildings_Water_Backend[[#This Row],[RSD]])</f>
        <v>#N/A</v>
      </c>
      <c r="AN103" s="220" t="e">
        <f>Buildings_Water_Backend[[#This Row],[Total (tCO2e)]]*(1+Buildings_Water_Backend[[#This Row],[RSD]])</f>
        <v>#N/A</v>
      </c>
      <c r="AO103" s="210" t="e">
        <f>_xlfn.XLOOKUP(_xlfn.CONCAT(Buildings_Water_Backend[[#This Row],[Level 1]:[Level 6]]),rng_EFConcat,rng_EFOOS)*Buildings_Water_Backend[[#This Row],[Converted data]]/1000</f>
        <v>#N/A</v>
      </c>
      <c r="AP103" s="174">
        <f>Buildings_Water_Frontend[[#This Row],[Ease of collection]]</f>
        <v>0</v>
      </c>
      <c r="AQ103" s="174">
        <f>Buildings_Water_Frontend[[#This Row],[Completeness]]</f>
        <v>0</v>
      </c>
      <c r="AR103" s="174">
        <f>Buildings_Water_Frontend[[#This Row],[Notes]]</f>
        <v>0</v>
      </c>
    </row>
    <row r="104" spans="5:44" x14ac:dyDescent="0.3">
      <c r="E104" s="346"/>
      <c r="F104" s="364"/>
      <c r="G104" s="336"/>
      <c r="H104" s="336"/>
      <c r="I104" s="334"/>
      <c r="J104" s="336"/>
      <c r="K104" s="336"/>
      <c r="L104" s="336"/>
      <c r="M104" s="337"/>
      <c r="N104" s="242">
        <f t="shared" si="3"/>
        <v>5</v>
      </c>
      <c r="Q104" s="212" t="str">
        <f t="shared" si="2"/>
        <v/>
      </c>
      <c r="R104" s="174" t="s">
        <v>265</v>
      </c>
      <c r="S104" s="174" t="s">
        <v>273</v>
      </c>
      <c r="T104" s="174" t="e">
        <f>_xlfn.XLOOKUP(Buildings_Water_Backend[[#This Row],[Info 1]],Buildings_SiteInfo[Site name],Buildings_SiteInfo[Site type])</f>
        <v>#N/A</v>
      </c>
      <c r="U104" s="174" t="s">
        <v>327</v>
      </c>
      <c r="V104" s="174">
        <f>Buildings_Water_Frontend[[#This Row],[Type]]</f>
        <v>0</v>
      </c>
      <c r="W104" s="174" t="e" cm="1">
        <f t="array" aca="1" ref="W104" ca="1">_xlfn.XLOOKUP(Buildings_Water_Backend[[#This Row],[Level 5]],rng_Level5Long,rng_Level6Long)</f>
        <v>#N/A</v>
      </c>
      <c r="X104" s="174">
        <f>Buildings_Water_Frontend[[#This Row],[Site Name]]</f>
        <v>0</v>
      </c>
      <c r="Y104" s="174">
        <f>Buildings_Water_Frontend[[#This Row],[Meter Reference]]</f>
        <v>0</v>
      </c>
      <c r="Z104" s="220">
        <f>Buildings_Water_Frontend[[#This Row],[Methodology]]</f>
        <v>0</v>
      </c>
      <c r="AA104" s="229" t="e" cm="1">
        <f t="array" ref="AA104">INDEX(_xlfn.SWITCH(Buildings_Water_Backend[[#This Row],[Methodology]],"Tier 1",rng_RSD1,"Tier 2",rng_RSD2,"Tier 3",rng_RSD3),MATCH(_xlfn.CONCAT(Buildings_Water_Backend[[#This Row],[Level 1]:[Level 6]]),rng_LevelsConcat,0))</f>
        <v>#N/A</v>
      </c>
      <c r="AB104" s="224">
        <f>Buildings_Water_Frontend[[#This Row],[Data]]</f>
        <v>0</v>
      </c>
      <c r="AC104" s="174">
        <f>Buildings_Water_Frontend[[#This Row],[Units]]</f>
        <v>0</v>
      </c>
      <c r="AD104" s="220" t="e">
        <f>IF(Buildings_Water_Backend[[#This Row],[Units]]=Buildings_Water_Backend[[#This Row],[Standard units]],Buildings_Water_Backend[[#This Row],[Data]],Buildings_Water_Backend[[#This Row],[Data]]*_xlfn.XLOOKUP(_xlfn.CONCAT(Buildings_Water_Backend[[#This Row],[Level 1]:[Level 6]]),rng_EFConcat,rng_EFConversion))</f>
        <v>#N/A</v>
      </c>
      <c r="AE104" s="174" t="e" cm="1">
        <f t="array" ref="AE104">_xlfn.XLOOKUP(_xlfn.CONCAT(Buildings_Water_Backend[[#This Row],[Level 1]:[Level 6]]),rng_LevelsConcat,rng_UnitsLong)</f>
        <v>#N/A</v>
      </c>
      <c r="AF104" s="210" t="e">
        <f>_xlfn.XLOOKUP(_xlfn.CONCAT(Buildings_Water_Backend[[#This Row],[Level 1]:[Level 6]]),rng_EFConcat,rng_EF1)*Buildings_Water_Backend[[#This Row],[Converted data]]/1000</f>
        <v>#N/A</v>
      </c>
      <c r="AG104" s="210" t="e">
        <f>_xlfn.XLOOKUP(_xlfn.CONCAT(Buildings_Water_Backend[[#This Row],[Level 1]:[Level 6]]),rng_EFConcat,rng_EF2)*Buildings_Water_Backend[[#This Row],[Converted data]]/1000</f>
        <v>#N/A</v>
      </c>
      <c r="AH104" s="210" t="e">
        <f>_xlfn.XLOOKUP(_xlfn.CONCAT(Buildings_Water_Backend[[#This Row],[Level 1]:[Level 6]]),rng_EFConcat,rng_EF3)*Buildings_Water_Backend[[#This Row],[Converted data]]/1000</f>
        <v>#N/A</v>
      </c>
      <c r="AI104" s="210" t="e">
        <f>_xlfn.XLOOKUP(_xlfn.CONCAT(Buildings_Water_Backend[[#This Row],[Level 1]:[Level 6]]),rng_EFConcat,rng_EF3WTT)*Buildings_Water_Backend[[#This Row],[Converted data]]/1000</f>
        <v>#N/A</v>
      </c>
      <c r="AJ104" s="210" t="e">
        <f>_xlfn.XLOOKUP(_xlfn.CONCAT(Buildings_Water_Backend[[#This Row],[Level 1]:[Level 6]]),rng_EFConcat,rng_EF3TD)*Buildings_Water_Backend[[#This Row],[Converted data]]/1000</f>
        <v>#N/A</v>
      </c>
      <c r="AK104" s="210" t="e">
        <f>_xlfn.XLOOKUP(_xlfn.CONCAT(Buildings_Water_Backend[[#This Row],[Level 1]:[Level 6]]),rng_EFConcat,rng_EF3WTTTD)*Buildings_Water_Backend[[#This Row],[Converted data]]/1000</f>
        <v>#N/A</v>
      </c>
      <c r="AL104" s="220" t="e">
        <f>SUM(Buildings_Water_Backend[[#This Row],[Scope 1 (tCO2e)]:[Scope 3 WTT T&amp;D (tCO2e)]])</f>
        <v>#N/A</v>
      </c>
      <c r="AM104" s="220" t="e">
        <f>Buildings_Water_Backend[[#This Row],[Total (tCO2e)]]*(1-Buildings_Water_Backend[[#This Row],[RSD]])</f>
        <v>#N/A</v>
      </c>
      <c r="AN104" s="220" t="e">
        <f>Buildings_Water_Backend[[#This Row],[Total (tCO2e)]]*(1+Buildings_Water_Backend[[#This Row],[RSD]])</f>
        <v>#N/A</v>
      </c>
      <c r="AO104" s="210" t="e">
        <f>_xlfn.XLOOKUP(_xlfn.CONCAT(Buildings_Water_Backend[[#This Row],[Level 1]:[Level 6]]),rng_EFConcat,rng_EFOOS)*Buildings_Water_Backend[[#This Row],[Converted data]]/1000</f>
        <v>#N/A</v>
      </c>
      <c r="AP104" s="174">
        <f>Buildings_Water_Frontend[[#This Row],[Ease of collection]]</f>
        <v>0</v>
      </c>
      <c r="AQ104" s="174">
        <f>Buildings_Water_Frontend[[#This Row],[Completeness]]</f>
        <v>0</v>
      </c>
      <c r="AR104" s="174">
        <f>Buildings_Water_Frontend[[#This Row],[Notes]]</f>
        <v>0</v>
      </c>
    </row>
    <row r="105" spans="5:44" x14ac:dyDescent="0.3">
      <c r="E105" s="346"/>
      <c r="F105" s="364"/>
      <c r="G105" s="336"/>
      <c r="H105" s="336"/>
      <c r="I105" s="334"/>
      <c r="J105" s="336"/>
      <c r="K105" s="336"/>
      <c r="L105" s="336"/>
      <c r="M105" s="337"/>
      <c r="N105" s="242">
        <f t="shared" si="3"/>
        <v>5</v>
      </c>
      <c r="Q105" s="212" t="str">
        <f t="shared" si="2"/>
        <v/>
      </c>
      <c r="R105" s="174" t="s">
        <v>265</v>
      </c>
      <c r="S105" s="174" t="s">
        <v>273</v>
      </c>
      <c r="T105" s="174" t="e">
        <f>_xlfn.XLOOKUP(Buildings_Water_Backend[[#This Row],[Info 1]],Buildings_SiteInfo[Site name],Buildings_SiteInfo[Site type])</f>
        <v>#N/A</v>
      </c>
      <c r="U105" s="174" t="s">
        <v>327</v>
      </c>
      <c r="V105" s="174">
        <f>Buildings_Water_Frontend[[#This Row],[Type]]</f>
        <v>0</v>
      </c>
      <c r="W105" s="174" t="e" cm="1">
        <f t="array" aca="1" ref="W105" ca="1">_xlfn.XLOOKUP(Buildings_Water_Backend[[#This Row],[Level 5]],rng_Level5Long,rng_Level6Long)</f>
        <v>#N/A</v>
      </c>
      <c r="X105" s="174">
        <f>Buildings_Water_Frontend[[#This Row],[Site Name]]</f>
        <v>0</v>
      </c>
      <c r="Y105" s="174">
        <f>Buildings_Water_Frontend[[#This Row],[Meter Reference]]</f>
        <v>0</v>
      </c>
      <c r="Z105" s="220">
        <f>Buildings_Water_Frontend[[#This Row],[Methodology]]</f>
        <v>0</v>
      </c>
      <c r="AA105" s="229" t="e" cm="1">
        <f t="array" ref="AA105">INDEX(_xlfn.SWITCH(Buildings_Water_Backend[[#This Row],[Methodology]],"Tier 1",rng_RSD1,"Tier 2",rng_RSD2,"Tier 3",rng_RSD3),MATCH(_xlfn.CONCAT(Buildings_Water_Backend[[#This Row],[Level 1]:[Level 6]]),rng_LevelsConcat,0))</f>
        <v>#N/A</v>
      </c>
      <c r="AB105" s="224">
        <f>Buildings_Water_Frontend[[#This Row],[Data]]</f>
        <v>0</v>
      </c>
      <c r="AC105" s="174">
        <f>Buildings_Water_Frontend[[#This Row],[Units]]</f>
        <v>0</v>
      </c>
      <c r="AD105" s="220" t="e">
        <f>IF(Buildings_Water_Backend[[#This Row],[Units]]=Buildings_Water_Backend[[#This Row],[Standard units]],Buildings_Water_Backend[[#This Row],[Data]],Buildings_Water_Backend[[#This Row],[Data]]*_xlfn.XLOOKUP(_xlfn.CONCAT(Buildings_Water_Backend[[#This Row],[Level 1]:[Level 6]]),rng_EFConcat,rng_EFConversion))</f>
        <v>#N/A</v>
      </c>
      <c r="AE105" s="174" t="e" cm="1">
        <f t="array" ref="AE105">_xlfn.XLOOKUP(_xlfn.CONCAT(Buildings_Water_Backend[[#This Row],[Level 1]:[Level 6]]),rng_LevelsConcat,rng_UnitsLong)</f>
        <v>#N/A</v>
      </c>
      <c r="AF105" s="210" t="e">
        <f>_xlfn.XLOOKUP(_xlfn.CONCAT(Buildings_Water_Backend[[#This Row],[Level 1]:[Level 6]]),rng_EFConcat,rng_EF1)*Buildings_Water_Backend[[#This Row],[Converted data]]/1000</f>
        <v>#N/A</v>
      </c>
      <c r="AG105" s="210" t="e">
        <f>_xlfn.XLOOKUP(_xlfn.CONCAT(Buildings_Water_Backend[[#This Row],[Level 1]:[Level 6]]),rng_EFConcat,rng_EF2)*Buildings_Water_Backend[[#This Row],[Converted data]]/1000</f>
        <v>#N/A</v>
      </c>
      <c r="AH105" s="210" t="e">
        <f>_xlfn.XLOOKUP(_xlfn.CONCAT(Buildings_Water_Backend[[#This Row],[Level 1]:[Level 6]]),rng_EFConcat,rng_EF3)*Buildings_Water_Backend[[#This Row],[Converted data]]/1000</f>
        <v>#N/A</v>
      </c>
      <c r="AI105" s="210" t="e">
        <f>_xlfn.XLOOKUP(_xlfn.CONCAT(Buildings_Water_Backend[[#This Row],[Level 1]:[Level 6]]),rng_EFConcat,rng_EF3WTT)*Buildings_Water_Backend[[#This Row],[Converted data]]/1000</f>
        <v>#N/A</v>
      </c>
      <c r="AJ105" s="210" t="e">
        <f>_xlfn.XLOOKUP(_xlfn.CONCAT(Buildings_Water_Backend[[#This Row],[Level 1]:[Level 6]]),rng_EFConcat,rng_EF3TD)*Buildings_Water_Backend[[#This Row],[Converted data]]/1000</f>
        <v>#N/A</v>
      </c>
      <c r="AK105" s="210" t="e">
        <f>_xlfn.XLOOKUP(_xlfn.CONCAT(Buildings_Water_Backend[[#This Row],[Level 1]:[Level 6]]),rng_EFConcat,rng_EF3WTTTD)*Buildings_Water_Backend[[#This Row],[Converted data]]/1000</f>
        <v>#N/A</v>
      </c>
      <c r="AL105" s="220" t="e">
        <f>SUM(Buildings_Water_Backend[[#This Row],[Scope 1 (tCO2e)]:[Scope 3 WTT T&amp;D (tCO2e)]])</f>
        <v>#N/A</v>
      </c>
      <c r="AM105" s="220" t="e">
        <f>Buildings_Water_Backend[[#This Row],[Total (tCO2e)]]*(1-Buildings_Water_Backend[[#This Row],[RSD]])</f>
        <v>#N/A</v>
      </c>
      <c r="AN105" s="220" t="e">
        <f>Buildings_Water_Backend[[#This Row],[Total (tCO2e)]]*(1+Buildings_Water_Backend[[#This Row],[RSD]])</f>
        <v>#N/A</v>
      </c>
      <c r="AO105" s="210" t="e">
        <f>_xlfn.XLOOKUP(_xlfn.CONCAT(Buildings_Water_Backend[[#This Row],[Level 1]:[Level 6]]),rng_EFConcat,rng_EFOOS)*Buildings_Water_Backend[[#This Row],[Converted data]]/1000</f>
        <v>#N/A</v>
      </c>
      <c r="AP105" s="174">
        <f>Buildings_Water_Frontend[[#This Row],[Ease of collection]]</f>
        <v>0</v>
      </c>
      <c r="AQ105" s="174">
        <f>Buildings_Water_Frontend[[#This Row],[Completeness]]</f>
        <v>0</v>
      </c>
      <c r="AR105" s="174">
        <f>Buildings_Water_Frontend[[#This Row],[Notes]]</f>
        <v>0</v>
      </c>
    </row>
    <row r="106" spans="5:44" x14ac:dyDescent="0.3">
      <c r="E106" s="346"/>
      <c r="F106" s="364"/>
      <c r="G106" s="336"/>
      <c r="H106" s="336"/>
      <c r="I106" s="334"/>
      <c r="J106" s="336"/>
      <c r="K106" s="336"/>
      <c r="L106" s="336"/>
      <c r="M106" s="337"/>
      <c r="N106" s="242">
        <f t="shared" si="3"/>
        <v>5</v>
      </c>
      <c r="Q106" s="212" t="str">
        <f t="shared" si="2"/>
        <v/>
      </c>
      <c r="R106" s="174" t="s">
        <v>265</v>
      </c>
      <c r="S106" s="174" t="s">
        <v>273</v>
      </c>
      <c r="T106" s="174" t="e">
        <f>_xlfn.XLOOKUP(Buildings_Water_Backend[[#This Row],[Info 1]],Buildings_SiteInfo[Site name],Buildings_SiteInfo[Site type])</f>
        <v>#N/A</v>
      </c>
      <c r="U106" s="174" t="s">
        <v>327</v>
      </c>
      <c r="V106" s="174">
        <f>Buildings_Water_Frontend[[#This Row],[Type]]</f>
        <v>0</v>
      </c>
      <c r="W106" s="174" t="e" cm="1">
        <f t="array" aca="1" ref="W106" ca="1">_xlfn.XLOOKUP(Buildings_Water_Backend[[#This Row],[Level 5]],rng_Level5Long,rng_Level6Long)</f>
        <v>#N/A</v>
      </c>
      <c r="X106" s="174">
        <f>Buildings_Water_Frontend[[#This Row],[Site Name]]</f>
        <v>0</v>
      </c>
      <c r="Y106" s="174">
        <f>Buildings_Water_Frontend[[#This Row],[Meter Reference]]</f>
        <v>0</v>
      </c>
      <c r="Z106" s="220">
        <f>Buildings_Water_Frontend[[#This Row],[Methodology]]</f>
        <v>0</v>
      </c>
      <c r="AA106" s="229" t="e" cm="1">
        <f t="array" ref="AA106">INDEX(_xlfn.SWITCH(Buildings_Water_Backend[[#This Row],[Methodology]],"Tier 1",rng_RSD1,"Tier 2",rng_RSD2,"Tier 3",rng_RSD3),MATCH(_xlfn.CONCAT(Buildings_Water_Backend[[#This Row],[Level 1]:[Level 6]]),rng_LevelsConcat,0))</f>
        <v>#N/A</v>
      </c>
      <c r="AB106" s="224">
        <f>Buildings_Water_Frontend[[#This Row],[Data]]</f>
        <v>0</v>
      </c>
      <c r="AC106" s="174">
        <f>Buildings_Water_Frontend[[#This Row],[Units]]</f>
        <v>0</v>
      </c>
      <c r="AD106" s="220" t="e">
        <f>IF(Buildings_Water_Backend[[#This Row],[Units]]=Buildings_Water_Backend[[#This Row],[Standard units]],Buildings_Water_Backend[[#This Row],[Data]],Buildings_Water_Backend[[#This Row],[Data]]*_xlfn.XLOOKUP(_xlfn.CONCAT(Buildings_Water_Backend[[#This Row],[Level 1]:[Level 6]]),rng_EFConcat,rng_EFConversion))</f>
        <v>#N/A</v>
      </c>
      <c r="AE106" s="174" t="e" cm="1">
        <f t="array" ref="AE106">_xlfn.XLOOKUP(_xlfn.CONCAT(Buildings_Water_Backend[[#This Row],[Level 1]:[Level 6]]),rng_LevelsConcat,rng_UnitsLong)</f>
        <v>#N/A</v>
      </c>
      <c r="AF106" s="210" t="e">
        <f>_xlfn.XLOOKUP(_xlfn.CONCAT(Buildings_Water_Backend[[#This Row],[Level 1]:[Level 6]]),rng_EFConcat,rng_EF1)*Buildings_Water_Backend[[#This Row],[Converted data]]/1000</f>
        <v>#N/A</v>
      </c>
      <c r="AG106" s="210" t="e">
        <f>_xlfn.XLOOKUP(_xlfn.CONCAT(Buildings_Water_Backend[[#This Row],[Level 1]:[Level 6]]),rng_EFConcat,rng_EF2)*Buildings_Water_Backend[[#This Row],[Converted data]]/1000</f>
        <v>#N/A</v>
      </c>
      <c r="AH106" s="210" t="e">
        <f>_xlfn.XLOOKUP(_xlfn.CONCAT(Buildings_Water_Backend[[#This Row],[Level 1]:[Level 6]]),rng_EFConcat,rng_EF3)*Buildings_Water_Backend[[#This Row],[Converted data]]/1000</f>
        <v>#N/A</v>
      </c>
      <c r="AI106" s="210" t="e">
        <f>_xlfn.XLOOKUP(_xlfn.CONCAT(Buildings_Water_Backend[[#This Row],[Level 1]:[Level 6]]),rng_EFConcat,rng_EF3WTT)*Buildings_Water_Backend[[#This Row],[Converted data]]/1000</f>
        <v>#N/A</v>
      </c>
      <c r="AJ106" s="210" t="e">
        <f>_xlfn.XLOOKUP(_xlfn.CONCAT(Buildings_Water_Backend[[#This Row],[Level 1]:[Level 6]]),rng_EFConcat,rng_EF3TD)*Buildings_Water_Backend[[#This Row],[Converted data]]/1000</f>
        <v>#N/A</v>
      </c>
      <c r="AK106" s="210" t="e">
        <f>_xlfn.XLOOKUP(_xlfn.CONCAT(Buildings_Water_Backend[[#This Row],[Level 1]:[Level 6]]),rng_EFConcat,rng_EF3WTTTD)*Buildings_Water_Backend[[#This Row],[Converted data]]/1000</f>
        <v>#N/A</v>
      </c>
      <c r="AL106" s="220" t="e">
        <f>SUM(Buildings_Water_Backend[[#This Row],[Scope 1 (tCO2e)]:[Scope 3 WTT T&amp;D (tCO2e)]])</f>
        <v>#N/A</v>
      </c>
      <c r="AM106" s="220" t="e">
        <f>Buildings_Water_Backend[[#This Row],[Total (tCO2e)]]*(1-Buildings_Water_Backend[[#This Row],[RSD]])</f>
        <v>#N/A</v>
      </c>
      <c r="AN106" s="220" t="e">
        <f>Buildings_Water_Backend[[#This Row],[Total (tCO2e)]]*(1+Buildings_Water_Backend[[#This Row],[RSD]])</f>
        <v>#N/A</v>
      </c>
      <c r="AO106" s="210" t="e">
        <f>_xlfn.XLOOKUP(_xlfn.CONCAT(Buildings_Water_Backend[[#This Row],[Level 1]:[Level 6]]),rng_EFConcat,rng_EFOOS)*Buildings_Water_Backend[[#This Row],[Converted data]]/1000</f>
        <v>#N/A</v>
      </c>
      <c r="AP106" s="174">
        <f>Buildings_Water_Frontend[[#This Row],[Ease of collection]]</f>
        <v>0</v>
      </c>
      <c r="AQ106" s="174">
        <f>Buildings_Water_Frontend[[#This Row],[Completeness]]</f>
        <v>0</v>
      </c>
      <c r="AR106" s="174">
        <f>Buildings_Water_Frontend[[#This Row],[Notes]]</f>
        <v>0</v>
      </c>
    </row>
    <row r="107" spans="5:44" x14ac:dyDescent="0.3">
      <c r="E107" s="346"/>
      <c r="F107" s="364"/>
      <c r="G107" s="336"/>
      <c r="H107" s="336"/>
      <c r="I107" s="334"/>
      <c r="J107" s="336"/>
      <c r="K107" s="336"/>
      <c r="L107" s="336"/>
      <c r="M107" s="337"/>
      <c r="N107" s="242">
        <f t="shared" si="3"/>
        <v>5</v>
      </c>
      <c r="Q107" s="212" t="str">
        <f t="shared" si="2"/>
        <v/>
      </c>
      <c r="R107" s="174" t="s">
        <v>265</v>
      </c>
      <c r="S107" s="174" t="s">
        <v>273</v>
      </c>
      <c r="T107" s="174" t="e">
        <f>_xlfn.XLOOKUP(Buildings_Water_Backend[[#This Row],[Info 1]],Buildings_SiteInfo[Site name],Buildings_SiteInfo[Site type])</f>
        <v>#N/A</v>
      </c>
      <c r="U107" s="174" t="s">
        <v>327</v>
      </c>
      <c r="V107" s="174">
        <f>Buildings_Water_Frontend[[#This Row],[Type]]</f>
        <v>0</v>
      </c>
      <c r="W107" s="174" t="e" cm="1">
        <f t="array" aca="1" ref="W107" ca="1">_xlfn.XLOOKUP(Buildings_Water_Backend[[#This Row],[Level 5]],rng_Level5Long,rng_Level6Long)</f>
        <v>#N/A</v>
      </c>
      <c r="X107" s="174">
        <f>Buildings_Water_Frontend[[#This Row],[Site Name]]</f>
        <v>0</v>
      </c>
      <c r="Y107" s="174">
        <f>Buildings_Water_Frontend[[#This Row],[Meter Reference]]</f>
        <v>0</v>
      </c>
      <c r="Z107" s="220">
        <f>Buildings_Water_Frontend[[#This Row],[Methodology]]</f>
        <v>0</v>
      </c>
      <c r="AA107" s="229" t="e" cm="1">
        <f t="array" ref="AA107">INDEX(_xlfn.SWITCH(Buildings_Water_Backend[[#This Row],[Methodology]],"Tier 1",rng_RSD1,"Tier 2",rng_RSD2,"Tier 3",rng_RSD3),MATCH(_xlfn.CONCAT(Buildings_Water_Backend[[#This Row],[Level 1]:[Level 6]]),rng_LevelsConcat,0))</f>
        <v>#N/A</v>
      </c>
      <c r="AB107" s="224">
        <f>Buildings_Water_Frontend[[#This Row],[Data]]</f>
        <v>0</v>
      </c>
      <c r="AC107" s="174">
        <f>Buildings_Water_Frontend[[#This Row],[Units]]</f>
        <v>0</v>
      </c>
      <c r="AD107" s="220" t="e">
        <f>IF(Buildings_Water_Backend[[#This Row],[Units]]=Buildings_Water_Backend[[#This Row],[Standard units]],Buildings_Water_Backend[[#This Row],[Data]],Buildings_Water_Backend[[#This Row],[Data]]*_xlfn.XLOOKUP(_xlfn.CONCAT(Buildings_Water_Backend[[#This Row],[Level 1]:[Level 6]]),rng_EFConcat,rng_EFConversion))</f>
        <v>#N/A</v>
      </c>
      <c r="AE107" s="174" t="e" cm="1">
        <f t="array" ref="AE107">_xlfn.XLOOKUP(_xlfn.CONCAT(Buildings_Water_Backend[[#This Row],[Level 1]:[Level 6]]),rng_LevelsConcat,rng_UnitsLong)</f>
        <v>#N/A</v>
      </c>
      <c r="AF107" s="210" t="e">
        <f>_xlfn.XLOOKUP(_xlfn.CONCAT(Buildings_Water_Backend[[#This Row],[Level 1]:[Level 6]]),rng_EFConcat,rng_EF1)*Buildings_Water_Backend[[#This Row],[Converted data]]/1000</f>
        <v>#N/A</v>
      </c>
      <c r="AG107" s="210" t="e">
        <f>_xlfn.XLOOKUP(_xlfn.CONCAT(Buildings_Water_Backend[[#This Row],[Level 1]:[Level 6]]),rng_EFConcat,rng_EF2)*Buildings_Water_Backend[[#This Row],[Converted data]]/1000</f>
        <v>#N/A</v>
      </c>
      <c r="AH107" s="210" t="e">
        <f>_xlfn.XLOOKUP(_xlfn.CONCAT(Buildings_Water_Backend[[#This Row],[Level 1]:[Level 6]]),rng_EFConcat,rng_EF3)*Buildings_Water_Backend[[#This Row],[Converted data]]/1000</f>
        <v>#N/A</v>
      </c>
      <c r="AI107" s="210" t="e">
        <f>_xlfn.XLOOKUP(_xlfn.CONCAT(Buildings_Water_Backend[[#This Row],[Level 1]:[Level 6]]),rng_EFConcat,rng_EF3WTT)*Buildings_Water_Backend[[#This Row],[Converted data]]/1000</f>
        <v>#N/A</v>
      </c>
      <c r="AJ107" s="210" t="e">
        <f>_xlfn.XLOOKUP(_xlfn.CONCAT(Buildings_Water_Backend[[#This Row],[Level 1]:[Level 6]]),rng_EFConcat,rng_EF3TD)*Buildings_Water_Backend[[#This Row],[Converted data]]/1000</f>
        <v>#N/A</v>
      </c>
      <c r="AK107" s="210" t="e">
        <f>_xlfn.XLOOKUP(_xlfn.CONCAT(Buildings_Water_Backend[[#This Row],[Level 1]:[Level 6]]),rng_EFConcat,rng_EF3WTTTD)*Buildings_Water_Backend[[#This Row],[Converted data]]/1000</f>
        <v>#N/A</v>
      </c>
      <c r="AL107" s="220" t="e">
        <f>SUM(Buildings_Water_Backend[[#This Row],[Scope 1 (tCO2e)]:[Scope 3 WTT T&amp;D (tCO2e)]])</f>
        <v>#N/A</v>
      </c>
      <c r="AM107" s="220" t="e">
        <f>Buildings_Water_Backend[[#This Row],[Total (tCO2e)]]*(1-Buildings_Water_Backend[[#This Row],[RSD]])</f>
        <v>#N/A</v>
      </c>
      <c r="AN107" s="220" t="e">
        <f>Buildings_Water_Backend[[#This Row],[Total (tCO2e)]]*(1+Buildings_Water_Backend[[#This Row],[RSD]])</f>
        <v>#N/A</v>
      </c>
      <c r="AO107" s="210" t="e">
        <f>_xlfn.XLOOKUP(_xlfn.CONCAT(Buildings_Water_Backend[[#This Row],[Level 1]:[Level 6]]),rng_EFConcat,rng_EFOOS)*Buildings_Water_Backend[[#This Row],[Converted data]]/1000</f>
        <v>#N/A</v>
      </c>
      <c r="AP107" s="174">
        <f>Buildings_Water_Frontend[[#This Row],[Ease of collection]]</f>
        <v>0</v>
      </c>
      <c r="AQ107" s="174">
        <f>Buildings_Water_Frontend[[#This Row],[Completeness]]</f>
        <v>0</v>
      </c>
      <c r="AR107" s="174">
        <f>Buildings_Water_Frontend[[#This Row],[Notes]]</f>
        <v>0</v>
      </c>
    </row>
    <row r="108" spans="5:44" x14ac:dyDescent="0.3">
      <c r="E108" s="346"/>
      <c r="F108" s="364"/>
      <c r="G108" s="336"/>
      <c r="H108" s="336"/>
      <c r="I108" s="334"/>
      <c r="J108" s="336"/>
      <c r="K108" s="336"/>
      <c r="L108" s="336"/>
      <c r="M108" s="337"/>
      <c r="N108" s="242">
        <f t="shared" si="3"/>
        <v>5</v>
      </c>
      <c r="Q108" s="212" t="str">
        <f t="shared" si="2"/>
        <v/>
      </c>
      <c r="R108" s="174" t="s">
        <v>265</v>
      </c>
      <c r="S108" s="174" t="s">
        <v>273</v>
      </c>
      <c r="T108" s="174" t="e">
        <f>_xlfn.XLOOKUP(Buildings_Water_Backend[[#This Row],[Info 1]],Buildings_SiteInfo[Site name],Buildings_SiteInfo[Site type])</f>
        <v>#N/A</v>
      </c>
      <c r="U108" s="174" t="s">
        <v>327</v>
      </c>
      <c r="V108" s="174">
        <f>Buildings_Water_Frontend[[#This Row],[Type]]</f>
        <v>0</v>
      </c>
      <c r="W108" s="174" t="e" cm="1">
        <f t="array" aca="1" ref="W108" ca="1">_xlfn.XLOOKUP(Buildings_Water_Backend[[#This Row],[Level 5]],rng_Level5Long,rng_Level6Long)</f>
        <v>#N/A</v>
      </c>
      <c r="X108" s="174">
        <f>Buildings_Water_Frontend[[#This Row],[Site Name]]</f>
        <v>0</v>
      </c>
      <c r="Y108" s="174">
        <f>Buildings_Water_Frontend[[#This Row],[Meter Reference]]</f>
        <v>0</v>
      </c>
      <c r="Z108" s="220">
        <f>Buildings_Water_Frontend[[#This Row],[Methodology]]</f>
        <v>0</v>
      </c>
      <c r="AA108" s="229" t="e" cm="1">
        <f t="array" ref="AA108">INDEX(_xlfn.SWITCH(Buildings_Water_Backend[[#This Row],[Methodology]],"Tier 1",rng_RSD1,"Tier 2",rng_RSD2,"Tier 3",rng_RSD3),MATCH(_xlfn.CONCAT(Buildings_Water_Backend[[#This Row],[Level 1]:[Level 6]]),rng_LevelsConcat,0))</f>
        <v>#N/A</v>
      </c>
      <c r="AB108" s="224">
        <f>Buildings_Water_Frontend[[#This Row],[Data]]</f>
        <v>0</v>
      </c>
      <c r="AC108" s="174">
        <f>Buildings_Water_Frontend[[#This Row],[Units]]</f>
        <v>0</v>
      </c>
      <c r="AD108" s="220" t="e">
        <f>IF(Buildings_Water_Backend[[#This Row],[Units]]=Buildings_Water_Backend[[#This Row],[Standard units]],Buildings_Water_Backend[[#This Row],[Data]],Buildings_Water_Backend[[#This Row],[Data]]*_xlfn.XLOOKUP(_xlfn.CONCAT(Buildings_Water_Backend[[#This Row],[Level 1]:[Level 6]]),rng_EFConcat,rng_EFConversion))</f>
        <v>#N/A</v>
      </c>
      <c r="AE108" s="174" t="e" cm="1">
        <f t="array" ref="AE108">_xlfn.XLOOKUP(_xlfn.CONCAT(Buildings_Water_Backend[[#This Row],[Level 1]:[Level 6]]),rng_LevelsConcat,rng_UnitsLong)</f>
        <v>#N/A</v>
      </c>
      <c r="AF108" s="210" t="e">
        <f>_xlfn.XLOOKUP(_xlfn.CONCAT(Buildings_Water_Backend[[#This Row],[Level 1]:[Level 6]]),rng_EFConcat,rng_EF1)*Buildings_Water_Backend[[#This Row],[Converted data]]/1000</f>
        <v>#N/A</v>
      </c>
      <c r="AG108" s="210" t="e">
        <f>_xlfn.XLOOKUP(_xlfn.CONCAT(Buildings_Water_Backend[[#This Row],[Level 1]:[Level 6]]),rng_EFConcat,rng_EF2)*Buildings_Water_Backend[[#This Row],[Converted data]]/1000</f>
        <v>#N/A</v>
      </c>
      <c r="AH108" s="210" t="e">
        <f>_xlfn.XLOOKUP(_xlfn.CONCAT(Buildings_Water_Backend[[#This Row],[Level 1]:[Level 6]]),rng_EFConcat,rng_EF3)*Buildings_Water_Backend[[#This Row],[Converted data]]/1000</f>
        <v>#N/A</v>
      </c>
      <c r="AI108" s="210" t="e">
        <f>_xlfn.XLOOKUP(_xlfn.CONCAT(Buildings_Water_Backend[[#This Row],[Level 1]:[Level 6]]),rng_EFConcat,rng_EF3WTT)*Buildings_Water_Backend[[#This Row],[Converted data]]/1000</f>
        <v>#N/A</v>
      </c>
      <c r="AJ108" s="210" t="e">
        <f>_xlfn.XLOOKUP(_xlfn.CONCAT(Buildings_Water_Backend[[#This Row],[Level 1]:[Level 6]]),rng_EFConcat,rng_EF3TD)*Buildings_Water_Backend[[#This Row],[Converted data]]/1000</f>
        <v>#N/A</v>
      </c>
      <c r="AK108" s="210" t="e">
        <f>_xlfn.XLOOKUP(_xlfn.CONCAT(Buildings_Water_Backend[[#This Row],[Level 1]:[Level 6]]),rng_EFConcat,rng_EF3WTTTD)*Buildings_Water_Backend[[#This Row],[Converted data]]/1000</f>
        <v>#N/A</v>
      </c>
      <c r="AL108" s="220" t="e">
        <f>SUM(Buildings_Water_Backend[[#This Row],[Scope 1 (tCO2e)]:[Scope 3 WTT T&amp;D (tCO2e)]])</f>
        <v>#N/A</v>
      </c>
      <c r="AM108" s="220" t="e">
        <f>Buildings_Water_Backend[[#This Row],[Total (tCO2e)]]*(1-Buildings_Water_Backend[[#This Row],[RSD]])</f>
        <v>#N/A</v>
      </c>
      <c r="AN108" s="220" t="e">
        <f>Buildings_Water_Backend[[#This Row],[Total (tCO2e)]]*(1+Buildings_Water_Backend[[#This Row],[RSD]])</f>
        <v>#N/A</v>
      </c>
      <c r="AO108" s="210" t="e">
        <f>_xlfn.XLOOKUP(_xlfn.CONCAT(Buildings_Water_Backend[[#This Row],[Level 1]:[Level 6]]),rng_EFConcat,rng_EFOOS)*Buildings_Water_Backend[[#This Row],[Converted data]]/1000</f>
        <v>#N/A</v>
      </c>
      <c r="AP108" s="174">
        <f>Buildings_Water_Frontend[[#This Row],[Ease of collection]]</f>
        <v>0</v>
      </c>
      <c r="AQ108" s="174">
        <f>Buildings_Water_Frontend[[#This Row],[Completeness]]</f>
        <v>0</v>
      </c>
      <c r="AR108" s="174">
        <f>Buildings_Water_Frontend[[#This Row],[Notes]]</f>
        <v>0</v>
      </c>
    </row>
    <row r="109" spans="5:44" x14ac:dyDescent="0.3">
      <c r="E109" s="346"/>
      <c r="F109" s="364"/>
      <c r="G109" s="336"/>
      <c r="H109" s="336"/>
      <c r="I109" s="334"/>
      <c r="J109" s="336"/>
      <c r="K109" s="336"/>
      <c r="L109" s="336"/>
      <c r="M109" s="337"/>
      <c r="N109" s="242">
        <f t="shared" si="3"/>
        <v>5</v>
      </c>
      <c r="Q109" s="212" t="str">
        <f t="shared" si="2"/>
        <v/>
      </c>
      <c r="R109" s="174" t="s">
        <v>265</v>
      </c>
      <c r="S109" s="174" t="s">
        <v>273</v>
      </c>
      <c r="T109" s="174" t="e">
        <f>_xlfn.XLOOKUP(Buildings_Water_Backend[[#This Row],[Info 1]],Buildings_SiteInfo[Site name],Buildings_SiteInfo[Site type])</f>
        <v>#N/A</v>
      </c>
      <c r="U109" s="174" t="s">
        <v>327</v>
      </c>
      <c r="V109" s="174">
        <f>Buildings_Water_Frontend[[#This Row],[Type]]</f>
        <v>0</v>
      </c>
      <c r="W109" s="174" t="e" cm="1">
        <f t="array" aca="1" ref="W109" ca="1">_xlfn.XLOOKUP(Buildings_Water_Backend[[#This Row],[Level 5]],rng_Level5Long,rng_Level6Long)</f>
        <v>#N/A</v>
      </c>
      <c r="X109" s="174">
        <f>Buildings_Water_Frontend[[#This Row],[Site Name]]</f>
        <v>0</v>
      </c>
      <c r="Y109" s="174">
        <f>Buildings_Water_Frontend[[#This Row],[Meter Reference]]</f>
        <v>0</v>
      </c>
      <c r="Z109" s="220">
        <f>Buildings_Water_Frontend[[#This Row],[Methodology]]</f>
        <v>0</v>
      </c>
      <c r="AA109" s="229" t="e" cm="1">
        <f t="array" ref="AA109">INDEX(_xlfn.SWITCH(Buildings_Water_Backend[[#This Row],[Methodology]],"Tier 1",rng_RSD1,"Tier 2",rng_RSD2,"Tier 3",rng_RSD3),MATCH(_xlfn.CONCAT(Buildings_Water_Backend[[#This Row],[Level 1]:[Level 6]]),rng_LevelsConcat,0))</f>
        <v>#N/A</v>
      </c>
      <c r="AB109" s="224">
        <f>Buildings_Water_Frontend[[#This Row],[Data]]</f>
        <v>0</v>
      </c>
      <c r="AC109" s="174">
        <f>Buildings_Water_Frontend[[#This Row],[Units]]</f>
        <v>0</v>
      </c>
      <c r="AD109" s="220" t="e">
        <f>IF(Buildings_Water_Backend[[#This Row],[Units]]=Buildings_Water_Backend[[#This Row],[Standard units]],Buildings_Water_Backend[[#This Row],[Data]],Buildings_Water_Backend[[#This Row],[Data]]*_xlfn.XLOOKUP(_xlfn.CONCAT(Buildings_Water_Backend[[#This Row],[Level 1]:[Level 6]]),rng_EFConcat,rng_EFConversion))</f>
        <v>#N/A</v>
      </c>
      <c r="AE109" s="174" t="e" cm="1">
        <f t="array" ref="AE109">_xlfn.XLOOKUP(_xlfn.CONCAT(Buildings_Water_Backend[[#This Row],[Level 1]:[Level 6]]),rng_LevelsConcat,rng_UnitsLong)</f>
        <v>#N/A</v>
      </c>
      <c r="AF109" s="210" t="e">
        <f>_xlfn.XLOOKUP(_xlfn.CONCAT(Buildings_Water_Backend[[#This Row],[Level 1]:[Level 6]]),rng_EFConcat,rng_EF1)*Buildings_Water_Backend[[#This Row],[Converted data]]/1000</f>
        <v>#N/A</v>
      </c>
      <c r="AG109" s="210" t="e">
        <f>_xlfn.XLOOKUP(_xlfn.CONCAT(Buildings_Water_Backend[[#This Row],[Level 1]:[Level 6]]),rng_EFConcat,rng_EF2)*Buildings_Water_Backend[[#This Row],[Converted data]]/1000</f>
        <v>#N/A</v>
      </c>
      <c r="AH109" s="210" t="e">
        <f>_xlfn.XLOOKUP(_xlfn.CONCAT(Buildings_Water_Backend[[#This Row],[Level 1]:[Level 6]]),rng_EFConcat,rng_EF3)*Buildings_Water_Backend[[#This Row],[Converted data]]/1000</f>
        <v>#N/A</v>
      </c>
      <c r="AI109" s="210" t="e">
        <f>_xlfn.XLOOKUP(_xlfn.CONCAT(Buildings_Water_Backend[[#This Row],[Level 1]:[Level 6]]),rng_EFConcat,rng_EF3WTT)*Buildings_Water_Backend[[#This Row],[Converted data]]/1000</f>
        <v>#N/A</v>
      </c>
      <c r="AJ109" s="210" t="e">
        <f>_xlfn.XLOOKUP(_xlfn.CONCAT(Buildings_Water_Backend[[#This Row],[Level 1]:[Level 6]]),rng_EFConcat,rng_EF3TD)*Buildings_Water_Backend[[#This Row],[Converted data]]/1000</f>
        <v>#N/A</v>
      </c>
      <c r="AK109" s="210" t="e">
        <f>_xlfn.XLOOKUP(_xlfn.CONCAT(Buildings_Water_Backend[[#This Row],[Level 1]:[Level 6]]),rng_EFConcat,rng_EF3WTTTD)*Buildings_Water_Backend[[#This Row],[Converted data]]/1000</f>
        <v>#N/A</v>
      </c>
      <c r="AL109" s="220" t="e">
        <f>SUM(Buildings_Water_Backend[[#This Row],[Scope 1 (tCO2e)]:[Scope 3 WTT T&amp;D (tCO2e)]])</f>
        <v>#N/A</v>
      </c>
      <c r="AM109" s="220" t="e">
        <f>Buildings_Water_Backend[[#This Row],[Total (tCO2e)]]*(1-Buildings_Water_Backend[[#This Row],[RSD]])</f>
        <v>#N/A</v>
      </c>
      <c r="AN109" s="220" t="e">
        <f>Buildings_Water_Backend[[#This Row],[Total (tCO2e)]]*(1+Buildings_Water_Backend[[#This Row],[RSD]])</f>
        <v>#N/A</v>
      </c>
      <c r="AO109" s="210" t="e">
        <f>_xlfn.XLOOKUP(_xlfn.CONCAT(Buildings_Water_Backend[[#This Row],[Level 1]:[Level 6]]),rng_EFConcat,rng_EFOOS)*Buildings_Water_Backend[[#This Row],[Converted data]]/1000</f>
        <v>#N/A</v>
      </c>
      <c r="AP109" s="174">
        <f>Buildings_Water_Frontend[[#This Row],[Ease of collection]]</f>
        <v>0</v>
      </c>
      <c r="AQ109" s="174">
        <f>Buildings_Water_Frontend[[#This Row],[Completeness]]</f>
        <v>0</v>
      </c>
      <c r="AR109" s="174">
        <f>Buildings_Water_Frontend[[#This Row],[Notes]]</f>
        <v>0</v>
      </c>
    </row>
    <row r="110" spans="5:44" x14ac:dyDescent="0.3">
      <c r="E110" s="346"/>
      <c r="F110" s="364"/>
      <c r="G110" s="336"/>
      <c r="H110" s="336"/>
      <c r="I110" s="334"/>
      <c r="J110" s="336"/>
      <c r="K110" s="336"/>
      <c r="L110" s="336"/>
      <c r="M110" s="337"/>
      <c r="N110" s="242">
        <f t="shared" si="3"/>
        <v>5</v>
      </c>
      <c r="Q110" s="212" t="str">
        <f t="shared" si="2"/>
        <v/>
      </c>
      <c r="R110" s="174" t="s">
        <v>265</v>
      </c>
      <c r="S110" s="174" t="s">
        <v>273</v>
      </c>
      <c r="T110" s="174" t="e">
        <f>_xlfn.XLOOKUP(Buildings_Water_Backend[[#This Row],[Info 1]],Buildings_SiteInfo[Site name],Buildings_SiteInfo[Site type])</f>
        <v>#N/A</v>
      </c>
      <c r="U110" s="174" t="s">
        <v>327</v>
      </c>
      <c r="V110" s="174">
        <f>Buildings_Water_Frontend[[#This Row],[Type]]</f>
        <v>0</v>
      </c>
      <c r="W110" s="174" t="e" cm="1">
        <f t="array" aca="1" ref="W110" ca="1">_xlfn.XLOOKUP(Buildings_Water_Backend[[#This Row],[Level 5]],rng_Level5Long,rng_Level6Long)</f>
        <v>#N/A</v>
      </c>
      <c r="X110" s="174">
        <f>Buildings_Water_Frontend[[#This Row],[Site Name]]</f>
        <v>0</v>
      </c>
      <c r="Y110" s="174">
        <f>Buildings_Water_Frontend[[#This Row],[Meter Reference]]</f>
        <v>0</v>
      </c>
      <c r="Z110" s="220">
        <f>Buildings_Water_Frontend[[#This Row],[Methodology]]</f>
        <v>0</v>
      </c>
      <c r="AA110" s="229" t="e" cm="1">
        <f t="array" ref="AA110">INDEX(_xlfn.SWITCH(Buildings_Water_Backend[[#This Row],[Methodology]],"Tier 1",rng_RSD1,"Tier 2",rng_RSD2,"Tier 3",rng_RSD3),MATCH(_xlfn.CONCAT(Buildings_Water_Backend[[#This Row],[Level 1]:[Level 6]]),rng_LevelsConcat,0))</f>
        <v>#N/A</v>
      </c>
      <c r="AB110" s="224">
        <f>Buildings_Water_Frontend[[#This Row],[Data]]</f>
        <v>0</v>
      </c>
      <c r="AC110" s="174">
        <f>Buildings_Water_Frontend[[#This Row],[Units]]</f>
        <v>0</v>
      </c>
      <c r="AD110" s="220" t="e">
        <f>IF(Buildings_Water_Backend[[#This Row],[Units]]=Buildings_Water_Backend[[#This Row],[Standard units]],Buildings_Water_Backend[[#This Row],[Data]],Buildings_Water_Backend[[#This Row],[Data]]*_xlfn.XLOOKUP(_xlfn.CONCAT(Buildings_Water_Backend[[#This Row],[Level 1]:[Level 6]]),rng_EFConcat,rng_EFConversion))</f>
        <v>#N/A</v>
      </c>
      <c r="AE110" s="174" t="e" cm="1">
        <f t="array" ref="AE110">_xlfn.XLOOKUP(_xlfn.CONCAT(Buildings_Water_Backend[[#This Row],[Level 1]:[Level 6]]),rng_LevelsConcat,rng_UnitsLong)</f>
        <v>#N/A</v>
      </c>
      <c r="AF110" s="210" t="e">
        <f>_xlfn.XLOOKUP(_xlfn.CONCAT(Buildings_Water_Backend[[#This Row],[Level 1]:[Level 6]]),rng_EFConcat,rng_EF1)*Buildings_Water_Backend[[#This Row],[Converted data]]/1000</f>
        <v>#N/A</v>
      </c>
      <c r="AG110" s="210" t="e">
        <f>_xlfn.XLOOKUP(_xlfn.CONCAT(Buildings_Water_Backend[[#This Row],[Level 1]:[Level 6]]),rng_EFConcat,rng_EF2)*Buildings_Water_Backend[[#This Row],[Converted data]]/1000</f>
        <v>#N/A</v>
      </c>
      <c r="AH110" s="210" t="e">
        <f>_xlfn.XLOOKUP(_xlfn.CONCAT(Buildings_Water_Backend[[#This Row],[Level 1]:[Level 6]]),rng_EFConcat,rng_EF3)*Buildings_Water_Backend[[#This Row],[Converted data]]/1000</f>
        <v>#N/A</v>
      </c>
      <c r="AI110" s="210" t="e">
        <f>_xlfn.XLOOKUP(_xlfn.CONCAT(Buildings_Water_Backend[[#This Row],[Level 1]:[Level 6]]),rng_EFConcat,rng_EF3WTT)*Buildings_Water_Backend[[#This Row],[Converted data]]/1000</f>
        <v>#N/A</v>
      </c>
      <c r="AJ110" s="210" t="e">
        <f>_xlfn.XLOOKUP(_xlfn.CONCAT(Buildings_Water_Backend[[#This Row],[Level 1]:[Level 6]]),rng_EFConcat,rng_EF3TD)*Buildings_Water_Backend[[#This Row],[Converted data]]/1000</f>
        <v>#N/A</v>
      </c>
      <c r="AK110" s="210" t="e">
        <f>_xlfn.XLOOKUP(_xlfn.CONCAT(Buildings_Water_Backend[[#This Row],[Level 1]:[Level 6]]),rng_EFConcat,rng_EF3WTTTD)*Buildings_Water_Backend[[#This Row],[Converted data]]/1000</f>
        <v>#N/A</v>
      </c>
      <c r="AL110" s="220" t="e">
        <f>SUM(Buildings_Water_Backend[[#This Row],[Scope 1 (tCO2e)]:[Scope 3 WTT T&amp;D (tCO2e)]])</f>
        <v>#N/A</v>
      </c>
      <c r="AM110" s="220" t="e">
        <f>Buildings_Water_Backend[[#This Row],[Total (tCO2e)]]*(1-Buildings_Water_Backend[[#This Row],[RSD]])</f>
        <v>#N/A</v>
      </c>
      <c r="AN110" s="220" t="e">
        <f>Buildings_Water_Backend[[#This Row],[Total (tCO2e)]]*(1+Buildings_Water_Backend[[#This Row],[RSD]])</f>
        <v>#N/A</v>
      </c>
      <c r="AO110" s="210" t="e">
        <f>_xlfn.XLOOKUP(_xlfn.CONCAT(Buildings_Water_Backend[[#This Row],[Level 1]:[Level 6]]),rng_EFConcat,rng_EFOOS)*Buildings_Water_Backend[[#This Row],[Converted data]]/1000</f>
        <v>#N/A</v>
      </c>
      <c r="AP110" s="174">
        <f>Buildings_Water_Frontend[[#This Row],[Ease of collection]]</f>
        <v>0</v>
      </c>
      <c r="AQ110" s="174">
        <f>Buildings_Water_Frontend[[#This Row],[Completeness]]</f>
        <v>0</v>
      </c>
      <c r="AR110" s="174">
        <f>Buildings_Water_Frontend[[#This Row],[Notes]]</f>
        <v>0</v>
      </c>
    </row>
    <row r="111" spans="5:44" x14ac:dyDescent="0.3">
      <c r="E111" s="346"/>
      <c r="F111" s="364"/>
      <c r="G111" s="336"/>
      <c r="H111" s="336"/>
      <c r="I111" s="334"/>
      <c r="J111" s="336"/>
      <c r="K111" s="336"/>
      <c r="L111" s="336"/>
      <c r="M111" s="337"/>
      <c r="N111" s="242">
        <f t="shared" si="3"/>
        <v>5</v>
      </c>
      <c r="Q111" s="212" t="str">
        <f t="shared" si="2"/>
        <v/>
      </c>
      <c r="R111" s="174" t="s">
        <v>265</v>
      </c>
      <c r="S111" s="174" t="s">
        <v>273</v>
      </c>
      <c r="T111" s="174" t="e">
        <f>_xlfn.XLOOKUP(Buildings_Water_Backend[[#This Row],[Info 1]],Buildings_SiteInfo[Site name],Buildings_SiteInfo[Site type])</f>
        <v>#N/A</v>
      </c>
      <c r="U111" s="174" t="s">
        <v>327</v>
      </c>
      <c r="V111" s="174">
        <f>Buildings_Water_Frontend[[#This Row],[Type]]</f>
        <v>0</v>
      </c>
      <c r="W111" s="174" t="e" cm="1">
        <f t="array" aca="1" ref="W111" ca="1">_xlfn.XLOOKUP(Buildings_Water_Backend[[#This Row],[Level 5]],rng_Level5Long,rng_Level6Long)</f>
        <v>#N/A</v>
      </c>
      <c r="X111" s="174">
        <f>Buildings_Water_Frontend[[#This Row],[Site Name]]</f>
        <v>0</v>
      </c>
      <c r="Y111" s="174">
        <f>Buildings_Water_Frontend[[#This Row],[Meter Reference]]</f>
        <v>0</v>
      </c>
      <c r="Z111" s="220">
        <f>Buildings_Water_Frontend[[#This Row],[Methodology]]</f>
        <v>0</v>
      </c>
      <c r="AA111" s="229" t="e" cm="1">
        <f t="array" ref="AA111">INDEX(_xlfn.SWITCH(Buildings_Water_Backend[[#This Row],[Methodology]],"Tier 1",rng_RSD1,"Tier 2",rng_RSD2,"Tier 3",rng_RSD3),MATCH(_xlfn.CONCAT(Buildings_Water_Backend[[#This Row],[Level 1]:[Level 6]]),rng_LevelsConcat,0))</f>
        <v>#N/A</v>
      </c>
      <c r="AB111" s="224">
        <f>Buildings_Water_Frontend[[#This Row],[Data]]</f>
        <v>0</v>
      </c>
      <c r="AC111" s="174">
        <f>Buildings_Water_Frontend[[#This Row],[Units]]</f>
        <v>0</v>
      </c>
      <c r="AD111" s="220" t="e">
        <f>IF(Buildings_Water_Backend[[#This Row],[Units]]=Buildings_Water_Backend[[#This Row],[Standard units]],Buildings_Water_Backend[[#This Row],[Data]],Buildings_Water_Backend[[#This Row],[Data]]*_xlfn.XLOOKUP(_xlfn.CONCAT(Buildings_Water_Backend[[#This Row],[Level 1]:[Level 6]]),rng_EFConcat,rng_EFConversion))</f>
        <v>#N/A</v>
      </c>
      <c r="AE111" s="174" t="e" cm="1">
        <f t="array" ref="AE111">_xlfn.XLOOKUP(_xlfn.CONCAT(Buildings_Water_Backend[[#This Row],[Level 1]:[Level 6]]),rng_LevelsConcat,rng_UnitsLong)</f>
        <v>#N/A</v>
      </c>
      <c r="AF111" s="210" t="e">
        <f>_xlfn.XLOOKUP(_xlfn.CONCAT(Buildings_Water_Backend[[#This Row],[Level 1]:[Level 6]]),rng_EFConcat,rng_EF1)*Buildings_Water_Backend[[#This Row],[Converted data]]/1000</f>
        <v>#N/A</v>
      </c>
      <c r="AG111" s="210" t="e">
        <f>_xlfn.XLOOKUP(_xlfn.CONCAT(Buildings_Water_Backend[[#This Row],[Level 1]:[Level 6]]),rng_EFConcat,rng_EF2)*Buildings_Water_Backend[[#This Row],[Converted data]]/1000</f>
        <v>#N/A</v>
      </c>
      <c r="AH111" s="210" t="e">
        <f>_xlfn.XLOOKUP(_xlfn.CONCAT(Buildings_Water_Backend[[#This Row],[Level 1]:[Level 6]]),rng_EFConcat,rng_EF3)*Buildings_Water_Backend[[#This Row],[Converted data]]/1000</f>
        <v>#N/A</v>
      </c>
      <c r="AI111" s="210" t="e">
        <f>_xlfn.XLOOKUP(_xlfn.CONCAT(Buildings_Water_Backend[[#This Row],[Level 1]:[Level 6]]),rng_EFConcat,rng_EF3WTT)*Buildings_Water_Backend[[#This Row],[Converted data]]/1000</f>
        <v>#N/A</v>
      </c>
      <c r="AJ111" s="210" t="e">
        <f>_xlfn.XLOOKUP(_xlfn.CONCAT(Buildings_Water_Backend[[#This Row],[Level 1]:[Level 6]]),rng_EFConcat,rng_EF3TD)*Buildings_Water_Backend[[#This Row],[Converted data]]/1000</f>
        <v>#N/A</v>
      </c>
      <c r="AK111" s="210" t="e">
        <f>_xlfn.XLOOKUP(_xlfn.CONCAT(Buildings_Water_Backend[[#This Row],[Level 1]:[Level 6]]),rng_EFConcat,rng_EF3WTTTD)*Buildings_Water_Backend[[#This Row],[Converted data]]/1000</f>
        <v>#N/A</v>
      </c>
      <c r="AL111" s="220" t="e">
        <f>SUM(Buildings_Water_Backend[[#This Row],[Scope 1 (tCO2e)]:[Scope 3 WTT T&amp;D (tCO2e)]])</f>
        <v>#N/A</v>
      </c>
      <c r="AM111" s="220" t="e">
        <f>Buildings_Water_Backend[[#This Row],[Total (tCO2e)]]*(1-Buildings_Water_Backend[[#This Row],[RSD]])</f>
        <v>#N/A</v>
      </c>
      <c r="AN111" s="220" t="e">
        <f>Buildings_Water_Backend[[#This Row],[Total (tCO2e)]]*(1+Buildings_Water_Backend[[#This Row],[RSD]])</f>
        <v>#N/A</v>
      </c>
      <c r="AO111" s="210" t="e">
        <f>_xlfn.XLOOKUP(_xlfn.CONCAT(Buildings_Water_Backend[[#This Row],[Level 1]:[Level 6]]),rng_EFConcat,rng_EFOOS)*Buildings_Water_Backend[[#This Row],[Converted data]]/1000</f>
        <v>#N/A</v>
      </c>
      <c r="AP111" s="174">
        <f>Buildings_Water_Frontend[[#This Row],[Ease of collection]]</f>
        <v>0</v>
      </c>
      <c r="AQ111" s="174">
        <f>Buildings_Water_Frontend[[#This Row],[Completeness]]</f>
        <v>0</v>
      </c>
      <c r="AR111" s="174">
        <f>Buildings_Water_Frontend[[#This Row],[Notes]]</f>
        <v>0</v>
      </c>
    </row>
    <row r="112" spans="5:44" x14ac:dyDescent="0.3">
      <c r="E112" s="346"/>
      <c r="F112" s="364"/>
      <c r="G112" s="336"/>
      <c r="H112" s="336"/>
      <c r="I112" s="334"/>
      <c r="J112" s="336"/>
      <c r="K112" s="336"/>
      <c r="L112" s="336"/>
      <c r="M112" s="337"/>
      <c r="N112" s="242">
        <f t="shared" si="3"/>
        <v>5</v>
      </c>
      <c r="Q112" s="212" t="str">
        <f t="shared" si="2"/>
        <v/>
      </c>
      <c r="R112" s="174" t="s">
        <v>265</v>
      </c>
      <c r="S112" s="174" t="s">
        <v>273</v>
      </c>
      <c r="T112" s="174" t="e">
        <f>_xlfn.XLOOKUP(Buildings_Water_Backend[[#This Row],[Info 1]],Buildings_SiteInfo[Site name],Buildings_SiteInfo[Site type])</f>
        <v>#N/A</v>
      </c>
      <c r="U112" s="174" t="s">
        <v>327</v>
      </c>
      <c r="V112" s="174">
        <f>Buildings_Water_Frontend[[#This Row],[Type]]</f>
        <v>0</v>
      </c>
      <c r="W112" s="174" t="e" cm="1">
        <f t="array" aca="1" ref="W112" ca="1">_xlfn.XLOOKUP(Buildings_Water_Backend[[#This Row],[Level 5]],rng_Level5Long,rng_Level6Long)</f>
        <v>#N/A</v>
      </c>
      <c r="X112" s="174">
        <f>Buildings_Water_Frontend[[#This Row],[Site Name]]</f>
        <v>0</v>
      </c>
      <c r="Y112" s="174">
        <f>Buildings_Water_Frontend[[#This Row],[Meter Reference]]</f>
        <v>0</v>
      </c>
      <c r="Z112" s="220">
        <f>Buildings_Water_Frontend[[#This Row],[Methodology]]</f>
        <v>0</v>
      </c>
      <c r="AA112" s="229" t="e" cm="1">
        <f t="array" ref="AA112">INDEX(_xlfn.SWITCH(Buildings_Water_Backend[[#This Row],[Methodology]],"Tier 1",rng_RSD1,"Tier 2",rng_RSD2,"Tier 3",rng_RSD3),MATCH(_xlfn.CONCAT(Buildings_Water_Backend[[#This Row],[Level 1]:[Level 6]]),rng_LevelsConcat,0))</f>
        <v>#N/A</v>
      </c>
      <c r="AB112" s="224">
        <f>Buildings_Water_Frontend[[#This Row],[Data]]</f>
        <v>0</v>
      </c>
      <c r="AC112" s="174">
        <f>Buildings_Water_Frontend[[#This Row],[Units]]</f>
        <v>0</v>
      </c>
      <c r="AD112" s="220" t="e">
        <f>IF(Buildings_Water_Backend[[#This Row],[Units]]=Buildings_Water_Backend[[#This Row],[Standard units]],Buildings_Water_Backend[[#This Row],[Data]],Buildings_Water_Backend[[#This Row],[Data]]*_xlfn.XLOOKUP(_xlfn.CONCAT(Buildings_Water_Backend[[#This Row],[Level 1]:[Level 6]]),rng_EFConcat,rng_EFConversion))</f>
        <v>#N/A</v>
      </c>
      <c r="AE112" s="174" t="e" cm="1">
        <f t="array" ref="AE112">_xlfn.XLOOKUP(_xlfn.CONCAT(Buildings_Water_Backend[[#This Row],[Level 1]:[Level 6]]),rng_LevelsConcat,rng_UnitsLong)</f>
        <v>#N/A</v>
      </c>
      <c r="AF112" s="210" t="e">
        <f>_xlfn.XLOOKUP(_xlfn.CONCAT(Buildings_Water_Backend[[#This Row],[Level 1]:[Level 6]]),rng_EFConcat,rng_EF1)*Buildings_Water_Backend[[#This Row],[Converted data]]/1000</f>
        <v>#N/A</v>
      </c>
      <c r="AG112" s="210" t="e">
        <f>_xlfn.XLOOKUP(_xlfn.CONCAT(Buildings_Water_Backend[[#This Row],[Level 1]:[Level 6]]),rng_EFConcat,rng_EF2)*Buildings_Water_Backend[[#This Row],[Converted data]]/1000</f>
        <v>#N/A</v>
      </c>
      <c r="AH112" s="210" t="e">
        <f>_xlfn.XLOOKUP(_xlfn.CONCAT(Buildings_Water_Backend[[#This Row],[Level 1]:[Level 6]]),rng_EFConcat,rng_EF3)*Buildings_Water_Backend[[#This Row],[Converted data]]/1000</f>
        <v>#N/A</v>
      </c>
      <c r="AI112" s="210" t="e">
        <f>_xlfn.XLOOKUP(_xlfn.CONCAT(Buildings_Water_Backend[[#This Row],[Level 1]:[Level 6]]),rng_EFConcat,rng_EF3WTT)*Buildings_Water_Backend[[#This Row],[Converted data]]/1000</f>
        <v>#N/A</v>
      </c>
      <c r="AJ112" s="210" t="e">
        <f>_xlfn.XLOOKUP(_xlfn.CONCAT(Buildings_Water_Backend[[#This Row],[Level 1]:[Level 6]]),rng_EFConcat,rng_EF3TD)*Buildings_Water_Backend[[#This Row],[Converted data]]/1000</f>
        <v>#N/A</v>
      </c>
      <c r="AK112" s="210" t="e">
        <f>_xlfn.XLOOKUP(_xlfn.CONCAT(Buildings_Water_Backend[[#This Row],[Level 1]:[Level 6]]),rng_EFConcat,rng_EF3WTTTD)*Buildings_Water_Backend[[#This Row],[Converted data]]/1000</f>
        <v>#N/A</v>
      </c>
      <c r="AL112" s="220" t="e">
        <f>SUM(Buildings_Water_Backend[[#This Row],[Scope 1 (tCO2e)]:[Scope 3 WTT T&amp;D (tCO2e)]])</f>
        <v>#N/A</v>
      </c>
      <c r="AM112" s="220" t="e">
        <f>Buildings_Water_Backend[[#This Row],[Total (tCO2e)]]*(1-Buildings_Water_Backend[[#This Row],[RSD]])</f>
        <v>#N/A</v>
      </c>
      <c r="AN112" s="220" t="e">
        <f>Buildings_Water_Backend[[#This Row],[Total (tCO2e)]]*(1+Buildings_Water_Backend[[#This Row],[RSD]])</f>
        <v>#N/A</v>
      </c>
      <c r="AO112" s="210" t="e">
        <f>_xlfn.XLOOKUP(_xlfn.CONCAT(Buildings_Water_Backend[[#This Row],[Level 1]:[Level 6]]),rng_EFConcat,rng_EFOOS)*Buildings_Water_Backend[[#This Row],[Converted data]]/1000</f>
        <v>#N/A</v>
      </c>
      <c r="AP112" s="174">
        <f>Buildings_Water_Frontend[[#This Row],[Ease of collection]]</f>
        <v>0</v>
      </c>
      <c r="AQ112" s="174">
        <f>Buildings_Water_Frontend[[#This Row],[Completeness]]</f>
        <v>0</v>
      </c>
      <c r="AR112" s="174">
        <f>Buildings_Water_Frontend[[#This Row],[Notes]]</f>
        <v>0</v>
      </c>
    </row>
    <row r="113" spans="5:44" x14ac:dyDescent="0.3">
      <c r="E113" s="346"/>
      <c r="F113" s="364"/>
      <c r="G113" s="336"/>
      <c r="H113" s="336"/>
      <c r="I113" s="334"/>
      <c r="J113" s="336"/>
      <c r="K113" s="336"/>
      <c r="L113" s="336"/>
      <c r="M113" s="337"/>
      <c r="N113" s="242">
        <f t="shared" si="3"/>
        <v>5</v>
      </c>
      <c r="Q113" s="212" t="str">
        <f t="shared" si="2"/>
        <v/>
      </c>
      <c r="R113" s="174" t="s">
        <v>265</v>
      </c>
      <c r="S113" s="174" t="s">
        <v>273</v>
      </c>
      <c r="T113" s="174" t="e">
        <f>_xlfn.XLOOKUP(Buildings_Water_Backend[[#This Row],[Info 1]],Buildings_SiteInfo[Site name],Buildings_SiteInfo[Site type])</f>
        <v>#N/A</v>
      </c>
      <c r="U113" s="174" t="s">
        <v>327</v>
      </c>
      <c r="V113" s="174">
        <f>Buildings_Water_Frontend[[#This Row],[Type]]</f>
        <v>0</v>
      </c>
      <c r="W113" s="174" t="e" cm="1">
        <f t="array" aca="1" ref="W113" ca="1">_xlfn.XLOOKUP(Buildings_Water_Backend[[#This Row],[Level 5]],rng_Level5Long,rng_Level6Long)</f>
        <v>#N/A</v>
      </c>
      <c r="X113" s="174">
        <f>Buildings_Water_Frontend[[#This Row],[Site Name]]</f>
        <v>0</v>
      </c>
      <c r="Y113" s="174">
        <f>Buildings_Water_Frontend[[#This Row],[Meter Reference]]</f>
        <v>0</v>
      </c>
      <c r="Z113" s="220">
        <f>Buildings_Water_Frontend[[#This Row],[Methodology]]</f>
        <v>0</v>
      </c>
      <c r="AA113" s="229" t="e" cm="1">
        <f t="array" ref="AA113">INDEX(_xlfn.SWITCH(Buildings_Water_Backend[[#This Row],[Methodology]],"Tier 1",rng_RSD1,"Tier 2",rng_RSD2,"Tier 3",rng_RSD3),MATCH(_xlfn.CONCAT(Buildings_Water_Backend[[#This Row],[Level 1]:[Level 6]]),rng_LevelsConcat,0))</f>
        <v>#N/A</v>
      </c>
      <c r="AB113" s="224">
        <f>Buildings_Water_Frontend[[#This Row],[Data]]</f>
        <v>0</v>
      </c>
      <c r="AC113" s="174">
        <f>Buildings_Water_Frontend[[#This Row],[Units]]</f>
        <v>0</v>
      </c>
      <c r="AD113" s="220" t="e">
        <f>IF(Buildings_Water_Backend[[#This Row],[Units]]=Buildings_Water_Backend[[#This Row],[Standard units]],Buildings_Water_Backend[[#This Row],[Data]],Buildings_Water_Backend[[#This Row],[Data]]*_xlfn.XLOOKUP(_xlfn.CONCAT(Buildings_Water_Backend[[#This Row],[Level 1]:[Level 6]]),rng_EFConcat,rng_EFConversion))</f>
        <v>#N/A</v>
      </c>
      <c r="AE113" s="174" t="e" cm="1">
        <f t="array" ref="AE113">_xlfn.XLOOKUP(_xlfn.CONCAT(Buildings_Water_Backend[[#This Row],[Level 1]:[Level 6]]),rng_LevelsConcat,rng_UnitsLong)</f>
        <v>#N/A</v>
      </c>
      <c r="AF113" s="210" t="e">
        <f>_xlfn.XLOOKUP(_xlfn.CONCAT(Buildings_Water_Backend[[#This Row],[Level 1]:[Level 6]]),rng_EFConcat,rng_EF1)*Buildings_Water_Backend[[#This Row],[Converted data]]/1000</f>
        <v>#N/A</v>
      </c>
      <c r="AG113" s="210" t="e">
        <f>_xlfn.XLOOKUP(_xlfn.CONCAT(Buildings_Water_Backend[[#This Row],[Level 1]:[Level 6]]),rng_EFConcat,rng_EF2)*Buildings_Water_Backend[[#This Row],[Converted data]]/1000</f>
        <v>#N/A</v>
      </c>
      <c r="AH113" s="210" t="e">
        <f>_xlfn.XLOOKUP(_xlfn.CONCAT(Buildings_Water_Backend[[#This Row],[Level 1]:[Level 6]]),rng_EFConcat,rng_EF3)*Buildings_Water_Backend[[#This Row],[Converted data]]/1000</f>
        <v>#N/A</v>
      </c>
      <c r="AI113" s="210" t="e">
        <f>_xlfn.XLOOKUP(_xlfn.CONCAT(Buildings_Water_Backend[[#This Row],[Level 1]:[Level 6]]),rng_EFConcat,rng_EF3WTT)*Buildings_Water_Backend[[#This Row],[Converted data]]/1000</f>
        <v>#N/A</v>
      </c>
      <c r="AJ113" s="210" t="e">
        <f>_xlfn.XLOOKUP(_xlfn.CONCAT(Buildings_Water_Backend[[#This Row],[Level 1]:[Level 6]]),rng_EFConcat,rng_EF3TD)*Buildings_Water_Backend[[#This Row],[Converted data]]/1000</f>
        <v>#N/A</v>
      </c>
      <c r="AK113" s="210" t="e">
        <f>_xlfn.XLOOKUP(_xlfn.CONCAT(Buildings_Water_Backend[[#This Row],[Level 1]:[Level 6]]),rng_EFConcat,rng_EF3WTTTD)*Buildings_Water_Backend[[#This Row],[Converted data]]/1000</f>
        <v>#N/A</v>
      </c>
      <c r="AL113" s="220" t="e">
        <f>SUM(Buildings_Water_Backend[[#This Row],[Scope 1 (tCO2e)]:[Scope 3 WTT T&amp;D (tCO2e)]])</f>
        <v>#N/A</v>
      </c>
      <c r="AM113" s="220" t="e">
        <f>Buildings_Water_Backend[[#This Row],[Total (tCO2e)]]*(1-Buildings_Water_Backend[[#This Row],[RSD]])</f>
        <v>#N/A</v>
      </c>
      <c r="AN113" s="220" t="e">
        <f>Buildings_Water_Backend[[#This Row],[Total (tCO2e)]]*(1+Buildings_Water_Backend[[#This Row],[RSD]])</f>
        <v>#N/A</v>
      </c>
      <c r="AO113" s="210" t="e">
        <f>_xlfn.XLOOKUP(_xlfn.CONCAT(Buildings_Water_Backend[[#This Row],[Level 1]:[Level 6]]),rng_EFConcat,rng_EFOOS)*Buildings_Water_Backend[[#This Row],[Converted data]]/1000</f>
        <v>#N/A</v>
      </c>
      <c r="AP113" s="174">
        <f>Buildings_Water_Frontend[[#This Row],[Ease of collection]]</f>
        <v>0</v>
      </c>
      <c r="AQ113" s="174">
        <f>Buildings_Water_Frontend[[#This Row],[Completeness]]</f>
        <v>0</v>
      </c>
      <c r="AR113" s="174">
        <f>Buildings_Water_Frontend[[#This Row],[Notes]]</f>
        <v>0</v>
      </c>
    </row>
    <row r="114" spans="5:44" x14ac:dyDescent="0.3">
      <c r="E114" s="346"/>
      <c r="F114" s="364"/>
      <c r="G114" s="336"/>
      <c r="H114" s="336"/>
      <c r="I114" s="334"/>
      <c r="J114" s="336"/>
      <c r="K114" s="336"/>
      <c r="L114" s="336"/>
      <c r="M114" s="337"/>
      <c r="N114" s="242">
        <f t="shared" si="3"/>
        <v>5</v>
      </c>
      <c r="Q114" s="212" t="str">
        <f t="shared" si="2"/>
        <v/>
      </c>
      <c r="R114" s="174" t="s">
        <v>265</v>
      </c>
      <c r="S114" s="174" t="s">
        <v>273</v>
      </c>
      <c r="T114" s="174" t="e">
        <f>_xlfn.XLOOKUP(Buildings_Water_Backend[[#This Row],[Info 1]],Buildings_SiteInfo[Site name],Buildings_SiteInfo[Site type])</f>
        <v>#N/A</v>
      </c>
      <c r="U114" s="174" t="s">
        <v>327</v>
      </c>
      <c r="V114" s="174">
        <f>Buildings_Water_Frontend[[#This Row],[Type]]</f>
        <v>0</v>
      </c>
      <c r="W114" s="174" t="e" cm="1">
        <f t="array" aca="1" ref="W114" ca="1">_xlfn.XLOOKUP(Buildings_Water_Backend[[#This Row],[Level 5]],rng_Level5Long,rng_Level6Long)</f>
        <v>#N/A</v>
      </c>
      <c r="X114" s="174">
        <f>Buildings_Water_Frontend[[#This Row],[Site Name]]</f>
        <v>0</v>
      </c>
      <c r="Y114" s="174">
        <f>Buildings_Water_Frontend[[#This Row],[Meter Reference]]</f>
        <v>0</v>
      </c>
      <c r="Z114" s="220">
        <f>Buildings_Water_Frontend[[#This Row],[Methodology]]</f>
        <v>0</v>
      </c>
      <c r="AA114" s="229" t="e" cm="1">
        <f t="array" ref="AA114">INDEX(_xlfn.SWITCH(Buildings_Water_Backend[[#This Row],[Methodology]],"Tier 1",rng_RSD1,"Tier 2",rng_RSD2,"Tier 3",rng_RSD3),MATCH(_xlfn.CONCAT(Buildings_Water_Backend[[#This Row],[Level 1]:[Level 6]]),rng_LevelsConcat,0))</f>
        <v>#N/A</v>
      </c>
      <c r="AB114" s="224">
        <f>Buildings_Water_Frontend[[#This Row],[Data]]</f>
        <v>0</v>
      </c>
      <c r="AC114" s="174">
        <f>Buildings_Water_Frontend[[#This Row],[Units]]</f>
        <v>0</v>
      </c>
      <c r="AD114" s="220" t="e">
        <f>IF(Buildings_Water_Backend[[#This Row],[Units]]=Buildings_Water_Backend[[#This Row],[Standard units]],Buildings_Water_Backend[[#This Row],[Data]],Buildings_Water_Backend[[#This Row],[Data]]*_xlfn.XLOOKUP(_xlfn.CONCAT(Buildings_Water_Backend[[#This Row],[Level 1]:[Level 6]]),rng_EFConcat,rng_EFConversion))</f>
        <v>#N/A</v>
      </c>
      <c r="AE114" s="174" t="e" cm="1">
        <f t="array" ref="AE114">_xlfn.XLOOKUP(_xlfn.CONCAT(Buildings_Water_Backend[[#This Row],[Level 1]:[Level 6]]),rng_LevelsConcat,rng_UnitsLong)</f>
        <v>#N/A</v>
      </c>
      <c r="AF114" s="210" t="e">
        <f>_xlfn.XLOOKUP(_xlfn.CONCAT(Buildings_Water_Backend[[#This Row],[Level 1]:[Level 6]]),rng_EFConcat,rng_EF1)*Buildings_Water_Backend[[#This Row],[Converted data]]/1000</f>
        <v>#N/A</v>
      </c>
      <c r="AG114" s="210" t="e">
        <f>_xlfn.XLOOKUP(_xlfn.CONCAT(Buildings_Water_Backend[[#This Row],[Level 1]:[Level 6]]),rng_EFConcat,rng_EF2)*Buildings_Water_Backend[[#This Row],[Converted data]]/1000</f>
        <v>#N/A</v>
      </c>
      <c r="AH114" s="210" t="e">
        <f>_xlfn.XLOOKUP(_xlfn.CONCAT(Buildings_Water_Backend[[#This Row],[Level 1]:[Level 6]]),rng_EFConcat,rng_EF3)*Buildings_Water_Backend[[#This Row],[Converted data]]/1000</f>
        <v>#N/A</v>
      </c>
      <c r="AI114" s="210" t="e">
        <f>_xlfn.XLOOKUP(_xlfn.CONCAT(Buildings_Water_Backend[[#This Row],[Level 1]:[Level 6]]),rng_EFConcat,rng_EF3WTT)*Buildings_Water_Backend[[#This Row],[Converted data]]/1000</f>
        <v>#N/A</v>
      </c>
      <c r="AJ114" s="210" t="e">
        <f>_xlfn.XLOOKUP(_xlfn.CONCAT(Buildings_Water_Backend[[#This Row],[Level 1]:[Level 6]]),rng_EFConcat,rng_EF3TD)*Buildings_Water_Backend[[#This Row],[Converted data]]/1000</f>
        <v>#N/A</v>
      </c>
      <c r="AK114" s="210" t="e">
        <f>_xlfn.XLOOKUP(_xlfn.CONCAT(Buildings_Water_Backend[[#This Row],[Level 1]:[Level 6]]),rng_EFConcat,rng_EF3WTTTD)*Buildings_Water_Backend[[#This Row],[Converted data]]/1000</f>
        <v>#N/A</v>
      </c>
      <c r="AL114" s="220" t="e">
        <f>SUM(Buildings_Water_Backend[[#This Row],[Scope 1 (tCO2e)]:[Scope 3 WTT T&amp;D (tCO2e)]])</f>
        <v>#N/A</v>
      </c>
      <c r="AM114" s="220" t="e">
        <f>Buildings_Water_Backend[[#This Row],[Total (tCO2e)]]*(1-Buildings_Water_Backend[[#This Row],[RSD]])</f>
        <v>#N/A</v>
      </c>
      <c r="AN114" s="220" t="e">
        <f>Buildings_Water_Backend[[#This Row],[Total (tCO2e)]]*(1+Buildings_Water_Backend[[#This Row],[RSD]])</f>
        <v>#N/A</v>
      </c>
      <c r="AO114" s="210" t="e">
        <f>_xlfn.XLOOKUP(_xlfn.CONCAT(Buildings_Water_Backend[[#This Row],[Level 1]:[Level 6]]),rng_EFConcat,rng_EFOOS)*Buildings_Water_Backend[[#This Row],[Converted data]]/1000</f>
        <v>#N/A</v>
      </c>
      <c r="AP114" s="174">
        <f>Buildings_Water_Frontend[[#This Row],[Ease of collection]]</f>
        <v>0</v>
      </c>
      <c r="AQ114" s="174">
        <f>Buildings_Water_Frontend[[#This Row],[Completeness]]</f>
        <v>0</v>
      </c>
      <c r="AR114" s="174">
        <f>Buildings_Water_Frontend[[#This Row],[Notes]]</f>
        <v>0</v>
      </c>
    </row>
    <row r="115" spans="5:44" x14ac:dyDescent="0.3">
      <c r="E115" s="346"/>
      <c r="F115" s="364"/>
      <c r="G115" s="336"/>
      <c r="H115" s="336"/>
      <c r="I115" s="334"/>
      <c r="J115" s="336"/>
      <c r="K115" s="336"/>
      <c r="L115" s="336"/>
      <c r="M115" s="337"/>
      <c r="N115" s="242">
        <f t="shared" si="3"/>
        <v>5</v>
      </c>
      <c r="Q115" s="212" t="str">
        <f t="shared" si="2"/>
        <v/>
      </c>
      <c r="R115" s="174" t="s">
        <v>265</v>
      </c>
      <c r="S115" s="174" t="s">
        <v>273</v>
      </c>
      <c r="T115" s="174" t="e">
        <f>_xlfn.XLOOKUP(Buildings_Water_Backend[[#This Row],[Info 1]],Buildings_SiteInfo[Site name],Buildings_SiteInfo[Site type])</f>
        <v>#N/A</v>
      </c>
      <c r="U115" s="174" t="s">
        <v>327</v>
      </c>
      <c r="V115" s="174">
        <f>Buildings_Water_Frontend[[#This Row],[Type]]</f>
        <v>0</v>
      </c>
      <c r="W115" s="174" t="e" cm="1">
        <f t="array" aca="1" ref="W115" ca="1">_xlfn.XLOOKUP(Buildings_Water_Backend[[#This Row],[Level 5]],rng_Level5Long,rng_Level6Long)</f>
        <v>#N/A</v>
      </c>
      <c r="X115" s="174">
        <f>Buildings_Water_Frontend[[#This Row],[Site Name]]</f>
        <v>0</v>
      </c>
      <c r="Y115" s="174">
        <f>Buildings_Water_Frontend[[#This Row],[Meter Reference]]</f>
        <v>0</v>
      </c>
      <c r="Z115" s="220">
        <f>Buildings_Water_Frontend[[#This Row],[Methodology]]</f>
        <v>0</v>
      </c>
      <c r="AA115" s="229" t="e" cm="1">
        <f t="array" ref="AA115">INDEX(_xlfn.SWITCH(Buildings_Water_Backend[[#This Row],[Methodology]],"Tier 1",rng_RSD1,"Tier 2",rng_RSD2,"Tier 3",rng_RSD3),MATCH(_xlfn.CONCAT(Buildings_Water_Backend[[#This Row],[Level 1]:[Level 6]]),rng_LevelsConcat,0))</f>
        <v>#N/A</v>
      </c>
      <c r="AB115" s="224">
        <f>Buildings_Water_Frontend[[#This Row],[Data]]</f>
        <v>0</v>
      </c>
      <c r="AC115" s="174">
        <f>Buildings_Water_Frontend[[#This Row],[Units]]</f>
        <v>0</v>
      </c>
      <c r="AD115" s="220" t="e">
        <f>IF(Buildings_Water_Backend[[#This Row],[Units]]=Buildings_Water_Backend[[#This Row],[Standard units]],Buildings_Water_Backend[[#This Row],[Data]],Buildings_Water_Backend[[#This Row],[Data]]*_xlfn.XLOOKUP(_xlfn.CONCAT(Buildings_Water_Backend[[#This Row],[Level 1]:[Level 6]]),rng_EFConcat,rng_EFConversion))</f>
        <v>#N/A</v>
      </c>
      <c r="AE115" s="174" t="e" cm="1">
        <f t="array" ref="AE115">_xlfn.XLOOKUP(_xlfn.CONCAT(Buildings_Water_Backend[[#This Row],[Level 1]:[Level 6]]),rng_LevelsConcat,rng_UnitsLong)</f>
        <v>#N/A</v>
      </c>
      <c r="AF115" s="210" t="e">
        <f>_xlfn.XLOOKUP(_xlfn.CONCAT(Buildings_Water_Backend[[#This Row],[Level 1]:[Level 6]]),rng_EFConcat,rng_EF1)*Buildings_Water_Backend[[#This Row],[Converted data]]/1000</f>
        <v>#N/A</v>
      </c>
      <c r="AG115" s="210" t="e">
        <f>_xlfn.XLOOKUP(_xlfn.CONCAT(Buildings_Water_Backend[[#This Row],[Level 1]:[Level 6]]),rng_EFConcat,rng_EF2)*Buildings_Water_Backend[[#This Row],[Converted data]]/1000</f>
        <v>#N/A</v>
      </c>
      <c r="AH115" s="210" t="e">
        <f>_xlfn.XLOOKUP(_xlfn.CONCAT(Buildings_Water_Backend[[#This Row],[Level 1]:[Level 6]]),rng_EFConcat,rng_EF3)*Buildings_Water_Backend[[#This Row],[Converted data]]/1000</f>
        <v>#N/A</v>
      </c>
      <c r="AI115" s="210" t="e">
        <f>_xlfn.XLOOKUP(_xlfn.CONCAT(Buildings_Water_Backend[[#This Row],[Level 1]:[Level 6]]),rng_EFConcat,rng_EF3WTT)*Buildings_Water_Backend[[#This Row],[Converted data]]/1000</f>
        <v>#N/A</v>
      </c>
      <c r="AJ115" s="210" t="e">
        <f>_xlfn.XLOOKUP(_xlfn.CONCAT(Buildings_Water_Backend[[#This Row],[Level 1]:[Level 6]]),rng_EFConcat,rng_EF3TD)*Buildings_Water_Backend[[#This Row],[Converted data]]/1000</f>
        <v>#N/A</v>
      </c>
      <c r="AK115" s="210" t="e">
        <f>_xlfn.XLOOKUP(_xlfn.CONCAT(Buildings_Water_Backend[[#This Row],[Level 1]:[Level 6]]),rng_EFConcat,rng_EF3WTTTD)*Buildings_Water_Backend[[#This Row],[Converted data]]/1000</f>
        <v>#N/A</v>
      </c>
      <c r="AL115" s="220" t="e">
        <f>SUM(Buildings_Water_Backend[[#This Row],[Scope 1 (tCO2e)]:[Scope 3 WTT T&amp;D (tCO2e)]])</f>
        <v>#N/A</v>
      </c>
      <c r="AM115" s="220" t="e">
        <f>Buildings_Water_Backend[[#This Row],[Total (tCO2e)]]*(1-Buildings_Water_Backend[[#This Row],[RSD]])</f>
        <v>#N/A</v>
      </c>
      <c r="AN115" s="220" t="e">
        <f>Buildings_Water_Backend[[#This Row],[Total (tCO2e)]]*(1+Buildings_Water_Backend[[#This Row],[RSD]])</f>
        <v>#N/A</v>
      </c>
      <c r="AO115" s="210" t="e">
        <f>_xlfn.XLOOKUP(_xlfn.CONCAT(Buildings_Water_Backend[[#This Row],[Level 1]:[Level 6]]),rng_EFConcat,rng_EFOOS)*Buildings_Water_Backend[[#This Row],[Converted data]]/1000</f>
        <v>#N/A</v>
      </c>
      <c r="AP115" s="174">
        <f>Buildings_Water_Frontend[[#This Row],[Ease of collection]]</f>
        <v>0</v>
      </c>
      <c r="AQ115" s="174">
        <f>Buildings_Water_Frontend[[#This Row],[Completeness]]</f>
        <v>0</v>
      </c>
      <c r="AR115" s="174">
        <f>Buildings_Water_Frontend[[#This Row],[Notes]]</f>
        <v>0</v>
      </c>
    </row>
    <row r="116" spans="5:44" x14ac:dyDescent="0.3">
      <c r="E116" s="346"/>
      <c r="F116" s="364"/>
      <c r="G116" s="336"/>
      <c r="H116" s="336"/>
      <c r="I116" s="334"/>
      <c r="J116" s="336"/>
      <c r="K116" s="336"/>
      <c r="L116" s="336"/>
      <c r="M116" s="337"/>
      <c r="N116" s="242">
        <f t="shared" si="3"/>
        <v>5</v>
      </c>
      <c r="Q116" s="212" t="str">
        <f t="shared" si="2"/>
        <v/>
      </c>
      <c r="R116" s="174" t="s">
        <v>265</v>
      </c>
      <c r="S116" s="174" t="s">
        <v>273</v>
      </c>
      <c r="T116" s="174" t="e">
        <f>_xlfn.XLOOKUP(Buildings_Water_Backend[[#This Row],[Info 1]],Buildings_SiteInfo[Site name],Buildings_SiteInfo[Site type])</f>
        <v>#N/A</v>
      </c>
      <c r="U116" s="174" t="s">
        <v>327</v>
      </c>
      <c r="V116" s="174">
        <f>Buildings_Water_Frontend[[#This Row],[Type]]</f>
        <v>0</v>
      </c>
      <c r="W116" s="174" t="e" cm="1">
        <f t="array" aca="1" ref="W116" ca="1">_xlfn.XLOOKUP(Buildings_Water_Backend[[#This Row],[Level 5]],rng_Level5Long,rng_Level6Long)</f>
        <v>#N/A</v>
      </c>
      <c r="X116" s="174">
        <f>Buildings_Water_Frontend[[#This Row],[Site Name]]</f>
        <v>0</v>
      </c>
      <c r="Y116" s="174">
        <f>Buildings_Water_Frontend[[#This Row],[Meter Reference]]</f>
        <v>0</v>
      </c>
      <c r="Z116" s="220">
        <f>Buildings_Water_Frontend[[#This Row],[Methodology]]</f>
        <v>0</v>
      </c>
      <c r="AA116" s="229" t="e" cm="1">
        <f t="array" ref="AA116">INDEX(_xlfn.SWITCH(Buildings_Water_Backend[[#This Row],[Methodology]],"Tier 1",rng_RSD1,"Tier 2",rng_RSD2,"Tier 3",rng_RSD3),MATCH(_xlfn.CONCAT(Buildings_Water_Backend[[#This Row],[Level 1]:[Level 6]]),rng_LevelsConcat,0))</f>
        <v>#N/A</v>
      </c>
      <c r="AB116" s="224">
        <f>Buildings_Water_Frontend[[#This Row],[Data]]</f>
        <v>0</v>
      </c>
      <c r="AC116" s="174">
        <f>Buildings_Water_Frontend[[#This Row],[Units]]</f>
        <v>0</v>
      </c>
      <c r="AD116" s="220" t="e">
        <f>IF(Buildings_Water_Backend[[#This Row],[Units]]=Buildings_Water_Backend[[#This Row],[Standard units]],Buildings_Water_Backend[[#This Row],[Data]],Buildings_Water_Backend[[#This Row],[Data]]*_xlfn.XLOOKUP(_xlfn.CONCAT(Buildings_Water_Backend[[#This Row],[Level 1]:[Level 6]]),rng_EFConcat,rng_EFConversion))</f>
        <v>#N/A</v>
      </c>
      <c r="AE116" s="174" t="e" cm="1">
        <f t="array" ref="AE116">_xlfn.XLOOKUP(_xlfn.CONCAT(Buildings_Water_Backend[[#This Row],[Level 1]:[Level 6]]),rng_LevelsConcat,rng_UnitsLong)</f>
        <v>#N/A</v>
      </c>
      <c r="AF116" s="210" t="e">
        <f>_xlfn.XLOOKUP(_xlfn.CONCAT(Buildings_Water_Backend[[#This Row],[Level 1]:[Level 6]]),rng_EFConcat,rng_EF1)*Buildings_Water_Backend[[#This Row],[Converted data]]/1000</f>
        <v>#N/A</v>
      </c>
      <c r="AG116" s="210" t="e">
        <f>_xlfn.XLOOKUP(_xlfn.CONCAT(Buildings_Water_Backend[[#This Row],[Level 1]:[Level 6]]),rng_EFConcat,rng_EF2)*Buildings_Water_Backend[[#This Row],[Converted data]]/1000</f>
        <v>#N/A</v>
      </c>
      <c r="AH116" s="210" t="e">
        <f>_xlfn.XLOOKUP(_xlfn.CONCAT(Buildings_Water_Backend[[#This Row],[Level 1]:[Level 6]]),rng_EFConcat,rng_EF3)*Buildings_Water_Backend[[#This Row],[Converted data]]/1000</f>
        <v>#N/A</v>
      </c>
      <c r="AI116" s="210" t="e">
        <f>_xlfn.XLOOKUP(_xlfn.CONCAT(Buildings_Water_Backend[[#This Row],[Level 1]:[Level 6]]),rng_EFConcat,rng_EF3WTT)*Buildings_Water_Backend[[#This Row],[Converted data]]/1000</f>
        <v>#N/A</v>
      </c>
      <c r="AJ116" s="210" t="e">
        <f>_xlfn.XLOOKUP(_xlfn.CONCAT(Buildings_Water_Backend[[#This Row],[Level 1]:[Level 6]]),rng_EFConcat,rng_EF3TD)*Buildings_Water_Backend[[#This Row],[Converted data]]/1000</f>
        <v>#N/A</v>
      </c>
      <c r="AK116" s="210" t="e">
        <f>_xlfn.XLOOKUP(_xlfn.CONCAT(Buildings_Water_Backend[[#This Row],[Level 1]:[Level 6]]),rng_EFConcat,rng_EF3WTTTD)*Buildings_Water_Backend[[#This Row],[Converted data]]/1000</f>
        <v>#N/A</v>
      </c>
      <c r="AL116" s="220" t="e">
        <f>SUM(Buildings_Water_Backend[[#This Row],[Scope 1 (tCO2e)]:[Scope 3 WTT T&amp;D (tCO2e)]])</f>
        <v>#N/A</v>
      </c>
      <c r="AM116" s="220" t="e">
        <f>Buildings_Water_Backend[[#This Row],[Total (tCO2e)]]*(1-Buildings_Water_Backend[[#This Row],[RSD]])</f>
        <v>#N/A</v>
      </c>
      <c r="AN116" s="220" t="e">
        <f>Buildings_Water_Backend[[#This Row],[Total (tCO2e)]]*(1+Buildings_Water_Backend[[#This Row],[RSD]])</f>
        <v>#N/A</v>
      </c>
      <c r="AO116" s="210" t="e">
        <f>_xlfn.XLOOKUP(_xlfn.CONCAT(Buildings_Water_Backend[[#This Row],[Level 1]:[Level 6]]),rng_EFConcat,rng_EFOOS)*Buildings_Water_Backend[[#This Row],[Converted data]]/1000</f>
        <v>#N/A</v>
      </c>
      <c r="AP116" s="174">
        <f>Buildings_Water_Frontend[[#This Row],[Ease of collection]]</f>
        <v>0</v>
      </c>
      <c r="AQ116" s="174">
        <f>Buildings_Water_Frontend[[#This Row],[Completeness]]</f>
        <v>0</v>
      </c>
      <c r="AR116" s="174">
        <f>Buildings_Water_Frontend[[#This Row],[Notes]]</f>
        <v>0</v>
      </c>
    </row>
    <row r="117" spans="5:44" x14ac:dyDescent="0.3">
      <c r="E117" s="346"/>
      <c r="F117" s="364"/>
      <c r="G117" s="336"/>
      <c r="H117" s="336"/>
      <c r="I117" s="334"/>
      <c r="J117" s="336"/>
      <c r="K117" s="336"/>
      <c r="L117" s="336"/>
      <c r="M117" s="337"/>
      <c r="N117" s="242">
        <f t="shared" si="3"/>
        <v>5</v>
      </c>
      <c r="Q117" s="212" t="str">
        <f t="shared" si="2"/>
        <v/>
      </c>
      <c r="R117" s="174" t="s">
        <v>265</v>
      </c>
      <c r="S117" s="174" t="s">
        <v>273</v>
      </c>
      <c r="T117" s="174" t="e">
        <f>_xlfn.XLOOKUP(Buildings_Water_Backend[[#This Row],[Info 1]],Buildings_SiteInfo[Site name],Buildings_SiteInfo[Site type])</f>
        <v>#N/A</v>
      </c>
      <c r="U117" s="174" t="s">
        <v>327</v>
      </c>
      <c r="V117" s="174">
        <f>Buildings_Water_Frontend[[#This Row],[Type]]</f>
        <v>0</v>
      </c>
      <c r="W117" s="174" t="e" cm="1">
        <f t="array" aca="1" ref="W117" ca="1">_xlfn.XLOOKUP(Buildings_Water_Backend[[#This Row],[Level 5]],rng_Level5Long,rng_Level6Long)</f>
        <v>#N/A</v>
      </c>
      <c r="X117" s="174">
        <f>Buildings_Water_Frontend[[#This Row],[Site Name]]</f>
        <v>0</v>
      </c>
      <c r="Y117" s="174">
        <f>Buildings_Water_Frontend[[#This Row],[Meter Reference]]</f>
        <v>0</v>
      </c>
      <c r="Z117" s="220">
        <f>Buildings_Water_Frontend[[#This Row],[Methodology]]</f>
        <v>0</v>
      </c>
      <c r="AA117" s="229" t="e" cm="1">
        <f t="array" ref="AA117">INDEX(_xlfn.SWITCH(Buildings_Water_Backend[[#This Row],[Methodology]],"Tier 1",rng_RSD1,"Tier 2",rng_RSD2,"Tier 3",rng_RSD3),MATCH(_xlfn.CONCAT(Buildings_Water_Backend[[#This Row],[Level 1]:[Level 6]]),rng_LevelsConcat,0))</f>
        <v>#N/A</v>
      </c>
      <c r="AB117" s="224">
        <f>Buildings_Water_Frontend[[#This Row],[Data]]</f>
        <v>0</v>
      </c>
      <c r="AC117" s="174">
        <f>Buildings_Water_Frontend[[#This Row],[Units]]</f>
        <v>0</v>
      </c>
      <c r="AD117" s="220" t="e">
        <f>IF(Buildings_Water_Backend[[#This Row],[Units]]=Buildings_Water_Backend[[#This Row],[Standard units]],Buildings_Water_Backend[[#This Row],[Data]],Buildings_Water_Backend[[#This Row],[Data]]*_xlfn.XLOOKUP(_xlfn.CONCAT(Buildings_Water_Backend[[#This Row],[Level 1]:[Level 6]]),rng_EFConcat,rng_EFConversion))</f>
        <v>#N/A</v>
      </c>
      <c r="AE117" s="174" t="e" cm="1">
        <f t="array" ref="AE117">_xlfn.XLOOKUP(_xlfn.CONCAT(Buildings_Water_Backend[[#This Row],[Level 1]:[Level 6]]),rng_LevelsConcat,rng_UnitsLong)</f>
        <v>#N/A</v>
      </c>
      <c r="AF117" s="210" t="e">
        <f>_xlfn.XLOOKUP(_xlfn.CONCAT(Buildings_Water_Backend[[#This Row],[Level 1]:[Level 6]]),rng_EFConcat,rng_EF1)*Buildings_Water_Backend[[#This Row],[Converted data]]/1000</f>
        <v>#N/A</v>
      </c>
      <c r="AG117" s="210" t="e">
        <f>_xlfn.XLOOKUP(_xlfn.CONCAT(Buildings_Water_Backend[[#This Row],[Level 1]:[Level 6]]),rng_EFConcat,rng_EF2)*Buildings_Water_Backend[[#This Row],[Converted data]]/1000</f>
        <v>#N/A</v>
      </c>
      <c r="AH117" s="210" t="e">
        <f>_xlfn.XLOOKUP(_xlfn.CONCAT(Buildings_Water_Backend[[#This Row],[Level 1]:[Level 6]]),rng_EFConcat,rng_EF3)*Buildings_Water_Backend[[#This Row],[Converted data]]/1000</f>
        <v>#N/A</v>
      </c>
      <c r="AI117" s="210" t="e">
        <f>_xlfn.XLOOKUP(_xlfn.CONCAT(Buildings_Water_Backend[[#This Row],[Level 1]:[Level 6]]),rng_EFConcat,rng_EF3WTT)*Buildings_Water_Backend[[#This Row],[Converted data]]/1000</f>
        <v>#N/A</v>
      </c>
      <c r="AJ117" s="210" t="e">
        <f>_xlfn.XLOOKUP(_xlfn.CONCAT(Buildings_Water_Backend[[#This Row],[Level 1]:[Level 6]]),rng_EFConcat,rng_EF3TD)*Buildings_Water_Backend[[#This Row],[Converted data]]/1000</f>
        <v>#N/A</v>
      </c>
      <c r="AK117" s="210" t="e">
        <f>_xlfn.XLOOKUP(_xlfn.CONCAT(Buildings_Water_Backend[[#This Row],[Level 1]:[Level 6]]),rng_EFConcat,rng_EF3WTTTD)*Buildings_Water_Backend[[#This Row],[Converted data]]/1000</f>
        <v>#N/A</v>
      </c>
      <c r="AL117" s="220" t="e">
        <f>SUM(Buildings_Water_Backend[[#This Row],[Scope 1 (tCO2e)]:[Scope 3 WTT T&amp;D (tCO2e)]])</f>
        <v>#N/A</v>
      </c>
      <c r="AM117" s="220" t="e">
        <f>Buildings_Water_Backend[[#This Row],[Total (tCO2e)]]*(1-Buildings_Water_Backend[[#This Row],[RSD]])</f>
        <v>#N/A</v>
      </c>
      <c r="AN117" s="220" t="e">
        <f>Buildings_Water_Backend[[#This Row],[Total (tCO2e)]]*(1+Buildings_Water_Backend[[#This Row],[RSD]])</f>
        <v>#N/A</v>
      </c>
      <c r="AO117" s="210" t="e">
        <f>_xlfn.XLOOKUP(_xlfn.CONCAT(Buildings_Water_Backend[[#This Row],[Level 1]:[Level 6]]),rng_EFConcat,rng_EFOOS)*Buildings_Water_Backend[[#This Row],[Converted data]]/1000</f>
        <v>#N/A</v>
      </c>
      <c r="AP117" s="174">
        <f>Buildings_Water_Frontend[[#This Row],[Ease of collection]]</f>
        <v>0</v>
      </c>
      <c r="AQ117" s="174">
        <f>Buildings_Water_Frontend[[#This Row],[Completeness]]</f>
        <v>0</v>
      </c>
      <c r="AR117" s="174">
        <f>Buildings_Water_Frontend[[#This Row],[Notes]]</f>
        <v>0</v>
      </c>
    </row>
    <row r="118" spans="5:44" x14ac:dyDescent="0.3">
      <c r="E118" s="346"/>
      <c r="F118" s="364"/>
      <c r="G118" s="336"/>
      <c r="H118" s="336"/>
      <c r="I118" s="334"/>
      <c r="J118" s="336"/>
      <c r="K118" s="336"/>
      <c r="L118" s="336"/>
      <c r="M118" s="337"/>
      <c r="N118" s="242">
        <f t="shared" si="3"/>
        <v>5</v>
      </c>
      <c r="Q118" s="212" t="str">
        <f t="shared" si="2"/>
        <v/>
      </c>
      <c r="R118" s="174" t="s">
        <v>265</v>
      </c>
      <c r="S118" s="174" t="s">
        <v>273</v>
      </c>
      <c r="T118" s="174" t="e">
        <f>_xlfn.XLOOKUP(Buildings_Water_Backend[[#This Row],[Info 1]],Buildings_SiteInfo[Site name],Buildings_SiteInfo[Site type])</f>
        <v>#N/A</v>
      </c>
      <c r="U118" s="174" t="s">
        <v>327</v>
      </c>
      <c r="V118" s="174">
        <f>Buildings_Water_Frontend[[#This Row],[Type]]</f>
        <v>0</v>
      </c>
      <c r="W118" s="174" t="e" cm="1">
        <f t="array" aca="1" ref="W118" ca="1">_xlfn.XLOOKUP(Buildings_Water_Backend[[#This Row],[Level 5]],rng_Level5Long,rng_Level6Long)</f>
        <v>#N/A</v>
      </c>
      <c r="X118" s="174">
        <f>Buildings_Water_Frontend[[#This Row],[Site Name]]</f>
        <v>0</v>
      </c>
      <c r="Y118" s="174">
        <f>Buildings_Water_Frontend[[#This Row],[Meter Reference]]</f>
        <v>0</v>
      </c>
      <c r="Z118" s="220">
        <f>Buildings_Water_Frontend[[#This Row],[Methodology]]</f>
        <v>0</v>
      </c>
      <c r="AA118" s="229" t="e" cm="1">
        <f t="array" ref="AA118">INDEX(_xlfn.SWITCH(Buildings_Water_Backend[[#This Row],[Methodology]],"Tier 1",rng_RSD1,"Tier 2",rng_RSD2,"Tier 3",rng_RSD3),MATCH(_xlfn.CONCAT(Buildings_Water_Backend[[#This Row],[Level 1]:[Level 6]]),rng_LevelsConcat,0))</f>
        <v>#N/A</v>
      </c>
      <c r="AB118" s="224">
        <f>Buildings_Water_Frontend[[#This Row],[Data]]</f>
        <v>0</v>
      </c>
      <c r="AC118" s="174">
        <f>Buildings_Water_Frontend[[#This Row],[Units]]</f>
        <v>0</v>
      </c>
      <c r="AD118" s="220" t="e">
        <f>IF(Buildings_Water_Backend[[#This Row],[Units]]=Buildings_Water_Backend[[#This Row],[Standard units]],Buildings_Water_Backend[[#This Row],[Data]],Buildings_Water_Backend[[#This Row],[Data]]*_xlfn.XLOOKUP(_xlfn.CONCAT(Buildings_Water_Backend[[#This Row],[Level 1]:[Level 6]]),rng_EFConcat,rng_EFConversion))</f>
        <v>#N/A</v>
      </c>
      <c r="AE118" s="174" t="e" cm="1">
        <f t="array" ref="AE118">_xlfn.XLOOKUP(_xlfn.CONCAT(Buildings_Water_Backend[[#This Row],[Level 1]:[Level 6]]),rng_LevelsConcat,rng_UnitsLong)</f>
        <v>#N/A</v>
      </c>
      <c r="AF118" s="210" t="e">
        <f>_xlfn.XLOOKUP(_xlfn.CONCAT(Buildings_Water_Backend[[#This Row],[Level 1]:[Level 6]]),rng_EFConcat,rng_EF1)*Buildings_Water_Backend[[#This Row],[Converted data]]/1000</f>
        <v>#N/A</v>
      </c>
      <c r="AG118" s="210" t="e">
        <f>_xlfn.XLOOKUP(_xlfn.CONCAT(Buildings_Water_Backend[[#This Row],[Level 1]:[Level 6]]),rng_EFConcat,rng_EF2)*Buildings_Water_Backend[[#This Row],[Converted data]]/1000</f>
        <v>#N/A</v>
      </c>
      <c r="AH118" s="210" t="e">
        <f>_xlfn.XLOOKUP(_xlfn.CONCAT(Buildings_Water_Backend[[#This Row],[Level 1]:[Level 6]]),rng_EFConcat,rng_EF3)*Buildings_Water_Backend[[#This Row],[Converted data]]/1000</f>
        <v>#N/A</v>
      </c>
      <c r="AI118" s="210" t="e">
        <f>_xlfn.XLOOKUP(_xlfn.CONCAT(Buildings_Water_Backend[[#This Row],[Level 1]:[Level 6]]),rng_EFConcat,rng_EF3WTT)*Buildings_Water_Backend[[#This Row],[Converted data]]/1000</f>
        <v>#N/A</v>
      </c>
      <c r="AJ118" s="210" t="e">
        <f>_xlfn.XLOOKUP(_xlfn.CONCAT(Buildings_Water_Backend[[#This Row],[Level 1]:[Level 6]]),rng_EFConcat,rng_EF3TD)*Buildings_Water_Backend[[#This Row],[Converted data]]/1000</f>
        <v>#N/A</v>
      </c>
      <c r="AK118" s="210" t="e">
        <f>_xlfn.XLOOKUP(_xlfn.CONCAT(Buildings_Water_Backend[[#This Row],[Level 1]:[Level 6]]),rng_EFConcat,rng_EF3WTTTD)*Buildings_Water_Backend[[#This Row],[Converted data]]/1000</f>
        <v>#N/A</v>
      </c>
      <c r="AL118" s="220" t="e">
        <f>SUM(Buildings_Water_Backend[[#This Row],[Scope 1 (tCO2e)]:[Scope 3 WTT T&amp;D (tCO2e)]])</f>
        <v>#N/A</v>
      </c>
      <c r="AM118" s="220" t="e">
        <f>Buildings_Water_Backend[[#This Row],[Total (tCO2e)]]*(1-Buildings_Water_Backend[[#This Row],[RSD]])</f>
        <v>#N/A</v>
      </c>
      <c r="AN118" s="220" t="e">
        <f>Buildings_Water_Backend[[#This Row],[Total (tCO2e)]]*(1+Buildings_Water_Backend[[#This Row],[RSD]])</f>
        <v>#N/A</v>
      </c>
      <c r="AO118" s="210" t="e">
        <f>_xlfn.XLOOKUP(_xlfn.CONCAT(Buildings_Water_Backend[[#This Row],[Level 1]:[Level 6]]),rng_EFConcat,rng_EFOOS)*Buildings_Water_Backend[[#This Row],[Converted data]]/1000</f>
        <v>#N/A</v>
      </c>
      <c r="AP118" s="174">
        <f>Buildings_Water_Frontend[[#This Row],[Ease of collection]]</f>
        <v>0</v>
      </c>
      <c r="AQ118" s="174">
        <f>Buildings_Water_Frontend[[#This Row],[Completeness]]</f>
        <v>0</v>
      </c>
      <c r="AR118" s="174">
        <f>Buildings_Water_Frontend[[#This Row],[Notes]]</f>
        <v>0</v>
      </c>
    </row>
    <row r="119" spans="5:44" x14ac:dyDescent="0.3">
      <c r="E119" s="346"/>
      <c r="F119" s="364"/>
      <c r="G119" s="336"/>
      <c r="H119" s="336"/>
      <c r="I119" s="334"/>
      <c r="J119" s="336"/>
      <c r="K119" s="336"/>
      <c r="L119" s="336"/>
      <c r="M119" s="337"/>
      <c r="N119" s="242">
        <f t="shared" si="3"/>
        <v>5</v>
      </c>
      <c r="Q119" s="212" t="str">
        <f t="shared" si="2"/>
        <v/>
      </c>
      <c r="R119" s="174" t="s">
        <v>265</v>
      </c>
      <c r="S119" s="174" t="s">
        <v>273</v>
      </c>
      <c r="T119" s="174" t="e">
        <f>_xlfn.XLOOKUP(Buildings_Water_Backend[[#This Row],[Info 1]],Buildings_SiteInfo[Site name],Buildings_SiteInfo[Site type])</f>
        <v>#N/A</v>
      </c>
      <c r="U119" s="174" t="s">
        <v>327</v>
      </c>
      <c r="V119" s="174">
        <f>Buildings_Water_Frontend[[#This Row],[Type]]</f>
        <v>0</v>
      </c>
      <c r="W119" s="174" t="e" cm="1">
        <f t="array" aca="1" ref="W119" ca="1">_xlfn.XLOOKUP(Buildings_Water_Backend[[#This Row],[Level 5]],rng_Level5Long,rng_Level6Long)</f>
        <v>#N/A</v>
      </c>
      <c r="X119" s="174">
        <f>Buildings_Water_Frontend[[#This Row],[Site Name]]</f>
        <v>0</v>
      </c>
      <c r="Y119" s="174">
        <f>Buildings_Water_Frontend[[#This Row],[Meter Reference]]</f>
        <v>0</v>
      </c>
      <c r="Z119" s="220">
        <f>Buildings_Water_Frontend[[#This Row],[Methodology]]</f>
        <v>0</v>
      </c>
      <c r="AA119" s="229" t="e" cm="1">
        <f t="array" ref="AA119">INDEX(_xlfn.SWITCH(Buildings_Water_Backend[[#This Row],[Methodology]],"Tier 1",rng_RSD1,"Tier 2",rng_RSD2,"Tier 3",rng_RSD3),MATCH(_xlfn.CONCAT(Buildings_Water_Backend[[#This Row],[Level 1]:[Level 6]]),rng_LevelsConcat,0))</f>
        <v>#N/A</v>
      </c>
      <c r="AB119" s="224">
        <f>Buildings_Water_Frontend[[#This Row],[Data]]</f>
        <v>0</v>
      </c>
      <c r="AC119" s="174">
        <f>Buildings_Water_Frontend[[#This Row],[Units]]</f>
        <v>0</v>
      </c>
      <c r="AD119" s="220" t="e">
        <f>IF(Buildings_Water_Backend[[#This Row],[Units]]=Buildings_Water_Backend[[#This Row],[Standard units]],Buildings_Water_Backend[[#This Row],[Data]],Buildings_Water_Backend[[#This Row],[Data]]*_xlfn.XLOOKUP(_xlfn.CONCAT(Buildings_Water_Backend[[#This Row],[Level 1]:[Level 6]]),rng_EFConcat,rng_EFConversion))</f>
        <v>#N/A</v>
      </c>
      <c r="AE119" s="174" t="e" cm="1">
        <f t="array" ref="AE119">_xlfn.XLOOKUP(_xlfn.CONCAT(Buildings_Water_Backend[[#This Row],[Level 1]:[Level 6]]),rng_LevelsConcat,rng_UnitsLong)</f>
        <v>#N/A</v>
      </c>
      <c r="AF119" s="210" t="e">
        <f>_xlfn.XLOOKUP(_xlfn.CONCAT(Buildings_Water_Backend[[#This Row],[Level 1]:[Level 6]]),rng_EFConcat,rng_EF1)*Buildings_Water_Backend[[#This Row],[Converted data]]/1000</f>
        <v>#N/A</v>
      </c>
      <c r="AG119" s="210" t="e">
        <f>_xlfn.XLOOKUP(_xlfn.CONCAT(Buildings_Water_Backend[[#This Row],[Level 1]:[Level 6]]),rng_EFConcat,rng_EF2)*Buildings_Water_Backend[[#This Row],[Converted data]]/1000</f>
        <v>#N/A</v>
      </c>
      <c r="AH119" s="210" t="e">
        <f>_xlfn.XLOOKUP(_xlfn.CONCAT(Buildings_Water_Backend[[#This Row],[Level 1]:[Level 6]]),rng_EFConcat,rng_EF3)*Buildings_Water_Backend[[#This Row],[Converted data]]/1000</f>
        <v>#N/A</v>
      </c>
      <c r="AI119" s="210" t="e">
        <f>_xlfn.XLOOKUP(_xlfn.CONCAT(Buildings_Water_Backend[[#This Row],[Level 1]:[Level 6]]),rng_EFConcat,rng_EF3WTT)*Buildings_Water_Backend[[#This Row],[Converted data]]/1000</f>
        <v>#N/A</v>
      </c>
      <c r="AJ119" s="210" t="e">
        <f>_xlfn.XLOOKUP(_xlfn.CONCAT(Buildings_Water_Backend[[#This Row],[Level 1]:[Level 6]]),rng_EFConcat,rng_EF3TD)*Buildings_Water_Backend[[#This Row],[Converted data]]/1000</f>
        <v>#N/A</v>
      </c>
      <c r="AK119" s="210" t="e">
        <f>_xlfn.XLOOKUP(_xlfn.CONCAT(Buildings_Water_Backend[[#This Row],[Level 1]:[Level 6]]),rng_EFConcat,rng_EF3WTTTD)*Buildings_Water_Backend[[#This Row],[Converted data]]/1000</f>
        <v>#N/A</v>
      </c>
      <c r="AL119" s="220" t="e">
        <f>SUM(Buildings_Water_Backend[[#This Row],[Scope 1 (tCO2e)]:[Scope 3 WTT T&amp;D (tCO2e)]])</f>
        <v>#N/A</v>
      </c>
      <c r="AM119" s="220" t="e">
        <f>Buildings_Water_Backend[[#This Row],[Total (tCO2e)]]*(1-Buildings_Water_Backend[[#This Row],[RSD]])</f>
        <v>#N/A</v>
      </c>
      <c r="AN119" s="220" t="e">
        <f>Buildings_Water_Backend[[#This Row],[Total (tCO2e)]]*(1+Buildings_Water_Backend[[#This Row],[RSD]])</f>
        <v>#N/A</v>
      </c>
      <c r="AO119" s="210" t="e">
        <f>_xlfn.XLOOKUP(_xlfn.CONCAT(Buildings_Water_Backend[[#This Row],[Level 1]:[Level 6]]),rng_EFConcat,rng_EFOOS)*Buildings_Water_Backend[[#This Row],[Converted data]]/1000</f>
        <v>#N/A</v>
      </c>
      <c r="AP119" s="174">
        <f>Buildings_Water_Frontend[[#This Row],[Ease of collection]]</f>
        <v>0</v>
      </c>
      <c r="AQ119" s="174">
        <f>Buildings_Water_Frontend[[#This Row],[Completeness]]</f>
        <v>0</v>
      </c>
      <c r="AR119" s="174">
        <f>Buildings_Water_Frontend[[#This Row],[Notes]]</f>
        <v>0</v>
      </c>
    </row>
    <row r="120" spans="5:44" x14ac:dyDescent="0.3">
      <c r="E120" s="346"/>
      <c r="F120" s="364"/>
      <c r="G120" s="336"/>
      <c r="H120" s="336"/>
      <c r="I120" s="334"/>
      <c r="J120" s="336"/>
      <c r="K120" s="336"/>
      <c r="L120" s="336"/>
      <c r="M120" s="337"/>
      <c r="N120" s="242">
        <f t="shared" si="3"/>
        <v>5</v>
      </c>
      <c r="Q120" s="212" t="str">
        <f t="shared" si="2"/>
        <v/>
      </c>
      <c r="R120" s="174" t="s">
        <v>265</v>
      </c>
      <c r="S120" s="174" t="s">
        <v>273</v>
      </c>
      <c r="T120" s="174" t="e">
        <f>_xlfn.XLOOKUP(Buildings_Water_Backend[[#This Row],[Info 1]],Buildings_SiteInfo[Site name],Buildings_SiteInfo[Site type])</f>
        <v>#N/A</v>
      </c>
      <c r="U120" s="174" t="s">
        <v>327</v>
      </c>
      <c r="V120" s="174">
        <f>Buildings_Water_Frontend[[#This Row],[Type]]</f>
        <v>0</v>
      </c>
      <c r="W120" s="174" t="e" cm="1">
        <f t="array" aca="1" ref="W120" ca="1">_xlfn.XLOOKUP(Buildings_Water_Backend[[#This Row],[Level 5]],rng_Level5Long,rng_Level6Long)</f>
        <v>#N/A</v>
      </c>
      <c r="X120" s="174">
        <f>Buildings_Water_Frontend[[#This Row],[Site Name]]</f>
        <v>0</v>
      </c>
      <c r="Y120" s="174">
        <f>Buildings_Water_Frontend[[#This Row],[Meter Reference]]</f>
        <v>0</v>
      </c>
      <c r="Z120" s="220">
        <f>Buildings_Water_Frontend[[#This Row],[Methodology]]</f>
        <v>0</v>
      </c>
      <c r="AA120" s="229" t="e" cm="1">
        <f t="array" ref="AA120">INDEX(_xlfn.SWITCH(Buildings_Water_Backend[[#This Row],[Methodology]],"Tier 1",rng_RSD1,"Tier 2",rng_RSD2,"Tier 3",rng_RSD3),MATCH(_xlfn.CONCAT(Buildings_Water_Backend[[#This Row],[Level 1]:[Level 6]]),rng_LevelsConcat,0))</f>
        <v>#N/A</v>
      </c>
      <c r="AB120" s="224">
        <f>Buildings_Water_Frontend[[#This Row],[Data]]</f>
        <v>0</v>
      </c>
      <c r="AC120" s="174">
        <f>Buildings_Water_Frontend[[#This Row],[Units]]</f>
        <v>0</v>
      </c>
      <c r="AD120" s="220" t="e">
        <f>IF(Buildings_Water_Backend[[#This Row],[Units]]=Buildings_Water_Backend[[#This Row],[Standard units]],Buildings_Water_Backend[[#This Row],[Data]],Buildings_Water_Backend[[#This Row],[Data]]*_xlfn.XLOOKUP(_xlfn.CONCAT(Buildings_Water_Backend[[#This Row],[Level 1]:[Level 6]]),rng_EFConcat,rng_EFConversion))</f>
        <v>#N/A</v>
      </c>
      <c r="AE120" s="174" t="e" cm="1">
        <f t="array" ref="AE120">_xlfn.XLOOKUP(_xlfn.CONCAT(Buildings_Water_Backend[[#This Row],[Level 1]:[Level 6]]),rng_LevelsConcat,rng_UnitsLong)</f>
        <v>#N/A</v>
      </c>
      <c r="AF120" s="210" t="e">
        <f>_xlfn.XLOOKUP(_xlfn.CONCAT(Buildings_Water_Backend[[#This Row],[Level 1]:[Level 6]]),rng_EFConcat,rng_EF1)*Buildings_Water_Backend[[#This Row],[Converted data]]/1000</f>
        <v>#N/A</v>
      </c>
      <c r="AG120" s="210" t="e">
        <f>_xlfn.XLOOKUP(_xlfn.CONCAT(Buildings_Water_Backend[[#This Row],[Level 1]:[Level 6]]),rng_EFConcat,rng_EF2)*Buildings_Water_Backend[[#This Row],[Converted data]]/1000</f>
        <v>#N/A</v>
      </c>
      <c r="AH120" s="210" t="e">
        <f>_xlfn.XLOOKUP(_xlfn.CONCAT(Buildings_Water_Backend[[#This Row],[Level 1]:[Level 6]]),rng_EFConcat,rng_EF3)*Buildings_Water_Backend[[#This Row],[Converted data]]/1000</f>
        <v>#N/A</v>
      </c>
      <c r="AI120" s="210" t="e">
        <f>_xlfn.XLOOKUP(_xlfn.CONCAT(Buildings_Water_Backend[[#This Row],[Level 1]:[Level 6]]),rng_EFConcat,rng_EF3WTT)*Buildings_Water_Backend[[#This Row],[Converted data]]/1000</f>
        <v>#N/A</v>
      </c>
      <c r="AJ120" s="210" t="e">
        <f>_xlfn.XLOOKUP(_xlfn.CONCAT(Buildings_Water_Backend[[#This Row],[Level 1]:[Level 6]]),rng_EFConcat,rng_EF3TD)*Buildings_Water_Backend[[#This Row],[Converted data]]/1000</f>
        <v>#N/A</v>
      </c>
      <c r="AK120" s="210" t="e">
        <f>_xlfn.XLOOKUP(_xlfn.CONCAT(Buildings_Water_Backend[[#This Row],[Level 1]:[Level 6]]),rng_EFConcat,rng_EF3WTTTD)*Buildings_Water_Backend[[#This Row],[Converted data]]/1000</f>
        <v>#N/A</v>
      </c>
      <c r="AL120" s="220" t="e">
        <f>SUM(Buildings_Water_Backend[[#This Row],[Scope 1 (tCO2e)]:[Scope 3 WTT T&amp;D (tCO2e)]])</f>
        <v>#N/A</v>
      </c>
      <c r="AM120" s="220" t="e">
        <f>Buildings_Water_Backend[[#This Row],[Total (tCO2e)]]*(1-Buildings_Water_Backend[[#This Row],[RSD]])</f>
        <v>#N/A</v>
      </c>
      <c r="AN120" s="220" t="e">
        <f>Buildings_Water_Backend[[#This Row],[Total (tCO2e)]]*(1+Buildings_Water_Backend[[#This Row],[RSD]])</f>
        <v>#N/A</v>
      </c>
      <c r="AO120" s="210" t="e">
        <f>_xlfn.XLOOKUP(_xlfn.CONCAT(Buildings_Water_Backend[[#This Row],[Level 1]:[Level 6]]),rng_EFConcat,rng_EFOOS)*Buildings_Water_Backend[[#This Row],[Converted data]]/1000</f>
        <v>#N/A</v>
      </c>
      <c r="AP120" s="174">
        <f>Buildings_Water_Frontend[[#This Row],[Ease of collection]]</f>
        <v>0</v>
      </c>
      <c r="AQ120" s="174">
        <f>Buildings_Water_Frontend[[#This Row],[Completeness]]</f>
        <v>0</v>
      </c>
      <c r="AR120" s="174">
        <f>Buildings_Water_Frontend[[#This Row],[Notes]]</f>
        <v>0</v>
      </c>
    </row>
    <row r="121" spans="5:44" x14ac:dyDescent="0.3">
      <c r="E121" s="346"/>
      <c r="F121" s="364"/>
      <c r="G121" s="336"/>
      <c r="H121" s="336"/>
      <c r="I121" s="334"/>
      <c r="J121" s="336"/>
      <c r="K121" s="336"/>
      <c r="L121" s="336"/>
      <c r="M121" s="337"/>
      <c r="N121" s="242">
        <f t="shared" si="3"/>
        <v>5</v>
      </c>
      <c r="Q121" s="212" t="str">
        <f t="shared" si="2"/>
        <v/>
      </c>
      <c r="R121" s="174" t="s">
        <v>265</v>
      </c>
      <c r="S121" s="174" t="s">
        <v>273</v>
      </c>
      <c r="T121" s="174" t="e">
        <f>_xlfn.XLOOKUP(Buildings_Water_Backend[[#This Row],[Info 1]],Buildings_SiteInfo[Site name],Buildings_SiteInfo[Site type])</f>
        <v>#N/A</v>
      </c>
      <c r="U121" s="174" t="s">
        <v>327</v>
      </c>
      <c r="V121" s="174">
        <f>Buildings_Water_Frontend[[#This Row],[Type]]</f>
        <v>0</v>
      </c>
      <c r="W121" s="174" t="e" cm="1">
        <f t="array" aca="1" ref="W121" ca="1">_xlfn.XLOOKUP(Buildings_Water_Backend[[#This Row],[Level 5]],rng_Level5Long,rng_Level6Long)</f>
        <v>#N/A</v>
      </c>
      <c r="X121" s="174">
        <f>Buildings_Water_Frontend[[#This Row],[Site Name]]</f>
        <v>0</v>
      </c>
      <c r="Y121" s="174">
        <f>Buildings_Water_Frontend[[#This Row],[Meter Reference]]</f>
        <v>0</v>
      </c>
      <c r="Z121" s="220">
        <f>Buildings_Water_Frontend[[#This Row],[Methodology]]</f>
        <v>0</v>
      </c>
      <c r="AA121" s="229" t="e" cm="1">
        <f t="array" ref="AA121">INDEX(_xlfn.SWITCH(Buildings_Water_Backend[[#This Row],[Methodology]],"Tier 1",rng_RSD1,"Tier 2",rng_RSD2,"Tier 3",rng_RSD3),MATCH(_xlfn.CONCAT(Buildings_Water_Backend[[#This Row],[Level 1]:[Level 6]]),rng_LevelsConcat,0))</f>
        <v>#N/A</v>
      </c>
      <c r="AB121" s="224">
        <f>Buildings_Water_Frontend[[#This Row],[Data]]</f>
        <v>0</v>
      </c>
      <c r="AC121" s="174">
        <f>Buildings_Water_Frontend[[#This Row],[Units]]</f>
        <v>0</v>
      </c>
      <c r="AD121" s="220" t="e">
        <f>IF(Buildings_Water_Backend[[#This Row],[Units]]=Buildings_Water_Backend[[#This Row],[Standard units]],Buildings_Water_Backend[[#This Row],[Data]],Buildings_Water_Backend[[#This Row],[Data]]*_xlfn.XLOOKUP(_xlfn.CONCAT(Buildings_Water_Backend[[#This Row],[Level 1]:[Level 6]]),rng_EFConcat,rng_EFConversion))</f>
        <v>#N/A</v>
      </c>
      <c r="AE121" s="174" t="e" cm="1">
        <f t="array" ref="AE121">_xlfn.XLOOKUP(_xlfn.CONCAT(Buildings_Water_Backend[[#This Row],[Level 1]:[Level 6]]),rng_LevelsConcat,rng_UnitsLong)</f>
        <v>#N/A</v>
      </c>
      <c r="AF121" s="210" t="e">
        <f>_xlfn.XLOOKUP(_xlfn.CONCAT(Buildings_Water_Backend[[#This Row],[Level 1]:[Level 6]]),rng_EFConcat,rng_EF1)*Buildings_Water_Backend[[#This Row],[Converted data]]/1000</f>
        <v>#N/A</v>
      </c>
      <c r="AG121" s="210" t="e">
        <f>_xlfn.XLOOKUP(_xlfn.CONCAT(Buildings_Water_Backend[[#This Row],[Level 1]:[Level 6]]),rng_EFConcat,rng_EF2)*Buildings_Water_Backend[[#This Row],[Converted data]]/1000</f>
        <v>#N/A</v>
      </c>
      <c r="AH121" s="210" t="e">
        <f>_xlfn.XLOOKUP(_xlfn.CONCAT(Buildings_Water_Backend[[#This Row],[Level 1]:[Level 6]]),rng_EFConcat,rng_EF3)*Buildings_Water_Backend[[#This Row],[Converted data]]/1000</f>
        <v>#N/A</v>
      </c>
      <c r="AI121" s="210" t="e">
        <f>_xlfn.XLOOKUP(_xlfn.CONCAT(Buildings_Water_Backend[[#This Row],[Level 1]:[Level 6]]),rng_EFConcat,rng_EF3WTT)*Buildings_Water_Backend[[#This Row],[Converted data]]/1000</f>
        <v>#N/A</v>
      </c>
      <c r="AJ121" s="210" t="e">
        <f>_xlfn.XLOOKUP(_xlfn.CONCAT(Buildings_Water_Backend[[#This Row],[Level 1]:[Level 6]]),rng_EFConcat,rng_EF3TD)*Buildings_Water_Backend[[#This Row],[Converted data]]/1000</f>
        <v>#N/A</v>
      </c>
      <c r="AK121" s="210" t="e">
        <f>_xlfn.XLOOKUP(_xlfn.CONCAT(Buildings_Water_Backend[[#This Row],[Level 1]:[Level 6]]),rng_EFConcat,rng_EF3WTTTD)*Buildings_Water_Backend[[#This Row],[Converted data]]/1000</f>
        <v>#N/A</v>
      </c>
      <c r="AL121" s="220" t="e">
        <f>SUM(Buildings_Water_Backend[[#This Row],[Scope 1 (tCO2e)]:[Scope 3 WTT T&amp;D (tCO2e)]])</f>
        <v>#N/A</v>
      </c>
      <c r="AM121" s="220" t="e">
        <f>Buildings_Water_Backend[[#This Row],[Total (tCO2e)]]*(1-Buildings_Water_Backend[[#This Row],[RSD]])</f>
        <v>#N/A</v>
      </c>
      <c r="AN121" s="220" t="e">
        <f>Buildings_Water_Backend[[#This Row],[Total (tCO2e)]]*(1+Buildings_Water_Backend[[#This Row],[RSD]])</f>
        <v>#N/A</v>
      </c>
      <c r="AO121" s="210" t="e">
        <f>_xlfn.XLOOKUP(_xlfn.CONCAT(Buildings_Water_Backend[[#This Row],[Level 1]:[Level 6]]),rng_EFConcat,rng_EFOOS)*Buildings_Water_Backend[[#This Row],[Converted data]]/1000</f>
        <v>#N/A</v>
      </c>
      <c r="AP121" s="174">
        <f>Buildings_Water_Frontend[[#This Row],[Ease of collection]]</f>
        <v>0</v>
      </c>
      <c r="AQ121" s="174">
        <f>Buildings_Water_Frontend[[#This Row],[Completeness]]</f>
        <v>0</v>
      </c>
      <c r="AR121" s="174">
        <f>Buildings_Water_Frontend[[#This Row],[Notes]]</f>
        <v>0</v>
      </c>
    </row>
    <row r="122" spans="5:44" x14ac:dyDescent="0.3">
      <c r="E122" s="346"/>
      <c r="F122" s="364"/>
      <c r="G122" s="336"/>
      <c r="H122" s="336"/>
      <c r="I122" s="334"/>
      <c r="J122" s="336"/>
      <c r="K122" s="336"/>
      <c r="L122" s="336"/>
      <c r="M122" s="337"/>
      <c r="N122" s="242">
        <f t="shared" si="3"/>
        <v>5</v>
      </c>
      <c r="Q122" s="212" t="str">
        <f t="shared" si="2"/>
        <v/>
      </c>
      <c r="R122" s="174" t="s">
        <v>265</v>
      </c>
      <c r="S122" s="174" t="s">
        <v>273</v>
      </c>
      <c r="T122" s="174" t="e">
        <f>_xlfn.XLOOKUP(Buildings_Water_Backend[[#This Row],[Info 1]],Buildings_SiteInfo[Site name],Buildings_SiteInfo[Site type])</f>
        <v>#N/A</v>
      </c>
      <c r="U122" s="174" t="s">
        <v>327</v>
      </c>
      <c r="V122" s="174">
        <f>Buildings_Water_Frontend[[#This Row],[Type]]</f>
        <v>0</v>
      </c>
      <c r="W122" s="174" t="e" cm="1">
        <f t="array" aca="1" ref="W122" ca="1">_xlfn.XLOOKUP(Buildings_Water_Backend[[#This Row],[Level 5]],rng_Level5Long,rng_Level6Long)</f>
        <v>#N/A</v>
      </c>
      <c r="X122" s="174">
        <f>Buildings_Water_Frontend[[#This Row],[Site Name]]</f>
        <v>0</v>
      </c>
      <c r="Y122" s="174">
        <f>Buildings_Water_Frontend[[#This Row],[Meter Reference]]</f>
        <v>0</v>
      </c>
      <c r="Z122" s="220">
        <f>Buildings_Water_Frontend[[#This Row],[Methodology]]</f>
        <v>0</v>
      </c>
      <c r="AA122" s="229" t="e" cm="1">
        <f t="array" ref="AA122">INDEX(_xlfn.SWITCH(Buildings_Water_Backend[[#This Row],[Methodology]],"Tier 1",rng_RSD1,"Tier 2",rng_RSD2,"Tier 3",rng_RSD3),MATCH(_xlfn.CONCAT(Buildings_Water_Backend[[#This Row],[Level 1]:[Level 6]]),rng_LevelsConcat,0))</f>
        <v>#N/A</v>
      </c>
      <c r="AB122" s="224">
        <f>Buildings_Water_Frontend[[#This Row],[Data]]</f>
        <v>0</v>
      </c>
      <c r="AC122" s="174">
        <f>Buildings_Water_Frontend[[#This Row],[Units]]</f>
        <v>0</v>
      </c>
      <c r="AD122" s="220" t="e">
        <f>IF(Buildings_Water_Backend[[#This Row],[Units]]=Buildings_Water_Backend[[#This Row],[Standard units]],Buildings_Water_Backend[[#This Row],[Data]],Buildings_Water_Backend[[#This Row],[Data]]*_xlfn.XLOOKUP(_xlfn.CONCAT(Buildings_Water_Backend[[#This Row],[Level 1]:[Level 6]]),rng_EFConcat,rng_EFConversion))</f>
        <v>#N/A</v>
      </c>
      <c r="AE122" s="174" t="e" cm="1">
        <f t="array" ref="AE122">_xlfn.XLOOKUP(_xlfn.CONCAT(Buildings_Water_Backend[[#This Row],[Level 1]:[Level 6]]),rng_LevelsConcat,rng_UnitsLong)</f>
        <v>#N/A</v>
      </c>
      <c r="AF122" s="210" t="e">
        <f>_xlfn.XLOOKUP(_xlfn.CONCAT(Buildings_Water_Backend[[#This Row],[Level 1]:[Level 6]]),rng_EFConcat,rng_EF1)*Buildings_Water_Backend[[#This Row],[Converted data]]/1000</f>
        <v>#N/A</v>
      </c>
      <c r="AG122" s="210" t="e">
        <f>_xlfn.XLOOKUP(_xlfn.CONCAT(Buildings_Water_Backend[[#This Row],[Level 1]:[Level 6]]),rng_EFConcat,rng_EF2)*Buildings_Water_Backend[[#This Row],[Converted data]]/1000</f>
        <v>#N/A</v>
      </c>
      <c r="AH122" s="210" t="e">
        <f>_xlfn.XLOOKUP(_xlfn.CONCAT(Buildings_Water_Backend[[#This Row],[Level 1]:[Level 6]]),rng_EFConcat,rng_EF3)*Buildings_Water_Backend[[#This Row],[Converted data]]/1000</f>
        <v>#N/A</v>
      </c>
      <c r="AI122" s="210" t="e">
        <f>_xlfn.XLOOKUP(_xlfn.CONCAT(Buildings_Water_Backend[[#This Row],[Level 1]:[Level 6]]),rng_EFConcat,rng_EF3WTT)*Buildings_Water_Backend[[#This Row],[Converted data]]/1000</f>
        <v>#N/A</v>
      </c>
      <c r="AJ122" s="210" t="e">
        <f>_xlfn.XLOOKUP(_xlfn.CONCAT(Buildings_Water_Backend[[#This Row],[Level 1]:[Level 6]]),rng_EFConcat,rng_EF3TD)*Buildings_Water_Backend[[#This Row],[Converted data]]/1000</f>
        <v>#N/A</v>
      </c>
      <c r="AK122" s="210" t="e">
        <f>_xlfn.XLOOKUP(_xlfn.CONCAT(Buildings_Water_Backend[[#This Row],[Level 1]:[Level 6]]),rng_EFConcat,rng_EF3WTTTD)*Buildings_Water_Backend[[#This Row],[Converted data]]/1000</f>
        <v>#N/A</v>
      </c>
      <c r="AL122" s="220" t="e">
        <f>SUM(Buildings_Water_Backend[[#This Row],[Scope 1 (tCO2e)]:[Scope 3 WTT T&amp;D (tCO2e)]])</f>
        <v>#N/A</v>
      </c>
      <c r="AM122" s="220" t="e">
        <f>Buildings_Water_Backend[[#This Row],[Total (tCO2e)]]*(1-Buildings_Water_Backend[[#This Row],[RSD]])</f>
        <v>#N/A</v>
      </c>
      <c r="AN122" s="220" t="e">
        <f>Buildings_Water_Backend[[#This Row],[Total (tCO2e)]]*(1+Buildings_Water_Backend[[#This Row],[RSD]])</f>
        <v>#N/A</v>
      </c>
      <c r="AO122" s="210" t="e">
        <f>_xlfn.XLOOKUP(_xlfn.CONCAT(Buildings_Water_Backend[[#This Row],[Level 1]:[Level 6]]),rng_EFConcat,rng_EFOOS)*Buildings_Water_Backend[[#This Row],[Converted data]]/1000</f>
        <v>#N/A</v>
      </c>
      <c r="AP122" s="174">
        <f>Buildings_Water_Frontend[[#This Row],[Ease of collection]]</f>
        <v>0</v>
      </c>
      <c r="AQ122" s="174">
        <f>Buildings_Water_Frontend[[#This Row],[Completeness]]</f>
        <v>0</v>
      </c>
      <c r="AR122" s="174">
        <f>Buildings_Water_Frontend[[#This Row],[Notes]]</f>
        <v>0</v>
      </c>
    </row>
    <row r="123" spans="5:44" x14ac:dyDescent="0.3">
      <c r="E123" s="346"/>
      <c r="F123" s="364"/>
      <c r="G123" s="336"/>
      <c r="H123" s="336"/>
      <c r="I123" s="334"/>
      <c r="J123" s="336"/>
      <c r="K123" s="336"/>
      <c r="L123" s="336"/>
      <c r="M123" s="337"/>
      <c r="N123" s="242">
        <f t="shared" si="3"/>
        <v>5</v>
      </c>
      <c r="Q123" s="212" t="str">
        <f t="shared" si="2"/>
        <v/>
      </c>
      <c r="R123" s="174" t="s">
        <v>265</v>
      </c>
      <c r="S123" s="174" t="s">
        <v>273</v>
      </c>
      <c r="T123" s="174" t="e">
        <f>_xlfn.XLOOKUP(Buildings_Water_Backend[[#This Row],[Info 1]],Buildings_SiteInfo[Site name],Buildings_SiteInfo[Site type])</f>
        <v>#N/A</v>
      </c>
      <c r="U123" s="174" t="s">
        <v>327</v>
      </c>
      <c r="V123" s="174">
        <f>Buildings_Water_Frontend[[#This Row],[Type]]</f>
        <v>0</v>
      </c>
      <c r="W123" s="174" t="e" cm="1">
        <f t="array" aca="1" ref="W123" ca="1">_xlfn.XLOOKUP(Buildings_Water_Backend[[#This Row],[Level 5]],rng_Level5Long,rng_Level6Long)</f>
        <v>#N/A</v>
      </c>
      <c r="X123" s="174">
        <f>Buildings_Water_Frontend[[#This Row],[Site Name]]</f>
        <v>0</v>
      </c>
      <c r="Y123" s="174">
        <f>Buildings_Water_Frontend[[#This Row],[Meter Reference]]</f>
        <v>0</v>
      </c>
      <c r="Z123" s="220">
        <f>Buildings_Water_Frontend[[#This Row],[Methodology]]</f>
        <v>0</v>
      </c>
      <c r="AA123" s="229" t="e" cm="1">
        <f t="array" ref="AA123">INDEX(_xlfn.SWITCH(Buildings_Water_Backend[[#This Row],[Methodology]],"Tier 1",rng_RSD1,"Tier 2",rng_RSD2,"Tier 3",rng_RSD3),MATCH(_xlfn.CONCAT(Buildings_Water_Backend[[#This Row],[Level 1]:[Level 6]]),rng_LevelsConcat,0))</f>
        <v>#N/A</v>
      </c>
      <c r="AB123" s="224">
        <f>Buildings_Water_Frontend[[#This Row],[Data]]</f>
        <v>0</v>
      </c>
      <c r="AC123" s="174">
        <f>Buildings_Water_Frontend[[#This Row],[Units]]</f>
        <v>0</v>
      </c>
      <c r="AD123" s="220" t="e">
        <f>IF(Buildings_Water_Backend[[#This Row],[Units]]=Buildings_Water_Backend[[#This Row],[Standard units]],Buildings_Water_Backend[[#This Row],[Data]],Buildings_Water_Backend[[#This Row],[Data]]*_xlfn.XLOOKUP(_xlfn.CONCAT(Buildings_Water_Backend[[#This Row],[Level 1]:[Level 6]]),rng_EFConcat,rng_EFConversion))</f>
        <v>#N/A</v>
      </c>
      <c r="AE123" s="174" t="e" cm="1">
        <f t="array" ref="AE123">_xlfn.XLOOKUP(_xlfn.CONCAT(Buildings_Water_Backend[[#This Row],[Level 1]:[Level 6]]),rng_LevelsConcat,rng_UnitsLong)</f>
        <v>#N/A</v>
      </c>
      <c r="AF123" s="210" t="e">
        <f>_xlfn.XLOOKUP(_xlfn.CONCAT(Buildings_Water_Backend[[#This Row],[Level 1]:[Level 6]]),rng_EFConcat,rng_EF1)*Buildings_Water_Backend[[#This Row],[Converted data]]/1000</f>
        <v>#N/A</v>
      </c>
      <c r="AG123" s="210" t="e">
        <f>_xlfn.XLOOKUP(_xlfn.CONCAT(Buildings_Water_Backend[[#This Row],[Level 1]:[Level 6]]),rng_EFConcat,rng_EF2)*Buildings_Water_Backend[[#This Row],[Converted data]]/1000</f>
        <v>#N/A</v>
      </c>
      <c r="AH123" s="210" t="e">
        <f>_xlfn.XLOOKUP(_xlfn.CONCAT(Buildings_Water_Backend[[#This Row],[Level 1]:[Level 6]]),rng_EFConcat,rng_EF3)*Buildings_Water_Backend[[#This Row],[Converted data]]/1000</f>
        <v>#N/A</v>
      </c>
      <c r="AI123" s="210" t="e">
        <f>_xlfn.XLOOKUP(_xlfn.CONCAT(Buildings_Water_Backend[[#This Row],[Level 1]:[Level 6]]),rng_EFConcat,rng_EF3WTT)*Buildings_Water_Backend[[#This Row],[Converted data]]/1000</f>
        <v>#N/A</v>
      </c>
      <c r="AJ123" s="210" t="e">
        <f>_xlfn.XLOOKUP(_xlfn.CONCAT(Buildings_Water_Backend[[#This Row],[Level 1]:[Level 6]]),rng_EFConcat,rng_EF3TD)*Buildings_Water_Backend[[#This Row],[Converted data]]/1000</f>
        <v>#N/A</v>
      </c>
      <c r="AK123" s="210" t="e">
        <f>_xlfn.XLOOKUP(_xlfn.CONCAT(Buildings_Water_Backend[[#This Row],[Level 1]:[Level 6]]),rng_EFConcat,rng_EF3WTTTD)*Buildings_Water_Backend[[#This Row],[Converted data]]/1000</f>
        <v>#N/A</v>
      </c>
      <c r="AL123" s="220" t="e">
        <f>SUM(Buildings_Water_Backend[[#This Row],[Scope 1 (tCO2e)]:[Scope 3 WTT T&amp;D (tCO2e)]])</f>
        <v>#N/A</v>
      </c>
      <c r="AM123" s="220" t="e">
        <f>Buildings_Water_Backend[[#This Row],[Total (tCO2e)]]*(1-Buildings_Water_Backend[[#This Row],[RSD]])</f>
        <v>#N/A</v>
      </c>
      <c r="AN123" s="220" t="e">
        <f>Buildings_Water_Backend[[#This Row],[Total (tCO2e)]]*(1+Buildings_Water_Backend[[#This Row],[RSD]])</f>
        <v>#N/A</v>
      </c>
      <c r="AO123" s="210" t="e">
        <f>_xlfn.XLOOKUP(_xlfn.CONCAT(Buildings_Water_Backend[[#This Row],[Level 1]:[Level 6]]),rng_EFConcat,rng_EFOOS)*Buildings_Water_Backend[[#This Row],[Converted data]]/1000</f>
        <v>#N/A</v>
      </c>
      <c r="AP123" s="174">
        <f>Buildings_Water_Frontend[[#This Row],[Ease of collection]]</f>
        <v>0</v>
      </c>
      <c r="AQ123" s="174">
        <f>Buildings_Water_Frontend[[#This Row],[Completeness]]</f>
        <v>0</v>
      </c>
      <c r="AR123" s="174">
        <f>Buildings_Water_Frontend[[#This Row],[Notes]]</f>
        <v>0</v>
      </c>
    </row>
    <row r="124" spans="5:44" x14ac:dyDescent="0.3">
      <c r="E124" s="346"/>
      <c r="F124" s="364"/>
      <c r="G124" s="336"/>
      <c r="H124" s="336"/>
      <c r="I124" s="334"/>
      <c r="J124" s="336"/>
      <c r="K124" s="336"/>
      <c r="L124" s="336"/>
      <c r="M124" s="337"/>
      <c r="N124" s="242">
        <f t="shared" si="3"/>
        <v>5</v>
      </c>
      <c r="Q124" s="212" t="str">
        <f t="shared" si="2"/>
        <v/>
      </c>
      <c r="R124" s="174" t="s">
        <v>265</v>
      </c>
      <c r="S124" s="174" t="s">
        <v>273</v>
      </c>
      <c r="T124" s="174" t="e">
        <f>_xlfn.XLOOKUP(Buildings_Water_Backend[[#This Row],[Info 1]],Buildings_SiteInfo[Site name],Buildings_SiteInfo[Site type])</f>
        <v>#N/A</v>
      </c>
      <c r="U124" s="174" t="s">
        <v>327</v>
      </c>
      <c r="V124" s="174">
        <f>Buildings_Water_Frontend[[#This Row],[Type]]</f>
        <v>0</v>
      </c>
      <c r="W124" s="174" t="e" cm="1">
        <f t="array" aca="1" ref="W124" ca="1">_xlfn.XLOOKUP(Buildings_Water_Backend[[#This Row],[Level 5]],rng_Level5Long,rng_Level6Long)</f>
        <v>#N/A</v>
      </c>
      <c r="X124" s="174">
        <f>Buildings_Water_Frontend[[#This Row],[Site Name]]</f>
        <v>0</v>
      </c>
      <c r="Y124" s="174">
        <f>Buildings_Water_Frontend[[#This Row],[Meter Reference]]</f>
        <v>0</v>
      </c>
      <c r="Z124" s="220">
        <f>Buildings_Water_Frontend[[#This Row],[Methodology]]</f>
        <v>0</v>
      </c>
      <c r="AA124" s="229" t="e" cm="1">
        <f t="array" ref="AA124">INDEX(_xlfn.SWITCH(Buildings_Water_Backend[[#This Row],[Methodology]],"Tier 1",rng_RSD1,"Tier 2",rng_RSD2,"Tier 3",rng_RSD3),MATCH(_xlfn.CONCAT(Buildings_Water_Backend[[#This Row],[Level 1]:[Level 6]]),rng_LevelsConcat,0))</f>
        <v>#N/A</v>
      </c>
      <c r="AB124" s="224">
        <f>Buildings_Water_Frontend[[#This Row],[Data]]</f>
        <v>0</v>
      </c>
      <c r="AC124" s="174">
        <f>Buildings_Water_Frontend[[#This Row],[Units]]</f>
        <v>0</v>
      </c>
      <c r="AD124" s="220" t="e">
        <f>IF(Buildings_Water_Backend[[#This Row],[Units]]=Buildings_Water_Backend[[#This Row],[Standard units]],Buildings_Water_Backend[[#This Row],[Data]],Buildings_Water_Backend[[#This Row],[Data]]*_xlfn.XLOOKUP(_xlfn.CONCAT(Buildings_Water_Backend[[#This Row],[Level 1]:[Level 6]]),rng_EFConcat,rng_EFConversion))</f>
        <v>#N/A</v>
      </c>
      <c r="AE124" s="174" t="e" cm="1">
        <f t="array" ref="AE124">_xlfn.XLOOKUP(_xlfn.CONCAT(Buildings_Water_Backend[[#This Row],[Level 1]:[Level 6]]),rng_LevelsConcat,rng_UnitsLong)</f>
        <v>#N/A</v>
      </c>
      <c r="AF124" s="210" t="e">
        <f>_xlfn.XLOOKUP(_xlfn.CONCAT(Buildings_Water_Backend[[#This Row],[Level 1]:[Level 6]]),rng_EFConcat,rng_EF1)*Buildings_Water_Backend[[#This Row],[Converted data]]/1000</f>
        <v>#N/A</v>
      </c>
      <c r="AG124" s="210" t="e">
        <f>_xlfn.XLOOKUP(_xlfn.CONCAT(Buildings_Water_Backend[[#This Row],[Level 1]:[Level 6]]),rng_EFConcat,rng_EF2)*Buildings_Water_Backend[[#This Row],[Converted data]]/1000</f>
        <v>#N/A</v>
      </c>
      <c r="AH124" s="210" t="e">
        <f>_xlfn.XLOOKUP(_xlfn.CONCAT(Buildings_Water_Backend[[#This Row],[Level 1]:[Level 6]]),rng_EFConcat,rng_EF3)*Buildings_Water_Backend[[#This Row],[Converted data]]/1000</f>
        <v>#N/A</v>
      </c>
      <c r="AI124" s="210" t="e">
        <f>_xlfn.XLOOKUP(_xlfn.CONCAT(Buildings_Water_Backend[[#This Row],[Level 1]:[Level 6]]),rng_EFConcat,rng_EF3WTT)*Buildings_Water_Backend[[#This Row],[Converted data]]/1000</f>
        <v>#N/A</v>
      </c>
      <c r="AJ124" s="210" t="e">
        <f>_xlfn.XLOOKUP(_xlfn.CONCAT(Buildings_Water_Backend[[#This Row],[Level 1]:[Level 6]]),rng_EFConcat,rng_EF3TD)*Buildings_Water_Backend[[#This Row],[Converted data]]/1000</f>
        <v>#N/A</v>
      </c>
      <c r="AK124" s="210" t="e">
        <f>_xlfn.XLOOKUP(_xlfn.CONCAT(Buildings_Water_Backend[[#This Row],[Level 1]:[Level 6]]),rng_EFConcat,rng_EF3WTTTD)*Buildings_Water_Backend[[#This Row],[Converted data]]/1000</f>
        <v>#N/A</v>
      </c>
      <c r="AL124" s="220" t="e">
        <f>SUM(Buildings_Water_Backend[[#This Row],[Scope 1 (tCO2e)]:[Scope 3 WTT T&amp;D (tCO2e)]])</f>
        <v>#N/A</v>
      </c>
      <c r="AM124" s="220" t="e">
        <f>Buildings_Water_Backend[[#This Row],[Total (tCO2e)]]*(1-Buildings_Water_Backend[[#This Row],[RSD]])</f>
        <v>#N/A</v>
      </c>
      <c r="AN124" s="220" t="e">
        <f>Buildings_Water_Backend[[#This Row],[Total (tCO2e)]]*(1+Buildings_Water_Backend[[#This Row],[RSD]])</f>
        <v>#N/A</v>
      </c>
      <c r="AO124" s="210" t="e">
        <f>_xlfn.XLOOKUP(_xlfn.CONCAT(Buildings_Water_Backend[[#This Row],[Level 1]:[Level 6]]),rng_EFConcat,rng_EFOOS)*Buildings_Water_Backend[[#This Row],[Converted data]]/1000</f>
        <v>#N/A</v>
      </c>
      <c r="AP124" s="174">
        <f>Buildings_Water_Frontend[[#This Row],[Ease of collection]]</f>
        <v>0</v>
      </c>
      <c r="AQ124" s="174">
        <f>Buildings_Water_Frontend[[#This Row],[Completeness]]</f>
        <v>0</v>
      </c>
      <c r="AR124" s="174">
        <f>Buildings_Water_Frontend[[#This Row],[Notes]]</f>
        <v>0</v>
      </c>
    </row>
    <row r="125" spans="5:44" x14ac:dyDescent="0.3">
      <c r="E125" s="346"/>
      <c r="F125" s="364"/>
      <c r="G125" s="336"/>
      <c r="H125" s="336"/>
      <c r="I125" s="334"/>
      <c r="J125" s="336"/>
      <c r="K125" s="336"/>
      <c r="L125" s="336"/>
      <c r="M125" s="337"/>
      <c r="N125" s="242">
        <f t="shared" si="3"/>
        <v>5</v>
      </c>
      <c r="Q125" s="212" t="str">
        <f t="shared" si="2"/>
        <v/>
      </c>
      <c r="R125" s="174" t="s">
        <v>265</v>
      </c>
      <c r="S125" s="174" t="s">
        <v>273</v>
      </c>
      <c r="T125" s="174" t="e">
        <f>_xlfn.XLOOKUP(Buildings_Water_Backend[[#This Row],[Info 1]],Buildings_SiteInfo[Site name],Buildings_SiteInfo[Site type])</f>
        <v>#N/A</v>
      </c>
      <c r="U125" s="174" t="s">
        <v>327</v>
      </c>
      <c r="V125" s="174">
        <f>Buildings_Water_Frontend[[#This Row],[Type]]</f>
        <v>0</v>
      </c>
      <c r="W125" s="174" t="e" cm="1">
        <f t="array" aca="1" ref="W125" ca="1">_xlfn.XLOOKUP(Buildings_Water_Backend[[#This Row],[Level 5]],rng_Level5Long,rng_Level6Long)</f>
        <v>#N/A</v>
      </c>
      <c r="X125" s="174">
        <f>Buildings_Water_Frontend[[#This Row],[Site Name]]</f>
        <v>0</v>
      </c>
      <c r="Y125" s="174">
        <f>Buildings_Water_Frontend[[#This Row],[Meter Reference]]</f>
        <v>0</v>
      </c>
      <c r="Z125" s="220">
        <f>Buildings_Water_Frontend[[#This Row],[Methodology]]</f>
        <v>0</v>
      </c>
      <c r="AA125" s="229" t="e" cm="1">
        <f t="array" ref="AA125">INDEX(_xlfn.SWITCH(Buildings_Water_Backend[[#This Row],[Methodology]],"Tier 1",rng_RSD1,"Tier 2",rng_RSD2,"Tier 3",rng_RSD3),MATCH(_xlfn.CONCAT(Buildings_Water_Backend[[#This Row],[Level 1]:[Level 6]]),rng_LevelsConcat,0))</f>
        <v>#N/A</v>
      </c>
      <c r="AB125" s="224">
        <f>Buildings_Water_Frontend[[#This Row],[Data]]</f>
        <v>0</v>
      </c>
      <c r="AC125" s="174">
        <f>Buildings_Water_Frontend[[#This Row],[Units]]</f>
        <v>0</v>
      </c>
      <c r="AD125" s="220" t="e">
        <f>IF(Buildings_Water_Backend[[#This Row],[Units]]=Buildings_Water_Backend[[#This Row],[Standard units]],Buildings_Water_Backend[[#This Row],[Data]],Buildings_Water_Backend[[#This Row],[Data]]*_xlfn.XLOOKUP(_xlfn.CONCAT(Buildings_Water_Backend[[#This Row],[Level 1]:[Level 6]]),rng_EFConcat,rng_EFConversion))</f>
        <v>#N/A</v>
      </c>
      <c r="AE125" s="174" t="e" cm="1">
        <f t="array" ref="AE125">_xlfn.XLOOKUP(_xlfn.CONCAT(Buildings_Water_Backend[[#This Row],[Level 1]:[Level 6]]),rng_LevelsConcat,rng_UnitsLong)</f>
        <v>#N/A</v>
      </c>
      <c r="AF125" s="210" t="e">
        <f>_xlfn.XLOOKUP(_xlfn.CONCAT(Buildings_Water_Backend[[#This Row],[Level 1]:[Level 6]]),rng_EFConcat,rng_EF1)*Buildings_Water_Backend[[#This Row],[Converted data]]/1000</f>
        <v>#N/A</v>
      </c>
      <c r="AG125" s="210" t="e">
        <f>_xlfn.XLOOKUP(_xlfn.CONCAT(Buildings_Water_Backend[[#This Row],[Level 1]:[Level 6]]),rng_EFConcat,rng_EF2)*Buildings_Water_Backend[[#This Row],[Converted data]]/1000</f>
        <v>#N/A</v>
      </c>
      <c r="AH125" s="210" t="e">
        <f>_xlfn.XLOOKUP(_xlfn.CONCAT(Buildings_Water_Backend[[#This Row],[Level 1]:[Level 6]]),rng_EFConcat,rng_EF3)*Buildings_Water_Backend[[#This Row],[Converted data]]/1000</f>
        <v>#N/A</v>
      </c>
      <c r="AI125" s="210" t="e">
        <f>_xlfn.XLOOKUP(_xlfn.CONCAT(Buildings_Water_Backend[[#This Row],[Level 1]:[Level 6]]),rng_EFConcat,rng_EF3WTT)*Buildings_Water_Backend[[#This Row],[Converted data]]/1000</f>
        <v>#N/A</v>
      </c>
      <c r="AJ125" s="210" t="e">
        <f>_xlfn.XLOOKUP(_xlfn.CONCAT(Buildings_Water_Backend[[#This Row],[Level 1]:[Level 6]]),rng_EFConcat,rng_EF3TD)*Buildings_Water_Backend[[#This Row],[Converted data]]/1000</f>
        <v>#N/A</v>
      </c>
      <c r="AK125" s="210" t="e">
        <f>_xlfn.XLOOKUP(_xlfn.CONCAT(Buildings_Water_Backend[[#This Row],[Level 1]:[Level 6]]),rng_EFConcat,rng_EF3WTTTD)*Buildings_Water_Backend[[#This Row],[Converted data]]/1000</f>
        <v>#N/A</v>
      </c>
      <c r="AL125" s="220" t="e">
        <f>SUM(Buildings_Water_Backend[[#This Row],[Scope 1 (tCO2e)]:[Scope 3 WTT T&amp;D (tCO2e)]])</f>
        <v>#N/A</v>
      </c>
      <c r="AM125" s="220" t="e">
        <f>Buildings_Water_Backend[[#This Row],[Total (tCO2e)]]*(1-Buildings_Water_Backend[[#This Row],[RSD]])</f>
        <v>#N/A</v>
      </c>
      <c r="AN125" s="220" t="e">
        <f>Buildings_Water_Backend[[#This Row],[Total (tCO2e)]]*(1+Buildings_Water_Backend[[#This Row],[RSD]])</f>
        <v>#N/A</v>
      </c>
      <c r="AO125" s="210" t="e">
        <f>_xlfn.XLOOKUP(_xlfn.CONCAT(Buildings_Water_Backend[[#This Row],[Level 1]:[Level 6]]),rng_EFConcat,rng_EFOOS)*Buildings_Water_Backend[[#This Row],[Converted data]]/1000</f>
        <v>#N/A</v>
      </c>
      <c r="AP125" s="174">
        <f>Buildings_Water_Frontend[[#This Row],[Ease of collection]]</f>
        <v>0</v>
      </c>
      <c r="AQ125" s="174">
        <f>Buildings_Water_Frontend[[#This Row],[Completeness]]</f>
        <v>0</v>
      </c>
      <c r="AR125" s="174">
        <f>Buildings_Water_Frontend[[#This Row],[Notes]]</f>
        <v>0</v>
      </c>
    </row>
    <row r="126" spans="5:44" x14ac:dyDescent="0.3">
      <c r="E126" s="346"/>
      <c r="F126" s="364"/>
      <c r="G126" s="336"/>
      <c r="H126" s="336"/>
      <c r="I126" s="334"/>
      <c r="J126" s="336"/>
      <c r="K126" s="336"/>
      <c r="L126" s="336"/>
      <c r="M126" s="337"/>
      <c r="N126" s="242">
        <f t="shared" si="3"/>
        <v>5</v>
      </c>
      <c r="Q126" s="212" t="str">
        <f t="shared" si="2"/>
        <v/>
      </c>
      <c r="R126" s="174" t="s">
        <v>265</v>
      </c>
      <c r="S126" s="174" t="s">
        <v>273</v>
      </c>
      <c r="T126" s="174" t="e">
        <f>_xlfn.XLOOKUP(Buildings_Water_Backend[[#This Row],[Info 1]],Buildings_SiteInfo[Site name],Buildings_SiteInfo[Site type])</f>
        <v>#N/A</v>
      </c>
      <c r="U126" s="174" t="s">
        <v>327</v>
      </c>
      <c r="V126" s="174">
        <f>Buildings_Water_Frontend[[#This Row],[Type]]</f>
        <v>0</v>
      </c>
      <c r="W126" s="174" t="e" cm="1">
        <f t="array" aca="1" ref="W126" ca="1">_xlfn.XLOOKUP(Buildings_Water_Backend[[#This Row],[Level 5]],rng_Level5Long,rng_Level6Long)</f>
        <v>#N/A</v>
      </c>
      <c r="X126" s="174">
        <f>Buildings_Water_Frontend[[#This Row],[Site Name]]</f>
        <v>0</v>
      </c>
      <c r="Y126" s="174">
        <f>Buildings_Water_Frontend[[#This Row],[Meter Reference]]</f>
        <v>0</v>
      </c>
      <c r="Z126" s="220">
        <f>Buildings_Water_Frontend[[#This Row],[Methodology]]</f>
        <v>0</v>
      </c>
      <c r="AA126" s="229" t="e" cm="1">
        <f t="array" ref="AA126">INDEX(_xlfn.SWITCH(Buildings_Water_Backend[[#This Row],[Methodology]],"Tier 1",rng_RSD1,"Tier 2",rng_RSD2,"Tier 3",rng_RSD3),MATCH(_xlfn.CONCAT(Buildings_Water_Backend[[#This Row],[Level 1]:[Level 6]]),rng_LevelsConcat,0))</f>
        <v>#N/A</v>
      </c>
      <c r="AB126" s="224">
        <f>Buildings_Water_Frontend[[#This Row],[Data]]</f>
        <v>0</v>
      </c>
      <c r="AC126" s="174">
        <f>Buildings_Water_Frontend[[#This Row],[Units]]</f>
        <v>0</v>
      </c>
      <c r="AD126" s="220" t="e">
        <f>IF(Buildings_Water_Backend[[#This Row],[Units]]=Buildings_Water_Backend[[#This Row],[Standard units]],Buildings_Water_Backend[[#This Row],[Data]],Buildings_Water_Backend[[#This Row],[Data]]*_xlfn.XLOOKUP(_xlfn.CONCAT(Buildings_Water_Backend[[#This Row],[Level 1]:[Level 6]]),rng_EFConcat,rng_EFConversion))</f>
        <v>#N/A</v>
      </c>
      <c r="AE126" s="174" t="e" cm="1">
        <f t="array" ref="AE126">_xlfn.XLOOKUP(_xlfn.CONCAT(Buildings_Water_Backend[[#This Row],[Level 1]:[Level 6]]),rng_LevelsConcat,rng_UnitsLong)</f>
        <v>#N/A</v>
      </c>
      <c r="AF126" s="210" t="e">
        <f>_xlfn.XLOOKUP(_xlfn.CONCAT(Buildings_Water_Backend[[#This Row],[Level 1]:[Level 6]]),rng_EFConcat,rng_EF1)*Buildings_Water_Backend[[#This Row],[Converted data]]/1000</f>
        <v>#N/A</v>
      </c>
      <c r="AG126" s="210" t="e">
        <f>_xlfn.XLOOKUP(_xlfn.CONCAT(Buildings_Water_Backend[[#This Row],[Level 1]:[Level 6]]),rng_EFConcat,rng_EF2)*Buildings_Water_Backend[[#This Row],[Converted data]]/1000</f>
        <v>#N/A</v>
      </c>
      <c r="AH126" s="210" t="e">
        <f>_xlfn.XLOOKUP(_xlfn.CONCAT(Buildings_Water_Backend[[#This Row],[Level 1]:[Level 6]]),rng_EFConcat,rng_EF3)*Buildings_Water_Backend[[#This Row],[Converted data]]/1000</f>
        <v>#N/A</v>
      </c>
      <c r="AI126" s="210" t="e">
        <f>_xlfn.XLOOKUP(_xlfn.CONCAT(Buildings_Water_Backend[[#This Row],[Level 1]:[Level 6]]),rng_EFConcat,rng_EF3WTT)*Buildings_Water_Backend[[#This Row],[Converted data]]/1000</f>
        <v>#N/A</v>
      </c>
      <c r="AJ126" s="210" t="e">
        <f>_xlfn.XLOOKUP(_xlfn.CONCAT(Buildings_Water_Backend[[#This Row],[Level 1]:[Level 6]]),rng_EFConcat,rng_EF3TD)*Buildings_Water_Backend[[#This Row],[Converted data]]/1000</f>
        <v>#N/A</v>
      </c>
      <c r="AK126" s="210" t="e">
        <f>_xlfn.XLOOKUP(_xlfn.CONCAT(Buildings_Water_Backend[[#This Row],[Level 1]:[Level 6]]),rng_EFConcat,rng_EF3WTTTD)*Buildings_Water_Backend[[#This Row],[Converted data]]/1000</f>
        <v>#N/A</v>
      </c>
      <c r="AL126" s="220" t="e">
        <f>SUM(Buildings_Water_Backend[[#This Row],[Scope 1 (tCO2e)]:[Scope 3 WTT T&amp;D (tCO2e)]])</f>
        <v>#N/A</v>
      </c>
      <c r="AM126" s="220" t="e">
        <f>Buildings_Water_Backend[[#This Row],[Total (tCO2e)]]*(1-Buildings_Water_Backend[[#This Row],[RSD]])</f>
        <v>#N/A</v>
      </c>
      <c r="AN126" s="220" t="e">
        <f>Buildings_Water_Backend[[#This Row],[Total (tCO2e)]]*(1+Buildings_Water_Backend[[#This Row],[RSD]])</f>
        <v>#N/A</v>
      </c>
      <c r="AO126" s="210" t="e">
        <f>_xlfn.XLOOKUP(_xlfn.CONCAT(Buildings_Water_Backend[[#This Row],[Level 1]:[Level 6]]),rng_EFConcat,rng_EFOOS)*Buildings_Water_Backend[[#This Row],[Converted data]]/1000</f>
        <v>#N/A</v>
      </c>
      <c r="AP126" s="174">
        <f>Buildings_Water_Frontend[[#This Row],[Ease of collection]]</f>
        <v>0</v>
      </c>
      <c r="AQ126" s="174">
        <f>Buildings_Water_Frontend[[#This Row],[Completeness]]</f>
        <v>0</v>
      </c>
      <c r="AR126" s="174">
        <f>Buildings_Water_Frontend[[#This Row],[Notes]]</f>
        <v>0</v>
      </c>
    </row>
    <row r="127" spans="5:44" x14ac:dyDescent="0.3">
      <c r="E127" s="346"/>
      <c r="F127" s="364"/>
      <c r="G127" s="336"/>
      <c r="H127" s="336"/>
      <c r="I127" s="334"/>
      <c r="J127" s="336"/>
      <c r="K127" s="336"/>
      <c r="L127" s="336"/>
      <c r="M127" s="337"/>
      <c r="N127" s="242">
        <f t="shared" si="3"/>
        <v>5</v>
      </c>
      <c r="Q127" s="212" t="str">
        <f t="shared" si="2"/>
        <v/>
      </c>
      <c r="R127" s="174" t="s">
        <v>265</v>
      </c>
      <c r="S127" s="174" t="s">
        <v>273</v>
      </c>
      <c r="T127" s="174" t="e">
        <f>_xlfn.XLOOKUP(Buildings_Water_Backend[[#This Row],[Info 1]],Buildings_SiteInfo[Site name],Buildings_SiteInfo[Site type])</f>
        <v>#N/A</v>
      </c>
      <c r="U127" s="174" t="s">
        <v>327</v>
      </c>
      <c r="V127" s="174">
        <f>Buildings_Water_Frontend[[#This Row],[Type]]</f>
        <v>0</v>
      </c>
      <c r="W127" s="174" t="e" cm="1">
        <f t="array" aca="1" ref="W127" ca="1">_xlfn.XLOOKUP(Buildings_Water_Backend[[#This Row],[Level 5]],rng_Level5Long,rng_Level6Long)</f>
        <v>#N/A</v>
      </c>
      <c r="X127" s="174">
        <f>Buildings_Water_Frontend[[#This Row],[Site Name]]</f>
        <v>0</v>
      </c>
      <c r="Y127" s="174">
        <f>Buildings_Water_Frontend[[#This Row],[Meter Reference]]</f>
        <v>0</v>
      </c>
      <c r="Z127" s="220">
        <f>Buildings_Water_Frontend[[#This Row],[Methodology]]</f>
        <v>0</v>
      </c>
      <c r="AA127" s="229" t="e" cm="1">
        <f t="array" ref="AA127">INDEX(_xlfn.SWITCH(Buildings_Water_Backend[[#This Row],[Methodology]],"Tier 1",rng_RSD1,"Tier 2",rng_RSD2,"Tier 3",rng_RSD3),MATCH(_xlfn.CONCAT(Buildings_Water_Backend[[#This Row],[Level 1]:[Level 6]]),rng_LevelsConcat,0))</f>
        <v>#N/A</v>
      </c>
      <c r="AB127" s="224">
        <f>Buildings_Water_Frontend[[#This Row],[Data]]</f>
        <v>0</v>
      </c>
      <c r="AC127" s="174">
        <f>Buildings_Water_Frontend[[#This Row],[Units]]</f>
        <v>0</v>
      </c>
      <c r="AD127" s="220" t="e">
        <f>IF(Buildings_Water_Backend[[#This Row],[Units]]=Buildings_Water_Backend[[#This Row],[Standard units]],Buildings_Water_Backend[[#This Row],[Data]],Buildings_Water_Backend[[#This Row],[Data]]*_xlfn.XLOOKUP(_xlfn.CONCAT(Buildings_Water_Backend[[#This Row],[Level 1]:[Level 6]]),rng_EFConcat,rng_EFConversion))</f>
        <v>#N/A</v>
      </c>
      <c r="AE127" s="174" t="e" cm="1">
        <f t="array" ref="AE127">_xlfn.XLOOKUP(_xlfn.CONCAT(Buildings_Water_Backend[[#This Row],[Level 1]:[Level 6]]),rng_LevelsConcat,rng_UnitsLong)</f>
        <v>#N/A</v>
      </c>
      <c r="AF127" s="210" t="e">
        <f>_xlfn.XLOOKUP(_xlfn.CONCAT(Buildings_Water_Backend[[#This Row],[Level 1]:[Level 6]]),rng_EFConcat,rng_EF1)*Buildings_Water_Backend[[#This Row],[Converted data]]/1000</f>
        <v>#N/A</v>
      </c>
      <c r="AG127" s="210" t="e">
        <f>_xlfn.XLOOKUP(_xlfn.CONCAT(Buildings_Water_Backend[[#This Row],[Level 1]:[Level 6]]),rng_EFConcat,rng_EF2)*Buildings_Water_Backend[[#This Row],[Converted data]]/1000</f>
        <v>#N/A</v>
      </c>
      <c r="AH127" s="210" t="e">
        <f>_xlfn.XLOOKUP(_xlfn.CONCAT(Buildings_Water_Backend[[#This Row],[Level 1]:[Level 6]]),rng_EFConcat,rng_EF3)*Buildings_Water_Backend[[#This Row],[Converted data]]/1000</f>
        <v>#N/A</v>
      </c>
      <c r="AI127" s="210" t="e">
        <f>_xlfn.XLOOKUP(_xlfn.CONCAT(Buildings_Water_Backend[[#This Row],[Level 1]:[Level 6]]),rng_EFConcat,rng_EF3WTT)*Buildings_Water_Backend[[#This Row],[Converted data]]/1000</f>
        <v>#N/A</v>
      </c>
      <c r="AJ127" s="210" t="e">
        <f>_xlfn.XLOOKUP(_xlfn.CONCAT(Buildings_Water_Backend[[#This Row],[Level 1]:[Level 6]]),rng_EFConcat,rng_EF3TD)*Buildings_Water_Backend[[#This Row],[Converted data]]/1000</f>
        <v>#N/A</v>
      </c>
      <c r="AK127" s="210" t="e">
        <f>_xlfn.XLOOKUP(_xlfn.CONCAT(Buildings_Water_Backend[[#This Row],[Level 1]:[Level 6]]),rng_EFConcat,rng_EF3WTTTD)*Buildings_Water_Backend[[#This Row],[Converted data]]/1000</f>
        <v>#N/A</v>
      </c>
      <c r="AL127" s="220" t="e">
        <f>SUM(Buildings_Water_Backend[[#This Row],[Scope 1 (tCO2e)]:[Scope 3 WTT T&amp;D (tCO2e)]])</f>
        <v>#N/A</v>
      </c>
      <c r="AM127" s="220" t="e">
        <f>Buildings_Water_Backend[[#This Row],[Total (tCO2e)]]*(1-Buildings_Water_Backend[[#This Row],[RSD]])</f>
        <v>#N/A</v>
      </c>
      <c r="AN127" s="220" t="e">
        <f>Buildings_Water_Backend[[#This Row],[Total (tCO2e)]]*(1+Buildings_Water_Backend[[#This Row],[RSD]])</f>
        <v>#N/A</v>
      </c>
      <c r="AO127" s="210" t="e">
        <f>_xlfn.XLOOKUP(_xlfn.CONCAT(Buildings_Water_Backend[[#This Row],[Level 1]:[Level 6]]),rng_EFConcat,rng_EFOOS)*Buildings_Water_Backend[[#This Row],[Converted data]]/1000</f>
        <v>#N/A</v>
      </c>
      <c r="AP127" s="174">
        <f>Buildings_Water_Frontend[[#This Row],[Ease of collection]]</f>
        <v>0</v>
      </c>
      <c r="AQ127" s="174">
        <f>Buildings_Water_Frontend[[#This Row],[Completeness]]</f>
        <v>0</v>
      </c>
      <c r="AR127" s="174">
        <f>Buildings_Water_Frontend[[#This Row],[Notes]]</f>
        <v>0</v>
      </c>
    </row>
    <row r="128" spans="5:44" x14ac:dyDescent="0.3">
      <c r="E128" s="346"/>
      <c r="F128" s="364"/>
      <c r="G128" s="336"/>
      <c r="H128" s="336"/>
      <c r="I128" s="334"/>
      <c r="J128" s="336"/>
      <c r="K128" s="336"/>
      <c r="L128" s="336"/>
      <c r="M128" s="337"/>
      <c r="N128" s="242">
        <f t="shared" si="3"/>
        <v>5</v>
      </c>
      <c r="Q128" s="212" t="str">
        <f t="shared" si="2"/>
        <v/>
      </c>
      <c r="R128" s="174" t="s">
        <v>265</v>
      </c>
      <c r="S128" s="174" t="s">
        <v>273</v>
      </c>
      <c r="T128" s="174" t="e">
        <f>_xlfn.XLOOKUP(Buildings_Water_Backend[[#This Row],[Info 1]],Buildings_SiteInfo[Site name],Buildings_SiteInfo[Site type])</f>
        <v>#N/A</v>
      </c>
      <c r="U128" s="174" t="s">
        <v>327</v>
      </c>
      <c r="V128" s="174">
        <f>Buildings_Water_Frontend[[#This Row],[Type]]</f>
        <v>0</v>
      </c>
      <c r="W128" s="174" t="e" cm="1">
        <f t="array" aca="1" ref="W128" ca="1">_xlfn.XLOOKUP(Buildings_Water_Backend[[#This Row],[Level 5]],rng_Level5Long,rng_Level6Long)</f>
        <v>#N/A</v>
      </c>
      <c r="X128" s="174">
        <f>Buildings_Water_Frontend[[#This Row],[Site Name]]</f>
        <v>0</v>
      </c>
      <c r="Y128" s="174">
        <f>Buildings_Water_Frontend[[#This Row],[Meter Reference]]</f>
        <v>0</v>
      </c>
      <c r="Z128" s="220">
        <f>Buildings_Water_Frontend[[#This Row],[Methodology]]</f>
        <v>0</v>
      </c>
      <c r="AA128" s="229" t="e" cm="1">
        <f t="array" ref="AA128">INDEX(_xlfn.SWITCH(Buildings_Water_Backend[[#This Row],[Methodology]],"Tier 1",rng_RSD1,"Tier 2",rng_RSD2,"Tier 3",rng_RSD3),MATCH(_xlfn.CONCAT(Buildings_Water_Backend[[#This Row],[Level 1]:[Level 6]]),rng_LevelsConcat,0))</f>
        <v>#N/A</v>
      </c>
      <c r="AB128" s="224">
        <f>Buildings_Water_Frontend[[#This Row],[Data]]</f>
        <v>0</v>
      </c>
      <c r="AC128" s="174">
        <f>Buildings_Water_Frontend[[#This Row],[Units]]</f>
        <v>0</v>
      </c>
      <c r="AD128" s="220" t="e">
        <f>IF(Buildings_Water_Backend[[#This Row],[Units]]=Buildings_Water_Backend[[#This Row],[Standard units]],Buildings_Water_Backend[[#This Row],[Data]],Buildings_Water_Backend[[#This Row],[Data]]*_xlfn.XLOOKUP(_xlfn.CONCAT(Buildings_Water_Backend[[#This Row],[Level 1]:[Level 6]]),rng_EFConcat,rng_EFConversion))</f>
        <v>#N/A</v>
      </c>
      <c r="AE128" s="174" t="e" cm="1">
        <f t="array" ref="AE128">_xlfn.XLOOKUP(_xlfn.CONCAT(Buildings_Water_Backend[[#This Row],[Level 1]:[Level 6]]),rng_LevelsConcat,rng_UnitsLong)</f>
        <v>#N/A</v>
      </c>
      <c r="AF128" s="210" t="e">
        <f>_xlfn.XLOOKUP(_xlfn.CONCAT(Buildings_Water_Backend[[#This Row],[Level 1]:[Level 6]]),rng_EFConcat,rng_EF1)*Buildings_Water_Backend[[#This Row],[Converted data]]/1000</f>
        <v>#N/A</v>
      </c>
      <c r="AG128" s="210" t="e">
        <f>_xlfn.XLOOKUP(_xlfn.CONCAT(Buildings_Water_Backend[[#This Row],[Level 1]:[Level 6]]),rng_EFConcat,rng_EF2)*Buildings_Water_Backend[[#This Row],[Converted data]]/1000</f>
        <v>#N/A</v>
      </c>
      <c r="AH128" s="210" t="e">
        <f>_xlfn.XLOOKUP(_xlfn.CONCAT(Buildings_Water_Backend[[#This Row],[Level 1]:[Level 6]]),rng_EFConcat,rng_EF3)*Buildings_Water_Backend[[#This Row],[Converted data]]/1000</f>
        <v>#N/A</v>
      </c>
      <c r="AI128" s="210" t="e">
        <f>_xlfn.XLOOKUP(_xlfn.CONCAT(Buildings_Water_Backend[[#This Row],[Level 1]:[Level 6]]),rng_EFConcat,rng_EF3WTT)*Buildings_Water_Backend[[#This Row],[Converted data]]/1000</f>
        <v>#N/A</v>
      </c>
      <c r="AJ128" s="210" t="e">
        <f>_xlfn.XLOOKUP(_xlfn.CONCAT(Buildings_Water_Backend[[#This Row],[Level 1]:[Level 6]]),rng_EFConcat,rng_EF3TD)*Buildings_Water_Backend[[#This Row],[Converted data]]/1000</f>
        <v>#N/A</v>
      </c>
      <c r="AK128" s="210" t="e">
        <f>_xlfn.XLOOKUP(_xlfn.CONCAT(Buildings_Water_Backend[[#This Row],[Level 1]:[Level 6]]),rng_EFConcat,rng_EF3WTTTD)*Buildings_Water_Backend[[#This Row],[Converted data]]/1000</f>
        <v>#N/A</v>
      </c>
      <c r="AL128" s="220" t="e">
        <f>SUM(Buildings_Water_Backend[[#This Row],[Scope 1 (tCO2e)]:[Scope 3 WTT T&amp;D (tCO2e)]])</f>
        <v>#N/A</v>
      </c>
      <c r="AM128" s="220" t="e">
        <f>Buildings_Water_Backend[[#This Row],[Total (tCO2e)]]*(1-Buildings_Water_Backend[[#This Row],[RSD]])</f>
        <v>#N/A</v>
      </c>
      <c r="AN128" s="220" t="e">
        <f>Buildings_Water_Backend[[#This Row],[Total (tCO2e)]]*(1+Buildings_Water_Backend[[#This Row],[RSD]])</f>
        <v>#N/A</v>
      </c>
      <c r="AO128" s="210" t="e">
        <f>_xlfn.XLOOKUP(_xlfn.CONCAT(Buildings_Water_Backend[[#This Row],[Level 1]:[Level 6]]),rng_EFConcat,rng_EFOOS)*Buildings_Water_Backend[[#This Row],[Converted data]]/1000</f>
        <v>#N/A</v>
      </c>
      <c r="AP128" s="174">
        <f>Buildings_Water_Frontend[[#This Row],[Ease of collection]]</f>
        <v>0</v>
      </c>
      <c r="AQ128" s="174">
        <f>Buildings_Water_Frontend[[#This Row],[Completeness]]</f>
        <v>0</v>
      </c>
      <c r="AR128" s="174">
        <f>Buildings_Water_Frontend[[#This Row],[Notes]]</f>
        <v>0</v>
      </c>
    </row>
    <row r="129" spans="5:44" x14ac:dyDescent="0.3">
      <c r="E129" s="346"/>
      <c r="F129" s="364"/>
      <c r="G129" s="336"/>
      <c r="H129" s="336"/>
      <c r="I129" s="334"/>
      <c r="J129" s="336"/>
      <c r="K129" s="336"/>
      <c r="L129" s="336"/>
      <c r="M129" s="337"/>
      <c r="N129" s="242">
        <f t="shared" si="3"/>
        <v>5</v>
      </c>
      <c r="Q129" s="212" t="str">
        <f t="shared" si="2"/>
        <v/>
      </c>
      <c r="R129" s="174" t="s">
        <v>265</v>
      </c>
      <c r="S129" s="174" t="s">
        <v>273</v>
      </c>
      <c r="T129" s="174" t="e">
        <f>_xlfn.XLOOKUP(Buildings_Water_Backend[[#This Row],[Info 1]],Buildings_SiteInfo[Site name],Buildings_SiteInfo[Site type])</f>
        <v>#N/A</v>
      </c>
      <c r="U129" s="174" t="s">
        <v>327</v>
      </c>
      <c r="V129" s="174">
        <f>Buildings_Water_Frontend[[#This Row],[Type]]</f>
        <v>0</v>
      </c>
      <c r="W129" s="174" t="e" cm="1">
        <f t="array" aca="1" ref="W129" ca="1">_xlfn.XLOOKUP(Buildings_Water_Backend[[#This Row],[Level 5]],rng_Level5Long,rng_Level6Long)</f>
        <v>#N/A</v>
      </c>
      <c r="X129" s="174">
        <f>Buildings_Water_Frontend[[#This Row],[Site Name]]</f>
        <v>0</v>
      </c>
      <c r="Y129" s="174">
        <f>Buildings_Water_Frontend[[#This Row],[Meter Reference]]</f>
        <v>0</v>
      </c>
      <c r="Z129" s="220">
        <f>Buildings_Water_Frontend[[#This Row],[Methodology]]</f>
        <v>0</v>
      </c>
      <c r="AA129" s="229" t="e" cm="1">
        <f t="array" ref="AA129">INDEX(_xlfn.SWITCH(Buildings_Water_Backend[[#This Row],[Methodology]],"Tier 1",rng_RSD1,"Tier 2",rng_RSD2,"Tier 3",rng_RSD3),MATCH(_xlfn.CONCAT(Buildings_Water_Backend[[#This Row],[Level 1]:[Level 6]]),rng_LevelsConcat,0))</f>
        <v>#N/A</v>
      </c>
      <c r="AB129" s="224">
        <f>Buildings_Water_Frontend[[#This Row],[Data]]</f>
        <v>0</v>
      </c>
      <c r="AC129" s="174">
        <f>Buildings_Water_Frontend[[#This Row],[Units]]</f>
        <v>0</v>
      </c>
      <c r="AD129" s="220" t="e">
        <f>IF(Buildings_Water_Backend[[#This Row],[Units]]=Buildings_Water_Backend[[#This Row],[Standard units]],Buildings_Water_Backend[[#This Row],[Data]],Buildings_Water_Backend[[#This Row],[Data]]*_xlfn.XLOOKUP(_xlfn.CONCAT(Buildings_Water_Backend[[#This Row],[Level 1]:[Level 6]]),rng_EFConcat,rng_EFConversion))</f>
        <v>#N/A</v>
      </c>
      <c r="AE129" s="174" t="e" cm="1">
        <f t="array" ref="AE129">_xlfn.XLOOKUP(_xlfn.CONCAT(Buildings_Water_Backend[[#This Row],[Level 1]:[Level 6]]),rng_LevelsConcat,rng_UnitsLong)</f>
        <v>#N/A</v>
      </c>
      <c r="AF129" s="210" t="e">
        <f>_xlfn.XLOOKUP(_xlfn.CONCAT(Buildings_Water_Backend[[#This Row],[Level 1]:[Level 6]]),rng_EFConcat,rng_EF1)*Buildings_Water_Backend[[#This Row],[Converted data]]/1000</f>
        <v>#N/A</v>
      </c>
      <c r="AG129" s="210" t="e">
        <f>_xlfn.XLOOKUP(_xlfn.CONCAT(Buildings_Water_Backend[[#This Row],[Level 1]:[Level 6]]),rng_EFConcat,rng_EF2)*Buildings_Water_Backend[[#This Row],[Converted data]]/1000</f>
        <v>#N/A</v>
      </c>
      <c r="AH129" s="210" t="e">
        <f>_xlfn.XLOOKUP(_xlfn.CONCAT(Buildings_Water_Backend[[#This Row],[Level 1]:[Level 6]]),rng_EFConcat,rng_EF3)*Buildings_Water_Backend[[#This Row],[Converted data]]/1000</f>
        <v>#N/A</v>
      </c>
      <c r="AI129" s="210" t="e">
        <f>_xlfn.XLOOKUP(_xlfn.CONCAT(Buildings_Water_Backend[[#This Row],[Level 1]:[Level 6]]),rng_EFConcat,rng_EF3WTT)*Buildings_Water_Backend[[#This Row],[Converted data]]/1000</f>
        <v>#N/A</v>
      </c>
      <c r="AJ129" s="210" t="e">
        <f>_xlfn.XLOOKUP(_xlfn.CONCAT(Buildings_Water_Backend[[#This Row],[Level 1]:[Level 6]]),rng_EFConcat,rng_EF3TD)*Buildings_Water_Backend[[#This Row],[Converted data]]/1000</f>
        <v>#N/A</v>
      </c>
      <c r="AK129" s="210" t="e">
        <f>_xlfn.XLOOKUP(_xlfn.CONCAT(Buildings_Water_Backend[[#This Row],[Level 1]:[Level 6]]),rng_EFConcat,rng_EF3WTTTD)*Buildings_Water_Backend[[#This Row],[Converted data]]/1000</f>
        <v>#N/A</v>
      </c>
      <c r="AL129" s="220" t="e">
        <f>SUM(Buildings_Water_Backend[[#This Row],[Scope 1 (tCO2e)]:[Scope 3 WTT T&amp;D (tCO2e)]])</f>
        <v>#N/A</v>
      </c>
      <c r="AM129" s="220" t="e">
        <f>Buildings_Water_Backend[[#This Row],[Total (tCO2e)]]*(1-Buildings_Water_Backend[[#This Row],[RSD]])</f>
        <v>#N/A</v>
      </c>
      <c r="AN129" s="220" t="e">
        <f>Buildings_Water_Backend[[#This Row],[Total (tCO2e)]]*(1+Buildings_Water_Backend[[#This Row],[RSD]])</f>
        <v>#N/A</v>
      </c>
      <c r="AO129" s="210" t="e">
        <f>_xlfn.XLOOKUP(_xlfn.CONCAT(Buildings_Water_Backend[[#This Row],[Level 1]:[Level 6]]),rng_EFConcat,rng_EFOOS)*Buildings_Water_Backend[[#This Row],[Converted data]]/1000</f>
        <v>#N/A</v>
      </c>
      <c r="AP129" s="174">
        <f>Buildings_Water_Frontend[[#This Row],[Ease of collection]]</f>
        <v>0</v>
      </c>
      <c r="AQ129" s="174">
        <f>Buildings_Water_Frontend[[#This Row],[Completeness]]</f>
        <v>0</v>
      </c>
      <c r="AR129" s="174">
        <f>Buildings_Water_Frontend[[#This Row],[Notes]]</f>
        <v>0</v>
      </c>
    </row>
    <row r="130" spans="5:44" x14ac:dyDescent="0.3">
      <c r="E130" s="346"/>
      <c r="F130" s="364"/>
      <c r="G130" s="336"/>
      <c r="H130" s="336"/>
      <c r="I130" s="334"/>
      <c r="J130" s="336"/>
      <c r="K130" s="336"/>
      <c r="L130" s="336"/>
      <c r="M130" s="337"/>
      <c r="N130" s="242">
        <f t="shared" si="3"/>
        <v>5</v>
      </c>
      <c r="Q130" s="212" t="str">
        <f t="shared" si="2"/>
        <v/>
      </c>
      <c r="R130" s="174" t="s">
        <v>265</v>
      </c>
      <c r="S130" s="174" t="s">
        <v>273</v>
      </c>
      <c r="T130" s="174" t="e">
        <f>_xlfn.XLOOKUP(Buildings_Water_Backend[[#This Row],[Info 1]],Buildings_SiteInfo[Site name],Buildings_SiteInfo[Site type])</f>
        <v>#N/A</v>
      </c>
      <c r="U130" s="174" t="s">
        <v>327</v>
      </c>
      <c r="V130" s="174">
        <f>Buildings_Water_Frontend[[#This Row],[Type]]</f>
        <v>0</v>
      </c>
      <c r="W130" s="174" t="e" cm="1">
        <f t="array" aca="1" ref="W130" ca="1">_xlfn.XLOOKUP(Buildings_Water_Backend[[#This Row],[Level 5]],rng_Level5Long,rng_Level6Long)</f>
        <v>#N/A</v>
      </c>
      <c r="X130" s="174">
        <f>Buildings_Water_Frontend[[#This Row],[Site Name]]</f>
        <v>0</v>
      </c>
      <c r="Y130" s="174">
        <f>Buildings_Water_Frontend[[#This Row],[Meter Reference]]</f>
        <v>0</v>
      </c>
      <c r="Z130" s="220">
        <f>Buildings_Water_Frontend[[#This Row],[Methodology]]</f>
        <v>0</v>
      </c>
      <c r="AA130" s="229" t="e" cm="1">
        <f t="array" ref="AA130">INDEX(_xlfn.SWITCH(Buildings_Water_Backend[[#This Row],[Methodology]],"Tier 1",rng_RSD1,"Tier 2",rng_RSD2,"Tier 3",rng_RSD3),MATCH(_xlfn.CONCAT(Buildings_Water_Backend[[#This Row],[Level 1]:[Level 6]]),rng_LevelsConcat,0))</f>
        <v>#N/A</v>
      </c>
      <c r="AB130" s="224">
        <f>Buildings_Water_Frontend[[#This Row],[Data]]</f>
        <v>0</v>
      </c>
      <c r="AC130" s="174">
        <f>Buildings_Water_Frontend[[#This Row],[Units]]</f>
        <v>0</v>
      </c>
      <c r="AD130" s="220" t="e">
        <f>IF(Buildings_Water_Backend[[#This Row],[Units]]=Buildings_Water_Backend[[#This Row],[Standard units]],Buildings_Water_Backend[[#This Row],[Data]],Buildings_Water_Backend[[#This Row],[Data]]*_xlfn.XLOOKUP(_xlfn.CONCAT(Buildings_Water_Backend[[#This Row],[Level 1]:[Level 6]]),rng_EFConcat,rng_EFConversion))</f>
        <v>#N/A</v>
      </c>
      <c r="AE130" s="174" t="e" cm="1">
        <f t="array" ref="AE130">_xlfn.XLOOKUP(_xlfn.CONCAT(Buildings_Water_Backend[[#This Row],[Level 1]:[Level 6]]),rng_LevelsConcat,rng_UnitsLong)</f>
        <v>#N/A</v>
      </c>
      <c r="AF130" s="210" t="e">
        <f>_xlfn.XLOOKUP(_xlfn.CONCAT(Buildings_Water_Backend[[#This Row],[Level 1]:[Level 6]]),rng_EFConcat,rng_EF1)*Buildings_Water_Backend[[#This Row],[Converted data]]/1000</f>
        <v>#N/A</v>
      </c>
      <c r="AG130" s="210" t="e">
        <f>_xlfn.XLOOKUP(_xlfn.CONCAT(Buildings_Water_Backend[[#This Row],[Level 1]:[Level 6]]),rng_EFConcat,rng_EF2)*Buildings_Water_Backend[[#This Row],[Converted data]]/1000</f>
        <v>#N/A</v>
      </c>
      <c r="AH130" s="210" t="e">
        <f>_xlfn.XLOOKUP(_xlfn.CONCAT(Buildings_Water_Backend[[#This Row],[Level 1]:[Level 6]]),rng_EFConcat,rng_EF3)*Buildings_Water_Backend[[#This Row],[Converted data]]/1000</f>
        <v>#N/A</v>
      </c>
      <c r="AI130" s="210" t="e">
        <f>_xlfn.XLOOKUP(_xlfn.CONCAT(Buildings_Water_Backend[[#This Row],[Level 1]:[Level 6]]),rng_EFConcat,rng_EF3WTT)*Buildings_Water_Backend[[#This Row],[Converted data]]/1000</f>
        <v>#N/A</v>
      </c>
      <c r="AJ130" s="210" t="e">
        <f>_xlfn.XLOOKUP(_xlfn.CONCAT(Buildings_Water_Backend[[#This Row],[Level 1]:[Level 6]]),rng_EFConcat,rng_EF3TD)*Buildings_Water_Backend[[#This Row],[Converted data]]/1000</f>
        <v>#N/A</v>
      </c>
      <c r="AK130" s="210" t="e">
        <f>_xlfn.XLOOKUP(_xlfn.CONCAT(Buildings_Water_Backend[[#This Row],[Level 1]:[Level 6]]),rng_EFConcat,rng_EF3WTTTD)*Buildings_Water_Backend[[#This Row],[Converted data]]/1000</f>
        <v>#N/A</v>
      </c>
      <c r="AL130" s="220" t="e">
        <f>SUM(Buildings_Water_Backend[[#This Row],[Scope 1 (tCO2e)]:[Scope 3 WTT T&amp;D (tCO2e)]])</f>
        <v>#N/A</v>
      </c>
      <c r="AM130" s="220" t="e">
        <f>Buildings_Water_Backend[[#This Row],[Total (tCO2e)]]*(1-Buildings_Water_Backend[[#This Row],[RSD]])</f>
        <v>#N/A</v>
      </c>
      <c r="AN130" s="220" t="e">
        <f>Buildings_Water_Backend[[#This Row],[Total (tCO2e)]]*(1+Buildings_Water_Backend[[#This Row],[RSD]])</f>
        <v>#N/A</v>
      </c>
      <c r="AO130" s="210" t="e">
        <f>_xlfn.XLOOKUP(_xlfn.CONCAT(Buildings_Water_Backend[[#This Row],[Level 1]:[Level 6]]),rng_EFConcat,rng_EFOOS)*Buildings_Water_Backend[[#This Row],[Converted data]]/1000</f>
        <v>#N/A</v>
      </c>
      <c r="AP130" s="174">
        <f>Buildings_Water_Frontend[[#This Row],[Ease of collection]]</f>
        <v>0</v>
      </c>
      <c r="AQ130" s="174">
        <f>Buildings_Water_Frontend[[#This Row],[Completeness]]</f>
        <v>0</v>
      </c>
      <c r="AR130" s="174">
        <f>Buildings_Water_Frontend[[#This Row],[Notes]]</f>
        <v>0</v>
      </c>
    </row>
    <row r="131" spans="5:44" x14ac:dyDescent="0.3">
      <c r="E131" s="346"/>
      <c r="F131" s="364"/>
      <c r="G131" s="336"/>
      <c r="H131" s="336"/>
      <c r="I131" s="334"/>
      <c r="J131" s="336"/>
      <c r="K131" s="336"/>
      <c r="L131" s="336"/>
      <c r="M131" s="337"/>
      <c r="N131" s="242">
        <f t="shared" si="3"/>
        <v>5</v>
      </c>
      <c r="Q131" s="212" t="str">
        <f t="shared" si="2"/>
        <v/>
      </c>
      <c r="R131" s="174" t="s">
        <v>265</v>
      </c>
      <c r="S131" s="174" t="s">
        <v>273</v>
      </c>
      <c r="T131" s="174" t="e">
        <f>_xlfn.XLOOKUP(Buildings_Water_Backend[[#This Row],[Info 1]],Buildings_SiteInfo[Site name],Buildings_SiteInfo[Site type])</f>
        <v>#N/A</v>
      </c>
      <c r="U131" s="174" t="s">
        <v>327</v>
      </c>
      <c r="V131" s="174">
        <f>Buildings_Water_Frontend[[#This Row],[Type]]</f>
        <v>0</v>
      </c>
      <c r="W131" s="174" t="e" cm="1">
        <f t="array" aca="1" ref="W131" ca="1">_xlfn.XLOOKUP(Buildings_Water_Backend[[#This Row],[Level 5]],rng_Level5Long,rng_Level6Long)</f>
        <v>#N/A</v>
      </c>
      <c r="X131" s="174">
        <f>Buildings_Water_Frontend[[#This Row],[Site Name]]</f>
        <v>0</v>
      </c>
      <c r="Y131" s="174">
        <f>Buildings_Water_Frontend[[#This Row],[Meter Reference]]</f>
        <v>0</v>
      </c>
      <c r="Z131" s="220">
        <f>Buildings_Water_Frontend[[#This Row],[Methodology]]</f>
        <v>0</v>
      </c>
      <c r="AA131" s="229" t="e" cm="1">
        <f t="array" ref="AA131">INDEX(_xlfn.SWITCH(Buildings_Water_Backend[[#This Row],[Methodology]],"Tier 1",rng_RSD1,"Tier 2",rng_RSD2,"Tier 3",rng_RSD3),MATCH(_xlfn.CONCAT(Buildings_Water_Backend[[#This Row],[Level 1]:[Level 6]]),rng_LevelsConcat,0))</f>
        <v>#N/A</v>
      </c>
      <c r="AB131" s="224">
        <f>Buildings_Water_Frontend[[#This Row],[Data]]</f>
        <v>0</v>
      </c>
      <c r="AC131" s="174">
        <f>Buildings_Water_Frontend[[#This Row],[Units]]</f>
        <v>0</v>
      </c>
      <c r="AD131" s="220" t="e">
        <f>IF(Buildings_Water_Backend[[#This Row],[Units]]=Buildings_Water_Backend[[#This Row],[Standard units]],Buildings_Water_Backend[[#This Row],[Data]],Buildings_Water_Backend[[#This Row],[Data]]*_xlfn.XLOOKUP(_xlfn.CONCAT(Buildings_Water_Backend[[#This Row],[Level 1]:[Level 6]]),rng_EFConcat,rng_EFConversion))</f>
        <v>#N/A</v>
      </c>
      <c r="AE131" s="174" t="e" cm="1">
        <f t="array" ref="AE131">_xlfn.XLOOKUP(_xlfn.CONCAT(Buildings_Water_Backend[[#This Row],[Level 1]:[Level 6]]),rng_LevelsConcat,rng_UnitsLong)</f>
        <v>#N/A</v>
      </c>
      <c r="AF131" s="210" t="e">
        <f>_xlfn.XLOOKUP(_xlfn.CONCAT(Buildings_Water_Backend[[#This Row],[Level 1]:[Level 6]]),rng_EFConcat,rng_EF1)*Buildings_Water_Backend[[#This Row],[Converted data]]/1000</f>
        <v>#N/A</v>
      </c>
      <c r="AG131" s="210" t="e">
        <f>_xlfn.XLOOKUP(_xlfn.CONCAT(Buildings_Water_Backend[[#This Row],[Level 1]:[Level 6]]),rng_EFConcat,rng_EF2)*Buildings_Water_Backend[[#This Row],[Converted data]]/1000</f>
        <v>#N/A</v>
      </c>
      <c r="AH131" s="210" t="e">
        <f>_xlfn.XLOOKUP(_xlfn.CONCAT(Buildings_Water_Backend[[#This Row],[Level 1]:[Level 6]]),rng_EFConcat,rng_EF3)*Buildings_Water_Backend[[#This Row],[Converted data]]/1000</f>
        <v>#N/A</v>
      </c>
      <c r="AI131" s="210" t="e">
        <f>_xlfn.XLOOKUP(_xlfn.CONCAT(Buildings_Water_Backend[[#This Row],[Level 1]:[Level 6]]),rng_EFConcat,rng_EF3WTT)*Buildings_Water_Backend[[#This Row],[Converted data]]/1000</f>
        <v>#N/A</v>
      </c>
      <c r="AJ131" s="210" t="e">
        <f>_xlfn.XLOOKUP(_xlfn.CONCAT(Buildings_Water_Backend[[#This Row],[Level 1]:[Level 6]]),rng_EFConcat,rng_EF3TD)*Buildings_Water_Backend[[#This Row],[Converted data]]/1000</f>
        <v>#N/A</v>
      </c>
      <c r="AK131" s="210" t="e">
        <f>_xlfn.XLOOKUP(_xlfn.CONCAT(Buildings_Water_Backend[[#This Row],[Level 1]:[Level 6]]),rng_EFConcat,rng_EF3WTTTD)*Buildings_Water_Backend[[#This Row],[Converted data]]/1000</f>
        <v>#N/A</v>
      </c>
      <c r="AL131" s="220" t="e">
        <f>SUM(Buildings_Water_Backend[[#This Row],[Scope 1 (tCO2e)]:[Scope 3 WTT T&amp;D (tCO2e)]])</f>
        <v>#N/A</v>
      </c>
      <c r="AM131" s="220" t="e">
        <f>Buildings_Water_Backend[[#This Row],[Total (tCO2e)]]*(1-Buildings_Water_Backend[[#This Row],[RSD]])</f>
        <v>#N/A</v>
      </c>
      <c r="AN131" s="220" t="e">
        <f>Buildings_Water_Backend[[#This Row],[Total (tCO2e)]]*(1+Buildings_Water_Backend[[#This Row],[RSD]])</f>
        <v>#N/A</v>
      </c>
      <c r="AO131" s="210" t="e">
        <f>_xlfn.XLOOKUP(_xlfn.CONCAT(Buildings_Water_Backend[[#This Row],[Level 1]:[Level 6]]),rng_EFConcat,rng_EFOOS)*Buildings_Water_Backend[[#This Row],[Converted data]]/1000</f>
        <v>#N/A</v>
      </c>
      <c r="AP131" s="174">
        <f>Buildings_Water_Frontend[[#This Row],[Ease of collection]]</f>
        <v>0</v>
      </c>
      <c r="AQ131" s="174">
        <f>Buildings_Water_Frontend[[#This Row],[Completeness]]</f>
        <v>0</v>
      </c>
      <c r="AR131" s="174">
        <f>Buildings_Water_Frontend[[#This Row],[Notes]]</f>
        <v>0</v>
      </c>
    </row>
    <row r="132" spans="5:44" x14ac:dyDescent="0.3">
      <c r="E132" s="346"/>
      <c r="F132" s="364"/>
      <c r="G132" s="336"/>
      <c r="H132" s="336"/>
      <c r="I132" s="334"/>
      <c r="J132" s="336"/>
      <c r="K132" s="336"/>
      <c r="L132" s="336"/>
      <c r="M132" s="337"/>
      <c r="N132" s="242">
        <f t="shared" si="3"/>
        <v>5</v>
      </c>
      <c r="Q132" s="212" t="str">
        <f t="shared" si="2"/>
        <v/>
      </c>
      <c r="R132" s="174" t="s">
        <v>265</v>
      </c>
      <c r="S132" s="174" t="s">
        <v>273</v>
      </c>
      <c r="T132" s="174" t="e">
        <f>_xlfn.XLOOKUP(Buildings_Water_Backend[[#This Row],[Info 1]],Buildings_SiteInfo[Site name],Buildings_SiteInfo[Site type])</f>
        <v>#N/A</v>
      </c>
      <c r="U132" s="174" t="s">
        <v>327</v>
      </c>
      <c r="V132" s="174">
        <f>Buildings_Water_Frontend[[#This Row],[Type]]</f>
        <v>0</v>
      </c>
      <c r="W132" s="174" t="e" cm="1">
        <f t="array" aca="1" ref="W132" ca="1">_xlfn.XLOOKUP(Buildings_Water_Backend[[#This Row],[Level 5]],rng_Level5Long,rng_Level6Long)</f>
        <v>#N/A</v>
      </c>
      <c r="X132" s="174">
        <f>Buildings_Water_Frontend[[#This Row],[Site Name]]</f>
        <v>0</v>
      </c>
      <c r="Y132" s="174">
        <f>Buildings_Water_Frontend[[#This Row],[Meter Reference]]</f>
        <v>0</v>
      </c>
      <c r="Z132" s="220">
        <f>Buildings_Water_Frontend[[#This Row],[Methodology]]</f>
        <v>0</v>
      </c>
      <c r="AA132" s="229" t="e" cm="1">
        <f t="array" ref="AA132">INDEX(_xlfn.SWITCH(Buildings_Water_Backend[[#This Row],[Methodology]],"Tier 1",rng_RSD1,"Tier 2",rng_RSD2,"Tier 3",rng_RSD3),MATCH(_xlfn.CONCAT(Buildings_Water_Backend[[#This Row],[Level 1]:[Level 6]]),rng_LevelsConcat,0))</f>
        <v>#N/A</v>
      </c>
      <c r="AB132" s="224">
        <f>Buildings_Water_Frontend[[#This Row],[Data]]</f>
        <v>0</v>
      </c>
      <c r="AC132" s="174">
        <f>Buildings_Water_Frontend[[#This Row],[Units]]</f>
        <v>0</v>
      </c>
      <c r="AD132" s="220" t="e">
        <f>IF(Buildings_Water_Backend[[#This Row],[Units]]=Buildings_Water_Backend[[#This Row],[Standard units]],Buildings_Water_Backend[[#This Row],[Data]],Buildings_Water_Backend[[#This Row],[Data]]*_xlfn.XLOOKUP(_xlfn.CONCAT(Buildings_Water_Backend[[#This Row],[Level 1]:[Level 6]]),rng_EFConcat,rng_EFConversion))</f>
        <v>#N/A</v>
      </c>
      <c r="AE132" s="174" t="e" cm="1">
        <f t="array" ref="AE132">_xlfn.XLOOKUP(_xlfn.CONCAT(Buildings_Water_Backend[[#This Row],[Level 1]:[Level 6]]),rng_LevelsConcat,rng_UnitsLong)</f>
        <v>#N/A</v>
      </c>
      <c r="AF132" s="210" t="e">
        <f>_xlfn.XLOOKUP(_xlfn.CONCAT(Buildings_Water_Backend[[#This Row],[Level 1]:[Level 6]]),rng_EFConcat,rng_EF1)*Buildings_Water_Backend[[#This Row],[Converted data]]/1000</f>
        <v>#N/A</v>
      </c>
      <c r="AG132" s="210" t="e">
        <f>_xlfn.XLOOKUP(_xlfn.CONCAT(Buildings_Water_Backend[[#This Row],[Level 1]:[Level 6]]),rng_EFConcat,rng_EF2)*Buildings_Water_Backend[[#This Row],[Converted data]]/1000</f>
        <v>#N/A</v>
      </c>
      <c r="AH132" s="210" t="e">
        <f>_xlfn.XLOOKUP(_xlfn.CONCAT(Buildings_Water_Backend[[#This Row],[Level 1]:[Level 6]]),rng_EFConcat,rng_EF3)*Buildings_Water_Backend[[#This Row],[Converted data]]/1000</f>
        <v>#N/A</v>
      </c>
      <c r="AI132" s="210" t="e">
        <f>_xlfn.XLOOKUP(_xlfn.CONCAT(Buildings_Water_Backend[[#This Row],[Level 1]:[Level 6]]),rng_EFConcat,rng_EF3WTT)*Buildings_Water_Backend[[#This Row],[Converted data]]/1000</f>
        <v>#N/A</v>
      </c>
      <c r="AJ132" s="210" t="e">
        <f>_xlfn.XLOOKUP(_xlfn.CONCAT(Buildings_Water_Backend[[#This Row],[Level 1]:[Level 6]]),rng_EFConcat,rng_EF3TD)*Buildings_Water_Backend[[#This Row],[Converted data]]/1000</f>
        <v>#N/A</v>
      </c>
      <c r="AK132" s="210" t="e">
        <f>_xlfn.XLOOKUP(_xlfn.CONCAT(Buildings_Water_Backend[[#This Row],[Level 1]:[Level 6]]),rng_EFConcat,rng_EF3WTTTD)*Buildings_Water_Backend[[#This Row],[Converted data]]/1000</f>
        <v>#N/A</v>
      </c>
      <c r="AL132" s="220" t="e">
        <f>SUM(Buildings_Water_Backend[[#This Row],[Scope 1 (tCO2e)]:[Scope 3 WTT T&amp;D (tCO2e)]])</f>
        <v>#N/A</v>
      </c>
      <c r="AM132" s="220" t="e">
        <f>Buildings_Water_Backend[[#This Row],[Total (tCO2e)]]*(1-Buildings_Water_Backend[[#This Row],[RSD]])</f>
        <v>#N/A</v>
      </c>
      <c r="AN132" s="220" t="e">
        <f>Buildings_Water_Backend[[#This Row],[Total (tCO2e)]]*(1+Buildings_Water_Backend[[#This Row],[RSD]])</f>
        <v>#N/A</v>
      </c>
      <c r="AO132" s="210" t="e">
        <f>_xlfn.XLOOKUP(_xlfn.CONCAT(Buildings_Water_Backend[[#This Row],[Level 1]:[Level 6]]),rng_EFConcat,rng_EFOOS)*Buildings_Water_Backend[[#This Row],[Converted data]]/1000</f>
        <v>#N/A</v>
      </c>
      <c r="AP132" s="174">
        <f>Buildings_Water_Frontend[[#This Row],[Ease of collection]]</f>
        <v>0</v>
      </c>
      <c r="AQ132" s="174">
        <f>Buildings_Water_Frontend[[#This Row],[Completeness]]</f>
        <v>0</v>
      </c>
      <c r="AR132" s="174">
        <f>Buildings_Water_Frontend[[#This Row],[Notes]]</f>
        <v>0</v>
      </c>
    </row>
    <row r="133" spans="5:44" x14ac:dyDescent="0.3">
      <c r="E133" s="346"/>
      <c r="F133" s="364"/>
      <c r="G133" s="336"/>
      <c r="H133" s="336"/>
      <c r="I133" s="334"/>
      <c r="J133" s="336"/>
      <c r="K133" s="336"/>
      <c r="L133" s="336"/>
      <c r="M133" s="337"/>
      <c r="N133" s="242">
        <f t="shared" si="3"/>
        <v>5</v>
      </c>
      <c r="Q133" s="212" t="str">
        <f t="shared" si="2"/>
        <v/>
      </c>
      <c r="R133" s="174" t="s">
        <v>265</v>
      </c>
      <c r="S133" s="174" t="s">
        <v>273</v>
      </c>
      <c r="T133" s="174" t="e">
        <f>_xlfn.XLOOKUP(Buildings_Water_Backend[[#This Row],[Info 1]],Buildings_SiteInfo[Site name],Buildings_SiteInfo[Site type])</f>
        <v>#N/A</v>
      </c>
      <c r="U133" s="174" t="s">
        <v>327</v>
      </c>
      <c r="V133" s="174">
        <f>Buildings_Water_Frontend[[#This Row],[Type]]</f>
        <v>0</v>
      </c>
      <c r="W133" s="174" t="e" cm="1">
        <f t="array" aca="1" ref="W133" ca="1">_xlfn.XLOOKUP(Buildings_Water_Backend[[#This Row],[Level 5]],rng_Level5Long,rng_Level6Long)</f>
        <v>#N/A</v>
      </c>
      <c r="X133" s="174">
        <f>Buildings_Water_Frontend[[#This Row],[Site Name]]</f>
        <v>0</v>
      </c>
      <c r="Y133" s="174">
        <f>Buildings_Water_Frontend[[#This Row],[Meter Reference]]</f>
        <v>0</v>
      </c>
      <c r="Z133" s="220">
        <f>Buildings_Water_Frontend[[#This Row],[Methodology]]</f>
        <v>0</v>
      </c>
      <c r="AA133" s="229" t="e" cm="1">
        <f t="array" ref="AA133">INDEX(_xlfn.SWITCH(Buildings_Water_Backend[[#This Row],[Methodology]],"Tier 1",rng_RSD1,"Tier 2",rng_RSD2,"Tier 3",rng_RSD3),MATCH(_xlfn.CONCAT(Buildings_Water_Backend[[#This Row],[Level 1]:[Level 6]]),rng_LevelsConcat,0))</f>
        <v>#N/A</v>
      </c>
      <c r="AB133" s="224">
        <f>Buildings_Water_Frontend[[#This Row],[Data]]</f>
        <v>0</v>
      </c>
      <c r="AC133" s="174">
        <f>Buildings_Water_Frontend[[#This Row],[Units]]</f>
        <v>0</v>
      </c>
      <c r="AD133" s="220" t="e">
        <f>IF(Buildings_Water_Backend[[#This Row],[Units]]=Buildings_Water_Backend[[#This Row],[Standard units]],Buildings_Water_Backend[[#This Row],[Data]],Buildings_Water_Backend[[#This Row],[Data]]*_xlfn.XLOOKUP(_xlfn.CONCAT(Buildings_Water_Backend[[#This Row],[Level 1]:[Level 6]]),rng_EFConcat,rng_EFConversion))</f>
        <v>#N/A</v>
      </c>
      <c r="AE133" s="174" t="e" cm="1">
        <f t="array" ref="AE133">_xlfn.XLOOKUP(_xlfn.CONCAT(Buildings_Water_Backend[[#This Row],[Level 1]:[Level 6]]),rng_LevelsConcat,rng_UnitsLong)</f>
        <v>#N/A</v>
      </c>
      <c r="AF133" s="210" t="e">
        <f>_xlfn.XLOOKUP(_xlfn.CONCAT(Buildings_Water_Backend[[#This Row],[Level 1]:[Level 6]]),rng_EFConcat,rng_EF1)*Buildings_Water_Backend[[#This Row],[Converted data]]/1000</f>
        <v>#N/A</v>
      </c>
      <c r="AG133" s="210" t="e">
        <f>_xlfn.XLOOKUP(_xlfn.CONCAT(Buildings_Water_Backend[[#This Row],[Level 1]:[Level 6]]),rng_EFConcat,rng_EF2)*Buildings_Water_Backend[[#This Row],[Converted data]]/1000</f>
        <v>#N/A</v>
      </c>
      <c r="AH133" s="210" t="e">
        <f>_xlfn.XLOOKUP(_xlfn.CONCAT(Buildings_Water_Backend[[#This Row],[Level 1]:[Level 6]]),rng_EFConcat,rng_EF3)*Buildings_Water_Backend[[#This Row],[Converted data]]/1000</f>
        <v>#N/A</v>
      </c>
      <c r="AI133" s="210" t="e">
        <f>_xlfn.XLOOKUP(_xlfn.CONCAT(Buildings_Water_Backend[[#This Row],[Level 1]:[Level 6]]),rng_EFConcat,rng_EF3WTT)*Buildings_Water_Backend[[#This Row],[Converted data]]/1000</f>
        <v>#N/A</v>
      </c>
      <c r="AJ133" s="210" t="e">
        <f>_xlfn.XLOOKUP(_xlfn.CONCAT(Buildings_Water_Backend[[#This Row],[Level 1]:[Level 6]]),rng_EFConcat,rng_EF3TD)*Buildings_Water_Backend[[#This Row],[Converted data]]/1000</f>
        <v>#N/A</v>
      </c>
      <c r="AK133" s="210" t="e">
        <f>_xlfn.XLOOKUP(_xlfn.CONCAT(Buildings_Water_Backend[[#This Row],[Level 1]:[Level 6]]),rng_EFConcat,rng_EF3WTTTD)*Buildings_Water_Backend[[#This Row],[Converted data]]/1000</f>
        <v>#N/A</v>
      </c>
      <c r="AL133" s="220" t="e">
        <f>SUM(Buildings_Water_Backend[[#This Row],[Scope 1 (tCO2e)]:[Scope 3 WTT T&amp;D (tCO2e)]])</f>
        <v>#N/A</v>
      </c>
      <c r="AM133" s="220" t="e">
        <f>Buildings_Water_Backend[[#This Row],[Total (tCO2e)]]*(1-Buildings_Water_Backend[[#This Row],[RSD]])</f>
        <v>#N/A</v>
      </c>
      <c r="AN133" s="220" t="e">
        <f>Buildings_Water_Backend[[#This Row],[Total (tCO2e)]]*(1+Buildings_Water_Backend[[#This Row],[RSD]])</f>
        <v>#N/A</v>
      </c>
      <c r="AO133" s="210" t="e">
        <f>_xlfn.XLOOKUP(_xlfn.CONCAT(Buildings_Water_Backend[[#This Row],[Level 1]:[Level 6]]),rng_EFConcat,rng_EFOOS)*Buildings_Water_Backend[[#This Row],[Converted data]]/1000</f>
        <v>#N/A</v>
      </c>
      <c r="AP133" s="174">
        <f>Buildings_Water_Frontend[[#This Row],[Ease of collection]]</f>
        <v>0</v>
      </c>
      <c r="AQ133" s="174">
        <f>Buildings_Water_Frontend[[#This Row],[Completeness]]</f>
        <v>0</v>
      </c>
      <c r="AR133" s="174">
        <f>Buildings_Water_Frontend[[#This Row],[Notes]]</f>
        <v>0</v>
      </c>
    </row>
    <row r="134" spans="5:44" x14ac:dyDescent="0.3">
      <c r="E134" s="346"/>
      <c r="F134" s="364"/>
      <c r="G134" s="336"/>
      <c r="H134" s="336"/>
      <c r="I134" s="334"/>
      <c r="J134" s="336"/>
      <c r="K134" s="336"/>
      <c r="L134" s="336"/>
      <c r="M134" s="337"/>
      <c r="N134" s="242">
        <f t="shared" si="3"/>
        <v>5</v>
      </c>
      <c r="Q134" s="212" t="str">
        <f t="shared" si="2"/>
        <v/>
      </c>
      <c r="R134" s="174" t="s">
        <v>265</v>
      </c>
      <c r="S134" s="174" t="s">
        <v>273</v>
      </c>
      <c r="T134" s="174" t="e">
        <f>_xlfn.XLOOKUP(Buildings_Water_Backend[[#This Row],[Info 1]],Buildings_SiteInfo[Site name],Buildings_SiteInfo[Site type])</f>
        <v>#N/A</v>
      </c>
      <c r="U134" s="174" t="s">
        <v>327</v>
      </c>
      <c r="V134" s="174">
        <f>Buildings_Water_Frontend[[#This Row],[Type]]</f>
        <v>0</v>
      </c>
      <c r="W134" s="174" t="e" cm="1">
        <f t="array" aca="1" ref="W134" ca="1">_xlfn.XLOOKUP(Buildings_Water_Backend[[#This Row],[Level 5]],rng_Level5Long,rng_Level6Long)</f>
        <v>#N/A</v>
      </c>
      <c r="X134" s="174">
        <f>Buildings_Water_Frontend[[#This Row],[Site Name]]</f>
        <v>0</v>
      </c>
      <c r="Y134" s="174">
        <f>Buildings_Water_Frontend[[#This Row],[Meter Reference]]</f>
        <v>0</v>
      </c>
      <c r="Z134" s="220">
        <f>Buildings_Water_Frontend[[#This Row],[Methodology]]</f>
        <v>0</v>
      </c>
      <c r="AA134" s="229" t="e" cm="1">
        <f t="array" ref="AA134">INDEX(_xlfn.SWITCH(Buildings_Water_Backend[[#This Row],[Methodology]],"Tier 1",rng_RSD1,"Tier 2",rng_RSD2,"Tier 3",rng_RSD3),MATCH(_xlfn.CONCAT(Buildings_Water_Backend[[#This Row],[Level 1]:[Level 6]]),rng_LevelsConcat,0))</f>
        <v>#N/A</v>
      </c>
      <c r="AB134" s="224">
        <f>Buildings_Water_Frontend[[#This Row],[Data]]</f>
        <v>0</v>
      </c>
      <c r="AC134" s="174">
        <f>Buildings_Water_Frontend[[#This Row],[Units]]</f>
        <v>0</v>
      </c>
      <c r="AD134" s="220" t="e">
        <f>IF(Buildings_Water_Backend[[#This Row],[Units]]=Buildings_Water_Backend[[#This Row],[Standard units]],Buildings_Water_Backend[[#This Row],[Data]],Buildings_Water_Backend[[#This Row],[Data]]*_xlfn.XLOOKUP(_xlfn.CONCAT(Buildings_Water_Backend[[#This Row],[Level 1]:[Level 6]]),rng_EFConcat,rng_EFConversion))</f>
        <v>#N/A</v>
      </c>
      <c r="AE134" s="174" t="e" cm="1">
        <f t="array" ref="AE134">_xlfn.XLOOKUP(_xlfn.CONCAT(Buildings_Water_Backend[[#This Row],[Level 1]:[Level 6]]),rng_LevelsConcat,rng_UnitsLong)</f>
        <v>#N/A</v>
      </c>
      <c r="AF134" s="210" t="e">
        <f>_xlfn.XLOOKUP(_xlfn.CONCAT(Buildings_Water_Backend[[#This Row],[Level 1]:[Level 6]]),rng_EFConcat,rng_EF1)*Buildings_Water_Backend[[#This Row],[Converted data]]/1000</f>
        <v>#N/A</v>
      </c>
      <c r="AG134" s="210" t="e">
        <f>_xlfn.XLOOKUP(_xlfn.CONCAT(Buildings_Water_Backend[[#This Row],[Level 1]:[Level 6]]),rng_EFConcat,rng_EF2)*Buildings_Water_Backend[[#This Row],[Converted data]]/1000</f>
        <v>#N/A</v>
      </c>
      <c r="AH134" s="210" t="e">
        <f>_xlfn.XLOOKUP(_xlfn.CONCAT(Buildings_Water_Backend[[#This Row],[Level 1]:[Level 6]]),rng_EFConcat,rng_EF3)*Buildings_Water_Backend[[#This Row],[Converted data]]/1000</f>
        <v>#N/A</v>
      </c>
      <c r="AI134" s="210" t="e">
        <f>_xlfn.XLOOKUP(_xlfn.CONCAT(Buildings_Water_Backend[[#This Row],[Level 1]:[Level 6]]),rng_EFConcat,rng_EF3WTT)*Buildings_Water_Backend[[#This Row],[Converted data]]/1000</f>
        <v>#N/A</v>
      </c>
      <c r="AJ134" s="210" t="e">
        <f>_xlfn.XLOOKUP(_xlfn.CONCAT(Buildings_Water_Backend[[#This Row],[Level 1]:[Level 6]]),rng_EFConcat,rng_EF3TD)*Buildings_Water_Backend[[#This Row],[Converted data]]/1000</f>
        <v>#N/A</v>
      </c>
      <c r="AK134" s="210" t="e">
        <f>_xlfn.XLOOKUP(_xlfn.CONCAT(Buildings_Water_Backend[[#This Row],[Level 1]:[Level 6]]),rng_EFConcat,rng_EF3WTTTD)*Buildings_Water_Backend[[#This Row],[Converted data]]/1000</f>
        <v>#N/A</v>
      </c>
      <c r="AL134" s="220" t="e">
        <f>SUM(Buildings_Water_Backend[[#This Row],[Scope 1 (tCO2e)]:[Scope 3 WTT T&amp;D (tCO2e)]])</f>
        <v>#N/A</v>
      </c>
      <c r="AM134" s="220" t="e">
        <f>Buildings_Water_Backend[[#This Row],[Total (tCO2e)]]*(1-Buildings_Water_Backend[[#This Row],[RSD]])</f>
        <v>#N/A</v>
      </c>
      <c r="AN134" s="220" t="e">
        <f>Buildings_Water_Backend[[#This Row],[Total (tCO2e)]]*(1+Buildings_Water_Backend[[#This Row],[RSD]])</f>
        <v>#N/A</v>
      </c>
      <c r="AO134" s="210" t="e">
        <f>_xlfn.XLOOKUP(_xlfn.CONCAT(Buildings_Water_Backend[[#This Row],[Level 1]:[Level 6]]),rng_EFConcat,rng_EFOOS)*Buildings_Water_Backend[[#This Row],[Converted data]]/1000</f>
        <v>#N/A</v>
      </c>
      <c r="AP134" s="174">
        <f>Buildings_Water_Frontend[[#This Row],[Ease of collection]]</f>
        <v>0</v>
      </c>
      <c r="AQ134" s="174">
        <f>Buildings_Water_Frontend[[#This Row],[Completeness]]</f>
        <v>0</v>
      </c>
      <c r="AR134" s="174">
        <f>Buildings_Water_Frontend[[#This Row],[Notes]]</f>
        <v>0</v>
      </c>
    </row>
    <row r="135" spans="5:44" x14ac:dyDescent="0.3">
      <c r="E135" s="346"/>
      <c r="F135" s="364"/>
      <c r="G135" s="336"/>
      <c r="H135" s="336"/>
      <c r="I135" s="334"/>
      <c r="J135" s="336"/>
      <c r="K135" s="336"/>
      <c r="L135" s="336"/>
      <c r="M135" s="337"/>
      <c r="N135" s="242">
        <f t="shared" si="3"/>
        <v>5</v>
      </c>
      <c r="Q135" s="212" t="str">
        <f t="shared" si="2"/>
        <v/>
      </c>
      <c r="R135" s="174" t="s">
        <v>265</v>
      </c>
      <c r="S135" s="174" t="s">
        <v>273</v>
      </c>
      <c r="T135" s="174" t="e">
        <f>_xlfn.XLOOKUP(Buildings_Water_Backend[[#This Row],[Info 1]],Buildings_SiteInfo[Site name],Buildings_SiteInfo[Site type])</f>
        <v>#N/A</v>
      </c>
      <c r="U135" s="174" t="s">
        <v>327</v>
      </c>
      <c r="V135" s="174">
        <f>Buildings_Water_Frontend[[#This Row],[Type]]</f>
        <v>0</v>
      </c>
      <c r="W135" s="174" t="e" cm="1">
        <f t="array" aca="1" ref="W135" ca="1">_xlfn.XLOOKUP(Buildings_Water_Backend[[#This Row],[Level 5]],rng_Level5Long,rng_Level6Long)</f>
        <v>#N/A</v>
      </c>
      <c r="X135" s="174">
        <f>Buildings_Water_Frontend[[#This Row],[Site Name]]</f>
        <v>0</v>
      </c>
      <c r="Y135" s="174">
        <f>Buildings_Water_Frontend[[#This Row],[Meter Reference]]</f>
        <v>0</v>
      </c>
      <c r="Z135" s="220">
        <f>Buildings_Water_Frontend[[#This Row],[Methodology]]</f>
        <v>0</v>
      </c>
      <c r="AA135" s="229" t="e" cm="1">
        <f t="array" ref="AA135">INDEX(_xlfn.SWITCH(Buildings_Water_Backend[[#This Row],[Methodology]],"Tier 1",rng_RSD1,"Tier 2",rng_RSD2,"Tier 3",rng_RSD3),MATCH(_xlfn.CONCAT(Buildings_Water_Backend[[#This Row],[Level 1]:[Level 6]]),rng_LevelsConcat,0))</f>
        <v>#N/A</v>
      </c>
      <c r="AB135" s="224">
        <f>Buildings_Water_Frontend[[#This Row],[Data]]</f>
        <v>0</v>
      </c>
      <c r="AC135" s="174">
        <f>Buildings_Water_Frontend[[#This Row],[Units]]</f>
        <v>0</v>
      </c>
      <c r="AD135" s="220" t="e">
        <f>IF(Buildings_Water_Backend[[#This Row],[Units]]=Buildings_Water_Backend[[#This Row],[Standard units]],Buildings_Water_Backend[[#This Row],[Data]],Buildings_Water_Backend[[#This Row],[Data]]*_xlfn.XLOOKUP(_xlfn.CONCAT(Buildings_Water_Backend[[#This Row],[Level 1]:[Level 6]]),rng_EFConcat,rng_EFConversion))</f>
        <v>#N/A</v>
      </c>
      <c r="AE135" s="174" t="e" cm="1">
        <f t="array" ref="AE135">_xlfn.XLOOKUP(_xlfn.CONCAT(Buildings_Water_Backend[[#This Row],[Level 1]:[Level 6]]),rng_LevelsConcat,rng_UnitsLong)</f>
        <v>#N/A</v>
      </c>
      <c r="AF135" s="210" t="e">
        <f>_xlfn.XLOOKUP(_xlfn.CONCAT(Buildings_Water_Backend[[#This Row],[Level 1]:[Level 6]]),rng_EFConcat,rng_EF1)*Buildings_Water_Backend[[#This Row],[Converted data]]/1000</f>
        <v>#N/A</v>
      </c>
      <c r="AG135" s="210" t="e">
        <f>_xlfn.XLOOKUP(_xlfn.CONCAT(Buildings_Water_Backend[[#This Row],[Level 1]:[Level 6]]),rng_EFConcat,rng_EF2)*Buildings_Water_Backend[[#This Row],[Converted data]]/1000</f>
        <v>#N/A</v>
      </c>
      <c r="AH135" s="210" t="e">
        <f>_xlfn.XLOOKUP(_xlfn.CONCAT(Buildings_Water_Backend[[#This Row],[Level 1]:[Level 6]]),rng_EFConcat,rng_EF3)*Buildings_Water_Backend[[#This Row],[Converted data]]/1000</f>
        <v>#N/A</v>
      </c>
      <c r="AI135" s="210" t="e">
        <f>_xlfn.XLOOKUP(_xlfn.CONCAT(Buildings_Water_Backend[[#This Row],[Level 1]:[Level 6]]),rng_EFConcat,rng_EF3WTT)*Buildings_Water_Backend[[#This Row],[Converted data]]/1000</f>
        <v>#N/A</v>
      </c>
      <c r="AJ135" s="210" t="e">
        <f>_xlfn.XLOOKUP(_xlfn.CONCAT(Buildings_Water_Backend[[#This Row],[Level 1]:[Level 6]]),rng_EFConcat,rng_EF3TD)*Buildings_Water_Backend[[#This Row],[Converted data]]/1000</f>
        <v>#N/A</v>
      </c>
      <c r="AK135" s="210" t="e">
        <f>_xlfn.XLOOKUP(_xlfn.CONCAT(Buildings_Water_Backend[[#This Row],[Level 1]:[Level 6]]),rng_EFConcat,rng_EF3WTTTD)*Buildings_Water_Backend[[#This Row],[Converted data]]/1000</f>
        <v>#N/A</v>
      </c>
      <c r="AL135" s="220" t="e">
        <f>SUM(Buildings_Water_Backend[[#This Row],[Scope 1 (tCO2e)]:[Scope 3 WTT T&amp;D (tCO2e)]])</f>
        <v>#N/A</v>
      </c>
      <c r="AM135" s="220" t="e">
        <f>Buildings_Water_Backend[[#This Row],[Total (tCO2e)]]*(1-Buildings_Water_Backend[[#This Row],[RSD]])</f>
        <v>#N/A</v>
      </c>
      <c r="AN135" s="220" t="e">
        <f>Buildings_Water_Backend[[#This Row],[Total (tCO2e)]]*(1+Buildings_Water_Backend[[#This Row],[RSD]])</f>
        <v>#N/A</v>
      </c>
      <c r="AO135" s="210" t="e">
        <f>_xlfn.XLOOKUP(_xlfn.CONCAT(Buildings_Water_Backend[[#This Row],[Level 1]:[Level 6]]),rng_EFConcat,rng_EFOOS)*Buildings_Water_Backend[[#This Row],[Converted data]]/1000</f>
        <v>#N/A</v>
      </c>
      <c r="AP135" s="174">
        <f>Buildings_Water_Frontend[[#This Row],[Ease of collection]]</f>
        <v>0</v>
      </c>
      <c r="AQ135" s="174">
        <f>Buildings_Water_Frontend[[#This Row],[Completeness]]</f>
        <v>0</v>
      </c>
      <c r="AR135" s="174">
        <f>Buildings_Water_Frontend[[#This Row],[Notes]]</f>
        <v>0</v>
      </c>
    </row>
    <row r="136" spans="5:44" x14ac:dyDescent="0.3">
      <c r="E136" s="346"/>
      <c r="F136" s="364"/>
      <c r="G136" s="336"/>
      <c r="H136" s="336"/>
      <c r="I136" s="334"/>
      <c r="J136" s="336"/>
      <c r="K136" s="336"/>
      <c r="L136" s="336"/>
      <c r="M136" s="337"/>
      <c r="N136" s="242">
        <f t="shared" si="3"/>
        <v>5</v>
      </c>
      <c r="Q136" s="212" t="str">
        <f t="shared" si="2"/>
        <v/>
      </c>
      <c r="R136" s="174" t="s">
        <v>265</v>
      </c>
      <c r="S136" s="174" t="s">
        <v>273</v>
      </c>
      <c r="T136" s="174" t="e">
        <f>_xlfn.XLOOKUP(Buildings_Water_Backend[[#This Row],[Info 1]],Buildings_SiteInfo[Site name],Buildings_SiteInfo[Site type])</f>
        <v>#N/A</v>
      </c>
      <c r="U136" s="174" t="s">
        <v>327</v>
      </c>
      <c r="V136" s="174">
        <f>Buildings_Water_Frontend[[#This Row],[Type]]</f>
        <v>0</v>
      </c>
      <c r="W136" s="174" t="e" cm="1">
        <f t="array" aca="1" ref="W136" ca="1">_xlfn.XLOOKUP(Buildings_Water_Backend[[#This Row],[Level 5]],rng_Level5Long,rng_Level6Long)</f>
        <v>#N/A</v>
      </c>
      <c r="X136" s="174">
        <f>Buildings_Water_Frontend[[#This Row],[Site Name]]</f>
        <v>0</v>
      </c>
      <c r="Y136" s="174">
        <f>Buildings_Water_Frontend[[#This Row],[Meter Reference]]</f>
        <v>0</v>
      </c>
      <c r="Z136" s="220">
        <f>Buildings_Water_Frontend[[#This Row],[Methodology]]</f>
        <v>0</v>
      </c>
      <c r="AA136" s="229" t="e" cm="1">
        <f t="array" ref="AA136">INDEX(_xlfn.SWITCH(Buildings_Water_Backend[[#This Row],[Methodology]],"Tier 1",rng_RSD1,"Tier 2",rng_RSD2,"Tier 3",rng_RSD3),MATCH(_xlfn.CONCAT(Buildings_Water_Backend[[#This Row],[Level 1]:[Level 6]]),rng_LevelsConcat,0))</f>
        <v>#N/A</v>
      </c>
      <c r="AB136" s="224">
        <f>Buildings_Water_Frontend[[#This Row],[Data]]</f>
        <v>0</v>
      </c>
      <c r="AC136" s="174">
        <f>Buildings_Water_Frontend[[#This Row],[Units]]</f>
        <v>0</v>
      </c>
      <c r="AD136" s="220" t="e">
        <f>IF(Buildings_Water_Backend[[#This Row],[Units]]=Buildings_Water_Backend[[#This Row],[Standard units]],Buildings_Water_Backend[[#This Row],[Data]],Buildings_Water_Backend[[#This Row],[Data]]*_xlfn.XLOOKUP(_xlfn.CONCAT(Buildings_Water_Backend[[#This Row],[Level 1]:[Level 6]]),rng_EFConcat,rng_EFConversion))</f>
        <v>#N/A</v>
      </c>
      <c r="AE136" s="174" t="e" cm="1">
        <f t="array" ref="AE136">_xlfn.XLOOKUP(_xlfn.CONCAT(Buildings_Water_Backend[[#This Row],[Level 1]:[Level 6]]),rng_LevelsConcat,rng_UnitsLong)</f>
        <v>#N/A</v>
      </c>
      <c r="AF136" s="210" t="e">
        <f>_xlfn.XLOOKUP(_xlfn.CONCAT(Buildings_Water_Backend[[#This Row],[Level 1]:[Level 6]]),rng_EFConcat,rng_EF1)*Buildings_Water_Backend[[#This Row],[Converted data]]/1000</f>
        <v>#N/A</v>
      </c>
      <c r="AG136" s="210" t="e">
        <f>_xlfn.XLOOKUP(_xlfn.CONCAT(Buildings_Water_Backend[[#This Row],[Level 1]:[Level 6]]),rng_EFConcat,rng_EF2)*Buildings_Water_Backend[[#This Row],[Converted data]]/1000</f>
        <v>#N/A</v>
      </c>
      <c r="AH136" s="210" t="e">
        <f>_xlfn.XLOOKUP(_xlfn.CONCAT(Buildings_Water_Backend[[#This Row],[Level 1]:[Level 6]]),rng_EFConcat,rng_EF3)*Buildings_Water_Backend[[#This Row],[Converted data]]/1000</f>
        <v>#N/A</v>
      </c>
      <c r="AI136" s="210" t="e">
        <f>_xlfn.XLOOKUP(_xlfn.CONCAT(Buildings_Water_Backend[[#This Row],[Level 1]:[Level 6]]),rng_EFConcat,rng_EF3WTT)*Buildings_Water_Backend[[#This Row],[Converted data]]/1000</f>
        <v>#N/A</v>
      </c>
      <c r="AJ136" s="210" t="e">
        <f>_xlfn.XLOOKUP(_xlfn.CONCAT(Buildings_Water_Backend[[#This Row],[Level 1]:[Level 6]]),rng_EFConcat,rng_EF3TD)*Buildings_Water_Backend[[#This Row],[Converted data]]/1000</f>
        <v>#N/A</v>
      </c>
      <c r="AK136" s="210" t="e">
        <f>_xlfn.XLOOKUP(_xlfn.CONCAT(Buildings_Water_Backend[[#This Row],[Level 1]:[Level 6]]),rng_EFConcat,rng_EF3WTTTD)*Buildings_Water_Backend[[#This Row],[Converted data]]/1000</f>
        <v>#N/A</v>
      </c>
      <c r="AL136" s="220" t="e">
        <f>SUM(Buildings_Water_Backend[[#This Row],[Scope 1 (tCO2e)]:[Scope 3 WTT T&amp;D (tCO2e)]])</f>
        <v>#N/A</v>
      </c>
      <c r="AM136" s="220" t="e">
        <f>Buildings_Water_Backend[[#This Row],[Total (tCO2e)]]*(1-Buildings_Water_Backend[[#This Row],[RSD]])</f>
        <v>#N/A</v>
      </c>
      <c r="AN136" s="220" t="e">
        <f>Buildings_Water_Backend[[#This Row],[Total (tCO2e)]]*(1+Buildings_Water_Backend[[#This Row],[RSD]])</f>
        <v>#N/A</v>
      </c>
      <c r="AO136" s="210" t="e">
        <f>_xlfn.XLOOKUP(_xlfn.CONCAT(Buildings_Water_Backend[[#This Row],[Level 1]:[Level 6]]),rng_EFConcat,rng_EFOOS)*Buildings_Water_Backend[[#This Row],[Converted data]]/1000</f>
        <v>#N/A</v>
      </c>
      <c r="AP136" s="174">
        <f>Buildings_Water_Frontend[[#This Row],[Ease of collection]]</f>
        <v>0</v>
      </c>
      <c r="AQ136" s="174">
        <f>Buildings_Water_Frontend[[#This Row],[Completeness]]</f>
        <v>0</v>
      </c>
      <c r="AR136" s="174">
        <f>Buildings_Water_Frontend[[#This Row],[Notes]]</f>
        <v>0</v>
      </c>
    </row>
    <row r="137" spans="5:44" x14ac:dyDescent="0.3">
      <c r="E137" s="346"/>
      <c r="F137" s="364"/>
      <c r="G137" s="336"/>
      <c r="H137" s="336"/>
      <c r="I137" s="334"/>
      <c r="J137" s="336"/>
      <c r="K137" s="336"/>
      <c r="L137" s="336"/>
      <c r="M137" s="337"/>
      <c r="N137" s="242">
        <f t="shared" si="3"/>
        <v>5</v>
      </c>
      <c r="Q137" s="212" t="str">
        <f t="shared" si="2"/>
        <v/>
      </c>
      <c r="R137" s="174" t="s">
        <v>265</v>
      </c>
      <c r="S137" s="174" t="s">
        <v>273</v>
      </c>
      <c r="T137" s="174" t="e">
        <f>_xlfn.XLOOKUP(Buildings_Water_Backend[[#This Row],[Info 1]],Buildings_SiteInfo[Site name],Buildings_SiteInfo[Site type])</f>
        <v>#N/A</v>
      </c>
      <c r="U137" s="174" t="s">
        <v>327</v>
      </c>
      <c r="V137" s="174">
        <f>Buildings_Water_Frontend[[#This Row],[Type]]</f>
        <v>0</v>
      </c>
      <c r="W137" s="174" t="e" cm="1">
        <f t="array" aca="1" ref="W137" ca="1">_xlfn.XLOOKUP(Buildings_Water_Backend[[#This Row],[Level 5]],rng_Level5Long,rng_Level6Long)</f>
        <v>#N/A</v>
      </c>
      <c r="X137" s="174">
        <f>Buildings_Water_Frontend[[#This Row],[Site Name]]</f>
        <v>0</v>
      </c>
      <c r="Y137" s="174">
        <f>Buildings_Water_Frontend[[#This Row],[Meter Reference]]</f>
        <v>0</v>
      </c>
      <c r="Z137" s="220">
        <f>Buildings_Water_Frontend[[#This Row],[Methodology]]</f>
        <v>0</v>
      </c>
      <c r="AA137" s="229" t="e" cm="1">
        <f t="array" ref="AA137">INDEX(_xlfn.SWITCH(Buildings_Water_Backend[[#This Row],[Methodology]],"Tier 1",rng_RSD1,"Tier 2",rng_RSD2,"Tier 3",rng_RSD3),MATCH(_xlfn.CONCAT(Buildings_Water_Backend[[#This Row],[Level 1]:[Level 6]]),rng_LevelsConcat,0))</f>
        <v>#N/A</v>
      </c>
      <c r="AB137" s="224">
        <f>Buildings_Water_Frontend[[#This Row],[Data]]</f>
        <v>0</v>
      </c>
      <c r="AC137" s="174">
        <f>Buildings_Water_Frontend[[#This Row],[Units]]</f>
        <v>0</v>
      </c>
      <c r="AD137" s="220" t="e">
        <f>IF(Buildings_Water_Backend[[#This Row],[Units]]=Buildings_Water_Backend[[#This Row],[Standard units]],Buildings_Water_Backend[[#This Row],[Data]],Buildings_Water_Backend[[#This Row],[Data]]*_xlfn.XLOOKUP(_xlfn.CONCAT(Buildings_Water_Backend[[#This Row],[Level 1]:[Level 6]]),rng_EFConcat,rng_EFConversion))</f>
        <v>#N/A</v>
      </c>
      <c r="AE137" s="174" t="e" cm="1">
        <f t="array" ref="AE137">_xlfn.XLOOKUP(_xlfn.CONCAT(Buildings_Water_Backend[[#This Row],[Level 1]:[Level 6]]),rng_LevelsConcat,rng_UnitsLong)</f>
        <v>#N/A</v>
      </c>
      <c r="AF137" s="210" t="e">
        <f>_xlfn.XLOOKUP(_xlfn.CONCAT(Buildings_Water_Backend[[#This Row],[Level 1]:[Level 6]]),rng_EFConcat,rng_EF1)*Buildings_Water_Backend[[#This Row],[Converted data]]/1000</f>
        <v>#N/A</v>
      </c>
      <c r="AG137" s="210" t="e">
        <f>_xlfn.XLOOKUP(_xlfn.CONCAT(Buildings_Water_Backend[[#This Row],[Level 1]:[Level 6]]),rng_EFConcat,rng_EF2)*Buildings_Water_Backend[[#This Row],[Converted data]]/1000</f>
        <v>#N/A</v>
      </c>
      <c r="AH137" s="210" t="e">
        <f>_xlfn.XLOOKUP(_xlfn.CONCAT(Buildings_Water_Backend[[#This Row],[Level 1]:[Level 6]]),rng_EFConcat,rng_EF3)*Buildings_Water_Backend[[#This Row],[Converted data]]/1000</f>
        <v>#N/A</v>
      </c>
      <c r="AI137" s="210" t="e">
        <f>_xlfn.XLOOKUP(_xlfn.CONCAT(Buildings_Water_Backend[[#This Row],[Level 1]:[Level 6]]),rng_EFConcat,rng_EF3WTT)*Buildings_Water_Backend[[#This Row],[Converted data]]/1000</f>
        <v>#N/A</v>
      </c>
      <c r="AJ137" s="210" t="e">
        <f>_xlfn.XLOOKUP(_xlfn.CONCAT(Buildings_Water_Backend[[#This Row],[Level 1]:[Level 6]]),rng_EFConcat,rng_EF3TD)*Buildings_Water_Backend[[#This Row],[Converted data]]/1000</f>
        <v>#N/A</v>
      </c>
      <c r="AK137" s="210" t="e">
        <f>_xlfn.XLOOKUP(_xlfn.CONCAT(Buildings_Water_Backend[[#This Row],[Level 1]:[Level 6]]),rng_EFConcat,rng_EF3WTTTD)*Buildings_Water_Backend[[#This Row],[Converted data]]/1000</f>
        <v>#N/A</v>
      </c>
      <c r="AL137" s="220" t="e">
        <f>SUM(Buildings_Water_Backend[[#This Row],[Scope 1 (tCO2e)]:[Scope 3 WTT T&amp;D (tCO2e)]])</f>
        <v>#N/A</v>
      </c>
      <c r="AM137" s="220" t="e">
        <f>Buildings_Water_Backend[[#This Row],[Total (tCO2e)]]*(1-Buildings_Water_Backend[[#This Row],[RSD]])</f>
        <v>#N/A</v>
      </c>
      <c r="AN137" s="220" t="e">
        <f>Buildings_Water_Backend[[#This Row],[Total (tCO2e)]]*(1+Buildings_Water_Backend[[#This Row],[RSD]])</f>
        <v>#N/A</v>
      </c>
      <c r="AO137" s="210" t="e">
        <f>_xlfn.XLOOKUP(_xlfn.CONCAT(Buildings_Water_Backend[[#This Row],[Level 1]:[Level 6]]),rng_EFConcat,rng_EFOOS)*Buildings_Water_Backend[[#This Row],[Converted data]]/1000</f>
        <v>#N/A</v>
      </c>
      <c r="AP137" s="174">
        <f>Buildings_Water_Frontend[[#This Row],[Ease of collection]]</f>
        <v>0</v>
      </c>
      <c r="AQ137" s="174">
        <f>Buildings_Water_Frontend[[#This Row],[Completeness]]</f>
        <v>0</v>
      </c>
      <c r="AR137" s="174">
        <f>Buildings_Water_Frontend[[#This Row],[Notes]]</f>
        <v>0</v>
      </c>
    </row>
    <row r="138" spans="5:44" x14ac:dyDescent="0.3">
      <c r="E138" s="346"/>
      <c r="F138" s="364"/>
      <c r="G138" s="336"/>
      <c r="H138" s="336"/>
      <c r="I138" s="334"/>
      <c r="J138" s="336"/>
      <c r="K138" s="336"/>
      <c r="L138" s="336"/>
      <c r="M138" s="337"/>
      <c r="N138" s="242">
        <f t="shared" si="3"/>
        <v>5</v>
      </c>
      <c r="Q138" s="212" t="str">
        <f t="shared" si="2"/>
        <v/>
      </c>
      <c r="R138" s="174" t="s">
        <v>265</v>
      </c>
      <c r="S138" s="174" t="s">
        <v>273</v>
      </c>
      <c r="T138" s="174" t="e">
        <f>_xlfn.XLOOKUP(Buildings_Water_Backend[[#This Row],[Info 1]],Buildings_SiteInfo[Site name],Buildings_SiteInfo[Site type])</f>
        <v>#N/A</v>
      </c>
      <c r="U138" s="174" t="s">
        <v>327</v>
      </c>
      <c r="V138" s="174">
        <f>Buildings_Water_Frontend[[#This Row],[Type]]</f>
        <v>0</v>
      </c>
      <c r="W138" s="174" t="e" cm="1">
        <f t="array" aca="1" ref="W138" ca="1">_xlfn.XLOOKUP(Buildings_Water_Backend[[#This Row],[Level 5]],rng_Level5Long,rng_Level6Long)</f>
        <v>#N/A</v>
      </c>
      <c r="X138" s="174">
        <f>Buildings_Water_Frontend[[#This Row],[Site Name]]</f>
        <v>0</v>
      </c>
      <c r="Y138" s="174">
        <f>Buildings_Water_Frontend[[#This Row],[Meter Reference]]</f>
        <v>0</v>
      </c>
      <c r="Z138" s="220">
        <f>Buildings_Water_Frontend[[#This Row],[Methodology]]</f>
        <v>0</v>
      </c>
      <c r="AA138" s="229" t="e" cm="1">
        <f t="array" ref="AA138">INDEX(_xlfn.SWITCH(Buildings_Water_Backend[[#This Row],[Methodology]],"Tier 1",rng_RSD1,"Tier 2",rng_RSD2,"Tier 3",rng_RSD3),MATCH(_xlfn.CONCAT(Buildings_Water_Backend[[#This Row],[Level 1]:[Level 6]]),rng_LevelsConcat,0))</f>
        <v>#N/A</v>
      </c>
      <c r="AB138" s="224">
        <f>Buildings_Water_Frontend[[#This Row],[Data]]</f>
        <v>0</v>
      </c>
      <c r="AC138" s="174">
        <f>Buildings_Water_Frontend[[#This Row],[Units]]</f>
        <v>0</v>
      </c>
      <c r="AD138" s="220" t="e">
        <f>IF(Buildings_Water_Backend[[#This Row],[Units]]=Buildings_Water_Backend[[#This Row],[Standard units]],Buildings_Water_Backend[[#This Row],[Data]],Buildings_Water_Backend[[#This Row],[Data]]*_xlfn.XLOOKUP(_xlfn.CONCAT(Buildings_Water_Backend[[#This Row],[Level 1]:[Level 6]]),rng_EFConcat,rng_EFConversion))</f>
        <v>#N/A</v>
      </c>
      <c r="AE138" s="174" t="e" cm="1">
        <f t="array" ref="AE138">_xlfn.XLOOKUP(_xlfn.CONCAT(Buildings_Water_Backend[[#This Row],[Level 1]:[Level 6]]),rng_LevelsConcat,rng_UnitsLong)</f>
        <v>#N/A</v>
      </c>
      <c r="AF138" s="210" t="e">
        <f>_xlfn.XLOOKUP(_xlfn.CONCAT(Buildings_Water_Backend[[#This Row],[Level 1]:[Level 6]]),rng_EFConcat,rng_EF1)*Buildings_Water_Backend[[#This Row],[Converted data]]/1000</f>
        <v>#N/A</v>
      </c>
      <c r="AG138" s="210" t="e">
        <f>_xlfn.XLOOKUP(_xlfn.CONCAT(Buildings_Water_Backend[[#This Row],[Level 1]:[Level 6]]),rng_EFConcat,rng_EF2)*Buildings_Water_Backend[[#This Row],[Converted data]]/1000</f>
        <v>#N/A</v>
      </c>
      <c r="AH138" s="210" t="e">
        <f>_xlfn.XLOOKUP(_xlfn.CONCAT(Buildings_Water_Backend[[#This Row],[Level 1]:[Level 6]]),rng_EFConcat,rng_EF3)*Buildings_Water_Backend[[#This Row],[Converted data]]/1000</f>
        <v>#N/A</v>
      </c>
      <c r="AI138" s="210" t="e">
        <f>_xlfn.XLOOKUP(_xlfn.CONCAT(Buildings_Water_Backend[[#This Row],[Level 1]:[Level 6]]),rng_EFConcat,rng_EF3WTT)*Buildings_Water_Backend[[#This Row],[Converted data]]/1000</f>
        <v>#N/A</v>
      </c>
      <c r="AJ138" s="210" t="e">
        <f>_xlfn.XLOOKUP(_xlfn.CONCAT(Buildings_Water_Backend[[#This Row],[Level 1]:[Level 6]]),rng_EFConcat,rng_EF3TD)*Buildings_Water_Backend[[#This Row],[Converted data]]/1000</f>
        <v>#N/A</v>
      </c>
      <c r="AK138" s="210" t="e">
        <f>_xlfn.XLOOKUP(_xlfn.CONCAT(Buildings_Water_Backend[[#This Row],[Level 1]:[Level 6]]),rng_EFConcat,rng_EF3WTTTD)*Buildings_Water_Backend[[#This Row],[Converted data]]/1000</f>
        <v>#N/A</v>
      </c>
      <c r="AL138" s="220" t="e">
        <f>SUM(Buildings_Water_Backend[[#This Row],[Scope 1 (tCO2e)]:[Scope 3 WTT T&amp;D (tCO2e)]])</f>
        <v>#N/A</v>
      </c>
      <c r="AM138" s="220" t="e">
        <f>Buildings_Water_Backend[[#This Row],[Total (tCO2e)]]*(1-Buildings_Water_Backend[[#This Row],[RSD]])</f>
        <v>#N/A</v>
      </c>
      <c r="AN138" s="220" t="e">
        <f>Buildings_Water_Backend[[#This Row],[Total (tCO2e)]]*(1+Buildings_Water_Backend[[#This Row],[RSD]])</f>
        <v>#N/A</v>
      </c>
      <c r="AO138" s="210" t="e">
        <f>_xlfn.XLOOKUP(_xlfn.CONCAT(Buildings_Water_Backend[[#This Row],[Level 1]:[Level 6]]),rng_EFConcat,rng_EFOOS)*Buildings_Water_Backend[[#This Row],[Converted data]]/1000</f>
        <v>#N/A</v>
      </c>
      <c r="AP138" s="174">
        <f>Buildings_Water_Frontend[[#This Row],[Ease of collection]]</f>
        <v>0</v>
      </c>
      <c r="AQ138" s="174">
        <f>Buildings_Water_Frontend[[#This Row],[Completeness]]</f>
        <v>0</v>
      </c>
      <c r="AR138" s="174">
        <f>Buildings_Water_Frontend[[#This Row],[Notes]]</f>
        <v>0</v>
      </c>
    </row>
    <row r="139" spans="5:44" x14ac:dyDescent="0.3">
      <c r="E139" s="346"/>
      <c r="F139" s="364"/>
      <c r="G139" s="336"/>
      <c r="H139" s="336"/>
      <c r="I139" s="334"/>
      <c r="J139" s="336"/>
      <c r="K139" s="336"/>
      <c r="L139" s="336"/>
      <c r="M139" s="337"/>
      <c r="N139" s="242">
        <f t="shared" si="3"/>
        <v>5</v>
      </c>
      <c r="Q139" s="212" t="str">
        <f t="shared" si="2"/>
        <v/>
      </c>
      <c r="R139" s="174" t="s">
        <v>265</v>
      </c>
      <c r="S139" s="174" t="s">
        <v>273</v>
      </c>
      <c r="T139" s="174" t="e">
        <f>_xlfn.XLOOKUP(Buildings_Water_Backend[[#This Row],[Info 1]],Buildings_SiteInfo[Site name],Buildings_SiteInfo[Site type])</f>
        <v>#N/A</v>
      </c>
      <c r="U139" s="174" t="s">
        <v>327</v>
      </c>
      <c r="V139" s="174">
        <f>Buildings_Water_Frontend[[#This Row],[Type]]</f>
        <v>0</v>
      </c>
      <c r="W139" s="174" t="e" cm="1">
        <f t="array" aca="1" ref="W139" ca="1">_xlfn.XLOOKUP(Buildings_Water_Backend[[#This Row],[Level 5]],rng_Level5Long,rng_Level6Long)</f>
        <v>#N/A</v>
      </c>
      <c r="X139" s="174">
        <f>Buildings_Water_Frontend[[#This Row],[Site Name]]</f>
        <v>0</v>
      </c>
      <c r="Y139" s="174">
        <f>Buildings_Water_Frontend[[#This Row],[Meter Reference]]</f>
        <v>0</v>
      </c>
      <c r="Z139" s="220">
        <f>Buildings_Water_Frontend[[#This Row],[Methodology]]</f>
        <v>0</v>
      </c>
      <c r="AA139" s="229" t="e" cm="1">
        <f t="array" ref="AA139">INDEX(_xlfn.SWITCH(Buildings_Water_Backend[[#This Row],[Methodology]],"Tier 1",rng_RSD1,"Tier 2",rng_RSD2,"Tier 3",rng_RSD3),MATCH(_xlfn.CONCAT(Buildings_Water_Backend[[#This Row],[Level 1]:[Level 6]]),rng_LevelsConcat,0))</f>
        <v>#N/A</v>
      </c>
      <c r="AB139" s="224">
        <f>Buildings_Water_Frontend[[#This Row],[Data]]</f>
        <v>0</v>
      </c>
      <c r="AC139" s="174">
        <f>Buildings_Water_Frontend[[#This Row],[Units]]</f>
        <v>0</v>
      </c>
      <c r="AD139" s="220" t="e">
        <f>IF(Buildings_Water_Backend[[#This Row],[Units]]=Buildings_Water_Backend[[#This Row],[Standard units]],Buildings_Water_Backend[[#This Row],[Data]],Buildings_Water_Backend[[#This Row],[Data]]*_xlfn.XLOOKUP(_xlfn.CONCAT(Buildings_Water_Backend[[#This Row],[Level 1]:[Level 6]]),rng_EFConcat,rng_EFConversion))</f>
        <v>#N/A</v>
      </c>
      <c r="AE139" s="174" t="e" cm="1">
        <f t="array" ref="AE139">_xlfn.XLOOKUP(_xlfn.CONCAT(Buildings_Water_Backend[[#This Row],[Level 1]:[Level 6]]),rng_LevelsConcat,rng_UnitsLong)</f>
        <v>#N/A</v>
      </c>
      <c r="AF139" s="210" t="e">
        <f>_xlfn.XLOOKUP(_xlfn.CONCAT(Buildings_Water_Backend[[#This Row],[Level 1]:[Level 6]]),rng_EFConcat,rng_EF1)*Buildings_Water_Backend[[#This Row],[Converted data]]/1000</f>
        <v>#N/A</v>
      </c>
      <c r="AG139" s="210" t="e">
        <f>_xlfn.XLOOKUP(_xlfn.CONCAT(Buildings_Water_Backend[[#This Row],[Level 1]:[Level 6]]),rng_EFConcat,rng_EF2)*Buildings_Water_Backend[[#This Row],[Converted data]]/1000</f>
        <v>#N/A</v>
      </c>
      <c r="AH139" s="210" t="e">
        <f>_xlfn.XLOOKUP(_xlfn.CONCAT(Buildings_Water_Backend[[#This Row],[Level 1]:[Level 6]]),rng_EFConcat,rng_EF3)*Buildings_Water_Backend[[#This Row],[Converted data]]/1000</f>
        <v>#N/A</v>
      </c>
      <c r="AI139" s="210" t="e">
        <f>_xlfn.XLOOKUP(_xlfn.CONCAT(Buildings_Water_Backend[[#This Row],[Level 1]:[Level 6]]),rng_EFConcat,rng_EF3WTT)*Buildings_Water_Backend[[#This Row],[Converted data]]/1000</f>
        <v>#N/A</v>
      </c>
      <c r="AJ139" s="210" t="e">
        <f>_xlfn.XLOOKUP(_xlfn.CONCAT(Buildings_Water_Backend[[#This Row],[Level 1]:[Level 6]]),rng_EFConcat,rng_EF3TD)*Buildings_Water_Backend[[#This Row],[Converted data]]/1000</f>
        <v>#N/A</v>
      </c>
      <c r="AK139" s="210" t="e">
        <f>_xlfn.XLOOKUP(_xlfn.CONCAT(Buildings_Water_Backend[[#This Row],[Level 1]:[Level 6]]),rng_EFConcat,rng_EF3WTTTD)*Buildings_Water_Backend[[#This Row],[Converted data]]/1000</f>
        <v>#N/A</v>
      </c>
      <c r="AL139" s="220" t="e">
        <f>SUM(Buildings_Water_Backend[[#This Row],[Scope 1 (tCO2e)]:[Scope 3 WTT T&amp;D (tCO2e)]])</f>
        <v>#N/A</v>
      </c>
      <c r="AM139" s="220" t="e">
        <f>Buildings_Water_Backend[[#This Row],[Total (tCO2e)]]*(1-Buildings_Water_Backend[[#This Row],[RSD]])</f>
        <v>#N/A</v>
      </c>
      <c r="AN139" s="220" t="e">
        <f>Buildings_Water_Backend[[#This Row],[Total (tCO2e)]]*(1+Buildings_Water_Backend[[#This Row],[RSD]])</f>
        <v>#N/A</v>
      </c>
      <c r="AO139" s="210" t="e">
        <f>_xlfn.XLOOKUP(_xlfn.CONCAT(Buildings_Water_Backend[[#This Row],[Level 1]:[Level 6]]),rng_EFConcat,rng_EFOOS)*Buildings_Water_Backend[[#This Row],[Converted data]]/1000</f>
        <v>#N/A</v>
      </c>
      <c r="AP139" s="174">
        <f>Buildings_Water_Frontend[[#This Row],[Ease of collection]]</f>
        <v>0</v>
      </c>
      <c r="AQ139" s="174">
        <f>Buildings_Water_Frontend[[#This Row],[Completeness]]</f>
        <v>0</v>
      </c>
      <c r="AR139" s="174">
        <f>Buildings_Water_Frontend[[#This Row],[Notes]]</f>
        <v>0</v>
      </c>
    </row>
    <row r="140" spans="5:44" x14ac:dyDescent="0.3">
      <c r="E140" s="346"/>
      <c r="F140" s="364"/>
      <c r="G140" s="336"/>
      <c r="H140" s="336"/>
      <c r="I140" s="334"/>
      <c r="J140" s="336"/>
      <c r="K140" s="336"/>
      <c r="L140" s="336"/>
      <c r="M140" s="337"/>
      <c r="N140" s="242">
        <f t="shared" si="3"/>
        <v>5</v>
      </c>
      <c r="Q140" s="212" t="str">
        <f t="shared" si="2"/>
        <v/>
      </c>
      <c r="R140" s="174" t="s">
        <v>265</v>
      </c>
      <c r="S140" s="174" t="s">
        <v>273</v>
      </c>
      <c r="T140" s="174" t="e">
        <f>_xlfn.XLOOKUP(Buildings_Water_Backend[[#This Row],[Info 1]],Buildings_SiteInfo[Site name],Buildings_SiteInfo[Site type])</f>
        <v>#N/A</v>
      </c>
      <c r="U140" s="174" t="s">
        <v>327</v>
      </c>
      <c r="V140" s="174">
        <f>Buildings_Water_Frontend[[#This Row],[Type]]</f>
        <v>0</v>
      </c>
      <c r="W140" s="174" t="e" cm="1">
        <f t="array" aca="1" ref="W140" ca="1">_xlfn.XLOOKUP(Buildings_Water_Backend[[#This Row],[Level 5]],rng_Level5Long,rng_Level6Long)</f>
        <v>#N/A</v>
      </c>
      <c r="X140" s="174">
        <f>Buildings_Water_Frontend[[#This Row],[Site Name]]</f>
        <v>0</v>
      </c>
      <c r="Y140" s="174">
        <f>Buildings_Water_Frontend[[#This Row],[Meter Reference]]</f>
        <v>0</v>
      </c>
      <c r="Z140" s="220">
        <f>Buildings_Water_Frontend[[#This Row],[Methodology]]</f>
        <v>0</v>
      </c>
      <c r="AA140" s="229" t="e" cm="1">
        <f t="array" ref="AA140">INDEX(_xlfn.SWITCH(Buildings_Water_Backend[[#This Row],[Methodology]],"Tier 1",rng_RSD1,"Tier 2",rng_RSD2,"Tier 3",rng_RSD3),MATCH(_xlfn.CONCAT(Buildings_Water_Backend[[#This Row],[Level 1]:[Level 6]]),rng_LevelsConcat,0))</f>
        <v>#N/A</v>
      </c>
      <c r="AB140" s="224">
        <f>Buildings_Water_Frontend[[#This Row],[Data]]</f>
        <v>0</v>
      </c>
      <c r="AC140" s="174">
        <f>Buildings_Water_Frontend[[#This Row],[Units]]</f>
        <v>0</v>
      </c>
      <c r="AD140" s="220" t="e">
        <f>IF(Buildings_Water_Backend[[#This Row],[Units]]=Buildings_Water_Backend[[#This Row],[Standard units]],Buildings_Water_Backend[[#This Row],[Data]],Buildings_Water_Backend[[#This Row],[Data]]*_xlfn.XLOOKUP(_xlfn.CONCAT(Buildings_Water_Backend[[#This Row],[Level 1]:[Level 6]]),rng_EFConcat,rng_EFConversion))</f>
        <v>#N/A</v>
      </c>
      <c r="AE140" s="174" t="e" cm="1">
        <f t="array" ref="AE140">_xlfn.XLOOKUP(_xlfn.CONCAT(Buildings_Water_Backend[[#This Row],[Level 1]:[Level 6]]),rng_LevelsConcat,rng_UnitsLong)</f>
        <v>#N/A</v>
      </c>
      <c r="AF140" s="210" t="e">
        <f>_xlfn.XLOOKUP(_xlfn.CONCAT(Buildings_Water_Backend[[#This Row],[Level 1]:[Level 6]]),rng_EFConcat,rng_EF1)*Buildings_Water_Backend[[#This Row],[Converted data]]/1000</f>
        <v>#N/A</v>
      </c>
      <c r="AG140" s="210" t="e">
        <f>_xlfn.XLOOKUP(_xlfn.CONCAT(Buildings_Water_Backend[[#This Row],[Level 1]:[Level 6]]),rng_EFConcat,rng_EF2)*Buildings_Water_Backend[[#This Row],[Converted data]]/1000</f>
        <v>#N/A</v>
      </c>
      <c r="AH140" s="210" t="e">
        <f>_xlfn.XLOOKUP(_xlfn.CONCAT(Buildings_Water_Backend[[#This Row],[Level 1]:[Level 6]]),rng_EFConcat,rng_EF3)*Buildings_Water_Backend[[#This Row],[Converted data]]/1000</f>
        <v>#N/A</v>
      </c>
      <c r="AI140" s="210" t="e">
        <f>_xlfn.XLOOKUP(_xlfn.CONCAT(Buildings_Water_Backend[[#This Row],[Level 1]:[Level 6]]),rng_EFConcat,rng_EF3WTT)*Buildings_Water_Backend[[#This Row],[Converted data]]/1000</f>
        <v>#N/A</v>
      </c>
      <c r="AJ140" s="210" t="e">
        <f>_xlfn.XLOOKUP(_xlfn.CONCAT(Buildings_Water_Backend[[#This Row],[Level 1]:[Level 6]]),rng_EFConcat,rng_EF3TD)*Buildings_Water_Backend[[#This Row],[Converted data]]/1000</f>
        <v>#N/A</v>
      </c>
      <c r="AK140" s="210" t="e">
        <f>_xlfn.XLOOKUP(_xlfn.CONCAT(Buildings_Water_Backend[[#This Row],[Level 1]:[Level 6]]),rng_EFConcat,rng_EF3WTTTD)*Buildings_Water_Backend[[#This Row],[Converted data]]/1000</f>
        <v>#N/A</v>
      </c>
      <c r="AL140" s="220" t="e">
        <f>SUM(Buildings_Water_Backend[[#This Row],[Scope 1 (tCO2e)]:[Scope 3 WTT T&amp;D (tCO2e)]])</f>
        <v>#N/A</v>
      </c>
      <c r="AM140" s="220" t="e">
        <f>Buildings_Water_Backend[[#This Row],[Total (tCO2e)]]*(1-Buildings_Water_Backend[[#This Row],[RSD]])</f>
        <v>#N/A</v>
      </c>
      <c r="AN140" s="220" t="e">
        <f>Buildings_Water_Backend[[#This Row],[Total (tCO2e)]]*(1+Buildings_Water_Backend[[#This Row],[RSD]])</f>
        <v>#N/A</v>
      </c>
      <c r="AO140" s="210" t="e">
        <f>_xlfn.XLOOKUP(_xlfn.CONCAT(Buildings_Water_Backend[[#This Row],[Level 1]:[Level 6]]),rng_EFConcat,rng_EFOOS)*Buildings_Water_Backend[[#This Row],[Converted data]]/1000</f>
        <v>#N/A</v>
      </c>
      <c r="AP140" s="174">
        <f>Buildings_Water_Frontend[[#This Row],[Ease of collection]]</f>
        <v>0</v>
      </c>
      <c r="AQ140" s="174">
        <f>Buildings_Water_Frontend[[#This Row],[Completeness]]</f>
        <v>0</v>
      </c>
      <c r="AR140" s="174">
        <f>Buildings_Water_Frontend[[#This Row],[Notes]]</f>
        <v>0</v>
      </c>
    </row>
    <row r="141" spans="5:44" x14ac:dyDescent="0.3">
      <c r="E141" s="346"/>
      <c r="F141" s="364"/>
      <c r="G141" s="336"/>
      <c r="H141" s="336"/>
      <c r="I141" s="334"/>
      <c r="J141" s="336"/>
      <c r="K141" s="336"/>
      <c r="L141" s="336"/>
      <c r="M141" s="337"/>
      <c r="N141" s="242">
        <f t="shared" si="3"/>
        <v>5</v>
      </c>
      <c r="Q141" s="212" t="str">
        <f t="shared" si="2"/>
        <v/>
      </c>
      <c r="R141" s="174" t="s">
        <v>265</v>
      </c>
      <c r="S141" s="174" t="s">
        <v>273</v>
      </c>
      <c r="T141" s="174" t="e">
        <f>_xlfn.XLOOKUP(Buildings_Water_Backend[[#This Row],[Info 1]],Buildings_SiteInfo[Site name],Buildings_SiteInfo[Site type])</f>
        <v>#N/A</v>
      </c>
      <c r="U141" s="174" t="s">
        <v>327</v>
      </c>
      <c r="V141" s="174">
        <f>Buildings_Water_Frontend[[#This Row],[Type]]</f>
        <v>0</v>
      </c>
      <c r="W141" s="174" t="e" cm="1">
        <f t="array" aca="1" ref="W141" ca="1">_xlfn.XLOOKUP(Buildings_Water_Backend[[#This Row],[Level 5]],rng_Level5Long,rng_Level6Long)</f>
        <v>#N/A</v>
      </c>
      <c r="X141" s="174">
        <f>Buildings_Water_Frontend[[#This Row],[Site Name]]</f>
        <v>0</v>
      </c>
      <c r="Y141" s="174">
        <f>Buildings_Water_Frontend[[#This Row],[Meter Reference]]</f>
        <v>0</v>
      </c>
      <c r="Z141" s="220">
        <f>Buildings_Water_Frontend[[#This Row],[Methodology]]</f>
        <v>0</v>
      </c>
      <c r="AA141" s="229" t="e" cm="1">
        <f t="array" ref="AA141">INDEX(_xlfn.SWITCH(Buildings_Water_Backend[[#This Row],[Methodology]],"Tier 1",rng_RSD1,"Tier 2",rng_RSD2,"Tier 3",rng_RSD3),MATCH(_xlfn.CONCAT(Buildings_Water_Backend[[#This Row],[Level 1]:[Level 6]]),rng_LevelsConcat,0))</f>
        <v>#N/A</v>
      </c>
      <c r="AB141" s="224">
        <f>Buildings_Water_Frontend[[#This Row],[Data]]</f>
        <v>0</v>
      </c>
      <c r="AC141" s="174">
        <f>Buildings_Water_Frontend[[#This Row],[Units]]</f>
        <v>0</v>
      </c>
      <c r="AD141" s="220" t="e">
        <f>IF(Buildings_Water_Backend[[#This Row],[Units]]=Buildings_Water_Backend[[#This Row],[Standard units]],Buildings_Water_Backend[[#This Row],[Data]],Buildings_Water_Backend[[#This Row],[Data]]*_xlfn.XLOOKUP(_xlfn.CONCAT(Buildings_Water_Backend[[#This Row],[Level 1]:[Level 6]]),rng_EFConcat,rng_EFConversion))</f>
        <v>#N/A</v>
      </c>
      <c r="AE141" s="174" t="e" cm="1">
        <f t="array" ref="AE141">_xlfn.XLOOKUP(_xlfn.CONCAT(Buildings_Water_Backend[[#This Row],[Level 1]:[Level 6]]),rng_LevelsConcat,rng_UnitsLong)</f>
        <v>#N/A</v>
      </c>
      <c r="AF141" s="210" t="e">
        <f>_xlfn.XLOOKUP(_xlfn.CONCAT(Buildings_Water_Backend[[#This Row],[Level 1]:[Level 6]]),rng_EFConcat,rng_EF1)*Buildings_Water_Backend[[#This Row],[Converted data]]/1000</f>
        <v>#N/A</v>
      </c>
      <c r="AG141" s="210" t="e">
        <f>_xlfn.XLOOKUP(_xlfn.CONCAT(Buildings_Water_Backend[[#This Row],[Level 1]:[Level 6]]),rng_EFConcat,rng_EF2)*Buildings_Water_Backend[[#This Row],[Converted data]]/1000</f>
        <v>#N/A</v>
      </c>
      <c r="AH141" s="210" t="e">
        <f>_xlfn.XLOOKUP(_xlfn.CONCAT(Buildings_Water_Backend[[#This Row],[Level 1]:[Level 6]]),rng_EFConcat,rng_EF3)*Buildings_Water_Backend[[#This Row],[Converted data]]/1000</f>
        <v>#N/A</v>
      </c>
      <c r="AI141" s="210" t="e">
        <f>_xlfn.XLOOKUP(_xlfn.CONCAT(Buildings_Water_Backend[[#This Row],[Level 1]:[Level 6]]),rng_EFConcat,rng_EF3WTT)*Buildings_Water_Backend[[#This Row],[Converted data]]/1000</f>
        <v>#N/A</v>
      </c>
      <c r="AJ141" s="210" t="e">
        <f>_xlfn.XLOOKUP(_xlfn.CONCAT(Buildings_Water_Backend[[#This Row],[Level 1]:[Level 6]]),rng_EFConcat,rng_EF3TD)*Buildings_Water_Backend[[#This Row],[Converted data]]/1000</f>
        <v>#N/A</v>
      </c>
      <c r="AK141" s="210" t="e">
        <f>_xlfn.XLOOKUP(_xlfn.CONCAT(Buildings_Water_Backend[[#This Row],[Level 1]:[Level 6]]),rng_EFConcat,rng_EF3WTTTD)*Buildings_Water_Backend[[#This Row],[Converted data]]/1000</f>
        <v>#N/A</v>
      </c>
      <c r="AL141" s="220" t="e">
        <f>SUM(Buildings_Water_Backend[[#This Row],[Scope 1 (tCO2e)]:[Scope 3 WTT T&amp;D (tCO2e)]])</f>
        <v>#N/A</v>
      </c>
      <c r="AM141" s="220" t="e">
        <f>Buildings_Water_Backend[[#This Row],[Total (tCO2e)]]*(1-Buildings_Water_Backend[[#This Row],[RSD]])</f>
        <v>#N/A</v>
      </c>
      <c r="AN141" s="220" t="e">
        <f>Buildings_Water_Backend[[#This Row],[Total (tCO2e)]]*(1+Buildings_Water_Backend[[#This Row],[RSD]])</f>
        <v>#N/A</v>
      </c>
      <c r="AO141" s="210" t="e">
        <f>_xlfn.XLOOKUP(_xlfn.CONCAT(Buildings_Water_Backend[[#This Row],[Level 1]:[Level 6]]),rng_EFConcat,rng_EFOOS)*Buildings_Water_Backend[[#This Row],[Converted data]]/1000</f>
        <v>#N/A</v>
      </c>
      <c r="AP141" s="174">
        <f>Buildings_Water_Frontend[[#This Row],[Ease of collection]]</f>
        <v>0</v>
      </c>
      <c r="AQ141" s="174">
        <f>Buildings_Water_Frontend[[#This Row],[Completeness]]</f>
        <v>0</v>
      </c>
      <c r="AR141" s="174">
        <f>Buildings_Water_Frontend[[#This Row],[Notes]]</f>
        <v>0</v>
      </c>
    </row>
    <row r="142" spans="5:44" x14ac:dyDescent="0.3">
      <c r="E142" s="346"/>
      <c r="F142" s="364"/>
      <c r="G142" s="336"/>
      <c r="H142" s="336"/>
      <c r="I142" s="334"/>
      <c r="J142" s="336"/>
      <c r="K142" s="336"/>
      <c r="L142" s="336"/>
      <c r="M142" s="337"/>
      <c r="N142" s="242">
        <f t="shared" si="3"/>
        <v>5</v>
      </c>
      <c r="Q142" s="212" t="str">
        <f t="shared" si="2"/>
        <v/>
      </c>
      <c r="R142" s="174" t="s">
        <v>265</v>
      </c>
      <c r="S142" s="174" t="s">
        <v>273</v>
      </c>
      <c r="T142" s="174" t="e">
        <f>_xlfn.XLOOKUP(Buildings_Water_Backend[[#This Row],[Info 1]],Buildings_SiteInfo[Site name],Buildings_SiteInfo[Site type])</f>
        <v>#N/A</v>
      </c>
      <c r="U142" s="174" t="s">
        <v>327</v>
      </c>
      <c r="V142" s="174">
        <f>Buildings_Water_Frontend[[#This Row],[Type]]</f>
        <v>0</v>
      </c>
      <c r="W142" s="174" t="e" cm="1">
        <f t="array" aca="1" ref="W142" ca="1">_xlfn.XLOOKUP(Buildings_Water_Backend[[#This Row],[Level 5]],rng_Level5Long,rng_Level6Long)</f>
        <v>#N/A</v>
      </c>
      <c r="X142" s="174">
        <f>Buildings_Water_Frontend[[#This Row],[Site Name]]</f>
        <v>0</v>
      </c>
      <c r="Y142" s="174">
        <f>Buildings_Water_Frontend[[#This Row],[Meter Reference]]</f>
        <v>0</v>
      </c>
      <c r="Z142" s="220">
        <f>Buildings_Water_Frontend[[#This Row],[Methodology]]</f>
        <v>0</v>
      </c>
      <c r="AA142" s="229" t="e" cm="1">
        <f t="array" ref="AA142">INDEX(_xlfn.SWITCH(Buildings_Water_Backend[[#This Row],[Methodology]],"Tier 1",rng_RSD1,"Tier 2",rng_RSD2,"Tier 3",rng_RSD3),MATCH(_xlfn.CONCAT(Buildings_Water_Backend[[#This Row],[Level 1]:[Level 6]]),rng_LevelsConcat,0))</f>
        <v>#N/A</v>
      </c>
      <c r="AB142" s="224">
        <f>Buildings_Water_Frontend[[#This Row],[Data]]</f>
        <v>0</v>
      </c>
      <c r="AC142" s="174">
        <f>Buildings_Water_Frontend[[#This Row],[Units]]</f>
        <v>0</v>
      </c>
      <c r="AD142" s="220" t="e">
        <f>IF(Buildings_Water_Backend[[#This Row],[Units]]=Buildings_Water_Backend[[#This Row],[Standard units]],Buildings_Water_Backend[[#This Row],[Data]],Buildings_Water_Backend[[#This Row],[Data]]*_xlfn.XLOOKUP(_xlfn.CONCAT(Buildings_Water_Backend[[#This Row],[Level 1]:[Level 6]]),rng_EFConcat,rng_EFConversion))</f>
        <v>#N/A</v>
      </c>
      <c r="AE142" s="174" t="e" cm="1">
        <f t="array" ref="AE142">_xlfn.XLOOKUP(_xlfn.CONCAT(Buildings_Water_Backend[[#This Row],[Level 1]:[Level 6]]),rng_LevelsConcat,rng_UnitsLong)</f>
        <v>#N/A</v>
      </c>
      <c r="AF142" s="210" t="e">
        <f>_xlfn.XLOOKUP(_xlfn.CONCAT(Buildings_Water_Backend[[#This Row],[Level 1]:[Level 6]]),rng_EFConcat,rng_EF1)*Buildings_Water_Backend[[#This Row],[Converted data]]/1000</f>
        <v>#N/A</v>
      </c>
      <c r="AG142" s="210" t="e">
        <f>_xlfn.XLOOKUP(_xlfn.CONCAT(Buildings_Water_Backend[[#This Row],[Level 1]:[Level 6]]),rng_EFConcat,rng_EF2)*Buildings_Water_Backend[[#This Row],[Converted data]]/1000</f>
        <v>#N/A</v>
      </c>
      <c r="AH142" s="210" t="e">
        <f>_xlfn.XLOOKUP(_xlfn.CONCAT(Buildings_Water_Backend[[#This Row],[Level 1]:[Level 6]]),rng_EFConcat,rng_EF3)*Buildings_Water_Backend[[#This Row],[Converted data]]/1000</f>
        <v>#N/A</v>
      </c>
      <c r="AI142" s="210" t="e">
        <f>_xlfn.XLOOKUP(_xlfn.CONCAT(Buildings_Water_Backend[[#This Row],[Level 1]:[Level 6]]),rng_EFConcat,rng_EF3WTT)*Buildings_Water_Backend[[#This Row],[Converted data]]/1000</f>
        <v>#N/A</v>
      </c>
      <c r="AJ142" s="210" t="e">
        <f>_xlfn.XLOOKUP(_xlfn.CONCAT(Buildings_Water_Backend[[#This Row],[Level 1]:[Level 6]]),rng_EFConcat,rng_EF3TD)*Buildings_Water_Backend[[#This Row],[Converted data]]/1000</f>
        <v>#N/A</v>
      </c>
      <c r="AK142" s="210" t="e">
        <f>_xlfn.XLOOKUP(_xlfn.CONCAT(Buildings_Water_Backend[[#This Row],[Level 1]:[Level 6]]),rng_EFConcat,rng_EF3WTTTD)*Buildings_Water_Backend[[#This Row],[Converted data]]/1000</f>
        <v>#N/A</v>
      </c>
      <c r="AL142" s="220" t="e">
        <f>SUM(Buildings_Water_Backend[[#This Row],[Scope 1 (tCO2e)]:[Scope 3 WTT T&amp;D (tCO2e)]])</f>
        <v>#N/A</v>
      </c>
      <c r="AM142" s="220" t="e">
        <f>Buildings_Water_Backend[[#This Row],[Total (tCO2e)]]*(1-Buildings_Water_Backend[[#This Row],[RSD]])</f>
        <v>#N/A</v>
      </c>
      <c r="AN142" s="220" t="e">
        <f>Buildings_Water_Backend[[#This Row],[Total (tCO2e)]]*(1+Buildings_Water_Backend[[#This Row],[RSD]])</f>
        <v>#N/A</v>
      </c>
      <c r="AO142" s="210" t="e">
        <f>_xlfn.XLOOKUP(_xlfn.CONCAT(Buildings_Water_Backend[[#This Row],[Level 1]:[Level 6]]),rng_EFConcat,rng_EFOOS)*Buildings_Water_Backend[[#This Row],[Converted data]]/1000</f>
        <v>#N/A</v>
      </c>
      <c r="AP142" s="174">
        <f>Buildings_Water_Frontend[[#This Row],[Ease of collection]]</f>
        <v>0</v>
      </c>
      <c r="AQ142" s="174">
        <f>Buildings_Water_Frontend[[#This Row],[Completeness]]</f>
        <v>0</v>
      </c>
      <c r="AR142" s="174">
        <f>Buildings_Water_Frontend[[#This Row],[Notes]]</f>
        <v>0</v>
      </c>
    </row>
    <row r="143" spans="5:44" x14ac:dyDescent="0.3">
      <c r="E143" s="346"/>
      <c r="F143" s="364"/>
      <c r="G143" s="336"/>
      <c r="H143" s="336"/>
      <c r="I143" s="334"/>
      <c r="J143" s="336"/>
      <c r="K143" s="336"/>
      <c r="L143" s="336"/>
      <c r="M143" s="337"/>
      <c r="N143" s="242">
        <f t="shared" si="3"/>
        <v>5</v>
      </c>
      <c r="Q143" s="212" t="str">
        <f t="shared" ref="Q143:Q206" si="4">IF(N143=0,SUBSTITUTE(2025&amp;TRIM(cl_org_name_select)&amp;TRIM($E$12)&amp;(ROW(N143)-ROW($N$15))," ",""),"")</f>
        <v/>
      </c>
      <c r="R143" s="174" t="s">
        <v>265</v>
      </c>
      <c r="S143" s="174" t="s">
        <v>273</v>
      </c>
      <c r="T143" s="174" t="e">
        <f>_xlfn.XLOOKUP(Buildings_Water_Backend[[#This Row],[Info 1]],Buildings_SiteInfo[Site name],Buildings_SiteInfo[Site type])</f>
        <v>#N/A</v>
      </c>
      <c r="U143" s="174" t="s">
        <v>327</v>
      </c>
      <c r="V143" s="174">
        <f>Buildings_Water_Frontend[[#This Row],[Type]]</f>
        <v>0</v>
      </c>
      <c r="W143" s="174" t="e" cm="1">
        <f t="array" aca="1" ref="W143" ca="1">_xlfn.XLOOKUP(Buildings_Water_Backend[[#This Row],[Level 5]],rng_Level5Long,rng_Level6Long)</f>
        <v>#N/A</v>
      </c>
      <c r="X143" s="174">
        <f>Buildings_Water_Frontend[[#This Row],[Site Name]]</f>
        <v>0</v>
      </c>
      <c r="Y143" s="174">
        <f>Buildings_Water_Frontend[[#This Row],[Meter Reference]]</f>
        <v>0</v>
      </c>
      <c r="Z143" s="220">
        <f>Buildings_Water_Frontend[[#This Row],[Methodology]]</f>
        <v>0</v>
      </c>
      <c r="AA143" s="229" t="e" cm="1">
        <f t="array" ref="AA143">INDEX(_xlfn.SWITCH(Buildings_Water_Backend[[#This Row],[Methodology]],"Tier 1",rng_RSD1,"Tier 2",rng_RSD2,"Tier 3",rng_RSD3),MATCH(_xlfn.CONCAT(Buildings_Water_Backend[[#This Row],[Level 1]:[Level 6]]),rng_LevelsConcat,0))</f>
        <v>#N/A</v>
      </c>
      <c r="AB143" s="224">
        <f>Buildings_Water_Frontend[[#This Row],[Data]]</f>
        <v>0</v>
      </c>
      <c r="AC143" s="174">
        <f>Buildings_Water_Frontend[[#This Row],[Units]]</f>
        <v>0</v>
      </c>
      <c r="AD143" s="220" t="e">
        <f>IF(Buildings_Water_Backend[[#This Row],[Units]]=Buildings_Water_Backend[[#This Row],[Standard units]],Buildings_Water_Backend[[#This Row],[Data]],Buildings_Water_Backend[[#This Row],[Data]]*_xlfn.XLOOKUP(_xlfn.CONCAT(Buildings_Water_Backend[[#This Row],[Level 1]:[Level 6]]),rng_EFConcat,rng_EFConversion))</f>
        <v>#N/A</v>
      </c>
      <c r="AE143" s="174" t="e" cm="1">
        <f t="array" ref="AE143">_xlfn.XLOOKUP(_xlfn.CONCAT(Buildings_Water_Backend[[#This Row],[Level 1]:[Level 6]]),rng_LevelsConcat,rng_UnitsLong)</f>
        <v>#N/A</v>
      </c>
      <c r="AF143" s="210" t="e">
        <f>_xlfn.XLOOKUP(_xlfn.CONCAT(Buildings_Water_Backend[[#This Row],[Level 1]:[Level 6]]),rng_EFConcat,rng_EF1)*Buildings_Water_Backend[[#This Row],[Converted data]]/1000</f>
        <v>#N/A</v>
      </c>
      <c r="AG143" s="210" t="e">
        <f>_xlfn.XLOOKUP(_xlfn.CONCAT(Buildings_Water_Backend[[#This Row],[Level 1]:[Level 6]]),rng_EFConcat,rng_EF2)*Buildings_Water_Backend[[#This Row],[Converted data]]/1000</f>
        <v>#N/A</v>
      </c>
      <c r="AH143" s="210" t="e">
        <f>_xlfn.XLOOKUP(_xlfn.CONCAT(Buildings_Water_Backend[[#This Row],[Level 1]:[Level 6]]),rng_EFConcat,rng_EF3)*Buildings_Water_Backend[[#This Row],[Converted data]]/1000</f>
        <v>#N/A</v>
      </c>
      <c r="AI143" s="210" t="e">
        <f>_xlfn.XLOOKUP(_xlfn.CONCAT(Buildings_Water_Backend[[#This Row],[Level 1]:[Level 6]]),rng_EFConcat,rng_EF3WTT)*Buildings_Water_Backend[[#This Row],[Converted data]]/1000</f>
        <v>#N/A</v>
      </c>
      <c r="AJ143" s="210" t="e">
        <f>_xlfn.XLOOKUP(_xlfn.CONCAT(Buildings_Water_Backend[[#This Row],[Level 1]:[Level 6]]),rng_EFConcat,rng_EF3TD)*Buildings_Water_Backend[[#This Row],[Converted data]]/1000</f>
        <v>#N/A</v>
      </c>
      <c r="AK143" s="210" t="e">
        <f>_xlfn.XLOOKUP(_xlfn.CONCAT(Buildings_Water_Backend[[#This Row],[Level 1]:[Level 6]]),rng_EFConcat,rng_EF3WTTTD)*Buildings_Water_Backend[[#This Row],[Converted data]]/1000</f>
        <v>#N/A</v>
      </c>
      <c r="AL143" s="220" t="e">
        <f>SUM(Buildings_Water_Backend[[#This Row],[Scope 1 (tCO2e)]:[Scope 3 WTT T&amp;D (tCO2e)]])</f>
        <v>#N/A</v>
      </c>
      <c r="AM143" s="220" t="e">
        <f>Buildings_Water_Backend[[#This Row],[Total (tCO2e)]]*(1-Buildings_Water_Backend[[#This Row],[RSD]])</f>
        <v>#N/A</v>
      </c>
      <c r="AN143" s="220" t="e">
        <f>Buildings_Water_Backend[[#This Row],[Total (tCO2e)]]*(1+Buildings_Water_Backend[[#This Row],[RSD]])</f>
        <v>#N/A</v>
      </c>
      <c r="AO143" s="210" t="e">
        <f>_xlfn.XLOOKUP(_xlfn.CONCAT(Buildings_Water_Backend[[#This Row],[Level 1]:[Level 6]]),rng_EFConcat,rng_EFOOS)*Buildings_Water_Backend[[#This Row],[Converted data]]/1000</f>
        <v>#N/A</v>
      </c>
      <c r="AP143" s="174">
        <f>Buildings_Water_Frontend[[#This Row],[Ease of collection]]</f>
        <v>0</v>
      </c>
      <c r="AQ143" s="174">
        <f>Buildings_Water_Frontend[[#This Row],[Completeness]]</f>
        <v>0</v>
      </c>
      <c r="AR143" s="174">
        <f>Buildings_Water_Frontend[[#This Row],[Notes]]</f>
        <v>0</v>
      </c>
    </row>
    <row r="144" spans="5:44" x14ac:dyDescent="0.3">
      <c r="E144" s="346"/>
      <c r="F144" s="364"/>
      <c r="G144" s="336"/>
      <c r="H144" s="336"/>
      <c r="I144" s="334"/>
      <c r="J144" s="336"/>
      <c r="K144" s="336"/>
      <c r="L144" s="336"/>
      <c r="M144" s="337"/>
      <c r="N144" s="242">
        <f t="shared" ref="N144:N207" si="5">ISBLANK(E144)+ISBLANK(G144)+ISBLANK(H144)+ISBLANK(I144)+ISBLANK(J144)</f>
        <v>5</v>
      </c>
      <c r="Q144" s="212" t="str">
        <f t="shared" si="4"/>
        <v/>
      </c>
      <c r="R144" s="174" t="s">
        <v>265</v>
      </c>
      <c r="S144" s="174" t="s">
        <v>273</v>
      </c>
      <c r="T144" s="174" t="e">
        <f>_xlfn.XLOOKUP(Buildings_Water_Backend[[#This Row],[Info 1]],Buildings_SiteInfo[Site name],Buildings_SiteInfo[Site type])</f>
        <v>#N/A</v>
      </c>
      <c r="U144" s="174" t="s">
        <v>327</v>
      </c>
      <c r="V144" s="174">
        <f>Buildings_Water_Frontend[[#This Row],[Type]]</f>
        <v>0</v>
      </c>
      <c r="W144" s="174" t="e" cm="1">
        <f t="array" aca="1" ref="W144" ca="1">_xlfn.XLOOKUP(Buildings_Water_Backend[[#This Row],[Level 5]],rng_Level5Long,rng_Level6Long)</f>
        <v>#N/A</v>
      </c>
      <c r="X144" s="174">
        <f>Buildings_Water_Frontend[[#This Row],[Site Name]]</f>
        <v>0</v>
      </c>
      <c r="Y144" s="174">
        <f>Buildings_Water_Frontend[[#This Row],[Meter Reference]]</f>
        <v>0</v>
      </c>
      <c r="Z144" s="220">
        <f>Buildings_Water_Frontend[[#This Row],[Methodology]]</f>
        <v>0</v>
      </c>
      <c r="AA144" s="229" t="e" cm="1">
        <f t="array" ref="AA144">INDEX(_xlfn.SWITCH(Buildings_Water_Backend[[#This Row],[Methodology]],"Tier 1",rng_RSD1,"Tier 2",rng_RSD2,"Tier 3",rng_RSD3),MATCH(_xlfn.CONCAT(Buildings_Water_Backend[[#This Row],[Level 1]:[Level 6]]),rng_LevelsConcat,0))</f>
        <v>#N/A</v>
      </c>
      <c r="AB144" s="224">
        <f>Buildings_Water_Frontend[[#This Row],[Data]]</f>
        <v>0</v>
      </c>
      <c r="AC144" s="174">
        <f>Buildings_Water_Frontend[[#This Row],[Units]]</f>
        <v>0</v>
      </c>
      <c r="AD144" s="220" t="e">
        <f>IF(Buildings_Water_Backend[[#This Row],[Units]]=Buildings_Water_Backend[[#This Row],[Standard units]],Buildings_Water_Backend[[#This Row],[Data]],Buildings_Water_Backend[[#This Row],[Data]]*_xlfn.XLOOKUP(_xlfn.CONCAT(Buildings_Water_Backend[[#This Row],[Level 1]:[Level 6]]),rng_EFConcat,rng_EFConversion))</f>
        <v>#N/A</v>
      </c>
      <c r="AE144" s="174" t="e" cm="1">
        <f t="array" ref="AE144">_xlfn.XLOOKUP(_xlfn.CONCAT(Buildings_Water_Backend[[#This Row],[Level 1]:[Level 6]]),rng_LevelsConcat,rng_UnitsLong)</f>
        <v>#N/A</v>
      </c>
      <c r="AF144" s="210" t="e">
        <f>_xlfn.XLOOKUP(_xlfn.CONCAT(Buildings_Water_Backend[[#This Row],[Level 1]:[Level 6]]),rng_EFConcat,rng_EF1)*Buildings_Water_Backend[[#This Row],[Converted data]]/1000</f>
        <v>#N/A</v>
      </c>
      <c r="AG144" s="210" t="e">
        <f>_xlfn.XLOOKUP(_xlfn.CONCAT(Buildings_Water_Backend[[#This Row],[Level 1]:[Level 6]]),rng_EFConcat,rng_EF2)*Buildings_Water_Backend[[#This Row],[Converted data]]/1000</f>
        <v>#N/A</v>
      </c>
      <c r="AH144" s="210" t="e">
        <f>_xlfn.XLOOKUP(_xlfn.CONCAT(Buildings_Water_Backend[[#This Row],[Level 1]:[Level 6]]),rng_EFConcat,rng_EF3)*Buildings_Water_Backend[[#This Row],[Converted data]]/1000</f>
        <v>#N/A</v>
      </c>
      <c r="AI144" s="210" t="e">
        <f>_xlfn.XLOOKUP(_xlfn.CONCAT(Buildings_Water_Backend[[#This Row],[Level 1]:[Level 6]]),rng_EFConcat,rng_EF3WTT)*Buildings_Water_Backend[[#This Row],[Converted data]]/1000</f>
        <v>#N/A</v>
      </c>
      <c r="AJ144" s="210" t="e">
        <f>_xlfn.XLOOKUP(_xlfn.CONCAT(Buildings_Water_Backend[[#This Row],[Level 1]:[Level 6]]),rng_EFConcat,rng_EF3TD)*Buildings_Water_Backend[[#This Row],[Converted data]]/1000</f>
        <v>#N/A</v>
      </c>
      <c r="AK144" s="210" t="e">
        <f>_xlfn.XLOOKUP(_xlfn.CONCAT(Buildings_Water_Backend[[#This Row],[Level 1]:[Level 6]]),rng_EFConcat,rng_EF3WTTTD)*Buildings_Water_Backend[[#This Row],[Converted data]]/1000</f>
        <v>#N/A</v>
      </c>
      <c r="AL144" s="220" t="e">
        <f>SUM(Buildings_Water_Backend[[#This Row],[Scope 1 (tCO2e)]:[Scope 3 WTT T&amp;D (tCO2e)]])</f>
        <v>#N/A</v>
      </c>
      <c r="AM144" s="220" t="e">
        <f>Buildings_Water_Backend[[#This Row],[Total (tCO2e)]]*(1-Buildings_Water_Backend[[#This Row],[RSD]])</f>
        <v>#N/A</v>
      </c>
      <c r="AN144" s="220" t="e">
        <f>Buildings_Water_Backend[[#This Row],[Total (tCO2e)]]*(1+Buildings_Water_Backend[[#This Row],[RSD]])</f>
        <v>#N/A</v>
      </c>
      <c r="AO144" s="210" t="e">
        <f>_xlfn.XLOOKUP(_xlfn.CONCAT(Buildings_Water_Backend[[#This Row],[Level 1]:[Level 6]]),rng_EFConcat,rng_EFOOS)*Buildings_Water_Backend[[#This Row],[Converted data]]/1000</f>
        <v>#N/A</v>
      </c>
      <c r="AP144" s="174">
        <f>Buildings_Water_Frontend[[#This Row],[Ease of collection]]</f>
        <v>0</v>
      </c>
      <c r="AQ144" s="174">
        <f>Buildings_Water_Frontend[[#This Row],[Completeness]]</f>
        <v>0</v>
      </c>
      <c r="AR144" s="174">
        <f>Buildings_Water_Frontend[[#This Row],[Notes]]</f>
        <v>0</v>
      </c>
    </row>
    <row r="145" spans="5:44" x14ac:dyDescent="0.3">
      <c r="E145" s="346"/>
      <c r="F145" s="364"/>
      <c r="G145" s="336"/>
      <c r="H145" s="336"/>
      <c r="I145" s="334"/>
      <c r="J145" s="336"/>
      <c r="K145" s="336"/>
      <c r="L145" s="336"/>
      <c r="M145" s="337"/>
      <c r="N145" s="242">
        <f t="shared" si="5"/>
        <v>5</v>
      </c>
      <c r="Q145" s="212" t="str">
        <f t="shared" si="4"/>
        <v/>
      </c>
      <c r="R145" s="174" t="s">
        <v>265</v>
      </c>
      <c r="S145" s="174" t="s">
        <v>273</v>
      </c>
      <c r="T145" s="174" t="e">
        <f>_xlfn.XLOOKUP(Buildings_Water_Backend[[#This Row],[Info 1]],Buildings_SiteInfo[Site name],Buildings_SiteInfo[Site type])</f>
        <v>#N/A</v>
      </c>
      <c r="U145" s="174" t="s">
        <v>327</v>
      </c>
      <c r="V145" s="174">
        <f>Buildings_Water_Frontend[[#This Row],[Type]]</f>
        <v>0</v>
      </c>
      <c r="W145" s="174" t="e" cm="1">
        <f t="array" aca="1" ref="W145" ca="1">_xlfn.XLOOKUP(Buildings_Water_Backend[[#This Row],[Level 5]],rng_Level5Long,rng_Level6Long)</f>
        <v>#N/A</v>
      </c>
      <c r="X145" s="174">
        <f>Buildings_Water_Frontend[[#This Row],[Site Name]]</f>
        <v>0</v>
      </c>
      <c r="Y145" s="174">
        <f>Buildings_Water_Frontend[[#This Row],[Meter Reference]]</f>
        <v>0</v>
      </c>
      <c r="Z145" s="220">
        <f>Buildings_Water_Frontend[[#This Row],[Methodology]]</f>
        <v>0</v>
      </c>
      <c r="AA145" s="229" t="e" cm="1">
        <f t="array" ref="AA145">INDEX(_xlfn.SWITCH(Buildings_Water_Backend[[#This Row],[Methodology]],"Tier 1",rng_RSD1,"Tier 2",rng_RSD2,"Tier 3",rng_RSD3),MATCH(_xlfn.CONCAT(Buildings_Water_Backend[[#This Row],[Level 1]:[Level 6]]),rng_LevelsConcat,0))</f>
        <v>#N/A</v>
      </c>
      <c r="AB145" s="224">
        <f>Buildings_Water_Frontend[[#This Row],[Data]]</f>
        <v>0</v>
      </c>
      <c r="AC145" s="174">
        <f>Buildings_Water_Frontend[[#This Row],[Units]]</f>
        <v>0</v>
      </c>
      <c r="AD145" s="220" t="e">
        <f>IF(Buildings_Water_Backend[[#This Row],[Units]]=Buildings_Water_Backend[[#This Row],[Standard units]],Buildings_Water_Backend[[#This Row],[Data]],Buildings_Water_Backend[[#This Row],[Data]]*_xlfn.XLOOKUP(_xlfn.CONCAT(Buildings_Water_Backend[[#This Row],[Level 1]:[Level 6]]),rng_EFConcat,rng_EFConversion))</f>
        <v>#N/A</v>
      </c>
      <c r="AE145" s="174" t="e" cm="1">
        <f t="array" ref="AE145">_xlfn.XLOOKUP(_xlfn.CONCAT(Buildings_Water_Backend[[#This Row],[Level 1]:[Level 6]]),rng_LevelsConcat,rng_UnitsLong)</f>
        <v>#N/A</v>
      </c>
      <c r="AF145" s="210" t="e">
        <f>_xlfn.XLOOKUP(_xlfn.CONCAT(Buildings_Water_Backend[[#This Row],[Level 1]:[Level 6]]),rng_EFConcat,rng_EF1)*Buildings_Water_Backend[[#This Row],[Converted data]]/1000</f>
        <v>#N/A</v>
      </c>
      <c r="AG145" s="210" t="e">
        <f>_xlfn.XLOOKUP(_xlfn.CONCAT(Buildings_Water_Backend[[#This Row],[Level 1]:[Level 6]]),rng_EFConcat,rng_EF2)*Buildings_Water_Backend[[#This Row],[Converted data]]/1000</f>
        <v>#N/A</v>
      </c>
      <c r="AH145" s="210" t="e">
        <f>_xlfn.XLOOKUP(_xlfn.CONCAT(Buildings_Water_Backend[[#This Row],[Level 1]:[Level 6]]),rng_EFConcat,rng_EF3)*Buildings_Water_Backend[[#This Row],[Converted data]]/1000</f>
        <v>#N/A</v>
      </c>
      <c r="AI145" s="210" t="e">
        <f>_xlfn.XLOOKUP(_xlfn.CONCAT(Buildings_Water_Backend[[#This Row],[Level 1]:[Level 6]]),rng_EFConcat,rng_EF3WTT)*Buildings_Water_Backend[[#This Row],[Converted data]]/1000</f>
        <v>#N/A</v>
      </c>
      <c r="AJ145" s="210" t="e">
        <f>_xlfn.XLOOKUP(_xlfn.CONCAT(Buildings_Water_Backend[[#This Row],[Level 1]:[Level 6]]),rng_EFConcat,rng_EF3TD)*Buildings_Water_Backend[[#This Row],[Converted data]]/1000</f>
        <v>#N/A</v>
      </c>
      <c r="AK145" s="210" t="e">
        <f>_xlfn.XLOOKUP(_xlfn.CONCAT(Buildings_Water_Backend[[#This Row],[Level 1]:[Level 6]]),rng_EFConcat,rng_EF3WTTTD)*Buildings_Water_Backend[[#This Row],[Converted data]]/1000</f>
        <v>#N/A</v>
      </c>
      <c r="AL145" s="220" t="e">
        <f>SUM(Buildings_Water_Backend[[#This Row],[Scope 1 (tCO2e)]:[Scope 3 WTT T&amp;D (tCO2e)]])</f>
        <v>#N/A</v>
      </c>
      <c r="AM145" s="220" t="e">
        <f>Buildings_Water_Backend[[#This Row],[Total (tCO2e)]]*(1-Buildings_Water_Backend[[#This Row],[RSD]])</f>
        <v>#N/A</v>
      </c>
      <c r="AN145" s="220" t="e">
        <f>Buildings_Water_Backend[[#This Row],[Total (tCO2e)]]*(1+Buildings_Water_Backend[[#This Row],[RSD]])</f>
        <v>#N/A</v>
      </c>
      <c r="AO145" s="210" t="e">
        <f>_xlfn.XLOOKUP(_xlfn.CONCAT(Buildings_Water_Backend[[#This Row],[Level 1]:[Level 6]]),rng_EFConcat,rng_EFOOS)*Buildings_Water_Backend[[#This Row],[Converted data]]/1000</f>
        <v>#N/A</v>
      </c>
      <c r="AP145" s="174">
        <f>Buildings_Water_Frontend[[#This Row],[Ease of collection]]</f>
        <v>0</v>
      </c>
      <c r="AQ145" s="174">
        <f>Buildings_Water_Frontend[[#This Row],[Completeness]]</f>
        <v>0</v>
      </c>
      <c r="AR145" s="174">
        <f>Buildings_Water_Frontend[[#This Row],[Notes]]</f>
        <v>0</v>
      </c>
    </row>
    <row r="146" spans="5:44" x14ac:dyDescent="0.3">
      <c r="E146" s="346"/>
      <c r="F146" s="364"/>
      <c r="G146" s="336"/>
      <c r="H146" s="336"/>
      <c r="I146" s="334"/>
      <c r="J146" s="336"/>
      <c r="K146" s="336"/>
      <c r="L146" s="336"/>
      <c r="M146" s="337"/>
      <c r="N146" s="242">
        <f t="shared" si="5"/>
        <v>5</v>
      </c>
      <c r="Q146" s="212" t="str">
        <f t="shared" si="4"/>
        <v/>
      </c>
      <c r="R146" s="174" t="s">
        <v>265</v>
      </c>
      <c r="S146" s="174" t="s">
        <v>273</v>
      </c>
      <c r="T146" s="174" t="e">
        <f>_xlfn.XLOOKUP(Buildings_Water_Backend[[#This Row],[Info 1]],Buildings_SiteInfo[Site name],Buildings_SiteInfo[Site type])</f>
        <v>#N/A</v>
      </c>
      <c r="U146" s="174" t="s">
        <v>327</v>
      </c>
      <c r="V146" s="174">
        <f>Buildings_Water_Frontend[[#This Row],[Type]]</f>
        <v>0</v>
      </c>
      <c r="W146" s="174" t="e" cm="1">
        <f t="array" aca="1" ref="W146" ca="1">_xlfn.XLOOKUP(Buildings_Water_Backend[[#This Row],[Level 5]],rng_Level5Long,rng_Level6Long)</f>
        <v>#N/A</v>
      </c>
      <c r="X146" s="174">
        <f>Buildings_Water_Frontend[[#This Row],[Site Name]]</f>
        <v>0</v>
      </c>
      <c r="Y146" s="174">
        <f>Buildings_Water_Frontend[[#This Row],[Meter Reference]]</f>
        <v>0</v>
      </c>
      <c r="Z146" s="220">
        <f>Buildings_Water_Frontend[[#This Row],[Methodology]]</f>
        <v>0</v>
      </c>
      <c r="AA146" s="229" t="e" cm="1">
        <f t="array" ref="AA146">INDEX(_xlfn.SWITCH(Buildings_Water_Backend[[#This Row],[Methodology]],"Tier 1",rng_RSD1,"Tier 2",rng_RSD2,"Tier 3",rng_RSD3),MATCH(_xlfn.CONCAT(Buildings_Water_Backend[[#This Row],[Level 1]:[Level 6]]),rng_LevelsConcat,0))</f>
        <v>#N/A</v>
      </c>
      <c r="AB146" s="224">
        <f>Buildings_Water_Frontend[[#This Row],[Data]]</f>
        <v>0</v>
      </c>
      <c r="AC146" s="174">
        <f>Buildings_Water_Frontend[[#This Row],[Units]]</f>
        <v>0</v>
      </c>
      <c r="AD146" s="220" t="e">
        <f>IF(Buildings_Water_Backend[[#This Row],[Units]]=Buildings_Water_Backend[[#This Row],[Standard units]],Buildings_Water_Backend[[#This Row],[Data]],Buildings_Water_Backend[[#This Row],[Data]]*_xlfn.XLOOKUP(_xlfn.CONCAT(Buildings_Water_Backend[[#This Row],[Level 1]:[Level 6]]),rng_EFConcat,rng_EFConversion))</f>
        <v>#N/A</v>
      </c>
      <c r="AE146" s="174" t="e" cm="1">
        <f t="array" ref="AE146">_xlfn.XLOOKUP(_xlfn.CONCAT(Buildings_Water_Backend[[#This Row],[Level 1]:[Level 6]]),rng_LevelsConcat,rng_UnitsLong)</f>
        <v>#N/A</v>
      </c>
      <c r="AF146" s="210" t="e">
        <f>_xlfn.XLOOKUP(_xlfn.CONCAT(Buildings_Water_Backend[[#This Row],[Level 1]:[Level 6]]),rng_EFConcat,rng_EF1)*Buildings_Water_Backend[[#This Row],[Converted data]]/1000</f>
        <v>#N/A</v>
      </c>
      <c r="AG146" s="210" t="e">
        <f>_xlfn.XLOOKUP(_xlfn.CONCAT(Buildings_Water_Backend[[#This Row],[Level 1]:[Level 6]]),rng_EFConcat,rng_EF2)*Buildings_Water_Backend[[#This Row],[Converted data]]/1000</f>
        <v>#N/A</v>
      </c>
      <c r="AH146" s="210" t="e">
        <f>_xlfn.XLOOKUP(_xlfn.CONCAT(Buildings_Water_Backend[[#This Row],[Level 1]:[Level 6]]),rng_EFConcat,rng_EF3)*Buildings_Water_Backend[[#This Row],[Converted data]]/1000</f>
        <v>#N/A</v>
      </c>
      <c r="AI146" s="210" t="e">
        <f>_xlfn.XLOOKUP(_xlfn.CONCAT(Buildings_Water_Backend[[#This Row],[Level 1]:[Level 6]]),rng_EFConcat,rng_EF3WTT)*Buildings_Water_Backend[[#This Row],[Converted data]]/1000</f>
        <v>#N/A</v>
      </c>
      <c r="AJ146" s="210" t="e">
        <f>_xlfn.XLOOKUP(_xlfn.CONCAT(Buildings_Water_Backend[[#This Row],[Level 1]:[Level 6]]),rng_EFConcat,rng_EF3TD)*Buildings_Water_Backend[[#This Row],[Converted data]]/1000</f>
        <v>#N/A</v>
      </c>
      <c r="AK146" s="210" t="e">
        <f>_xlfn.XLOOKUP(_xlfn.CONCAT(Buildings_Water_Backend[[#This Row],[Level 1]:[Level 6]]),rng_EFConcat,rng_EF3WTTTD)*Buildings_Water_Backend[[#This Row],[Converted data]]/1000</f>
        <v>#N/A</v>
      </c>
      <c r="AL146" s="220" t="e">
        <f>SUM(Buildings_Water_Backend[[#This Row],[Scope 1 (tCO2e)]:[Scope 3 WTT T&amp;D (tCO2e)]])</f>
        <v>#N/A</v>
      </c>
      <c r="AM146" s="220" t="e">
        <f>Buildings_Water_Backend[[#This Row],[Total (tCO2e)]]*(1-Buildings_Water_Backend[[#This Row],[RSD]])</f>
        <v>#N/A</v>
      </c>
      <c r="AN146" s="220" t="e">
        <f>Buildings_Water_Backend[[#This Row],[Total (tCO2e)]]*(1+Buildings_Water_Backend[[#This Row],[RSD]])</f>
        <v>#N/A</v>
      </c>
      <c r="AO146" s="210" t="e">
        <f>_xlfn.XLOOKUP(_xlfn.CONCAT(Buildings_Water_Backend[[#This Row],[Level 1]:[Level 6]]),rng_EFConcat,rng_EFOOS)*Buildings_Water_Backend[[#This Row],[Converted data]]/1000</f>
        <v>#N/A</v>
      </c>
      <c r="AP146" s="174">
        <f>Buildings_Water_Frontend[[#This Row],[Ease of collection]]</f>
        <v>0</v>
      </c>
      <c r="AQ146" s="174">
        <f>Buildings_Water_Frontend[[#This Row],[Completeness]]</f>
        <v>0</v>
      </c>
      <c r="AR146" s="174">
        <f>Buildings_Water_Frontend[[#This Row],[Notes]]</f>
        <v>0</v>
      </c>
    </row>
    <row r="147" spans="5:44" x14ac:dyDescent="0.3">
      <c r="E147" s="346"/>
      <c r="F147" s="364"/>
      <c r="G147" s="336"/>
      <c r="H147" s="336"/>
      <c r="I147" s="334"/>
      <c r="J147" s="336"/>
      <c r="K147" s="336"/>
      <c r="L147" s="336"/>
      <c r="M147" s="337"/>
      <c r="N147" s="242">
        <f t="shared" si="5"/>
        <v>5</v>
      </c>
      <c r="Q147" s="212" t="str">
        <f t="shared" si="4"/>
        <v/>
      </c>
      <c r="R147" s="174" t="s">
        <v>265</v>
      </c>
      <c r="S147" s="174" t="s">
        <v>273</v>
      </c>
      <c r="T147" s="174" t="e">
        <f>_xlfn.XLOOKUP(Buildings_Water_Backend[[#This Row],[Info 1]],Buildings_SiteInfo[Site name],Buildings_SiteInfo[Site type])</f>
        <v>#N/A</v>
      </c>
      <c r="U147" s="174" t="s">
        <v>327</v>
      </c>
      <c r="V147" s="174">
        <f>Buildings_Water_Frontend[[#This Row],[Type]]</f>
        <v>0</v>
      </c>
      <c r="W147" s="174" t="e" cm="1">
        <f t="array" aca="1" ref="W147" ca="1">_xlfn.XLOOKUP(Buildings_Water_Backend[[#This Row],[Level 5]],rng_Level5Long,rng_Level6Long)</f>
        <v>#N/A</v>
      </c>
      <c r="X147" s="174">
        <f>Buildings_Water_Frontend[[#This Row],[Site Name]]</f>
        <v>0</v>
      </c>
      <c r="Y147" s="174">
        <f>Buildings_Water_Frontend[[#This Row],[Meter Reference]]</f>
        <v>0</v>
      </c>
      <c r="Z147" s="220">
        <f>Buildings_Water_Frontend[[#This Row],[Methodology]]</f>
        <v>0</v>
      </c>
      <c r="AA147" s="229" t="e" cm="1">
        <f t="array" ref="AA147">INDEX(_xlfn.SWITCH(Buildings_Water_Backend[[#This Row],[Methodology]],"Tier 1",rng_RSD1,"Tier 2",rng_RSD2,"Tier 3",rng_RSD3),MATCH(_xlfn.CONCAT(Buildings_Water_Backend[[#This Row],[Level 1]:[Level 6]]),rng_LevelsConcat,0))</f>
        <v>#N/A</v>
      </c>
      <c r="AB147" s="224">
        <f>Buildings_Water_Frontend[[#This Row],[Data]]</f>
        <v>0</v>
      </c>
      <c r="AC147" s="174">
        <f>Buildings_Water_Frontend[[#This Row],[Units]]</f>
        <v>0</v>
      </c>
      <c r="AD147" s="220" t="e">
        <f>IF(Buildings_Water_Backend[[#This Row],[Units]]=Buildings_Water_Backend[[#This Row],[Standard units]],Buildings_Water_Backend[[#This Row],[Data]],Buildings_Water_Backend[[#This Row],[Data]]*_xlfn.XLOOKUP(_xlfn.CONCAT(Buildings_Water_Backend[[#This Row],[Level 1]:[Level 6]]),rng_EFConcat,rng_EFConversion))</f>
        <v>#N/A</v>
      </c>
      <c r="AE147" s="174" t="e" cm="1">
        <f t="array" ref="AE147">_xlfn.XLOOKUP(_xlfn.CONCAT(Buildings_Water_Backend[[#This Row],[Level 1]:[Level 6]]),rng_LevelsConcat,rng_UnitsLong)</f>
        <v>#N/A</v>
      </c>
      <c r="AF147" s="210" t="e">
        <f>_xlfn.XLOOKUP(_xlfn.CONCAT(Buildings_Water_Backend[[#This Row],[Level 1]:[Level 6]]),rng_EFConcat,rng_EF1)*Buildings_Water_Backend[[#This Row],[Converted data]]/1000</f>
        <v>#N/A</v>
      </c>
      <c r="AG147" s="210" t="e">
        <f>_xlfn.XLOOKUP(_xlfn.CONCAT(Buildings_Water_Backend[[#This Row],[Level 1]:[Level 6]]),rng_EFConcat,rng_EF2)*Buildings_Water_Backend[[#This Row],[Converted data]]/1000</f>
        <v>#N/A</v>
      </c>
      <c r="AH147" s="210" t="e">
        <f>_xlfn.XLOOKUP(_xlfn.CONCAT(Buildings_Water_Backend[[#This Row],[Level 1]:[Level 6]]),rng_EFConcat,rng_EF3)*Buildings_Water_Backend[[#This Row],[Converted data]]/1000</f>
        <v>#N/A</v>
      </c>
      <c r="AI147" s="210" t="e">
        <f>_xlfn.XLOOKUP(_xlfn.CONCAT(Buildings_Water_Backend[[#This Row],[Level 1]:[Level 6]]),rng_EFConcat,rng_EF3WTT)*Buildings_Water_Backend[[#This Row],[Converted data]]/1000</f>
        <v>#N/A</v>
      </c>
      <c r="AJ147" s="210" t="e">
        <f>_xlfn.XLOOKUP(_xlfn.CONCAT(Buildings_Water_Backend[[#This Row],[Level 1]:[Level 6]]),rng_EFConcat,rng_EF3TD)*Buildings_Water_Backend[[#This Row],[Converted data]]/1000</f>
        <v>#N/A</v>
      </c>
      <c r="AK147" s="210" t="e">
        <f>_xlfn.XLOOKUP(_xlfn.CONCAT(Buildings_Water_Backend[[#This Row],[Level 1]:[Level 6]]),rng_EFConcat,rng_EF3WTTTD)*Buildings_Water_Backend[[#This Row],[Converted data]]/1000</f>
        <v>#N/A</v>
      </c>
      <c r="AL147" s="220" t="e">
        <f>SUM(Buildings_Water_Backend[[#This Row],[Scope 1 (tCO2e)]:[Scope 3 WTT T&amp;D (tCO2e)]])</f>
        <v>#N/A</v>
      </c>
      <c r="AM147" s="220" t="e">
        <f>Buildings_Water_Backend[[#This Row],[Total (tCO2e)]]*(1-Buildings_Water_Backend[[#This Row],[RSD]])</f>
        <v>#N/A</v>
      </c>
      <c r="AN147" s="220" t="e">
        <f>Buildings_Water_Backend[[#This Row],[Total (tCO2e)]]*(1+Buildings_Water_Backend[[#This Row],[RSD]])</f>
        <v>#N/A</v>
      </c>
      <c r="AO147" s="210" t="e">
        <f>_xlfn.XLOOKUP(_xlfn.CONCAT(Buildings_Water_Backend[[#This Row],[Level 1]:[Level 6]]),rng_EFConcat,rng_EFOOS)*Buildings_Water_Backend[[#This Row],[Converted data]]/1000</f>
        <v>#N/A</v>
      </c>
      <c r="AP147" s="174">
        <f>Buildings_Water_Frontend[[#This Row],[Ease of collection]]</f>
        <v>0</v>
      </c>
      <c r="AQ147" s="174">
        <f>Buildings_Water_Frontend[[#This Row],[Completeness]]</f>
        <v>0</v>
      </c>
      <c r="AR147" s="174">
        <f>Buildings_Water_Frontend[[#This Row],[Notes]]</f>
        <v>0</v>
      </c>
    </row>
    <row r="148" spans="5:44" x14ac:dyDescent="0.3">
      <c r="E148" s="346"/>
      <c r="F148" s="364"/>
      <c r="G148" s="336"/>
      <c r="H148" s="336"/>
      <c r="I148" s="334"/>
      <c r="J148" s="336"/>
      <c r="K148" s="336"/>
      <c r="L148" s="336"/>
      <c r="M148" s="337"/>
      <c r="N148" s="242">
        <f t="shared" si="5"/>
        <v>5</v>
      </c>
      <c r="Q148" s="212" t="str">
        <f t="shared" si="4"/>
        <v/>
      </c>
      <c r="R148" s="174" t="s">
        <v>265</v>
      </c>
      <c r="S148" s="174" t="s">
        <v>273</v>
      </c>
      <c r="T148" s="174" t="e">
        <f>_xlfn.XLOOKUP(Buildings_Water_Backend[[#This Row],[Info 1]],Buildings_SiteInfo[Site name],Buildings_SiteInfo[Site type])</f>
        <v>#N/A</v>
      </c>
      <c r="U148" s="174" t="s">
        <v>327</v>
      </c>
      <c r="V148" s="174">
        <f>Buildings_Water_Frontend[[#This Row],[Type]]</f>
        <v>0</v>
      </c>
      <c r="W148" s="174" t="e" cm="1">
        <f t="array" aca="1" ref="W148" ca="1">_xlfn.XLOOKUP(Buildings_Water_Backend[[#This Row],[Level 5]],rng_Level5Long,rng_Level6Long)</f>
        <v>#N/A</v>
      </c>
      <c r="X148" s="174">
        <f>Buildings_Water_Frontend[[#This Row],[Site Name]]</f>
        <v>0</v>
      </c>
      <c r="Y148" s="174">
        <f>Buildings_Water_Frontend[[#This Row],[Meter Reference]]</f>
        <v>0</v>
      </c>
      <c r="Z148" s="220">
        <f>Buildings_Water_Frontend[[#This Row],[Methodology]]</f>
        <v>0</v>
      </c>
      <c r="AA148" s="229" t="e" cm="1">
        <f t="array" ref="AA148">INDEX(_xlfn.SWITCH(Buildings_Water_Backend[[#This Row],[Methodology]],"Tier 1",rng_RSD1,"Tier 2",rng_RSD2,"Tier 3",rng_RSD3),MATCH(_xlfn.CONCAT(Buildings_Water_Backend[[#This Row],[Level 1]:[Level 6]]),rng_LevelsConcat,0))</f>
        <v>#N/A</v>
      </c>
      <c r="AB148" s="224">
        <f>Buildings_Water_Frontend[[#This Row],[Data]]</f>
        <v>0</v>
      </c>
      <c r="AC148" s="174">
        <f>Buildings_Water_Frontend[[#This Row],[Units]]</f>
        <v>0</v>
      </c>
      <c r="AD148" s="220" t="e">
        <f>IF(Buildings_Water_Backend[[#This Row],[Units]]=Buildings_Water_Backend[[#This Row],[Standard units]],Buildings_Water_Backend[[#This Row],[Data]],Buildings_Water_Backend[[#This Row],[Data]]*_xlfn.XLOOKUP(_xlfn.CONCAT(Buildings_Water_Backend[[#This Row],[Level 1]:[Level 6]]),rng_EFConcat,rng_EFConversion))</f>
        <v>#N/A</v>
      </c>
      <c r="AE148" s="174" t="e" cm="1">
        <f t="array" ref="AE148">_xlfn.XLOOKUP(_xlfn.CONCAT(Buildings_Water_Backend[[#This Row],[Level 1]:[Level 6]]),rng_LevelsConcat,rng_UnitsLong)</f>
        <v>#N/A</v>
      </c>
      <c r="AF148" s="210" t="e">
        <f>_xlfn.XLOOKUP(_xlfn.CONCAT(Buildings_Water_Backend[[#This Row],[Level 1]:[Level 6]]),rng_EFConcat,rng_EF1)*Buildings_Water_Backend[[#This Row],[Converted data]]/1000</f>
        <v>#N/A</v>
      </c>
      <c r="AG148" s="210" t="e">
        <f>_xlfn.XLOOKUP(_xlfn.CONCAT(Buildings_Water_Backend[[#This Row],[Level 1]:[Level 6]]),rng_EFConcat,rng_EF2)*Buildings_Water_Backend[[#This Row],[Converted data]]/1000</f>
        <v>#N/A</v>
      </c>
      <c r="AH148" s="210" t="e">
        <f>_xlfn.XLOOKUP(_xlfn.CONCAT(Buildings_Water_Backend[[#This Row],[Level 1]:[Level 6]]),rng_EFConcat,rng_EF3)*Buildings_Water_Backend[[#This Row],[Converted data]]/1000</f>
        <v>#N/A</v>
      </c>
      <c r="AI148" s="210" t="e">
        <f>_xlfn.XLOOKUP(_xlfn.CONCAT(Buildings_Water_Backend[[#This Row],[Level 1]:[Level 6]]),rng_EFConcat,rng_EF3WTT)*Buildings_Water_Backend[[#This Row],[Converted data]]/1000</f>
        <v>#N/A</v>
      </c>
      <c r="AJ148" s="210" t="e">
        <f>_xlfn.XLOOKUP(_xlfn.CONCAT(Buildings_Water_Backend[[#This Row],[Level 1]:[Level 6]]),rng_EFConcat,rng_EF3TD)*Buildings_Water_Backend[[#This Row],[Converted data]]/1000</f>
        <v>#N/A</v>
      </c>
      <c r="AK148" s="210" t="e">
        <f>_xlfn.XLOOKUP(_xlfn.CONCAT(Buildings_Water_Backend[[#This Row],[Level 1]:[Level 6]]),rng_EFConcat,rng_EF3WTTTD)*Buildings_Water_Backend[[#This Row],[Converted data]]/1000</f>
        <v>#N/A</v>
      </c>
      <c r="AL148" s="220" t="e">
        <f>SUM(Buildings_Water_Backend[[#This Row],[Scope 1 (tCO2e)]:[Scope 3 WTT T&amp;D (tCO2e)]])</f>
        <v>#N/A</v>
      </c>
      <c r="AM148" s="220" t="e">
        <f>Buildings_Water_Backend[[#This Row],[Total (tCO2e)]]*(1-Buildings_Water_Backend[[#This Row],[RSD]])</f>
        <v>#N/A</v>
      </c>
      <c r="AN148" s="220" t="e">
        <f>Buildings_Water_Backend[[#This Row],[Total (tCO2e)]]*(1+Buildings_Water_Backend[[#This Row],[RSD]])</f>
        <v>#N/A</v>
      </c>
      <c r="AO148" s="210" t="e">
        <f>_xlfn.XLOOKUP(_xlfn.CONCAT(Buildings_Water_Backend[[#This Row],[Level 1]:[Level 6]]),rng_EFConcat,rng_EFOOS)*Buildings_Water_Backend[[#This Row],[Converted data]]/1000</f>
        <v>#N/A</v>
      </c>
      <c r="AP148" s="174">
        <f>Buildings_Water_Frontend[[#This Row],[Ease of collection]]</f>
        <v>0</v>
      </c>
      <c r="AQ148" s="174">
        <f>Buildings_Water_Frontend[[#This Row],[Completeness]]</f>
        <v>0</v>
      </c>
      <c r="AR148" s="174">
        <f>Buildings_Water_Frontend[[#This Row],[Notes]]</f>
        <v>0</v>
      </c>
    </row>
    <row r="149" spans="5:44" x14ac:dyDescent="0.3">
      <c r="E149" s="346"/>
      <c r="F149" s="364"/>
      <c r="G149" s="336"/>
      <c r="H149" s="336"/>
      <c r="I149" s="334"/>
      <c r="J149" s="336"/>
      <c r="K149" s="336"/>
      <c r="L149" s="336"/>
      <c r="M149" s="337"/>
      <c r="N149" s="242">
        <f t="shared" si="5"/>
        <v>5</v>
      </c>
      <c r="Q149" s="212" t="str">
        <f t="shared" si="4"/>
        <v/>
      </c>
      <c r="R149" s="174" t="s">
        <v>265</v>
      </c>
      <c r="S149" s="174" t="s">
        <v>273</v>
      </c>
      <c r="T149" s="174" t="e">
        <f>_xlfn.XLOOKUP(Buildings_Water_Backend[[#This Row],[Info 1]],Buildings_SiteInfo[Site name],Buildings_SiteInfo[Site type])</f>
        <v>#N/A</v>
      </c>
      <c r="U149" s="174" t="s">
        <v>327</v>
      </c>
      <c r="V149" s="174">
        <f>Buildings_Water_Frontend[[#This Row],[Type]]</f>
        <v>0</v>
      </c>
      <c r="W149" s="174" t="e" cm="1">
        <f t="array" aca="1" ref="W149" ca="1">_xlfn.XLOOKUP(Buildings_Water_Backend[[#This Row],[Level 5]],rng_Level5Long,rng_Level6Long)</f>
        <v>#N/A</v>
      </c>
      <c r="X149" s="174">
        <f>Buildings_Water_Frontend[[#This Row],[Site Name]]</f>
        <v>0</v>
      </c>
      <c r="Y149" s="174">
        <f>Buildings_Water_Frontend[[#This Row],[Meter Reference]]</f>
        <v>0</v>
      </c>
      <c r="Z149" s="220">
        <f>Buildings_Water_Frontend[[#This Row],[Methodology]]</f>
        <v>0</v>
      </c>
      <c r="AA149" s="229" t="e" cm="1">
        <f t="array" ref="AA149">INDEX(_xlfn.SWITCH(Buildings_Water_Backend[[#This Row],[Methodology]],"Tier 1",rng_RSD1,"Tier 2",rng_RSD2,"Tier 3",rng_RSD3),MATCH(_xlfn.CONCAT(Buildings_Water_Backend[[#This Row],[Level 1]:[Level 6]]),rng_LevelsConcat,0))</f>
        <v>#N/A</v>
      </c>
      <c r="AB149" s="224">
        <f>Buildings_Water_Frontend[[#This Row],[Data]]</f>
        <v>0</v>
      </c>
      <c r="AC149" s="174">
        <f>Buildings_Water_Frontend[[#This Row],[Units]]</f>
        <v>0</v>
      </c>
      <c r="AD149" s="220" t="e">
        <f>IF(Buildings_Water_Backend[[#This Row],[Units]]=Buildings_Water_Backend[[#This Row],[Standard units]],Buildings_Water_Backend[[#This Row],[Data]],Buildings_Water_Backend[[#This Row],[Data]]*_xlfn.XLOOKUP(_xlfn.CONCAT(Buildings_Water_Backend[[#This Row],[Level 1]:[Level 6]]),rng_EFConcat,rng_EFConversion))</f>
        <v>#N/A</v>
      </c>
      <c r="AE149" s="174" t="e" cm="1">
        <f t="array" ref="AE149">_xlfn.XLOOKUP(_xlfn.CONCAT(Buildings_Water_Backend[[#This Row],[Level 1]:[Level 6]]),rng_LevelsConcat,rng_UnitsLong)</f>
        <v>#N/A</v>
      </c>
      <c r="AF149" s="210" t="e">
        <f>_xlfn.XLOOKUP(_xlfn.CONCAT(Buildings_Water_Backend[[#This Row],[Level 1]:[Level 6]]),rng_EFConcat,rng_EF1)*Buildings_Water_Backend[[#This Row],[Converted data]]/1000</f>
        <v>#N/A</v>
      </c>
      <c r="AG149" s="210" t="e">
        <f>_xlfn.XLOOKUP(_xlfn.CONCAT(Buildings_Water_Backend[[#This Row],[Level 1]:[Level 6]]),rng_EFConcat,rng_EF2)*Buildings_Water_Backend[[#This Row],[Converted data]]/1000</f>
        <v>#N/A</v>
      </c>
      <c r="AH149" s="210" t="e">
        <f>_xlfn.XLOOKUP(_xlfn.CONCAT(Buildings_Water_Backend[[#This Row],[Level 1]:[Level 6]]),rng_EFConcat,rng_EF3)*Buildings_Water_Backend[[#This Row],[Converted data]]/1000</f>
        <v>#N/A</v>
      </c>
      <c r="AI149" s="210" t="e">
        <f>_xlfn.XLOOKUP(_xlfn.CONCAT(Buildings_Water_Backend[[#This Row],[Level 1]:[Level 6]]),rng_EFConcat,rng_EF3WTT)*Buildings_Water_Backend[[#This Row],[Converted data]]/1000</f>
        <v>#N/A</v>
      </c>
      <c r="AJ149" s="210" t="e">
        <f>_xlfn.XLOOKUP(_xlfn.CONCAT(Buildings_Water_Backend[[#This Row],[Level 1]:[Level 6]]),rng_EFConcat,rng_EF3TD)*Buildings_Water_Backend[[#This Row],[Converted data]]/1000</f>
        <v>#N/A</v>
      </c>
      <c r="AK149" s="210" t="e">
        <f>_xlfn.XLOOKUP(_xlfn.CONCAT(Buildings_Water_Backend[[#This Row],[Level 1]:[Level 6]]),rng_EFConcat,rng_EF3WTTTD)*Buildings_Water_Backend[[#This Row],[Converted data]]/1000</f>
        <v>#N/A</v>
      </c>
      <c r="AL149" s="220" t="e">
        <f>SUM(Buildings_Water_Backend[[#This Row],[Scope 1 (tCO2e)]:[Scope 3 WTT T&amp;D (tCO2e)]])</f>
        <v>#N/A</v>
      </c>
      <c r="AM149" s="220" t="e">
        <f>Buildings_Water_Backend[[#This Row],[Total (tCO2e)]]*(1-Buildings_Water_Backend[[#This Row],[RSD]])</f>
        <v>#N/A</v>
      </c>
      <c r="AN149" s="220" t="e">
        <f>Buildings_Water_Backend[[#This Row],[Total (tCO2e)]]*(1+Buildings_Water_Backend[[#This Row],[RSD]])</f>
        <v>#N/A</v>
      </c>
      <c r="AO149" s="210" t="e">
        <f>_xlfn.XLOOKUP(_xlfn.CONCAT(Buildings_Water_Backend[[#This Row],[Level 1]:[Level 6]]),rng_EFConcat,rng_EFOOS)*Buildings_Water_Backend[[#This Row],[Converted data]]/1000</f>
        <v>#N/A</v>
      </c>
      <c r="AP149" s="174">
        <f>Buildings_Water_Frontend[[#This Row],[Ease of collection]]</f>
        <v>0</v>
      </c>
      <c r="AQ149" s="174">
        <f>Buildings_Water_Frontend[[#This Row],[Completeness]]</f>
        <v>0</v>
      </c>
      <c r="AR149" s="174">
        <f>Buildings_Water_Frontend[[#This Row],[Notes]]</f>
        <v>0</v>
      </c>
    </row>
    <row r="150" spans="5:44" x14ac:dyDescent="0.3">
      <c r="E150" s="346"/>
      <c r="F150" s="364"/>
      <c r="G150" s="336"/>
      <c r="H150" s="336"/>
      <c r="I150" s="334"/>
      <c r="J150" s="336"/>
      <c r="K150" s="336"/>
      <c r="L150" s="336"/>
      <c r="M150" s="337"/>
      <c r="N150" s="242">
        <f t="shared" si="5"/>
        <v>5</v>
      </c>
      <c r="Q150" s="212" t="str">
        <f t="shared" si="4"/>
        <v/>
      </c>
      <c r="R150" s="174" t="s">
        <v>265</v>
      </c>
      <c r="S150" s="174" t="s">
        <v>273</v>
      </c>
      <c r="T150" s="174" t="e">
        <f>_xlfn.XLOOKUP(Buildings_Water_Backend[[#This Row],[Info 1]],Buildings_SiteInfo[Site name],Buildings_SiteInfo[Site type])</f>
        <v>#N/A</v>
      </c>
      <c r="U150" s="174" t="s">
        <v>327</v>
      </c>
      <c r="V150" s="174">
        <f>Buildings_Water_Frontend[[#This Row],[Type]]</f>
        <v>0</v>
      </c>
      <c r="W150" s="174" t="e" cm="1">
        <f t="array" aca="1" ref="W150" ca="1">_xlfn.XLOOKUP(Buildings_Water_Backend[[#This Row],[Level 5]],rng_Level5Long,rng_Level6Long)</f>
        <v>#N/A</v>
      </c>
      <c r="X150" s="174">
        <f>Buildings_Water_Frontend[[#This Row],[Site Name]]</f>
        <v>0</v>
      </c>
      <c r="Y150" s="174">
        <f>Buildings_Water_Frontend[[#This Row],[Meter Reference]]</f>
        <v>0</v>
      </c>
      <c r="Z150" s="220">
        <f>Buildings_Water_Frontend[[#This Row],[Methodology]]</f>
        <v>0</v>
      </c>
      <c r="AA150" s="229" t="e" cm="1">
        <f t="array" ref="AA150">INDEX(_xlfn.SWITCH(Buildings_Water_Backend[[#This Row],[Methodology]],"Tier 1",rng_RSD1,"Tier 2",rng_RSD2,"Tier 3",rng_RSD3),MATCH(_xlfn.CONCAT(Buildings_Water_Backend[[#This Row],[Level 1]:[Level 6]]),rng_LevelsConcat,0))</f>
        <v>#N/A</v>
      </c>
      <c r="AB150" s="224">
        <f>Buildings_Water_Frontend[[#This Row],[Data]]</f>
        <v>0</v>
      </c>
      <c r="AC150" s="174">
        <f>Buildings_Water_Frontend[[#This Row],[Units]]</f>
        <v>0</v>
      </c>
      <c r="AD150" s="220" t="e">
        <f>IF(Buildings_Water_Backend[[#This Row],[Units]]=Buildings_Water_Backend[[#This Row],[Standard units]],Buildings_Water_Backend[[#This Row],[Data]],Buildings_Water_Backend[[#This Row],[Data]]*_xlfn.XLOOKUP(_xlfn.CONCAT(Buildings_Water_Backend[[#This Row],[Level 1]:[Level 6]]),rng_EFConcat,rng_EFConversion))</f>
        <v>#N/A</v>
      </c>
      <c r="AE150" s="174" t="e" cm="1">
        <f t="array" ref="AE150">_xlfn.XLOOKUP(_xlfn.CONCAT(Buildings_Water_Backend[[#This Row],[Level 1]:[Level 6]]),rng_LevelsConcat,rng_UnitsLong)</f>
        <v>#N/A</v>
      </c>
      <c r="AF150" s="210" t="e">
        <f>_xlfn.XLOOKUP(_xlfn.CONCAT(Buildings_Water_Backend[[#This Row],[Level 1]:[Level 6]]),rng_EFConcat,rng_EF1)*Buildings_Water_Backend[[#This Row],[Converted data]]/1000</f>
        <v>#N/A</v>
      </c>
      <c r="AG150" s="210" t="e">
        <f>_xlfn.XLOOKUP(_xlfn.CONCAT(Buildings_Water_Backend[[#This Row],[Level 1]:[Level 6]]),rng_EFConcat,rng_EF2)*Buildings_Water_Backend[[#This Row],[Converted data]]/1000</f>
        <v>#N/A</v>
      </c>
      <c r="AH150" s="210" t="e">
        <f>_xlfn.XLOOKUP(_xlfn.CONCAT(Buildings_Water_Backend[[#This Row],[Level 1]:[Level 6]]),rng_EFConcat,rng_EF3)*Buildings_Water_Backend[[#This Row],[Converted data]]/1000</f>
        <v>#N/A</v>
      </c>
      <c r="AI150" s="210" t="e">
        <f>_xlfn.XLOOKUP(_xlfn.CONCAT(Buildings_Water_Backend[[#This Row],[Level 1]:[Level 6]]),rng_EFConcat,rng_EF3WTT)*Buildings_Water_Backend[[#This Row],[Converted data]]/1000</f>
        <v>#N/A</v>
      </c>
      <c r="AJ150" s="210" t="e">
        <f>_xlfn.XLOOKUP(_xlfn.CONCAT(Buildings_Water_Backend[[#This Row],[Level 1]:[Level 6]]),rng_EFConcat,rng_EF3TD)*Buildings_Water_Backend[[#This Row],[Converted data]]/1000</f>
        <v>#N/A</v>
      </c>
      <c r="AK150" s="210" t="e">
        <f>_xlfn.XLOOKUP(_xlfn.CONCAT(Buildings_Water_Backend[[#This Row],[Level 1]:[Level 6]]),rng_EFConcat,rng_EF3WTTTD)*Buildings_Water_Backend[[#This Row],[Converted data]]/1000</f>
        <v>#N/A</v>
      </c>
      <c r="AL150" s="220" t="e">
        <f>SUM(Buildings_Water_Backend[[#This Row],[Scope 1 (tCO2e)]:[Scope 3 WTT T&amp;D (tCO2e)]])</f>
        <v>#N/A</v>
      </c>
      <c r="AM150" s="220" t="e">
        <f>Buildings_Water_Backend[[#This Row],[Total (tCO2e)]]*(1-Buildings_Water_Backend[[#This Row],[RSD]])</f>
        <v>#N/A</v>
      </c>
      <c r="AN150" s="220" t="e">
        <f>Buildings_Water_Backend[[#This Row],[Total (tCO2e)]]*(1+Buildings_Water_Backend[[#This Row],[RSD]])</f>
        <v>#N/A</v>
      </c>
      <c r="AO150" s="210" t="e">
        <f>_xlfn.XLOOKUP(_xlfn.CONCAT(Buildings_Water_Backend[[#This Row],[Level 1]:[Level 6]]),rng_EFConcat,rng_EFOOS)*Buildings_Water_Backend[[#This Row],[Converted data]]/1000</f>
        <v>#N/A</v>
      </c>
      <c r="AP150" s="174">
        <f>Buildings_Water_Frontend[[#This Row],[Ease of collection]]</f>
        <v>0</v>
      </c>
      <c r="AQ150" s="174">
        <f>Buildings_Water_Frontend[[#This Row],[Completeness]]</f>
        <v>0</v>
      </c>
      <c r="AR150" s="174">
        <f>Buildings_Water_Frontend[[#This Row],[Notes]]</f>
        <v>0</v>
      </c>
    </row>
    <row r="151" spans="5:44" x14ac:dyDescent="0.3">
      <c r="E151" s="346"/>
      <c r="F151" s="364"/>
      <c r="G151" s="336"/>
      <c r="H151" s="336"/>
      <c r="I151" s="334"/>
      <c r="J151" s="336"/>
      <c r="K151" s="336"/>
      <c r="L151" s="336"/>
      <c r="M151" s="337"/>
      <c r="N151" s="242">
        <f t="shared" si="5"/>
        <v>5</v>
      </c>
      <c r="Q151" s="212" t="str">
        <f t="shared" si="4"/>
        <v/>
      </c>
      <c r="R151" s="174" t="s">
        <v>265</v>
      </c>
      <c r="S151" s="174" t="s">
        <v>273</v>
      </c>
      <c r="T151" s="174" t="e">
        <f>_xlfn.XLOOKUP(Buildings_Water_Backend[[#This Row],[Info 1]],Buildings_SiteInfo[Site name],Buildings_SiteInfo[Site type])</f>
        <v>#N/A</v>
      </c>
      <c r="U151" s="174" t="s">
        <v>327</v>
      </c>
      <c r="V151" s="174">
        <f>Buildings_Water_Frontend[[#This Row],[Type]]</f>
        <v>0</v>
      </c>
      <c r="W151" s="174" t="e" cm="1">
        <f t="array" aca="1" ref="W151" ca="1">_xlfn.XLOOKUP(Buildings_Water_Backend[[#This Row],[Level 5]],rng_Level5Long,rng_Level6Long)</f>
        <v>#N/A</v>
      </c>
      <c r="X151" s="174">
        <f>Buildings_Water_Frontend[[#This Row],[Site Name]]</f>
        <v>0</v>
      </c>
      <c r="Y151" s="174">
        <f>Buildings_Water_Frontend[[#This Row],[Meter Reference]]</f>
        <v>0</v>
      </c>
      <c r="Z151" s="220">
        <f>Buildings_Water_Frontend[[#This Row],[Methodology]]</f>
        <v>0</v>
      </c>
      <c r="AA151" s="229" t="e" cm="1">
        <f t="array" ref="AA151">INDEX(_xlfn.SWITCH(Buildings_Water_Backend[[#This Row],[Methodology]],"Tier 1",rng_RSD1,"Tier 2",rng_RSD2,"Tier 3",rng_RSD3),MATCH(_xlfn.CONCAT(Buildings_Water_Backend[[#This Row],[Level 1]:[Level 6]]),rng_LevelsConcat,0))</f>
        <v>#N/A</v>
      </c>
      <c r="AB151" s="224">
        <f>Buildings_Water_Frontend[[#This Row],[Data]]</f>
        <v>0</v>
      </c>
      <c r="AC151" s="174">
        <f>Buildings_Water_Frontend[[#This Row],[Units]]</f>
        <v>0</v>
      </c>
      <c r="AD151" s="220" t="e">
        <f>IF(Buildings_Water_Backend[[#This Row],[Units]]=Buildings_Water_Backend[[#This Row],[Standard units]],Buildings_Water_Backend[[#This Row],[Data]],Buildings_Water_Backend[[#This Row],[Data]]*_xlfn.XLOOKUP(_xlfn.CONCAT(Buildings_Water_Backend[[#This Row],[Level 1]:[Level 6]]),rng_EFConcat,rng_EFConversion))</f>
        <v>#N/A</v>
      </c>
      <c r="AE151" s="174" t="e" cm="1">
        <f t="array" ref="AE151">_xlfn.XLOOKUP(_xlfn.CONCAT(Buildings_Water_Backend[[#This Row],[Level 1]:[Level 6]]),rng_LevelsConcat,rng_UnitsLong)</f>
        <v>#N/A</v>
      </c>
      <c r="AF151" s="210" t="e">
        <f>_xlfn.XLOOKUP(_xlfn.CONCAT(Buildings_Water_Backend[[#This Row],[Level 1]:[Level 6]]),rng_EFConcat,rng_EF1)*Buildings_Water_Backend[[#This Row],[Converted data]]/1000</f>
        <v>#N/A</v>
      </c>
      <c r="AG151" s="210" t="e">
        <f>_xlfn.XLOOKUP(_xlfn.CONCAT(Buildings_Water_Backend[[#This Row],[Level 1]:[Level 6]]),rng_EFConcat,rng_EF2)*Buildings_Water_Backend[[#This Row],[Converted data]]/1000</f>
        <v>#N/A</v>
      </c>
      <c r="AH151" s="210" t="e">
        <f>_xlfn.XLOOKUP(_xlfn.CONCAT(Buildings_Water_Backend[[#This Row],[Level 1]:[Level 6]]),rng_EFConcat,rng_EF3)*Buildings_Water_Backend[[#This Row],[Converted data]]/1000</f>
        <v>#N/A</v>
      </c>
      <c r="AI151" s="210" t="e">
        <f>_xlfn.XLOOKUP(_xlfn.CONCAT(Buildings_Water_Backend[[#This Row],[Level 1]:[Level 6]]),rng_EFConcat,rng_EF3WTT)*Buildings_Water_Backend[[#This Row],[Converted data]]/1000</f>
        <v>#N/A</v>
      </c>
      <c r="AJ151" s="210" t="e">
        <f>_xlfn.XLOOKUP(_xlfn.CONCAT(Buildings_Water_Backend[[#This Row],[Level 1]:[Level 6]]),rng_EFConcat,rng_EF3TD)*Buildings_Water_Backend[[#This Row],[Converted data]]/1000</f>
        <v>#N/A</v>
      </c>
      <c r="AK151" s="210" t="e">
        <f>_xlfn.XLOOKUP(_xlfn.CONCAT(Buildings_Water_Backend[[#This Row],[Level 1]:[Level 6]]),rng_EFConcat,rng_EF3WTTTD)*Buildings_Water_Backend[[#This Row],[Converted data]]/1000</f>
        <v>#N/A</v>
      </c>
      <c r="AL151" s="220" t="e">
        <f>SUM(Buildings_Water_Backend[[#This Row],[Scope 1 (tCO2e)]:[Scope 3 WTT T&amp;D (tCO2e)]])</f>
        <v>#N/A</v>
      </c>
      <c r="AM151" s="220" t="e">
        <f>Buildings_Water_Backend[[#This Row],[Total (tCO2e)]]*(1-Buildings_Water_Backend[[#This Row],[RSD]])</f>
        <v>#N/A</v>
      </c>
      <c r="AN151" s="220" t="e">
        <f>Buildings_Water_Backend[[#This Row],[Total (tCO2e)]]*(1+Buildings_Water_Backend[[#This Row],[RSD]])</f>
        <v>#N/A</v>
      </c>
      <c r="AO151" s="210" t="e">
        <f>_xlfn.XLOOKUP(_xlfn.CONCAT(Buildings_Water_Backend[[#This Row],[Level 1]:[Level 6]]),rng_EFConcat,rng_EFOOS)*Buildings_Water_Backend[[#This Row],[Converted data]]/1000</f>
        <v>#N/A</v>
      </c>
      <c r="AP151" s="174">
        <f>Buildings_Water_Frontend[[#This Row],[Ease of collection]]</f>
        <v>0</v>
      </c>
      <c r="AQ151" s="174">
        <f>Buildings_Water_Frontend[[#This Row],[Completeness]]</f>
        <v>0</v>
      </c>
      <c r="AR151" s="174">
        <f>Buildings_Water_Frontend[[#This Row],[Notes]]</f>
        <v>0</v>
      </c>
    </row>
    <row r="152" spans="5:44" x14ac:dyDescent="0.3">
      <c r="E152" s="346"/>
      <c r="F152" s="364"/>
      <c r="G152" s="336"/>
      <c r="H152" s="336"/>
      <c r="I152" s="334"/>
      <c r="J152" s="336"/>
      <c r="K152" s="336"/>
      <c r="L152" s="336"/>
      <c r="M152" s="337"/>
      <c r="N152" s="242">
        <f t="shared" si="5"/>
        <v>5</v>
      </c>
      <c r="Q152" s="212" t="str">
        <f t="shared" si="4"/>
        <v/>
      </c>
      <c r="R152" s="174" t="s">
        <v>265</v>
      </c>
      <c r="S152" s="174" t="s">
        <v>273</v>
      </c>
      <c r="T152" s="174" t="e">
        <f>_xlfn.XLOOKUP(Buildings_Water_Backend[[#This Row],[Info 1]],Buildings_SiteInfo[Site name],Buildings_SiteInfo[Site type])</f>
        <v>#N/A</v>
      </c>
      <c r="U152" s="174" t="s">
        <v>327</v>
      </c>
      <c r="V152" s="174">
        <f>Buildings_Water_Frontend[[#This Row],[Type]]</f>
        <v>0</v>
      </c>
      <c r="W152" s="174" t="e" cm="1">
        <f t="array" aca="1" ref="W152" ca="1">_xlfn.XLOOKUP(Buildings_Water_Backend[[#This Row],[Level 5]],rng_Level5Long,rng_Level6Long)</f>
        <v>#N/A</v>
      </c>
      <c r="X152" s="174">
        <f>Buildings_Water_Frontend[[#This Row],[Site Name]]</f>
        <v>0</v>
      </c>
      <c r="Y152" s="174">
        <f>Buildings_Water_Frontend[[#This Row],[Meter Reference]]</f>
        <v>0</v>
      </c>
      <c r="Z152" s="220">
        <f>Buildings_Water_Frontend[[#This Row],[Methodology]]</f>
        <v>0</v>
      </c>
      <c r="AA152" s="229" t="e" cm="1">
        <f t="array" ref="AA152">INDEX(_xlfn.SWITCH(Buildings_Water_Backend[[#This Row],[Methodology]],"Tier 1",rng_RSD1,"Tier 2",rng_RSD2,"Tier 3",rng_RSD3),MATCH(_xlfn.CONCAT(Buildings_Water_Backend[[#This Row],[Level 1]:[Level 6]]),rng_LevelsConcat,0))</f>
        <v>#N/A</v>
      </c>
      <c r="AB152" s="224">
        <f>Buildings_Water_Frontend[[#This Row],[Data]]</f>
        <v>0</v>
      </c>
      <c r="AC152" s="174">
        <f>Buildings_Water_Frontend[[#This Row],[Units]]</f>
        <v>0</v>
      </c>
      <c r="AD152" s="220" t="e">
        <f>IF(Buildings_Water_Backend[[#This Row],[Units]]=Buildings_Water_Backend[[#This Row],[Standard units]],Buildings_Water_Backend[[#This Row],[Data]],Buildings_Water_Backend[[#This Row],[Data]]*_xlfn.XLOOKUP(_xlfn.CONCAT(Buildings_Water_Backend[[#This Row],[Level 1]:[Level 6]]),rng_EFConcat,rng_EFConversion))</f>
        <v>#N/A</v>
      </c>
      <c r="AE152" s="174" t="e" cm="1">
        <f t="array" ref="AE152">_xlfn.XLOOKUP(_xlfn.CONCAT(Buildings_Water_Backend[[#This Row],[Level 1]:[Level 6]]),rng_LevelsConcat,rng_UnitsLong)</f>
        <v>#N/A</v>
      </c>
      <c r="AF152" s="210" t="e">
        <f>_xlfn.XLOOKUP(_xlfn.CONCAT(Buildings_Water_Backend[[#This Row],[Level 1]:[Level 6]]),rng_EFConcat,rng_EF1)*Buildings_Water_Backend[[#This Row],[Converted data]]/1000</f>
        <v>#N/A</v>
      </c>
      <c r="AG152" s="210" t="e">
        <f>_xlfn.XLOOKUP(_xlfn.CONCAT(Buildings_Water_Backend[[#This Row],[Level 1]:[Level 6]]),rng_EFConcat,rng_EF2)*Buildings_Water_Backend[[#This Row],[Converted data]]/1000</f>
        <v>#N/A</v>
      </c>
      <c r="AH152" s="210" t="e">
        <f>_xlfn.XLOOKUP(_xlfn.CONCAT(Buildings_Water_Backend[[#This Row],[Level 1]:[Level 6]]),rng_EFConcat,rng_EF3)*Buildings_Water_Backend[[#This Row],[Converted data]]/1000</f>
        <v>#N/A</v>
      </c>
      <c r="AI152" s="210" t="e">
        <f>_xlfn.XLOOKUP(_xlfn.CONCAT(Buildings_Water_Backend[[#This Row],[Level 1]:[Level 6]]),rng_EFConcat,rng_EF3WTT)*Buildings_Water_Backend[[#This Row],[Converted data]]/1000</f>
        <v>#N/A</v>
      </c>
      <c r="AJ152" s="210" t="e">
        <f>_xlfn.XLOOKUP(_xlfn.CONCAT(Buildings_Water_Backend[[#This Row],[Level 1]:[Level 6]]),rng_EFConcat,rng_EF3TD)*Buildings_Water_Backend[[#This Row],[Converted data]]/1000</f>
        <v>#N/A</v>
      </c>
      <c r="AK152" s="210" t="e">
        <f>_xlfn.XLOOKUP(_xlfn.CONCAT(Buildings_Water_Backend[[#This Row],[Level 1]:[Level 6]]),rng_EFConcat,rng_EF3WTTTD)*Buildings_Water_Backend[[#This Row],[Converted data]]/1000</f>
        <v>#N/A</v>
      </c>
      <c r="AL152" s="220" t="e">
        <f>SUM(Buildings_Water_Backend[[#This Row],[Scope 1 (tCO2e)]:[Scope 3 WTT T&amp;D (tCO2e)]])</f>
        <v>#N/A</v>
      </c>
      <c r="AM152" s="220" t="e">
        <f>Buildings_Water_Backend[[#This Row],[Total (tCO2e)]]*(1-Buildings_Water_Backend[[#This Row],[RSD]])</f>
        <v>#N/A</v>
      </c>
      <c r="AN152" s="220" t="e">
        <f>Buildings_Water_Backend[[#This Row],[Total (tCO2e)]]*(1+Buildings_Water_Backend[[#This Row],[RSD]])</f>
        <v>#N/A</v>
      </c>
      <c r="AO152" s="210" t="e">
        <f>_xlfn.XLOOKUP(_xlfn.CONCAT(Buildings_Water_Backend[[#This Row],[Level 1]:[Level 6]]),rng_EFConcat,rng_EFOOS)*Buildings_Water_Backend[[#This Row],[Converted data]]/1000</f>
        <v>#N/A</v>
      </c>
      <c r="AP152" s="174">
        <f>Buildings_Water_Frontend[[#This Row],[Ease of collection]]</f>
        <v>0</v>
      </c>
      <c r="AQ152" s="174">
        <f>Buildings_Water_Frontend[[#This Row],[Completeness]]</f>
        <v>0</v>
      </c>
      <c r="AR152" s="174">
        <f>Buildings_Water_Frontend[[#This Row],[Notes]]</f>
        <v>0</v>
      </c>
    </row>
    <row r="153" spans="5:44" x14ac:dyDescent="0.3">
      <c r="E153" s="346"/>
      <c r="F153" s="364"/>
      <c r="G153" s="336"/>
      <c r="H153" s="336"/>
      <c r="I153" s="334"/>
      <c r="J153" s="336"/>
      <c r="K153" s="336"/>
      <c r="L153" s="336"/>
      <c r="M153" s="337"/>
      <c r="N153" s="242">
        <f t="shared" si="5"/>
        <v>5</v>
      </c>
      <c r="Q153" s="212" t="str">
        <f t="shared" si="4"/>
        <v/>
      </c>
      <c r="R153" s="174" t="s">
        <v>265</v>
      </c>
      <c r="S153" s="174" t="s">
        <v>273</v>
      </c>
      <c r="T153" s="174" t="e">
        <f>_xlfn.XLOOKUP(Buildings_Water_Backend[[#This Row],[Info 1]],Buildings_SiteInfo[Site name],Buildings_SiteInfo[Site type])</f>
        <v>#N/A</v>
      </c>
      <c r="U153" s="174" t="s">
        <v>327</v>
      </c>
      <c r="V153" s="174">
        <f>Buildings_Water_Frontend[[#This Row],[Type]]</f>
        <v>0</v>
      </c>
      <c r="W153" s="174" t="e" cm="1">
        <f t="array" aca="1" ref="W153" ca="1">_xlfn.XLOOKUP(Buildings_Water_Backend[[#This Row],[Level 5]],rng_Level5Long,rng_Level6Long)</f>
        <v>#N/A</v>
      </c>
      <c r="X153" s="174">
        <f>Buildings_Water_Frontend[[#This Row],[Site Name]]</f>
        <v>0</v>
      </c>
      <c r="Y153" s="174">
        <f>Buildings_Water_Frontend[[#This Row],[Meter Reference]]</f>
        <v>0</v>
      </c>
      <c r="Z153" s="220">
        <f>Buildings_Water_Frontend[[#This Row],[Methodology]]</f>
        <v>0</v>
      </c>
      <c r="AA153" s="229" t="e" cm="1">
        <f t="array" ref="AA153">INDEX(_xlfn.SWITCH(Buildings_Water_Backend[[#This Row],[Methodology]],"Tier 1",rng_RSD1,"Tier 2",rng_RSD2,"Tier 3",rng_RSD3),MATCH(_xlfn.CONCAT(Buildings_Water_Backend[[#This Row],[Level 1]:[Level 6]]),rng_LevelsConcat,0))</f>
        <v>#N/A</v>
      </c>
      <c r="AB153" s="224">
        <f>Buildings_Water_Frontend[[#This Row],[Data]]</f>
        <v>0</v>
      </c>
      <c r="AC153" s="174">
        <f>Buildings_Water_Frontend[[#This Row],[Units]]</f>
        <v>0</v>
      </c>
      <c r="AD153" s="220" t="e">
        <f>IF(Buildings_Water_Backend[[#This Row],[Units]]=Buildings_Water_Backend[[#This Row],[Standard units]],Buildings_Water_Backend[[#This Row],[Data]],Buildings_Water_Backend[[#This Row],[Data]]*_xlfn.XLOOKUP(_xlfn.CONCAT(Buildings_Water_Backend[[#This Row],[Level 1]:[Level 6]]),rng_EFConcat,rng_EFConversion))</f>
        <v>#N/A</v>
      </c>
      <c r="AE153" s="174" t="e" cm="1">
        <f t="array" ref="AE153">_xlfn.XLOOKUP(_xlfn.CONCAT(Buildings_Water_Backend[[#This Row],[Level 1]:[Level 6]]),rng_LevelsConcat,rng_UnitsLong)</f>
        <v>#N/A</v>
      </c>
      <c r="AF153" s="210" t="e">
        <f>_xlfn.XLOOKUP(_xlfn.CONCAT(Buildings_Water_Backend[[#This Row],[Level 1]:[Level 6]]),rng_EFConcat,rng_EF1)*Buildings_Water_Backend[[#This Row],[Converted data]]/1000</f>
        <v>#N/A</v>
      </c>
      <c r="AG153" s="210" t="e">
        <f>_xlfn.XLOOKUP(_xlfn.CONCAT(Buildings_Water_Backend[[#This Row],[Level 1]:[Level 6]]),rng_EFConcat,rng_EF2)*Buildings_Water_Backend[[#This Row],[Converted data]]/1000</f>
        <v>#N/A</v>
      </c>
      <c r="AH153" s="210" t="e">
        <f>_xlfn.XLOOKUP(_xlfn.CONCAT(Buildings_Water_Backend[[#This Row],[Level 1]:[Level 6]]),rng_EFConcat,rng_EF3)*Buildings_Water_Backend[[#This Row],[Converted data]]/1000</f>
        <v>#N/A</v>
      </c>
      <c r="AI153" s="210" t="e">
        <f>_xlfn.XLOOKUP(_xlfn.CONCAT(Buildings_Water_Backend[[#This Row],[Level 1]:[Level 6]]),rng_EFConcat,rng_EF3WTT)*Buildings_Water_Backend[[#This Row],[Converted data]]/1000</f>
        <v>#N/A</v>
      </c>
      <c r="AJ153" s="210" t="e">
        <f>_xlfn.XLOOKUP(_xlfn.CONCAT(Buildings_Water_Backend[[#This Row],[Level 1]:[Level 6]]),rng_EFConcat,rng_EF3TD)*Buildings_Water_Backend[[#This Row],[Converted data]]/1000</f>
        <v>#N/A</v>
      </c>
      <c r="AK153" s="210" t="e">
        <f>_xlfn.XLOOKUP(_xlfn.CONCAT(Buildings_Water_Backend[[#This Row],[Level 1]:[Level 6]]),rng_EFConcat,rng_EF3WTTTD)*Buildings_Water_Backend[[#This Row],[Converted data]]/1000</f>
        <v>#N/A</v>
      </c>
      <c r="AL153" s="220" t="e">
        <f>SUM(Buildings_Water_Backend[[#This Row],[Scope 1 (tCO2e)]:[Scope 3 WTT T&amp;D (tCO2e)]])</f>
        <v>#N/A</v>
      </c>
      <c r="AM153" s="220" t="e">
        <f>Buildings_Water_Backend[[#This Row],[Total (tCO2e)]]*(1-Buildings_Water_Backend[[#This Row],[RSD]])</f>
        <v>#N/A</v>
      </c>
      <c r="AN153" s="220" t="e">
        <f>Buildings_Water_Backend[[#This Row],[Total (tCO2e)]]*(1+Buildings_Water_Backend[[#This Row],[RSD]])</f>
        <v>#N/A</v>
      </c>
      <c r="AO153" s="210" t="e">
        <f>_xlfn.XLOOKUP(_xlfn.CONCAT(Buildings_Water_Backend[[#This Row],[Level 1]:[Level 6]]),rng_EFConcat,rng_EFOOS)*Buildings_Water_Backend[[#This Row],[Converted data]]/1000</f>
        <v>#N/A</v>
      </c>
      <c r="AP153" s="174">
        <f>Buildings_Water_Frontend[[#This Row],[Ease of collection]]</f>
        <v>0</v>
      </c>
      <c r="AQ153" s="174">
        <f>Buildings_Water_Frontend[[#This Row],[Completeness]]</f>
        <v>0</v>
      </c>
      <c r="AR153" s="174">
        <f>Buildings_Water_Frontend[[#This Row],[Notes]]</f>
        <v>0</v>
      </c>
    </row>
    <row r="154" spans="5:44" x14ac:dyDescent="0.3">
      <c r="E154" s="346"/>
      <c r="F154" s="364"/>
      <c r="G154" s="336"/>
      <c r="H154" s="336"/>
      <c r="I154" s="334"/>
      <c r="J154" s="336"/>
      <c r="K154" s="336"/>
      <c r="L154" s="336"/>
      <c r="M154" s="337"/>
      <c r="N154" s="242">
        <f t="shared" si="5"/>
        <v>5</v>
      </c>
      <c r="Q154" s="212" t="str">
        <f t="shared" si="4"/>
        <v/>
      </c>
      <c r="R154" s="174" t="s">
        <v>265</v>
      </c>
      <c r="S154" s="174" t="s">
        <v>273</v>
      </c>
      <c r="T154" s="174" t="e">
        <f>_xlfn.XLOOKUP(Buildings_Water_Backend[[#This Row],[Info 1]],Buildings_SiteInfo[Site name],Buildings_SiteInfo[Site type])</f>
        <v>#N/A</v>
      </c>
      <c r="U154" s="174" t="s">
        <v>327</v>
      </c>
      <c r="V154" s="174">
        <f>Buildings_Water_Frontend[[#This Row],[Type]]</f>
        <v>0</v>
      </c>
      <c r="W154" s="174" t="e" cm="1">
        <f t="array" aca="1" ref="W154" ca="1">_xlfn.XLOOKUP(Buildings_Water_Backend[[#This Row],[Level 5]],rng_Level5Long,rng_Level6Long)</f>
        <v>#N/A</v>
      </c>
      <c r="X154" s="174">
        <f>Buildings_Water_Frontend[[#This Row],[Site Name]]</f>
        <v>0</v>
      </c>
      <c r="Y154" s="174">
        <f>Buildings_Water_Frontend[[#This Row],[Meter Reference]]</f>
        <v>0</v>
      </c>
      <c r="Z154" s="220">
        <f>Buildings_Water_Frontend[[#This Row],[Methodology]]</f>
        <v>0</v>
      </c>
      <c r="AA154" s="229" t="e" cm="1">
        <f t="array" ref="AA154">INDEX(_xlfn.SWITCH(Buildings_Water_Backend[[#This Row],[Methodology]],"Tier 1",rng_RSD1,"Tier 2",rng_RSD2,"Tier 3",rng_RSD3),MATCH(_xlfn.CONCAT(Buildings_Water_Backend[[#This Row],[Level 1]:[Level 6]]),rng_LevelsConcat,0))</f>
        <v>#N/A</v>
      </c>
      <c r="AB154" s="224">
        <f>Buildings_Water_Frontend[[#This Row],[Data]]</f>
        <v>0</v>
      </c>
      <c r="AC154" s="174">
        <f>Buildings_Water_Frontend[[#This Row],[Units]]</f>
        <v>0</v>
      </c>
      <c r="AD154" s="220" t="e">
        <f>IF(Buildings_Water_Backend[[#This Row],[Units]]=Buildings_Water_Backend[[#This Row],[Standard units]],Buildings_Water_Backend[[#This Row],[Data]],Buildings_Water_Backend[[#This Row],[Data]]*_xlfn.XLOOKUP(_xlfn.CONCAT(Buildings_Water_Backend[[#This Row],[Level 1]:[Level 6]]),rng_EFConcat,rng_EFConversion))</f>
        <v>#N/A</v>
      </c>
      <c r="AE154" s="174" t="e" cm="1">
        <f t="array" ref="AE154">_xlfn.XLOOKUP(_xlfn.CONCAT(Buildings_Water_Backend[[#This Row],[Level 1]:[Level 6]]),rng_LevelsConcat,rng_UnitsLong)</f>
        <v>#N/A</v>
      </c>
      <c r="AF154" s="210" t="e">
        <f>_xlfn.XLOOKUP(_xlfn.CONCAT(Buildings_Water_Backend[[#This Row],[Level 1]:[Level 6]]),rng_EFConcat,rng_EF1)*Buildings_Water_Backend[[#This Row],[Converted data]]/1000</f>
        <v>#N/A</v>
      </c>
      <c r="AG154" s="210" t="e">
        <f>_xlfn.XLOOKUP(_xlfn.CONCAT(Buildings_Water_Backend[[#This Row],[Level 1]:[Level 6]]),rng_EFConcat,rng_EF2)*Buildings_Water_Backend[[#This Row],[Converted data]]/1000</f>
        <v>#N/A</v>
      </c>
      <c r="AH154" s="210" t="e">
        <f>_xlfn.XLOOKUP(_xlfn.CONCAT(Buildings_Water_Backend[[#This Row],[Level 1]:[Level 6]]),rng_EFConcat,rng_EF3)*Buildings_Water_Backend[[#This Row],[Converted data]]/1000</f>
        <v>#N/A</v>
      </c>
      <c r="AI154" s="210" t="e">
        <f>_xlfn.XLOOKUP(_xlfn.CONCAT(Buildings_Water_Backend[[#This Row],[Level 1]:[Level 6]]),rng_EFConcat,rng_EF3WTT)*Buildings_Water_Backend[[#This Row],[Converted data]]/1000</f>
        <v>#N/A</v>
      </c>
      <c r="AJ154" s="210" t="e">
        <f>_xlfn.XLOOKUP(_xlfn.CONCAT(Buildings_Water_Backend[[#This Row],[Level 1]:[Level 6]]),rng_EFConcat,rng_EF3TD)*Buildings_Water_Backend[[#This Row],[Converted data]]/1000</f>
        <v>#N/A</v>
      </c>
      <c r="AK154" s="210" t="e">
        <f>_xlfn.XLOOKUP(_xlfn.CONCAT(Buildings_Water_Backend[[#This Row],[Level 1]:[Level 6]]),rng_EFConcat,rng_EF3WTTTD)*Buildings_Water_Backend[[#This Row],[Converted data]]/1000</f>
        <v>#N/A</v>
      </c>
      <c r="AL154" s="220" t="e">
        <f>SUM(Buildings_Water_Backend[[#This Row],[Scope 1 (tCO2e)]:[Scope 3 WTT T&amp;D (tCO2e)]])</f>
        <v>#N/A</v>
      </c>
      <c r="AM154" s="220" t="e">
        <f>Buildings_Water_Backend[[#This Row],[Total (tCO2e)]]*(1-Buildings_Water_Backend[[#This Row],[RSD]])</f>
        <v>#N/A</v>
      </c>
      <c r="AN154" s="220" t="e">
        <f>Buildings_Water_Backend[[#This Row],[Total (tCO2e)]]*(1+Buildings_Water_Backend[[#This Row],[RSD]])</f>
        <v>#N/A</v>
      </c>
      <c r="AO154" s="210" t="e">
        <f>_xlfn.XLOOKUP(_xlfn.CONCAT(Buildings_Water_Backend[[#This Row],[Level 1]:[Level 6]]),rng_EFConcat,rng_EFOOS)*Buildings_Water_Backend[[#This Row],[Converted data]]/1000</f>
        <v>#N/A</v>
      </c>
      <c r="AP154" s="174">
        <f>Buildings_Water_Frontend[[#This Row],[Ease of collection]]</f>
        <v>0</v>
      </c>
      <c r="AQ154" s="174">
        <f>Buildings_Water_Frontend[[#This Row],[Completeness]]</f>
        <v>0</v>
      </c>
      <c r="AR154" s="174">
        <f>Buildings_Water_Frontend[[#This Row],[Notes]]</f>
        <v>0</v>
      </c>
    </row>
    <row r="155" spans="5:44" x14ac:dyDescent="0.3">
      <c r="E155" s="346"/>
      <c r="F155" s="364"/>
      <c r="G155" s="336"/>
      <c r="H155" s="336"/>
      <c r="I155" s="334"/>
      <c r="J155" s="336"/>
      <c r="K155" s="336"/>
      <c r="L155" s="336"/>
      <c r="M155" s="337"/>
      <c r="N155" s="242">
        <f t="shared" si="5"/>
        <v>5</v>
      </c>
      <c r="Q155" s="212" t="str">
        <f t="shared" si="4"/>
        <v/>
      </c>
      <c r="R155" s="174" t="s">
        <v>265</v>
      </c>
      <c r="S155" s="174" t="s">
        <v>273</v>
      </c>
      <c r="T155" s="174" t="e">
        <f>_xlfn.XLOOKUP(Buildings_Water_Backend[[#This Row],[Info 1]],Buildings_SiteInfo[Site name],Buildings_SiteInfo[Site type])</f>
        <v>#N/A</v>
      </c>
      <c r="U155" s="174" t="s">
        <v>327</v>
      </c>
      <c r="V155" s="174">
        <f>Buildings_Water_Frontend[[#This Row],[Type]]</f>
        <v>0</v>
      </c>
      <c r="W155" s="174" t="e" cm="1">
        <f t="array" aca="1" ref="W155" ca="1">_xlfn.XLOOKUP(Buildings_Water_Backend[[#This Row],[Level 5]],rng_Level5Long,rng_Level6Long)</f>
        <v>#N/A</v>
      </c>
      <c r="X155" s="174">
        <f>Buildings_Water_Frontend[[#This Row],[Site Name]]</f>
        <v>0</v>
      </c>
      <c r="Y155" s="174">
        <f>Buildings_Water_Frontend[[#This Row],[Meter Reference]]</f>
        <v>0</v>
      </c>
      <c r="Z155" s="220">
        <f>Buildings_Water_Frontend[[#This Row],[Methodology]]</f>
        <v>0</v>
      </c>
      <c r="AA155" s="229" t="e" cm="1">
        <f t="array" ref="AA155">INDEX(_xlfn.SWITCH(Buildings_Water_Backend[[#This Row],[Methodology]],"Tier 1",rng_RSD1,"Tier 2",rng_RSD2,"Tier 3",rng_RSD3),MATCH(_xlfn.CONCAT(Buildings_Water_Backend[[#This Row],[Level 1]:[Level 6]]),rng_LevelsConcat,0))</f>
        <v>#N/A</v>
      </c>
      <c r="AB155" s="224">
        <f>Buildings_Water_Frontend[[#This Row],[Data]]</f>
        <v>0</v>
      </c>
      <c r="AC155" s="174">
        <f>Buildings_Water_Frontend[[#This Row],[Units]]</f>
        <v>0</v>
      </c>
      <c r="AD155" s="220" t="e">
        <f>IF(Buildings_Water_Backend[[#This Row],[Units]]=Buildings_Water_Backend[[#This Row],[Standard units]],Buildings_Water_Backend[[#This Row],[Data]],Buildings_Water_Backend[[#This Row],[Data]]*_xlfn.XLOOKUP(_xlfn.CONCAT(Buildings_Water_Backend[[#This Row],[Level 1]:[Level 6]]),rng_EFConcat,rng_EFConversion))</f>
        <v>#N/A</v>
      </c>
      <c r="AE155" s="174" t="e" cm="1">
        <f t="array" ref="AE155">_xlfn.XLOOKUP(_xlfn.CONCAT(Buildings_Water_Backend[[#This Row],[Level 1]:[Level 6]]),rng_LevelsConcat,rng_UnitsLong)</f>
        <v>#N/A</v>
      </c>
      <c r="AF155" s="210" t="e">
        <f>_xlfn.XLOOKUP(_xlfn.CONCAT(Buildings_Water_Backend[[#This Row],[Level 1]:[Level 6]]),rng_EFConcat,rng_EF1)*Buildings_Water_Backend[[#This Row],[Converted data]]/1000</f>
        <v>#N/A</v>
      </c>
      <c r="AG155" s="210" t="e">
        <f>_xlfn.XLOOKUP(_xlfn.CONCAT(Buildings_Water_Backend[[#This Row],[Level 1]:[Level 6]]),rng_EFConcat,rng_EF2)*Buildings_Water_Backend[[#This Row],[Converted data]]/1000</f>
        <v>#N/A</v>
      </c>
      <c r="AH155" s="210" t="e">
        <f>_xlfn.XLOOKUP(_xlfn.CONCAT(Buildings_Water_Backend[[#This Row],[Level 1]:[Level 6]]),rng_EFConcat,rng_EF3)*Buildings_Water_Backend[[#This Row],[Converted data]]/1000</f>
        <v>#N/A</v>
      </c>
      <c r="AI155" s="210" t="e">
        <f>_xlfn.XLOOKUP(_xlfn.CONCAT(Buildings_Water_Backend[[#This Row],[Level 1]:[Level 6]]),rng_EFConcat,rng_EF3WTT)*Buildings_Water_Backend[[#This Row],[Converted data]]/1000</f>
        <v>#N/A</v>
      </c>
      <c r="AJ155" s="210" t="e">
        <f>_xlfn.XLOOKUP(_xlfn.CONCAT(Buildings_Water_Backend[[#This Row],[Level 1]:[Level 6]]),rng_EFConcat,rng_EF3TD)*Buildings_Water_Backend[[#This Row],[Converted data]]/1000</f>
        <v>#N/A</v>
      </c>
      <c r="AK155" s="210" t="e">
        <f>_xlfn.XLOOKUP(_xlfn.CONCAT(Buildings_Water_Backend[[#This Row],[Level 1]:[Level 6]]),rng_EFConcat,rng_EF3WTTTD)*Buildings_Water_Backend[[#This Row],[Converted data]]/1000</f>
        <v>#N/A</v>
      </c>
      <c r="AL155" s="220" t="e">
        <f>SUM(Buildings_Water_Backend[[#This Row],[Scope 1 (tCO2e)]:[Scope 3 WTT T&amp;D (tCO2e)]])</f>
        <v>#N/A</v>
      </c>
      <c r="AM155" s="220" t="e">
        <f>Buildings_Water_Backend[[#This Row],[Total (tCO2e)]]*(1-Buildings_Water_Backend[[#This Row],[RSD]])</f>
        <v>#N/A</v>
      </c>
      <c r="AN155" s="220" t="e">
        <f>Buildings_Water_Backend[[#This Row],[Total (tCO2e)]]*(1+Buildings_Water_Backend[[#This Row],[RSD]])</f>
        <v>#N/A</v>
      </c>
      <c r="AO155" s="210" t="e">
        <f>_xlfn.XLOOKUP(_xlfn.CONCAT(Buildings_Water_Backend[[#This Row],[Level 1]:[Level 6]]),rng_EFConcat,rng_EFOOS)*Buildings_Water_Backend[[#This Row],[Converted data]]/1000</f>
        <v>#N/A</v>
      </c>
      <c r="AP155" s="174">
        <f>Buildings_Water_Frontend[[#This Row],[Ease of collection]]</f>
        <v>0</v>
      </c>
      <c r="AQ155" s="174">
        <f>Buildings_Water_Frontend[[#This Row],[Completeness]]</f>
        <v>0</v>
      </c>
      <c r="AR155" s="174">
        <f>Buildings_Water_Frontend[[#This Row],[Notes]]</f>
        <v>0</v>
      </c>
    </row>
    <row r="156" spans="5:44" x14ac:dyDescent="0.3">
      <c r="E156" s="346"/>
      <c r="F156" s="364"/>
      <c r="G156" s="336"/>
      <c r="H156" s="336"/>
      <c r="I156" s="334"/>
      <c r="J156" s="336"/>
      <c r="K156" s="336"/>
      <c r="L156" s="336"/>
      <c r="M156" s="337"/>
      <c r="N156" s="242">
        <f t="shared" si="5"/>
        <v>5</v>
      </c>
      <c r="Q156" s="212" t="str">
        <f t="shared" si="4"/>
        <v/>
      </c>
      <c r="R156" s="174" t="s">
        <v>265</v>
      </c>
      <c r="S156" s="174" t="s">
        <v>273</v>
      </c>
      <c r="T156" s="174" t="e">
        <f>_xlfn.XLOOKUP(Buildings_Water_Backend[[#This Row],[Info 1]],Buildings_SiteInfo[Site name],Buildings_SiteInfo[Site type])</f>
        <v>#N/A</v>
      </c>
      <c r="U156" s="174" t="s">
        <v>327</v>
      </c>
      <c r="V156" s="174">
        <f>Buildings_Water_Frontend[[#This Row],[Type]]</f>
        <v>0</v>
      </c>
      <c r="W156" s="174" t="e" cm="1">
        <f t="array" aca="1" ref="W156" ca="1">_xlfn.XLOOKUP(Buildings_Water_Backend[[#This Row],[Level 5]],rng_Level5Long,rng_Level6Long)</f>
        <v>#N/A</v>
      </c>
      <c r="X156" s="174">
        <f>Buildings_Water_Frontend[[#This Row],[Site Name]]</f>
        <v>0</v>
      </c>
      <c r="Y156" s="174">
        <f>Buildings_Water_Frontend[[#This Row],[Meter Reference]]</f>
        <v>0</v>
      </c>
      <c r="Z156" s="220">
        <f>Buildings_Water_Frontend[[#This Row],[Methodology]]</f>
        <v>0</v>
      </c>
      <c r="AA156" s="229" t="e" cm="1">
        <f t="array" ref="AA156">INDEX(_xlfn.SWITCH(Buildings_Water_Backend[[#This Row],[Methodology]],"Tier 1",rng_RSD1,"Tier 2",rng_RSD2,"Tier 3",rng_RSD3),MATCH(_xlfn.CONCAT(Buildings_Water_Backend[[#This Row],[Level 1]:[Level 6]]),rng_LevelsConcat,0))</f>
        <v>#N/A</v>
      </c>
      <c r="AB156" s="224">
        <f>Buildings_Water_Frontend[[#This Row],[Data]]</f>
        <v>0</v>
      </c>
      <c r="AC156" s="174">
        <f>Buildings_Water_Frontend[[#This Row],[Units]]</f>
        <v>0</v>
      </c>
      <c r="AD156" s="220" t="e">
        <f>IF(Buildings_Water_Backend[[#This Row],[Units]]=Buildings_Water_Backend[[#This Row],[Standard units]],Buildings_Water_Backend[[#This Row],[Data]],Buildings_Water_Backend[[#This Row],[Data]]*_xlfn.XLOOKUP(_xlfn.CONCAT(Buildings_Water_Backend[[#This Row],[Level 1]:[Level 6]]),rng_EFConcat,rng_EFConversion))</f>
        <v>#N/A</v>
      </c>
      <c r="AE156" s="174" t="e" cm="1">
        <f t="array" ref="AE156">_xlfn.XLOOKUP(_xlfn.CONCAT(Buildings_Water_Backend[[#This Row],[Level 1]:[Level 6]]),rng_LevelsConcat,rng_UnitsLong)</f>
        <v>#N/A</v>
      </c>
      <c r="AF156" s="210" t="e">
        <f>_xlfn.XLOOKUP(_xlfn.CONCAT(Buildings_Water_Backend[[#This Row],[Level 1]:[Level 6]]),rng_EFConcat,rng_EF1)*Buildings_Water_Backend[[#This Row],[Converted data]]/1000</f>
        <v>#N/A</v>
      </c>
      <c r="AG156" s="210" t="e">
        <f>_xlfn.XLOOKUP(_xlfn.CONCAT(Buildings_Water_Backend[[#This Row],[Level 1]:[Level 6]]),rng_EFConcat,rng_EF2)*Buildings_Water_Backend[[#This Row],[Converted data]]/1000</f>
        <v>#N/A</v>
      </c>
      <c r="AH156" s="210" t="e">
        <f>_xlfn.XLOOKUP(_xlfn.CONCAT(Buildings_Water_Backend[[#This Row],[Level 1]:[Level 6]]),rng_EFConcat,rng_EF3)*Buildings_Water_Backend[[#This Row],[Converted data]]/1000</f>
        <v>#N/A</v>
      </c>
      <c r="AI156" s="210" t="e">
        <f>_xlfn.XLOOKUP(_xlfn.CONCAT(Buildings_Water_Backend[[#This Row],[Level 1]:[Level 6]]),rng_EFConcat,rng_EF3WTT)*Buildings_Water_Backend[[#This Row],[Converted data]]/1000</f>
        <v>#N/A</v>
      </c>
      <c r="AJ156" s="210" t="e">
        <f>_xlfn.XLOOKUP(_xlfn.CONCAT(Buildings_Water_Backend[[#This Row],[Level 1]:[Level 6]]),rng_EFConcat,rng_EF3TD)*Buildings_Water_Backend[[#This Row],[Converted data]]/1000</f>
        <v>#N/A</v>
      </c>
      <c r="AK156" s="210" t="e">
        <f>_xlfn.XLOOKUP(_xlfn.CONCAT(Buildings_Water_Backend[[#This Row],[Level 1]:[Level 6]]),rng_EFConcat,rng_EF3WTTTD)*Buildings_Water_Backend[[#This Row],[Converted data]]/1000</f>
        <v>#N/A</v>
      </c>
      <c r="AL156" s="220" t="e">
        <f>SUM(Buildings_Water_Backend[[#This Row],[Scope 1 (tCO2e)]:[Scope 3 WTT T&amp;D (tCO2e)]])</f>
        <v>#N/A</v>
      </c>
      <c r="AM156" s="220" t="e">
        <f>Buildings_Water_Backend[[#This Row],[Total (tCO2e)]]*(1-Buildings_Water_Backend[[#This Row],[RSD]])</f>
        <v>#N/A</v>
      </c>
      <c r="AN156" s="220" t="e">
        <f>Buildings_Water_Backend[[#This Row],[Total (tCO2e)]]*(1+Buildings_Water_Backend[[#This Row],[RSD]])</f>
        <v>#N/A</v>
      </c>
      <c r="AO156" s="210" t="e">
        <f>_xlfn.XLOOKUP(_xlfn.CONCAT(Buildings_Water_Backend[[#This Row],[Level 1]:[Level 6]]),rng_EFConcat,rng_EFOOS)*Buildings_Water_Backend[[#This Row],[Converted data]]/1000</f>
        <v>#N/A</v>
      </c>
      <c r="AP156" s="174">
        <f>Buildings_Water_Frontend[[#This Row],[Ease of collection]]</f>
        <v>0</v>
      </c>
      <c r="AQ156" s="174">
        <f>Buildings_Water_Frontend[[#This Row],[Completeness]]</f>
        <v>0</v>
      </c>
      <c r="AR156" s="174">
        <f>Buildings_Water_Frontend[[#This Row],[Notes]]</f>
        <v>0</v>
      </c>
    </row>
    <row r="157" spans="5:44" x14ac:dyDescent="0.3">
      <c r="E157" s="346"/>
      <c r="F157" s="364"/>
      <c r="G157" s="336"/>
      <c r="H157" s="336"/>
      <c r="I157" s="334"/>
      <c r="J157" s="336"/>
      <c r="K157" s="336"/>
      <c r="L157" s="336"/>
      <c r="M157" s="337"/>
      <c r="N157" s="242">
        <f t="shared" si="5"/>
        <v>5</v>
      </c>
      <c r="Q157" s="212" t="str">
        <f t="shared" si="4"/>
        <v/>
      </c>
      <c r="R157" s="174" t="s">
        <v>265</v>
      </c>
      <c r="S157" s="174" t="s">
        <v>273</v>
      </c>
      <c r="T157" s="174" t="e">
        <f>_xlfn.XLOOKUP(Buildings_Water_Backend[[#This Row],[Info 1]],Buildings_SiteInfo[Site name],Buildings_SiteInfo[Site type])</f>
        <v>#N/A</v>
      </c>
      <c r="U157" s="174" t="s">
        <v>327</v>
      </c>
      <c r="V157" s="174">
        <f>Buildings_Water_Frontend[[#This Row],[Type]]</f>
        <v>0</v>
      </c>
      <c r="W157" s="174" t="e" cm="1">
        <f t="array" aca="1" ref="W157" ca="1">_xlfn.XLOOKUP(Buildings_Water_Backend[[#This Row],[Level 5]],rng_Level5Long,rng_Level6Long)</f>
        <v>#N/A</v>
      </c>
      <c r="X157" s="174">
        <f>Buildings_Water_Frontend[[#This Row],[Site Name]]</f>
        <v>0</v>
      </c>
      <c r="Y157" s="174">
        <f>Buildings_Water_Frontend[[#This Row],[Meter Reference]]</f>
        <v>0</v>
      </c>
      <c r="Z157" s="220">
        <f>Buildings_Water_Frontend[[#This Row],[Methodology]]</f>
        <v>0</v>
      </c>
      <c r="AA157" s="229" t="e" cm="1">
        <f t="array" ref="AA157">INDEX(_xlfn.SWITCH(Buildings_Water_Backend[[#This Row],[Methodology]],"Tier 1",rng_RSD1,"Tier 2",rng_RSD2,"Tier 3",rng_RSD3),MATCH(_xlfn.CONCAT(Buildings_Water_Backend[[#This Row],[Level 1]:[Level 6]]),rng_LevelsConcat,0))</f>
        <v>#N/A</v>
      </c>
      <c r="AB157" s="224">
        <f>Buildings_Water_Frontend[[#This Row],[Data]]</f>
        <v>0</v>
      </c>
      <c r="AC157" s="174">
        <f>Buildings_Water_Frontend[[#This Row],[Units]]</f>
        <v>0</v>
      </c>
      <c r="AD157" s="220" t="e">
        <f>IF(Buildings_Water_Backend[[#This Row],[Units]]=Buildings_Water_Backend[[#This Row],[Standard units]],Buildings_Water_Backend[[#This Row],[Data]],Buildings_Water_Backend[[#This Row],[Data]]*_xlfn.XLOOKUP(_xlfn.CONCAT(Buildings_Water_Backend[[#This Row],[Level 1]:[Level 6]]),rng_EFConcat,rng_EFConversion))</f>
        <v>#N/A</v>
      </c>
      <c r="AE157" s="174" t="e" cm="1">
        <f t="array" ref="AE157">_xlfn.XLOOKUP(_xlfn.CONCAT(Buildings_Water_Backend[[#This Row],[Level 1]:[Level 6]]),rng_LevelsConcat,rng_UnitsLong)</f>
        <v>#N/A</v>
      </c>
      <c r="AF157" s="210" t="e">
        <f>_xlfn.XLOOKUP(_xlfn.CONCAT(Buildings_Water_Backend[[#This Row],[Level 1]:[Level 6]]),rng_EFConcat,rng_EF1)*Buildings_Water_Backend[[#This Row],[Converted data]]/1000</f>
        <v>#N/A</v>
      </c>
      <c r="AG157" s="210" t="e">
        <f>_xlfn.XLOOKUP(_xlfn.CONCAT(Buildings_Water_Backend[[#This Row],[Level 1]:[Level 6]]),rng_EFConcat,rng_EF2)*Buildings_Water_Backend[[#This Row],[Converted data]]/1000</f>
        <v>#N/A</v>
      </c>
      <c r="AH157" s="210" t="e">
        <f>_xlfn.XLOOKUP(_xlfn.CONCAT(Buildings_Water_Backend[[#This Row],[Level 1]:[Level 6]]),rng_EFConcat,rng_EF3)*Buildings_Water_Backend[[#This Row],[Converted data]]/1000</f>
        <v>#N/A</v>
      </c>
      <c r="AI157" s="210" t="e">
        <f>_xlfn.XLOOKUP(_xlfn.CONCAT(Buildings_Water_Backend[[#This Row],[Level 1]:[Level 6]]),rng_EFConcat,rng_EF3WTT)*Buildings_Water_Backend[[#This Row],[Converted data]]/1000</f>
        <v>#N/A</v>
      </c>
      <c r="AJ157" s="210" t="e">
        <f>_xlfn.XLOOKUP(_xlfn.CONCAT(Buildings_Water_Backend[[#This Row],[Level 1]:[Level 6]]),rng_EFConcat,rng_EF3TD)*Buildings_Water_Backend[[#This Row],[Converted data]]/1000</f>
        <v>#N/A</v>
      </c>
      <c r="AK157" s="210" t="e">
        <f>_xlfn.XLOOKUP(_xlfn.CONCAT(Buildings_Water_Backend[[#This Row],[Level 1]:[Level 6]]),rng_EFConcat,rng_EF3WTTTD)*Buildings_Water_Backend[[#This Row],[Converted data]]/1000</f>
        <v>#N/A</v>
      </c>
      <c r="AL157" s="220" t="e">
        <f>SUM(Buildings_Water_Backend[[#This Row],[Scope 1 (tCO2e)]:[Scope 3 WTT T&amp;D (tCO2e)]])</f>
        <v>#N/A</v>
      </c>
      <c r="AM157" s="220" t="e">
        <f>Buildings_Water_Backend[[#This Row],[Total (tCO2e)]]*(1-Buildings_Water_Backend[[#This Row],[RSD]])</f>
        <v>#N/A</v>
      </c>
      <c r="AN157" s="220" t="e">
        <f>Buildings_Water_Backend[[#This Row],[Total (tCO2e)]]*(1+Buildings_Water_Backend[[#This Row],[RSD]])</f>
        <v>#N/A</v>
      </c>
      <c r="AO157" s="210" t="e">
        <f>_xlfn.XLOOKUP(_xlfn.CONCAT(Buildings_Water_Backend[[#This Row],[Level 1]:[Level 6]]),rng_EFConcat,rng_EFOOS)*Buildings_Water_Backend[[#This Row],[Converted data]]/1000</f>
        <v>#N/A</v>
      </c>
      <c r="AP157" s="174">
        <f>Buildings_Water_Frontend[[#This Row],[Ease of collection]]</f>
        <v>0</v>
      </c>
      <c r="AQ157" s="174">
        <f>Buildings_Water_Frontend[[#This Row],[Completeness]]</f>
        <v>0</v>
      </c>
      <c r="AR157" s="174">
        <f>Buildings_Water_Frontend[[#This Row],[Notes]]</f>
        <v>0</v>
      </c>
    </row>
    <row r="158" spans="5:44" x14ac:dyDescent="0.3">
      <c r="E158" s="346"/>
      <c r="F158" s="364"/>
      <c r="G158" s="336"/>
      <c r="H158" s="336"/>
      <c r="I158" s="334"/>
      <c r="J158" s="336"/>
      <c r="K158" s="336"/>
      <c r="L158" s="336"/>
      <c r="M158" s="337"/>
      <c r="N158" s="242">
        <f t="shared" si="5"/>
        <v>5</v>
      </c>
      <c r="Q158" s="212" t="str">
        <f t="shared" si="4"/>
        <v/>
      </c>
      <c r="R158" s="174" t="s">
        <v>265</v>
      </c>
      <c r="S158" s="174" t="s">
        <v>273</v>
      </c>
      <c r="T158" s="174" t="e">
        <f>_xlfn.XLOOKUP(Buildings_Water_Backend[[#This Row],[Info 1]],Buildings_SiteInfo[Site name],Buildings_SiteInfo[Site type])</f>
        <v>#N/A</v>
      </c>
      <c r="U158" s="174" t="s">
        <v>327</v>
      </c>
      <c r="V158" s="174">
        <f>Buildings_Water_Frontend[[#This Row],[Type]]</f>
        <v>0</v>
      </c>
      <c r="W158" s="174" t="e" cm="1">
        <f t="array" aca="1" ref="W158" ca="1">_xlfn.XLOOKUP(Buildings_Water_Backend[[#This Row],[Level 5]],rng_Level5Long,rng_Level6Long)</f>
        <v>#N/A</v>
      </c>
      <c r="X158" s="174">
        <f>Buildings_Water_Frontend[[#This Row],[Site Name]]</f>
        <v>0</v>
      </c>
      <c r="Y158" s="174">
        <f>Buildings_Water_Frontend[[#This Row],[Meter Reference]]</f>
        <v>0</v>
      </c>
      <c r="Z158" s="220">
        <f>Buildings_Water_Frontend[[#This Row],[Methodology]]</f>
        <v>0</v>
      </c>
      <c r="AA158" s="229" t="e" cm="1">
        <f t="array" ref="AA158">INDEX(_xlfn.SWITCH(Buildings_Water_Backend[[#This Row],[Methodology]],"Tier 1",rng_RSD1,"Tier 2",rng_RSD2,"Tier 3",rng_RSD3),MATCH(_xlfn.CONCAT(Buildings_Water_Backend[[#This Row],[Level 1]:[Level 6]]),rng_LevelsConcat,0))</f>
        <v>#N/A</v>
      </c>
      <c r="AB158" s="224">
        <f>Buildings_Water_Frontend[[#This Row],[Data]]</f>
        <v>0</v>
      </c>
      <c r="AC158" s="174">
        <f>Buildings_Water_Frontend[[#This Row],[Units]]</f>
        <v>0</v>
      </c>
      <c r="AD158" s="220" t="e">
        <f>IF(Buildings_Water_Backend[[#This Row],[Units]]=Buildings_Water_Backend[[#This Row],[Standard units]],Buildings_Water_Backend[[#This Row],[Data]],Buildings_Water_Backend[[#This Row],[Data]]*_xlfn.XLOOKUP(_xlfn.CONCAT(Buildings_Water_Backend[[#This Row],[Level 1]:[Level 6]]),rng_EFConcat,rng_EFConversion))</f>
        <v>#N/A</v>
      </c>
      <c r="AE158" s="174" t="e" cm="1">
        <f t="array" ref="AE158">_xlfn.XLOOKUP(_xlfn.CONCAT(Buildings_Water_Backend[[#This Row],[Level 1]:[Level 6]]),rng_LevelsConcat,rng_UnitsLong)</f>
        <v>#N/A</v>
      </c>
      <c r="AF158" s="210" t="e">
        <f>_xlfn.XLOOKUP(_xlfn.CONCAT(Buildings_Water_Backend[[#This Row],[Level 1]:[Level 6]]),rng_EFConcat,rng_EF1)*Buildings_Water_Backend[[#This Row],[Converted data]]/1000</f>
        <v>#N/A</v>
      </c>
      <c r="AG158" s="210" t="e">
        <f>_xlfn.XLOOKUP(_xlfn.CONCAT(Buildings_Water_Backend[[#This Row],[Level 1]:[Level 6]]),rng_EFConcat,rng_EF2)*Buildings_Water_Backend[[#This Row],[Converted data]]/1000</f>
        <v>#N/A</v>
      </c>
      <c r="AH158" s="210" t="e">
        <f>_xlfn.XLOOKUP(_xlfn.CONCAT(Buildings_Water_Backend[[#This Row],[Level 1]:[Level 6]]),rng_EFConcat,rng_EF3)*Buildings_Water_Backend[[#This Row],[Converted data]]/1000</f>
        <v>#N/A</v>
      </c>
      <c r="AI158" s="210" t="e">
        <f>_xlfn.XLOOKUP(_xlfn.CONCAT(Buildings_Water_Backend[[#This Row],[Level 1]:[Level 6]]),rng_EFConcat,rng_EF3WTT)*Buildings_Water_Backend[[#This Row],[Converted data]]/1000</f>
        <v>#N/A</v>
      </c>
      <c r="AJ158" s="210" t="e">
        <f>_xlfn.XLOOKUP(_xlfn.CONCAT(Buildings_Water_Backend[[#This Row],[Level 1]:[Level 6]]),rng_EFConcat,rng_EF3TD)*Buildings_Water_Backend[[#This Row],[Converted data]]/1000</f>
        <v>#N/A</v>
      </c>
      <c r="AK158" s="210" t="e">
        <f>_xlfn.XLOOKUP(_xlfn.CONCAT(Buildings_Water_Backend[[#This Row],[Level 1]:[Level 6]]),rng_EFConcat,rng_EF3WTTTD)*Buildings_Water_Backend[[#This Row],[Converted data]]/1000</f>
        <v>#N/A</v>
      </c>
      <c r="AL158" s="220" t="e">
        <f>SUM(Buildings_Water_Backend[[#This Row],[Scope 1 (tCO2e)]:[Scope 3 WTT T&amp;D (tCO2e)]])</f>
        <v>#N/A</v>
      </c>
      <c r="AM158" s="220" t="e">
        <f>Buildings_Water_Backend[[#This Row],[Total (tCO2e)]]*(1-Buildings_Water_Backend[[#This Row],[RSD]])</f>
        <v>#N/A</v>
      </c>
      <c r="AN158" s="220" t="e">
        <f>Buildings_Water_Backend[[#This Row],[Total (tCO2e)]]*(1+Buildings_Water_Backend[[#This Row],[RSD]])</f>
        <v>#N/A</v>
      </c>
      <c r="AO158" s="210" t="e">
        <f>_xlfn.XLOOKUP(_xlfn.CONCAT(Buildings_Water_Backend[[#This Row],[Level 1]:[Level 6]]),rng_EFConcat,rng_EFOOS)*Buildings_Water_Backend[[#This Row],[Converted data]]/1000</f>
        <v>#N/A</v>
      </c>
      <c r="AP158" s="174">
        <f>Buildings_Water_Frontend[[#This Row],[Ease of collection]]</f>
        <v>0</v>
      </c>
      <c r="AQ158" s="174">
        <f>Buildings_Water_Frontend[[#This Row],[Completeness]]</f>
        <v>0</v>
      </c>
      <c r="AR158" s="174">
        <f>Buildings_Water_Frontend[[#This Row],[Notes]]</f>
        <v>0</v>
      </c>
    </row>
    <row r="159" spans="5:44" x14ac:dyDescent="0.3">
      <c r="E159" s="346"/>
      <c r="F159" s="364"/>
      <c r="G159" s="336"/>
      <c r="H159" s="336"/>
      <c r="I159" s="334"/>
      <c r="J159" s="336"/>
      <c r="K159" s="336"/>
      <c r="L159" s="336"/>
      <c r="M159" s="337"/>
      <c r="N159" s="242">
        <f t="shared" si="5"/>
        <v>5</v>
      </c>
      <c r="Q159" s="212" t="str">
        <f t="shared" si="4"/>
        <v/>
      </c>
      <c r="R159" s="174" t="s">
        <v>265</v>
      </c>
      <c r="S159" s="174" t="s">
        <v>273</v>
      </c>
      <c r="T159" s="174" t="e">
        <f>_xlfn.XLOOKUP(Buildings_Water_Backend[[#This Row],[Info 1]],Buildings_SiteInfo[Site name],Buildings_SiteInfo[Site type])</f>
        <v>#N/A</v>
      </c>
      <c r="U159" s="174" t="s">
        <v>327</v>
      </c>
      <c r="V159" s="174">
        <f>Buildings_Water_Frontend[[#This Row],[Type]]</f>
        <v>0</v>
      </c>
      <c r="W159" s="174" t="e" cm="1">
        <f t="array" aca="1" ref="W159" ca="1">_xlfn.XLOOKUP(Buildings_Water_Backend[[#This Row],[Level 5]],rng_Level5Long,rng_Level6Long)</f>
        <v>#N/A</v>
      </c>
      <c r="X159" s="174">
        <f>Buildings_Water_Frontend[[#This Row],[Site Name]]</f>
        <v>0</v>
      </c>
      <c r="Y159" s="174">
        <f>Buildings_Water_Frontend[[#This Row],[Meter Reference]]</f>
        <v>0</v>
      </c>
      <c r="Z159" s="220">
        <f>Buildings_Water_Frontend[[#This Row],[Methodology]]</f>
        <v>0</v>
      </c>
      <c r="AA159" s="229" t="e" cm="1">
        <f t="array" ref="AA159">INDEX(_xlfn.SWITCH(Buildings_Water_Backend[[#This Row],[Methodology]],"Tier 1",rng_RSD1,"Tier 2",rng_RSD2,"Tier 3",rng_RSD3),MATCH(_xlfn.CONCAT(Buildings_Water_Backend[[#This Row],[Level 1]:[Level 6]]),rng_LevelsConcat,0))</f>
        <v>#N/A</v>
      </c>
      <c r="AB159" s="224">
        <f>Buildings_Water_Frontend[[#This Row],[Data]]</f>
        <v>0</v>
      </c>
      <c r="AC159" s="174">
        <f>Buildings_Water_Frontend[[#This Row],[Units]]</f>
        <v>0</v>
      </c>
      <c r="AD159" s="220" t="e">
        <f>IF(Buildings_Water_Backend[[#This Row],[Units]]=Buildings_Water_Backend[[#This Row],[Standard units]],Buildings_Water_Backend[[#This Row],[Data]],Buildings_Water_Backend[[#This Row],[Data]]*_xlfn.XLOOKUP(_xlfn.CONCAT(Buildings_Water_Backend[[#This Row],[Level 1]:[Level 6]]),rng_EFConcat,rng_EFConversion))</f>
        <v>#N/A</v>
      </c>
      <c r="AE159" s="174" t="e" cm="1">
        <f t="array" ref="AE159">_xlfn.XLOOKUP(_xlfn.CONCAT(Buildings_Water_Backend[[#This Row],[Level 1]:[Level 6]]),rng_LevelsConcat,rng_UnitsLong)</f>
        <v>#N/A</v>
      </c>
      <c r="AF159" s="210" t="e">
        <f>_xlfn.XLOOKUP(_xlfn.CONCAT(Buildings_Water_Backend[[#This Row],[Level 1]:[Level 6]]),rng_EFConcat,rng_EF1)*Buildings_Water_Backend[[#This Row],[Converted data]]/1000</f>
        <v>#N/A</v>
      </c>
      <c r="AG159" s="210" t="e">
        <f>_xlfn.XLOOKUP(_xlfn.CONCAT(Buildings_Water_Backend[[#This Row],[Level 1]:[Level 6]]),rng_EFConcat,rng_EF2)*Buildings_Water_Backend[[#This Row],[Converted data]]/1000</f>
        <v>#N/A</v>
      </c>
      <c r="AH159" s="210" t="e">
        <f>_xlfn.XLOOKUP(_xlfn.CONCAT(Buildings_Water_Backend[[#This Row],[Level 1]:[Level 6]]),rng_EFConcat,rng_EF3)*Buildings_Water_Backend[[#This Row],[Converted data]]/1000</f>
        <v>#N/A</v>
      </c>
      <c r="AI159" s="210" t="e">
        <f>_xlfn.XLOOKUP(_xlfn.CONCAT(Buildings_Water_Backend[[#This Row],[Level 1]:[Level 6]]),rng_EFConcat,rng_EF3WTT)*Buildings_Water_Backend[[#This Row],[Converted data]]/1000</f>
        <v>#N/A</v>
      </c>
      <c r="AJ159" s="210" t="e">
        <f>_xlfn.XLOOKUP(_xlfn.CONCAT(Buildings_Water_Backend[[#This Row],[Level 1]:[Level 6]]),rng_EFConcat,rng_EF3TD)*Buildings_Water_Backend[[#This Row],[Converted data]]/1000</f>
        <v>#N/A</v>
      </c>
      <c r="AK159" s="210" t="e">
        <f>_xlfn.XLOOKUP(_xlfn.CONCAT(Buildings_Water_Backend[[#This Row],[Level 1]:[Level 6]]),rng_EFConcat,rng_EF3WTTTD)*Buildings_Water_Backend[[#This Row],[Converted data]]/1000</f>
        <v>#N/A</v>
      </c>
      <c r="AL159" s="220" t="e">
        <f>SUM(Buildings_Water_Backend[[#This Row],[Scope 1 (tCO2e)]:[Scope 3 WTT T&amp;D (tCO2e)]])</f>
        <v>#N/A</v>
      </c>
      <c r="AM159" s="220" t="e">
        <f>Buildings_Water_Backend[[#This Row],[Total (tCO2e)]]*(1-Buildings_Water_Backend[[#This Row],[RSD]])</f>
        <v>#N/A</v>
      </c>
      <c r="AN159" s="220" t="e">
        <f>Buildings_Water_Backend[[#This Row],[Total (tCO2e)]]*(1+Buildings_Water_Backend[[#This Row],[RSD]])</f>
        <v>#N/A</v>
      </c>
      <c r="AO159" s="210" t="e">
        <f>_xlfn.XLOOKUP(_xlfn.CONCAT(Buildings_Water_Backend[[#This Row],[Level 1]:[Level 6]]),rng_EFConcat,rng_EFOOS)*Buildings_Water_Backend[[#This Row],[Converted data]]/1000</f>
        <v>#N/A</v>
      </c>
      <c r="AP159" s="174">
        <f>Buildings_Water_Frontend[[#This Row],[Ease of collection]]</f>
        <v>0</v>
      </c>
      <c r="AQ159" s="174">
        <f>Buildings_Water_Frontend[[#This Row],[Completeness]]</f>
        <v>0</v>
      </c>
      <c r="AR159" s="174">
        <f>Buildings_Water_Frontend[[#This Row],[Notes]]</f>
        <v>0</v>
      </c>
    </row>
    <row r="160" spans="5:44" x14ac:dyDescent="0.3">
      <c r="E160" s="346"/>
      <c r="F160" s="364"/>
      <c r="G160" s="336"/>
      <c r="H160" s="336"/>
      <c r="I160" s="334"/>
      <c r="J160" s="336"/>
      <c r="K160" s="336"/>
      <c r="L160" s="336"/>
      <c r="M160" s="337"/>
      <c r="N160" s="242">
        <f t="shared" si="5"/>
        <v>5</v>
      </c>
      <c r="Q160" s="212" t="str">
        <f t="shared" si="4"/>
        <v/>
      </c>
      <c r="R160" s="174" t="s">
        <v>265</v>
      </c>
      <c r="S160" s="174" t="s">
        <v>273</v>
      </c>
      <c r="T160" s="174" t="e">
        <f>_xlfn.XLOOKUP(Buildings_Water_Backend[[#This Row],[Info 1]],Buildings_SiteInfo[Site name],Buildings_SiteInfo[Site type])</f>
        <v>#N/A</v>
      </c>
      <c r="U160" s="174" t="s">
        <v>327</v>
      </c>
      <c r="V160" s="174">
        <f>Buildings_Water_Frontend[[#This Row],[Type]]</f>
        <v>0</v>
      </c>
      <c r="W160" s="174" t="e" cm="1">
        <f t="array" aca="1" ref="W160" ca="1">_xlfn.XLOOKUP(Buildings_Water_Backend[[#This Row],[Level 5]],rng_Level5Long,rng_Level6Long)</f>
        <v>#N/A</v>
      </c>
      <c r="X160" s="174">
        <f>Buildings_Water_Frontend[[#This Row],[Site Name]]</f>
        <v>0</v>
      </c>
      <c r="Y160" s="174">
        <f>Buildings_Water_Frontend[[#This Row],[Meter Reference]]</f>
        <v>0</v>
      </c>
      <c r="Z160" s="220">
        <f>Buildings_Water_Frontend[[#This Row],[Methodology]]</f>
        <v>0</v>
      </c>
      <c r="AA160" s="229" t="e" cm="1">
        <f t="array" ref="AA160">INDEX(_xlfn.SWITCH(Buildings_Water_Backend[[#This Row],[Methodology]],"Tier 1",rng_RSD1,"Tier 2",rng_RSD2,"Tier 3",rng_RSD3),MATCH(_xlfn.CONCAT(Buildings_Water_Backend[[#This Row],[Level 1]:[Level 6]]),rng_LevelsConcat,0))</f>
        <v>#N/A</v>
      </c>
      <c r="AB160" s="224">
        <f>Buildings_Water_Frontend[[#This Row],[Data]]</f>
        <v>0</v>
      </c>
      <c r="AC160" s="174">
        <f>Buildings_Water_Frontend[[#This Row],[Units]]</f>
        <v>0</v>
      </c>
      <c r="AD160" s="220" t="e">
        <f>IF(Buildings_Water_Backend[[#This Row],[Units]]=Buildings_Water_Backend[[#This Row],[Standard units]],Buildings_Water_Backend[[#This Row],[Data]],Buildings_Water_Backend[[#This Row],[Data]]*_xlfn.XLOOKUP(_xlfn.CONCAT(Buildings_Water_Backend[[#This Row],[Level 1]:[Level 6]]),rng_EFConcat,rng_EFConversion))</f>
        <v>#N/A</v>
      </c>
      <c r="AE160" s="174" t="e" cm="1">
        <f t="array" ref="AE160">_xlfn.XLOOKUP(_xlfn.CONCAT(Buildings_Water_Backend[[#This Row],[Level 1]:[Level 6]]),rng_LevelsConcat,rng_UnitsLong)</f>
        <v>#N/A</v>
      </c>
      <c r="AF160" s="210" t="e">
        <f>_xlfn.XLOOKUP(_xlfn.CONCAT(Buildings_Water_Backend[[#This Row],[Level 1]:[Level 6]]),rng_EFConcat,rng_EF1)*Buildings_Water_Backend[[#This Row],[Converted data]]/1000</f>
        <v>#N/A</v>
      </c>
      <c r="AG160" s="210" t="e">
        <f>_xlfn.XLOOKUP(_xlfn.CONCAT(Buildings_Water_Backend[[#This Row],[Level 1]:[Level 6]]),rng_EFConcat,rng_EF2)*Buildings_Water_Backend[[#This Row],[Converted data]]/1000</f>
        <v>#N/A</v>
      </c>
      <c r="AH160" s="210" t="e">
        <f>_xlfn.XLOOKUP(_xlfn.CONCAT(Buildings_Water_Backend[[#This Row],[Level 1]:[Level 6]]),rng_EFConcat,rng_EF3)*Buildings_Water_Backend[[#This Row],[Converted data]]/1000</f>
        <v>#N/A</v>
      </c>
      <c r="AI160" s="210" t="e">
        <f>_xlfn.XLOOKUP(_xlfn.CONCAT(Buildings_Water_Backend[[#This Row],[Level 1]:[Level 6]]),rng_EFConcat,rng_EF3WTT)*Buildings_Water_Backend[[#This Row],[Converted data]]/1000</f>
        <v>#N/A</v>
      </c>
      <c r="AJ160" s="210" t="e">
        <f>_xlfn.XLOOKUP(_xlfn.CONCAT(Buildings_Water_Backend[[#This Row],[Level 1]:[Level 6]]),rng_EFConcat,rng_EF3TD)*Buildings_Water_Backend[[#This Row],[Converted data]]/1000</f>
        <v>#N/A</v>
      </c>
      <c r="AK160" s="210" t="e">
        <f>_xlfn.XLOOKUP(_xlfn.CONCAT(Buildings_Water_Backend[[#This Row],[Level 1]:[Level 6]]),rng_EFConcat,rng_EF3WTTTD)*Buildings_Water_Backend[[#This Row],[Converted data]]/1000</f>
        <v>#N/A</v>
      </c>
      <c r="AL160" s="220" t="e">
        <f>SUM(Buildings_Water_Backend[[#This Row],[Scope 1 (tCO2e)]:[Scope 3 WTT T&amp;D (tCO2e)]])</f>
        <v>#N/A</v>
      </c>
      <c r="AM160" s="220" t="e">
        <f>Buildings_Water_Backend[[#This Row],[Total (tCO2e)]]*(1-Buildings_Water_Backend[[#This Row],[RSD]])</f>
        <v>#N/A</v>
      </c>
      <c r="AN160" s="220" t="e">
        <f>Buildings_Water_Backend[[#This Row],[Total (tCO2e)]]*(1+Buildings_Water_Backend[[#This Row],[RSD]])</f>
        <v>#N/A</v>
      </c>
      <c r="AO160" s="210" t="e">
        <f>_xlfn.XLOOKUP(_xlfn.CONCAT(Buildings_Water_Backend[[#This Row],[Level 1]:[Level 6]]),rng_EFConcat,rng_EFOOS)*Buildings_Water_Backend[[#This Row],[Converted data]]/1000</f>
        <v>#N/A</v>
      </c>
      <c r="AP160" s="174">
        <f>Buildings_Water_Frontend[[#This Row],[Ease of collection]]</f>
        <v>0</v>
      </c>
      <c r="AQ160" s="174">
        <f>Buildings_Water_Frontend[[#This Row],[Completeness]]</f>
        <v>0</v>
      </c>
      <c r="AR160" s="174">
        <f>Buildings_Water_Frontend[[#This Row],[Notes]]</f>
        <v>0</v>
      </c>
    </row>
    <row r="161" spans="5:44" x14ac:dyDescent="0.3">
      <c r="E161" s="346"/>
      <c r="F161" s="364"/>
      <c r="G161" s="336"/>
      <c r="H161" s="336"/>
      <c r="I161" s="334"/>
      <c r="J161" s="336"/>
      <c r="K161" s="336"/>
      <c r="L161" s="336"/>
      <c r="M161" s="337"/>
      <c r="N161" s="242">
        <f t="shared" si="5"/>
        <v>5</v>
      </c>
      <c r="Q161" s="212" t="str">
        <f t="shared" si="4"/>
        <v/>
      </c>
      <c r="R161" s="174" t="s">
        <v>265</v>
      </c>
      <c r="S161" s="174" t="s">
        <v>273</v>
      </c>
      <c r="T161" s="174" t="e">
        <f>_xlfn.XLOOKUP(Buildings_Water_Backend[[#This Row],[Info 1]],Buildings_SiteInfo[Site name],Buildings_SiteInfo[Site type])</f>
        <v>#N/A</v>
      </c>
      <c r="U161" s="174" t="s">
        <v>327</v>
      </c>
      <c r="V161" s="174">
        <f>Buildings_Water_Frontend[[#This Row],[Type]]</f>
        <v>0</v>
      </c>
      <c r="W161" s="174" t="e" cm="1">
        <f t="array" aca="1" ref="W161" ca="1">_xlfn.XLOOKUP(Buildings_Water_Backend[[#This Row],[Level 5]],rng_Level5Long,rng_Level6Long)</f>
        <v>#N/A</v>
      </c>
      <c r="X161" s="174">
        <f>Buildings_Water_Frontend[[#This Row],[Site Name]]</f>
        <v>0</v>
      </c>
      <c r="Y161" s="174">
        <f>Buildings_Water_Frontend[[#This Row],[Meter Reference]]</f>
        <v>0</v>
      </c>
      <c r="Z161" s="220">
        <f>Buildings_Water_Frontend[[#This Row],[Methodology]]</f>
        <v>0</v>
      </c>
      <c r="AA161" s="229" t="e" cm="1">
        <f t="array" ref="AA161">INDEX(_xlfn.SWITCH(Buildings_Water_Backend[[#This Row],[Methodology]],"Tier 1",rng_RSD1,"Tier 2",rng_RSD2,"Tier 3",rng_RSD3),MATCH(_xlfn.CONCAT(Buildings_Water_Backend[[#This Row],[Level 1]:[Level 6]]),rng_LevelsConcat,0))</f>
        <v>#N/A</v>
      </c>
      <c r="AB161" s="224">
        <f>Buildings_Water_Frontend[[#This Row],[Data]]</f>
        <v>0</v>
      </c>
      <c r="AC161" s="174">
        <f>Buildings_Water_Frontend[[#This Row],[Units]]</f>
        <v>0</v>
      </c>
      <c r="AD161" s="220" t="e">
        <f>IF(Buildings_Water_Backend[[#This Row],[Units]]=Buildings_Water_Backend[[#This Row],[Standard units]],Buildings_Water_Backend[[#This Row],[Data]],Buildings_Water_Backend[[#This Row],[Data]]*_xlfn.XLOOKUP(_xlfn.CONCAT(Buildings_Water_Backend[[#This Row],[Level 1]:[Level 6]]),rng_EFConcat,rng_EFConversion))</f>
        <v>#N/A</v>
      </c>
      <c r="AE161" s="174" t="e" cm="1">
        <f t="array" ref="AE161">_xlfn.XLOOKUP(_xlfn.CONCAT(Buildings_Water_Backend[[#This Row],[Level 1]:[Level 6]]),rng_LevelsConcat,rng_UnitsLong)</f>
        <v>#N/A</v>
      </c>
      <c r="AF161" s="210" t="e">
        <f>_xlfn.XLOOKUP(_xlfn.CONCAT(Buildings_Water_Backend[[#This Row],[Level 1]:[Level 6]]),rng_EFConcat,rng_EF1)*Buildings_Water_Backend[[#This Row],[Converted data]]/1000</f>
        <v>#N/A</v>
      </c>
      <c r="AG161" s="210" t="e">
        <f>_xlfn.XLOOKUP(_xlfn.CONCAT(Buildings_Water_Backend[[#This Row],[Level 1]:[Level 6]]),rng_EFConcat,rng_EF2)*Buildings_Water_Backend[[#This Row],[Converted data]]/1000</f>
        <v>#N/A</v>
      </c>
      <c r="AH161" s="210" t="e">
        <f>_xlfn.XLOOKUP(_xlfn.CONCAT(Buildings_Water_Backend[[#This Row],[Level 1]:[Level 6]]),rng_EFConcat,rng_EF3)*Buildings_Water_Backend[[#This Row],[Converted data]]/1000</f>
        <v>#N/A</v>
      </c>
      <c r="AI161" s="210" t="e">
        <f>_xlfn.XLOOKUP(_xlfn.CONCAT(Buildings_Water_Backend[[#This Row],[Level 1]:[Level 6]]),rng_EFConcat,rng_EF3WTT)*Buildings_Water_Backend[[#This Row],[Converted data]]/1000</f>
        <v>#N/A</v>
      </c>
      <c r="AJ161" s="210" t="e">
        <f>_xlfn.XLOOKUP(_xlfn.CONCAT(Buildings_Water_Backend[[#This Row],[Level 1]:[Level 6]]),rng_EFConcat,rng_EF3TD)*Buildings_Water_Backend[[#This Row],[Converted data]]/1000</f>
        <v>#N/A</v>
      </c>
      <c r="AK161" s="210" t="e">
        <f>_xlfn.XLOOKUP(_xlfn.CONCAT(Buildings_Water_Backend[[#This Row],[Level 1]:[Level 6]]),rng_EFConcat,rng_EF3WTTTD)*Buildings_Water_Backend[[#This Row],[Converted data]]/1000</f>
        <v>#N/A</v>
      </c>
      <c r="AL161" s="220" t="e">
        <f>SUM(Buildings_Water_Backend[[#This Row],[Scope 1 (tCO2e)]:[Scope 3 WTT T&amp;D (tCO2e)]])</f>
        <v>#N/A</v>
      </c>
      <c r="AM161" s="220" t="e">
        <f>Buildings_Water_Backend[[#This Row],[Total (tCO2e)]]*(1-Buildings_Water_Backend[[#This Row],[RSD]])</f>
        <v>#N/A</v>
      </c>
      <c r="AN161" s="220" t="e">
        <f>Buildings_Water_Backend[[#This Row],[Total (tCO2e)]]*(1+Buildings_Water_Backend[[#This Row],[RSD]])</f>
        <v>#N/A</v>
      </c>
      <c r="AO161" s="210" t="e">
        <f>_xlfn.XLOOKUP(_xlfn.CONCAT(Buildings_Water_Backend[[#This Row],[Level 1]:[Level 6]]),rng_EFConcat,rng_EFOOS)*Buildings_Water_Backend[[#This Row],[Converted data]]/1000</f>
        <v>#N/A</v>
      </c>
      <c r="AP161" s="174">
        <f>Buildings_Water_Frontend[[#This Row],[Ease of collection]]</f>
        <v>0</v>
      </c>
      <c r="AQ161" s="174">
        <f>Buildings_Water_Frontend[[#This Row],[Completeness]]</f>
        <v>0</v>
      </c>
      <c r="AR161" s="174">
        <f>Buildings_Water_Frontend[[#This Row],[Notes]]</f>
        <v>0</v>
      </c>
    </row>
    <row r="162" spans="5:44" x14ac:dyDescent="0.3">
      <c r="E162" s="346"/>
      <c r="F162" s="364"/>
      <c r="G162" s="336"/>
      <c r="H162" s="336"/>
      <c r="I162" s="334"/>
      <c r="J162" s="336"/>
      <c r="K162" s="336"/>
      <c r="L162" s="336"/>
      <c r="M162" s="337"/>
      <c r="N162" s="242">
        <f t="shared" si="5"/>
        <v>5</v>
      </c>
      <c r="Q162" s="212" t="str">
        <f t="shared" si="4"/>
        <v/>
      </c>
      <c r="R162" s="174" t="s">
        <v>265</v>
      </c>
      <c r="S162" s="174" t="s">
        <v>273</v>
      </c>
      <c r="T162" s="174" t="e">
        <f>_xlfn.XLOOKUP(Buildings_Water_Backend[[#This Row],[Info 1]],Buildings_SiteInfo[Site name],Buildings_SiteInfo[Site type])</f>
        <v>#N/A</v>
      </c>
      <c r="U162" s="174" t="s">
        <v>327</v>
      </c>
      <c r="V162" s="174">
        <f>Buildings_Water_Frontend[[#This Row],[Type]]</f>
        <v>0</v>
      </c>
      <c r="W162" s="174" t="e" cm="1">
        <f t="array" aca="1" ref="W162" ca="1">_xlfn.XLOOKUP(Buildings_Water_Backend[[#This Row],[Level 5]],rng_Level5Long,rng_Level6Long)</f>
        <v>#N/A</v>
      </c>
      <c r="X162" s="174">
        <f>Buildings_Water_Frontend[[#This Row],[Site Name]]</f>
        <v>0</v>
      </c>
      <c r="Y162" s="174">
        <f>Buildings_Water_Frontend[[#This Row],[Meter Reference]]</f>
        <v>0</v>
      </c>
      <c r="Z162" s="220">
        <f>Buildings_Water_Frontend[[#This Row],[Methodology]]</f>
        <v>0</v>
      </c>
      <c r="AA162" s="229" t="e" cm="1">
        <f t="array" ref="AA162">INDEX(_xlfn.SWITCH(Buildings_Water_Backend[[#This Row],[Methodology]],"Tier 1",rng_RSD1,"Tier 2",rng_RSD2,"Tier 3",rng_RSD3),MATCH(_xlfn.CONCAT(Buildings_Water_Backend[[#This Row],[Level 1]:[Level 6]]),rng_LevelsConcat,0))</f>
        <v>#N/A</v>
      </c>
      <c r="AB162" s="224">
        <f>Buildings_Water_Frontend[[#This Row],[Data]]</f>
        <v>0</v>
      </c>
      <c r="AC162" s="174">
        <f>Buildings_Water_Frontend[[#This Row],[Units]]</f>
        <v>0</v>
      </c>
      <c r="AD162" s="220" t="e">
        <f>IF(Buildings_Water_Backend[[#This Row],[Units]]=Buildings_Water_Backend[[#This Row],[Standard units]],Buildings_Water_Backend[[#This Row],[Data]],Buildings_Water_Backend[[#This Row],[Data]]*_xlfn.XLOOKUP(_xlfn.CONCAT(Buildings_Water_Backend[[#This Row],[Level 1]:[Level 6]]),rng_EFConcat,rng_EFConversion))</f>
        <v>#N/A</v>
      </c>
      <c r="AE162" s="174" t="e" cm="1">
        <f t="array" ref="AE162">_xlfn.XLOOKUP(_xlfn.CONCAT(Buildings_Water_Backend[[#This Row],[Level 1]:[Level 6]]),rng_LevelsConcat,rng_UnitsLong)</f>
        <v>#N/A</v>
      </c>
      <c r="AF162" s="210" t="e">
        <f>_xlfn.XLOOKUP(_xlfn.CONCAT(Buildings_Water_Backend[[#This Row],[Level 1]:[Level 6]]),rng_EFConcat,rng_EF1)*Buildings_Water_Backend[[#This Row],[Converted data]]/1000</f>
        <v>#N/A</v>
      </c>
      <c r="AG162" s="210" t="e">
        <f>_xlfn.XLOOKUP(_xlfn.CONCAT(Buildings_Water_Backend[[#This Row],[Level 1]:[Level 6]]),rng_EFConcat,rng_EF2)*Buildings_Water_Backend[[#This Row],[Converted data]]/1000</f>
        <v>#N/A</v>
      </c>
      <c r="AH162" s="210" t="e">
        <f>_xlfn.XLOOKUP(_xlfn.CONCAT(Buildings_Water_Backend[[#This Row],[Level 1]:[Level 6]]),rng_EFConcat,rng_EF3)*Buildings_Water_Backend[[#This Row],[Converted data]]/1000</f>
        <v>#N/A</v>
      </c>
      <c r="AI162" s="210" t="e">
        <f>_xlfn.XLOOKUP(_xlfn.CONCAT(Buildings_Water_Backend[[#This Row],[Level 1]:[Level 6]]),rng_EFConcat,rng_EF3WTT)*Buildings_Water_Backend[[#This Row],[Converted data]]/1000</f>
        <v>#N/A</v>
      </c>
      <c r="AJ162" s="210" t="e">
        <f>_xlfn.XLOOKUP(_xlfn.CONCAT(Buildings_Water_Backend[[#This Row],[Level 1]:[Level 6]]),rng_EFConcat,rng_EF3TD)*Buildings_Water_Backend[[#This Row],[Converted data]]/1000</f>
        <v>#N/A</v>
      </c>
      <c r="AK162" s="210" t="e">
        <f>_xlfn.XLOOKUP(_xlfn.CONCAT(Buildings_Water_Backend[[#This Row],[Level 1]:[Level 6]]),rng_EFConcat,rng_EF3WTTTD)*Buildings_Water_Backend[[#This Row],[Converted data]]/1000</f>
        <v>#N/A</v>
      </c>
      <c r="AL162" s="220" t="e">
        <f>SUM(Buildings_Water_Backend[[#This Row],[Scope 1 (tCO2e)]:[Scope 3 WTT T&amp;D (tCO2e)]])</f>
        <v>#N/A</v>
      </c>
      <c r="AM162" s="220" t="e">
        <f>Buildings_Water_Backend[[#This Row],[Total (tCO2e)]]*(1-Buildings_Water_Backend[[#This Row],[RSD]])</f>
        <v>#N/A</v>
      </c>
      <c r="AN162" s="220" t="e">
        <f>Buildings_Water_Backend[[#This Row],[Total (tCO2e)]]*(1+Buildings_Water_Backend[[#This Row],[RSD]])</f>
        <v>#N/A</v>
      </c>
      <c r="AO162" s="210" t="e">
        <f>_xlfn.XLOOKUP(_xlfn.CONCAT(Buildings_Water_Backend[[#This Row],[Level 1]:[Level 6]]),rng_EFConcat,rng_EFOOS)*Buildings_Water_Backend[[#This Row],[Converted data]]/1000</f>
        <v>#N/A</v>
      </c>
      <c r="AP162" s="174">
        <f>Buildings_Water_Frontend[[#This Row],[Ease of collection]]</f>
        <v>0</v>
      </c>
      <c r="AQ162" s="174">
        <f>Buildings_Water_Frontend[[#This Row],[Completeness]]</f>
        <v>0</v>
      </c>
      <c r="AR162" s="174">
        <f>Buildings_Water_Frontend[[#This Row],[Notes]]</f>
        <v>0</v>
      </c>
    </row>
    <row r="163" spans="5:44" x14ac:dyDescent="0.3">
      <c r="E163" s="346"/>
      <c r="F163" s="364"/>
      <c r="G163" s="336"/>
      <c r="H163" s="336"/>
      <c r="I163" s="334"/>
      <c r="J163" s="336"/>
      <c r="K163" s="336"/>
      <c r="L163" s="336"/>
      <c r="M163" s="337"/>
      <c r="N163" s="242">
        <f t="shared" si="5"/>
        <v>5</v>
      </c>
      <c r="Q163" s="212" t="str">
        <f t="shared" si="4"/>
        <v/>
      </c>
      <c r="R163" s="174" t="s">
        <v>265</v>
      </c>
      <c r="S163" s="174" t="s">
        <v>273</v>
      </c>
      <c r="T163" s="174" t="e">
        <f>_xlfn.XLOOKUP(Buildings_Water_Backend[[#This Row],[Info 1]],Buildings_SiteInfo[Site name],Buildings_SiteInfo[Site type])</f>
        <v>#N/A</v>
      </c>
      <c r="U163" s="174" t="s">
        <v>327</v>
      </c>
      <c r="V163" s="174">
        <f>Buildings_Water_Frontend[[#This Row],[Type]]</f>
        <v>0</v>
      </c>
      <c r="W163" s="174" t="e" cm="1">
        <f t="array" aca="1" ref="W163" ca="1">_xlfn.XLOOKUP(Buildings_Water_Backend[[#This Row],[Level 5]],rng_Level5Long,rng_Level6Long)</f>
        <v>#N/A</v>
      </c>
      <c r="X163" s="174">
        <f>Buildings_Water_Frontend[[#This Row],[Site Name]]</f>
        <v>0</v>
      </c>
      <c r="Y163" s="174">
        <f>Buildings_Water_Frontend[[#This Row],[Meter Reference]]</f>
        <v>0</v>
      </c>
      <c r="Z163" s="220">
        <f>Buildings_Water_Frontend[[#This Row],[Methodology]]</f>
        <v>0</v>
      </c>
      <c r="AA163" s="229" t="e" cm="1">
        <f t="array" ref="AA163">INDEX(_xlfn.SWITCH(Buildings_Water_Backend[[#This Row],[Methodology]],"Tier 1",rng_RSD1,"Tier 2",rng_RSD2,"Tier 3",rng_RSD3),MATCH(_xlfn.CONCAT(Buildings_Water_Backend[[#This Row],[Level 1]:[Level 6]]),rng_LevelsConcat,0))</f>
        <v>#N/A</v>
      </c>
      <c r="AB163" s="224">
        <f>Buildings_Water_Frontend[[#This Row],[Data]]</f>
        <v>0</v>
      </c>
      <c r="AC163" s="174">
        <f>Buildings_Water_Frontend[[#This Row],[Units]]</f>
        <v>0</v>
      </c>
      <c r="AD163" s="220" t="e">
        <f>IF(Buildings_Water_Backend[[#This Row],[Units]]=Buildings_Water_Backend[[#This Row],[Standard units]],Buildings_Water_Backend[[#This Row],[Data]],Buildings_Water_Backend[[#This Row],[Data]]*_xlfn.XLOOKUP(_xlfn.CONCAT(Buildings_Water_Backend[[#This Row],[Level 1]:[Level 6]]),rng_EFConcat,rng_EFConversion))</f>
        <v>#N/A</v>
      </c>
      <c r="AE163" s="174" t="e" cm="1">
        <f t="array" ref="AE163">_xlfn.XLOOKUP(_xlfn.CONCAT(Buildings_Water_Backend[[#This Row],[Level 1]:[Level 6]]),rng_LevelsConcat,rng_UnitsLong)</f>
        <v>#N/A</v>
      </c>
      <c r="AF163" s="210" t="e">
        <f>_xlfn.XLOOKUP(_xlfn.CONCAT(Buildings_Water_Backend[[#This Row],[Level 1]:[Level 6]]),rng_EFConcat,rng_EF1)*Buildings_Water_Backend[[#This Row],[Converted data]]/1000</f>
        <v>#N/A</v>
      </c>
      <c r="AG163" s="210" t="e">
        <f>_xlfn.XLOOKUP(_xlfn.CONCAT(Buildings_Water_Backend[[#This Row],[Level 1]:[Level 6]]),rng_EFConcat,rng_EF2)*Buildings_Water_Backend[[#This Row],[Converted data]]/1000</f>
        <v>#N/A</v>
      </c>
      <c r="AH163" s="210" t="e">
        <f>_xlfn.XLOOKUP(_xlfn.CONCAT(Buildings_Water_Backend[[#This Row],[Level 1]:[Level 6]]),rng_EFConcat,rng_EF3)*Buildings_Water_Backend[[#This Row],[Converted data]]/1000</f>
        <v>#N/A</v>
      </c>
      <c r="AI163" s="210" t="e">
        <f>_xlfn.XLOOKUP(_xlfn.CONCAT(Buildings_Water_Backend[[#This Row],[Level 1]:[Level 6]]),rng_EFConcat,rng_EF3WTT)*Buildings_Water_Backend[[#This Row],[Converted data]]/1000</f>
        <v>#N/A</v>
      </c>
      <c r="AJ163" s="210" t="e">
        <f>_xlfn.XLOOKUP(_xlfn.CONCAT(Buildings_Water_Backend[[#This Row],[Level 1]:[Level 6]]),rng_EFConcat,rng_EF3TD)*Buildings_Water_Backend[[#This Row],[Converted data]]/1000</f>
        <v>#N/A</v>
      </c>
      <c r="AK163" s="210" t="e">
        <f>_xlfn.XLOOKUP(_xlfn.CONCAT(Buildings_Water_Backend[[#This Row],[Level 1]:[Level 6]]),rng_EFConcat,rng_EF3WTTTD)*Buildings_Water_Backend[[#This Row],[Converted data]]/1000</f>
        <v>#N/A</v>
      </c>
      <c r="AL163" s="220" t="e">
        <f>SUM(Buildings_Water_Backend[[#This Row],[Scope 1 (tCO2e)]:[Scope 3 WTT T&amp;D (tCO2e)]])</f>
        <v>#N/A</v>
      </c>
      <c r="AM163" s="220" t="e">
        <f>Buildings_Water_Backend[[#This Row],[Total (tCO2e)]]*(1-Buildings_Water_Backend[[#This Row],[RSD]])</f>
        <v>#N/A</v>
      </c>
      <c r="AN163" s="220" t="e">
        <f>Buildings_Water_Backend[[#This Row],[Total (tCO2e)]]*(1+Buildings_Water_Backend[[#This Row],[RSD]])</f>
        <v>#N/A</v>
      </c>
      <c r="AO163" s="210" t="e">
        <f>_xlfn.XLOOKUP(_xlfn.CONCAT(Buildings_Water_Backend[[#This Row],[Level 1]:[Level 6]]),rng_EFConcat,rng_EFOOS)*Buildings_Water_Backend[[#This Row],[Converted data]]/1000</f>
        <v>#N/A</v>
      </c>
      <c r="AP163" s="174">
        <f>Buildings_Water_Frontend[[#This Row],[Ease of collection]]</f>
        <v>0</v>
      </c>
      <c r="AQ163" s="174">
        <f>Buildings_Water_Frontend[[#This Row],[Completeness]]</f>
        <v>0</v>
      </c>
      <c r="AR163" s="174">
        <f>Buildings_Water_Frontend[[#This Row],[Notes]]</f>
        <v>0</v>
      </c>
    </row>
    <row r="164" spans="5:44" x14ac:dyDescent="0.3">
      <c r="E164" s="346"/>
      <c r="F164" s="364"/>
      <c r="G164" s="336"/>
      <c r="H164" s="336"/>
      <c r="I164" s="334"/>
      <c r="J164" s="336"/>
      <c r="K164" s="336"/>
      <c r="L164" s="336"/>
      <c r="M164" s="337"/>
      <c r="N164" s="242">
        <f t="shared" si="5"/>
        <v>5</v>
      </c>
      <c r="Q164" s="212" t="str">
        <f t="shared" si="4"/>
        <v/>
      </c>
      <c r="R164" s="174" t="s">
        <v>265</v>
      </c>
      <c r="S164" s="174" t="s">
        <v>273</v>
      </c>
      <c r="T164" s="174" t="e">
        <f>_xlfn.XLOOKUP(Buildings_Water_Backend[[#This Row],[Info 1]],Buildings_SiteInfo[Site name],Buildings_SiteInfo[Site type])</f>
        <v>#N/A</v>
      </c>
      <c r="U164" s="174" t="s">
        <v>327</v>
      </c>
      <c r="V164" s="174">
        <f>Buildings_Water_Frontend[[#This Row],[Type]]</f>
        <v>0</v>
      </c>
      <c r="W164" s="174" t="e" cm="1">
        <f t="array" aca="1" ref="W164" ca="1">_xlfn.XLOOKUP(Buildings_Water_Backend[[#This Row],[Level 5]],rng_Level5Long,rng_Level6Long)</f>
        <v>#N/A</v>
      </c>
      <c r="X164" s="174">
        <f>Buildings_Water_Frontend[[#This Row],[Site Name]]</f>
        <v>0</v>
      </c>
      <c r="Y164" s="174">
        <f>Buildings_Water_Frontend[[#This Row],[Meter Reference]]</f>
        <v>0</v>
      </c>
      <c r="Z164" s="220">
        <f>Buildings_Water_Frontend[[#This Row],[Methodology]]</f>
        <v>0</v>
      </c>
      <c r="AA164" s="229" t="e" cm="1">
        <f t="array" ref="AA164">INDEX(_xlfn.SWITCH(Buildings_Water_Backend[[#This Row],[Methodology]],"Tier 1",rng_RSD1,"Tier 2",rng_RSD2,"Tier 3",rng_RSD3),MATCH(_xlfn.CONCAT(Buildings_Water_Backend[[#This Row],[Level 1]:[Level 6]]),rng_LevelsConcat,0))</f>
        <v>#N/A</v>
      </c>
      <c r="AB164" s="224">
        <f>Buildings_Water_Frontend[[#This Row],[Data]]</f>
        <v>0</v>
      </c>
      <c r="AC164" s="174">
        <f>Buildings_Water_Frontend[[#This Row],[Units]]</f>
        <v>0</v>
      </c>
      <c r="AD164" s="220" t="e">
        <f>IF(Buildings_Water_Backend[[#This Row],[Units]]=Buildings_Water_Backend[[#This Row],[Standard units]],Buildings_Water_Backend[[#This Row],[Data]],Buildings_Water_Backend[[#This Row],[Data]]*_xlfn.XLOOKUP(_xlfn.CONCAT(Buildings_Water_Backend[[#This Row],[Level 1]:[Level 6]]),rng_EFConcat,rng_EFConversion))</f>
        <v>#N/A</v>
      </c>
      <c r="AE164" s="174" t="e" cm="1">
        <f t="array" ref="AE164">_xlfn.XLOOKUP(_xlfn.CONCAT(Buildings_Water_Backend[[#This Row],[Level 1]:[Level 6]]),rng_LevelsConcat,rng_UnitsLong)</f>
        <v>#N/A</v>
      </c>
      <c r="AF164" s="210" t="e">
        <f>_xlfn.XLOOKUP(_xlfn.CONCAT(Buildings_Water_Backend[[#This Row],[Level 1]:[Level 6]]),rng_EFConcat,rng_EF1)*Buildings_Water_Backend[[#This Row],[Converted data]]/1000</f>
        <v>#N/A</v>
      </c>
      <c r="AG164" s="210" t="e">
        <f>_xlfn.XLOOKUP(_xlfn.CONCAT(Buildings_Water_Backend[[#This Row],[Level 1]:[Level 6]]),rng_EFConcat,rng_EF2)*Buildings_Water_Backend[[#This Row],[Converted data]]/1000</f>
        <v>#N/A</v>
      </c>
      <c r="AH164" s="210" t="e">
        <f>_xlfn.XLOOKUP(_xlfn.CONCAT(Buildings_Water_Backend[[#This Row],[Level 1]:[Level 6]]),rng_EFConcat,rng_EF3)*Buildings_Water_Backend[[#This Row],[Converted data]]/1000</f>
        <v>#N/A</v>
      </c>
      <c r="AI164" s="210" t="e">
        <f>_xlfn.XLOOKUP(_xlfn.CONCAT(Buildings_Water_Backend[[#This Row],[Level 1]:[Level 6]]),rng_EFConcat,rng_EF3WTT)*Buildings_Water_Backend[[#This Row],[Converted data]]/1000</f>
        <v>#N/A</v>
      </c>
      <c r="AJ164" s="210" t="e">
        <f>_xlfn.XLOOKUP(_xlfn.CONCAT(Buildings_Water_Backend[[#This Row],[Level 1]:[Level 6]]),rng_EFConcat,rng_EF3TD)*Buildings_Water_Backend[[#This Row],[Converted data]]/1000</f>
        <v>#N/A</v>
      </c>
      <c r="AK164" s="210" t="e">
        <f>_xlfn.XLOOKUP(_xlfn.CONCAT(Buildings_Water_Backend[[#This Row],[Level 1]:[Level 6]]),rng_EFConcat,rng_EF3WTTTD)*Buildings_Water_Backend[[#This Row],[Converted data]]/1000</f>
        <v>#N/A</v>
      </c>
      <c r="AL164" s="220" t="e">
        <f>SUM(Buildings_Water_Backend[[#This Row],[Scope 1 (tCO2e)]:[Scope 3 WTT T&amp;D (tCO2e)]])</f>
        <v>#N/A</v>
      </c>
      <c r="AM164" s="220" t="e">
        <f>Buildings_Water_Backend[[#This Row],[Total (tCO2e)]]*(1-Buildings_Water_Backend[[#This Row],[RSD]])</f>
        <v>#N/A</v>
      </c>
      <c r="AN164" s="220" t="e">
        <f>Buildings_Water_Backend[[#This Row],[Total (tCO2e)]]*(1+Buildings_Water_Backend[[#This Row],[RSD]])</f>
        <v>#N/A</v>
      </c>
      <c r="AO164" s="210" t="e">
        <f>_xlfn.XLOOKUP(_xlfn.CONCAT(Buildings_Water_Backend[[#This Row],[Level 1]:[Level 6]]),rng_EFConcat,rng_EFOOS)*Buildings_Water_Backend[[#This Row],[Converted data]]/1000</f>
        <v>#N/A</v>
      </c>
      <c r="AP164" s="174">
        <f>Buildings_Water_Frontend[[#This Row],[Ease of collection]]</f>
        <v>0</v>
      </c>
      <c r="AQ164" s="174">
        <f>Buildings_Water_Frontend[[#This Row],[Completeness]]</f>
        <v>0</v>
      </c>
      <c r="AR164" s="174">
        <f>Buildings_Water_Frontend[[#This Row],[Notes]]</f>
        <v>0</v>
      </c>
    </row>
    <row r="165" spans="5:44" x14ac:dyDescent="0.3">
      <c r="E165" s="346"/>
      <c r="F165" s="364"/>
      <c r="G165" s="336"/>
      <c r="H165" s="336"/>
      <c r="I165" s="334"/>
      <c r="J165" s="336"/>
      <c r="K165" s="336"/>
      <c r="L165" s="336"/>
      <c r="M165" s="337"/>
      <c r="N165" s="242">
        <f t="shared" si="5"/>
        <v>5</v>
      </c>
      <c r="Q165" s="212" t="str">
        <f t="shared" si="4"/>
        <v/>
      </c>
      <c r="R165" s="174" t="s">
        <v>265</v>
      </c>
      <c r="S165" s="174" t="s">
        <v>273</v>
      </c>
      <c r="T165" s="174" t="e">
        <f>_xlfn.XLOOKUP(Buildings_Water_Backend[[#This Row],[Info 1]],Buildings_SiteInfo[Site name],Buildings_SiteInfo[Site type])</f>
        <v>#N/A</v>
      </c>
      <c r="U165" s="174" t="s">
        <v>327</v>
      </c>
      <c r="V165" s="174">
        <f>Buildings_Water_Frontend[[#This Row],[Type]]</f>
        <v>0</v>
      </c>
      <c r="W165" s="174" t="e" cm="1">
        <f t="array" aca="1" ref="W165" ca="1">_xlfn.XLOOKUP(Buildings_Water_Backend[[#This Row],[Level 5]],rng_Level5Long,rng_Level6Long)</f>
        <v>#N/A</v>
      </c>
      <c r="X165" s="174">
        <f>Buildings_Water_Frontend[[#This Row],[Site Name]]</f>
        <v>0</v>
      </c>
      <c r="Y165" s="174">
        <f>Buildings_Water_Frontend[[#This Row],[Meter Reference]]</f>
        <v>0</v>
      </c>
      <c r="Z165" s="220">
        <f>Buildings_Water_Frontend[[#This Row],[Methodology]]</f>
        <v>0</v>
      </c>
      <c r="AA165" s="229" t="e" cm="1">
        <f t="array" ref="AA165">INDEX(_xlfn.SWITCH(Buildings_Water_Backend[[#This Row],[Methodology]],"Tier 1",rng_RSD1,"Tier 2",rng_RSD2,"Tier 3",rng_RSD3),MATCH(_xlfn.CONCAT(Buildings_Water_Backend[[#This Row],[Level 1]:[Level 6]]),rng_LevelsConcat,0))</f>
        <v>#N/A</v>
      </c>
      <c r="AB165" s="224">
        <f>Buildings_Water_Frontend[[#This Row],[Data]]</f>
        <v>0</v>
      </c>
      <c r="AC165" s="174">
        <f>Buildings_Water_Frontend[[#This Row],[Units]]</f>
        <v>0</v>
      </c>
      <c r="AD165" s="220" t="e">
        <f>IF(Buildings_Water_Backend[[#This Row],[Units]]=Buildings_Water_Backend[[#This Row],[Standard units]],Buildings_Water_Backend[[#This Row],[Data]],Buildings_Water_Backend[[#This Row],[Data]]*_xlfn.XLOOKUP(_xlfn.CONCAT(Buildings_Water_Backend[[#This Row],[Level 1]:[Level 6]]),rng_EFConcat,rng_EFConversion))</f>
        <v>#N/A</v>
      </c>
      <c r="AE165" s="174" t="e" cm="1">
        <f t="array" ref="AE165">_xlfn.XLOOKUP(_xlfn.CONCAT(Buildings_Water_Backend[[#This Row],[Level 1]:[Level 6]]),rng_LevelsConcat,rng_UnitsLong)</f>
        <v>#N/A</v>
      </c>
      <c r="AF165" s="210" t="e">
        <f>_xlfn.XLOOKUP(_xlfn.CONCAT(Buildings_Water_Backend[[#This Row],[Level 1]:[Level 6]]),rng_EFConcat,rng_EF1)*Buildings_Water_Backend[[#This Row],[Converted data]]/1000</f>
        <v>#N/A</v>
      </c>
      <c r="AG165" s="210" t="e">
        <f>_xlfn.XLOOKUP(_xlfn.CONCAT(Buildings_Water_Backend[[#This Row],[Level 1]:[Level 6]]),rng_EFConcat,rng_EF2)*Buildings_Water_Backend[[#This Row],[Converted data]]/1000</f>
        <v>#N/A</v>
      </c>
      <c r="AH165" s="210" t="e">
        <f>_xlfn.XLOOKUP(_xlfn.CONCAT(Buildings_Water_Backend[[#This Row],[Level 1]:[Level 6]]),rng_EFConcat,rng_EF3)*Buildings_Water_Backend[[#This Row],[Converted data]]/1000</f>
        <v>#N/A</v>
      </c>
      <c r="AI165" s="210" t="e">
        <f>_xlfn.XLOOKUP(_xlfn.CONCAT(Buildings_Water_Backend[[#This Row],[Level 1]:[Level 6]]),rng_EFConcat,rng_EF3WTT)*Buildings_Water_Backend[[#This Row],[Converted data]]/1000</f>
        <v>#N/A</v>
      </c>
      <c r="AJ165" s="210" t="e">
        <f>_xlfn.XLOOKUP(_xlfn.CONCAT(Buildings_Water_Backend[[#This Row],[Level 1]:[Level 6]]),rng_EFConcat,rng_EF3TD)*Buildings_Water_Backend[[#This Row],[Converted data]]/1000</f>
        <v>#N/A</v>
      </c>
      <c r="AK165" s="210" t="e">
        <f>_xlfn.XLOOKUP(_xlfn.CONCAT(Buildings_Water_Backend[[#This Row],[Level 1]:[Level 6]]),rng_EFConcat,rng_EF3WTTTD)*Buildings_Water_Backend[[#This Row],[Converted data]]/1000</f>
        <v>#N/A</v>
      </c>
      <c r="AL165" s="220" t="e">
        <f>SUM(Buildings_Water_Backend[[#This Row],[Scope 1 (tCO2e)]:[Scope 3 WTT T&amp;D (tCO2e)]])</f>
        <v>#N/A</v>
      </c>
      <c r="AM165" s="220" t="e">
        <f>Buildings_Water_Backend[[#This Row],[Total (tCO2e)]]*(1-Buildings_Water_Backend[[#This Row],[RSD]])</f>
        <v>#N/A</v>
      </c>
      <c r="AN165" s="220" t="e">
        <f>Buildings_Water_Backend[[#This Row],[Total (tCO2e)]]*(1+Buildings_Water_Backend[[#This Row],[RSD]])</f>
        <v>#N/A</v>
      </c>
      <c r="AO165" s="210" t="e">
        <f>_xlfn.XLOOKUP(_xlfn.CONCAT(Buildings_Water_Backend[[#This Row],[Level 1]:[Level 6]]),rng_EFConcat,rng_EFOOS)*Buildings_Water_Backend[[#This Row],[Converted data]]/1000</f>
        <v>#N/A</v>
      </c>
      <c r="AP165" s="174">
        <f>Buildings_Water_Frontend[[#This Row],[Ease of collection]]</f>
        <v>0</v>
      </c>
      <c r="AQ165" s="174">
        <f>Buildings_Water_Frontend[[#This Row],[Completeness]]</f>
        <v>0</v>
      </c>
      <c r="AR165" s="174">
        <f>Buildings_Water_Frontend[[#This Row],[Notes]]</f>
        <v>0</v>
      </c>
    </row>
    <row r="166" spans="5:44" x14ac:dyDescent="0.3">
      <c r="E166" s="346"/>
      <c r="F166" s="364"/>
      <c r="G166" s="336"/>
      <c r="H166" s="336"/>
      <c r="I166" s="334"/>
      <c r="J166" s="336"/>
      <c r="K166" s="336"/>
      <c r="L166" s="336"/>
      <c r="M166" s="337"/>
      <c r="N166" s="242">
        <f t="shared" si="5"/>
        <v>5</v>
      </c>
      <c r="Q166" s="212" t="str">
        <f t="shared" si="4"/>
        <v/>
      </c>
      <c r="R166" s="174" t="s">
        <v>265</v>
      </c>
      <c r="S166" s="174" t="s">
        <v>273</v>
      </c>
      <c r="T166" s="174" t="e">
        <f>_xlfn.XLOOKUP(Buildings_Water_Backend[[#This Row],[Info 1]],Buildings_SiteInfo[Site name],Buildings_SiteInfo[Site type])</f>
        <v>#N/A</v>
      </c>
      <c r="U166" s="174" t="s">
        <v>327</v>
      </c>
      <c r="V166" s="174">
        <f>Buildings_Water_Frontend[[#This Row],[Type]]</f>
        <v>0</v>
      </c>
      <c r="W166" s="174" t="e" cm="1">
        <f t="array" aca="1" ref="W166" ca="1">_xlfn.XLOOKUP(Buildings_Water_Backend[[#This Row],[Level 5]],rng_Level5Long,rng_Level6Long)</f>
        <v>#N/A</v>
      </c>
      <c r="X166" s="174">
        <f>Buildings_Water_Frontend[[#This Row],[Site Name]]</f>
        <v>0</v>
      </c>
      <c r="Y166" s="174">
        <f>Buildings_Water_Frontend[[#This Row],[Meter Reference]]</f>
        <v>0</v>
      </c>
      <c r="Z166" s="220">
        <f>Buildings_Water_Frontend[[#This Row],[Methodology]]</f>
        <v>0</v>
      </c>
      <c r="AA166" s="229" t="e" cm="1">
        <f t="array" ref="AA166">INDEX(_xlfn.SWITCH(Buildings_Water_Backend[[#This Row],[Methodology]],"Tier 1",rng_RSD1,"Tier 2",rng_RSD2,"Tier 3",rng_RSD3),MATCH(_xlfn.CONCAT(Buildings_Water_Backend[[#This Row],[Level 1]:[Level 6]]),rng_LevelsConcat,0))</f>
        <v>#N/A</v>
      </c>
      <c r="AB166" s="224">
        <f>Buildings_Water_Frontend[[#This Row],[Data]]</f>
        <v>0</v>
      </c>
      <c r="AC166" s="174">
        <f>Buildings_Water_Frontend[[#This Row],[Units]]</f>
        <v>0</v>
      </c>
      <c r="AD166" s="220" t="e">
        <f>IF(Buildings_Water_Backend[[#This Row],[Units]]=Buildings_Water_Backend[[#This Row],[Standard units]],Buildings_Water_Backend[[#This Row],[Data]],Buildings_Water_Backend[[#This Row],[Data]]*_xlfn.XLOOKUP(_xlfn.CONCAT(Buildings_Water_Backend[[#This Row],[Level 1]:[Level 6]]),rng_EFConcat,rng_EFConversion))</f>
        <v>#N/A</v>
      </c>
      <c r="AE166" s="174" t="e" cm="1">
        <f t="array" ref="AE166">_xlfn.XLOOKUP(_xlfn.CONCAT(Buildings_Water_Backend[[#This Row],[Level 1]:[Level 6]]),rng_LevelsConcat,rng_UnitsLong)</f>
        <v>#N/A</v>
      </c>
      <c r="AF166" s="210" t="e">
        <f>_xlfn.XLOOKUP(_xlfn.CONCAT(Buildings_Water_Backend[[#This Row],[Level 1]:[Level 6]]),rng_EFConcat,rng_EF1)*Buildings_Water_Backend[[#This Row],[Converted data]]/1000</f>
        <v>#N/A</v>
      </c>
      <c r="AG166" s="210" t="e">
        <f>_xlfn.XLOOKUP(_xlfn.CONCAT(Buildings_Water_Backend[[#This Row],[Level 1]:[Level 6]]),rng_EFConcat,rng_EF2)*Buildings_Water_Backend[[#This Row],[Converted data]]/1000</f>
        <v>#N/A</v>
      </c>
      <c r="AH166" s="210" t="e">
        <f>_xlfn.XLOOKUP(_xlfn.CONCAT(Buildings_Water_Backend[[#This Row],[Level 1]:[Level 6]]),rng_EFConcat,rng_EF3)*Buildings_Water_Backend[[#This Row],[Converted data]]/1000</f>
        <v>#N/A</v>
      </c>
      <c r="AI166" s="210" t="e">
        <f>_xlfn.XLOOKUP(_xlfn.CONCAT(Buildings_Water_Backend[[#This Row],[Level 1]:[Level 6]]),rng_EFConcat,rng_EF3WTT)*Buildings_Water_Backend[[#This Row],[Converted data]]/1000</f>
        <v>#N/A</v>
      </c>
      <c r="AJ166" s="210" t="e">
        <f>_xlfn.XLOOKUP(_xlfn.CONCAT(Buildings_Water_Backend[[#This Row],[Level 1]:[Level 6]]),rng_EFConcat,rng_EF3TD)*Buildings_Water_Backend[[#This Row],[Converted data]]/1000</f>
        <v>#N/A</v>
      </c>
      <c r="AK166" s="210" t="e">
        <f>_xlfn.XLOOKUP(_xlfn.CONCAT(Buildings_Water_Backend[[#This Row],[Level 1]:[Level 6]]),rng_EFConcat,rng_EF3WTTTD)*Buildings_Water_Backend[[#This Row],[Converted data]]/1000</f>
        <v>#N/A</v>
      </c>
      <c r="AL166" s="220" t="e">
        <f>SUM(Buildings_Water_Backend[[#This Row],[Scope 1 (tCO2e)]:[Scope 3 WTT T&amp;D (tCO2e)]])</f>
        <v>#N/A</v>
      </c>
      <c r="AM166" s="220" t="e">
        <f>Buildings_Water_Backend[[#This Row],[Total (tCO2e)]]*(1-Buildings_Water_Backend[[#This Row],[RSD]])</f>
        <v>#N/A</v>
      </c>
      <c r="AN166" s="220" t="e">
        <f>Buildings_Water_Backend[[#This Row],[Total (tCO2e)]]*(1+Buildings_Water_Backend[[#This Row],[RSD]])</f>
        <v>#N/A</v>
      </c>
      <c r="AO166" s="210" t="e">
        <f>_xlfn.XLOOKUP(_xlfn.CONCAT(Buildings_Water_Backend[[#This Row],[Level 1]:[Level 6]]),rng_EFConcat,rng_EFOOS)*Buildings_Water_Backend[[#This Row],[Converted data]]/1000</f>
        <v>#N/A</v>
      </c>
      <c r="AP166" s="174">
        <f>Buildings_Water_Frontend[[#This Row],[Ease of collection]]</f>
        <v>0</v>
      </c>
      <c r="AQ166" s="174">
        <f>Buildings_Water_Frontend[[#This Row],[Completeness]]</f>
        <v>0</v>
      </c>
      <c r="AR166" s="174">
        <f>Buildings_Water_Frontend[[#This Row],[Notes]]</f>
        <v>0</v>
      </c>
    </row>
    <row r="167" spans="5:44" x14ac:dyDescent="0.3">
      <c r="E167" s="346"/>
      <c r="F167" s="364"/>
      <c r="G167" s="336"/>
      <c r="H167" s="336"/>
      <c r="I167" s="334"/>
      <c r="J167" s="336"/>
      <c r="K167" s="336"/>
      <c r="L167" s="336"/>
      <c r="M167" s="337"/>
      <c r="N167" s="242">
        <f t="shared" si="5"/>
        <v>5</v>
      </c>
      <c r="Q167" s="212" t="str">
        <f t="shared" si="4"/>
        <v/>
      </c>
      <c r="R167" s="174" t="s">
        <v>265</v>
      </c>
      <c r="S167" s="174" t="s">
        <v>273</v>
      </c>
      <c r="T167" s="174" t="e">
        <f>_xlfn.XLOOKUP(Buildings_Water_Backend[[#This Row],[Info 1]],Buildings_SiteInfo[Site name],Buildings_SiteInfo[Site type])</f>
        <v>#N/A</v>
      </c>
      <c r="U167" s="174" t="s">
        <v>327</v>
      </c>
      <c r="V167" s="174">
        <f>Buildings_Water_Frontend[[#This Row],[Type]]</f>
        <v>0</v>
      </c>
      <c r="W167" s="174" t="e" cm="1">
        <f t="array" aca="1" ref="W167" ca="1">_xlfn.XLOOKUP(Buildings_Water_Backend[[#This Row],[Level 5]],rng_Level5Long,rng_Level6Long)</f>
        <v>#N/A</v>
      </c>
      <c r="X167" s="174">
        <f>Buildings_Water_Frontend[[#This Row],[Site Name]]</f>
        <v>0</v>
      </c>
      <c r="Y167" s="174">
        <f>Buildings_Water_Frontend[[#This Row],[Meter Reference]]</f>
        <v>0</v>
      </c>
      <c r="Z167" s="220">
        <f>Buildings_Water_Frontend[[#This Row],[Methodology]]</f>
        <v>0</v>
      </c>
      <c r="AA167" s="229" t="e" cm="1">
        <f t="array" ref="AA167">INDEX(_xlfn.SWITCH(Buildings_Water_Backend[[#This Row],[Methodology]],"Tier 1",rng_RSD1,"Tier 2",rng_RSD2,"Tier 3",rng_RSD3),MATCH(_xlfn.CONCAT(Buildings_Water_Backend[[#This Row],[Level 1]:[Level 6]]),rng_LevelsConcat,0))</f>
        <v>#N/A</v>
      </c>
      <c r="AB167" s="224">
        <f>Buildings_Water_Frontend[[#This Row],[Data]]</f>
        <v>0</v>
      </c>
      <c r="AC167" s="174">
        <f>Buildings_Water_Frontend[[#This Row],[Units]]</f>
        <v>0</v>
      </c>
      <c r="AD167" s="220" t="e">
        <f>IF(Buildings_Water_Backend[[#This Row],[Units]]=Buildings_Water_Backend[[#This Row],[Standard units]],Buildings_Water_Backend[[#This Row],[Data]],Buildings_Water_Backend[[#This Row],[Data]]*_xlfn.XLOOKUP(_xlfn.CONCAT(Buildings_Water_Backend[[#This Row],[Level 1]:[Level 6]]),rng_EFConcat,rng_EFConversion))</f>
        <v>#N/A</v>
      </c>
      <c r="AE167" s="174" t="e" cm="1">
        <f t="array" ref="AE167">_xlfn.XLOOKUP(_xlfn.CONCAT(Buildings_Water_Backend[[#This Row],[Level 1]:[Level 6]]),rng_LevelsConcat,rng_UnitsLong)</f>
        <v>#N/A</v>
      </c>
      <c r="AF167" s="210" t="e">
        <f>_xlfn.XLOOKUP(_xlfn.CONCAT(Buildings_Water_Backend[[#This Row],[Level 1]:[Level 6]]),rng_EFConcat,rng_EF1)*Buildings_Water_Backend[[#This Row],[Converted data]]/1000</f>
        <v>#N/A</v>
      </c>
      <c r="AG167" s="210" t="e">
        <f>_xlfn.XLOOKUP(_xlfn.CONCAT(Buildings_Water_Backend[[#This Row],[Level 1]:[Level 6]]),rng_EFConcat,rng_EF2)*Buildings_Water_Backend[[#This Row],[Converted data]]/1000</f>
        <v>#N/A</v>
      </c>
      <c r="AH167" s="210" t="e">
        <f>_xlfn.XLOOKUP(_xlfn.CONCAT(Buildings_Water_Backend[[#This Row],[Level 1]:[Level 6]]),rng_EFConcat,rng_EF3)*Buildings_Water_Backend[[#This Row],[Converted data]]/1000</f>
        <v>#N/A</v>
      </c>
      <c r="AI167" s="210" t="e">
        <f>_xlfn.XLOOKUP(_xlfn.CONCAT(Buildings_Water_Backend[[#This Row],[Level 1]:[Level 6]]),rng_EFConcat,rng_EF3WTT)*Buildings_Water_Backend[[#This Row],[Converted data]]/1000</f>
        <v>#N/A</v>
      </c>
      <c r="AJ167" s="210" t="e">
        <f>_xlfn.XLOOKUP(_xlfn.CONCAT(Buildings_Water_Backend[[#This Row],[Level 1]:[Level 6]]),rng_EFConcat,rng_EF3TD)*Buildings_Water_Backend[[#This Row],[Converted data]]/1000</f>
        <v>#N/A</v>
      </c>
      <c r="AK167" s="210" t="e">
        <f>_xlfn.XLOOKUP(_xlfn.CONCAT(Buildings_Water_Backend[[#This Row],[Level 1]:[Level 6]]),rng_EFConcat,rng_EF3WTTTD)*Buildings_Water_Backend[[#This Row],[Converted data]]/1000</f>
        <v>#N/A</v>
      </c>
      <c r="AL167" s="220" t="e">
        <f>SUM(Buildings_Water_Backend[[#This Row],[Scope 1 (tCO2e)]:[Scope 3 WTT T&amp;D (tCO2e)]])</f>
        <v>#N/A</v>
      </c>
      <c r="AM167" s="220" t="e">
        <f>Buildings_Water_Backend[[#This Row],[Total (tCO2e)]]*(1-Buildings_Water_Backend[[#This Row],[RSD]])</f>
        <v>#N/A</v>
      </c>
      <c r="AN167" s="220" t="e">
        <f>Buildings_Water_Backend[[#This Row],[Total (tCO2e)]]*(1+Buildings_Water_Backend[[#This Row],[RSD]])</f>
        <v>#N/A</v>
      </c>
      <c r="AO167" s="210" t="e">
        <f>_xlfn.XLOOKUP(_xlfn.CONCAT(Buildings_Water_Backend[[#This Row],[Level 1]:[Level 6]]),rng_EFConcat,rng_EFOOS)*Buildings_Water_Backend[[#This Row],[Converted data]]/1000</f>
        <v>#N/A</v>
      </c>
      <c r="AP167" s="174">
        <f>Buildings_Water_Frontend[[#This Row],[Ease of collection]]</f>
        <v>0</v>
      </c>
      <c r="AQ167" s="174">
        <f>Buildings_Water_Frontend[[#This Row],[Completeness]]</f>
        <v>0</v>
      </c>
      <c r="AR167" s="174">
        <f>Buildings_Water_Frontend[[#This Row],[Notes]]</f>
        <v>0</v>
      </c>
    </row>
    <row r="168" spans="5:44" x14ac:dyDescent="0.3">
      <c r="E168" s="346"/>
      <c r="F168" s="364"/>
      <c r="G168" s="336"/>
      <c r="H168" s="336"/>
      <c r="I168" s="334"/>
      <c r="J168" s="336"/>
      <c r="K168" s="336"/>
      <c r="L168" s="336"/>
      <c r="M168" s="337"/>
      <c r="N168" s="242">
        <f t="shared" si="5"/>
        <v>5</v>
      </c>
      <c r="Q168" s="212" t="str">
        <f t="shared" si="4"/>
        <v/>
      </c>
      <c r="R168" s="174" t="s">
        <v>265</v>
      </c>
      <c r="S168" s="174" t="s">
        <v>273</v>
      </c>
      <c r="T168" s="174" t="e">
        <f>_xlfn.XLOOKUP(Buildings_Water_Backend[[#This Row],[Info 1]],Buildings_SiteInfo[Site name],Buildings_SiteInfo[Site type])</f>
        <v>#N/A</v>
      </c>
      <c r="U168" s="174" t="s">
        <v>327</v>
      </c>
      <c r="V168" s="174">
        <f>Buildings_Water_Frontend[[#This Row],[Type]]</f>
        <v>0</v>
      </c>
      <c r="W168" s="174" t="e" cm="1">
        <f t="array" aca="1" ref="W168" ca="1">_xlfn.XLOOKUP(Buildings_Water_Backend[[#This Row],[Level 5]],rng_Level5Long,rng_Level6Long)</f>
        <v>#N/A</v>
      </c>
      <c r="X168" s="174">
        <f>Buildings_Water_Frontend[[#This Row],[Site Name]]</f>
        <v>0</v>
      </c>
      <c r="Y168" s="174">
        <f>Buildings_Water_Frontend[[#This Row],[Meter Reference]]</f>
        <v>0</v>
      </c>
      <c r="Z168" s="220">
        <f>Buildings_Water_Frontend[[#This Row],[Methodology]]</f>
        <v>0</v>
      </c>
      <c r="AA168" s="229" t="e" cm="1">
        <f t="array" ref="AA168">INDEX(_xlfn.SWITCH(Buildings_Water_Backend[[#This Row],[Methodology]],"Tier 1",rng_RSD1,"Tier 2",rng_RSD2,"Tier 3",rng_RSD3),MATCH(_xlfn.CONCAT(Buildings_Water_Backend[[#This Row],[Level 1]:[Level 6]]),rng_LevelsConcat,0))</f>
        <v>#N/A</v>
      </c>
      <c r="AB168" s="224">
        <f>Buildings_Water_Frontend[[#This Row],[Data]]</f>
        <v>0</v>
      </c>
      <c r="AC168" s="174">
        <f>Buildings_Water_Frontend[[#This Row],[Units]]</f>
        <v>0</v>
      </c>
      <c r="AD168" s="220" t="e">
        <f>IF(Buildings_Water_Backend[[#This Row],[Units]]=Buildings_Water_Backend[[#This Row],[Standard units]],Buildings_Water_Backend[[#This Row],[Data]],Buildings_Water_Backend[[#This Row],[Data]]*_xlfn.XLOOKUP(_xlfn.CONCAT(Buildings_Water_Backend[[#This Row],[Level 1]:[Level 6]]),rng_EFConcat,rng_EFConversion))</f>
        <v>#N/A</v>
      </c>
      <c r="AE168" s="174" t="e" cm="1">
        <f t="array" ref="AE168">_xlfn.XLOOKUP(_xlfn.CONCAT(Buildings_Water_Backend[[#This Row],[Level 1]:[Level 6]]),rng_LevelsConcat,rng_UnitsLong)</f>
        <v>#N/A</v>
      </c>
      <c r="AF168" s="210" t="e">
        <f>_xlfn.XLOOKUP(_xlfn.CONCAT(Buildings_Water_Backend[[#This Row],[Level 1]:[Level 6]]),rng_EFConcat,rng_EF1)*Buildings_Water_Backend[[#This Row],[Converted data]]/1000</f>
        <v>#N/A</v>
      </c>
      <c r="AG168" s="210" t="e">
        <f>_xlfn.XLOOKUP(_xlfn.CONCAT(Buildings_Water_Backend[[#This Row],[Level 1]:[Level 6]]),rng_EFConcat,rng_EF2)*Buildings_Water_Backend[[#This Row],[Converted data]]/1000</f>
        <v>#N/A</v>
      </c>
      <c r="AH168" s="210" t="e">
        <f>_xlfn.XLOOKUP(_xlfn.CONCAT(Buildings_Water_Backend[[#This Row],[Level 1]:[Level 6]]),rng_EFConcat,rng_EF3)*Buildings_Water_Backend[[#This Row],[Converted data]]/1000</f>
        <v>#N/A</v>
      </c>
      <c r="AI168" s="210" t="e">
        <f>_xlfn.XLOOKUP(_xlfn.CONCAT(Buildings_Water_Backend[[#This Row],[Level 1]:[Level 6]]),rng_EFConcat,rng_EF3WTT)*Buildings_Water_Backend[[#This Row],[Converted data]]/1000</f>
        <v>#N/A</v>
      </c>
      <c r="AJ168" s="210" t="e">
        <f>_xlfn.XLOOKUP(_xlfn.CONCAT(Buildings_Water_Backend[[#This Row],[Level 1]:[Level 6]]),rng_EFConcat,rng_EF3TD)*Buildings_Water_Backend[[#This Row],[Converted data]]/1000</f>
        <v>#N/A</v>
      </c>
      <c r="AK168" s="210" t="e">
        <f>_xlfn.XLOOKUP(_xlfn.CONCAT(Buildings_Water_Backend[[#This Row],[Level 1]:[Level 6]]),rng_EFConcat,rng_EF3WTTTD)*Buildings_Water_Backend[[#This Row],[Converted data]]/1000</f>
        <v>#N/A</v>
      </c>
      <c r="AL168" s="220" t="e">
        <f>SUM(Buildings_Water_Backend[[#This Row],[Scope 1 (tCO2e)]:[Scope 3 WTT T&amp;D (tCO2e)]])</f>
        <v>#N/A</v>
      </c>
      <c r="AM168" s="220" t="e">
        <f>Buildings_Water_Backend[[#This Row],[Total (tCO2e)]]*(1-Buildings_Water_Backend[[#This Row],[RSD]])</f>
        <v>#N/A</v>
      </c>
      <c r="AN168" s="220" t="e">
        <f>Buildings_Water_Backend[[#This Row],[Total (tCO2e)]]*(1+Buildings_Water_Backend[[#This Row],[RSD]])</f>
        <v>#N/A</v>
      </c>
      <c r="AO168" s="210" t="e">
        <f>_xlfn.XLOOKUP(_xlfn.CONCAT(Buildings_Water_Backend[[#This Row],[Level 1]:[Level 6]]),rng_EFConcat,rng_EFOOS)*Buildings_Water_Backend[[#This Row],[Converted data]]/1000</f>
        <v>#N/A</v>
      </c>
      <c r="AP168" s="174">
        <f>Buildings_Water_Frontend[[#This Row],[Ease of collection]]</f>
        <v>0</v>
      </c>
      <c r="AQ168" s="174">
        <f>Buildings_Water_Frontend[[#This Row],[Completeness]]</f>
        <v>0</v>
      </c>
      <c r="AR168" s="174">
        <f>Buildings_Water_Frontend[[#This Row],[Notes]]</f>
        <v>0</v>
      </c>
    </row>
    <row r="169" spans="5:44" x14ac:dyDescent="0.3">
      <c r="E169" s="346"/>
      <c r="F169" s="364"/>
      <c r="G169" s="336"/>
      <c r="H169" s="336"/>
      <c r="I169" s="334"/>
      <c r="J169" s="336"/>
      <c r="K169" s="336"/>
      <c r="L169" s="336"/>
      <c r="M169" s="337"/>
      <c r="N169" s="242">
        <f t="shared" si="5"/>
        <v>5</v>
      </c>
      <c r="Q169" s="212" t="str">
        <f t="shared" si="4"/>
        <v/>
      </c>
      <c r="R169" s="174" t="s">
        <v>265</v>
      </c>
      <c r="S169" s="174" t="s">
        <v>273</v>
      </c>
      <c r="T169" s="174" t="e">
        <f>_xlfn.XLOOKUP(Buildings_Water_Backend[[#This Row],[Info 1]],Buildings_SiteInfo[Site name],Buildings_SiteInfo[Site type])</f>
        <v>#N/A</v>
      </c>
      <c r="U169" s="174" t="s">
        <v>327</v>
      </c>
      <c r="V169" s="174">
        <f>Buildings_Water_Frontend[[#This Row],[Type]]</f>
        <v>0</v>
      </c>
      <c r="W169" s="174" t="e" cm="1">
        <f t="array" aca="1" ref="W169" ca="1">_xlfn.XLOOKUP(Buildings_Water_Backend[[#This Row],[Level 5]],rng_Level5Long,rng_Level6Long)</f>
        <v>#N/A</v>
      </c>
      <c r="X169" s="174">
        <f>Buildings_Water_Frontend[[#This Row],[Site Name]]</f>
        <v>0</v>
      </c>
      <c r="Y169" s="174">
        <f>Buildings_Water_Frontend[[#This Row],[Meter Reference]]</f>
        <v>0</v>
      </c>
      <c r="Z169" s="220">
        <f>Buildings_Water_Frontend[[#This Row],[Methodology]]</f>
        <v>0</v>
      </c>
      <c r="AA169" s="229" t="e" cm="1">
        <f t="array" ref="AA169">INDEX(_xlfn.SWITCH(Buildings_Water_Backend[[#This Row],[Methodology]],"Tier 1",rng_RSD1,"Tier 2",rng_RSD2,"Tier 3",rng_RSD3),MATCH(_xlfn.CONCAT(Buildings_Water_Backend[[#This Row],[Level 1]:[Level 6]]),rng_LevelsConcat,0))</f>
        <v>#N/A</v>
      </c>
      <c r="AB169" s="224">
        <f>Buildings_Water_Frontend[[#This Row],[Data]]</f>
        <v>0</v>
      </c>
      <c r="AC169" s="174">
        <f>Buildings_Water_Frontend[[#This Row],[Units]]</f>
        <v>0</v>
      </c>
      <c r="AD169" s="220" t="e">
        <f>IF(Buildings_Water_Backend[[#This Row],[Units]]=Buildings_Water_Backend[[#This Row],[Standard units]],Buildings_Water_Backend[[#This Row],[Data]],Buildings_Water_Backend[[#This Row],[Data]]*_xlfn.XLOOKUP(_xlfn.CONCAT(Buildings_Water_Backend[[#This Row],[Level 1]:[Level 6]]),rng_EFConcat,rng_EFConversion))</f>
        <v>#N/A</v>
      </c>
      <c r="AE169" s="174" t="e" cm="1">
        <f t="array" ref="AE169">_xlfn.XLOOKUP(_xlfn.CONCAT(Buildings_Water_Backend[[#This Row],[Level 1]:[Level 6]]),rng_LevelsConcat,rng_UnitsLong)</f>
        <v>#N/A</v>
      </c>
      <c r="AF169" s="210" t="e">
        <f>_xlfn.XLOOKUP(_xlfn.CONCAT(Buildings_Water_Backend[[#This Row],[Level 1]:[Level 6]]),rng_EFConcat,rng_EF1)*Buildings_Water_Backend[[#This Row],[Converted data]]/1000</f>
        <v>#N/A</v>
      </c>
      <c r="AG169" s="210" t="e">
        <f>_xlfn.XLOOKUP(_xlfn.CONCAT(Buildings_Water_Backend[[#This Row],[Level 1]:[Level 6]]),rng_EFConcat,rng_EF2)*Buildings_Water_Backend[[#This Row],[Converted data]]/1000</f>
        <v>#N/A</v>
      </c>
      <c r="AH169" s="210" t="e">
        <f>_xlfn.XLOOKUP(_xlfn.CONCAT(Buildings_Water_Backend[[#This Row],[Level 1]:[Level 6]]),rng_EFConcat,rng_EF3)*Buildings_Water_Backend[[#This Row],[Converted data]]/1000</f>
        <v>#N/A</v>
      </c>
      <c r="AI169" s="210" t="e">
        <f>_xlfn.XLOOKUP(_xlfn.CONCAT(Buildings_Water_Backend[[#This Row],[Level 1]:[Level 6]]),rng_EFConcat,rng_EF3WTT)*Buildings_Water_Backend[[#This Row],[Converted data]]/1000</f>
        <v>#N/A</v>
      </c>
      <c r="AJ169" s="210" t="e">
        <f>_xlfn.XLOOKUP(_xlfn.CONCAT(Buildings_Water_Backend[[#This Row],[Level 1]:[Level 6]]),rng_EFConcat,rng_EF3TD)*Buildings_Water_Backend[[#This Row],[Converted data]]/1000</f>
        <v>#N/A</v>
      </c>
      <c r="AK169" s="210" t="e">
        <f>_xlfn.XLOOKUP(_xlfn.CONCAT(Buildings_Water_Backend[[#This Row],[Level 1]:[Level 6]]),rng_EFConcat,rng_EF3WTTTD)*Buildings_Water_Backend[[#This Row],[Converted data]]/1000</f>
        <v>#N/A</v>
      </c>
      <c r="AL169" s="220" t="e">
        <f>SUM(Buildings_Water_Backend[[#This Row],[Scope 1 (tCO2e)]:[Scope 3 WTT T&amp;D (tCO2e)]])</f>
        <v>#N/A</v>
      </c>
      <c r="AM169" s="220" t="e">
        <f>Buildings_Water_Backend[[#This Row],[Total (tCO2e)]]*(1-Buildings_Water_Backend[[#This Row],[RSD]])</f>
        <v>#N/A</v>
      </c>
      <c r="AN169" s="220" t="e">
        <f>Buildings_Water_Backend[[#This Row],[Total (tCO2e)]]*(1+Buildings_Water_Backend[[#This Row],[RSD]])</f>
        <v>#N/A</v>
      </c>
      <c r="AO169" s="210" t="e">
        <f>_xlfn.XLOOKUP(_xlfn.CONCAT(Buildings_Water_Backend[[#This Row],[Level 1]:[Level 6]]),rng_EFConcat,rng_EFOOS)*Buildings_Water_Backend[[#This Row],[Converted data]]/1000</f>
        <v>#N/A</v>
      </c>
      <c r="AP169" s="174">
        <f>Buildings_Water_Frontend[[#This Row],[Ease of collection]]</f>
        <v>0</v>
      </c>
      <c r="AQ169" s="174">
        <f>Buildings_Water_Frontend[[#This Row],[Completeness]]</f>
        <v>0</v>
      </c>
      <c r="AR169" s="174">
        <f>Buildings_Water_Frontend[[#This Row],[Notes]]</f>
        <v>0</v>
      </c>
    </row>
    <row r="170" spans="5:44" x14ac:dyDescent="0.3">
      <c r="E170" s="346"/>
      <c r="F170" s="364"/>
      <c r="G170" s="336"/>
      <c r="H170" s="336"/>
      <c r="I170" s="334"/>
      <c r="J170" s="336"/>
      <c r="K170" s="336"/>
      <c r="L170" s="336"/>
      <c r="M170" s="337"/>
      <c r="N170" s="242">
        <f t="shared" si="5"/>
        <v>5</v>
      </c>
      <c r="Q170" s="212" t="str">
        <f t="shared" si="4"/>
        <v/>
      </c>
      <c r="R170" s="174" t="s">
        <v>265</v>
      </c>
      <c r="S170" s="174" t="s">
        <v>273</v>
      </c>
      <c r="T170" s="174" t="e">
        <f>_xlfn.XLOOKUP(Buildings_Water_Backend[[#This Row],[Info 1]],Buildings_SiteInfo[Site name],Buildings_SiteInfo[Site type])</f>
        <v>#N/A</v>
      </c>
      <c r="U170" s="174" t="s">
        <v>327</v>
      </c>
      <c r="V170" s="174">
        <f>Buildings_Water_Frontend[[#This Row],[Type]]</f>
        <v>0</v>
      </c>
      <c r="W170" s="174" t="e" cm="1">
        <f t="array" aca="1" ref="W170" ca="1">_xlfn.XLOOKUP(Buildings_Water_Backend[[#This Row],[Level 5]],rng_Level5Long,rng_Level6Long)</f>
        <v>#N/A</v>
      </c>
      <c r="X170" s="174">
        <f>Buildings_Water_Frontend[[#This Row],[Site Name]]</f>
        <v>0</v>
      </c>
      <c r="Y170" s="174">
        <f>Buildings_Water_Frontend[[#This Row],[Meter Reference]]</f>
        <v>0</v>
      </c>
      <c r="Z170" s="220">
        <f>Buildings_Water_Frontend[[#This Row],[Methodology]]</f>
        <v>0</v>
      </c>
      <c r="AA170" s="229" t="e" cm="1">
        <f t="array" ref="AA170">INDEX(_xlfn.SWITCH(Buildings_Water_Backend[[#This Row],[Methodology]],"Tier 1",rng_RSD1,"Tier 2",rng_RSD2,"Tier 3",rng_RSD3),MATCH(_xlfn.CONCAT(Buildings_Water_Backend[[#This Row],[Level 1]:[Level 6]]),rng_LevelsConcat,0))</f>
        <v>#N/A</v>
      </c>
      <c r="AB170" s="224">
        <f>Buildings_Water_Frontend[[#This Row],[Data]]</f>
        <v>0</v>
      </c>
      <c r="AC170" s="174">
        <f>Buildings_Water_Frontend[[#This Row],[Units]]</f>
        <v>0</v>
      </c>
      <c r="AD170" s="220" t="e">
        <f>IF(Buildings_Water_Backend[[#This Row],[Units]]=Buildings_Water_Backend[[#This Row],[Standard units]],Buildings_Water_Backend[[#This Row],[Data]],Buildings_Water_Backend[[#This Row],[Data]]*_xlfn.XLOOKUP(_xlfn.CONCAT(Buildings_Water_Backend[[#This Row],[Level 1]:[Level 6]]),rng_EFConcat,rng_EFConversion))</f>
        <v>#N/A</v>
      </c>
      <c r="AE170" s="174" t="e" cm="1">
        <f t="array" ref="AE170">_xlfn.XLOOKUP(_xlfn.CONCAT(Buildings_Water_Backend[[#This Row],[Level 1]:[Level 6]]),rng_LevelsConcat,rng_UnitsLong)</f>
        <v>#N/A</v>
      </c>
      <c r="AF170" s="210" t="e">
        <f>_xlfn.XLOOKUP(_xlfn.CONCAT(Buildings_Water_Backend[[#This Row],[Level 1]:[Level 6]]),rng_EFConcat,rng_EF1)*Buildings_Water_Backend[[#This Row],[Converted data]]/1000</f>
        <v>#N/A</v>
      </c>
      <c r="AG170" s="210" t="e">
        <f>_xlfn.XLOOKUP(_xlfn.CONCAT(Buildings_Water_Backend[[#This Row],[Level 1]:[Level 6]]),rng_EFConcat,rng_EF2)*Buildings_Water_Backend[[#This Row],[Converted data]]/1000</f>
        <v>#N/A</v>
      </c>
      <c r="AH170" s="210" t="e">
        <f>_xlfn.XLOOKUP(_xlfn.CONCAT(Buildings_Water_Backend[[#This Row],[Level 1]:[Level 6]]),rng_EFConcat,rng_EF3)*Buildings_Water_Backend[[#This Row],[Converted data]]/1000</f>
        <v>#N/A</v>
      </c>
      <c r="AI170" s="210" t="e">
        <f>_xlfn.XLOOKUP(_xlfn.CONCAT(Buildings_Water_Backend[[#This Row],[Level 1]:[Level 6]]),rng_EFConcat,rng_EF3WTT)*Buildings_Water_Backend[[#This Row],[Converted data]]/1000</f>
        <v>#N/A</v>
      </c>
      <c r="AJ170" s="210" t="e">
        <f>_xlfn.XLOOKUP(_xlfn.CONCAT(Buildings_Water_Backend[[#This Row],[Level 1]:[Level 6]]),rng_EFConcat,rng_EF3TD)*Buildings_Water_Backend[[#This Row],[Converted data]]/1000</f>
        <v>#N/A</v>
      </c>
      <c r="AK170" s="210" t="e">
        <f>_xlfn.XLOOKUP(_xlfn.CONCAT(Buildings_Water_Backend[[#This Row],[Level 1]:[Level 6]]),rng_EFConcat,rng_EF3WTTTD)*Buildings_Water_Backend[[#This Row],[Converted data]]/1000</f>
        <v>#N/A</v>
      </c>
      <c r="AL170" s="220" t="e">
        <f>SUM(Buildings_Water_Backend[[#This Row],[Scope 1 (tCO2e)]:[Scope 3 WTT T&amp;D (tCO2e)]])</f>
        <v>#N/A</v>
      </c>
      <c r="AM170" s="220" t="e">
        <f>Buildings_Water_Backend[[#This Row],[Total (tCO2e)]]*(1-Buildings_Water_Backend[[#This Row],[RSD]])</f>
        <v>#N/A</v>
      </c>
      <c r="AN170" s="220" t="e">
        <f>Buildings_Water_Backend[[#This Row],[Total (tCO2e)]]*(1+Buildings_Water_Backend[[#This Row],[RSD]])</f>
        <v>#N/A</v>
      </c>
      <c r="AO170" s="210" t="e">
        <f>_xlfn.XLOOKUP(_xlfn.CONCAT(Buildings_Water_Backend[[#This Row],[Level 1]:[Level 6]]),rng_EFConcat,rng_EFOOS)*Buildings_Water_Backend[[#This Row],[Converted data]]/1000</f>
        <v>#N/A</v>
      </c>
      <c r="AP170" s="174">
        <f>Buildings_Water_Frontend[[#This Row],[Ease of collection]]</f>
        <v>0</v>
      </c>
      <c r="AQ170" s="174">
        <f>Buildings_Water_Frontend[[#This Row],[Completeness]]</f>
        <v>0</v>
      </c>
      <c r="AR170" s="174">
        <f>Buildings_Water_Frontend[[#This Row],[Notes]]</f>
        <v>0</v>
      </c>
    </row>
    <row r="171" spans="5:44" x14ac:dyDescent="0.3">
      <c r="E171" s="346"/>
      <c r="F171" s="364"/>
      <c r="G171" s="336"/>
      <c r="H171" s="336"/>
      <c r="I171" s="334"/>
      <c r="J171" s="336"/>
      <c r="K171" s="336"/>
      <c r="L171" s="336"/>
      <c r="M171" s="337"/>
      <c r="N171" s="242">
        <f t="shared" si="5"/>
        <v>5</v>
      </c>
      <c r="Q171" s="212" t="str">
        <f t="shared" si="4"/>
        <v/>
      </c>
      <c r="R171" s="174" t="s">
        <v>265</v>
      </c>
      <c r="S171" s="174" t="s">
        <v>273</v>
      </c>
      <c r="T171" s="174" t="e">
        <f>_xlfn.XLOOKUP(Buildings_Water_Backend[[#This Row],[Info 1]],Buildings_SiteInfo[Site name],Buildings_SiteInfo[Site type])</f>
        <v>#N/A</v>
      </c>
      <c r="U171" s="174" t="s">
        <v>327</v>
      </c>
      <c r="V171" s="174">
        <f>Buildings_Water_Frontend[[#This Row],[Type]]</f>
        <v>0</v>
      </c>
      <c r="W171" s="174" t="e" cm="1">
        <f t="array" aca="1" ref="W171" ca="1">_xlfn.XLOOKUP(Buildings_Water_Backend[[#This Row],[Level 5]],rng_Level5Long,rng_Level6Long)</f>
        <v>#N/A</v>
      </c>
      <c r="X171" s="174">
        <f>Buildings_Water_Frontend[[#This Row],[Site Name]]</f>
        <v>0</v>
      </c>
      <c r="Y171" s="174">
        <f>Buildings_Water_Frontend[[#This Row],[Meter Reference]]</f>
        <v>0</v>
      </c>
      <c r="Z171" s="220">
        <f>Buildings_Water_Frontend[[#This Row],[Methodology]]</f>
        <v>0</v>
      </c>
      <c r="AA171" s="229" t="e" cm="1">
        <f t="array" ref="AA171">INDEX(_xlfn.SWITCH(Buildings_Water_Backend[[#This Row],[Methodology]],"Tier 1",rng_RSD1,"Tier 2",rng_RSD2,"Tier 3",rng_RSD3),MATCH(_xlfn.CONCAT(Buildings_Water_Backend[[#This Row],[Level 1]:[Level 6]]),rng_LevelsConcat,0))</f>
        <v>#N/A</v>
      </c>
      <c r="AB171" s="224">
        <f>Buildings_Water_Frontend[[#This Row],[Data]]</f>
        <v>0</v>
      </c>
      <c r="AC171" s="174">
        <f>Buildings_Water_Frontend[[#This Row],[Units]]</f>
        <v>0</v>
      </c>
      <c r="AD171" s="220" t="e">
        <f>IF(Buildings_Water_Backend[[#This Row],[Units]]=Buildings_Water_Backend[[#This Row],[Standard units]],Buildings_Water_Backend[[#This Row],[Data]],Buildings_Water_Backend[[#This Row],[Data]]*_xlfn.XLOOKUP(_xlfn.CONCAT(Buildings_Water_Backend[[#This Row],[Level 1]:[Level 6]]),rng_EFConcat,rng_EFConversion))</f>
        <v>#N/A</v>
      </c>
      <c r="AE171" s="174" t="e" cm="1">
        <f t="array" ref="AE171">_xlfn.XLOOKUP(_xlfn.CONCAT(Buildings_Water_Backend[[#This Row],[Level 1]:[Level 6]]),rng_LevelsConcat,rng_UnitsLong)</f>
        <v>#N/A</v>
      </c>
      <c r="AF171" s="210" t="e">
        <f>_xlfn.XLOOKUP(_xlfn.CONCAT(Buildings_Water_Backend[[#This Row],[Level 1]:[Level 6]]),rng_EFConcat,rng_EF1)*Buildings_Water_Backend[[#This Row],[Converted data]]/1000</f>
        <v>#N/A</v>
      </c>
      <c r="AG171" s="210" t="e">
        <f>_xlfn.XLOOKUP(_xlfn.CONCAT(Buildings_Water_Backend[[#This Row],[Level 1]:[Level 6]]),rng_EFConcat,rng_EF2)*Buildings_Water_Backend[[#This Row],[Converted data]]/1000</f>
        <v>#N/A</v>
      </c>
      <c r="AH171" s="210" t="e">
        <f>_xlfn.XLOOKUP(_xlfn.CONCAT(Buildings_Water_Backend[[#This Row],[Level 1]:[Level 6]]),rng_EFConcat,rng_EF3)*Buildings_Water_Backend[[#This Row],[Converted data]]/1000</f>
        <v>#N/A</v>
      </c>
      <c r="AI171" s="210" t="e">
        <f>_xlfn.XLOOKUP(_xlfn.CONCAT(Buildings_Water_Backend[[#This Row],[Level 1]:[Level 6]]),rng_EFConcat,rng_EF3WTT)*Buildings_Water_Backend[[#This Row],[Converted data]]/1000</f>
        <v>#N/A</v>
      </c>
      <c r="AJ171" s="210" t="e">
        <f>_xlfn.XLOOKUP(_xlfn.CONCAT(Buildings_Water_Backend[[#This Row],[Level 1]:[Level 6]]),rng_EFConcat,rng_EF3TD)*Buildings_Water_Backend[[#This Row],[Converted data]]/1000</f>
        <v>#N/A</v>
      </c>
      <c r="AK171" s="210" t="e">
        <f>_xlfn.XLOOKUP(_xlfn.CONCAT(Buildings_Water_Backend[[#This Row],[Level 1]:[Level 6]]),rng_EFConcat,rng_EF3WTTTD)*Buildings_Water_Backend[[#This Row],[Converted data]]/1000</f>
        <v>#N/A</v>
      </c>
      <c r="AL171" s="220" t="e">
        <f>SUM(Buildings_Water_Backend[[#This Row],[Scope 1 (tCO2e)]:[Scope 3 WTT T&amp;D (tCO2e)]])</f>
        <v>#N/A</v>
      </c>
      <c r="AM171" s="220" t="e">
        <f>Buildings_Water_Backend[[#This Row],[Total (tCO2e)]]*(1-Buildings_Water_Backend[[#This Row],[RSD]])</f>
        <v>#N/A</v>
      </c>
      <c r="AN171" s="220" t="e">
        <f>Buildings_Water_Backend[[#This Row],[Total (tCO2e)]]*(1+Buildings_Water_Backend[[#This Row],[RSD]])</f>
        <v>#N/A</v>
      </c>
      <c r="AO171" s="210" t="e">
        <f>_xlfn.XLOOKUP(_xlfn.CONCAT(Buildings_Water_Backend[[#This Row],[Level 1]:[Level 6]]),rng_EFConcat,rng_EFOOS)*Buildings_Water_Backend[[#This Row],[Converted data]]/1000</f>
        <v>#N/A</v>
      </c>
      <c r="AP171" s="174">
        <f>Buildings_Water_Frontend[[#This Row],[Ease of collection]]</f>
        <v>0</v>
      </c>
      <c r="AQ171" s="174">
        <f>Buildings_Water_Frontend[[#This Row],[Completeness]]</f>
        <v>0</v>
      </c>
      <c r="AR171" s="174">
        <f>Buildings_Water_Frontend[[#This Row],[Notes]]</f>
        <v>0</v>
      </c>
    </row>
    <row r="172" spans="5:44" x14ac:dyDescent="0.3">
      <c r="E172" s="346"/>
      <c r="F172" s="364"/>
      <c r="G172" s="336"/>
      <c r="H172" s="336"/>
      <c r="I172" s="334"/>
      <c r="J172" s="336"/>
      <c r="K172" s="336"/>
      <c r="L172" s="336"/>
      <c r="M172" s="337"/>
      <c r="N172" s="242">
        <f t="shared" si="5"/>
        <v>5</v>
      </c>
      <c r="Q172" s="212" t="str">
        <f t="shared" si="4"/>
        <v/>
      </c>
      <c r="R172" s="174" t="s">
        <v>265</v>
      </c>
      <c r="S172" s="174" t="s">
        <v>273</v>
      </c>
      <c r="T172" s="174" t="e">
        <f>_xlfn.XLOOKUP(Buildings_Water_Backend[[#This Row],[Info 1]],Buildings_SiteInfo[Site name],Buildings_SiteInfo[Site type])</f>
        <v>#N/A</v>
      </c>
      <c r="U172" s="174" t="s">
        <v>327</v>
      </c>
      <c r="V172" s="174">
        <f>Buildings_Water_Frontend[[#This Row],[Type]]</f>
        <v>0</v>
      </c>
      <c r="W172" s="174" t="e" cm="1">
        <f t="array" aca="1" ref="W172" ca="1">_xlfn.XLOOKUP(Buildings_Water_Backend[[#This Row],[Level 5]],rng_Level5Long,rng_Level6Long)</f>
        <v>#N/A</v>
      </c>
      <c r="X172" s="174">
        <f>Buildings_Water_Frontend[[#This Row],[Site Name]]</f>
        <v>0</v>
      </c>
      <c r="Y172" s="174">
        <f>Buildings_Water_Frontend[[#This Row],[Meter Reference]]</f>
        <v>0</v>
      </c>
      <c r="Z172" s="220">
        <f>Buildings_Water_Frontend[[#This Row],[Methodology]]</f>
        <v>0</v>
      </c>
      <c r="AA172" s="229" t="e" cm="1">
        <f t="array" ref="AA172">INDEX(_xlfn.SWITCH(Buildings_Water_Backend[[#This Row],[Methodology]],"Tier 1",rng_RSD1,"Tier 2",rng_RSD2,"Tier 3",rng_RSD3),MATCH(_xlfn.CONCAT(Buildings_Water_Backend[[#This Row],[Level 1]:[Level 6]]),rng_LevelsConcat,0))</f>
        <v>#N/A</v>
      </c>
      <c r="AB172" s="224">
        <f>Buildings_Water_Frontend[[#This Row],[Data]]</f>
        <v>0</v>
      </c>
      <c r="AC172" s="174">
        <f>Buildings_Water_Frontend[[#This Row],[Units]]</f>
        <v>0</v>
      </c>
      <c r="AD172" s="220" t="e">
        <f>IF(Buildings_Water_Backend[[#This Row],[Units]]=Buildings_Water_Backend[[#This Row],[Standard units]],Buildings_Water_Backend[[#This Row],[Data]],Buildings_Water_Backend[[#This Row],[Data]]*_xlfn.XLOOKUP(_xlfn.CONCAT(Buildings_Water_Backend[[#This Row],[Level 1]:[Level 6]]),rng_EFConcat,rng_EFConversion))</f>
        <v>#N/A</v>
      </c>
      <c r="AE172" s="174" t="e" cm="1">
        <f t="array" ref="AE172">_xlfn.XLOOKUP(_xlfn.CONCAT(Buildings_Water_Backend[[#This Row],[Level 1]:[Level 6]]),rng_LevelsConcat,rng_UnitsLong)</f>
        <v>#N/A</v>
      </c>
      <c r="AF172" s="210" t="e">
        <f>_xlfn.XLOOKUP(_xlfn.CONCAT(Buildings_Water_Backend[[#This Row],[Level 1]:[Level 6]]),rng_EFConcat,rng_EF1)*Buildings_Water_Backend[[#This Row],[Converted data]]/1000</f>
        <v>#N/A</v>
      </c>
      <c r="AG172" s="210" t="e">
        <f>_xlfn.XLOOKUP(_xlfn.CONCAT(Buildings_Water_Backend[[#This Row],[Level 1]:[Level 6]]),rng_EFConcat,rng_EF2)*Buildings_Water_Backend[[#This Row],[Converted data]]/1000</f>
        <v>#N/A</v>
      </c>
      <c r="AH172" s="210" t="e">
        <f>_xlfn.XLOOKUP(_xlfn.CONCAT(Buildings_Water_Backend[[#This Row],[Level 1]:[Level 6]]),rng_EFConcat,rng_EF3)*Buildings_Water_Backend[[#This Row],[Converted data]]/1000</f>
        <v>#N/A</v>
      </c>
      <c r="AI172" s="210" t="e">
        <f>_xlfn.XLOOKUP(_xlfn.CONCAT(Buildings_Water_Backend[[#This Row],[Level 1]:[Level 6]]),rng_EFConcat,rng_EF3WTT)*Buildings_Water_Backend[[#This Row],[Converted data]]/1000</f>
        <v>#N/A</v>
      </c>
      <c r="AJ172" s="210" t="e">
        <f>_xlfn.XLOOKUP(_xlfn.CONCAT(Buildings_Water_Backend[[#This Row],[Level 1]:[Level 6]]),rng_EFConcat,rng_EF3TD)*Buildings_Water_Backend[[#This Row],[Converted data]]/1000</f>
        <v>#N/A</v>
      </c>
      <c r="AK172" s="210" t="e">
        <f>_xlfn.XLOOKUP(_xlfn.CONCAT(Buildings_Water_Backend[[#This Row],[Level 1]:[Level 6]]),rng_EFConcat,rng_EF3WTTTD)*Buildings_Water_Backend[[#This Row],[Converted data]]/1000</f>
        <v>#N/A</v>
      </c>
      <c r="AL172" s="220" t="e">
        <f>SUM(Buildings_Water_Backend[[#This Row],[Scope 1 (tCO2e)]:[Scope 3 WTT T&amp;D (tCO2e)]])</f>
        <v>#N/A</v>
      </c>
      <c r="AM172" s="220" t="e">
        <f>Buildings_Water_Backend[[#This Row],[Total (tCO2e)]]*(1-Buildings_Water_Backend[[#This Row],[RSD]])</f>
        <v>#N/A</v>
      </c>
      <c r="AN172" s="220" t="e">
        <f>Buildings_Water_Backend[[#This Row],[Total (tCO2e)]]*(1+Buildings_Water_Backend[[#This Row],[RSD]])</f>
        <v>#N/A</v>
      </c>
      <c r="AO172" s="210" t="e">
        <f>_xlfn.XLOOKUP(_xlfn.CONCAT(Buildings_Water_Backend[[#This Row],[Level 1]:[Level 6]]),rng_EFConcat,rng_EFOOS)*Buildings_Water_Backend[[#This Row],[Converted data]]/1000</f>
        <v>#N/A</v>
      </c>
      <c r="AP172" s="174">
        <f>Buildings_Water_Frontend[[#This Row],[Ease of collection]]</f>
        <v>0</v>
      </c>
      <c r="AQ172" s="174">
        <f>Buildings_Water_Frontend[[#This Row],[Completeness]]</f>
        <v>0</v>
      </c>
      <c r="AR172" s="174">
        <f>Buildings_Water_Frontend[[#This Row],[Notes]]</f>
        <v>0</v>
      </c>
    </row>
    <row r="173" spans="5:44" x14ac:dyDescent="0.3">
      <c r="E173" s="346"/>
      <c r="F173" s="364"/>
      <c r="G173" s="336"/>
      <c r="H173" s="336"/>
      <c r="I173" s="334"/>
      <c r="J173" s="336"/>
      <c r="K173" s="336"/>
      <c r="L173" s="336"/>
      <c r="M173" s="337"/>
      <c r="N173" s="242">
        <f t="shared" si="5"/>
        <v>5</v>
      </c>
      <c r="Q173" s="212" t="str">
        <f t="shared" si="4"/>
        <v/>
      </c>
      <c r="R173" s="174" t="s">
        <v>265</v>
      </c>
      <c r="S173" s="174" t="s">
        <v>273</v>
      </c>
      <c r="T173" s="174" t="e">
        <f>_xlfn.XLOOKUP(Buildings_Water_Backend[[#This Row],[Info 1]],Buildings_SiteInfo[Site name],Buildings_SiteInfo[Site type])</f>
        <v>#N/A</v>
      </c>
      <c r="U173" s="174" t="s">
        <v>327</v>
      </c>
      <c r="V173" s="174">
        <f>Buildings_Water_Frontend[[#This Row],[Type]]</f>
        <v>0</v>
      </c>
      <c r="W173" s="174" t="e" cm="1">
        <f t="array" aca="1" ref="W173" ca="1">_xlfn.XLOOKUP(Buildings_Water_Backend[[#This Row],[Level 5]],rng_Level5Long,rng_Level6Long)</f>
        <v>#N/A</v>
      </c>
      <c r="X173" s="174">
        <f>Buildings_Water_Frontend[[#This Row],[Site Name]]</f>
        <v>0</v>
      </c>
      <c r="Y173" s="174">
        <f>Buildings_Water_Frontend[[#This Row],[Meter Reference]]</f>
        <v>0</v>
      </c>
      <c r="Z173" s="220">
        <f>Buildings_Water_Frontend[[#This Row],[Methodology]]</f>
        <v>0</v>
      </c>
      <c r="AA173" s="229" t="e" cm="1">
        <f t="array" ref="AA173">INDEX(_xlfn.SWITCH(Buildings_Water_Backend[[#This Row],[Methodology]],"Tier 1",rng_RSD1,"Tier 2",rng_RSD2,"Tier 3",rng_RSD3),MATCH(_xlfn.CONCAT(Buildings_Water_Backend[[#This Row],[Level 1]:[Level 6]]),rng_LevelsConcat,0))</f>
        <v>#N/A</v>
      </c>
      <c r="AB173" s="224">
        <f>Buildings_Water_Frontend[[#This Row],[Data]]</f>
        <v>0</v>
      </c>
      <c r="AC173" s="174">
        <f>Buildings_Water_Frontend[[#This Row],[Units]]</f>
        <v>0</v>
      </c>
      <c r="AD173" s="220" t="e">
        <f>IF(Buildings_Water_Backend[[#This Row],[Units]]=Buildings_Water_Backend[[#This Row],[Standard units]],Buildings_Water_Backend[[#This Row],[Data]],Buildings_Water_Backend[[#This Row],[Data]]*_xlfn.XLOOKUP(_xlfn.CONCAT(Buildings_Water_Backend[[#This Row],[Level 1]:[Level 6]]),rng_EFConcat,rng_EFConversion))</f>
        <v>#N/A</v>
      </c>
      <c r="AE173" s="174" t="e" cm="1">
        <f t="array" ref="AE173">_xlfn.XLOOKUP(_xlfn.CONCAT(Buildings_Water_Backend[[#This Row],[Level 1]:[Level 6]]),rng_LevelsConcat,rng_UnitsLong)</f>
        <v>#N/A</v>
      </c>
      <c r="AF173" s="210" t="e">
        <f>_xlfn.XLOOKUP(_xlfn.CONCAT(Buildings_Water_Backend[[#This Row],[Level 1]:[Level 6]]),rng_EFConcat,rng_EF1)*Buildings_Water_Backend[[#This Row],[Converted data]]/1000</f>
        <v>#N/A</v>
      </c>
      <c r="AG173" s="210" t="e">
        <f>_xlfn.XLOOKUP(_xlfn.CONCAT(Buildings_Water_Backend[[#This Row],[Level 1]:[Level 6]]),rng_EFConcat,rng_EF2)*Buildings_Water_Backend[[#This Row],[Converted data]]/1000</f>
        <v>#N/A</v>
      </c>
      <c r="AH173" s="210" t="e">
        <f>_xlfn.XLOOKUP(_xlfn.CONCAT(Buildings_Water_Backend[[#This Row],[Level 1]:[Level 6]]),rng_EFConcat,rng_EF3)*Buildings_Water_Backend[[#This Row],[Converted data]]/1000</f>
        <v>#N/A</v>
      </c>
      <c r="AI173" s="210" t="e">
        <f>_xlfn.XLOOKUP(_xlfn.CONCAT(Buildings_Water_Backend[[#This Row],[Level 1]:[Level 6]]),rng_EFConcat,rng_EF3WTT)*Buildings_Water_Backend[[#This Row],[Converted data]]/1000</f>
        <v>#N/A</v>
      </c>
      <c r="AJ173" s="210" t="e">
        <f>_xlfn.XLOOKUP(_xlfn.CONCAT(Buildings_Water_Backend[[#This Row],[Level 1]:[Level 6]]),rng_EFConcat,rng_EF3TD)*Buildings_Water_Backend[[#This Row],[Converted data]]/1000</f>
        <v>#N/A</v>
      </c>
      <c r="AK173" s="210" t="e">
        <f>_xlfn.XLOOKUP(_xlfn.CONCAT(Buildings_Water_Backend[[#This Row],[Level 1]:[Level 6]]),rng_EFConcat,rng_EF3WTTTD)*Buildings_Water_Backend[[#This Row],[Converted data]]/1000</f>
        <v>#N/A</v>
      </c>
      <c r="AL173" s="220" t="e">
        <f>SUM(Buildings_Water_Backend[[#This Row],[Scope 1 (tCO2e)]:[Scope 3 WTT T&amp;D (tCO2e)]])</f>
        <v>#N/A</v>
      </c>
      <c r="AM173" s="220" t="e">
        <f>Buildings_Water_Backend[[#This Row],[Total (tCO2e)]]*(1-Buildings_Water_Backend[[#This Row],[RSD]])</f>
        <v>#N/A</v>
      </c>
      <c r="AN173" s="220" t="e">
        <f>Buildings_Water_Backend[[#This Row],[Total (tCO2e)]]*(1+Buildings_Water_Backend[[#This Row],[RSD]])</f>
        <v>#N/A</v>
      </c>
      <c r="AO173" s="210" t="e">
        <f>_xlfn.XLOOKUP(_xlfn.CONCAT(Buildings_Water_Backend[[#This Row],[Level 1]:[Level 6]]),rng_EFConcat,rng_EFOOS)*Buildings_Water_Backend[[#This Row],[Converted data]]/1000</f>
        <v>#N/A</v>
      </c>
      <c r="AP173" s="174">
        <f>Buildings_Water_Frontend[[#This Row],[Ease of collection]]</f>
        <v>0</v>
      </c>
      <c r="AQ173" s="174">
        <f>Buildings_Water_Frontend[[#This Row],[Completeness]]</f>
        <v>0</v>
      </c>
      <c r="AR173" s="174">
        <f>Buildings_Water_Frontend[[#This Row],[Notes]]</f>
        <v>0</v>
      </c>
    </row>
    <row r="174" spans="5:44" x14ac:dyDescent="0.3">
      <c r="E174" s="346"/>
      <c r="F174" s="364"/>
      <c r="G174" s="336"/>
      <c r="H174" s="336"/>
      <c r="I174" s="334"/>
      <c r="J174" s="336"/>
      <c r="K174" s="336"/>
      <c r="L174" s="336"/>
      <c r="M174" s="337"/>
      <c r="N174" s="242">
        <f t="shared" si="5"/>
        <v>5</v>
      </c>
      <c r="Q174" s="212" t="str">
        <f t="shared" si="4"/>
        <v/>
      </c>
      <c r="R174" s="174" t="s">
        <v>265</v>
      </c>
      <c r="S174" s="174" t="s">
        <v>273</v>
      </c>
      <c r="T174" s="174" t="e">
        <f>_xlfn.XLOOKUP(Buildings_Water_Backend[[#This Row],[Info 1]],Buildings_SiteInfo[Site name],Buildings_SiteInfo[Site type])</f>
        <v>#N/A</v>
      </c>
      <c r="U174" s="174" t="s">
        <v>327</v>
      </c>
      <c r="V174" s="174">
        <f>Buildings_Water_Frontend[[#This Row],[Type]]</f>
        <v>0</v>
      </c>
      <c r="W174" s="174" t="e" cm="1">
        <f t="array" aca="1" ref="W174" ca="1">_xlfn.XLOOKUP(Buildings_Water_Backend[[#This Row],[Level 5]],rng_Level5Long,rng_Level6Long)</f>
        <v>#N/A</v>
      </c>
      <c r="X174" s="174">
        <f>Buildings_Water_Frontend[[#This Row],[Site Name]]</f>
        <v>0</v>
      </c>
      <c r="Y174" s="174">
        <f>Buildings_Water_Frontend[[#This Row],[Meter Reference]]</f>
        <v>0</v>
      </c>
      <c r="Z174" s="220">
        <f>Buildings_Water_Frontend[[#This Row],[Methodology]]</f>
        <v>0</v>
      </c>
      <c r="AA174" s="229" t="e" cm="1">
        <f t="array" ref="AA174">INDEX(_xlfn.SWITCH(Buildings_Water_Backend[[#This Row],[Methodology]],"Tier 1",rng_RSD1,"Tier 2",rng_RSD2,"Tier 3",rng_RSD3),MATCH(_xlfn.CONCAT(Buildings_Water_Backend[[#This Row],[Level 1]:[Level 6]]),rng_LevelsConcat,0))</f>
        <v>#N/A</v>
      </c>
      <c r="AB174" s="224">
        <f>Buildings_Water_Frontend[[#This Row],[Data]]</f>
        <v>0</v>
      </c>
      <c r="AC174" s="174">
        <f>Buildings_Water_Frontend[[#This Row],[Units]]</f>
        <v>0</v>
      </c>
      <c r="AD174" s="220" t="e">
        <f>IF(Buildings_Water_Backend[[#This Row],[Units]]=Buildings_Water_Backend[[#This Row],[Standard units]],Buildings_Water_Backend[[#This Row],[Data]],Buildings_Water_Backend[[#This Row],[Data]]*_xlfn.XLOOKUP(_xlfn.CONCAT(Buildings_Water_Backend[[#This Row],[Level 1]:[Level 6]]),rng_EFConcat,rng_EFConversion))</f>
        <v>#N/A</v>
      </c>
      <c r="AE174" s="174" t="e" cm="1">
        <f t="array" ref="AE174">_xlfn.XLOOKUP(_xlfn.CONCAT(Buildings_Water_Backend[[#This Row],[Level 1]:[Level 6]]),rng_LevelsConcat,rng_UnitsLong)</f>
        <v>#N/A</v>
      </c>
      <c r="AF174" s="210" t="e">
        <f>_xlfn.XLOOKUP(_xlfn.CONCAT(Buildings_Water_Backend[[#This Row],[Level 1]:[Level 6]]),rng_EFConcat,rng_EF1)*Buildings_Water_Backend[[#This Row],[Converted data]]/1000</f>
        <v>#N/A</v>
      </c>
      <c r="AG174" s="210" t="e">
        <f>_xlfn.XLOOKUP(_xlfn.CONCAT(Buildings_Water_Backend[[#This Row],[Level 1]:[Level 6]]),rng_EFConcat,rng_EF2)*Buildings_Water_Backend[[#This Row],[Converted data]]/1000</f>
        <v>#N/A</v>
      </c>
      <c r="AH174" s="210" t="e">
        <f>_xlfn.XLOOKUP(_xlfn.CONCAT(Buildings_Water_Backend[[#This Row],[Level 1]:[Level 6]]),rng_EFConcat,rng_EF3)*Buildings_Water_Backend[[#This Row],[Converted data]]/1000</f>
        <v>#N/A</v>
      </c>
      <c r="AI174" s="210" t="e">
        <f>_xlfn.XLOOKUP(_xlfn.CONCAT(Buildings_Water_Backend[[#This Row],[Level 1]:[Level 6]]),rng_EFConcat,rng_EF3WTT)*Buildings_Water_Backend[[#This Row],[Converted data]]/1000</f>
        <v>#N/A</v>
      </c>
      <c r="AJ174" s="210" t="e">
        <f>_xlfn.XLOOKUP(_xlfn.CONCAT(Buildings_Water_Backend[[#This Row],[Level 1]:[Level 6]]),rng_EFConcat,rng_EF3TD)*Buildings_Water_Backend[[#This Row],[Converted data]]/1000</f>
        <v>#N/A</v>
      </c>
      <c r="AK174" s="210" t="e">
        <f>_xlfn.XLOOKUP(_xlfn.CONCAT(Buildings_Water_Backend[[#This Row],[Level 1]:[Level 6]]),rng_EFConcat,rng_EF3WTTTD)*Buildings_Water_Backend[[#This Row],[Converted data]]/1000</f>
        <v>#N/A</v>
      </c>
      <c r="AL174" s="220" t="e">
        <f>SUM(Buildings_Water_Backend[[#This Row],[Scope 1 (tCO2e)]:[Scope 3 WTT T&amp;D (tCO2e)]])</f>
        <v>#N/A</v>
      </c>
      <c r="AM174" s="220" t="e">
        <f>Buildings_Water_Backend[[#This Row],[Total (tCO2e)]]*(1-Buildings_Water_Backend[[#This Row],[RSD]])</f>
        <v>#N/A</v>
      </c>
      <c r="AN174" s="220" t="e">
        <f>Buildings_Water_Backend[[#This Row],[Total (tCO2e)]]*(1+Buildings_Water_Backend[[#This Row],[RSD]])</f>
        <v>#N/A</v>
      </c>
      <c r="AO174" s="210" t="e">
        <f>_xlfn.XLOOKUP(_xlfn.CONCAT(Buildings_Water_Backend[[#This Row],[Level 1]:[Level 6]]),rng_EFConcat,rng_EFOOS)*Buildings_Water_Backend[[#This Row],[Converted data]]/1000</f>
        <v>#N/A</v>
      </c>
      <c r="AP174" s="174">
        <f>Buildings_Water_Frontend[[#This Row],[Ease of collection]]</f>
        <v>0</v>
      </c>
      <c r="AQ174" s="174">
        <f>Buildings_Water_Frontend[[#This Row],[Completeness]]</f>
        <v>0</v>
      </c>
      <c r="AR174" s="174">
        <f>Buildings_Water_Frontend[[#This Row],[Notes]]</f>
        <v>0</v>
      </c>
    </row>
    <row r="175" spans="5:44" x14ac:dyDescent="0.3">
      <c r="E175" s="346"/>
      <c r="F175" s="364"/>
      <c r="G175" s="336"/>
      <c r="H175" s="336"/>
      <c r="I175" s="334"/>
      <c r="J175" s="336"/>
      <c r="K175" s="336"/>
      <c r="L175" s="336"/>
      <c r="M175" s="337"/>
      <c r="N175" s="242">
        <f t="shared" si="5"/>
        <v>5</v>
      </c>
      <c r="Q175" s="212" t="str">
        <f t="shared" si="4"/>
        <v/>
      </c>
      <c r="R175" s="174" t="s">
        <v>265</v>
      </c>
      <c r="S175" s="174" t="s">
        <v>273</v>
      </c>
      <c r="T175" s="174" t="e">
        <f>_xlfn.XLOOKUP(Buildings_Water_Backend[[#This Row],[Info 1]],Buildings_SiteInfo[Site name],Buildings_SiteInfo[Site type])</f>
        <v>#N/A</v>
      </c>
      <c r="U175" s="174" t="s">
        <v>327</v>
      </c>
      <c r="V175" s="174">
        <f>Buildings_Water_Frontend[[#This Row],[Type]]</f>
        <v>0</v>
      </c>
      <c r="W175" s="174" t="e" cm="1">
        <f t="array" aca="1" ref="W175" ca="1">_xlfn.XLOOKUP(Buildings_Water_Backend[[#This Row],[Level 5]],rng_Level5Long,rng_Level6Long)</f>
        <v>#N/A</v>
      </c>
      <c r="X175" s="174">
        <f>Buildings_Water_Frontend[[#This Row],[Site Name]]</f>
        <v>0</v>
      </c>
      <c r="Y175" s="174">
        <f>Buildings_Water_Frontend[[#This Row],[Meter Reference]]</f>
        <v>0</v>
      </c>
      <c r="Z175" s="220">
        <f>Buildings_Water_Frontend[[#This Row],[Methodology]]</f>
        <v>0</v>
      </c>
      <c r="AA175" s="229" t="e" cm="1">
        <f t="array" ref="AA175">INDEX(_xlfn.SWITCH(Buildings_Water_Backend[[#This Row],[Methodology]],"Tier 1",rng_RSD1,"Tier 2",rng_RSD2,"Tier 3",rng_RSD3),MATCH(_xlfn.CONCAT(Buildings_Water_Backend[[#This Row],[Level 1]:[Level 6]]),rng_LevelsConcat,0))</f>
        <v>#N/A</v>
      </c>
      <c r="AB175" s="224">
        <f>Buildings_Water_Frontend[[#This Row],[Data]]</f>
        <v>0</v>
      </c>
      <c r="AC175" s="174">
        <f>Buildings_Water_Frontend[[#This Row],[Units]]</f>
        <v>0</v>
      </c>
      <c r="AD175" s="220" t="e">
        <f>IF(Buildings_Water_Backend[[#This Row],[Units]]=Buildings_Water_Backend[[#This Row],[Standard units]],Buildings_Water_Backend[[#This Row],[Data]],Buildings_Water_Backend[[#This Row],[Data]]*_xlfn.XLOOKUP(_xlfn.CONCAT(Buildings_Water_Backend[[#This Row],[Level 1]:[Level 6]]),rng_EFConcat,rng_EFConversion))</f>
        <v>#N/A</v>
      </c>
      <c r="AE175" s="174" t="e" cm="1">
        <f t="array" ref="AE175">_xlfn.XLOOKUP(_xlfn.CONCAT(Buildings_Water_Backend[[#This Row],[Level 1]:[Level 6]]),rng_LevelsConcat,rng_UnitsLong)</f>
        <v>#N/A</v>
      </c>
      <c r="AF175" s="210" t="e">
        <f>_xlfn.XLOOKUP(_xlfn.CONCAT(Buildings_Water_Backend[[#This Row],[Level 1]:[Level 6]]),rng_EFConcat,rng_EF1)*Buildings_Water_Backend[[#This Row],[Converted data]]/1000</f>
        <v>#N/A</v>
      </c>
      <c r="AG175" s="210" t="e">
        <f>_xlfn.XLOOKUP(_xlfn.CONCAT(Buildings_Water_Backend[[#This Row],[Level 1]:[Level 6]]),rng_EFConcat,rng_EF2)*Buildings_Water_Backend[[#This Row],[Converted data]]/1000</f>
        <v>#N/A</v>
      </c>
      <c r="AH175" s="210" t="e">
        <f>_xlfn.XLOOKUP(_xlfn.CONCAT(Buildings_Water_Backend[[#This Row],[Level 1]:[Level 6]]),rng_EFConcat,rng_EF3)*Buildings_Water_Backend[[#This Row],[Converted data]]/1000</f>
        <v>#N/A</v>
      </c>
      <c r="AI175" s="210" t="e">
        <f>_xlfn.XLOOKUP(_xlfn.CONCAT(Buildings_Water_Backend[[#This Row],[Level 1]:[Level 6]]),rng_EFConcat,rng_EF3WTT)*Buildings_Water_Backend[[#This Row],[Converted data]]/1000</f>
        <v>#N/A</v>
      </c>
      <c r="AJ175" s="210" t="e">
        <f>_xlfn.XLOOKUP(_xlfn.CONCAT(Buildings_Water_Backend[[#This Row],[Level 1]:[Level 6]]),rng_EFConcat,rng_EF3TD)*Buildings_Water_Backend[[#This Row],[Converted data]]/1000</f>
        <v>#N/A</v>
      </c>
      <c r="AK175" s="210" t="e">
        <f>_xlfn.XLOOKUP(_xlfn.CONCAT(Buildings_Water_Backend[[#This Row],[Level 1]:[Level 6]]),rng_EFConcat,rng_EF3WTTTD)*Buildings_Water_Backend[[#This Row],[Converted data]]/1000</f>
        <v>#N/A</v>
      </c>
      <c r="AL175" s="220" t="e">
        <f>SUM(Buildings_Water_Backend[[#This Row],[Scope 1 (tCO2e)]:[Scope 3 WTT T&amp;D (tCO2e)]])</f>
        <v>#N/A</v>
      </c>
      <c r="AM175" s="220" t="e">
        <f>Buildings_Water_Backend[[#This Row],[Total (tCO2e)]]*(1-Buildings_Water_Backend[[#This Row],[RSD]])</f>
        <v>#N/A</v>
      </c>
      <c r="AN175" s="220" t="e">
        <f>Buildings_Water_Backend[[#This Row],[Total (tCO2e)]]*(1+Buildings_Water_Backend[[#This Row],[RSD]])</f>
        <v>#N/A</v>
      </c>
      <c r="AO175" s="210" t="e">
        <f>_xlfn.XLOOKUP(_xlfn.CONCAT(Buildings_Water_Backend[[#This Row],[Level 1]:[Level 6]]),rng_EFConcat,rng_EFOOS)*Buildings_Water_Backend[[#This Row],[Converted data]]/1000</f>
        <v>#N/A</v>
      </c>
      <c r="AP175" s="174">
        <f>Buildings_Water_Frontend[[#This Row],[Ease of collection]]</f>
        <v>0</v>
      </c>
      <c r="AQ175" s="174">
        <f>Buildings_Water_Frontend[[#This Row],[Completeness]]</f>
        <v>0</v>
      </c>
      <c r="AR175" s="174">
        <f>Buildings_Water_Frontend[[#This Row],[Notes]]</f>
        <v>0</v>
      </c>
    </row>
    <row r="176" spans="5:44" x14ac:dyDescent="0.3">
      <c r="E176" s="346"/>
      <c r="F176" s="364"/>
      <c r="G176" s="336"/>
      <c r="H176" s="336"/>
      <c r="I176" s="334"/>
      <c r="J176" s="336"/>
      <c r="K176" s="336"/>
      <c r="L176" s="336"/>
      <c r="M176" s="337"/>
      <c r="N176" s="242">
        <f t="shared" si="5"/>
        <v>5</v>
      </c>
      <c r="Q176" s="212" t="str">
        <f t="shared" si="4"/>
        <v/>
      </c>
      <c r="R176" s="174" t="s">
        <v>265</v>
      </c>
      <c r="S176" s="174" t="s">
        <v>273</v>
      </c>
      <c r="T176" s="174" t="e">
        <f>_xlfn.XLOOKUP(Buildings_Water_Backend[[#This Row],[Info 1]],Buildings_SiteInfo[Site name],Buildings_SiteInfo[Site type])</f>
        <v>#N/A</v>
      </c>
      <c r="U176" s="174" t="s">
        <v>327</v>
      </c>
      <c r="V176" s="174">
        <f>Buildings_Water_Frontend[[#This Row],[Type]]</f>
        <v>0</v>
      </c>
      <c r="W176" s="174" t="e" cm="1">
        <f t="array" aca="1" ref="W176" ca="1">_xlfn.XLOOKUP(Buildings_Water_Backend[[#This Row],[Level 5]],rng_Level5Long,rng_Level6Long)</f>
        <v>#N/A</v>
      </c>
      <c r="X176" s="174">
        <f>Buildings_Water_Frontend[[#This Row],[Site Name]]</f>
        <v>0</v>
      </c>
      <c r="Y176" s="174">
        <f>Buildings_Water_Frontend[[#This Row],[Meter Reference]]</f>
        <v>0</v>
      </c>
      <c r="Z176" s="220">
        <f>Buildings_Water_Frontend[[#This Row],[Methodology]]</f>
        <v>0</v>
      </c>
      <c r="AA176" s="229" t="e" cm="1">
        <f t="array" ref="AA176">INDEX(_xlfn.SWITCH(Buildings_Water_Backend[[#This Row],[Methodology]],"Tier 1",rng_RSD1,"Tier 2",rng_RSD2,"Tier 3",rng_RSD3),MATCH(_xlfn.CONCAT(Buildings_Water_Backend[[#This Row],[Level 1]:[Level 6]]),rng_LevelsConcat,0))</f>
        <v>#N/A</v>
      </c>
      <c r="AB176" s="224">
        <f>Buildings_Water_Frontend[[#This Row],[Data]]</f>
        <v>0</v>
      </c>
      <c r="AC176" s="174">
        <f>Buildings_Water_Frontend[[#This Row],[Units]]</f>
        <v>0</v>
      </c>
      <c r="AD176" s="220" t="e">
        <f>IF(Buildings_Water_Backend[[#This Row],[Units]]=Buildings_Water_Backend[[#This Row],[Standard units]],Buildings_Water_Backend[[#This Row],[Data]],Buildings_Water_Backend[[#This Row],[Data]]*_xlfn.XLOOKUP(_xlfn.CONCAT(Buildings_Water_Backend[[#This Row],[Level 1]:[Level 6]]),rng_EFConcat,rng_EFConversion))</f>
        <v>#N/A</v>
      </c>
      <c r="AE176" s="174" t="e" cm="1">
        <f t="array" ref="AE176">_xlfn.XLOOKUP(_xlfn.CONCAT(Buildings_Water_Backend[[#This Row],[Level 1]:[Level 6]]),rng_LevelsConcat,rng_UnitsLong)</f>
        <v>#N/A</v>
      </c>
      <c r="AF176" s="210" t="e">
        <f>_xlfn.XLOOKUP(_xlfn.CONCAT(Buildings_Water_Backend[[#This Row],[Level 1]:[Level 6]]),rng_EFConcat,rng_EF1)*Buildings_Water_Backend[[#This Row],[Converted data]]/1000</f>
        <v>#N/A</v>
      </c>
      <c r="AG176" s="210" t="e">
        <f>_xlfn.XLOOKUP(_xlfn.CONCAT(Buildings_Water_Backend[[#This Row],[Level 1]:[Level 6]]),rng_EFConcat,rng_EF2)*Buildings_Water_Backend[[#This Row],[Converted data]]/1000</f>
        <v>#N/A</v>
      </c>
      <c r="AH176" s="210" t="e">
        <f>_xlfn.XLOOKUP(_xlfn.CONCAT(Buildings_Water_Backend[[#This Row],[Level 1]:[Level 6]]),rng_EFConcat,rng_EF3)*Buildings_Water_Backend[[#This Row],[Converted data]]/1000</f>
        <v>#N/A</v>
      </c>
      <c r="AI176" s="210" t="e">
        <f>_xlfn.XLOOKUP(_xlfn.CONCAT(Buildings_Water_Backend[[#This Row],[Level 1]:[Level 6]]),rng_EFConcat,rng_EF3WTT)*Buildings_Water_Backend[[#This Row],[Converted data]]/1000</f>
        <v>#N/A</v>
      </c>
      <c r="AJ176" s="210" t="e">
        <f>_xlfn.XLOOKUP(_xlfn.CONCAT(Buildings_Water_Backend[[#This Row],[Level 1]:[Level 6]]),rng_EFConcat,rng_EF3TD)*Buildings_Water_Backend[[#This Row],[Converted data]]/1000</f>
        <v>#N/A</v>
      </c>
      <c r="AK176" s="210" t="e">
        <f>_xlfn.XLOOKUP(_xlfn.CONCAT(Buildings_Water_Backend[[#This Row],[Level 1]:[Level 6]]),rng_EFConcat,rng_EF3WTTTD)*Buildings_Water_Backend[[#This Row],[Converted data]]/1000</f>
        <v>#N/A</v>
      </c>
      <c r="AL176" s="220" t="e">
        <f>SUM(Buildings_Water_Backend[[#This Row],[Scope 1 (tCO2e)]:[Scope 3 WTT T&amp;D (tCO2e)]])</f>
        <v>#N/A</v>
      </c>
      <c r="AM176" s="220" t="e">
        <f>Buildings_Water_Backend[[#This Row],[Total (tCO2e)]]*(1-Buildings_Water_Backend[[#This Row],[RSD]])</f>
        <v>#N/A</v>
      </c>
      <c r="AN176" s="220" t="e">
        <f>Buildings_Water_Backend[[#This Row],[Total (tCO2e)]]*(1+Buildings_Water_Backend[[#This Row],[RSD]])</f>
        <v>#N/A</v>
      </c>
      <c r="AO176" s="210" t="e">
        <f>_xlfn.XLOOKUP(_xlfn.CONCAT(Buildings_Water_Backend[[#This Row],[Level 1]:[Level 6]]),rng_EFConcat,rng_EFOOS)*Buildings_Water_Backend[[#This Row],[Converted data]]/1000</f>
        <v>#N/A</v>
      </c>
      <c r="AP176" s="174">
        <f>Buildings_Water_Frontend[[#This Row],[Ease of collection]]</f>
        <v>0</v>
      </c>
      <c r="AQ176" s="174">
        <f>Buildings_Water_Frontend[[#This Row],[Completeness]]</f>
        <v>0</v>
      </c>
      <c r="AR176" s="174">
        <f>Buildings_Water_Frontend[[#This Row],[Notes]]</f>
        <v>0</v>
      </c>
    </row>
    <row r="177" spans="5:44" x14ac:dyDescent="0.3">
      <c r="E177" s="346"/>
      <c r="F177" s="364"/>
      <c r="G177" s="336"/>
      <c r="H177" s="336"/>
      <c r="I177" s="334"/>
      <c r="J177" s="336"/>
      <c r="K177" s="336"/>
      <c r="L177" s="336"/>
      <c r="M177" s="337"/>
      <c r="N177" s="242">
        <f t="shared" si="5"/>
        <v>5</v>
      </c>
      <c r="Q177" s="212" t="str">
        <f t="shared" si="4"/>
        <v/>
      </c>
      <c r="R177" s="174" t="s">
        <v>265</v>
      </c>
      <c r="S177" s="174" t="s">
        <v>273</v>
      </c>
      <c r="T177" s="174" t="e">
        <f>_xlfn.XLOOKUP(Buildings_Water_Backend[[#This Row],[Info 1]],Buildings_SiteInfo[Site name],Buildings_SiteInfo[Site type])</f>
        <v>#N/A</v>
      </c>
      <c r="U177" s="174" t="s">
        <v>327</v>
      </c>
      <c r="V177" s="174">
        <f>Buildings_Water_Frontend[[#This Row],[Type]]</f>
        <v>0</v>
      </c>
      <c r="W177" s="174" t="e" cm="1">
        <f t="array" aca="1" ref="W177" ca="1">_xlfn.XLOOKUP(Buildings_Water_Backend[[#This Row],[Level 5]],rng_Level5Long,rng_Level6Long)</f>
        <v>#N/A</v>
      </c>
      <c r="X177" s="174">
        <f>Buildings_Water_Frontend[[#This Row],[Site Name]]</f>
        <v>0</v>
      </c>
      <c r="Y177" s="174">
        <f>Buildings_Water_Frontend[[#This Row],[Meter Reference]]</f>
        <v>0</v>
      </c>
      <c r="Z177" s="220">
        <f>Buildings_Water_Frontend[[#This Row],[Methodology]]</f>
        <v>0</v>
      </c>
      <c r="AA177" s="229" t="e" cm="1">
        <f t="array" ref="AA177">INDEX(_xlfn.SWITCH(Buildings_Water_Backend[[#This Row],[Methodology]],"Tier 1",rng_RSD1,"Tier 2",rng_RSD2,"Tier 3",rng_RSD3),MATCH(_xlfn.CONCAT(Buildings_Water_Backend[[#This Row],[Level 1]:[Level 6]]),rng_LevelsConcat,0))</f>
        <v>#N/A</v>
      </c>
      <c r="AB177" s="224">
        <f>Buildings_Water_Frontend[[#This Row],[Data]]</f>
        <v>0</v>
      </c>
      <c r="AC177" s="174">
        <f>Buildings_Water_Frontend[[#This Row],[Units]]</f>
        <v>0</v>
      </c>
      <c r="AD177" s="220" t="e">
        <f>IF(Buildings_Water_Backend[[#This Row],[Units]]=Buildings_Water_Backend[[#This Row],[Standard units]],Buildings_Water_Backend[[#This Row],[Data]],Buildings_Water_Backend[[#This Row],[Data]]*_xlfn.XLOOKUP(_xlfn.CONCAT(Buildings_Water_Backend[[#This Row],[Level 1]:[Level 6]]),rng_EFConcat,rng_EFConversion))</f>
        <v>#N/A</v>
      </c>
      <c r="AE177" s="174" t="e" cm="1">
        <f t="array" ref="AE177">_xlfn.XLOOKUP(_xlfn.CONCAT(Buildings_Water_Backend[[#This Row],[Level 1]:[Level 6]]),rng_LevelsConcat,rng_UnitsLong)</f>
        <v>#N/A</v>
      </c>
      <c r="AF177" s="210" t="e">
        <f>_xlfn.XLOOKUP(_xlfn.CONCAT(Buildings_Water_Backend[[#This Row],[Level 1]:[Level 6]]),rng_EFConcat,rng_EF1)*Buildings_Water_Backend[[#This Row],[Converted data]]/1000</f>
        <v>#N/A</v>
      </c>
      <c r="AG177" s="210" t="e">
        <f>_xlfn.XLOOKUP(_xlfn.CONCAT(Buildings_Water_Backend[[#This Row],[Level 1]:[Level 6]]),rng_EFConcat,rng_EF2)*Buildings_Water_Backend[[#This Row],[Converted data]]/1000</f>
        <v>#N/A</v>
      </c>
      <c r="AH177" s="210" t="e">
        <f>_xlfn.XLOOKUP(_xlfn.CONCAT(Buildings_Water_Backend[[#This Row],[Level 1]:[Level 6]]),rng_EFConcat,rng_EF3)*Buildings_Water_Backend[[#This Row],[Converted data]]/1000</f>
        <v>#N/A</v>
      </c>
      <c r="AI177" s="210" t="e">
        <f>_xlfn.XLOOKUP(_xlfn.CONCAT(Buildings_Water_Backend[[#This Row],[Level 1]:[Level 6]]),rng_EFConcat,rng_EF3WTT)*Buildings_Water_Backend[[#This Row],[Converted data]]/1000</f>
        <v>#N/A</v>
      </c>
      <c r="AJ177" s="210" t="e">
        <f>_xlfn.XLOOKUP(_xlfn.CONCAT(Buildings_Water_Backend[[#This Row],[Level 1]:[Level 6]]),rng_EFConcat,rng_EF3TD)*Buildings_Water_Backend[[#This Row],[Converted data]]/1000</f>
        <v>#N/A</v>
      </c>
      <c r="AK177" s="210" t="e">
        <f>_xlfn.XLOOKUP(_xlfn.CONCAT(Buildings_Water_Backend[[#This Row],[Level 1]:[Level 6]]),rng_EFConcat,rng_EF3WTTTD)*Buildings_Water_Backend[[#This Row],[Converted data]]/1000</f>
        <v>#N/A</v>
      </c>
      <c r="AL177" s="220" t="e">
        <f>SUM(Buildings_Water_Backend[[#This Row],[Scope 1 (tCO2e)]:[Scope 3 WTT T&amp;D (tCO2e)]])</f>
        <v>#N/A</v>
      </c>
      <c r="AM177" s="220" t="e">
        <f>Buildings_Water_Backend[[#This Row],[Total (tCO2e)]]*(1-Buildings_Water_Backend[[#This Row],[RSD]])</f>
        <v>#N/A</v>
      </c>
      <c r="AN177" s="220" t="e">
        <f>Buildings_Water_Backend[[#This Row],[Total (tCO2e)]]*(1+Buildings_Water_Backend[[#This Row],[RSD]])</f>
        <v>#N/A</v>
      </c>
      <c r="AO177" s="210" t="e">
        <f>_xlfn.XLOOKUP(_xlfn.CONCAT(Buildings_Water_Backend[[#This Row],[Level 1]:[Level 6]]),rng_EFConcat,rng_EFOOS)*Buildings_Water_Backend[[#This Row],[Converted data]]/1000</f>
        <v>#N/A</v>
      </c>
      <c r="AP177" s="174">
        <f>Buildings_Water_Frontend[[#This Row],[Ease of collection]]</f>
        <v>0</v>
      </c>
      <c r="AQ177" s="174">
        <f>Buildings_Water_Frontend[[#This Row],[Completeness]]</f>
        <v>0</v>
      </c>
      <c r="AR177" s="174">
        <f>Buildings_Water_Frontend[[#This Row],[Notes]]</f>
        <v>0</v>
      </c>
    </row>
    <row r="178" spans="5:44" x14ac:dyDescent="0.3">
      <c r="E178" s="346"/>
      <c r="F178" s="364"/>
      <c r="G178" s="336"/>
      <c r="H178" s="336"/>
      <c r="I178" s="334"/>
      <c r="J178" s="336"/>
      <c r="K178" s="336"/>
      <c r="L178" s="336"/>
      <c r="M178" s="337"/>
      <c r="N178" s="242">
        <f t="shared" si="5"/>
        <v>5</v>
      </c>
      <c r="Q178" s="212" t="str">
        <f t="shared" si="4"/>
        <v/>
      </c>
      <c r="R178" s="174" t="s">
        <v>265</v>
      </c>
      <c r="S178" s="174" t="s">
        <v>273</v>
      </c>
      <c r="T178" s="174" t="e">
        <f>_xlfn.XLOOKUP(Buildings_Water_Backend[[#This Row],[Info 1]],Buildings_SiteInfo[Site name],Buildings_SiteInfo[Site type])</f>
        <v>#N/A</v>
      </c>
      <c r="U178" s="174" t="s">
        <v>327</v>
      </c>
      <c r="V178" s="174">
        <f>Buildings_Water_Frontend[[#This Row],[Type]]</f>
        <v>0</v>
      </c>
      <c r="W178" s="174" t="e" cm="1">
        <f t="array" aca="1" ref="W178" ca="1">_xlfn.XLOOKUP(Buildings_Water_Backend[[#This Row],[Level 5]],rng_Level5Long,rng_Level6Long)</f>
        <v>#N/A</v>
      </c>
      <c r="X178" s="174">
        <f>Buildings_Water_Frontend[[#This Row],[Site Name]]</f>
        <v>0</v>
      </c>
      <c r="Y178" s="174">
        <f>Buildings_Water_Frontend[[#This Row],[Meter Reference]]</f>
        <v>0</v>
      </c>
      <c r="Z178" s="220">
        <f>Buildings_Water_Frontend[[#This Row],[Methodology]]</f>
        <v>0</v>
      </c>
      <c r="AA178" s="229" t="e" cm="1">
        <f t="array" ref="AA178">INDEX(_xlfn.SWITCH(Buildings_Water_Backend[[#This Row],[Methodology]],"Tier 1",rng_RSD1,"Tier 2",rng_RSD2,"Tier 3",rng_RSD3),MATCH(_xlfn.CONCAT(Buildings_Water_Backend[[#This Row],[Level 1]:[Level 6]]),rng_LevelsConcat,0))</f>
        <v>#N/A</v>
      </c>
      <c r="AB178" s="224">
        <f>Buildings_Water_Frontend[[#This Row],[Data]]</f>
        <v>0</v>
      </c>
      <c r="AC178" s="174">
        <f>Buildings_Water_Frontend[[#This Row],[Units]]</f>
        <v>0</v>
      </c>
      <c r="AD178" s="220" t="e">
        <f>IF(Buildings_Water_Backend[[#This Row],[Units]]=Buildings_Water_Backend[[#This Row],[Standard units]],Buildings_Water_Backend[[#This Row],[Data]],Buildings_Water_Backend[[#This Row],[Data]]*_xlfn.XLOOKUP(_xlfn.CONCAT(Buildings_Water_Backend[[#This Row],[Level 1]:[Level 6]]),rng_EFConcat,rng_EFConversion))</f>
        <v>#N/A</v>
      </c>
      <c r="AE178" s="174" t="e" cm="1">
        <f t="array" ref="AE178">_xlfn.XLOOKUP(_xlfn.CONCAT(Buildings_Water_Backend[[#This Row],[Level 1]:[Level 6]]),rng_LevelsConcat,rng_UnitsLong)</f>
        <v>#N/A</v>
      </c>
      <c r="AF178" s="210" t="e">
        <f>_xlfn.XLOOKUP(_xlfn.CONCAT(Buildings_Water_Backend[[#This Row],[Level 1]:[Level 6]]),rng_EFConcat,rng_EF1)*Buildings_Water_Backend[[#This Row],[Converted data]]/1000</f>
        <v>#N/A</v>
      </c>
      <c r="AG178" s="210" t="e">
        <f>_xlfn.XLOOKUP(_xlfn.CONCAT(Buildings_Water_Backend[[#This Row],[Level 1]:[Level 6]]),rng_EFConcat,rng_EF2)*Buildings_Water_Backend[[#This Row],[Converted data]]/1000</f>
        <v>#N/A</v>
      </c>
      <c r="AH178" s="210" t="e">
        <f>_xlfn.XLOOKUP(_xlfn.CONCAT(Buildings_Water_Backend[[#This Row],[Level 1]:[Level 6]]),rng_EFConcat,rng_EF3)*Buildings_Water_Backend[[#This Row],[Converted data]]/1000</f>
        <v>#N/A</v>
      </c>
      <c r="AI178" s="210" t="e">
        <f>_xlfn.XLOOKUP(_xlfn.CONCAT(Buildings_Water_Backend[[#This Row],[Level 1]:[Level 6]]),rng_EFConcat,rng_EF3WTT)*Buildings_Water_Backend[[#This Row],[Converted data]]/1000</f>
        <v>#N/A</v>
      </c>
      <c r="AJ178" s="210" t="e">
        <f>_xlfn.XLOOKUP(_xlfn.CONCAT(Buildings_Water_Backend[[#This Row],[Level 1]:[Level 6]]),rng_EFConcat,rng_EF3TD)*Buildings_Water_Backend[[#This Row],[Converted data]]/1000</f>
        <v>#N/A</v>
      </c>
      <c r="AK178" s="210" t="e">
        <f>_xlfn.XLOOKUP(_xlfn.CONCAT(Buildings_Water_Backend[[#This Row],[Level 1]:[Level 6]]),rng_EFConcat,rng_EF3WTTTD)*Buildings_Water_Backend[[#This Row],[Converted data]]/1000</f>
        <v>#N/A</v>
      </c>
      <c r="AL178" s="220" t="e">
        <f>SUM(Buildings_Water_Backend[[#This Row],[Scope 1 (tCO2e)]:[Scope 3 WTT T&amp;D (tCO2e)]])</f>
        <v>#N/A</v>
      </c>
      <c r="AM178" s="220" t="e">
        <f>Buildings_Water_Backend[[#This Row],[Total (tCO2e)]]*(1-Buildings_Water_Backend[[#This Row],[RSD]])</f>
        <v>#N/A</v>
      </c>
      <c r="AN178" s="220" t="e">
        <f>Buildings_Water_Backend[[#This Row],[Total (tCO2e)]]*(1+Buildings_Water_Backend[[#This Row],[RSD]])</f>
        <v>#N/A</v>
      </c>
      <c r="AO178" s="210" t="e">
        <f>_xlfn.XLOOKUP(_xlfn.CONCAT(Buildings_Water_Backend[[#This Row],[Level 1]:[Level 6]]),rng_EFConcat,rng_EFOOS)*Buildings_Water_Backend[[#This Row],[Converted data]]/1000</f>
        <v>#N/A</v>
      </c>
      <c r="AP178" s="174">
        <f>Buildings_Water_Frontend[[#This Row],[Ease of collection]]</f>
        <v>0</v>
      </c>
      <c r="AQ178" s="174">
        <f>Buildings_Water_Frontend[[#This Row],[Completeness]]</f>
        <v>0</v>
      </c>
      <c r="AR178" s="174">
        <f>Buildings_Water_Frontend[[#This Row],[Notes]]</f>
        <v>0</v>
      </c>
    </row>
    <row r="179" spans="5:44" x14ac:dyDescent="0.3">
      <c r="E179" s="346"/>
      <c r="F179" s="364"/>
      <c r="G179" s="336"/>
      <c r="H179" s="336"/>
      <c r="I179" s="334"/>
      <c r="J179" s="336"/>
      <c r="K179" s="336"/>
      <c r="L179" s="336"/>
      <c r="M179" s="337"/>
      <c r="N179" s="242">
        <f t="shared" si="5"/>
        <v>5</v>
      </c>
      <c r="Q179" s="212" t="str">
        <f t="shared" si="4"/>
        <v/>
      </c>
      <c r="R179" s="174" t="s">
        <v>265</v>
      </c>
      <c r="S179" s="174" t="s">
        <v>273</v>
      </c>
      <c r="T179" s="174" t="e">
        <f>_xlfn.XLOOKUP(Buildings_Water_Backend[[#This Row],[Info 1]],Buildings_SiteInfo[Site name],Buildings_SiteInfo[Site type])</f>
        <v>#N/A</v>
      </c>
      <c r="U179" s="174" t="s">
        <v>327</v>
      </c>
      <c r="V179" s="174">
        <f>Buildings_Water_Frontend[[#This Row],[Type]]</f>
        <v>0</v>
      </c>
      <c r="W179" s="174" t="e" cm="1">
        <f t="array" aca="1" ref="W179" ca="1">_xlfn.XLOOKUP(Buildings_Water_Backend[[#This Row],[Level 5]],rng_Level5Long,rng_Level6Long)</f>
        <v>#N/A</v>
      </c>
      <c r="X179" s="174">
        <f>Buildings_Water_Frontend[[#This Row],[Site Name]]</f>
        <v>0</v>
      </c>
      <c r="Y179" s="174">
        <f>Buildings_Water_Frontend[[#This Row],[Meter Reference]]</f>
        <v>0</v>
      </c>
      <c r="Z179" s="220">
        <f>Buildings_Water_Frontend[[#This Row],[Methodology]]</f>
        <v>0</v>
      </c>
      <c r="AA179" s="229" t="e" cm="1">
        <f t="array" ref="AA179">INDEX(_xlfn.SWITCH(Buildings_Water_Backend[[#This Row],[Methodology]],"Tier 1",rng_RSD1,"Tier 2",rng_RSD2,"Tier 3",rng_RSD3),MATCH(_xlfn.CONCAT(Buildings_Water_Backend[[#This Row],[Level 1]:[Level 6]]),rng_LevelsConcat,0))</f>
        <v>#N/A</v>
      </c>
      <c r="AB179" s="224">
        <f>Buildings_Water_Frontend[[#This Row],[Data]]</f>
        <v>0</v>
      </c>
      <c r="AC179" s="174">
        <f>Buildings_Water_Frontend[[#This Row],[Units]]</f>
        <v>0</v>
      </c>
      <c r="AD179" s="220" t="e">
        <f>IF(Buildings_Water_Backend[[#This Row],[Units]]=Buildings_Water_Backend[[#This Row],[Standard units]],Buildings_Water_Backend[[#This Row],[Data]],Buildings_Water_Backend[[#This Row],[Data]]*_xlfn.XLOOKUP(_xlfn.CONCAT(Buildings_Water_Backend[[#This Row],[Level 1]:[Level 6]]),rng_EFConcat,rng_EFConversion))</f>
        <v>#N/A</v>
      </c>
      <c r="AE179" s="174" t="e" cm="1">
        <f t="array" ref="AE179">_xlfn.XLOOKUP(_xlfn.CONCAT(Buildings_Water_Backend[[#This Row],[Level 1]:[Level 6]]),rng_LevelsConcat,rng_UnitsLong)</f>
        <v>#N/A</v>
      </c>
      <c r="AF179" s="210" t="e">
        <f>_xlfn.XLOOKUP(_xlfn.CONCAT(Buildings_Water_Backend[[#This Row],[Level 1]:[Level 6]]),rng_EFConcat,rng_EF1)*Buildings_Water_Backend[[#This Row],[Converted data]]/1000</f>
        <v>#N/A</v>
      </c>
      <c r="AG179" s="210" t="e">
        <f>_xlfn.XLOOKUP(_xlfn.CONCAT(Buildings_Water_Backend[[#This Row],[Level 1]:[Level 6]]),rng_EFConcat,rng_EF2)*Buildings_Water_Backend[[#This Row],[Converted data]]/1000</f>
        <v>#N/A</v>
      </c>
      <c r="AH179" s="210" t="e">
        <f>_xlfn.XLOOKUP(_xlfn.CONCAT(Buildings_Water_Backend[[#This Row],[Level 1]:[Level 6]]),rng_EFConcat,rng_EF3)*Buildings_Water_Backend[[#This Row],[Converted data]]/1000</f>
        <v>#N/A</v>
      </c>
      <c r="AI179" s="210" t="e">
        <f>_xlfn.XLOOKUP(_xlfn.CONCAT(Buildings_Water_Backend[[#This Row],[Level 1]:[Level 6]]),rng_EFConcat,rng_EF3WTT)*Buildings_Water_Backend[[#This Row],[Converted data]]/1000</f>
        <v>#N/A</v>
      </c>
      <c r="AJ179" s="210" t="e">
        <f>_xlfn.XLOOKUP(_xlfn.CONCAT(Buildings_Water_Backend[[#This Row],[Level 1]:[Level 6]]),rng_EFConcat,rng_EF3TD)*Buildings_Water_Backend[[#This Row],[Converted data]]/1000</f>
        <v>#N/A</v>
      </c>
      <c r="AK179" s="210" t="e">
        <f>_xlfn.XLOOKUP(_xlfn.CONCAT(Buildings_Water_Backend[[#This Row],[Level 1]:[Level 6]]),rng_EFConcat,rng_EF3WTTTD)*Buildings_Water_Backend[[#This Row],[Converted data]]/1000</f>
        <v>#N/A</v>
      </c>
      <c r="AL179" s="220" t="e">
        <f>SUM(Buildings_Water_Backend[[#This Row],[Scope 1 (tCO2e)]:[Scope 3 WTT T&amp;D (tCO2e)]])</f>
        <v>#N/A</v>
      </c>
      <c r="AM179" s="220" t="e">
        <f>Buildings_Water_Backend[[#This Row],[Total (tCO2e)]]*(1-Buildings_Water_Backend[[#This Row],[RSD]])</f>
        <v>#N/A</v>
      </c>
      <c r="AN179" s="220" t="e">
        <f>Buildings_Water_Backend[[#This Row],[Total (tCO2e)]]*(1+Buildings_Water_Backend[[#This Row],[RSD]])</f>
        <v>#N/A</v>
      </c>
      <c r="AO179" s="210" t="e">
        <f>_xlfn.XLOOKUP(_xlfn.CONCAT(Buildings_Water_Backend[[#This Row],[Level 1]:[Level 6]]),rng_EFConcat,rng_EFOOS)*Buildings_Water_Backend[[#This Row],[Converted data]]/1000</f>
        <v>#N/A</v>
      </c>
      <c r="AP179" s="174">
        <f>Buildings_Water_Frontend[[#This Row],[Ease of collection]]</f>
        <v>0</v>
      </c>
      <c r="AQ179" s="174">
        <f>Buildings_Water_Frontend[[#This Row],[Completeness]]</f>
        <v>0</v>
      </c>
      <c r="AR179" s="174">
        <f>Buildings_Water_Frontend[[#This Row],[Notes]]</f>
        <v>0</v>
      </c>
    </row>
    <row r="180" spans="5:44" x14ac:dyDescent="0.3">
      <c r="E180" s="346"/>
      <c r="F180" s="364"/>
      <c r="G180" s="336"/>
      <c r="H180" s="336"/>
      <c r="I180" s="334"/>
      <c r="J180" s="336"/>
      <c r="K180" s="336"/>
      <c r="L180" s="336"/>
      <c r="M180" s="337"/>
      <c r="N180" s="242">
        <f t="shared" si="5"/>
        <v>5</v>
      </c>
      <c r="Q180" s="212" t="str">
        <f t="shared" si="4"/>
        <v/>
      </c>
      <c r="R180" s="174" t="s">
        <v>265</v>
      </c>
      <c r="S180" s="174" t="s">
        <v>273</v>
      </c>
      <c r="T180" s="174" t="e">
        <f>_xlfn.XLOOKUP(Buildings_Water_Backend[[#This Row],[Info 1]],Buildings_SiteInfo[Site name],Buildings_SiteInfo[Site type])</f>
        <v>#N/A</v>
      </c>
      <c r="U180" s="174" t="s">
        <v>327</v>
      </c>
      <c r="V180" s="174">
        <f>Buildings_Water_Frontend[[#This Row],[Type]]</f>
        <v>0</v>
      </c>
      <c r="W180" s="174" t="e" cm="1">
        <f t="array" aca="1" ref="W180" ca="1">_xlfn.XLOOKUP(Buildings_Water_Backend[[#This Row],[Level 5]],rng_Level5Long,rng_Level6Long)</f>
        <v>#N/A</v>
      </c>
      <c r="X180" s="174">
        <f>Buildings_Water_Frontend[[#This Row],[Site Name]]</f>
        <v>0</v>
      </c>
      <c r="Y180" s="174">
        <f>Buildings_Water_Frontend[[#This Row],[Meter Reference]]</f>
        <v>0</v>
      </c>
      <c r="Z180" s="220">
        <f>Buildings_Water_Frontend[[#This Row],[Methodology]]</f>
        <v>0</v>
      </c>
      <c r="AA180" s="229" t="e" cm="1">
        <f t="array" ref="AA180">INDEX(_xlfn.SWITCH(Buildings_Water_Backend[[#This Row],[Methodology]],"Tier 1",rng_RSD1,"Tier 2",rng_RSD2,"Tier 3",rng_RSD3),MATCH(_xlfn.CONCAT(Buildings_Water_Backend[[#This Row],[Level 1]:[Level 6]]),rng_LevelsConcat,0))</f>
        <v>#N/A</v>
      </c>
      <c r="AB180" s="224">
        <f>Buildings_Water_Frontend[[#This Row],[Data]]</f>
        <v>0</v>
      </c>
      <c r="AC180" s="174">
        <f>Buildings_Water_Frontend[[#This Row],[Units]]</f>
        <v>0</v>
      </c>
      <c r="AD180" s="220" t="e">
        <f>IF(Buildings_Water_Backend[[#This Row],[Units]]=Buildings_Water_Backend[[#This Row],[Standard units]],Buildings_Water_Backend[[#This Row],[Data]],Buildings_Water_Backend[[#This Row],[Data]]*_xlfn.XLOOKUP(_xlfn.CONCAT(Buildings_Water_Backend[[#This Row],[Level 1]:[Level 6]]),rng_EFConcat,rng_EFConversion))</f>
        <v>#N/A</v>
      </c>
      <c r="AE180" s="174" t="e" cm="1">
        <f t="array" ref="AE180">_xlfn.XLOOKUP(_xlfn.CONCAT(Buildings_Water_Backend[[#This Row],[Level 1]:[Level 6]]),rng_LevelsConcat,rng_UnitsLong)</f>
        <v>#N/A</v>
      </c>
      <c r="AF180" s="210" t="e">
        <f>_xlfn.XLOOKUP(_xlfn.CONCAT(Buildings_Water_Backend[[#This Row],[Level 1]:[Level 6]]),rng_EFConcat,rng_EF1)*Buildings_Water_Backend[[#This Row],[Converted data]]/1000</f>
        <v>#N/A</v>
      </c>
      <c r="AG180" s="210" t="e">
        <f>_xlfn.XLOOKUP(_xlfn.CONCAT(Buildings_Water_Backend[[#This Row],[Level 1]:[Level 6]]),rng_EFConcat,rng_EF2)*Buildings_Water_Backend[[#This Row],[Converted data]]/1000</f>
        <v>#N/A</v>
      </c>
      <c r="AH180" s="210" t="e">
        <f>_xlfn.XLOOKUP(_xlfn.CONCAT(Buildings_Water_Backend[[#This Row],[Level 1]:[Level 6]]),rng_EFConcat,rng_EF3)*Buildings_Water_Backend[[#This Row],[Converted data]]/1000</f>
        <v>#N/A</v>
      </c>
      <c r="AI180" s="210" t="e">
        <f>_xlfn.XLOOKUP(_xlfn.CONCAT(Buildings_Water_Backend[[#This Row],[Level 1]:[Level 6]]),rng_EFConcat,rng_EF3WTT)*Buildings_Water_Backend[[#This Row],[Converted data]]/1000</f>
        <v>#N/A</v>
      </c>
      <c r="AJ180" s="210" t="e">
        <f>_xlfn.XLOOKUP(_xlfn.CONCAT(Buildings_Water_Backend[[#This Row],[Level 1]:[Level 6]]),rng_EFConcat,rng_EF3TD)*Buildings_Water_Backend[[#This Row],[Converted data]]/1000</f>
        <v>#N/A</v>
      </c>
      <c r="AK180" s="210" t="e">
        <f>_xlfn.XLOOKUP(_xlfn.CONCAT(Buildings_Water_Backend[[#This Row],[Level 1]:[Level 6]]),rng_EFConcat,rng_EF3WTTTD)*Buildings_Water_Backend[[#This Row],[Converted data]]/1000</f>
        <v>#N/A</v>
      </c>
      <c r="AL180" s="220" t="e">
        <f>SUM(Buildings_Water_Backend[[#This Row],[Scope 1 (tCO2e)]:[Scope 3 WTT T&amp;D (tCO2e)]])</f>
        <v>#N/A</v>
      </c>
      <c r="AM180" s="220" t="e">
        <f>Buildings_Water_Backend[[#This Row],[Total (tCO2e)]]*(1-Buildings_Water_Backend[[#This Row],[RSD]])</f>
        <v>#N/A</v>
      </c>
      <c r="AN180" s="220" t="e">
        <f>Buildings_Water_Backend[[#This Row],[Total (tCO2e)]]*(1+Buildings_Water_Backend[[#This Row],[RSD]])</f>
        <v>#N/A</v>
      </c>
      <c r="AO180" s="210" t="e">
        <f>_xlfn.XLOOKUP(_xlfn.CONCAT(Buildings_Water_Backend[[#This Row],[Level 1]:[Level 6]]),rng_EFConcat,rng_EFOOS)*Buildings_Water_Backend[[#This Row],[Converted data]]/1000</f>
        <v>#N/A</v>
      </c>
      <c r="AP180" s="174">
        <f>Buildings_Water_Frontend[[#This Row],[Ease of collection]]</f>
        <v>0</v>
      </c>
      <c r="AQ180" s="174">
        <f>Buildings_Water_Frontend[[#This Row],[Completeness]]</f>
        <v>0</v>
      </c>
      <c r="AR180" s="174">
        <f>Buildings_Water_Frontend[[#This Row],[Notes]]</f>
        <v>0</v>
      </c>
    </row>
    <row r="181" spans="5:44" x14ac:dyDescent="0.3">
      <c r="E181" s="346"/>
      <c r="F181" s="364"/>
      <c r="G181" s="336"/>
      <c r="H181" s="336"/>
      <c r="I181" s="334"/>
      <c r="J181" s="336"/>
      <c r="K181" s="336"/>
      <c r="L181" s="336"/>
      <c r="M181" s="337"/>
      <c r="N181" s="242">
        <f t="shared" si="5"/>
        <v>5</v>
      </c>
      <c r="Q181" s="212" t="str">
        <f t="shared" si="4"/>
        <v/>
      </c>
      <c r="R181" s="174" t="s">
        <v>265</v>
      </c>
      <c r="S181" s="174" t="s">
        <v>273</v>
      </c>
      <c r="T181" s="174" t="e">
        <f>_xlfn.XLOOKUP(Buildings_Water_Backend[[#This Row],[Info 1]],Buildings_SiteInfo[Site name],Buildings_SiteInfo[Site type])</f>
        <v>#N/A</v>
      </c>
      <c r="U181" s="174" t="s">
        <v>327</v>
      </c>
      <c r="V181" s="174">
        <f>Buildings_Water_Frontend[[#This Row],[Type]]</f>
        <v>0</v>
      </c>
      <c r="W181" s="174" t="e" cm="1">
        <f t="array" aca="1" ref="W181" ca="1">_xlfn.XLOOKUP(Buildings_Water_Backend[[#This Row],[Level 5]],rng_Level5Long,rng_Level6Long)</f>
        <v>#N/A</v>
      </c>
      <c r="X181" s="174">
        <f>Buildings_Water_Frontend[[#This Row],[Site Name]]</f>
        <v>0</v>
      </c>
      <c r="Y181" s="174">
        <f>Buildings_Water_Frontend[[#This Row],[Meter Reference]]</f>
        <v>0</v>
      </c>
      <c r="Z181" s="220">
        <f>Buildings_Water_Frontend[[#This Row],[Methodology]]</f>
        <v>0</v>
      </c>
      <c r="AA181" s="229" t="e" cm="1">
        <f t="array" ref="AA181">INDEX(_xlfn.SWITCH(Buildings_Water_Backend[[#This Row],[Methodology]],"Tier 1",rng_RSD1,"Tier 2",rng_RSD2,"Tier 3",rng_RSD3),MATCH(_xlfn.CONCAT(Buildings_Water_Backend[[#This Row],[Level 1]:[Level 6]]),rng_LevelsConcat,0))</f>
        <v>#N/A</v>
      </c>
      <c r="AB181" s="224">
        <f>Buildings_Water_Frontend[[#This Row],[Data]]</f>
        <v>0</v>
      </c>
      <c r="AC181" s="174">
        <f>Buildings_Water_Frontend[[#This Row],[Units]]</f>
        <v>0</v>
      </c>
      <c r="AD181" s="220" t="e">
        <f>IF(Buildings_Water_Backend[[#This Row],[Units]]=Buildings_Water_Backend[[#This Row],[Standard units]],Buildings_Water_Backend[[#This Row],[Data]],Buildings_Water_Backend[[#This Row],[Data]]*_xlfn.XLOOKUP(_xlfn.CONCAT(Buildings_Water_Backend[[#This Row],[Level 1]:[Level 6]]),rng_EFConcat,rng_EFConversion))</f>
        <v>#N/A</v>
      </c>
      <c r="AE181" s="174" t="e" cm="1">
        <f t="array" ref="AE181">_xlfn.XLOOKUP(_xlfn.CONCAT(Buildings_Water_Backend[[#This Row],[Level 1]:[Level 6]]),rng_LevelsConcat,rng_UnitsLong)</f>
        <v>#N/A</v>
      </c>
      <c r="AF181" s="210" t="e">
        <f>_xlfn.XLOOKUP(_xlfn.CONCAT(Buildings_Water_Backend[[#This Row],[Level 1]:[Level 6]]),rng_EFConcat,rng_EF1)*Buildings_Water_Backend[[#This Row],[Converted data]]/1000</f>
        <v>#N/A</v>
      </c>
      <c r="AG181" s="210" t="e">
        <f>_xlfn.XLOOKUP(_xlfn.CONCAT(Buildings_Water_Backend[[#This Row],[Level 1]:[Level 6]]),rng_EFConcat,rng_EF2)*Buildings_Water_Backend[[#This Row],[Converted data]]/1000</f>
        <v>#N/A</v>
      </c>
      <c r="AH181" s="210" t="e">
        <f>_xlfn.XLOOKUP(_xlfn.CONCAT(Buildings_Water_Backend[[#This Row],[Level 1]:[Level 6]]),rng_EFConcat,rng_EF3)*Buildings_Water_Backend[[#This Row],[Converted data]]/1000</f>
        <v>#N/A</v>
      </c>
      <c r="AI181" s="210" t="e">
        <f>_xlfn.XLOOKUP(_xlfn.CONCAT(Buildings_Water_Backend[[#This Row],[Level 1]:[Level 6]]),rng_EFConcat,rng_EF3WTT)*Buildings_Water_Backend[[#This Row],[Converted data]]/1000</f>
        <v>#N/A</v>
      </c>
      <c r="AJ181" s="210" t="e">
        <f>_xlfn.XLOOKUP(_xlfn.CONCAT(Buildings_Water_Backend[[#This Row],[Level 1]:[Level 6]]),rng_EFConcat,rng_EF3TD)*Buildings_Water_Backend[[#This Row],[Converted data]]/1000</f>
        <v>#N/A</v>
      </c>
      <c r="AK181" s="210" t="e">
        <f>_xlfn.XLOOKUP(_xlfn.CONCAT(Buildings_Water_Backend[[#This Row],[Level 1]:[Level 6]]),rng_EFConcat,rng_EF3WTTTD)*Buildings_Water_Backend[[#This Row],[Converted data]]/1000</f>
        <v>#N/A</v>
      </c>
      <c r="AL181" s="220" t="e">
        <f>SUM(Buildings_Water_Backend[[#This Row],[Scope 1 (tCO2e)]:[Scope 3 WTT T&amp;D (tCO2e)]])</f>
        <v>#N/A</v>
      </c>
      <c r="AM181" s="220" t="e">
        <f>Buildings_Water_Backend[[#This Row],[Total (tCO2e)]]*(1-Buildings_Water_Backend[[#This Row],[RSD]])</f>
        <v>#N/A</v>
      </c>
      <c r="AN181" s="220" t="e">
        <f>Buildings_Water_Backend[[#This Row],[Total (tCO2e)]]*(1+Buildings_Water_Backend[[#This Row],[RSD]])</f>
        <v>#N/A</v>
      </c>
      <c r="AO181" s="210" t="e">
        <f>_xlfn.XLOOKUP(_xlfn.CONCAT(Buildings_Water_Backend[[#This Row],[Level 1]:[Level 6]]),rng_EFConcat,rng_EFOOS)*Buildings_Water_Backend[[#This Row],[Converted data]]/1000</f>
        <v>#N/A</v>
      </c>
      <c r="AP181" s="174">
        <f>Buildings_Water_Frontend[[#This Row],[Ease of collection]]</f>
        <v>0</v>
      </c>
      <c r="AQ181" s="174">
        <f>Buildings_Water_Frontend[[#This Row],[Completeness]]</f>
        <v>0</v>
      </c>
      <c r="AR181" s="174">
        <f>Buildings_Water_Frontend[[#This Row],[Notes]]</f>
        <v>0</v>
      </c>
    </row>
    <row r="182" spans="5:44" x14ac:dyDescent="0.3">
      <c r="E182" s="346"/>
      <c r="F182" s="364"/>
      <c r="G182" s="336"/>
      <c r="H182" s="336"/>
      <c r="I182" s="334"/>
      <c r="J182" s="336"/>
      <c r="K182" s="336"/>
      <c r="L182" s="336"/>
      <c r="M182" s="337"/>
      <c r="N182" s="242">
        <f t="shared" si="5"/>
        <v>5</v>
      </c>
      <c r="Q182" s="212" t="str">
        <f t="shared" si="4"/>
        <v/>
      </c>
      <c r="R182" s="174" t="s">
        <v>265</v>
      </c>
      <c r="S182" s="174" t="s">
        <v>273</v>
      </c>
      <c r="T182" s="174" t="e">
        <f>_xlfn.XLOOKUP(Buildings_Water_Backend[[#This Row],[Info 1]],Buildings_SiteInfo[Site name],Buildings_SiteInfo[Site type])</f>
        <v>#N/A</v>
      </c>
      <c r="U182" s="174" t="s">
        <v>327</v>
      </c>
      <c r="V182" s="174">
        <f>Buildings_Water_Frontend[[#This Row],[Type]]</f>
        <v>0</v>
      </c>
      <c r="W182" s="174" t="e" cm="1">
        <f t="array" aca="1" ref="W182" ca="1">_xlfn.XLOOKUP(Buildings_Water_Backend[[#This Row],[Level 5]],rng_Level5Long,rng_Level6Long)</f>
        <v>#N/A</v>
      </c>
      <c r="X182" s="174">
        <f>Buildings_Water_Frontend[[#This Row],[Site Name]]</f>
        <v>0</v>
      </c>
      <c r="Y182" s="174">
        <f>Buildings_Water_Frontend[[#This Row],[Meter Reference]]</f>
        <v>0</v>
      </c>
      <c r="Z182" s="220">
        <f>Buildings_Water_Frontend[[#This Row],[Methodology]]</f>
        <v>0</v>
      </c>
      <c r="AA182" s="229" t="e" cm="1">
        <f t="array" ref="AA182">INDEX(_xlfn.SWITCH(Buildings_Water_Backend[[#This Row],[Methodology]],"Tier 1",rng_RSD1,"Tier 2",rng_RSD2,"Tier 3",rng_RSD3),MATCH(_xlfn.CONCAT(Buildings_Water_Backend[[#This Row],[Level 1]:[Level 6]]),rng_LevelsConcat,0))</f>
        <v>#N/A</v>
      </c>
      <c r="AB182" s="224">
        <f>Buildings_Water_Frontend[[#This Row],[Data]]</f>
        <v>0</v>
      </c>
      <c r="AC182" s="174">
        <f>Buildings_Water_Frontend[[#This Row],[Units]]</f>
        <v>0</v>
      </c>
      <c r="AD182" s="220" t="e">
        <f>IF(Buildings_Water_Backend[[#This Row],[Units]]=Buildings_Water_Backend[[#This Row],[Standard units]],Buildings_Water_Backend[[#This Row],[Data]],Buildings_Water_Backend[[#This Row],[Data]]*_xlfn.XLOOKUP(_xlfn.CONCAT(Buildings_Water_Backend[[#This Row],[Level 1]:[Level 6]]),rng_EFConcat,rng_EFConversion))</f>
        <v>#N/A</v>
      </c>
      <c r="AE182" s="174" t="e" cm="1">
        <f t="array" ref="AE182">_xlfn.XLOOKUP(_xlfn.CONCAT(Buildings_Water_Backend[[#This Row],[Level 1]:[Level 6]]),rng_LevelsConcat,rng_UnitsLong)</f>
        <v>#N/A</v>
      </c>
      <c r="AF182" s="210" t="e">
        <f>_xlfn.XLOOKUP(_xlfn.CONCAT(Buildings_Water_Backend[[#This Row],[Level 1]:[Level 6]]),rng_EFConcat,rng_EF1)*Buildings_Water_Backend[[#This Row],[Converted data]]/1000</f>
        <v>#N/A</v>
      </c>
      <c r="AG182" s="210" t="e">
        <f>_xlfn.XLOOKUP(_xlfn.CONCAT(Buildings_Water_Backend[[#This Row],[Level 1]:[Level 6]]),rng_EFConcat,rng_EF2)*Buildings_Water_Backend[[#This Row],[Converted data]]/1000</f>
        <v>#N/A</v>
      </c>
      <c r="AH182" s="210" t="e">
        <f>_xlfn.XLOOKUP(_xlfn.CONCAT(Buildings_Water_Backend[[#This Row],[Level 1]:[Level 6]]),rng_EFConcat,rng_EF3)*Buildings_Water_Backend[[#This Row],[Converted data]]/1000</f>
        <v>#N/A</v>
      </c>
      <c r="AI182" s="210" t="e">
        <f>_xlfn.XLOOKUP(_xlfn.CONCAT(Buildings_Water_Backend[[#This Row],[Level 1]:[Level 6]]),rng_EFConcat,rng_EF3WTT)*Buildings_Water_Backend[[#This Row],[Converted data]]/1000</f>
        <v>#N/A</v>
      </c>
      <c r="AJ182" s="210" t="e">
        <f>_xlfn.XLOOKUP(_xlfn.CONCAT(Buildings_Water_Backend[[#This Row],[Level 1]:[Level 6]]),rng_EFConcat,rng_EF3TD)*Buildings_Water_Backend[[#This Row],[Converted data]]/1000</f>
        <v>#N/A</v>
      </c>
      <c r="AK182" s="210" t="e">
        <f>_xlfn.XLOOKUP(_xlfn.CONCAT(Buildings_Water_Backend[[#This Row],[Level 1]:[Level 6]]),rng_EFConcat,rng_EF3WTTTD)*Buildings_Water_Backend[[#This Row],[Converted data]]/1000</f>
        <v>#N/A</v>
      </c>
      <c r="AL182" s="220" t="e">
        <f>SUM(Buildings_Water_Backend[[#This Row],[Scope 1 (tCO2e)]:[Scope 3 WTT T&amp;D (tCO2e)]])</f>
        <v>#N/A</v>
      </c>
      <c r="AM182" s="220" t="e">
        <f>Buildings_Water_Backend[[#This Row],[Total (tCO2e)]]*(1-Buildings_Water_Backend[[#This Row],[RSD]])</f>
        <v>#N/A</v>
      </c>
      <c r="AN182" s="220" t="e">
        <f>Buildings_Water_Backend[[#This Row],[Total (tCO2e)]]*(1+Buildings_Water_Backend[[#This Row],[RSD]])</f>
        <v>#N/A</v>
      </c>
      <c r="AO182" s="210" t="e">
        <f>_xlfn.XLOOKUP(_xlfn.CONCAT(Buildings_Water_Backend[[#This Row],[Level 1]:[Level 6]]),rng_EFConcat,rng_EFOOS)*Buildings_Water_Backend[[#This Row],[Converted data]]/1000</f>
        <v>#N/A</v>
      </c>
      <c r="AP182" s="174">
        <f>Buildings_Water_Frontend[[#This Row],[Ease of collection]]</f>
        <v>0</v>
      </c>
      <c r="AQ182" s="174">
        <f>Buildings_Water_Frontend[[#This Row],[Completeness]]</f>
        <v>0</v>
      </c>
      <c r="AR182" s="174">
        <f>Buildings_Water_Frontend[[#This Row],[Notes]]</f>
        <v>0</v>
      </c>
    </row>
    <row r="183" spans="5:44" x14ac:dyDescent="0.3">
      <c r="E183" s="346"/>
      <c r="F183" s="364"/>
      <c r="G183" s="336"/>
      <c r="H183" s="336"/>
      <c r="I183" s="334"/>
      <c r="J183" s="336"/>
      <c r="K183" s="336"/>
      <c r="L183" s="336"/>
      <c r="M183" s="337"/>
      <c r="N183" s="242">
        <f t="shared" si="5"/>
        <v>5</v>
      </c>
      <c r="Q183" s="212" t="str">
        <f t="shared" si="4"/>
        <v/>
      </c>
      <c r="R183" s="174" t="s">
        <v>265</v>
      </c>
      <c r="S183" s="174" t="s">
        <v>273</v>
      </c>
      <c r="T183" s="174" t="e">
        <f>_xlfn.XLOOKUP(Buildings_Water_Backend[[#This Row],[Info 1]],Buildings_SiteInfo[Site name],Buildings_SiteInfo[Site type])</f>
        <v>#N/A</v>
      </c>
      <c r="U183" s="174" t="s">
        <v>327</v>
      </c>
      <c r="V183" s="174">
        <f>Buildings_Water_Frontend[[#This Row],[Type]]</f>
        <v>0</v>
      </c>
      <c r="W183" s="174" t="e" cm="1">
        <f t="array" aca="1" ref="W183" ca="1">_xlfn.XLOOKUP(Buildings_Water_Backend[[#This Row],[Level 5]],rng_Level5Long,rng_Level6Long)</f>
        <v>#N/A</v>
      </c>
      <c r="X183" s="174">
        <f>Buildings_Water_Frontend[[#This Row],[Site Name]]</f>
        <v>0</v>
      </c>
      <c r="Y183" s="174">
        <f>Buildings_Water_Frontend[[#This Row],[Meter Reference]]</f>
        <v>0</v>
      </c>
      <c r="Z183" s="220">
        <f>Buildings_Water_Frontend[[#This Row],[Methodology]]</f>
        <v>0</v>
      </c>
      <c r="AA183" s="229" t="e" cm="1">
        <f t="array" ref="AA183">INDEX(_xlfn.SWITCH(Buildings_Water_Backend[[#This Row],[Methodology]],"Tier 1",rng_RSD1,"Tier 2",rng_RSD2,"Tier 3",rng_RSD3),MATCH(_xlfn.CONCAT(Buildings_Water_Backend[[#This Row],[Level 1]:[Level 6]]),rng_LevelsConcat,0))</f>
        <v>#N/A</v>
      </c>
      <c r="AB183" s="224">
        <f>Buildings_Water_Frontend[[#This Row],[Data]]</f>
        <v>0</v>
      </c>
      <c r="AC183" s="174">
        <f>Buildings_Water_Frontend[[#This Row],[Units]]</f>
        <v>0</v>
      </c>
      <c r="AD183" s="220" t="e">
        <f>IF(Buildings_Water_Backend[[#This Row],[Units]]=Buildings_Water_Backend[[#This Row],[Standard units]],Buildings_Water_Backend[[#This Row],[Data]],Buildings_Water_Backend[[#This Row],[Data]]*_xlfn.XLOOKUP(_xlfn.CONCAT(Buildings_Water_Backend[[#This Row],[Level 1]:[Level 6]]),rng_EFConcat,rng_EFConversion))</f>
        <v>#N/A</v>
      </c>
      <c r="AE183" s="174" t="e" cm="1">
        <f t="array" ref="AE183">_xlfn.XLOOKUP(_xlfn.CONCAT(Buildings_Water_Backend[[#This Row],[Level 1]:[Level 6]]),rng_LevelsConcat,rng_UnitsLong)</f>
        <v>#N/A</v>
      </c>
      <c r="AF183" s="210" t="e">
        <f>_xlfn.XLOOKUP(_xlfn.CONCAT(Buildings_Water_Backend[[#This Row],[Level 1]:[Level 6]]),rng_EFConcat,rng_EF1)*Buildings_Water_Backend[[#This Row],[Converted data]]/1000</f>
        <v>#N/A</v>
      </c>
      <c r="AG183" s="210" t="e">
        <f>_xlfn.XLOOKUP(_xlfn.CONCAT(Buildings_Water_Backend[[#This Row],[Level 1]:[Level 6]]),rng_EFConcat,rng_EF2)*Buildings_Water_Backend[[#This Row],[Converted data]]/1000</f>
        <v>#N/A</v>
      </c>
      <c r="AH183" s="210" t="e">
        <f>_xlfn.XLOOKUP(_xlfn.CONCAT(Buildings_Water_Backend[[#This Row],[Level 1]:[Level 6]]),rng_EFConcat,rng_EF3)*Buildings_Water_Backend[[#This Row],[Converted data]]/1000</f>
        <v>#N/A</v>
      </c>
      <c r="AI183" s="210" t="e">
        <f>_xlfn.XLOOKUP(_xlfn.CONCAT(Buildings_Water_Backend[[#This Row],[Level 1]:[Level 6]]),rng_EFConcat,rng_EF3WTT)*Buildings_Water_Backend[[#This Row],[Converted data]]/1000</f>
        <v>#N/A</v>
      </c>
      <c r="AJ183" s="210" t="e">
        <f>_xlfn.XLOOKUP(_xlfn.CONCAT(Buildings_Water_Backend[[#This Row],[Level 1]:[Level 6]]),rng_EFConcat,rng_EF3TD)*Buildings_Water_Backend[[#This Row],[Converted data]]/1000</f>
        <v>#N/A</v>
      </c>
      <c r="AK183" s="210" t="e">
        <f>_xlfn.XLOOKUP(_xlfn.CONCAT(Buildings_Water_Backend[[#This Row],[Level 1]:[Level 6]]),rng_EFConcat,rng_EF3WTTTD)*Buildings_Water_Backend[[#This Row],[Converted data]]/1000</f>
        <v>#N/A</v>
      </c>
      <c r="AL183" s="220" t="e">
        <f>SUM(Buildings_Water_Backend[[#This Row],[Scope 1 (tCO2e)]:[Scope 3 WTT T&amp;D (tCO2e)]])</f>
        <v>#N/A</v>
      </c>
      <c r="AM183" s="220" t="e">
        <f>Buildings_Water_Backend[[#This Row],[Total (tCO2e)]]*(1-Buildings_Water_Backend[[#This Row],[RSD]])</f>
        <v>#N/A</v>
      </c>
      <c r="AN183" s="220" t="e">
        <f>Buildings_Water_Backend[[#This Row],[Total (tCO2e)]]*(1+Buildings_Water_Backend[[#This Row],[RSD]])</f>
        <v>#N/A</v>
      </c>
      <c r="AO183" s="210" t="e">
        <f>_xlfn.XLOOKUP(_xlfn.CONCAT(Buildings_Water_Backend[[#This Row],[Level 1]:[Level 6]]),rng_EFConcat,rng_EFOOS)*Buildings_Water_Backend[[#This Row],[Converted data]]/1000</f>
        <v>#N/A</v>
      </c>
      <c r="AP183" s="174">
        <f>Buildings_Water_Frontend[[#This Row],[Ease of collection]]</f>
        <v>0</v>
      </c>
      <c r="AQ183" s="174">
        <f>Buildings_Water_Frontend[[#This Row],[Completeness]]</f>
        <v>0</v>
      </c>
      <c r="AR183" s="174">
        <f>Buildings_Water_Frontend[[#This Row],[Notes]]</f>
        <v>0</v>
      </c>
    </row>
    <row r="184" spans="5:44" x14ac:dyDescent="0.3">
      <c r="E184" s="346"/>
      <c r="F184" s="364"/>
      <c r="G184" s="336"/>
      <c r="H184" s="336"/>
      <c r="I184" s="334"/>
      <c r="J184" s="336"/>
      <c r="K184" s="336"/>
      <c r="L184" s="336"/>
      <c r="M184" s="337"/>
      <c r="N184" s="242">
        <f t="shared" si="5"/>
        <v>5</v>
      </c>
      <c r="Q184" s="212" t="str">
        <f t="shared" si="4"/>
        <v/>
      </c>
      <c r="R184" s="174" t="s">
        <v>265</v>
      </c>
      <c r="S184" s="174" t="s">
        <v>273</v>
      </c>
      <c r="T184" s="174" t="e">
        <f>_xlfn.XLOOKUP(Buildings_Water_Backend[[#This Row],[Info 1]],Buildings_SiteInfo[Site name],Buildings_SiteInfo[Site type])</f>
        <v>#N/A</v>
      </c>
      <c r="U184" s="174" t="s">
        <v>327</v>
      </c>
      <c r="V184" s="174">
        <f>Buildings_Water_Frontend[[#This Row],[Type]]</f>
        <v>0</v>
      </c>
      <c r="W184" s="174" t="e" cm="1">
        <f t="array" aca="1" ref="W184" ca="1">_xlfn.XLOOKUP(Buildings_Water_Backend[[#This Row],[Level 5]],rng_Level5Long,rng_Level6Long)</f>
        <v>#N/A</v>
      </c>
      <c r="X184" s="174">
        <f>Buildings_Water_Frontend[[#This Row],[Site Name]]</f>
        <v>0</v>
      </c>
      <c r="Y184" s="174">
        <f>Buildings_Water_Frontend[[#This Row],[Meter Reference]]</f>
        <v>0</v>
      </c>
      <c r="Z184" s="220">
        <f>Buildings_Water_Frontend[[#This Row],[Methodology]]</f>
        <v>0</v>
      </c>
      <c r="AA184" s="229" t="e" cm="1">
        <f t="array" ref="AA184">INDEX(_xlfn.SWITCH(Buildings_Water_Backend[[#This Row],[Methodology]],"Tier 1",rng_RSD1,"Tier 2",rng_RSD2,"Tier 3",rng_RSD3),MATCH(_xlfn.CONCAT(Buildings_Water_Backend[[#This Row],[Level 1]:[Level 6]]),rng_LevelsConcat,0))</f>
        <v>#N/A</v>
      </c>
      <c r="AB184" s="224">
        <f>Buildings_Water_Frontend[[#This Row],[Data]]</f>
        <v>0</v>
      </c>
      <c r="AC184" s="174">
        <f>Buildings_Water_Frontend[[#This Row],[Units]]</f>
        <v>0</v>
      </c>
      <c r="AD184" s="220" t="e">
        <f>IF(Buildings_Water_Backend[[#This Row],[Units]]=Buildings_Water_Backend[[#This Row],[Standard units]],Buildings_Water_Backend[[#This Row],[Data]],Buildings_Water_Backend[[#This Row],[Data]]*_xlfn.XLOOKUP(_xlfn.CONCAT(Buildings_Water_Backend[[#This Row],[Level 1]:[Level 6]]),rng_EFConcat,rng_EFConversion))</f>
        <v>#N/A</v>
      </c>
      <c r="AE184" s="174" t="e" cm="1">
        <f t="array" ref="AE184">_xlfn.XLOOKUP(_xlfn.CONCAT(Buildings_Water_Backend[[#This Row],[Level 1]:[Level 6]]),rng_LevelsConcat,rng_UnitsLong)</f>
        <v>#N/A</v>
      </c>
      <c r="AF184" s="210" t="e">
        <f>_xlfn.XLOOKUP(_xlfn.CONCAT(Buildings_Water_Backend[[#This Row],[Level 1]:[Level 6]]),rng_EFConcat,rng_EF1)*Buildings_Water_Backend[[#This Row],[Converted data]]/1000</f>
        <v>#N/A</v>
      </c>
      <c r="AG184" s="210" t="e">
        <f>_xlfn.XLOOKUP(_xlfn.CONCAT(Buildings_Water_Backend[[#This Row],[Level 1]:[Level 6]]),rng_EFConcat,rng_EF2)*Buildings_Water_Backend[[#This Row],[Converted data]]/1000</f>
        <v>#N/A</v>
      </c>
      <c r="AH184" s="210" t="e">
        <f>_xlfn.XLOOKUP(_xlfn.CONCAT(Buildings_Water_Backend[[#This Row],[Level 1]:[Level 6]]),rng_EFConcat,rng_EF3)*Buildings_Water_Backend[[#This Row],[Converted data]]/1000</f>
        <v>#N/A</v>
      </c>
      <c r="AI184" s="210" t="e">
        <f>_xlfn.XLOOKUP(_xlfn.CONCAT(Buildings_Water_Backend[[#This Row],[Level 1]:[Level 6]]),rng_EFConcat,rng_EF3WTT)*Buildings_Water_Backend[[#This Row],[Converted data]]/1000</f>
        <v>#N/A</v>
      </c>
      <c r="AJ184" s="210" t="e">
        <f>_xlfn.XLOOKUP(_xlfn.CONCAT(Buildings_Water_Backend[[#This Row],[Level 1]:[Level 6]]),rng_EFConcat,rng_EF3TD)*Buildings_Water_Backend[[#This Row],[Converted data]]/1000</f>
        <v>#N/A</v>
      </c>
      <c r="AK184" s="210" t="e">
        <f>_xlfn.XLOOKUP(_xlfn.CONCAT(Buildings_Water_Backend[[#This Row],[Level 1]:[Level 6]]),rng_EFConcat,rng_EF3WTTTD)*Buildings_Water_Backend[[#This Row],[Converted data]]/1000</f>
        <v>#N/A</v>
      </c>
      <c r="AL184" s="220" t="e">
        <f>SUM(Buildings_Water_Backend[[#This Row],[Scope 1 (tCO2e)]:[Scope 3 WTT T&amp;D (tCO2e)]])</f>
        <v>#N/A</v>
      </c>
      <c r="AM184" s="220" t="e">
        <f>Buildings_Water_Backend[[#This Row],[Total (tCO2e)]]*(1-Buildings_Water_Backend[[#This Row],[RSD]])</f>
        <v>#N/A</v>
      </c>
      <c r="AN184" s="220" t="e">
        <f>Buildings_Water_Backend[[#This Row],[Total (tCO2e)]]*(1+Buildings_Water_Backend[[#This Row],[RSD]])</f>
        <v>#N/A</v>
      </c>
      <c r="AO184" s="210" t="e">
        <f>_xlfn.XLOOKUP(_xlfn.CONCAT(Buildings_Water_Backend[[#This Row],[Level 1]:[Level 6]]),rng_EFConcat,rng_EFOOS)*Buildings_Water_Backend[[#This Row],[Converted data]]/1000</f>
        <v>#N/A</v>
      </c>
      <c r="AP184" s="174">
        <f>Buildings_Water_Frontend[[#This Row],[Ease of collection]]</f>
        <v>0</v>
      </c>
      <c r="AQ184" s="174">
        <f>Buildings_Water_Frontend[[#This Row],[Completeness]]</f>
        <v>0</v>
      </c>
      <c r="AR184" s="174">
        <f>Buildings_Water_Frontend[[#This Row],[Notes]]</f>
        <v>0</v>
      </c>
    </row>
    <row r="185" spans="5:44" x14ac:dyDescent="0.3">
      <c r="E185" s="346"/>
      <c r="F185" s="364"/>
      <c r="G185" s="336"/>
      <c r="H185" s="336"/>
      <c r="I185" s="334"/>
      <c r="J185" s="336"/>
      <c r="K185" s="336"/>
      <c r="L185" s="336"/>
      <c r="M185" s="337"/>
      <c r="N185" s="242">
        <f t="shared" si="5"/>
        <v>5</v>
      </c>
      <c r="Q185" s="212" t="str">
        <f t="shared" si="4"/>
        <v/>
      </c>
      <c r="R185" s="174" t="s">
        <v>265</v>
      </c>
      <c r="S185" s="174" t="s">
        <v>273</v>
      </c>
      <c r="T185" s="174" t="e">
        <f>_xlfn.XLOOKUP(Buildings_Water_Backend[[#This Row],[Info 1]],Buildings_SiteInfo[Site name],Buildings_SiteInfo[Site type])</f>
        <v>#N/A</v>
      </c>
      <c r="U185" s="174" t="s">
        <v>327</v>
      </c>
      <c r="V185" s="174">
        <f>Buildings_Water_Frontend[[#This Row],[Type]]</f>
        <v>0</v>
      </c>
      <c r="W185" s="174" t="e" cm="1">
        <f t="array" aca="1" ref="W185" ca="1">_xlfn.XLOOKUP(Buildings_Water_Backend[[#This Row],[Level 5]],rng_Level5Long,rng_Level6Long)</f>
        <v>#N/A</v>
      </c>
      <c r="X185" s="174">
        <f>Buildings_Water_Frontend[[#This Row],[Site Name]]</f>
        <v>0</v>
      </c>
      <c r="Y185" s="174">
        <f>Buildings_Water_Frontend[[#This Row],[Meter Reference]]</f>
        <v>0</v>
      </c>
      <c r="Z185" s="220">
        <f>Buildings_Water_Frontend[[#This Row],[Methodology]]</f>
        <v>0</v>
      </c>
      <c r="AA185" s="229" t="e" cm="1">
        <f t="array" ref="AA185">INDEX(_xlfn.SWITCH(Buildings_Water_Backend[[#This Row],[Methodology]],"Tier 1",rng_RSD1,"Tier 2",rng_RSD2,"Tier 3",rng_RSD3),MATCH(_xlfn.CONCAT(Buildings_Water_Backend[[#This Row],[Level 1]:[Level 6]]),rng_LevelsConcat,0))</f>
        <v>#N/A</v>
      </c>
      <c r="AB185" s="224">
        <f>Buildings_Water_Frontend[[#This Row],[Data]]</f>
        <v>0</v>
      </c>
      <c r="AC185" s="174">
        <f>Buildings_Water_Frontend[[#This Row],[Units]]</f>
        <v>0</v>
      </c>
      <c r="AD185" s="220" t="e">
        <f>IF(Buildings_Water_Backend[[#This Row],[Units]]=Buildings_Water_Backend[[#This Row],[Standard units]],Buildings_Water_Backend[[#This Row],[Data]],Buildings_Water_Backend[[#This Row],[Data]]*_xlfn.XLOOKUP(_xlfn.CONCAT(Buildings_Water_Backend[[#This Row],[Level 1]:[Level 6]]),rng_EFConcat,rng_EFConversion))</f>
        <v>#N/A</v>
      </c>
      <c r="AE185" s="174" t="e" cm="1">
        <f t="array" ref="AE185">_xlfn.XLOOKUP(_xlfn.CONCAT(Buildings_Water_Backend[[#This Row],[Level 1]:[Level 6]]),rng_LevelsConcat,rng_UnitsLong)</f>
        <v>#N/A</v>
      </c>
      <c r="AF185" s="210" t="e">
        <f>_xlfn.XLOOKUP(_xlfn.CONCAT(Buildings_Water_Backend[[#This Row],[Level 1]:[Level 6]]),rng_EFConcat,rng_EF1)*Buildings_Water_Backend[[#This Row],[Converted data]]/1000</f>
        <v>#N/A</v>
      </c>
      <c r="AG185" s="210" t="e">
        <f>_xlfn.XLOOKUP(_xlfn.CONCAT(Buildings_Water_Backend[[#This Row],[Level 1]:[Level 6]]),rng_EFConcat,rng_EF2)*Buildings_Water_Backend[[#This Row],[Converted data]]/1000</f>
        <v>#N/A</v>
      </c>
      <c r="AH185" s="210" t="e">
        <f>_xlfn.XLOOKUP(_xlfn.CONCAT(Buildings_Water_Backend[[#This Row],[Level 1]:[Level 6]]),rng_EFConcat,rng_EF3)*Buildings_Water_Backend[[#This Row],[Converted data]]/1000</f>
        <v>#N/A</v>
      </c>
      <c r="AI185" s="210" t="e">
        <f>_xlfn.XLOOKUP(_xlfn.CONCAT(Buildings_Water_Backend[[#This Row],[Level 1]:[Level 6]]),rng_EFConcat,rng_EF3WTT)*Buildings_Water_Backend[[#This Row],[Converted data]]/1000</f>
        <v>#N/A</v>
      </c>
      <c r="AJ185" s="210" t="e">
        <f>_xlfn.XLOOKUP(_xlfn.CONCAT(Buildings_Water_Backend[[#This Row],[Level 1]:[Level 6]]),rng_EFConcat,rng_EF3TD)*Buildings_Water_Backend[[#This Row],[Converted data]]/1000</f>
        <v>#N/A</v>
      </c>
      <c r="AK185" s="210" t="e">
        <f>_xlfn.XLOOKUP(_xlfn.CONCAT(Buildings_Water_Backend[[#This Row],[Level 1]:[Level 6]]),rng_EFConcat,rng_EF3WTTTD)*Buildings_Water_Backend[[#This Row],[Converted data]]/1000</f>
        <v>#N/A</v>
      </c>
      <c r="AL185" s="220" t="e">
        <f>SUM(Buildings_Water_Backend[[#This Row],[Scope 1 (tCO2e)]:[Scope 3 WTT T&amp;D (tCO2e)]])</f>
        <v>#N/A</v>
      </c>
      <c r="AM185" s="220" t="e">
        <f>Buildings_Water_Backend[[#This Row],[Total (tCO2e)]]*(1-Buildings_Water_Backend[[#This Row],[RSD]])</f>
        <v>#N/A</v>
      </c>
      <c r="AN185" s="220" t="e">
        <f>Buildings_Water_Backend[[#This Row],[Total (tCO2e)]]*(1+Buildings_Water_Backend[[#This Row],[RSD]])</f>
        <v>#N/A</v>
      </c>
      <c r="AO185" s="210" t="e">
        <f>_xlfn.XLOOKUP(_xlfn.CONCAT(Buildings_Water_Backend[[#This Row],[Level 1]:[Level 6]]),rng_EFConcat,rng_EFOOS)*Buildings_Water_Backend[[#This Row],[Converted data]]/1000</f>
        <v>#N/A</v>
      </c>
      <c r="AP185" s="174">
        <f>Buildings_Water_Frontend[[#This Row],[Ease of collection]]</f>
        <v>0</v>
      </c>
      <c r="AQ185" s="174">
        <f>Buildings_Water_Frontend[[#This Row],[Completeness]]</f>
        <v>0</v>
      </c>
      <c r="AR185" s="174">
        <f>Buildings_Water_Frontend[[#This Row],[Notes]]</f>
        <v>0</v>
      </c>
    </row>
    <row r="186" spans="5:44" x14ac:dyDescent="0.3">
      <c r="E186" s="346"/>
      <c r="F186" s="364"/>
      <c r="G186" s="336"/>
      <c r="H186" s="336"/>
      <c r="I186" s="334"/>
      <c r="J186" s="336"/>
      <c r="K186" s="336"/>
      <c r="L186" s="336"/>
      <c r="M186" s="337"/>
      <c r="N186" s="242">
        <f t="shared" si="5"/>
        <v>5</v>
      </c>
      <c r="Q186" s="212" t="str">
        <f t="shared" si="4"/>
        <v/>
      </c>
      <c r="R186" s="174" t="s">
        <v>265</v>
      </c>
      <c r="S186" s="174" t="s">
        <v>273</v>
      </c>
      <c r="T186" s="174" t="e">
        <f>_xlfn.XLOOKUP(Buildings_Water_Backend[[#This Row],[Info 1]],Buildings_SiteInfo[Site name],Buildings_SiteInfo[Site type])</f>
        <v>#N/A</v>
      </c>
      <c r="U186" s="174" t="s">
        <v>327</v>
      </c>
      <c r="V186" s="174">
        <f>Buildings_Water_Frontend[[#This Row],[Type]]</f>
        <v>0</v>
      </c>
      <c r="W186" s="174" t="e" cm="1">
        <f t="array" aca="1" ref="W186" ca="1">_xlfn.XLOOKUP(Buildings_Water_Backend[[#This Row],[Level 5]],rng_Level5Long,rng_Level6Long)</f>
        <v>#N/A</v>
      </c>
      <c r="X186" s="174">
        <f>Buildings_Water_Frontend[[#This Row],[Site Name]]</f>
        <v>0</v>
      </c>
      <c r="Y186" s="174">
        <f>Buildings_Water_Frontend[[#This Row],[Meter Reference]]</f>
        <v>0</v>
      </c>
      <c r="Z186" s="220">
        <f>Buildings_Water_Frontend[[#This Row],[Methodology]]</f>
        <v>0</v>
      </c>
      <c r="AA186" s="229" t="e" cm="1">
        <f t="array" ref="AA186">INDEX(_xlfn.SWITCH(Buildings_Water_Backend[[#This Row],[Methodology]],"Tier 1",rng_RSD1,"Tier 2",rng_RSD2,"Tier 3",rng_RSD3),MATCH(_xlfn.CONCAT(Buildings_Water_Backend[[#This Row],[Level 1]:[Level 6]]),rng_LevelsConcat,0))</f>
        <v>#N/A</v>
      </c>
      <c r="AB186" s="224">
        <f>Buildings_Water_Frontend[[#This Row],[Data]]</f>
        <v>0</v>
      </c>
      <c r="AC186" s="174">
        <f>Buildings_Water_Frontend[[#This Row],[Units]]</f>
        <v>0</v>
      </c>
      <c r="AD186" s="220" t="e">
        <f>IF(Buildings_Water_Backend[[#This Row],[Units]]=Buildings_Water_Backend[[#This Row],[Standard units]],Buildings_Water_Backend[[#This Row],[Data]],Buildings_Water_Backend[[#This Row],[Data]]*_xlfn.XLOOKUP(_xlfn.CONCAT(Buildings_Water_Backend[[#This Row],[Level 1]:[Level 6]]),rng_EFConcat,rng_EFConversion))</f>
        <v>#N/A</v>
      </c>
      <c r="AE186" s="174" t="e" cm="1">
        <f t="array" ref="AE186">_xlfn.XLOOKUP(_xlfn.CONCAT(Buildings_Water_Backend[[#This Row],[Level 1]:[Level 6]]),rng_LevelsConcat,rng_UnitsLong)</f>
        <v>#N/A</v>
      </c>
      <c r="AF186" s="210" t="e">
        <f>_xlfn.XLOOKUP(_xlfn.CONCAT(Buildings_Water_Backend[[#This Row],[Level 1]:[Level 6]]),rng_EFConcat,rng_EF1)*Buildings_Water_Backend[[#This Row],[Converted data]]/1000</f>
        <v>#N/A</v>
      </c>
      <c r="AG186" s="210" t="e">
        <f>_xlfn.XLOOKUP(_xlfn.CONCAT(Buildings_Water_Backend[[#This Row],[Level 1]:[Level 6]]),rng_EFConcat,rng_EF2)*Buildings_Water_Backend[[#This Row],[Converted data]]/1000</f>
        <v>#N/A</v>
      </c>
      <c r="AH186" s="210" t="e">
        <f>_xlfn.XLOOKUP(_xlfn.CONCAT(Buildings_Water_Backend[[#This Row],[Level 1]:[Level 6]]),rng_EFConcat,rng_EF3)*Buildings_Water_Backend[[#This Row],[Converted data]]/1000</f>
        <v>#N/A</v>
      </c>
      <c r="AI186" s="210" t="e">
        <f>_xlfn.XLOOKUP(_xlfn.CONCAT(Buildings_Water_Backend[[#This Row],[Level 1]:[Level 6]]),rng_EFConcat,rng_EF3WTT)*Buildings_Water_Backend[[#This Row],[Converted data]]/1000</f>
        <v>#N/A</v>
      </c>
      <c r="AJ186" s="210" t="e">
        <f>_xlfn.XLOOKUP(_xlfn.CONCAT(Buildings_Water_Backend[[#This Row],[Level 1]:[Level 6]]),rng_EFConcat,rng_EF3TD)*Buildings_Water_Backend[[#This Row],[Converted data]]/1000</f>
        <v>#N/A</v>
      </c>
      <c r="AK186" s="210" t="e">
        <f>_xlfn.XLOOKUP(_xlfn.CONCAT(Buildings_Water_Backend[[#This Row],[Level 1]:[Level 6]]),rng_EFConcat,rng_EF3WTTTD)*Buildings_Water_Backend[[#This Row],[Converted data]]/1000</f>
        <v>#N/A</v>
      </c>
      <c r="AL186" s="220" t="e">
        <f>SUM(Buildings_Water_Backend[[#This Row],[Scope 1 (tCO2e)]:[Scope 3 WTT T&amp;D (tCO2e)]])</f>
        <v>#N/A</v>
      </c>
      <c r="AM186" s="220" t="e">
        <f>Buildings_Water_Backend[[#This Row],[Total (tCO2e)]]*(1-Buildings_Water_Backend[[#This Row],[RSD]])</f>
        <v>#N/A</v>
      </c>
      <c r="AN186" s="220" t="e">
        <f>Buildings_Water_Backend[[#This Row],[Total (tCO2e)]]*(1+Buildings_Water_Backend[[#This Row],[RSD]])</f>
        <v>#N/A</v>
      </c>
      <c r="AO186" s="210" t="e">
        <f>_xlfn.XLOOKUP(_xlfn.CONCAT(Buildings_Water_Backend[[#This Row],[Level 1]:[Level 6]]),rng_EFConcat,rng_EFOOS)*Buildings_Water_Backend[[#This Row],[Converted data]]/1000</f>
        <v>#N/A</v>
      </c>
      <c r="AP186" s="174">
        <f>Buildings_Water_Frontend[[#This Row],[Ease of collection]]</f>
        <v>0</v>
      </c>
      <c r="AQ186" s="174">
        <f>Buildings_Water_Frontend[[#This Row],[Completeness]]</f>
        <v>0</v>
      </c>
      <c r="AR186" s="174">
        <f>Buildings_Water_Frontend[[#This Row],[Notes]]</f>
        <v>0</v>
      </c>
    </row>
    <row r="187" spans="5:44" x14ac:dyDescent="0.3">
      <c r="E187" s="346"/>
      <c r="F187" s="364"/>
      <c r="G187" s="336"/>
      <c r="H187" s="336"/>
      <c r="I187" s="334"/>
      <c r="J187" s="336"/>
      <c r="K187" s="336"/>
      <c r="L187" s="336"/>
      <c r="M187" s="337"/>
      <c r="N187" s="242">
        <f t="shared" si="5"/>
        <v>5</v>
      </c>
      <c r="Q187" s="212" t="str">
        <f t="shared" si="4"/>
        <v/>
      </c>
      <c r="R187" s="174" t="s">
        <v>265</v>
      </c>
      <c r="S187" s="174" t="s">
        <v>273</v>
      </c>
      <c r="T187" s="174" t="e">
        <f>_xlfn.XLOOKUP(Buildings_Water_Backend[[#This Row],[Info 1]],Buildings_SiteInfo[Site name],Buildings_SiteInfo[Site type])</f>
        <v>#N/A</v>
      </c>
      <c r="U187" s="174" t="s">
        <v>327</v>
      </c>
      <c r="V187" s="174">
        <f>Buildings_Water_Frontend[[#This Row],[Type]]</f>
        <v>0</v>
      </c>
      <c r="W187" s="174" t="e" cm="1">
        <f t="array" aca="1" ref="W187" ca="1">_xlfn.XLOOKUP(Buildings_Water_Backend[[#This Row],[Level 5]],rng_Level5Long,rng_Level6Long)</f>
        <v>#N/A</v>
      </c>
      <c r="X187" s="174">
        <f>Buildings_Water_Frontend[[#This Row],[Site Name]]</f>
        <v>0</v>
      </c>
      <c r="Y187" s="174">
        <f>Buildings_Water_Frontend[[#This Row],[Meter Reference]]</f>
        <v>0</v>
      </c>
      <c r="Z187" s="220">
        <f>Buildings_Water_Frontend[[#This Row],[Methodology]]</f>
        <v>0</v>
      </c>
      <c r="AA187" s="229" t="e" cm="1">
        <f t="array" ref="AA187">INDEX(_xlfn.SWITCH(Buildings_Water_Backend[[#This Row],[Methodology]],"Tier 1",rng_RSD1,"Tier 2",rng_RSD2,"Tier 3",rng_RSD3),MATCH(_xlfn.CONCAT(Buildings_Water_Backend[[#This Row],[Level 1]:[Level 6]]),rng_LevelsConcat,0))</f>
        <v>#N/A</v>
      </c>
      <c r="AB187" s="224">
        <f>Buildings_Water_Frontend[[#This Row],[Data]]</f>
        <v>0</v>
      </c>
      <c r="AC187" s="174">
        <f>Buildings_Water_Frontend[[#This Row],[Units]]</f>
        <v>0</v>
      </c>
      <c r="AD187" s="220" t="e">
        <f>IF(Buildings_Water_Backend[[#This Row],[Units]]=Buildings_Water_Backend[[#This Row],[Standard units]],Buildings_Water_Backend[[#This Row],[Data]],Buildings_Water_Backend[[#This Row],[Data]]*_xlfn.XLOOKUP(_xlfn.CONCAT(Buildings_Water_Backend[[#This Row],[Level 1]:[Level 6]]),rng_EFConcat,rng_EFConversion))</f>
        <v>#N/A</v>
      </c>
      <c r="AE187" s="174" t="e" cm="1">
        <f t="array" ref="AE187">_xlfn.XLOOKUP(_xlfn.CONCAT(Buildings_Water_Backend[[#This Row],[Level 1]:[Level 6]]),rng_LevelsConcat,rng_UnitsLong)</f>
        <v>#N/A</v>
      </c>
      <c r="AF187" s="210" t="e">
        <f>_xlfn.XLOOKUP(_xlfn.CONCAT(Buildings_Water_Backend[[#This Row],[Level 1]:[Level 6]]),rng_EFConcat,rng_EF1)*Buildings_Water_Backend[[#This Row],[Converted data]]/1000</f>
        <v>#N/A</v>
      </c>
      <c r="AG187" s="210" t="e">
        <f>_xlfn.XLOOKUP(_xlfn.CONCAT(Buildings_Water_Backend[[#This Row],[Level 1]:[Level 6]]),rng_EFConcat,rng_EF2)*Buildings_Water_Backend[[#This Row],[Converted data]]/1000</f>
        <v>#N/A</v>
      </c>
      <c r="AH187" s="210" t="e">
        <f>_xlfn.XLOOKUP(_xlfn.CONCAT(Buildings_Water_Backend[[#This Row],[Level 1]:[Level 6]]),rng_EFConcat,rng_EF3)*Buildings_Water_Backend[[#This Row],[Converted data]]/1000</f>
        <v>#N/A</v>
      </c>
      <c r="AI187" s="210" t="e">
        <f>_xlfn.XLOOKUP(_xlfn.CONCAT(Buildings_Water_Backend[[#This Row],[Level 1]:[Level 6]]),rng_EFConcat,rng_EF3WTT)*Buildings_Water_Backend[[#This Row],[Converted data]]/1000</f>
        <v>#N/A</v>
      </c>
      <c r="AJ187" s="210" t="e">
        <f>_xlfn.XLOOKUP(_xlfn.CONCAT(Buildings_Water_Backend[[#This Row],[Level 1]:[Level 6]]),rng_EFConcat,rng_EF3TD)*Buildings_Water_Backend[[#This Row],[Converted data]]/1000</f>
        <v>#N/A</v>
      </c>
      <c r="AK187" s="210" t="e">
        <f>_xlfn.XLOOKUP(_xlfn.CONCAT(Buildings_Water_Backend[[#This Row],[Level 1]:[Level 6]]),rng_EFConcat,rng_EF3WTTTD)*Buildings_Water_Backend[[#This Row],[Converted data]]/1000</f>
        <v>#N/A</v>
      </c>
      <c r="AL187" s="220" t="e">
        <f>SUM(Buildings_Water_Backend[[#This Row],[Scope 1 (tCO2e)]:[Scope 3 WTT T&amp;D (tCO2e)]])</f>
        <v>#N/A</v>
      </c>
      <c r="AM187" s="220" t="e">
        <f>Buildings_Water_Backend[[#This Row],[Total (tCO2e)]]*(1-Buildings_Water_Backend[[#This Row],[RSD]])</f>
        <v>#N/A</v>
      </c>
      <c r="AN187" s="220" t="e">
        <f>Buildings_Water_Backend[[#This Row],[Total (tCO2e)]]*(1+Buildings_Water_Backend[[#This Row],[RSD]])</f>
        <v>#N/A</v>
      </c>
      <c r="AO187" s="210" t="e">
        <f>_xlfn.XLOOKUP(_xlfn.CONCAT(Buildings_Water_Backend[[#This Row],[Level 1]:[Level 6]]),rng_EFConcat,rng_EFOOS)*Buildings_Water_Backend[[#This Row],[Converted data]]/1000</f>
        <v>#N/A</v>
      </c>
      <c r="AP187" s="174">
        <f>Buildings_Water_Frontend[[#This Row],[Ease of collection]]</f>
        <v>0</v>
      </c>
      <c r="AQ187" s="174">
        <f>Buildings_Water_Frontend[[#This Row],[Completeness]]</f>
        <v>0</v>
      </c>
      <c r="AR187" s="174">
        <f>Buildings_Water_Frontend[[#This Row],[Notes]]</f>
        <v>0</v>
      </c>
    </row>
    <row r="188" spans="5:44" x14ac:dyDescent="0.3">
      <c r="E188" s="346"/>
      <c r="F188" s="364"/>
      <c r="G188" s="336"/>
      <c r="H188" s="336"/>
      <c r="I188" s="334"/>
      <c r="J188" s="336"/>
      <c r="K188" s="336"/>
      <c r="L188" s="336"/>
      <c r="M188" s="337"/>
      <c r="N188" s="242">
        <f t="shared" si="5"/>
        <v>5</v>
      </c>
      <c r="Q188" s="212" t="str">
        <f t="shared" si="4"/>
        <v/>
      </c>
      <c r="R188" s="174" t="s">
        <v>265</v>
      </c>
      <c r="S188" s="174" t="s">
        <v>273</v>
      </c>
      <c r="T188" s="174" t="e">
        <f>_xlfn.XLOOKUP(Buildings_Water_Backend[[#This Row],[Info 1]],Buildings_SiteInfo[Site name],Buildings_SiteInfo[Site type])</f>
        <v>#N/A</v>
      </c>
      <c r="U188" s="174" t="s">
        <v>327</v>
      </c>
      <c r="V188" s="174">
        <f>Buildings_Water_Frontend[[#This Row],[Type]]</f>
        <v>0</v>
      </c>
      <c r="W188" s="174" t="e" cm="1">
        <f t="array" aca="1" ref="W188" ca="1">_xlfn.XLOOKUP(Buildings_Water_Backend[[#This Row],[Level 5]],rng_Level5Long,rng_Level6Long)</f>
        <v>#N/A</v>
      </c>
      <c r="X188" s="174">
        <f>Buildings_Water_Frontend[[#This Row],[Site Name]]</f>
        <v>0</v>
      </c>
      <c r="Y188" s="174">
        <f>Buildings_Water_Frontend[[#This Row],[Meter Reference]]</f>
        <v>0</v>
      </c>
      <c r="Z188" s="220">
        <f>Buildings_Water_Frontend[[#This Row],[Methodology]]</f>
        <v>0</v>
      </c>
      <c r="AA188" s="229" t="e" cm="1">
        <f t="array" ref="AA188">INDEX(_xlfn.SWITCH(Buildings_Water_Backend[[#This Row],[Methodology]],"Tier 1",rng_RSD1,"Tier 2",rng_RSD2,"Tier 3",rng_RSD3),MATCH(_xlfn.CONCAT(Buildings_Water_Backend[[#This Row],[Level 1]:[Level 6]]),rng_LevelsConcat,0))</f>
        <v>#N/A</v>
      </c>
      <c r="AB188" s="224">
        <f>Buildings_Water_Frontend[[#This Row],[Data]]</f>
        <v>0</v>
      </c>
      <c r="AC188" s="174">
        <f>Buildings_Water_Frontend[[#This Row],[Units]]</f>
        <v>0</v>
      </c>
      <c r="AD188" s="220" t="e">
        <f>IF(Buildings_Water_Backend[[#This Row],[Units]]=Buildings_Water_Backend[[#This Row],[Standard units]],Buildings_Water_Backend[[#This Row],[Data]],Buildings_Water_Backend[[#This Row],[Data]]*_xlfn.XLOOKUP(_xlfn.CONCAT(Buildings_Water_Backend[[#This Row],[Level 1]:[Level 6]]),rng_EFConcat,rng_EFConversion))</f>
        <v>#N/A</v>
      </c>
      <c r="AE188" s="174" t="e" cm="1">
        <f t="array" ref="AE188">_xlfn.XLOOKUP(_xlfn.CONCAT(Buildings_Water_Backend[[#This Row],[Level 1]:[Level 6]]),rng_LevelsConcat,rng_UnitsLong)</f>
        <v>#N/A</v>
      </c>
      <c r="AF188" s="210" t="e">
        <f>_xlfn.XLOOKUP(_xlfn.CONCAT(Buildings_Water_Backend[[#This Row],[Level 1]:[Level 6]]),rng_EFConcat,rng_EF1)*Buildings_Water_Backend[[#This Row],[Converted data]]/1000</f>
        <v>#N/A</v>
      </c>
      <c r="AG188" s="210" t="e">
        <f>_xlfn.XLOOKUP(_xlfn.CONCAT(Buildings_Water_Backend[[#This Row],[Level 1]:[Level 6]]),rng_EFConcat,rng_EF2)*Buildings_Water_Backend[[#This Row],[Converted data]]/1000</f>
        <v>#N/A</v>
      </c>
      <c r="AH188" s="210" t="e">
        <f>_xlfn.XLOOKUP(_xlfn.CONCAT(Buildings_Water_Backend[[#This Row],[Level 1]:[Level 6]]),rng_EFConcat,rng_EF3)*Buildings_Water_Backend[[#This Row],[Converted data]]/1000</f>
        <v>#N/A</v>
      </c>
      <c r="AI188" s="210" t="e">
        <f>_xlfn.XLOOKUP(_xlfn.CONCAT(Buildings_Water_Backend[[#This Row],[Level 1]:[Level 6]]),rng_EFConcat,rng_EF3WTT)*Buildings_Water_Backend[[#This Row],[Converted data]]/1000</f>
        <v>#N/A</v>
      </c>
      <c r="AJ188" s="210" t="e">
        <f>_xlfn.XLOOKUP(_xlfn.CONCAT(Buildings_Water_Backend[[#This Row],[Level 1]:[Level 6]]),rng_EFConcat,rng_EF3TD)*Buildings_Water_Backend[[#This Row],[Converted data]]/1000</f>
        <v>#N/A</v>
      </c>
      <c r="AK188" s="210" t="e">
        <f>_xlfn.XLOOKUP(_xlfn.CONCAT(Buildings_Water_Backend[[#This Row],[Level 1]:[Level 6]]),rng_EFConcat,rng_EF3WTTTD)*Buildings_Water_Backend[[#This Row],[Converted data]]/1000</f>
        <v>#N/A</v>
      </c>
      <c r="AL188" s="220" t="e">
        <f>SUM(Buildings_Water_Backend[[#This Row],[Scope 1 (tCO2e)]:[Scope 3 WTT T&amp;D (tCO2e)]])</f>
        <v>#N/A</v>
      </c>
      <c r="AM188" s="220" t="e">
        <f>Buildings_Water_Backend[[#This Row],[Total (tCO2e)]]*(1-Buildings_Water_Backend[[#This Row],[RSD]])</f>
        <v>#N/A</v>
      </c>
      <c r="AN188" s="220" t="e">
        <f>Buildings_Water_Backend[[#This Row],[Total (tCO2e)]]*(1+Buildings_Water_Backend[[#This Row],[RSD]])</f>
        <v>#N/A</v>
      </c>
      <c r="AO188" s="210" t="e">
        <f>_xlfn.XLOOKUP(_xlfn.CONCAT(Buildings_Water_Backend[[#This Row],[Level 1]:[Level 6]]),rng_EFConcat,rng_EFOOS)*Buildings_Water_Backend[[#This Row],[Converted data]]/1000</f>
        <v>#N/A</v>
      </c>
      <c r="AP188" s="174">
        <f>Buildings_Water_Frontend[[#This Row],[Ease of collection]]</f>
        <v>0</v>
      </c>
      <c r="AQ188" s="174">
        <f>Buildings_Water_Frontend[[#This Row],[Completeness]]</f>
        <v>0</v>
      </c>
      <c r="AR188" s="174">
        <f>Buildings_Water_Frontend[[#This Row],[Notes]]</f>
        <v>0</v>
      </c>
    </row>
    <row r="189" spans="5:44" x14ac:dyDescent="0.3">
      <c r="E189" s="346"/>
      <c r="F189" s="364"/>
      <c r="G189" s="336"/>
      <c r="H189" s="336"/>
      <c r="I189" s="334"/>
      <c r="J189" s="336"/>
      <c r="K189" s="336"/>
      <c r="L189" s="336"/>
      <c r="M189" s="337"/>
      <c r="N189" s="242">
        <f t="shared" si="5"/>
        <v>5</v>
      </c>
      <c r="Q189" s="212" t="str">
        <f t="shared" si="4"/>
        <v/>
      </c>
      <c r="R189" s="174" t="s">
        <v>265</v>
      </c>
      <c r="S189" s="174" t="s">
        <v>273</v>
      </c>
      <c r="T189" s="174" t="e">
        <f>_xlfn.XLOOKUP(Buildings_Water_Backend[[#This Row],[Info 1]],Buildings_SiteInfo[Site name],Buildings_SiteInfo[Site type])</f>
        <v>#N/A</v>
      </c>
      <c r="U189" s="174" t="s">
        <v>327</v>
      </c>
      <c r="V189" s="174">
        <f>Buildings_Water_Frontend[[#This Row],[Type]]</f>
        <v>0</v>
      </c>
      <c r="W189" s="174" t="e" cm="1">
        <f t="array" aca="1" ref="W189" ca="1">_xlfn.XLOOKUP(Buildings_Water_Backend[[#This Row],[Level 5]],rng_Level5Long,rng_Level6Long)</f>
        <v>#N/A</v>
      </c>
      <c r="X189" s="174">
        <f>Buildings_Water_Frontend[[#This Row],[Site Name]]</f>
        <v>0</v>
      </c>
      <c r="Y189" s="174">
        <f>Buildings_Water_Frontend[[#This Row],[Meter Reference]]</f>
        <v>0</v>
      </c>
      <c r="Z189" s="220">
        <f>Buildings_Water_Frontend[[#This Row],[Methodology]]</f>
        <v>0</v>
      </c>
      <c r="AA189" s="229" t="e" cm="1">
        <f t="array" ref="AA189">INDEX(_xlfn.SWITCH(Buildings_Water_Backend[[#This Row],[Methodology]],"Tier 1",rng_RSD1,"Tier 2",rng_RSD2,"Tier 3",rng_RSD3),MATCH(_xlfn.CONCAT(Buildings_Water_Backend[[#This Row],[Level 1]:[Level 6]]),rng_LevelsConcat,0))</f>
        <v>#N/A</v>
      </c>
      <c r="AB189" s="224">
        <f>Buildings_Water_Frontend[[#This Row],[Data]]</f>
        <v>0</v>
      </c>
      <c r="AC189" s="174">
        <f>Buildings_Water_Frontend[[#This Row],[Units]]</f>
        <v>0</v>
      </c>
      <c r="AD189" s="220" t="e">
        <f>IF(Buildings_Water_Backend[[#This Row],[Units]]=Buildings_Water_Backend[[#This Row],[Standard units]],Buildings_Water_Backend[[#This Row],[Data]],Buildings_Water_Backend[[#This Row],[Data]]*_xlfn.XLOOKUP(_xlfn.CONCAT(Buildings_Water_Backend[[#This Row],[Level 1]:[Level 6]]),rng_EFConcat,rng_EFConversion))</f>
        <v>#N/A</v>
      </c>
      <c r="AE189" s="174" t="e" cm="1">
        <f t="array" ref="AE189">_xlfn.XLOOKUP(_xlfn.CONCAT(Buildings_Water_Backend[[#This Row],[Level 1]:[Level 6]]),rng_LevelsConcat,rng_UnitsLong)</f>
        <v>#N/A</v>
      </c>
      <c r="AF189" s="210" t="e">
        <f>_xlfn.XLOOKUP(_xlfn.CONCAT(Buildings_Water_Backend[[#This Row],[Level 1]:[Level 6]]),rng_EFConcat,rng_EF1)*Buildings_Water_Backend[[#This Row],[Converted data]]/1000</f>
        <v>#N/A</v>
      </c>
      <c r="AG189" s="210" t="e">
        <f>_xlfn.XLOOKUP(_xlfn.CONCAT(Buildings_Water_Backend[[#This Row],[Level 1]:[Level 6]]),rng_EFConcat,rng_EF2)*Buildings_Water_Backend[[#This Row],[Converted data]]/1000</f>
        <v>#N/A</v>
      </c>
      <c r="AH189" s="210" t="e">
        <f>_xlfn.XLOOKUP(_xlfn.CONCAT(Buildings_Water_Backend[[#This Row],[Level 1]:[Level 6]]),rng_EFConcat,rng_EF3)*Buildings_Water_Backend[[#This Row],[Converted data]]/1000</f>
        <v>#N/A</v>
      </c>
      <c r="AI189" s="210" t="e">
        <f>_xlfn.XLOOKUP(_xlfn.CONCAT(Buildings_Water_Backend[[#This Row],[Level 1]:[Level 6]]),rng_EFConcat,rng_EF3WTT)*Buildings_Water_Backend[[#This Row],[Converted data]]/1000</f>
        <v>#N/A</v>
      </c>
      <c r="AJ189" s="210" t="e">
        <f>_xlfn.XLOOKUP(_xlfn.CONCAT(Buildings_Water_Backend[[#This Row],[Level 1]:[Level 6]]),rng_EFConcat,rng_EF3TD)*Buildings_Water_Backend[[#This Row],[Converted data]]/1000</f>
        <v>#N/A</v>
      </c>
      <c r="AK189" s="210" t="e">
        <f>_xlfn.XLOOKUP(_xlfn.CONCAT(Buildings_Water_Backend[[#This Row],[Level 1]:[Level 6]]),rng_EFConcat,rng_EF3WTTTD)*Buildings_Water_Backend[[#This Row],[Converted data]]/1000</f>
        <v>#N/A</v>
      </c>
      <c r="AL189" s="220" t="e">
        <f>SUM(Buildings_Water_Backend[[#This Row],[Scope 1 (tCO2e)]:[Scope 3 WTT T&amp;D (tCO2e)]])</f>
        <v>#N/A</v>
      </c>
      <c r="AM189" s="220" t="e">
        <f>Buildings_Water_Backend[[#This Row],[Total (tCO2e)]]*(1-Buildings_Water_Backend[[#This Row],[RSD]])</f>
        <v>#N/A</v>
      </c>
      <c r="AN189" s="220" t="e">
        <f>Buildings_Water_Backend[[#This Row],[Total (tCO2e)]]*(1+Buildings_Water_Backend[[#This Row],[RSD]])</f>
        <v>#N/A</v>
      </c>
      <c r="AO189" s="210" t="e">
        <f>_xlfn.XLOOKUP(_xlfn.CONCAT(Buildings_Water_Backend[[#This Row],[Level 1]:[Level 6]]),rng_EFConcat,rng_EFOOS)*Buildings_Water_Backend[[#This Row],[Converted data]]/1000</f>
        <v>#N/A</v>
      </c>
      <c r="AP189" s="174">
        <f>Buildings_Water_Frontend[[#This Row],[Ease of collection]]</f>
        <v>0</v>
      </c>
      <c r="AQ189" s="174">
        <f>Buildings_Water_Frontend[[#This Row],[Completeness]]</f>
        <v>0</v>
      </c>
      <c r="AR189" s="174">
        <f>Buildings_Water_Frontend[[#This Row],[Notes]]</f>
        <v>0</v>
      </c>
    </row>
    <row r="190" spans="5:44" x14ac:dyDescent="0.3">
      <c r="E190" s="346"/>
      <c r="F190" s="364"/>
      <c r="G190" s="336"/>
      <c r="H190" s="336"/>
      <c r="I190" s="334"/>
      <c r="J190" s="336"/>
      <c r="K190" s="336"/>
      <c r="L190" s="336"/>
      <c r="M190" s="337"/>
      <c r="N190" s="242">
        <f t="shared" si="5"/>
        <v>5</v>
      </c>
      <c r="Q190" s="212" t="str">
        <f t="shared" si="4"/>
        <v/>
      </c>
      <c r="R190" s="174" t="s">
        <v>265</v>
      </c>
      <c r="S190" s="174" t="s">
        <v>273</v>
      </c>
      <c r="T190" s="174" t="e">
        <f>_xlfn.XLOOKUP(Buildings_Water_Backend[[#This Row],[Info 1]],Buildings_SiteInfo[Site name],Buildings_SiteInfo[Site type])</f>
        <v>#N/A</v>
      </c>
      <c r="U190" s="174" t="s">
        <v>327</v>
      </c>
      <c r="V190" s="174">
        <f>Buildings_Water_Frontend[[#This Row],[Type]]</f>
        <v>0</v>
      </c>
      <c r="W190" s="174" t="e" cm="1">
        <f t="array" aca="1" ref="W190" ca="1">_xlfn.XLOOKUP(Buildings_Water_Backend[[#This Row],[Level 5]],rng_Level5Long,rng_Level6Long)</f>
        <v>#N/A</v>
      </c>
      <c r="X190" s="174">
        <f>Buildings_Water_Frontend[[#This Row],[Site Name]]</f>
        <v>0</v>
      </c>
      <c r="Y190" s="174">
        <f>Buildings_Water_Frontend[[#This Row],[Meter Reference]]</f>
        <v>0</v>
      </c>
      <c r="Z190" s="220">
        <f>Buildings_Water_Frontend[[#This Row],[Methodology]]</f>
        <v>0</v>
      </c>
      <c r="AA190" s="229" t="e" cm="1">
        <f t="array" ref="AA190">INDEX(_xlfn.SWITCH(Buildings_Water_Backend[[#This Row],[Methodology]],"Tier 1",rng_RSD1,"Tier 2",rng_RSD2,"Tier 3",rng_RSD3),MATCH(_xlfn.CONCAT(Buildings_Water_Backend[[#This Row],[Level 1]:[Level 6]]),rng_LevelsConcat,0))</f>
        <v>#N/A</v>
      </c>
      <c r="AB190" s="224">
        <f>Buildings_Water_Frontend[[#This Row],[Data]]</f>
        <v>0</v>
      </c>
      <c r="AC190" s="174">
        <f>Buildings_Water_Frontend[[#This Row],[Units]]</f>
        <v>0</v>
      </c>
      <c r="AD190" s="220" t="e">
        <f>IF(Buildings_Water_Backend[[#This Row],[Units]]=Buildings_Water_Backend[[#This Row],[Standard units]],Buildings_Water_Backend[[#This Row],[Data]],Buildings_Water_Backend[[#This Row],[Data]]*_xlfn.XLOOKUP(_xlfn.CONCAT(Buildings_Water_Backend[[#This Row],[Level 1]:[Level 6]]),rng_EFConcat,rng_EFConversion))</f>
        <v>#N/A</v>
      </c>
      <c r="AE190" s="174" t="e" cm="1">
        <f t="array" ref="AE190">_xlfn.XLOOKUP(_xlfn.CONCAT(Buildings_Water_Backend[[#This Row],[Level 1]:[Level 6]]),rng_LevelsConcat,rng_UnitsLong)</f>
        <v>#N/A</v>
      </c>
      <c r="AF190" s="210" t="e">
        <f>_xlfn.XLOOKUP(_xlfn.CONCAT(Buildings_Water_Backend[[#This Row],[Level 1]:[Level 6]]),rng_EFConcat,rng_EF1)*Buildings_Water_Backend[[#This Row],[Converted data]]/1000</f>
        <v>#N/A</v>
      </c>
      <c r="AG190" s="210" t="e">
        <f>_xlfn.XLOOKUP(_xlfn.CONCAT(Buildings_Water_Backend[[#This Row],[Level 1]:[Level 6]]),rng_EFConcat,rng_EF2)*Buildings_Water_Backend[[#This Row],[Converted data]]/1000</f>
        <v>#N/A</v>
      </c>
      <c r="AH190" s="210" t="e">
        <f>_xlfn.XLOOKUP(_xlfn.CONCAT(Buildings_Water_Backend[[#This Row],[Level 1]:[Level 6]]),rng_EFConcat,rng_EF3)*Buildings_Water_Backend[[#This Row],[Converted data]]/1000</f>
        <v>#N/A</v>
      </c>
      <c r="AI190" s="210" t="e">
        <f>_xlfn.XLOOKUP(_xlfn.CONCAT(Buildings_Water_Backend[[#This Row],[Level 1]:[Level 6]]),rng_EFConcat,rng_EF3WTT)*Buildings_Water_Backend[[#This Row],[Converted data]]/1000</f>
        <v>#N/A</v>
      </c>
      <c r="AJ190" s="210" t="e">
        <f>_xlfn.XLOOKUP(_xlfn.CONCAT(Buildings_Water_Backend[[#This Row],[Level 1]:[Level 6]]),rng_EFConcat,rng_EF3TD)*Buildings_Water_Backend[[#This Row],[Converted data]]/1000</f>
        <v>#N/A</v>
      </c>
      <c r="AK190" s="210" t="e">
        <f>_xlfn.XLOOKUP(_xlfn.CONCAT(Buildings_Water_Backend[[#This Row],[Level 1]:[Level 6]]),rng_EFConcat,rng_EF3WTTTD)*Buildings_Water_Backend[[#This Row],[Converted data]]/1000</f>
        <v>#N/A</v>
      </c>
      <c r="AL190" s="220" t="e">
        <f>SUM(Buildings_Water_Backend[[#This Row],[Scope 1 (tCO2e)]:[Scope 3 WTT T&amp;D (tCO2e)]])</f>
        <v>#N/A</v>
      </c>
      <c r="AM190" s="220" t="e">
        <f>Buildings_Water_Backend[[#This Row],[Total (tCO2e)]]*(1-Buildings_Water_Backend[[#This Row],[RSD]])</f>
        <v>#N/A</v>
      </c>
      <c r="AN190" s="220" t="e">
        <f>Buildings_Water_Backend[[#This Row],[Total (tCO2e)]]*(1+Buildings_Water_Backend[[#This Row],[RSD]])</f>
        <v>#N/A</v>
      </c>
      <c r="AO190" s="210" t="e">
        <f>_xlfn.XLOOKUP(_xlfn.CONCAT(Buildings_Water_Backend[[#This Row],[Level 1]:[Level 6]]),rng_EFConcat,rng_EFOOS)*Buildings_Water_Backend[[#This Row],[Converted data]]/1000</f>
        <v>#N/A</v>
      </c>
      <c r="AP190" s="174">
        <f>Buildings_Water_Frontend[[#This Row],[Ease of collection]]</f>
        <v>0</v>
      </c>
      <c r="AQ190" s="174">
        <f>Buildings_Water_Frontend[[#This Row],[Completeness]]</f>
        <v>0</v>
      </c>
      <c r="AR190" s="174">
        <f>Buildings_Water_Frontend[[#This Row],[Notes]]</f>
        <v>0</v>
      </c>
    </row>
    <row r="191" spans="5:44" x14ac:dyDescent="0.3">
      <c r="E191" s="346"/>
      <c r="F191" s="364"/>
      <c r="G191" s="336"/>
      <c r="H191" s="336"/>
      <c r="I191" s="334"/>
      <c r="J191" s="336"/>
      <c r="K191" s="336"/>
      <c r="L191" s="336"/>
      <c r="M191" s="337"/>
      <c r="N191" s="242">
        <f t="shared" si="5"/>
        <v>5</v>
      </c>
      <c r="Q191" s="212" t="str">
        <f t="shared" si="4"/>
        <v/>
      </c>
      <c r="R191" s="174" t="s">
        <v>265</v>
      </c>
      <c r="S191" s="174" t="s">
        <v>273</v>
      </c>
      <c r="T191" s="174" t="e">
        <f>_xlfn.XLOOKUP(Buildings_Water_Backend[[#This Row],[Info 1]],Buildings_SiteInfo[Site name],Buildings_SiteInfo[Site type])</f>
        <v>#N/A</v>
      </c>
      <c r="U191" s="174" t="s">
        <v>327</v>
      </c>
      <c r="V191" s="174">
        <f>Buildings_Water_Frontend[[#This Row],[Type]]</f>
        <v>0</v>
      </c>
      <c r="W191" s="174" t="e" cm="1">
        <f t="array" aca="1" ref="W191" ca="1">_xlfn.XLOOKUP(Buildings_Water_Backend[[#This Row],[Level 5]],rng_Level5Long,rng_Level6Long)</f>
        <v>#N/A</v>
      </c>
      <c r="X191" s="174">
        <f>Buildings_Water_Frontend[[#This Row],[Site Name]]</f>
        <v>0</v>
      </c>
      <c r="Y191" s="174">
        <f>Buildings_Water_Frontend[[#This Row],[Meter Reference]]</f>
        <v>0</v>
      </c>
      <c r="Z191" s="220">
        <f>Buildings_Water_Frontend[[#This Row],[Methodology]]</f>
        <v>0</v>
      </c>
      <c r="AA191" s="229" t="e" cm="1">
        <f t="array" ref="AA191">INDEX(_xlfn.SWITCH(Buildings_Water_Backend[[#This Row],[Methodology]],"Tier 1",rng_RSD1,"Tier 2",rng_RSD2,"Tier 3",rng_RSD3),MATCH(_xlfn.CONCAT(Buildings_Water_Backend[[#This Row],[Level 1]:[Level 6]]),rng_LevelsConcat,0))</f>
        <v>#N/A</v>
      </c>
      <c r="AB191" s="224">
        <f>Buildings_Water_Frontend[[#This Row],[Data]]</f>
        <v>0</v>
      </c>
      <c r="AC191" s="174">
        <f>Buildings_Water_Frontend[[#This Row],[Units]]</f>
        <v>0</v>
      </c>
      <c r="AD191" s="220" t="e">
        <f>IF(Buildings_Water_Backend[[#This Row],[Units]]=Buildings_Water_Backend[[#This Row],[Standard units]],Buildings_Water_Backend[[#This Row],[Data]],Buildings_Water_Backend[[#This Row],[Data]]*_xlfn.XLOOKUP(_xlfn.CONCAT(Buildings_Water_Backend[[#This Row],[Level 1]:[Level 6]]),rng_EFConcat,rng_EFConversion))</f>
        <v>#N/A</v>
      </c>
      <c r="AE191" s="174" t="e" cm="1">
        <f t="array" ref="AE191">_xlfn.XLOOKUP(_xlfn.CONCAT(Buildings_Water_Backend[[#This Row],[Level 1]:[Level 6]]),rng_LevelsConcat,rng_UnitsLong)</f>
        <v>#N/A</v>
      </c>
      <c r="AF191" s="210" t="e">
        <f>_xlfn.XLOOKUP(_xlfn.CONCAT(Buildings_Water_Backend[[#This Row],[Level 1]:[Level 6]]),rng_EFConcat,rng_EF1)*Buildings_Water_Backend[[#This Row],[Converted data]]/1000</f>
        <v>#N/A</v>
      </c>
      <c r="AG191" s="210" t="e">
        <f>_xlfn.XLOOKUP(_xlfn.CONCAT(Buildings_Water_Backend[[#This Row],[Level 1]:[Level 6]]),rng_EFConcat,rng_EF2)*Buildings_Water_Backend[[#This Row],[Converted data]]/1000</f>
        <v>#N/A</v>
      </c>
      <c r="AH191" s="210" t="e">
        <f>_xlfn.XLOOKUP(_xlfn.CONCAT(Buildings_Water_Backend[[#This Row],[Level 1]:[Level 6]]),rng_EFConcat,rng_EF3)*Buildings_Water_Backend[[#This Row],[Converted data]]/1000</f>
        <v>#N/A</v>
      </c>
      <c r="AI191" s="210" t="e">
        <f>_xlfn.XLOOKUP(_xlfn.CONCAT(Buildings_Water_Backend[[#This Row],[Level 1]:[Level 6]]),rng_EFConcat,rng_EF3WTT)*Buildings_Water_Backend[[#This Row],[Converted data]]/1000</f>
        <v>#N/A</v>
      </c>
      <c r="AJ191" s="210" t="e">
        <f>_xlfn.XLOOKUP(_xlfn.CONCAT(Buildings_Water_Backend[[#This Row],[Level 1]:[Level 6]]),rng_EFConcat,rng_EF3TD)*Buildings_Water_Backend[[#This Row],[Converted data]]/1000</f>
        <v>#N/A</v>
      </c>
      <c r="AK191" s="210" t="e">
        <f>_xlfn.XLOOKUP(_xlfn.CONCAT(Buildings_Water_Backend[[#This Row],[Level 1]:[Level 6]]),rng_EFConcat,rng_EF3WTTTD)*Buildings_Water_Backend[[#This Row],[Converted data]]/1000</f>
        <v>#N/A</v>
      </c>
      <c r="AL191" s="220" t="e">
        <f>SUM(Buildings_Water_Backend[[#This Row],[Scope 1 (tCO2e)]:[Scope 3 WTT T&amp;D (tCO2e)]])</f>
        <v>#N/A</v>
      </c>
      <c r="AM191" s="220" t="e">
        <f>Buildings_Water_Backend[[#This Row],[Total (tCO2e)]]*(1-Buildings_Water_Backend[[#This Row],[RSD]])</f>
        <v>#N/A</v>
      </c>
      <c r="AN191" s="220" t="e">
        <f>Buildings_Water_Backend[[#This Row],[Total (tCO2e)]]*(1+Buildings_Water_Backend[[#This Row],[RSD]])</f>
        <v>#N/A</v>
      </c>
      <c r="AO191" s="210" t="e">
        <f>_xlfn.XLOOKUP(_xlfn.CONCAT(Buildings_Water_Backend[[#This Row],[Level 1]:[Level 6]]),rng_EFConcat,rng_EFOOS)*Buildings_Water_Backend[[#This Row],[Converted data]]/1000</f>
        <v>#N/A</v>
      </c>
      <c r="AP191" s="174">
        <f>Buildings_Water_Frontend[[#This Row],[Ease of collection]]</f>
        <v>0</v>
      </c>
      <c r="AQ191" s="174">
        <f>Buildings_Water_Frontend[[#This Row],[Completeness]]</f>
        <v>0</v>
      </c>
      <c r="AR191" s="174">
        <f>Buildings_Water_Frontend[[#This Row],[Notes]]</f>
        <v>0</v>
      </c>
    </row>
    <row r="192" spans="5:44" x14ac:dyDescent="0.3">
      <c r="E192" s="346"/>
      <c r="F192" s="364"/>
      <c r="G192" s="336"/>
      <c r="H192" s="336"/>
      <c r="I192" s="334"/>
      <c r="J192" s="336"/>
      <c r="K192" s="336"/>
      <c r="L192" s="336"/>
      <c r="M192" s="337"/>
      <c r="N192" s="242">
        <f t="shared" si="5"/>
        <v>5</v>
      </c>
      <c r="Q192" s="212" t="str">
        <f t="shared" si="4"/>
        <v/>
      </c>
      <c r="R192" s="174" t="s">
        <v>265</v>
      </c>
      <c r="S192" s="174" t="s">
        <v>273</v>
      </c>
      <c r="T192" s="174" t="e">
        <f>_xlfn.XLOOKUP(Buildings_Water_Backend[[#This Row],[Info 1]],Buildings_SiteInfo[Site name],Buildings_SiteInfo[Site type])</f>
        <v>#N/A</v>
      </c>
      <c r="U192" s="174" t="s">
        <v>327</v>
      </c>
      <c r="V192" s="174">
        <f>Buildings_Water_Frontend[[#This Row],[Type]]</f>
        <v>0</v>
      </c>
      <c r="W192" s="174" t="e" cm="1">
        <f t="array" aca="1" ref="W192" ca="1">_xlfn.XLOOKUP(Buildings_Water_Backend[[#This Row],[Level 5]],rng_Level5Long,rng_Level6Long)</f>
        <v>#N/A</v>
      </c>
      <c r="X192" s="174">
        <f>Buildings_Water_Frontend[[#This Row],[Site Name]]</f>
        <v>0</v>
      </c>
      <c r="Y192" s="174">
        <f>Buildings_Water_Frontend[[#This Row],[Meter Reference]]</f>
        <v>0</v>
      </c>
      <c r="Z192" s="220">
        <f>Buildings_Water_Frontend[[#This Row],[Methodology]]</f>
        <v>0</v>
      </c>
      <c r="AA192" s="229" t="e" cm="1">
        <f t="array" ref="AA192">INDEX(_xlfn.SWITCH(Buildings_Water_Backend[[#This Row],[Methodology]],"Tier 1",rng_RSD1,"Tier 2",rng_RSD2,"Tier 3",rng_RSD3),MATCH(_xlfn.CONCAT(Buildings_Water_Backend[[#This Row],[Level 1]:[Level 6]]),rng_LevelsConcat,0))</f>
        <v>#N/A</v>
      </c>
      <c r="AB192" s="224">
        <f>Buildings_Water_Frontend[[#This Row],[Data]]</f>
        <v>0</v>
      </c>
      <c r="AC192" s="174">
        <f>Buildings_Water_Frontend[[#This Row],[Units]]</f>
        <v>0</v>
      </c>
      <c r="AD192" s="220" t="e">
        <f>IF(Buildings_Water_Backend[[#This Row],[Units]]=Buildings_Water_Backend[[#This Row],[Standard units]],Buildings_Water_Backend[[#This Row],[Data]],Buildings_Water_Backend[[#This Row],[Data]]*_xlfn.XLOOKUP(_xlfn.CONCAT(Buildings_Water_Backend[[#This Row],[Level 1]:[Level 6]]),rng_EFConcat,rng_EFConversion))</f>
        <v>#N/A</v>
      </c>
      <c r="AE192" s="174" t="e" cm="1">
        <f t="array" ref="AE192">_xlfn.XLOOKUP(_xlfn.CONCAT(Buildings_Water_Backend[[#This Row],[Level 1]:[Level 6]]),rng_LevelsConcat,rng_UnitsLong)</f>
        <v>#N/A</v>
      </c>
      <c r="AF192" s="210" t="e">
        <f>_xlfn.XLOOKUP(_xlfn.CONCAT(Buildings_Water_Backend[[#This Row],[Level 1]:[Level 6]]),rng_EFConcat,rng_EF1)*Buildings_Water_Backend[[#This Row],[Converted data]]/1000</f>
        <v>#N/A</v>
      </c>
      <c r="AG192" s="210" t="e">
        <f>_xlfn.XLOOKUP(_xlfn.CONCAT(Buildings_Water_Backend[[#This Row],[Level 1]:[Level 6]]),rng_EFConcat,rng_EF2)*Buildings_Water_Backend[[#This Row],[Converted data]]/1000</f>
        <v>#N/A</v>
      </c>
      <c r="AH192" s="210" t="e">
        <f>_xlfn.XLOOKUP(_xlfn.CONCAT(Buildings_Water_Backend[[#This Row],[Level 1]:[Level 6]]),rng_EFConcat,rng_EF3)*Buildings_Water_Backend[[#This Row],[Converted data]]/1000</f>
        <v>#N/A</v>
      </c>
      <c r="AI192" s="210" t="e">
        <f>_xlfn.XLOOKUP(_xlfn.CONCAT(Buildings_Water_Backend[[#This Row],[Level 1]:[Level 6]]),rng_EFConcat,rng_EF3WTT)*Buildings_Water_Backend[[#This Row],[Converted data]]/1000</f>
        <v>#N/A</v>
      </c>
      <c r="AJ192" s="210" t="e">
        <f>_xlfn.XLOOKUP(_xlfn.CONCAT(Buildings_Water_Backend[[#This Row],[Level 1]:[Level 6]]),rng_EFConcat,rng_EF3TD)*Buildings_Water_Backend[[#This Row],[Converted data]]/1000</f>
        <v>#N/A</v>
      </c>
      <c r="AK192" s="210" t="e">
        <f>_xlfn.XLOOKUP(_xlfn.CONCAT(Buildings_Water_Backend[[#This Row],[Level 1]:[Level 6]]),rng_EFConcat,rng_EF3WTTTD)*Buildings_Water_Backend[[#This Row],[Converted data]]/1000</f>
        <v>#N/A</v>
      </c>
      <c r="AL192" s="220" t="e">
        <f>SUM(Buildings_Water_Backend[[#This Row],[Scope 1 (tCO2e)]:[Scope 3 WTT T&amp;D (tCO2e)]])</f>
        <v>#N/A</v>
      </c>
      <c r="AM192" s="220" t="e">
        <f>Buildings_Water_Backend[[#This Row],[Total (tCO2e)]]*(1-Buildings_Water_Backend[[#This Row],[RSD]])</f>
        <v>#N/A</v>
      </c>
      <c r="AN192" s="220" t="e">
        <f>Buildings_Water_Backend[[#This Row],[Total (tCO2e)]]*(1+Buildings_Water_Backend[[#This Row],[RSD]])</f>
        <v>#N/A</v>
      </c>
      <c r="AO192" s="210" t="e">
        <f>_xlfn.XLOOKUP(_xlfn.CONCAT(Buildings_Water_Backend[[#This Row],[Level 1]:[Level 6]]),rng_EFConcat,rng_EFOOS)*Buildings_Water_Backend[[#This Row],[Converted data]]/1000</f>
        <v>#N/A</v>
      </c>
      <c r="AP192" s="174">
        <f>Buildings_Water_Frontend[[#This Row],[Ease of collection]]</f>
        <v>0</v>
      </c>
      <c r="AQ192" s="174">
        <f>Buildings_Water_Frontend[[#This Row],[Completeness]]</f>
        <v>0</v>
      </c>
      <c r="AR192" s="174">
        <f>Buildings_Water_Frontend[[#This Row],[Notes]]</f>
        <v>0</v>
      </c>
    </row>
    <row r="193" spans="5:44" x14ac:dyDescent="0.3">
      <c r="E193" s="346"/>
      <c r="F193" s="364"/>
      <c r="G193" s="336"/>
      <c r="H193" s="336"/>
      <c r="I193" s="334"/>
      <c r="J193" s="336"/>
      <c r="K193" s="336"/>
      <c r="L193" s="336"/>
      <c r="M193" s="337"/>
      <c r="N193" s="242">
        <f t="shared" si="5"/>
        <v>5</v>
      </c>
      <c r="Q193" s="212" t="str">
        <f t="shared" si="4"/>
        <v/>
      </c>
      <c r="R193" s="174" t="s">
        <v>265</v>
      </c>
      <c r="S193" s="174" t="s">
        <v>273</v>
      </c>
      <c r="T193" s="174" t="e">
        <f>_xlfn.XLOOKUP(Buildings_Water_Backend[[#This Row],[Info 1]],Buildings_SiteInfo[Site name],Buildings_SiteInfo[Site type])</f>
        <v>#N/A</v>
      </c>
      <c r="U193" s="174" t="s">
        <v>327</v>
      </c>
      <c r="V193" s="174">
        <f>Buildings_Water_Frontend[[#This Row],[Type]]</f>
        <v>0</v>
      </c>
      <c r="W193" s="174" t="e" cm="1">
        <f t="array" aca="1" ref="W193" ca="1">_xlfn.XLOOKUP(Buildings_Water_Backend[[#This Row],[Level 5]],rng_Level5Long,rng_Level6Long)</f>
        <v>#N/A</v>
      </c>
      <c r="X193" s="174">
        <f>Buildings_Water_Frontend[[#This Row],[Site Name]]</f>
        <v>0</v>
      </c>
      <c r="Y193" s="174">
        <f>Buildings_Water_Frontend[[#This Row],[Meter Reference]]</f>
        <v>0</v>
      </c>
      <c r="Z193" s="220">
        <f>Buildings_Water_Frontend[[#This Row],[Methodology]]</f>
        <v>0</v>
      </c>
      <c r="AA193" s="229" t="e" cm="1">
        <f t="array" ref="AA193">INDEX(_xlfn.SWITCH(Buildings_Water_Backend[[#This Row],[Methodology]],"Tier 1",rng_RSD1,"Tier 2",rng_RSD2,"Tier 3",rng_RSD3),MATCH(_xlfn.CONCAT(Buildings_Water_Backend[[#This Row],[Level 1]:[Level 6]]),rng_LevelsConcat,0))</f>
        <v>#N/A</v>
      </c>
      <c r="AB193" s="224">
        <f>Buildings_Water_Frontend[[#This Row],[Data]]</f>
        <v>0</v>
      </c>
      <c r="AC193" s="174">
        <f>Buildings_Water_Frontend[[#This Row],[Units]]</f>
        <v>0</v>
      </c>
      <c r="AD193" s="220" t="e">
        <f>IF(Buildings_Water_Backend[[#This Row],[Units]]=Buildings_Water_Backend[[#This Row],[Standard units]],Buildings_Water_Backend[[#This Row],[Data]],Buildings_Water_Backend[[#This Row],[Data]]*_xlfn.XLOOKUP(_xlfn.CONCAT(Buildings_Water_Backend[[#This Row],[Level 1]:[Level 6]]),rng_EFConcat,rng_EFConversion))</f>
        <v>#N/A</v>
      </c>
      <c r="AE193" s="174" t="e" cm="1">
        <f t="array" ref="AE193">_xlfn.XLOOKUP(_xlfn.CONCAT(Buildings_Water_Backend[[#This Row],[Level 1]:[Level 6]]),rng_LevelsConcat,rng_UnitsLong)</f>
        <v>#N/A</v>
      </c>
      <c r="AF193" s="210" t="e">
        <f>_xlfn.XLOOKUP(_xlfn.CONCAT(Buildings_Water_Backend[[#This Row],[Level 1]:[Level 6]]),rng_EFConcat,rng_EF1)*Buildings_Water_Backend[[#This Row],[Converted data]]/1000</f>
        <v>#N/A</v>
      </c>
      <c r="AG193" s="210" t="e">
        <f>_xlfn.XLOOKUP(_xlfn.CONCAT(Buildings_Water_Backend[[#This Row],[Level 1]:[Level 6]]),rng_EFConcat,rng_EF2)*Buildings_Water_Backend[[#This Row],[Converted data]]/1000</f>
        <v>#N/A</v>
      </c>
      <c r="AH193" s="210" t="e">
        <f>_xlfn.XLOOKUP(_xlfn.CONCAT(Buildings_Water_Backend[[#This Row],[Level 1]:[Level 6]]),rng_EFConcat,rng_EF3)*Buildings_Water_Backend[[#This Row],[Converted data]]/1000</f>
        <v>#N/A</v>
      </c>
      <c r="AI193" s="210" t="e">
        <f>_xlfn.XLOOKUP(_xlfn.CONCAT(Buildings_Water_Backend[[#This Row],[Level 1]:[Level 6]]),rng_EFConcat,rng_EF3WTT)*Buildings_Water_Backend[[#This Row],[Converted data]]/1000</f>
        <v>#N/A</v>
      </c>
      <c r="AJ193" s="210" t="e">
        <f>_xlfn.XLOOKUP(_xlfn.CONCAT(Buildings_Water_Backend[[#This Row],[Level 1]:[Level 6]]),rng_EFConcat,rng_EF3TD)*Buildings_Water_Backend[[#This Row],[Converted data]]/1000</f>
        <v>#N/A</v>
      </c>
      <c r="AK193" s="210" t="e">
        <f>_xlfn.XLOOKUP(_xlfn.CONCAT(Buildings_Water_Backend[[#This Row],[Level 1]:[Level 6]]),rng_EFConcat,rng_EF3WTTTD)*Buildings_Water_Backend[[#This Row],[Converted data]]/1000</f>
        <v>#N/A</v>
      </c>
      <c r="AL193" s="220" t="e">
        <f>SUM(Buildings_Water_Backend[[#This Row],[Scope 1 (tCO2e)]:[Scope 3 WTT T&amp;D (tCO2e)]])</f>
        <v>#N/A</v>
      </c>
      <c r="AM193" s="220" t="e">
        <f>Buildings_Water_Backend[[#This Row],[Total (tCO2e)]]*(1-Buildings_Water_Backend[[#This Row],[RSD]])</f>
        <v>#N/A</v>
      </c>
      <c r="AN193" s="220" t="e">
        <f>Buildings_Water_Backend[[#This Row],[Total (tCO2e)]]*(1+Buildings_Water_Backend[[#This Row],[RSD]])</f>
        <v>#N/A</v>
      </c>
      <c r="AO193" s="210" t="e">
        <f>_xlfn.XLOOKUP(_xlfn.CONCAT(Buildings_Water_Backend[[#This Row],[Level 1]:[Level 6]]),rng_EFConcat,rng_EFOOS)*Buildings_Water_Backend[[#This Row],[Converted data]]/1000</f>
        <v>#N/A</v>
      </c>
      <c r="AP193" s="174">
        <f>Buildings_Water_Frontend[[#This Row],[Ease of collection]]</f>
        <v>0</v>
      </c>
      <c r="AQ193" s="174">
        <f>Buildings_Water_Frontend[[#This Row],[Completeness]]</f>
        <v>0</v>
      </c>
      <c r="AR193" s="174">
        <f>Buildings_Water_Frontend[[#This Row],[Notes]]</f>
        <v>0</v>
      </c>
    </row>
    <row r="194" spans="5:44" x14ac:dyDescent="0.3">
      <c r="E194" s="346"/>
      <c r="F194" s="364"/>
      <c r="G194" s="336"/>
      <c r="H194" s="336"/>
      <c r="I194" s="334"/>
      <c r="J194" s="336"/>
      <c r="K194" s="336"/>
      <c r="L194" s="336"/>
      <c r="M194" s="337"/>
      <c r="N194" s="242">
        <f t="shared" si="5"/>
        <v>5</v>
      </c>
      <c r="Q194" s="212" t="str">
        <f t="shared" si="4"/>
        <v/>
      </c>
      <c r="R194" s="174" t="s">
        <v>265</v>
      </c>
      <c r="S194" s="174" t="s">
        <v>273</v>
      </c>
      <c r="T194" s="174" t="e">
        <f>_xlfn.XLOOKUP(Buildings_Water_Backend[[#This Row],[Info 1]],Buildings_SiteInfo[Site name],Buildings_SiteInfo[Site type])</f>
        <v>#N/A</v>
      </c>
      <c r="U194" s="174" t="s">
        <v>327</v>
      </c>
      <c r="V194" s="174">
        <f>Buildings_Water_Frontend[[#This Row],[Type]]</f>
        <v>0</v>
      </c>
      <c r="W194" s="174" t="e" cm="1">
        <f t="array" aca="1" ref="W194" ca="1">_xlfn.XLOOKUP(Buildings_Water_Backend[[#This Row],[Level 5]],rng_Level5Long,rng_Level6Long)</f>
        <v>#N/A</v>
      </c>
      <c r="X194" s="174">
        <f>Buildings_Water_Frontend[[#This Row],[Site Name]]</f>
        <v>0</v>
      </c>
      <c r="Y194" s="174">
        <f>Buildings_Water_Frontend[[#This Row],[Meter Reference]]</f>
        <v>0</v>
      </c>
      <c r="Z194" s="220">
        <f>Buildings_Water_Frontend[[#This Row],[Methodology]]</f>
        <v>0</v>
      </c>
      <c r="AA194" s="229" t="e" cm="1">
        <f t="array" ref="AA194">INDEX(_xlfn.SWITCH(Buildings_Water_Backend[[#This Row],[Methodology]],"Tier 1",rng_RSD1,"Tier 2",rng_RSD2,"Tier 3",rng_RSD3),MATCH(_xlfn.CONCAT(Buildings_Water_Backend[[#This Row],[Level 1]:[Level 6]]),rng_LevelsConcat,0))</f>
        <v>#N/A</v>
      </c>
      <c r="AB194" s="224">
        <f>Buildings_Water_Frontend[[#This Row],[Data]]</f>
        <v>0</v>
      </c>
      <c r="AC194" s="174">
        <f>Buildings_Water_Frontend[[#This Row],[Units]]</f>
        <v>0</v>
      </c>
      <c r="AD194" s="220" t="e">
        <f>IF(Buildings_Water_Backend[[#This Row],[Units]]=Buildings_Water_Backend[[#This Row],[Standard units]],Buildings_Water_Backend[[#This Row],[Data]],Buildings_Water_Backend[[#This Row],[Data]]*_xlfn.XLOOKUP(_xlfn.CONCAT(Buildings_Water_Backend[[#This Row],[Level 1]:[Level 6]]),rng_EFConcat,rng_EFConversion))</f>
        <v>#N/A</v>
      </c>
      <c r="AE194" s="174" t="e" cm="1">
        <f t="array" ref="AE194">_xlfn.XLOOKUP(_xlfn.CONCAT(Buildings_Water_Backend[[#This Row],[Level 1]:[Level 6]]),rng_LevelsConcat,rng_UnitsLong)</f>
        <v>#N/A</v>
      </c>
      <c r="AF194" s="210" t="e">
        <f>_xlfn.XLOOKUP(_xlfn.CONCAT(Buildings_Water_Backend[[#This Row],[Level 1]:[Level 6]]),rng_EFConcat,rng_EF1)*Buildings_Water_Backend[[#This Row],[Converted data]]/1000</f>
        <v>#N/A</v>
      </c>
      <c r="AG194" s="210" t="e">
        <f>_xlfn.XLOOKUP(_xlfn.CONCAT(Buildings_Water_Backend[[#This Row],[Level 1]:[Level 6]]),rng_EFConcat,rng_EF2)*Buildings_Water_Backend[[#This Row],[Converted data]]/1000</f>
        <v>#N/A</v>
      </c>
      <c r="AH194" s="210" t="e">
        <f>_xlfn.XLOOKUP(_xlfn.CONCAT(Buildings_Water_Backend[[#This Row],[Level 1]:[Level 6]]),rng_EFConcat,rng_EF3)*Buildings_Water_Backend[[#This Row],[Converted data]]/1000</f>
        <v>#N/A</v>
      </c>
      <c r="AI194" s="210" t="e">
        <f>_xlfn.XLOOKUP(_xlfn.CONCAT(Buildings_Water_Backend[[#This Row],[Level 1]:[Level 6]]),rng_EFConcat,rng_EF3WTT)*Buildings_Water_Backend[[#This Row],[Converted data]]/1000</f>
        <v>#N/A</v>
      </c>
      <c r="AJ194" s="210" t="e">
        <f>_xlfn.XLOOKUP(_xlfn.CONCAT(Buildings_Water_Backend[[#This Row],[Level 1]:[Level 6]]),rng_EFConcat,rng_EF3TD)*Buildings_Water_Backend[[#This Row],[Converted data]]/1000</f>
        <v>#N/A</v>
      </c>
      <c r="AK194" s="210" t="e">
        <f>_xlfn.XLOOKUP(_xlfn.CONCAT(Buildings_Water_Backend[[#This Row],[Level 1]:[Level 6]]),rng_EFConcat,rng_EF3WTTTD)*Buildings_Water_Backend[[#This Row],[Converted data]]/1000</f>
        <v>#N/A</v>
      </c>
      <c r="AL194" s="220" t="e">
        <f>SUM(Buildings_Water_Backend[[#This Row],[Scope 1 (tCO2e)]:[Scope 3 WTT T&amp;D (tCO2e)]])</f>
        <v>#N/A</v>
      </c>
      <c r="AM194" s="220" t="e">
        <f>Buildings_Water_Backend[[#This Row],[Total (tCO2e)]]*(1-Buildings_Water_Backend[[#This Row],[RSD]])</f>
        <v>#N/A</v>
      </c>
      <c r="AN194" s="220" t="e">
        <f>Buildings_Water_Backend[[#This Row],[Total (tCO2e)]]*(1+Buildings_Water_Backend[[#This Row],[RSD]])</f>
        <v>#N/A</v>
      </c>
      <c r="AO194" s="210" t="e">
        <f>_xlfn.XLOOKUP(_xlfn.CONCAT(Buildings_Water_Backend[[#This Row],[Level 1]:[Level 6]]),rng_EFConcat,rng_EFOOS)*Buildings_Water_Backend[[#This Row],[Converted data]]/1000</f>
        <v>#N/A</v>
      </c>
      <c r="AP194" s="174">
        <f>Buildings_Water_Frontend[[#This Row],[Ease of collection]]</f>
        <v>0</v>
      </c>
      <c r="AQ194" s="174">
        <f>Buildings_Water_Frontend[[#This Row],[Completeness]]</f>
        <v>0</v>
      </c>
      <c r="AR194" s="174">
        <f>Buildings_Water_Frontend[[#This Row],[Notes]]</f>
        <v>0</v>
      </c>
    </row>
    <row r="195" spans="5:44" x14ac:dyDescent="0.3">
      <c r="E195" s="346"/>
      <c r="F195" s="364"/>
      <c r="G195" s="336"/>
      <c r="H195" s="336"/>
      <c r="I195" s="334"/>
      <c r="J195" s="336"/>
      <c r="K195" s="336"/>
      <c r="L195" s="336"/>
      <c r="M195" s="337"/>
      <c r="N195" s="242">
        <f t="shared" si="5"/>
        <v>5</v>
      </c>
      <c r="Q195" s="212" t="str">
        <f t="shared" si="4"/>
        <v/>
      </c>
      <c r="R195" s="174" t="s">
        <v>265</v>
      </c>
      <c r="S195" s="174" t="s">
        <v>273</v>
      </c>
      <c r="T195" s="174" t="e">
        <f>_xlfn.XLOOKUP(Buildings_Water_Backend[[#This Row],[Info 1]],Buildings_SiteInfo[Site name],Buildings_SiteInfo[Site type])</f>
        <v>#N/A</v>
      </c>
      <c r="U195" s="174" t="s">
        <v>327</v>
      </c>
      <c r="V195" s="174">
        <f>Buildings_Water_Frontend[[#This Row],[Type]]</f>
        <v>0</v>
      </c>
      <c r="W195" s="174" t="e" cm="1">
        <f t="array" aca="1" ref="W195" ca="1">_xlfn.XLOOKUP(Buildings_Water_Backend[[#This Row],[Level 5]],rng_Level5Long,rng_Level6Long)</f>
        <v>#N/A</v>
      </c>
      <c r="X195" s="174">
        <f>Buildings_Water_Frontend[[#This Row],[Site Name]]</f>
        <v>0</v>
      </c>
      <c r="Y195" s="174">
        <f>Buildings_Water_Frontend[[#This Row],[Meter Reference]]</f>
        <v>0</v>
      </c>
      <c r="Z195" s="220">
        <f>Buildings_Water_Frontend[[#This Row],[Methodology]]</f>
        <v>0</v>
      </c>
      <c r="AA195" s="229" t="e" cm="1">
        <f t="array" ref="AA195">INDEX(_xlfn.SWITCH(Buildings_Water_Backend[[#This Row],[Methodology]],"Tier 1",rng_RSD1,"Tier 2",rng_RSD2,"Tier 3",rng_RSD3),MATCH(_xlfn.CONCAT(Buildings_Water_Backend[[#This Row],[Level 1]:[Level 6]]),rng_LevelsConcat,0))</f>
        <v>#N/A</v>
      </c>
      <c r="AB195" s="224">
        <f>Buildings_Water_Frontend[[#This Row],[Data]]</f>
        <v>0</v>
      </c>
      <c r="AC195" s="174">
        <f>Buildings_Water_Frontend[[#This Row],[Units]]</f>
        <v>0</v>
      </c>
      <c r="AD195" s="220" t="e">
        <f>IF(Buildings_Water_Backend[[#This Row],[Units]]=Buildings_Water_Backend[[#This Row],[Standard units]],Buildings_Water_Backend[[#This Row],[Data]],Buildings_Water_Backend[[#This Row],[Data]]*_xlfn.XLOOKUP(_xlfn.CONCAT(Buildings_Water_Backend[[#This Row],[Level 1]:[Level 6]]),rng_EFConcat,rng_EFConversion))</f>
        <v>#N/A</v>
      </c>
      <c r="AE195" s="174" t="e" cm="1">
        <f t="array" ref="AE195">_xlfn.XLOOKUP(_xlfn.CONCAT(Buildings_Water_Backend[[#This Row],[Level 1]:[Level 6]]),rng_LevelsConcat,rng_UnitsLong)</f>
        <v>#N/A</v>
      </c>
      <c r="AF195" s="210" t="e">
        <f>_xlfn.XLOOKUP(_xlfn.CONCAT(Buildings_Water_Backend[[#This Row],[Level 1]:[Level 6]]),rng_EFConcat,rng_EF1)*Buildings_Water_Backend[[#This Row],[Converted data]]/1000</f>
        <v>#N/A</v>
      </c>
      <c r="AG195" s="210" t="e">
        <f>_xlfn.XLOOKUP(_xlfn.CONCAT(Buildings_Water_Backend[[#This Row],[Level 1]:[Level 6]]),rng_EFConcat,rng_EF2)*Buildings_Water_Backend[[#This Row],[Converted data]]/1000</f>
        <v>#N/A</v>
      </c>
      <c r="AH195" s="210" t="e">
        <f>_xlfn.XLOOKUP(_xlfn.CONCAT(Buildings_Water_Backend[[#This Row],[Level 1]:[Level 6]]),rng_EFConcat,rng_EF3)*Buildings_Water_Backend[[#This Row],[Converted data]]/1000</f>
        <v>#N/A</v>
      </c>
      <c r="AI195" s="210" t="e">
        <f>_xlfn.XLOOKUP(_xlfn.CONCAT(Buildings_Water_Backend[[#This Row],[Level 1]:[Level 6]]),rng_EFConcat,rng_EF3WTT)*Buildings_Water_Backend[[#This Row],[Converted data]]/1000</f>
        <v>#N/A</v>
      </c>
      <c r="AJ195" s="210" t="e">
        <f>_xlfn.XLOOKUP(_xlfn.CONCAT(Buildings_Water_Backend[[#This Row],[Level 1]:[Level 6]]),rng_EFConcat,rng_EF3TD)*Buildings_Water_Backend[[#This Row],[Converted data]]/1000</f>
        <v>#N/A</v>
      </c>
      <c r="AK195" s="210" t="e">
        <f>_xlfn.XLOOKUP(_xlfn.CONCAT(Buildings_Water_Backend[[#This Row],[Level 1]:[Level 6]]),rng_EFConcat,rng_EF3WTTTD)*Buildings_Water_Backend[[#This Row],[Converted data]]/1000</f>
        <v>#N/A</v>
      </c>
      <c r="AL195" s="220" t="e">
        <f>SUM(Buildings_Water_Backend[[#This Row],[Scope 1 (tCO2e)]:[Scope 3 WTT T&amp;D (tCO2e)]])</f>
        <v>#N/A</v>
      </c>
      <c r="AM195" s="220" t="e">
        <f>Buildings_Water_Backend[[#This Row],[Total (tCO2e)]]*(1-Buildings_Water_Backend[[#This Row],[RSD]])</f>
        <v>#N/A</v>
      </c>
      <c r="AN195" s="220" t="e">
        <f>Buildings_Water_Backend[[#This Row],[Total (tCO2e)]]*(1+Buildings_Water_Backend[[#This Row],[RSD]])</f>
        <v>#N/A</v>
      </c>
      <c r="AO195" s="210" t="e">
        <f>_xlfn.XLOOKUP(_xlfn.CONCAT(Buildings_Water_Backend[[#This Row],[Level 1]:[Level 6]]),rng_EFConcat,rng_EFOOS)*Buildings_Water_Backend[[#This Row],[Converted data]]/1000</f>
        <v>#N/A</v>
      </c>
      <c r="AP195" s="174">
        <f>Buildings_Water_Frontend[[#This Row],[Ease of collection]]</f>
        <v>0</v>
      </c>
      <c r="AQ195" s="174">
        <f>Buildings_Water_Frontend[[#This Row],[Completeness]]</f>
        <v>0</v>
      </c>
      <c r="AR195" s="174">
        <f>Buildings_Water_Frontend[[#This Row],[Notes]]</f>
        <v>0</v>
      </c>
    </row>
    <row r="196" spans="5:44" x14ac:dyDescent="0.3">
      <c r="E196" s="346"/>
      <c r="F196" s="364"/>
      <c r="G196" s="336"/>
      <c r="H196" s="336"/>
      <c r="I196" s="334"/>
      <c r="J196" s="336"/>
      <c r="K196" s="336"/>
      <c r="L196" s="336"/>
      <c r="M196" s="337"/>
      <c r="N196" s="242">
        <f t="shared" si="5"/>
        <v>5</v>
      </c>
      <c r="Q196" s="212" t="str">
        <f t="shared" si="4"/>
        <v/>
      </c>
      <c r="R196" s="174" t="s">
        <v>265</v>
      </c>
      <c r="S196" s="174" t="s">
        <v>273</v>
      </c>
      <c r="T196" s="174" t="e">
        <f>_xlfn.XLOOKUP(Buildings_Water_Backend[[#This Row],[Info 1]],Buildings_SiteInfo[Site name],Buildings_SiteInfo[Site type])</f>
        <v>#N/A</v>
      </c>
      <c r="U196" s="174" t="s">
        <v>327</v>
      </c>
      <c r="V196" s="174">
        <f>Buildings_Water_Frontend[[#This Row],[Type]]</f>
        <v>0</v>
      </c>
      <c r="W196" s="174" t="e" cm="1">
        <f t="array" aca="1" ref="W196" ca="1">_xlfn.XLOOKUP(Buildings_Water_Backend[[#This Row],[Level 5]],rng_Level5Long,rng_Level6Long)</f>
        <v>#N/A</v>
      </c>
      <c r="X196" s="174">
        <f>Buildings_Water_Frontend[[#This Row],[Site Name]]</f>
        <v>0</v>
      </c>
      <c r="Y196" s="174">
        <f>Buildings_Water_Frontend[[#This Row],[Meter Reference]]</f>
        <v>0</v>
      </c>
      <c r="Z196" s="220">
        <f>Buildings_Water_Frontend[[#This Row],[Methodology]]</f>
        <v>0</v>
      </c>
      <c r="AA196" s="229" t="e" cm="1">
        <f t="array" ref="AA196">INDEX(_xlfn.SWITCH(Buildings_Water_Backend[[#This Row],[Methodology]],"Tier 1",rng_RSD1,"Tier 2",rng_RSD2,"Tier 3",rng_RSD3),MATCH(_xlfn.CONCAT(Buildings_Water_Backend[[#This Row],[Level 1]:[Level 6]]),rng_LevelsConcat,0))</f>
        <v>#N/A</v>
      </c>
      <c r="AB196" s="224">
        <f>Buildings_Water_Frontend[[#This Row],[Data]]</f>
        <v>0</v>
      </c>
      <c r="AC196" s="174">
        <f>Buildings_Water_Frontend[[#This Row],[Units]]</f>
        <v>0</v>
      </c>
      <c r="AD196" s="220" t="e">
        <f>IF(Buildings_Water_Backend[[#This Row],[Units]]=Buildings_Water_Backend[[#This Row],[Standard units]],Buildings_Water_Backend[[#This Row],[Data]],Buildings_Water_Backend[[#This Row],[Data]]*_xlfn.XLOOKUP(_xlfn.CONCAT(Buildings_Water_Backend[[#This Row],[Level 1]:[Level 6]]),rng_EFConcat,rng_EFConversion))</f>
        <v>#N/A</v>
      </c>
      <c r="AE196" s="174" t="e" cm="1">
        <f t="array" ref="AE196">_xlfn.XLOOKUP(_xlfn.CONCAT(Buildings_Water_Backend[[#This Row],[Level 1]:[Level 6]]),rng_LevelsConcat,rng_UnitsLong)</f>
        <v>#N/A</v>
      </c>
      <c r="AF196" s="210" t="e">
        <f>_xlfn.XLOOKUP(_xlfn.CONCAT(Buildings_Water_Backend[[#This Row],[Level 1]:[Level 6]]),rng_EFConcat,rng_EF1)*Buildings_Water_Backend[[#This Row],[Converted data]]/1000</f>
        <v>#N/A</v>
      </c>
      <c r="AG196" s="210" t="e">
        <f>_xlfn.XLOOKUP(_xlfn.CONCAT(Buildings_Water_Backend[[#This Row],[Level 1]:[Level 6]]),rng_EFConcat,rng_EF2)*Buildings_Water_Backend[[#This Row],[Converted data]]/1000</f>
        <v>#N/A</v>
      </c>
      <c r="AH196" s="210" t="e">
        <f>_xlfn.XLOOKUP(_xlfn.CONCAT(Buildings_Water_Backend[[#This Row],[Level 1]:[Level 6]]),rng_EFConcat,rng_EF3)*Buildings_Water_Backend[[#This Row],[Converted data]]/1000</f>
        <v>#N/A</v>
      </c>
      <c r="AI196" s="210" t="e">
        <f>_xlfn.XLOOKUP(_xlfn.CONCAT(Buildings_Water_Backend[[#This Row],[Level 1]:[Level 6]]),rng_EFConcat,rng_EF3WTT)*Buildings_Water_Backend[[#This Row],[Converted data]]/1000</f>
        <v>#N/A</v>
      </c>
      <c r="AJ196" s="210" t="e">
        <f>_xlfn.XLOOKUP(_xlfn.CONCAT(Buildings_Water_Backend[[#This Row],[Level 1]:[Level 6]]),rng_EFConcat,rng_EF3TD)*Buildings_Water_Backend[[#This Row],[Converted data]]/1000</f>
        <v>#N/A</v>
      </c>
      <c r="AK196" s="210" t="e">
        <f>_xlfn.XLOOKUP(_xlfn.CONCAT(Buildings_Water_Backend[[#This Row],[Level 1]:[Level 6]]),rng_EFConcat,rng_EF3WTTTD)*Buildings_Water_Backend[[#This Row],[Converted data]]/1000</f>
        <v>#N/A</v>
      </c>
      <c r="AL196" s="220" t="e">
        <f>SUM(Buildings_Water_Backend[[#This Row],[Scope 1 (tCO2e)]:[Scope 3 WTT T&amp;D (tCO2e)]])</f>
        <v>#N/A</v>
      </c>
      <c r="AM196" s="220" t="e">
        <f>Buildings_Water_Backend[[#This Row],[Total (tCO2e)]]*(1-Buildings_Water_Backend[[#This Row],[RSD]])</f>
        <v>#N/A</v>
      </c>
      <c r="AN196" s="220" t="e">
        <f>Buildings_Water_Backend[[#This Row],[Total (tCO2e)]]*(1+Buildings_Water_Backend[[#This Row],[RSD]])</f>
        <v>#N/A</v>
      </c>
      <c r="AO196" s="210" t="e">
        <f>_xlfn.XLOOKUP(_xlfn.CONCAT(Buildings_Water_Backend[[#This Row],[Level 1]:[Level 6]]),rng_EFConcat,rng_EFOOS)*Buildings_Water_Backend[[#This Row],[Converted data]]/1000</f>
        <v>#N/A</v>
      </c>
      <c r="AP196" s="174">
        <f>Buildings_Water_Frontend[[#This Row],[Ease of collection]]</f>
        <v>0</v>
      </c>
      <c r="AQ196" s="174">
        <f>Buildings_Water_Frontend[[#This Row],[Completeness]]</f>
        <v>0</v>
      </c>
      <c r="AR196" s="174">
        <f>Buildings_Water_Frontend[[#This Row],[Notes]]</f>
        <v>0</v>
      </c>
    </row>
    <row r="197" spans="5:44" x14ac:dyDescent="0.3">
      <c r="E197" s="346"/>
      <c r="F197" s="364"/>
      <c r="G197" s="336"/>
      <c r="H197" s="336"/>
      <c r="I197" s="334"/>
      <c r="J197" s="336"/>
      <c r="K197" s="336"/>
      <c r="L197" s="336"/>
      <c r="M197" s="337"/>
      <c r="N197" s="242">
        <f t="shared" si="5"/>
        <v>5</v>
      </c>
      <c r="Q197" s="212" t="str">
        <f t="shared" si="4"/>
        <v/>
      </c>
      <c r="R197" s="174" t="s">
        <v>265</v>
      </c>
      <c r="S197" s="174" t="s">
        <v>273</v>
      </c>
      <c r="T197" s="174" t="e">
        <f>_xlfn.XLOOKUP(Buildings_Water_Backend[[#This Row],[Info 1]],Buildings_SiteInfo[Site name],Buildings_SiteInfo[Site type])</f>
        <v>#N/A</v>
      </c>
      <c r="U197" s="174" t="s">
        <v>327</v>
      </c>
      <c r="V197" s="174">
        <f>Buildings_Water_Frontend[[#This Row],[Type]]</f>
        <v>0</v>
      </c>
      <c r="W197" s="174" t="e" cm="1">
        <f t="array" aca="1" ref="W197" ca="1">_xlfn.XLOOKUP(Buildings_Water_Backend[[#This Row],[Level 5]],rng_Level5Long,rng_Level6Long)</f>
        <v>#N/A</v>
      </c>
      <c r="X197" s="174">
        <f>Buildings_Water_Frontend[[#This Row],[Site Name]]</f>
        <v>0</v>
      </c>
      <c r="Y197" s="174">
        <f>Buildings_Water_Frontend[[#This Row],[Meter Reference]]</f>
        <v>0</v>
      </c>
      <c r="Z197" s="220">
        <f>Buildings_Water_Frontend[[#This Row],[Methodology]]</f>
        <v>0</v>
      </c>
      <c r="AA197" s="229" t="e" cm="1">
        <f t="array" ref="AA197">INDEX(_xlfn.SWITCH(Buildings_Water_Backend[[#This Row],[Methodology]],"Tier 1",rng_RSD1,"Tier 2",rng_RSD2,"Tier 3",rng_RSD3),MATCH(_xlfn.CONCAT(Buildings_Water_Backend[[#This Row],[Level 1]:[Level 6]]),rng_LevelsConcat,0))</f>
        <v>#N/A</v>
      </c>
      <c r="AB197" s="224">
        <f>Buildings_Water_Frontend[[#This Row],[Data]]</f>
        <v>0</v>
      </c>
      <c r="AC197" s="174">
        <f>Buildings_Water_Frontend[[#This Row],[Units]]</f>
        <v>0</v>
      </c>
      <c r="AD197" s="220" t="e">
        <f>IF(Buildings_Water_Backend[[#This Row],[Units]]=Buildings_Water_Backend[[#This Row],[Standard units]],Buildings_Water_Backend[[#This Row],[Data]],Buildings_Water_Backend[[#This Row],[Data]]*_xlfn.XLOOKUP(_xlfn.CONCAT(Buildings_Water_Backend[[#This Row],[Level 1]:[Level 6]]),rng_EFConcat,rng_EFConversion))</f>
        <v>#N/A</v>
      </c>
      <c r="AE197" s="174" t="e" cm="1">
        <f t="array" ref="AE197">_xlfn.XLOOKUP(_xlfn.CONCAT(Buildings_Water_Backend[[#This Row],[Level 1]:[Level 6]]),rng_LevelsConcat,rng_UnitsLong)</f>
        <v>#N/A</v>
      </c>
      <c r="AF197" s="210" t="e">
        <f>_xlfn.XLOOKUP(_xlfn.CONCAT(Buildings_Water_Backend[[#This Row],[Level 1]:[Level 6]]),rng_EFConcat,rng_EF1)*Buildings_Water_Backend[[#This Row],[Converted data]]/1000</f>
        <v>#N/A</v>
      </c>
      <c r="AG197" s="210" t="e">
        <f>_xlfn.XLOOKUP(_xlfn.CONCAT(Buildings_Water_Backend[[#This Row],[Level 1]:[Level 6]]),rng_EFConcat,rng_EF2)*Buildings_Water_Backend[[#This Row],[Converted data]]/1000</f>
        <v>#N/A</v>
      </c>
      <c r="AH197" s="210" t="e">
        <f>_xlfn.XLOOKUP(_xlfn.CONCAT(Buildings_Water_Backend[[#This Row],[Level 1]:[Level 6]]),rng_EFConcat,rng_EF3)*Buildings_Water_Backend[[#This Row],[Converted data]]/1000</f>
        <v>#N/A</v>
      </c>
      <c r="AI197" s="210" t="e">
        <f>_xlfn.XLOOKUP(_xlfn.CONCAT(Buildings_Water_Backend[[#This Row],[Level 1]:[Level 6]]),rng_EFConcat,rng_EF3WTT)*Buildings_Water_Backend[[#This Row],[Converted data]]/1000</f>
        <v>#N/A</v>
      </c>
      <c r="AJ197" s="210" t="e">
        <f>_xlfn.XLOOKUP(_xlfn.CONCAT(Buildings_Water_Backend[[#This Row],[Level 1]:[Level 6]]),rng_EFConcat,rng_EF3TD)*Buildings_Water_Backend[[#This Row],[Converted data]]/1000</f>
        <v>#N/A</v>
      </c>
      <c r="AK197" s="210" t="e">
        <f>_xlfn.XLOOKUP(_xlfn.CONCAT(Buildings_Water_Backend[[#This Row],[Level 1]:[Level 6]]),rng_EFConcat,rng_EF3WTTTD)*Buildings_Water_Backend[[#This Row],[Converted data]]/1000</f>
        <v>#N/A</v>
      </c>
      <c r="AL197" s="220" t="e">
        <f>SUM(Buildings_Water_Backend[[#This Row],[Scope 1 (tCO2e)]:[Scope 3 WTT T&amp;D (tCO2e)]])</f>
        <v>#N/A</v>
      </c>
      <c r="AM197" s="220" t="e">
        <f>Buildings_Water_Backend[[#This Row],[Total (tCO2e)]]*(1-Buildings_Water_Backend[[#This Row],[RSD]])</f>
        <v>#N/A</v>
      </c>
      <c r="AN197" s="220" t="e">
        <f>Buildings_Water_Backend[[#This Row],[Total (tCO2e)]]*(1+Buildings_Water_Backend[[#This Row],[RSD]])</f>
        <v>#N/A</v>
      </c>
      <c r="AO197" s="210" t="e">
        <f>_xlfn.XLOOKUP(_xlfn.CONCAT(Buildings_Water_Backend[[#This Row],[Level 1]:[Level 6]]),rng_EFConcat,rng_EFOOS)*Buildings_Water_Backend[[#This Row],[Converted data]]/1000</f>
        <v>#N/A</v>
      </c>
      <c r="AP197" s="174">
        <f>Buildings_Water_Frontend[[#This Row],[Ease of collection]]</f>
        <v>0</v>
      </c>
      <c r="AQ197" s="174">
        <f>Buildings_Water_Frontend[[#This Row],[Completeness]]</f>
        <v>0</v>
      </c>
      <c r="AR197" s="174">
        <f>Buildings_Water_Frontend[[#This Row],[Notes]]</f>
        <v>0</v>
      </c>
    </row>
    <row r="198" spans="5:44" x14ac:dyDescent="0.3">
      <c r="E198" s="346"/>
      <c r="F198" s="364"/>
      <c r="G198" s="336"/>
      <c r="H198" s="336"/>
      <c r="I198" s="334"/>
      <c r="J198" s="336"/>
      <c r="K198" s="336"/>
      <c r="L198" s="336"/>
      <c r="M198" s="337"/>
      <c r="N198" s="242">
        <f t="shared" si="5"/>
        <v>5</v>
      </c>
      <c r="Q198" s="212" t="str">
        <f t="shared" si="4"/>
        <v/>
      </c>
      <c r="R198" s="174" t="s">
        <v>265</v>
      </c>
      <c r="S198" s="174" t="s">
        <v>273</v>
      </c>
      <c r="T198" s="174" t="e">
        <f>_xlfn.XLOOKUP(Buildings_Water_Backend[[#This Row],[Info 1]],Buildings_SiteInfo[Site name],Buildings_SiteInfo[Site type])</f>
        <v>#N/A</v>
      </c>
      <c r="U198" s="174" t="s">
        <v>327</v>
      </c>
      <c r="V198" s="174">
        <f>Buildings_Water_Frontend[[#This Row],[Type]]</f>
        <v>0</v>
      </c>
      <c r="W198" s="174" t="e" cm="1">
        <f t="array" aca="1" ref="W198" ca="1">_xlfn.XLOOKUP(Buildings_Water_Backend[[#This Row],[Level 5]],rng_Level5Long,rng_Level6Long)</f>
        <v>#N/A</v>
      </c>
      <c r="X198" s="174">
        <f>Buildings_Water_Frontend[[#This Row],[Site Name]]</f>
        <v>0</v>
      </c>
      <c r="Y198" s="174">
        <f>Buildings_Water_Frontend[[#This Row],[Meter Reference]]</f>
        <v>0</v>
      </c>
      <c r="Z198" s="220">
        <f>Buildings_Water_Frontend[[#This Row],[Methodology]]</f>
        <v>0</v>
      </c>
      <c r="AA198" s="229" t="e" cm="1">
        <f t="array" ref="AA198">INDEX(_xlfn.SWITCH(Buildings_Water_Backend[[#This Row],[Methodology]],"Tier 1",rng_RSD1,"Tier 2",rng_RSD2,"Tier 3",rng_RSD3),MATCH(_xlfn.CONCAT(Buildings_Water_Backend[[#This Row],[Level 1]:[Level 6]]),rng_LevelsConcat,0))</f>
        <v>#N/A</v>
      </c>
      <c r="AB198" s="224">
        <f>Buildings_Water_Frontend[[#This Row],[Data]]</f>
        <v>0</v>
      </c>
      <c r="AC198" s="174">
        <f>Buildings_Water_Frontend[[#This Row],[Units]]</f>
        <v>0</v>
      </c>
      <c r="AD198" s="220" t="e">
        <f>IF(Buildings_Water_Backend[[#This Row],[Units]]=Buildings_Water_Backend[[#This Row],[Standard units]],Buildings_Water_Backend[[#This Row],[Data]],Buildings_Water_Backend[[#This Row],[Data]]*_xlfn.XLOOKUP(_xlfn.CONCAT(Buildings_Water_Backend[[#This Row],[Level 1]:[Level 6]]),rng_EFConcat,rng_EFConversion))</f>
        <v>#N/A</v>
      </c>
      <c r="AE198" s="174" t="e" cm="1">
        <f t="array" ref="AE198">_xlfn.XLOOKUP(_xlfn.CONCAT(Buildings_Water_Backend[[#This Row],[Level 1]:[Level 6]]),rng_LevelsConcat,rng_UnitsLong)</f>
        <v>#N/A</v>
      </c>
      <c r="AF198" s="210" t="e">
        <f>_xlfn.XLOOKUP(_xlfn.CONCAT(Buildings_Water_Backend[[#This Row],[Level 1]:[Level 6]]),rng_EFConcat,rng_EF1)*Buildings_Water_Backend[[#This Row],[Converted data]]/1000</f>
        <v>#N/A</v>
      </c>
      <c r="AG198" s="210" t="e">
        <f>_xlfn.XLOOKUP(_xlfn.CONCAT(Buildings_Water_Backend[[#This Row],[Level 1]:[Level 6]]),rng_EFConcat,rng_EF2)*Buildings_Water_Backend[[#This Row],[Converted data]]/1000</f>
        <v>#N/A</v>
      </c>
      <c r="AH198" s="210" t="e">
        <f>_xlfn.XLOOKUP(_xlfn.CONCAT(Buildings_Water_Backend[[#This Row],[Level 1]:[Level 6]]),rng_EFConcat,rng_EF3)*Buildings_Water_Backend[[#This Row],[Converted data]]/1000</f>
        <v>#N/A</v>
      </c>
      <c r="AI198" s="210" t="e">
        <f>_xlfn.XLOOKUP(_xlfn.CONCAT(Buildings_Water_Backend[[#This Row],[Level 1]:[Level 6]]),rng_EFConcat,rng_EF3WTT)*Buildings_Water_Backend[[#This Row],[Converted data]]/1000</f>
        <v>#N/A</v>
      </c>
      <c r="AJ198" s="210" t="e">
        <f>_xlfn.XLOOKUP(_xlfn.CONCAT(Buildings_Water_Backend[[#This Row],[Level 1]:[Level 6]]),rng_EFConcat,rng_EF3TD)*Buildings_Water_Backend[[#This Row],[Converted data]]/1000</f>
        <v>#N/A</v>
      </c>
      <c r="AK198" s="210" t="e">
        <f>_xlfn.XLOOKUP(_xlfn.CONCAT(Buildings_Water_Backend[[#This Row],[Level 1]:[Level 6]]),rng_EFConcat,rng_EF3WTTTD)*Buildings_Water_Backend[[#This Row],[Converted data]]/1000</f>
        <v>#N/A</v>
      </c>
      <c r="AL198" s="220" t="e">
        <f>SUM(Buildings_Water_Backend[[#This Row],[Scope 1 (tCO2e)]:[Scope 3 WTT T&amp;D (tCO2e)]])</f>
        <v>#N/A</v>
      </c>
      <c r="AM198" s="220" t="e">
        <f>Buildings_Water_Backend[[#This Row],[Total (tCO2e)]]*(1-Buildings_Water_Backend[[#This Row],[RSD]])</f>
        <v>#N/A</v>
      </c>
      <c r="AN198" s="220" t="e">
        <f>Buildings_Water_Backend[[#This Row],[Total (tCO2e)]]*(1+Buildings_Water_Backend[[#This Row],[RSD]])</f>
        <v>#N/A</v>
      </c>
      <c r="AO198" s="210" t="e">
        <f>_xlfn.XLOOKUP(_xlfn.CONCAT(Buildings_Water_Backend[[#This Row],[Level 1]:[Level 6]]),rng_EFConcat,rng_EFOOS)*Buildings_Water_Backend[[#This Row],[Converted data]]/1000</f>
        <v>#N/A</v>
      </c>
      <c r="AP198" s="174">
        <f>Buildings_Water_Frontend[[#This Row],[Ease of collection]]</f>
        <v>0</v>
      </c>
      <c r="AQ198" s="174">
        <f>Buildings_Water_Frontend[[#This Row],[Completeness]]</f>
        <v>0</v>
      </c>
      <c r="AR198" s="174">
        <f>Buildings_Water_Frontend[[#This Row],[Notes]]</f>
        <v>0</v>
      </c>
    </row>
    <row r="199" spans="5:44" x14ac:dyDescent="0.3">
      <c r="E199" s="346"/>
      <c r="F199" s="364"/>
      <c r="G199" s="336"/>
      <c r="H199" s="336"/>
      <c r="I199" s="334"/>
      <c r="J199" s="336"/>
      <c r="K199" s="336"/>
      <c r="L199" s="336"/>
      <c r="M199" s="337"/>
      <c r="N199" s="242">
        <f t="shared" si="5"/>
        <v>5</v>
      </c>
      <c r="Q199" s="212" t="str">
        <f t="shared" si="4"/>
        <v/>
      </c>
      <c r="R199" s="174" t="s">
        <v>265</v>
      </c>
      <c r="S199" s="174" t="s">
        <v>273</v>
      </c>
      <c r="T199" s="174" t="e">
        <f>_xlfn.XLOOKUP(Buildings_Water_Backend[[#This Row],[Info 1]],Buildings_SiteInfo[Site name],Buildings_SiteInfo[Site type])</f>
        <v>#N/A</v>
      </c>
      <c r="U199" s="174" t="s">
        <v>327</v>
      </c>
      <c r="V199" s="174">
        <f>Buildings_Water_Frontend[[#This Row],[Type]]</f>
        <v>0</v>
      </c>
      <c r="W199" s="174" t="e" cm="1">
        <f t="array" aca="1" ref="W199" ca="1">_xlfn.XLOOKUP(Buildings_Water_Backend[[#This Row],[Level 5]],rng_Level5Long,rng_Level6Long)</f>
        <v>#N/A</v>
      </c>
      <c r="X199" s="174">
        <f>Buildings_Water_Frontend[[#This Row],[Site Name]]</f>
        <v>0</v>
      </c>
      <c r="Y199" s="174">
        <f>Buildings_Water_Frontend[[#This Row],[Meter Reference]]</f>
        <v>0</v>
      </c>
      <c r="Z199" s="220">
        <f>Buildings_Water_Frontend[[#This Row],[Methodology]]</f>
        <v>0</v>
      </c>
      <c r="AA199" s="229" t="e" cm="1">
        <f t="array" ref="AA199">INDEX(_xlfn.SWITCH(Buildings_Water_Backend[[#This Row],[Methodology]],"Tier 1",rng_RSD1,"Tier 2",rng_RSD2,"Tier 3",rng_RSD3),MATCH(_xlfn.CONCAT(Buildings_Water_Backend[[#This Row],[Level 1]:[Level 6]]),rng_LevelsConcat,0))</f>
        <v>#N/A</v>
      </c>
      <c r="AB199" s="224">
        <f>Buildings_Water_Frontend[[#This Row],[Data]]</f>
        <v>0</v>
      </c>
      <c r="AC199" s="174">
        <f>Buildings_Water_Frontend[[#This Row],[Units]]</f>
        <v>0</v>
      </c>
      <c r="AD199" s="220" t="e">
        <f>IF(Buildings_Water_Backend[[#This Row],[Units]]=Buildings_Water_Backend[[#This Row],[Standard units]],Buildings_Water_Backend[[#This Row],[Data]],Buildings_Water_Backend[[#This Row],[Data]]*_xlfn.XLOOKUP(_xlfn.CONCAT(Buildings_Water_Backend[[#This Row],[Level 1]:[Level 6]]),rng_EFConcat,rng_EFConversion))</f>
        <v>#N/A</v>
      </c>
      <c r="AE199" s="174" t="e" cm="1">
        <f t="array" ref="AE199">_xlfn.XLOOKUP(_xlfn.CONCAT(Buildings_Water_Backend[[#This Row],[Level 1]:[Level 6]]),rng_LevelsConcat,rng_UnitsLong)</f>
        <v>#N/A</v>
      </c>
      <c r="AF199" s="210" t="e">
        <f>_xlfn.XLOOKUP(_xlfn.CONCAT(Buildings_Water_Backend[[#This Row],[Level 1]:[Level 6]]),rng_EFConcat,rng_EF1)*Buildings_Water_Backend[[#This Row],[Converted data]]/1000</f>
        <v>#N/A</v>
      </c>
      <c r="AG199" s="210" t="e">
        <f>_xlfn.XLOOKUP(_xlfn.CONCAT(Buildings_Water_Backend[[#This Row],[Level 1]:[Level 6]]),rng_EFConcat,rng_EF2)*Buildings_Water_Backend[[#This Row],[Converted data]]/1000</f>
        <v>#N/A</v>
      </c>
      <c r="AH199" s="210" t="e">
        <f>_xlfn.XLOOKUP(_xlfn.CONCAT(Buildings_Water_Backend[[#This Row],[Level 1]:[Level 6]]),rng_EFConcat,rng_EF3)*Buildings_Water_Backend[[#This Row],[Converted data]]/1000</f>
        <v>#N/A</v>
      </c>
      <c r="AI199" s="210" t="e">
        <f>_xlfn.XLOOKUP(_xlfn.CONCAT(Buildings_Water_Backend[[#This Row],[Level 1]:[Level 6]]),rng_EFConcat,rng_EF3WTT)*Buildings_Water_Backend[[#This Row],[Converted data]]/1000</f>
        <v>#N/A</v>
      </c>
      <c r="AJ199" s="210" t="e">
        <f>_xlfn.XLOOKUP(_xlfn.CONCAT(Buildings_Water_Backend[[#This Row],[Level 1]:[Level 6]]),rng_EFConcat,rng_EF3TD)*Buildings_Water_Backend[[#This Row],[Converted data]]/1000</f>
        <v>#N/A</v>
      </c>
      <c r="AK199" s="210" t="e">
        <f>_xlfn.XLOOKUP(_xlfn.CONCAT(Buildings_Water_Backend[[#This Row],[Level 1]:[Level 6]]),rng_EFConcat,rng_EF3WTTTD)*Buildings_Water_Backend[[#This Row],[Converted data]]/1000</f>
        <v>#N/A</v>
      </c>
      <c r="AL199" s="220" t="e">
        <f>SUM(Buildings_Water_Backend[[#This Row],[Scope 1 (tCO2e)]:[Scope 3 WTT T&amp;D (tCO2e)]])</f>
        <v>#N/A</v>
      </c>
      <c r="AM199" s="220" t="e">
        <f>Buildings_Water_Backend[[#This Row],[Total (tCO2e)]]*(1-Buildings_Water_Backend[[#This Row],[RSD]])</f>
        <v>#N/A</v>
      </c>
      <c r="AN199" s="220" t="e">
        <f>Buildings_Water_Backend[[#This Row],[Total (tCO2e)]]*(1+Buildings_Water_Backend[[#This Row],[RSD]])</f>
        <v>#N/A</v>
      </c>
      <c r="AO199" s="210" t="e">
        <f>_xlfn.XLOOKUP(_xlfn.CONCAT(Buildings_Water_Backend[[#This Row],[Level 1]:[Level 6]]),rng_EFConcat,rng_EFOOS)*Buildings_Water_Backend[[#This Row],[Converted data]]/1000</f>
        <v>#N/A</v>
      </c>
      <c r="AP199" s="174">
        <f>Buildings_Water_Frontend[[#This Row],[Ease of collection]]</f>
        <v>0</v>
      </c>
      <c r="AQ199" s="174">
        <f>Buildings_Water_Frontend[[#This Row],[Completeness]]</f>
        <v>0</v>
      </c>
      <c r="AR199" s="174">
        <f>Buildings_Water_Frontend[[#This Row],[Notes]]</f>
        <v>0</v>
      </c>
    </row>
    <row r="200" spans="5:44" x14ac:dyDescent="0.3">
      <c r="E200" s="346"/>
      <c r="F200" s="364"/>
      <c r="G200" s="336"/>
      <c r="H200" s="336"/>
      <c r="I200" s="334"/>
      <c r="J200" s="336"/>
      <c r="K200" s="336"/>
      <c r="L200" s="336"/>
      <c r="M200" s="337"/>
      <c r="N200" s="242">
        <f t="shared" si="5"/>
        <v>5</v>
      </c>
      <c r="Q200" s="212" t="str">
        <f t="shared" si="4"/>
        <v/>
      </c>
      <c r="R200" s="174" t="s">
        <v>265</v>
      </c>
      <c r="S200" s="174" t="s">
        <v>273</v>
      </c>
      <c r="T200" s="174" t="e">
        <f>_xlfn.XLOOKUP(Buildings_Water_Backend[[#This Row],[Info 1]],Buildings_SiteInfo[Site name],Buildings_SiteInfo[Site type])</f>
        <v>#N/A</v>
      </c>
      <c r="U200" s="174" t="s">
        <v>327</v>
      </c>
      <c r="V200" s="174">
        <f>Buildings_Water_Frontend[[#This Row],[Type]]</f>
        <v>0</v>
      </c>
      <c r="W200" s="174" t="e" cm="1">
        <f t="array" aca="1" ref="W200" ca="1">_xlfn.XLOOKUP(Buildings_Water_Backend[[#This Row],[Level 5]],rng_Level5Long,rng_Level6Long)</f>
        <v>#N/A</v>
      </c>
      <c r="X200" s="174">
        <f>Buildings_Water_Frontend[[#This Row],[Site Name]]</f>
        <v>0</v>
      </c>
      <c r="Y200" s="174">
        <f>Buildings_Water_Frontend[[#This Row],[Meter Reference]]</f>
        <v>0</v>
      </c>
      <c r="Z200" s="220">
        <f>Buildings_Water_Frontend[[#This Row],[Methodology]]</f>
        <v>0</v>
      </c>
      <c r="AA200" s="229" t="e" cm="1">
        <f t="array" ref="AA200">INDEX(_xlfn.SWITCH(Buildings_Water_Backend[[#This Row],[Methodology]],"Tier 1",rng_RSD1,"Tier 2",rng_RSD2,"Tier 3",rng_RSD3),MATCH(_xlfn.CONCAT(Buildings_Water_Backend[[#This Row],[Level 1]:[Level 6]]),rng_LevelsConcat,0))</f>
        <v>#N/A</v>
      </c>
      <c r="AB200" s="224">
        <f>Buildings_Water_Frontend[[#This Row],[Data]]</f>
        <v>0</v>
      </c>
      <c r="AC200" s="174">
        <f>Buildings_Water_Frontend[[#This Row],[Units]]</f>
        <v>0</v>
      </c>
      <c r="AD200" s="220" t="e">
        <f>IF(Buildings_Water_Backend[[#This Row],[Units]]=Buildings_Water_Backend[[#This Row],[Standard units]],Buildings_Water_Backend[[#This Row],[Data]],Buildings_Water_Backend[[#This Row],[Data]]*_xlfn.XLOOKUP(_xlfn.CONCAT(Buildings_Water_Backend[[#This Row],[Level 1]:[Level 6]]),rng_EFConcat,rng_EFConversion))</f>
        <v>#N/A</v>
      </c>
      <c r="AE200" s="174" t="e" cm="1">
        <f t="array" ref="AE200">_xlfn.XLOOKUP(_xlfn.CONCAT(Buildings_Water_Backend[[#This Row],[Level 1]:[Level 6]]),rng_LevelsConcat,rng_UnitsLong)</f>
        <v>#N/A</v>
      </c>
      <c r="AF200" s="210" t="e">
        <f>_xlfn.XLOOKUP(_xlfn.CONCAT(Buildings_Water_Backend[[#This Row],[Level 1]:[Level 6]]),rng_EFConcat,rng_EF1)*Buildings_Water_Backend[[#This Row],[Converted data]]/1000</f>
        <v>#N/A</v>
      </c>
      <c r="AG200" s="210" t="e">
        <f>_xlfn.XLOOKUP(_xlfn.CONCAT(Buildings_Water_Backend[[#This Row],[Level 1]:[Level 6]]),rng_EFConcat,rng_EF2)*Buildings_Water_Backend[[#This Row],[Converted data]]/1000</f>
        <v>#N/A</v>
      </c>
      <c r="AH200" s="210" t="e">
        <f>_xlfn.XLOOKUP(_xlfn.CONCAT(Buildings_Water_Backend[[#This Row],[Level 1]:[Level 6]]),rng_EFConcat,rng_EF3)*Buildings_Water_Backend[[#This Row],[Converted data]]/1000</f>
        <v>#N/A</v>
      </c>
      <c r="AI200" s="210" t="e">
        <f>_xlfn.XLOOKUP(_xlfn.CONCAT(Buildings_Water_Backend[[#This Row],[Level 1]:[Level 6]]),rng_EFConcat,rng_EF3WTT)*Buildings_Water_Backend[[#This Row],[Converted data]]/1000</f>
        <v>#N/A</v>
      </c>
      <c r="AJ200" s="210" t="e">
        <f>_xlfn.XLOOKUP(_xlfn.CONCAT(Buildings_Water_Backend[[#This Row],[Level 1]:[Level 6]]),rng_EFConcat,rng_EF3TD)*Buildings_Water_Backend[[#This Row],[Converted data]]/1000</f>
        <v>#N/A</v>
      </c>
      <c r="AK200" s="210" t="e">
        <f>_xlfn.XLOOKUP(_xlfn.CONCAT(Buildings_Water_Backend[[#This Row],[Level 1]:[Level 6]]),rng_EFConcat,rng_EF3WTTTD)*Buildings_Water_Backend[[#This Row],[Converted data]]/1000</f>
        <v>#N/A</v>
      </c>
      <c r="AL200" s="220" t="e">
        <f>SUM(Buildings_Water_Backend[[#This Row],[Scope 1 (tCO2e)]:[Scope 3 WTT T&amp;D (tCO2e)]])</f>
        <v>#N/A</v>
      </c>
      <c r="AM200" s="220" t="e">
        <f>Buildings_Water_Backend[[#This Row],[Total (tCO2e)]]*(1-Buildings_Water_Backend[[#This Row],[RSD]])</f>
        <v>#N/A</v>
      </c>
      <c r="AN200" s="220" t="e">
        <f>Buildings_Water_Backend[[#This Row],[Total (tCO2e)]]*(1+Buildings_Water_Backend[[#This Row],[RSD]])</f>
        <v>#N/A</v>
      </c>
      <c r="AO200" s="210" t="e">
        <f>_xlfn.XLOOKUP(_xlfn.CONCAT(Buildings_Water_Backend[[#This Row],[Level 1]:[Level 6]]),rng_EFConcat,rng_EFOOS)*Buildings_Water_Backend[[#This Row],[Converted data]]/1000</f>
        <v>#N/A</v>
      </c>
      <c r="AP200" s="174">
        <f>Buildings_Water_Frontend[[#This Row],[Ease of collection]]</f>
        <v>0</v>
      </c>
      <c r="AQ200" s="174">
        <f>Buildings_Water_Frontend[[#This Row],[Completeness]]</f>
        <v>0</v>
      </c>
      <c r="AR200" s="174">
        <f>Buildings_Water_Frontend[[#This Row],[Notes]]</f>
        <v>0</v>
      </c>
    </row>
    <row r="201" spans="5:44" x14ac:dyDescent="0.3">
      <c r="E201" s="346"/>
      <c r="F201" s="364"/>
      <c r="G201" s="336"/>
      <c r="H201" s="336"/>
      <c r="I201" s="334"/>
      <c r="J201" s="336"/>
      <c r="K201" s="336"/>
      <c r="L201" s="336"/>
      <c r="M201" s="337"/>
      <c r="N201" s="242">
        <f t="shared" si="5"/>
        <v>5</v>
      </c>
      <c r="Q201" s="212" t="str">
        <f t="shared" si="4"/>
        <v/>
      </c>
      <c r="R201" s="174" t="s">
        <v>265</v>
      </c>
      <c r="S201" s="174" t="s">
        <v>273</v>
      </c>
      <c r="T201" s="174" t="e">
        <f>_xlfn.XLOOKUP(Buildings_Water_Backend[[#This Row],[Info 1]],Buildings_SiteInfo[Site name],Buildings_SiteInfo[Site type])</f>
        <v>#N/A</v>
      </c>
      <c r="U201" s="174" t="s">
        <v>327</v>
      </c>
      <c r="V201" s="174">
        <f>Buildings_Water_Frontend[[#This Row],[Type]]</f>
        <v>0</v>
      </c>
      <c r="W201" s="174" t="e" cm="1">
        <f t="array" aca="1" ref="W201" ca="1">_xlfn.XLOOKUP(Buildings_Water_Backend[[#This Row],[Level 5]],rng_Level5Long,rng_Level6Long)</f>
        <v>#N/A</v>
      </c>
      <c r="X201" s="174">
        <f>Buildings_Water_Frontend[[#This Row],[Site Name]]</f>
        <v>0</v>
      </c>
      <c r="Y201" s="174">
        <f>Buildings_Water_Frontend[[#This Row],[Meter Reference]]</f>
        <v>0</v>
      </c>
      <c r="Z201" s="220">
        <f>Buildings_Water_Frontend[[#This Row],[Methodology]]</f>
        <v>0</v>
      </c>
      <c r="AA201" s="229" t="e" cm="1">
        <f t="array" ref="AA201">INDEX(_xlfn.SWITCH(Buildings_Water_Backend[[#This Row],[Methodology]],"Tier 1",rng_RSD1,"Tier 2",rng_RSD2,"Tier 3",rng_RSD3),MATCH(_xlfn.CONCAT(Buildings_Water_Backend[[#This Row],[Level 1]:[Level 6]]),rng_LevelsConcat,0))</f>
        <v>#N/A</v>
      </c>
      <c r="AB201" s="224">
        <f>Buildings_Water_Frontend[[#This Row],[Data]]</f>
        <v>0</v>
      </c>
      <c r="AC201" s="174">
        <f>Buildings_Water_Frontend[[#This Row],[Units]]</f>
        <v>0</v>
      </c>
      <c r="AD201" s="220" t="e">
        <f>IF(Buildings_Water_Backend[[#This Row],[Units]]=Buildings_Water_Backend[[#This Row],[Standard units]],Buildings_Water_Backend[[#This Row],[Data]],Buildings_Water_Backend[[#This Row],[Data]]*_xlfn.XLOOKUP(_xlfn.CONCAT(Buildings_Water_Backend[[#This Row],[Level 1]:[Level 6]]),rng_EFConcat,rng_EFConversion))</f>
        <v>#N/A</v>
      </c>
      <c r="AE201" s="174" t="e" cm="1">
        <f t="array" ref="AE201">_xlfn.XLOOKUP(_xlfn.CONCAT(Buildings_Water_Backend[[#This Row],[Level 1]:[Level 6]]),rng_LevelsConcat,rng_UnitsLong)</f>
        <v>#N/A</v>
      </c>
      <c r="AF201" s="210" t="e">
        <f>_xlfn.XLOOKUP(_xlfn.CONCAT(Buildings_Water_Backend[[#This Row],[Level 1]:[Level 6]]),rng_EFConcat,rng_EF1)*Buildings_Water_Backend[[#This Row],[Converted data]]/1000</f>
        <v>#N/A</v>
      </c>
      <c r="AG201" s="210" t="e">
        <f>_xlfn.XLOOKUP(_xlfn.CONCAT(Buildings_Water_Backend[[#This Row],[Level 1]:[Level 6]]),rng_EFConcat,rng_EF2)*Buildings_Water_Backend[[#This Row],[Converted data]]/1000</f>
        <v>#N/A</v>
      </c>
      <c r="AH201" s="210" t="e">
        <f>_xlfn.XLOOKUP(_xlfn.CONCAT(Buildings_Water_Backend[[#This Row],[Level 1]:[Level 6]]),rng_EFConcat,rng_EF3)*Buildings_Water_Backend[[#This Row],[Converted data]]/1000</f>
        <v>#N/A</v>
      </c>
      <c r="AI201" s="210" t="e">
        <f>_xlfn.XLOOKUP(_xlfn.CONCAT(Buildings_Water_Backend[[#This Row],[Level 1]:[Level 6]]),rng_EFConcat,rng_EF3WTT)*Buildings_Water_Backend[[#This Row],[Converted data]]/1000</f>
        <v>#N/A</v>
      </c>
      <c r="AJ201" s="210" t="e">
        <f>_xlfn.XLOOKUP(_xlfn.CONCAT(Buildings_Water_Backend[[#This Row],[Level 1]:[Level 6]]),rng_EFConcat,rng_EF3TD)*Buildings_Water_Backend[[#This Row],[Converted data]]/1000</f>
        <v>#N/A</v>
      </c>
      <c r="AK201" s="210" t="e">
        <f>_xlfn.XLOOKUP(_xlfn.CONCAT(Buildings_Water_Backend[[#This Row],[Level 1]:[Level 6]]),rng_EFConcat,rng_EF3WTTTD)*Buildings_Water_Backend[[#This Row],[Converted data]]/1000</f>
        <v>#N/A</v>
      </c>
      <c r="AL201" s="220" t="e">
        <f>SUM(Buildings_Water_Backend[[#This Row],[Scope 1 (tCO2e)]:[Scope 3 WTT T&amp;D (tCO2e)]])</f>
        <v>#N/A</v>
      </c>
      <c r="AM201" s="220" t="e">
        <f>Buildings_Water_Backend[[#This Row],[Total (tCO2e)]]*(1-Buildings_Water_Backend[[#This Row],[RSD]])</f>
        <v>#N/A</v>
      </c>
      <c r="AN201" s="220" t="e">
        <f>Buildings_Water_Backend[[#This Row],[Total (tCO2e)]]*(1+Buildings_Water_Backend[[#This Row],[RSD]])</f>
        <v>#N/A</v>
      </c>
      <c r="AO201" s="210" t="e">
        <f>_xlfn.XLOOKUP(_xlfn.CONCAT(Buildings_Water_Backend[[#This Row],[Level 1]:[Level 6]]),rng_EFConcat,rng_EFOOS)*Buildings_Water_Backend[[#This Row],[Converted data]]/1000</f>
        <v>#N/A</v>
      </c>
      <c r="AP201" s="174">
        <f>Buildings_Water_Frontend[[#This Row],[Ease of collection]]</f>
        <v>0</v>
      </c>
      <c r="AQ201" s="174">
        <f>Buildings_Water_Frontend[[#This Row],[Completeness]]</f>
        <v>0</v>
      </c>
      <c r="AR201" s="174">
        <f>Buildings_Water_Frontend[[#This Row],[Notes]]</f>
        <v>0</v>
      </c>
    </row>
    <row r="202" spans="5:44" x14ac:dyDescent="0.3">
      <c r="E202" s="346"/>
      <c r="F202" s="364"/>
      <c r="G202" s="336"/>
      <c r="H202" s="336"/>
      <c r="I202" s="334"/>
      <c r="J202" s="336"/>
      <c r="K202" s="336"/>
      <c r="L202" s="336"/>
      <c r="M202" s="337"/>
      <c r="N202" s="242">
        <f t="shared" si="5"/>
        <v>5</v>
      </c>
      <c r="Q202" s="212" t="str">
        <f t="shared" si="4"/>
        <v/>
      </c>
      <c r="R202" s="174" t="s">
        <v>265</v>
      </c>
      <c r="S202" s="174" t="s">
        <v>273</v>
      </c>
      <c r="T202" s="174" t="e">
        <f>_xlfn.XLOOKUP(Buildings_Water_Backend[[#This Row],[Info 1]],Buildings_SiteInfo[Site name],Buildings_SiteInfo[Site type])</f>
        <v>#N/A</v>
      </c>
      <c r="U202" s="174" t="s">
        <v>327</v>
      </c>
      <c r="V202" s="174">
        <f>Buildings_Water_Frontend[[#This Row],[Type]]</f>
        <v>0</v>
      </c>
      <c r="W202" s="174" t="e" cm="1">
        <f t="array" aca="1" ref="W202" ca="1">_xlfn.XLOOKUP(Buildings_Water_Backend[[#This Row],[Level 5]],rng_Level5Long,rng_Level6Long)</f>
        <v>#N/A</v>
      </c>
      <c r="X202" s="174">
        <f>Buildings_Water_Frontend[[#This Row],[Site Name]]</f>
        <v>0</v>
      </c>
      <c r="Y202" s="174">
        <f>Buildings_Water_Frontend[[#This Row],[Meter Reference]]</f>
        <v>0</v>
      </c>
      <c r="Z202" s="220">
        <f>Buildings_Water_Frontend[[#This Row],[Methodology]]</f>
        <v>0</v>
      </c>
      <c r="AA202" s="229" t="e" cm="1">
        <f t="array" ref="AA202">INDEX(_xlfn.SWITCH(Buildings_Water_Backend[[#This Row],[Methodology]],"Tier 1",rng_RSD1,"Tier 2",rng_RSD2,"Tier 3",rng_RSD3),MATCH(_xlfn.CONCAT(Buildings_Water_Backend[[#This Row],[Level 1]:[Level 6]]),rng_LevelsConcat,0))</f>
        <v>#N/A</v>
      </c>
      <c r="AB202" s="224">
        <f>Buildings_Water_Frontend[[#This Row],[Data]]</f>
        <v>0</v>
      </c>
      <c r="AC202" s="174">
        <f>Buildings_Water_Frontend[[#This Row],[Units]]</f>
        <v>0</v>
      </c>
      <c r="AD202" s="220" t="e">
        <f>IF(Buildings_Water_Backend[[#This Row],[Units]]=Buildings_Water_Backend[[#This Row],[Standard units]],Buildings_Water_Backend[[#This Row],[Data]],Buildings_Water_Backend[[#This Row],[Data]]*_xlfn.XLOOKUP(_xlfn.CONCAT(Buildings_Water_Backend[[#This Row],[Level 1]:[Level 6]]),rng_EFConcat,rng_EFConversion))</f>
        <v>#N/A</v>
      </c>
      <c r="AE202" s="174" t="e" cm="1">
        <f t="array" ref="AE202">_xlfn.XLOOKUP(_xlfn.CONCAT(Buildings_Water_Backend[[#This Row],[Level 1]:[Level 6]]),rng_LevelsConcat,rng_UnitsLong)</f>
        <v>#N/A</v>
      </c>
      <c r="AF202" s="210" t="e">
        <f>_xlfn.XLOOKUP(_xlfn.CONCAT(Buildings_Water_Backend[[#This Row],[Level 1]:[Level 6]]),rng_EFConcat,rng_EF1)*Buildings_Water_Backend[[#This Row],[Converted data]]/1000</f>
        <v>#N/A</v>
      </c>
      <c r="AG202" s="210" t="e">
        <f>_xlfn.XLOOKUP(_xlfn.CONCAT(Buildings_Water_Backend[[#This Row],[Level 1]:[Level 6]]),rng_EFConcat,rng_EF2)*Buildings_Water_Backend[[#This Row],[Converted data]]/1000</f>
        <v>#N/A</v>
      </c>
      <c r="AH202" s="210" t="e">
        <f>_xlfn.XLOOKUP(_xlfn.CONCAT(Buildings_Water_Backend[[#This Row],[Level 1]:[Level 6]]),rng_EFConcat,rng_EF3)*Buildings_Water_Backend[[#This Row],[Converted data]]/1000</f>
        <v>#N/A</v>
      </c>
      <c r="AI202" s="210" t="e">
        <f>_xlfn.XLOOKUP(_xlfn.CONCAT(Buildings_Water_Backend[[#This Row],[Level 1]:[Level 6]]),rng_EFConcat,rng_EF3WTT)*Buildings_Water_Backend[[#This Row],[Converted data]]/1000</f>
        <v>#N/A</v>
      </c>
      <c r="AJ202" s="210" t="e">
        <f>_xlfn.XLOOKUP(_xlfn.CONCAT(Buildings_Water_Backend[[#This Row],[Level 1]:[Level 6]]),rng_EFConcat,rng_EF3TD)*Buildings_Water_Backend[[#This Row],[Converted data]]/1000</f>
        <v>#N/A</v>
      </c>
      <c r="AK202" s="210" t="e">
        <f>_xlfn.XLOOKUP(_xlfn.CONCAT(Buildings_Water_Backend[[#This Row],[Level 1]:[Level 6]]),rng_EFConcat,rng_EF3WTTTD)*Buildings_Water_Backend[[#This Row],[Converted data]]/1000</f>
        <v>#N/A</v>
      </c>
      <c r="AL202" s="220" t="e">
        <f>SUM(Buildings_Water_Backend[[#This Row],[Scope 1 (tCO2e)]:[Scope 3 WTT T&amp;D (tCO2e)]])</f>
        <v>#N/A</v>
      </c>
      <c r="AM202" s="220" t="e">
        <f>Buildings_Water_Backend[[#This Row],[Total (tCO2e)]]*(1-Buildings_Water_Backend[[#This Row],[RSD]])</f>
        <v>#N/A</v>
      </c>
      <c r="AN202" s="220" t="e">
        <f>Buildings_Water_Backend[[#This Row],[Total (tCO2e)]]*(1+Buildings_Water_Backend[[#This Row],[RSD]])</f>
        <v>#N/A</v>
      </c>
      <c r="AO202" s="210" t="e">
        <f>_xlfn.XLOOKUP(_xlfn.CONCAT(Buildings_Water_Backend[[#This Row],[Level 1]:[Level 6]]),rng_EFConcat,rng_EFOOS)*Buildings_Water_Backend[[#This Row],[Converted data]]/1000</f>
        <v>#N/A</v>
      </c>
      <c r="AP202" s="174">
        <f>Buildings_Water_Frontend[[#This Row],[Ease of collection]]</f>
        <v>0</v>
      </c>
      <c r="AQ202" s="174">
        <f>Buildings_Water_Frontend[[#This Row],[Completeness]]</f>
        <v>0</v>
      </c>
      <c r="AR202" s="174">
        <f>Buildings_Water_Frontend[[#This Row],[Notes]]</f>
        <v>0</v>
      </c>
    </row>
    <row r="203" spans="5:44" x14ac:dyDescent="0.3">
      <c r="E203" s="346"/>
      <c r="F203" s="364"/>
      <c r="G203" s="336"/>
      <c r="H203" s="336"/>
      <c r="I203" s="334"/>
      <c r="J203" s="336"/>
      <c r="K203" s="336"/>
      <c r="L203" s="336"/>
      <c r="M203" s="337"/>
      <c r="N203" s="242">
        <f t="shared" si="5"/>
        <v>5</v>
      </c>
      <c r="Q203" s="212" t="str">
        <f t="shared" si="4"/>
        <v/>
      </c>
      <c r="R203" s="174" t="s">
        <v>265</v>
      </c>
      <c r="S203" s="174" t="s">
        <v>273</v>
      </c>
      <c r="T203" s="174" t="e">
        <f>_xlfn.XLOOKUP(Buildings_Water_Backend[[#This Row],[Info 1]],Buildings_SiteInfo[Site name],Buildings_SiteInfo[Site type])</f>
        <v>#N/A</v>
      </c>
      <c r="U203" s="174" t="s">
        <v>327</v>
      </c>
      <c r="V203" s="174">
        <f>Buildings_Water_Frontend[[#This Row],[Type]]</f>
        <v>0</v>
      </c>
      <c r="W203" s="174" t="e" cm="1">
        <f t="array" aca="1" ref="W203" ca="1">_xlfn.XLOOKUP(Buildings_Water_Backend[[#This Row],[Level 5]],rng_Level5Long,rng_Level6Long)</f>
        <v>#N/A</v>
      </c>
      <c r="X203" s="174">
        <f>Buildings_Water_Frontend[[#This Row],[Site Name]]</f>
        <v>0</v>
      </c>
      <c r="Y203" s="174">
        <f>Buildings_Water_Frontend[[#This Row],[Meter Reference]]</f>
        <v>0</v>
      </c>
      <c r="Z203" s="220">
        <f>Buildings_Water_Frontend[[#This Row],[Methodology]]</f>
        <v>0</v>
      </c>
      <c r="AA203" s="229" t="e" cm="1">
        <f t="array" ref="AA203">INDEX(_xlfn.SWITCH(Buildings_Water_Backend[[#This Row],[Methodology]],"Tier 1",rng_RSD1,"Tier 2",rng_RSD2,"Tier 3",rng_RSD3),MATCH(_xlfn.CONCAT(Buildings_Water_Backend[[#This Row],[Level 1]:[Level 6]]),rng_LevelsConcat,0))</f>
        <v>#N/A</v>
      </c>
      <c r="AB203" s="224">
        <f>Buildings_Water_Frontend[[#This Row],[Data]]</f>
        <v>0</v>
      </c>
      <c r="AC203" s="174">
        <f>Buildings_Water_Frontend[[#This Row],[Units]]</f>
        <v>0</v>
      </c>
      <c r="AD203" s="220" t="e">
        <f>IF(Buildings_Water_Backend[[#This Row],[Units]]=Buildings_Water_Backend[[#This Row],[Standard units]],Buildings_Water_Backend[[#This Row],[Data]],Buildings_Water_Backend[[#This Row],[Data]]*_xlfn.XLOOKUP(_xlfn.CONCAT(Buildings_Water_Backend[[#This Row],[Level 1]:[Level 6]]),rng_EFConcat,rng_EFConversion))</f>
        <v>#N/A</v>
      </c>
      <c r="AE203" s="174" t="e" cm="1">
        <f t="array" ref="AE203">_xlfn.XLOOKUP(_xlfn.CONCAT(Buildings_Water_Backend[[#This Row],[Level 1]:[Level 6]]),rng_LevelsConcat,rng_UnitsLong)</f>
        <v>#N/A</v>
      </c>
      <c r="AF203" s="210" t="e">
        <f>_xlfn.XLOOKUP(_xlfn.CONCAT(Buildings_Water_Backend[[#This Row],[Level 1]:[Level 6]]),rng_EFConcat,rng_EF1)*Buildings_Water_Backend[[#This Row],[Converted data]]/1000</f>
        <v>#N/A</v>
      </c>
      <c r="AG203" s="210" t="e">
        <f>_xlfn.XLOOKUP(_xlfn.CONCAT(Buildings_Water_Backend[[#This Row],[Level 1]:[Level 6]]),rng_EFConcat,rng_EF2)*Buildings_Water_Backend[[#This Row],[Converted data]]/1000</f>
        <v>#N/A</v>
      </c>
      <c r="AH203" s="210" t="e">
        <f>_xlfn.XLOOKUP(_xlfn.CONCAT(Buildings_Water_Backend[[#This Row],[Level 1]:[Level 6]]),rng_EFConcat,rng_EF3)*Buildings_Water_Backend[[#This Row],[Converted data]]/1000</f>
        <v>#N/A</v>
      </c>
      <c r="AI203" s="210" t="e">
        <f>_xlfn.XLOOKUP(_xlfn.CONCAT(Buildings_Water_Backend[[#This Row],[Level 1]:[Level 6]]),rng_EFConcat,rng_EF3WTT)*Buildings_Water_Backend[[#This Row],[Converted data]]/1000</f>
        <v>#N/A</v>
      </c>
      <c r="AJ203" s="210" t="e">
        <f>_xlfn.XLOOKUP(_xlfn.CONCAT(Buildings_Water_Backend[[#This Row],[Level 1]:[Level 6]]),rng_EFConcat,rng_EF3TD)*Buildings_Water_Backend[[#This Row],[Converted data]]/1000</f>
        <v>#N/A</v>
      </c>
      <c r="AK203" s="210" t="e">
        <f>_xlfn.XLOOKUP(_xlfn.CONCAT(Buildings_Water_Backend[[#This Row],[Level 1]:[Level 6]]),rng_EFConcat,rng_EF3WTTTD)*Buildings_Water_Backend[[#This Row],[Converted data]]/1000</f>
        <v>#N/A</v>
      </c>
      <c r="AL203" s="220" t="e">
        <f>SUM(Buildings_Water_Backend[[#This Row],[Scope 1 (tCO2e)]:[Scope 3 WTT T&amp;D (tCO2e)]])</f>
        <v>#N/A</v>
      </c>
      <c r="AM203" s="220" t="e">
        <f>Buildings_Water_Backend[[#This Row],[Total (tCO2e)]]*(1-Buildings_Water_Backend[[#This Row],[RSD]])</f>
        <v>#N/A</v>
      </c>
      <c r="AN203" s="220" t="e">
        <f>Buildings_Water_Backend[[#This Row],[Total (tCO2e)]]*(1+Buildings_Water_Backend[[#This Row],[RSD]])</f>
        <v>#N/A</v>
      </c>
      <c r="AO203" s="210" t="e">
        <f>_xlfn.XLOOKUP(_xlfn.CONCAT(Buildings_Water_Backend[[#This Row],[Level 1]:[Level 6]]),rng_EFConcat,rng_EFOOS)*Buildings_Water_Backend[[#This Row],[Converted data]]/1000</f>
        <v>#N/A</v>
      </c>
      <c r="AP203" s="174">
        <f>Buildings_Water_Frontend[[#This Row],[Ease of collection]]</f>
        <v>0</v>
      </c>
      <c r="AQ203" s="174">
        <f>Buildings_Water_Frontend[[#This Row],[Completeness]]</f>
        <v>0</v>
      </c>
      <c r="AR203" s="174">
        <f>Buildings_Water_Frontend[[#This Row],[Notes]]</f>
        <v>0</v>
      </c>
    </row>
    <row r="204" spans="5:44" x14ac:dyDescent="0.3">
      <c r="E204" s="346"/>
      <c r="F204" s="364"/>
      <c r="G204" s="336"/>
      <c r="H204" s="336"/>
      <c r="I204" s="334"/>
      <c r="J204" s="336"/>
      <c r="K204" s="336"/>
      <c r="L204" s="336"/>
      <c r="M204" s="337"/>
      <c r="N204" s="242">
        <f t="shared" si="5"/>
        <v>5</v>
      </c>
      <c r="Q204" s="212" t="str">
        <f t="shared" si="4"/>
        <v/>
      </c>
      <c r="R204" s="174" t="s">
        <v>265</v>
      </c>
      <c r="S204" s="174" t="s">
        <v>273</v>
      </c>
      <c r="T204" s="174" t="e">
        <f>_xlfn.XLOOKUP(Buildings_Water_Backend[[#This Row],[Info 1]],Buildings_SiteInfo[Site name],Buildings_SiteInfo[Site type])</f>
        <v>#N/A</v>
      </c>
      <c r="U204" s="174" t="s">
        <v>327</v>
      </c>
      <c r="V204" s="174">
        <f>Buildings_Water_Frontend[[#This Row],[Type]]</f>
        <v>0</v>
      </c>
      <c r="W204" s="174" t="e" cm="1">
        <f t="array" aca="1" ref="W204" ca="1">_xlfn.XLOOKUP(Buildings_Water_Backend[[#This Row],[Level 5]],rng_Level5Long,rng_Level6Long)</f>
        <v>#N/A</v>
      </c>
      <c r="X204" s="174">
        <f>Buildings_Water_Frontend[[#This Row],[Site Name]]</f>
        <v>0</v>
      </c>
      <c r="Y204" s="174">
        <f>Buildings_Water_Frontend[[#This Row],[Meter Reference]]</f>
        <v>0</v>
      </c>
      <c r="Z204" s="220">
        <f>Buildings_Water_Frontend[[#This Row],[Methodology]]</f>
        <v>0</v>
      </c>
      <c r="AA204" s="229" t="e" cm="1">
        <f t="array" ref="AA204">INDEX(_xlfn.SWITCH(Buildings_Water_Backend[[#This Row],[Methodology]],"Tier 1",rng_RSD1,"Tier 2",rng_RSD2,"Tier 3",rng_RSD3),MATCH(_xlfn.CONCAT(Buildings_Water_Backend[[#This Row],[Level 1]:[Level 6]]),rng_LevelsConcat,0))</f>
        <v>#N/A</v>
      </c>
      <c r="AB204" s="224">
        <f>Buildings_Water_Frontend[[#This Row],[Data]]</f>
        <v>0</v>
      </c>
      <c r="AC204" s="174">
        <f>Buildings_Water_Frontend[[#This Row],[Units]]</f>
        <v>0</v>
      </c>
      <c r="AD204" s="220" t="e">
        <f>IF(Buildings_Water_Backend[[#This Row],[Units]]=Buildings_Water_Backend[[#This Row],[Standard units]],Buildings_Water_Backend[[#This Row],[Data]],Buildings_Water_Backend[[#This Row],[Data]]*_xlfn.XLOOKUP(_xlfn.CONCAT(Buildings_Water_Backend[[#This Row],[Level 1]:[Level 6]]),rng_EFConcat,rng_EFConversion))</f>
        <v>#N/A</v>
      </c>
      <c r="AE204" s="174" t="e" cm="1">
        <f t="array" ref="AE204">_xlfn.XLOOKUP(_xlfn.CONCAT(Buildings_Water_Backend[[#This Row],[Level 1]:[Level 6]]),rng_LevelsConcat,rng_UnitsLong)</f>
        <v>#N/A</v>
      </c>
      <c r="AF204" s="210" t="e">
        <f>_xlfn.XLOOKUP(_xlfn.CONCAT(Buildings_Water_Backend[[#This Row],[Level 1]:[Level 6]]),rng_EFConcat,rng_EF1)*Buildings_Water_Backend[[#This Row],[Converted data]]/1000</f>
        <v>#N/A</v>
      </c>
      <c r="AG204" s="210" t="e">
        <f>_xlfn.XLOOKUP(_xlfn.CONCAT(Buildings_Water_Backend[[#This Row],[Level 1]:[Level 6]]),rng_EFConcat,rng_EF2)*Buildings_Water_Backend[[#This Row],[Converted data]]/1000</f>
        <v>#N/A</v>
      </c>
      <c r="AH204" s="210" t="e">
        <f>_xlfn.XLOOKUP(_xlfn.CONCAT(Buildings_Water_Backend[[#This Row],[Level 1]:[Level 6]]),rng_EFConcat,rng_EF3)*Buildings_Water_Backend[[#This Row],[Converted data]]/1000</f>
        <v>#N/A</v>
      </c>
      <c r="AI204" s="210" t="e">
        <f>_xlfn.XLOOKUP(_xlfn.CONCAT(Buildings_Water_Backend[[#This Row],[Level 1]:[Level 6]]),rng_EFConcat,rng_EF3WTT)*Buildings_Water_Backend[[#This Row],[Converted data]]/1000</f>
        <v>#N/A</v>
      </c>
      <c r="AJ204" s="210" t="e">
        <f>_xlfn.XLOOKUP(_xlfn.CONCAT(Buildings_Water_Backend[[#This Row],[Level 1]:[Level 6]]),rng_EFConcat,rng_EF3TD)*Buildings_Water_Backend[[#This Row],[Converted data]]/1000</f>
        <v>#N/A</v>
      </c>
      <c r="AK204" s="210" t="e">
        <f>_xlfn.XLOOKUP(_xlfn.CONCAT(Buildings_Water_Backend[[#This Row],[Level 1]:[Level 6]]),rng_EFConcat,rng_EF3WTTTD)*Buildings_Water_Backend[[#This Row],[Converted data]]/1000</f>
        <v>#N/A</v>
      </c>
      <c r="AL204" s="220" t="e">
        <f>SUM(Buildings_Water_Backend[[#This Row],[Scope 1 (tCO2e)]:[Scope 3 WTT T&amp;D (tCO2e)]])</f>
        <v>#N/A</v>
      </c>
      <c r="AM204" s="220" t="e">
        <f>Buildings_Water_Backend[[#This Row],[Total (tCO2e)]]*(1-Buildings_Water_Backend[[#This Row],[RSD]])</f>
        <v>#N/A</v>
      </c>
      <c r="AN204" s="220" t="e">
        <f>Buildings_Water_Backend[[#This Row],[Total (tCO2e)]]*(1+Buildings_Water_Backend[[#This Row],[RSD]])</f>
        <v>#N/A</v>
      </c>
      <c r="AO204" s="210" t="e">
        <f>_xlfn.XLOOKUP(_xlfn.CONCAT(Buildings_Water_Backend[[#This Row],[Level 1]:[Level 6]]),rng_EFConcat,rng_EFOOS)*Buildings_Water_Backend[[#This Row],[Converted data]]/1000</f>
        <v>#N/A</v>
      </c>
      <c r="AP204" s="174">
        <f>Buildings_Water_Frontend[[#This Row],[Ease of collection]]</f>
        <v>0</v>
      </c>
      <c r="AQ204" s="174">
        <f>Buildings_Water_Frontend[[#This Row],[Completeness]]</f>
        <v>0</v>
      </c>
      <c r="AR204" s="174">
        <f>Buildings_Water_Frontend[[#This Row],[Notes]]</f>
        <v>0</v>
      </c>
    </row>
    <row r="205" spans="5:44" x14ac:dyDescent="0.3">
      <c r="E205" s="346"/>
      <c r="F205" s="364"/>
      <c r="G205" s="336"/>
      <c r="H205" s="336"/>
      <c r="I205" s="334"/>
      <c r="J205" s="336"/>
      <c r="K205" s="336"/>
      <c r="L205" s="336"/>
      <c r="M205" s="337"/>
      <c r="N205" s="242">
        <f t="shared" si="5"/>
        <v>5</v>
      </c>
      <c r="Q205" s="212" t="str">
        <f t="shared" si="4"/>
        <v/>
      </c>
      <c r="R205" s="174" t="s">
        <v>265</v>
      </c>
      <c r="S205" s="174" t="s">
        <v>273</v>
      </c>
      <c r="T205" s="174" t="e">
        <f>_xlfn.XLOOKUP(Buildings_Water_Backend[[#This Row],[Info 1]],Buildings_SiteInfo[Site name],Buildings_SiteInfo[Site type])</f>
        <v>#N/A</v>
      </c>
      <c r="U205" s="174" t="s">
        <v>327</v>
      </c>
      <c r="V205" s="174">
        <f>Buildings_Water_Frontend[[#This Row],[Type]]</f>
        <v>0</v>
      </c>
      <c r="W205" s="174" t="e" cm="1">
        <f t="array" aca="1" ref="W205" ca="1">_xlfn.XLOOKUP(Buildings_Water_Backend[[#This Row],[Level 5]],rng_Level5Long,rng_Level6Long)</f>
        <v>#N/A</v>
      </c>
      <c r="X205" s="174">
        <f>Buildings_Water_Frontend[[#This Row],[Site Name]]</f>
        <v>0</v>
      </c>
      <c r="Y205" s="174">
        <f>Buildings_Water_Frontend[[#This Row],[Meter Reference]]</f>
        <v>0</v>
      </c>
      <c r="Z205" s="220">
        <f>Buildings_Water_Frontend[[#This Row],[Methodology]]</f>
        <v>0</v>
      </c>
      <c r="AA205" s="229" t="e" cm="1">
        <f t="array" ref="AA205">INDEX(_xlfn.SWITCH(Buildings_Water_Backend[[#This Row],[Methodology]],"Tier 1",rng_RSD1,"Tier 2",rng_RSD2,"Tier 3",rng_RSD3),MATCH(_xlfn.CONCAT(Buildings_Water_Backend[[#This Row],[Level 1]:[Level 6]]),rng_LevelsConcat,0))</f>
        <v>#N/A</v>
      </c>
      <c r="AB205" s="224">
        <f>Buildings_Water_Frontend[[#This Row],[Data]]</f>
        <v>0</v>
      </c>
      <c r="AC205" s="174">
        <f>Buildings_Water_Frontend[[#This Row],[Units]]</f>
        <v>0</v>
      </c>
      <c r="AD205" s="220" t="e">
        <f>IF(Buildings_Water_Backend[[#This Row],[Units]]=Buildings_Water_Backend[[#This Row],[Standard units]],Buildings_Water_Backend[[#This Row],[Data]],Buildings_Water_Backend[[#This Row],[Data]]*_xlfn.XLOOKUP(_xlfn.CONCAT(Buildings_Water_Backend[[#This Row],[Level 1]:[Level 6]]),rng_EFConcat,rng_EFConversion))</f>
        <v>#N/A</v>
      </c>
      <c r="AE205" s="174" t="e" cm="1">
        <f t="array" ref="AE205">_xlfn.XLOOKUP(_xlfn.CONCAT(Buildings_Water_Backend[[#This Row],[Level 1]:[Level 6]]),rng_LevelsConcat,rng_UnitsLong)</f>
        <v>#N/A</v>
      </c>
      <c r="AF205" s="210" t="e">
        <f>_xlfn.XLOOKUP(_xlfn.CONCAT(Buildings_Water_Backend[[#This Row],[Level 1]:[Level 6]]),rng_EFConcat,rng_EF1)*Buildings_Water_Backend[[#This Row],[Converted data]]/1000</f>
        <v>#N/A</v>
      </c>
      <c r="AG205" s="210" t="e">
        <f>_xlfn.XLOOKUP(_xlfn.CONCAT(Buildings_Water_Backend[[#This Row],[Level 1]:[Level 6]]),rng_EFConcat,rng_EF2)*Buildings_Water_Backend[[#This Row],[Converted data]]/1000</f>
        <v>#N/A</v>
      </c>
      <c r="AH205" s="210" t="e">
        <f>_xlfn.XLOOKUP(_xlfn.CONCAT(Buildings_Water_Backend[[#This Row],[Level 1]:[Level 6]]),rng_EFConcat,rng_EF3)*Buildings_Water_Backend[[#This Row],[Converted data]]/1000</f>
        <v>#N/A</v>
      </c>
      <c r="AI205" s="210" t="e">
        <f>_xlfn.XLOOKUP(_xlfn.CONCAT(Buildings_Water_Backend[[#This Row],[Level 1]:[Level 6]]),rng_EFConcat,rng_EF3WTT)*Buildings_Water_Backend[[#This Row],[Converted data]]/1000</f>
        <v>#N/A</v>
      </c>
      <c r="AJ205" s="210" t="e">
        <f>_xlfn.XLOOKUP(_xlfn.CONCAT(Buildings_Water_Backend[[#This Row],[Level 1]:[Level 6]]),rng_EFConcat,rng_EF3TD)*Buildings_Water_Backend[[#This Row],[Converted data]]/1000</f>
        <v>#N/A</v>
      </c>
      <c r="AK205" s="210" t="e">
        <f>_xlfn.XLOOKUP(_xlfn.CONCAT(Buildings_Water_Backend[[#This Row],[Level 1]:[Level 6]]),rng_EFConcat,rng_EF3WTTTD)*Buildings_Water_Backend[[#This Row],[Converted data]]/1000</f>
        <v>#N/A</v>
      </c>
      <c r="AL205" s="220" t="e">
        <f>SUM(Buildings_Water_Backend[[#This Row],[Scope 1 (tCO2e)]:[Scope 3 WTT T&amp;D (tCO2e)]])</f>
        <v>#N/A</v>
      </c>
      <c r="AM205" s="220" t="e">
        <f>Buildings_Water_Backend[[#This Row],[Total (tCO2e)]]*(1-Buildings_Water_Backend[[#This Row],[RSD]])</f>
        <v>#N/A</v>
      </c>
      <c r="AN205" s="220" t="e">
        <f>Buildings_Water_Backend[[#This Row],[Total (tCO2e)]]*(1+Buildings_Water_Backend[[#This Row],[RSD]])</f>
        <v>#N/A</v>
      </c>
      <c r="AO205" s="210" t="e">
        <f>_xlfn.XLOOKUP(_xlfn.CONCAT(Buildings_Water_Backend[[#This Row],[Level 1]:[Level 6]]),rng_EFConcat,rng_EFOOS)*Buildings_Water_Backend[[#This Row],[Converted data]]/1000</f>
        <v>#N/A</v>
      </c>
      <c r="AP205" s="174">
        <f>Buildings_Water_Frontend[[#This Row],[Ease of collection]]</f>
        <v>0</v>
      </c>
      <c r="AQ205" s="174">
        <f>Buildings_Water_Frontend[[#This Row],[Completeness]]</f>
        <v>0</v>
      </c>
      <c r="AR205" s="174">
        <f>Buildings_Water_Frontend[[#This Row],[Notes]]</f>
        <v>0</v>
      </c>
    </row>
    <row r="206" spans="5:44" x14ac:dyDescent="0.3">
      <c r="E206" s="346"/>
      <c r="F206" s="364"/>
      <c r="G206" s="336"/>
      <c r="H206" s="336"/>
      <c r="I206" s="334"/>
      <c r="J206" s="336"/>
      <c r="K206" s="336"/>
      <c r="L206" s="336"/>
      <c r="M206" s="337"/>
      <c r="N206" s="242">
        <f t="shared" si="5"/>
        <v>5</v>
      </c>
      <c r="Q206" s="212" t="str">
        <f t="shared" si="4"/>
        <v/>
      </c>
      <c r="R206" s="174" t="s">
        <v>265</v>
      </c>
      <c r="S206" s="174" t="s">
        <v>273</v>
      </c>
      <c r="T206" s="174" t="e">
        <f>_xlfn.XLOOKUP(Buildings_Water_Backend[[#This Row],[Info 1]],Buildings_SiteInfo[Site name],Buildings_SiteInfo[Site type])</f>
        <v>#N/A</v>
      </c>
      <c r="U206" s="174" t="s">
        <v>327</v>
      </c>
      <c r="V206" s="174">
        <f>Buildings_Water_Frontend[[#This Row],[Type]]</f>
        <v>0</v>
      </c>
      <c r="W206" s="174" t="e" cm="1">
        <f t="array" aca="1" ref="W206" ca="1">_xlfn.XLOOKUP(Buildings_Water_Backend[[#This Row],[Level 5]],rng_Level5Long,rng_Level6Long)</f>
        <v>#N/A</v>
      </c>
      <c r="X206" s="174">
        <f>Buildings_Water_Frontend[[#This Row],[Site Name]]</f>
        <v>0</v>
      </c>
      <c r="Y206" s="174">
        <f>Buildings_Water_Frontend[[#This Row],[Meter Reference]]</f>
        <v>0</v>
      </c>
      <c r="Z206" s="220">
        <f>Buildings_Water_Frontend[[#This Row],[Methodology]]</f>
        <v>0</v>
      </c>
      <c r="AA206" s="229" t="e" cm="1">
        <f t="array" ref="AA206">INDEX(_xlfn.SWITCH(Buildings_Water_Backend[[#This Row],[Methodology]],"Tier 1",rng_RSD1,"Tier 2",rng_RSD2,"Tier 3",rng_RSD3),MATCH(_xlfn.CONCAT(Buildings_Water_Backend[[#This Row],[Level 1]:[Level 6]]),rng_LevelsConcat,0))</f>
        <v>#N/A</v>
      </c>
      <c r="AB206" s="224">
        <f>Buildings_Water_Frontend[[#This Row],[Data]]</f>
        <v>0</v>
      </c>
      <c r="AC206" s="174">
        <f>Buildings_Water_Frontend[[#This Row],[Units]]</f>
        <v>0</v>
      </c>
      <c r="AD206" s="220" t="e">
        <f>IF(Buildings_Water_Backend[[#This Row],[Units]]=Buildings_Water_Backend[[#This Row],[Standard units]],Buildings_Water_Backend[[#This Row],[Data]],Buildings_Water_Backend[[#This Row],[Data]]*_xlfn.XLOOKUP(_xlfn.CONCAT(Buildings_Water_Backend[[#This Row],[Level 1]:[Level 6]]),rng_EFConcat,rng_EFConversion))</f>
        <v>#N/A</v>
      </c>
      <c r="AE206" s="174" t="e" cm="1">
        <f t="array" ref="AE206">_xlfn.XLOOKUP(_xlfn.CONCAT(Buildings_Water_Backend[[#This Row],[Level 1]:[Level 6]]),rng_LevelsConcat,rng_UnitsLong)</f>
        <v>#N/A</v>
      </c>
      <c r="AF206" s="210" t="e">
        <f>_xlfn.XLOOKUP(_xlfn.CONCAT(Buildings_Water_Backend[[#This Row],[Level 1]:[Level 6]]),rng_EFConcat,rng_EF1)*Buildings_Water_Backend[[#This Row],[Converted data]]/1000</f>
        <v>#N/A</v>
      </c>
      <c r="AG206" s="210" t="e">
        <f>_xlfn.XLOOKUP(_xlfn.CONCAT(Buildings_Water_Backend[[#This Row],[Level 1]:[Level 6]]),rng_EFConcat,rng_EF2)*Buildings_Water_Backend[[#This Row],[Converted data]]/1000</f>
        <v>#N/A</v>
      </c>
      <c r="AH206" s="210" t="e">
        <f>_xlfn.XLOOKUP(_xlfn.CONCAT(Buildings_Water_Backend[[#This Row],[Level 1]:[Level 6]]),rng_EFConcat,rng_EF3)*Buildings_Water_Backend[[#This Row],[Converted data]]/1000</f>
        <v>#N/A</v>
      </c>
      <c r="AI206" s="210" t="e">
        <f>_xlfn.XLOOKUP(_xlfn.CONCAT(Buildings_Water_Backend[[#This Row],[Level 1]:[Level 6]]),rng_EFConcat,rng_EF3WTT)*Buildings_Water_Backend[[#This Row],[Converted data]]/1000</f>
        <v>#N/A</v>
      </c>
      <c r="AJ206" s="210" t="e">
        <f>_xlfn.XLOOKUP(_xlfn.CONCAT(Buildings_Water_Backend[[#This Row],[Level 1]:[Level 6]]),rng_EFConcat,rng_EF3TD)*Buildings_Water_Backend[[#This Row],[Converted data]]/1000</f>
        <v>#N/A</v>
      </c>
      <c r="AK206" s="210" t="e">
        <f>_xlfn.XLOOKUP(_xlfn.CONCAT(Buildings_Water_Backend[[#This Row],[Level 1]:[Level 6]]),rng_EFConcat,rng_EF3WTTTD)*Buildings_Water_Backend[[#This Row],[Converted data]]/1000</f>
        <v>#N/A</v>
      </c>
      <c r="AL206" s="220" t="e">
        <f>SUM(Buildings_Water_Backend[[#This Row],[Scope 1 (tCO2e)]:[Scope 3 WTT T&amp;D (tCO2e)]])</f>
        <v>#N/A</v>
      </c>
      <c r="AM206" s="220" t="e">
        <f>Buildings_Water_Backend[[#This Row],[Total (tCO2e)]]*(1-Buildings_Water_Backend[[#This Row],[RSD]])</f>
        <v>#N/A</v>
      </c>
      <c r="AN206" s="220" t="e">
        <f>Buildings_Water_Backend[[#This Row],[Total (tCO2e)]]*(1+Buildings_Water_Backend[[#This Row],[RSD]])</f>
        <v>#N/A</v>
      </c>
      <c r="AO206" s="210" t="e">
        <f>_xlfn.XLOOKUP(_xlfn.CONCAT(Buildings_Water_Backend[[#This Row],[Level 1]:[Level 6]]),rng_EFConcat,rng_EFOOS)*Buildings_Water_Backend[[#This Row],[Converted data]]/1000</f>
        <v>#N/A</v>
      </c>
      <c r="AP206" s="174">
        <f>Buildings_Water_Frontend[[#This Row],[Ease of collection]]</f>
        <v>0</v>
      </c>
      <c r="AQ206" s="174">
        <f>Buildings_Water_Frontend[[#This Row],[Completeness]]</f>
        <v>0</v>
      </c>
      <c r="AR206" s="174">
        <f>Buildings_Water_Frontend[[#This Row],[Notes]]</f>
        <v>0</v>
      </c>
    </row>
    <row r="207" spans="5:44" x14ac:dyDescent="0.3">
      <c r="E207" s="346"/>
      <c r="F207" s="364"/>
      <c r="G207" s="336"/>
      <c r="H207" s="336"/>
      <c r="I207" s="334"/>
      <c r="J207" s="336"/>
      <c r="K207" s="336"/>
      <c r="L207" s="336"/>
      <c r="M207" s="337"/>
      <c r="N207" s="242">
        <f t="shared" si="5"/>
        <v>5</v>
      </c>
      <c r="Q207" s="212" t="str">
        <f t="shared" ref="Q207:Q270" si="6">IF(N207=0,SUBSTITUTE(2025&amp;TRIM(cl_org_name_select)&amp;TRIM($E$12)&amp;(ROW(N207)-ROW($N$15))," ",""),"")</f>
        <v/>
      </c>
      <c r="R207" s="174" t="s">
        <v>265</v>
      </c>
      <c r="S207" s="174" t="s">
        <v>273</v>
      </c>
      <c r="T207" s="174" t="e">
        <f>_xlfn.XLOOKUP(Buildings_Water_Backend[[#This Row],[Info 1]],Buildings_SiteInfo[Site name],Buildings_SiteInfo[Site type])</f>
        <v>#N/A</v>
      </c>
      <c r="U207" s="174" t="s">
        <v>327</v>
      </c>
      <c r="V207" s="174">
        <f>Buildings_Water_Frontend[[#This Row],[Type]]</f>
        <v>0</v>
      </c>
      <c r="W207" s="174" t="e" cm="1">
        <f t="array" aca="1" ref="W207" ca="1">_xlfn.XLOOKUP(Buildings_Water_Backend[[#This Row],[Level 5]],rng_Level5Long,rng_Level6Long)</f>
        <v>#N/A</v>
      </c>
      <c r="X207" s="174">
        <f>Buildings_Water_Frontend[[#This Row],[Site Name]]</f>
        <v>0</v>
      </c>
      <c r="Y207" s="174">
        <f>Buildings_Water_Frontend[[#This Row],[Meter Reference]]</f>
        <v>0</v>
      </c>
      <c r="Z207" s="220">
        <f>Buildings_Water_Frontend[[#This Row],[Methodology]]</f>
        <v>0</v>
      </c>
      <c r="AA207" s="229" t="e" cm="1">
        <f t="array" ref="AA207">INDEX(_xlfn.SWITCH(Buildings_Water_Backend[[#This Row],[Methodology]],"Tier 1",rng_RSD1,"Tier 2",rng_RSD2,"Tier 3",rng_RSD3),MATCH(_xlfn.CONCAT(Buildings_Water_Backend[[#This Row],[Level 1]:[Level 6]]),rng_LevelsConcat,0))</f>
        <v>#N/A</v>
      </c>
      <c r="AB207" s="224">
        <f>Buildings_Water_Frontend[[#This Row],[Data]]</f>
        <v>0</v>
      </c>
      <c r="AC207" s="174">
        <f>Buildings_Water_Frontend[[#This Row],[Units]]</f>
        <v>0</v>
      </c>
      <c r="AD207" s="220" t="e">
        <f>IF(Buildings_Water_Backend[[#This Row],[Units]]=Buildings_Water_Backend[[#This Row],[Standard units]],Buildings_Water_Backend[[#This Row],[Data]],Buildings_Water_Backend[[#This Row],[Data]]*_xlfn.XLOOKUP(_xlfn.CONCAT(Buildings_Water_Backend[[#This Row],[Level 1]:[Level 6]]),rng_EFConcat,rng_EFConversion))</f>
        <v>#N/A</v>
      </c>
      <c r="AE207" s="174" t="e" cm="1">
        <f t="array" ref="AE207">_xlfn.XLOOKUP(_xlfn.CONCAT(Buildings_Water_Backend[[#This Row],[Level 1]:[Level 6]]),rng_LevelsConcat,rng_UnitsLong)</f>
        <v>#N/A</v>
      </c>
      <c r="AF207" s="210" t="e">
        <f>_xlfn.XLOOKUP(_xlfn.CONCAT(Buildings_Water_Backend[[#This Row],[Level 1]:[Level 6]]),rng_EFConcat,rng_EF1)*Buildings_Water_Backend[[#This Row],[Converted data]]/1000</f>
        <v>#N/A</v>
      </c>
      <c r="AG207" s="210" t="e">
        <f>_xlfn.XLOOKUP(_xlfn.CONCAT(Buildings_Water_Backend[[#This Row],[Level 1]:[Level 6]]),rng_EFConcat,rng_EF2)*Buildings_Water_Backend[[#This Row],[Converted data]]/1000</f>
        <v>#N/A</v>
      </c>
      <c r="AH207" s="210" t="e">
        <f>_xlfn.XLOOKUP(_xlfn.CONCAT(Buildings_Water_Backend[[#This Row],[Level 1]:[Level 6]]),rng_EFConcat,rng_EF3)*Buildings_Water_Backend[[#This Row],[Converted data]]/1000</f>
        <v>#N/A</v>
      </c>
      <c r="AI207" s="210" t="e">
        <f>_xlfn.XLOOKUP(_xlfn.CONCAT(Buildings_Water_Backend[[#This Row],[Level 1]:[Level 6]]),rng_EFConcat,rng_EF3WTT)*Buildings_Water_Backend[[#This Row],[Converted data]]/1000</f>
        <v>#N/A</v>
      </c>
      <c r="AJ207" s="210" t="e">
        <f>_xlfn.XLOOKUP(_xlfn.CONCAT(Buildings_Water_Backend[[#This Row],[Level 1]:[Level 6]]),rng_EFConcat,rng_EF3TD)*Buildings_Water_Backend[[#This Row],[Converted data]]/1000</f>
        <v>#N/A</v>
      </c>
      <c r="AK207" s="210" t="e">
        <f>_xlfn.XLOOKUP(_xlfn.CONCAT(Buildings_Water_Backend[[#This Row],[Level 1]:[Level 6]]),rng_EFConcat,rng_EF3WTTTD)*Buildings_Water_Backend[[#This Row],[Converted data]]/1000</f>
        <v>#N/A</v>
      </c>
      <c r="AL207" s="220" t="e">
        <f>SUM(Buildings_Water_Backend[[#This Row],[Scope 1 (tCO2e)]:[Scope 3 WTT T&amp;D (tCO2e)]])</f>
        <v>#N/A</v>
      </c>
      <c r="AM207" s="220" t="e">
        <f>Buildings_Water_Backend[[#This Row],[Total (tCO2e)]]*(1-Buildings_Water_Backend[[#This Row],[RSD]])</f>
        <v>#N/A</v>
      </c>
      <c r="AN207" s="220" t="e">
        <f>Buildings_Water_Backend[[#This Row],[Total (tCO2e)]]*(1+Buildings_Water_Backend[[#This Row],[RSD]])</f>
        <v>#N/A</v>
      </c>
      <c r="AO207" s="210" t="e">
        <f>_xlfn.XLOOKUP(_xlfn.CONCAT(Buildings_Water_Backend[[#This Row],[Level 1]:[Level 6]]),rng_EFConcat,rng_EFOOS)*Buildings_Water_Backend[[#This Row],[Converted data]]/1000</f>
        <v>#N/A</v>
      </c>
      <c r="AP207" s="174">
        <f>Buildings_Water_Frontend[[#This Row],[Ease of collection]]</f>
        <v>0</v>
      </c>
      <c r="AQ207" s="174">
        <f>Buildings_Water_Frontend[[#This Row],[Completeness]]</f>
        <v>0</v>
      </c>
      <c r="AR207" s="174">
        <f>Buildings_Water_Frontend[[#This Row],[Notes]]</f>
        <v>0</v>
      </c>
    </row>
    <row r="208" spans="5:44" x14ac:dyDescent="0.3">
      <c r="E208" s="346"/>
      <c r="F208" s="364"/>
      <c r="G208" s="336"/>
      <c r="H208" s="336"/>
      <c r="I208" s="334"/>
      <c r="J208" s="336"/>
      <c r="K208" s="336"/>
      <c r="L208" s="336"/>
      <c r="M208" s="337"/>
      <c r="N208" s="242">
        <f t="shared" ref="N208:N271" si="7">ISBLANK(E208)+ISBLANK(G208)+ISBLANK(H208)+ISBLANK(I208)+ISBLANK(J208)</f>
        <v>5</v>
      </c>
      <c r="Q208" s="212" t="str">
        <f t="shared" si="6"/>
        <v/>
      </c>
      <c r="R208" s="174" t="s">
        <v>265</v>
      </c>
      <c r="S208" s="174" t="s">
        <v>273</v>
      </c>
      <c r="T208" s="174" t="e">
        <f>_xlfn.XLOOKUP(Buildings_Water_Backend[[#This Row],[Info 1]],Buildings_SiteInfo[Site name],Buildings_SiteInfo[Site type])</f>
        <v>#N/A</v>
      </c>
      <c r="U208" s="174" t="s">
        <v>327</v>
      </c>
      <c r="V208" s="174">
        <f>Buildings_Water_Frontend[[#This Row],[Type]]</f>
        <v>0</v>
      </c>
      <c r="W208" s="174" t="e" cm="1">
        <f t="array" aca="1" ref="W208" ca="1">_xlfn.XLOOKUP(Buildings_Water_Backend[[#This Row],[Level 5]],rng_Level5Long,rng_Level6Long)</f>
        <v>#N/A</v>
      </c>
      <c r="X208" s="174">
        <f>Buildings_Water_Frontend[[#This Row],[Site Name]]</f>
        <v>0</v>
      </c>
      <c r="Y208" s="174">
        <f>Buildings_Water_Frontend[[#This Row],[Meter Reference]]</f>
        <v>0</v>
      </c>
      <c r="Z208" s="220">
        <f>Buildings_Water_Frontend[[#This Row],[Methodology]]</f>
        <v>0</v>
      </c>
      <c r="AA208" s="229" t="e" cm="1">
        <f t="array" ref="AA208">INDEX(_xlfn.SWITCH(Buildings_Water_Backend[[#This Row],[Methodology]],"Tier 1",rng_RSD1,"Tier 2",rng_RSD2,"Tier 3",rng_RSD3),MATCH(_xlfn.CONCAT(Buildings_Water_Backend[[#This Row],[Level 1]:[Level 6]]),rng_LevelsConcat,0))</f>
        <v>#N/A</v>
      </c>
      <c r="AB208" s="224">
        <f>Buildings_Water_Frontend[[#This Row],[Data]]</f>
        <v>0</v>
      </c>
      <c r="AC208" s="174">
        <f>Buildings_Water_Frontend[[#This Row],[Units]]</f>
        <v>0</v>
      </c>
      <c r="AD208" s="220" t="e">
        <f>IF(Buildings_Water_Backend[[#This Row],[Units]]=Buildings_Water_Backend[[#This Row],[Standard units]],Buildings_Water_Backend[[#This Row],[Data]],Buildings_Water_Backend[[#This Row],[Data]]*_xlfn.XLOOKUP(_xlfn.CONCAT(Buildings_Water_Backend[[#This Row],[Level 1]:[Level 6]]),rng_EFConcat,rng_EFConversion))</f>
        <v>#N/A</v>
      </c>
      <c r="AE208" s="174" t="e" cm="1">
        <f t="array" ref="AE208">_xlfn.XLOOKUP(_xlfn.CONCAT(Buildings_Water_Backend[[#This Row],[Level 1]:[Level 6]]),rng_LevelsConcat,rng_UnitsLong)</f>
        <v>#N/A</v>
      </c>
      <c r="AF208" s="210" t="e">
        <f>_xlfn.XLOOKUP(_xlfn.CONCAT(Buildings_Water_Backend[[#This Row],[Level 1]:[Level 6]]),rng_EFConcat,rng_EF1)*Buildings_Water_Backend[[#This Row],[Converted data]]/1000</f>
        <v>#N/A</v>
      </c>
      <c r="AG208" s="210" t="e">
        <f>_xlfn.XLOOKUP(_xlfn.CONCAT(Buildings_Water_Backend[[#This Row],[Level 1]:[Level 6]]),rng_EFConcat,rng_EF2)*Buildings_Water_Backend[[#This Row],[Converted data]]/1000</f>
        <v>#N/A</v>
      </c>
      <c r="AH208" s="210" t="e">
        <f>_xlfn.XLOOKUP(_xlfn.CONCAT(Buildings_Water_Backend[[#This Row],[Level 1]:[Level 6]]),rng_EFConcat,rng_EF3)*Buildings_Water_Backend[[#This Row],[Converted data]]/1000</f>
        <v>#N/A</v>
      </c>
      <c r="AI208" s="210" t="e">
        <f>_xlfn.XLOOKUP(_xlfn.CONCAT(Buildings_Water_Backend[[#This Row],[Level 1]:[Level 6]]),rng_EFConcat,rng_EF3WTT)*Buildings_Water_Backend[[#This Row],[Converted data]]/1000</f>
        <v>#N/A</v>
      </c>
      <c r="AJ208" s="210" t="e">
        <f>_xlfn.XLOOKUP(_xlfn.CONCAT(Buildings_Water_Backend[[#This Row],[Level 1]:[Level 6]]),rng_EFConcat,rng_EF3TD)*Buildings_Water_Backend[[#This Row],[Converted data]]/1000</f>
        <v>#N/A</v>
      </c>
      <c r="AK208" s="210" t="e">
        <f>_xlfn.XLOOKUP(_xlfn.CONCAT(Buildings_Water_Backend[[#This Row],[Level 1]:[Level 6]]),rng_EFConcat,rng_EF3WTTTD)*Buildings_Water_Backend[[#This Row],[Converted data]]/1000</f>
        <v>#N/A</v>
      </c>
      <c r="AL208" s="220" t="e">
        <f>SUM(Buildings_Water_Backend[[#This Row],[Scope 1 (tCO2e)]:[Scope 3 WTT T&amp;D (tCO2e)]])</f>
        <v>#N/A</v>
      </c>
      <c r="AM208" s="220" t="e">
        <f>Buildings_Water_Backend[[#This Row],[Total (tCO2e)]]*(1-Buildings_Water_Backend[[#This Row],[RSD]])</f>
        <v>#N/A</v>
      </c>
      <c r="AN208" s="220" t="e">
        <f>Buildings_Water_Backend[[#This Row],[Total (tCO2e)]]*(1+Buildings_Water_Backend[[#This Row],[RSD]])</f>
        <v>#N/A</v>
      </c>
      <c r="AO208" s="210" t="e">
        <f>_xlfn.XLOOKUP(_xlfn.CONCAT(Buildings_Water_Backend[[#This Row],[Level 1]:[Level 6]]),rng_EFConcat,rng_EFOOS)*Buildings_Water_Backend[[#This Row],[Converted data]]/1000</f>
        <v>#N/A</v>
      </c>
      <c r="AP208" s="174">
        <f>Buildings_Water_Frontend[[#This Row],[Ease of collection]]</f>
        <v>0</v>
      </c>
      <c r="AQ208" s="174">
        <f>Buildings_Water_Frontend[[#This Row],[Completeness]]</f>
        <v>0</v>
      </c>
      <c r="AR208" s="174">
        <f>Buildings_Water_Frontend[[#This Row],[Notes]]</f>
        <v>0</v>
      </c>
    </row>
    <row r="209" spans="5:44" x14ac:dyDescent="0.3">
      <c r="E209" s="346"/>
      <c r="F209" s="364"/>
      <c r="G209" s="336"/>
      <c r="H209" s="336"/>
      <c r="I209" s="334"/>
      <c r="J209" s="336"/>
      <c r="K209" s="336"/>
      <c r="L209" s="336"/>
      <c r="M209" s="337"/>
      <c r="N209" s="242">
        <f t="shared" si="7"/>
        <v>5</v>
      </c>
      <c r="Q209" s="212" t="str">
        <f t="shared" si="6"/>
        <v/>
      </c>
      <c r="R209" s="174" t="s">
        <v>265</v>
      </c>
      <c r="S209" s="174" t="s">
        <v>273</v>
      </c>
      <c r="T209" s="174" t="e">
        <f>_xlfn.XLOOKUP(Buildings_Water_Backend[[#This Row],[Info 1]],Buildings_SiteInfo[Site name],Buildings_SiteInfo[Site type])</f>
        <v>#N/A</v>
      </c>
      <c r="U209" s="174" t="s">
        <v>327</v>
      </c>
      <c r="V209" s="174">
        <f>Buildings_Water_Frontend[[#This Row],[Type]]</f>
        <v>0</v>
      </c>
      <c r="W209" s="174" t="e" cm="1">
        <f t="array" aca="1" ref="W209" ca="1">_xlfn.XLOOKUP(Buildings_Water_Backend[[#This Row],[Level 5]],rng_Level5Long,rng_Level6Long)</f>
        <v>#N/A</v>
      </c>
      <c r="X209" s="174">
        <f>Buildings_Water_Frontend[[#This Row],[Site Name]]</f>
        <v>0</v>
      </c>
      <c r="Y209" s="174">
        <f>Buildings_Water_Frontend[[#This Row],[Meter Reference]]</f>
        <v>0</v>
      </c>
      <c r="Z209" s="220">
        <f>Buildings_Water_Frontend[[#This Row],[Methodology]]</f>
        <v>0</v>
      </c>
      <c r="AA209" s="229" t="e" cm="1">
        <f t="array" ref="AA209">INDEX(_xlfn.SWITCH(Buildings_Water_Backend[[#This Row],[Methodology]],"Tier 1",rng_RSD1,"Tier 2",rng_RSD2,"Tier 3",rng_RSD3),MATCH(_xlfn.CONCAT(Buildings_Water_Backend[[#This Row],[Level 1]:[Level 6]]),rng_LevelsConcat,0))</f>
        <v>#N/A</v>
      </c>
      <c r="AB209" s="224">
        <f>Buildings_Water_Frontend[[#This Row],[Data]]</f>
        <v>0</v>
      </c>
      <c r="AC209" s="174">
        <f>Buildings_Water_Frontend[[#This Row],[Units]]</f>
        <v>0</v>
      </c>
      <c r="AD209" s="220" t="e">
        <f>IF(Buildings_Water_Backend[[#This Row],[Units]]=Buildings_Water_Backend[[#This Row],[Standard units]],Buildings_Water_Backend[[#This Row],[Data]],Buildings_Water_Backend[[#This Row],[Data]]*_xlfn.XLOOKUP(_xlfn.CONCAT(Buildings_Water_Backend[[#This Row],[Level 1]:[Level 6]]),rng_EFConcat,rng_EFConversion))</f>
        <v>#N/A</v>
      </c>
      <c r="AE209" s="174" t="e" cm="1">
        <f t="array" ref="AE209">_xlfn.XLOOKUP(_xlfn.CONCAT(Buildings_Water_Backend[[#This Row],[Level 1]:[Level 6]]),rng_LevelsConcat,rng_UnitsLong)</f>
        <v>#N/A</v>
      </c>
      <c r="AF209" s="210" t="e">
        <f>_xlfn.XLOOKUP(_xlfn.CONCAT(Buildings_Water_Backend[[#This Row],[Level 1]:[Level 6]]),rng_EFConcat,rng_EF1)*Buildings_Water_Backend[[#This Row],[Converted data]]/1000</f>
        <v>#N/A</v>
      </c>
      <c r="AG209" s="210" t="e">
        <f>_xlfn.XLOOKUP(_xlfn.CONCAT(Buildings_Water_Backend[[#This Row],[Level 1]:[Level 6]]),rng_EFConcat,rng_EF2)*Buildings_Water_Backend[[#This Row],[Converted data]]/1000</f>
        <v>#N/A</v>
      </c>
      <c r="AH209" s="210" t="e">
        <f>_xlfn.XLOOKUP(_xlfn.CONCAT(Buildings_Water_Backend[[#This Row],[Level 1]:[Level 6]]),rng_EFConcat,rng_EF3)*Buildings_Water_Backend[[#This Row],[Converted data]]/1000</f>
        <v>#N/A</v>
      </c>
      <c r="AI209" s="210" t="e">
        <f>_xlfn.XLOOKUP(_xlfn.CONCAT(Buildings_Water_Backend[[#This Row],[Level 1]:[Level 6]]),rng_EFConcat,rng_EF3WTT)*Buildings_Water_Backend[[#This Row],[Converted data]]/1000</f>
        <v>#N/A</v>
      </c>
      <c r="AJ209" s="210" t="e">
        <f>_xlfn.XLOOKUP(_xlfn.CONCAT(Buildings_Water_Backend[[#This Row],[Level 1]:[Level 6]]),rng_EFConcat,rng_EF3TD)*Buildings_Water_Backend[[#This Row],[Converted data]]/1000</f>
        <v>#N/A</v>
      </c>
      <c r="AK209" s="210" t="e">
        <f>_xlfn.XLOOKUP(_xlfn.CONCAT(Buildings_Water_Backend[[#This Row],[Level 1]:[Level 6]]),rng_EFConcat,rng_EF3WTTTD)*Buildings_Water_Backend[[#This Row],[Converted data]]/1000</f>
        <v>#N/A</v>
      </c>
      <c r="AL209" s="220" t="e">
        <f>SUM(Buildings_Water_Backend[[#This Row],[Scope 1 (tCO2e)]:[Scope 3 WTT T&amp;D (tCO2e)]])</f>
        <v>#N/A</v>
      </c>
      <c r="AM209" s="220" t="e">
        <f>Buildings_Water_Backend[[#This Row],[Total (tCO2e)]]*(1-Buildings_Water_Backend[[#This Row],[RSD]])</f>
        <v>#N/A</v>
      </c>
      <c r="AN209" s="220" t="e">
        <f>Buildings_Water_Backend[[#This Row],[Total (tCO2e)]]*(1+Buildings_Water_Backend[[#This Row],[RSD]])</f>
        <v>#N/A</v>
      </c>
      <c r="AO209" s="210" t="e">
        <f>_xlfn.XLOOKUP(_xlfn.CONCAT(Buildings_Water_Backend[[#This Row],[Level 1]:[Level 6]]),rng_EFConcat,rng_EFOOS)*Buildings_Water_Backend[[#This Row],[Converted data]]/1000</f>
        <v>#N/A</v>
      </c>
      <c r="AP209" s="174">
        <f>Buildings_Water_Frontend[[#This Row],[Ease of collection]]</f>
        <v>0</v>
      </c>
      <c r="AQ209" s="174">
        <f>Buildings_Water_Frontend[[#This Row],[Completeness]]</f>
        <v>0</v>
      </c>
      <c r="AR209" s="174">
        <f>Buildings_Water_Frontend[[#This Row],[Notes]]</f>
        <v>0</v>
      </c>
    </row>
    <row r="210" spans="5:44" x14ac:dyDescent="0.3">
      <c r="E210" s="346"/>
      <c r="F210" s="364"/>
      <c r="G210" s="336"/>
      <c r="H210" s="336"/>
      <c r="I210" s="334"/>
      <c r="J210" s="336"/>
      <c r="K210" s="336"/>
      <c r="L210" s="336"/>
      <c r="M210" s="337"/>
      <c r="N210" s="242">
        <f t="shared" si="7"/>
        <v>5</v>
      </c>
      <c r="Q210" s="212" t="str">
        <f t="shared" si="6"/>
        <v/>
      </c>
      <c r="R210" s="174" t="s">
        <v>265</v>
      </c>
      <c r="S210" s="174" t="s">
        <v>273</v>
      </c>
      <c r="T210" s="174" t="e">
        <f>_xlfn.XLOOKUP(Buildings_Water_Backend[[#This Row],[Info 1]],Buildings_SiteInfo[Site name],Buildings_SiteInfo[Site type])</f>
        <v>#N/A</v>
      </c>
      <c r="U210" s="174" t="s">
        <v>327</v>
      </c>
      <c r="V210" s="174">
        <f>Buildings_Water_Frontend[[#This Row],[Type]]</f>
        <v>0</v>
      </c>
      <c r="W210" s="174" t="e" cm="1">
        <f t="array" aca="1" ref="W210" ca="1">_xlfn.XLOOKUP(Buildings_Water_Backend[[#This Row],[Level 5]],rng_Level5Long,rng_Level6Long)</f>
        <v>#N/A</v>
      </c>
      <c r="X210" s="174">
        <f>Buildings_Water_Frontend[[#This Row],[Site Name]]</f>
        <v>0</v>
      </c>
      <c r="Y210" s="174">
        <f>Buildings_Water_Frontend[[#This Row],[Meter Reference]]</f>
        <v>0</v>
      </c>
      <c r="Z210" s="220">
        <f>Buildings_Water_Frontend[[#This Row],[Methodology]]</f>
        <v>0</v>
      </c>
      <c r="AA210" s="229" t="e" cm="1">
        <f t="array" ref="AA210">INDEX(_xlfn.SWITCH(Buildings_Water_Backend[[#This Row],[Methodology]],"Tier 1",rng_RSD1,"Tier 2",rng_RSD2,"Tier 3",rng_RSD3),MATCH(_xlfn.CONCAT(Buildings_Water_Backend[[#This Row],[Level 1]:[Level 6]]),rng_LevelsConcat,0))</f>
        <v>#N/A</v>
      </c>
      <c r="AB210" s="224">
        <f>Buildings_Water_Frontend[[#This Row],[Data]]</f>
        <v>0</v>
      </c>
      <c r="AC210" s="174">
        <f>Buildings_Water_Frontend[[#This Row],[Units]]</f>
        <v>0</v>
      </c>
      <c r="AD210" s="220" t="e">
        <f>IF(Buildings_Water_Backend[[#This Row],[Units]]=Buildings_Water_Backend[[#This Row],[Standard units]],Buildings_Water_Backend[[#This Row],[Data]],Buildings_Water_Backend[[#This Row],[Data]]*_xlfn.XLOOKUP(_xlfn.CONCAT(Buildings_Water_Backend[[#This Row],[Level 1]:[Level 6]]),rng_EFConcat,rng_EFConversion))</f>
        <v>#N/A</v>
      </c>
      <c r="AE210" s="174" t="e" cm="1">
        <f t="array" ref="AE210">_xlfn.XLOOKUP(_xlfn.CONCAT(Buildings_Water_Backend[[#This Row],[Level 1]:[Level 6]]),rng_LevelsConcat,rng_UnitsLong)</f>
        <v>#N/A</v>
      </c>
      <c r="AF210" s="210" t="e">
        <f>_xlfn.XLOOKUP(_xlfn.CONCAT(Buildings_Water_Backend[[#This Row],[Level 1]:[Level 6]]),rng_EFConcat,rng_EF1)*Buildings_Water_Backend[[#This Row],[Converted data]]/1000</f>
        <v>#N/A</v>
      </c>
      <c r="AG210" s="210" t="e">
        <f>_xlfn.XLOOKUP(_xlfn.CONCAT(Buildings_Water_Backend[[#This Row],[Level 1]:[Level 6]]),rng_EFConcat,rng_EF2)*Buildings_Water_Backend[[#This Row],[Converted data]]/1000</f>
        <v>#N/A</v>
      </c>
      <c r="AH210" s="210" t="e">
        <f>_xlfn.XLOOKUP(_xlfn.CONCAT(Buildings_Water_Backend[[#This Row],[Level 1]:[Level 6]]),rng_EFConcat,rng_EF3)*Buildings_Water_Backend[[#This Row],[Converted data]]/1000</f>
        <v>#N/A</v>
      </c>
      <c r="AI210" s="210" t="e">
        <f>_xlfn.XLOOKUP(_xlfn.CONCAT(Buildings_Water_Backend[[#This Row],[Level 1]:[Level 6]]),rng_EFConcat,rng_EF3WTT)*Buildings_Water_Backend[[#This Row],[Converted data]]/1000</f>
        <v>#N/A</v>
      </c>
      <c r="AJ210" s="210" t="e">
        <f>_xlfn.XLOOKUP(_xlfn.CONCAT(Buildings_Water_Backend[[#This Row],[Level 1]:[Level 6]]),rng_EFConcat,rng_EF3TD)*Buildings_Water_Backend[[#This Row],[Converted data]]/1000</f>
        <v>#N/A</v>
      </c>
      <c r="AK210" s="210" t="e">
        <f>_xlfn.XLOOKUP(_xlfn.CONCAT(Buildings_Water_Backend[[#This Row],[Level 1]:[Level 6]]),rng_EFConcat,rng_EF3WTTTD)*Buildings_Water_Backend[[#This Row],[Converted data]]/1000</f>
        <v>#N/A</v>
      </c>
      <c r="AL210" s="220" t="e">
        <f>SUM(Buildings_Water_Backend[[#This Row],[Scope 1 (tCO2e)]:[Scope 3 WTT T&amp;D (tCO2e)]])</f>
        <v>#N/A</v>
      </c>
      <c r="AM210" s="220" t="e">
        <f>Buildings_Water_Backend[[#This Row],[Total (tCO2e)]]*(1-Buildings_Water_Backend[[#This Row],[RSD]])</f>
        <v>#N/A</v>
      </c>
      <c r="AN210" s="220" t="e">
        <f>Buildings_Water_Backend[[#This Row],[Total (tCO2e)]]*(1+Buildings_Water_Backend[[#This Row],[RSD]])</f>
        <v>#N/A</v>
      </c>
      <c r="AO210" s="210" t="e">
        <f>_xlfn.XLOOKUP(_xlfn.CONCAT(Buildings_Water_Backend[[#This Row],[Level 1]:[Level 6]]),rng_EFConcat,rng_EFOOS)*Buildings_Water_Backend[[#This Row],[Converted data]]/1000</f>
        <v>#N/A</v>
      </c>
      <c r="AP210" s="174">
        <f>Buildings_Water_Frontend[[#This Row],[Ease of collection]]</f>
        <v>0</v>
      </c>
      <c r="AQ210" s="174">
        <f>Buildings_Water_Frontend[[#This Row],[Completeness]]</f>
        <v>0</v>
      </c>
      <c r="AR210" s="174">
        <f>Buildings_Water_Frontend[[#This Row],[Notes]]</f>
        <v>0</v>
      </c>
    </row>
    <row r="211" spans="5:44" x14ac:dyDescent="0.3">
      <c r="E211" s="346"/>
      <c r="F211" s="364"/>
      <c r="G211" s="336"/>
      <c r="H211" s="336"/>
      <c r="I211" s="334"/>
      <c r="J211" s="336"/>
      <c r="K211" s="336"/>
      <c r="L211" s="336"/>
      <c r="M211" s="337"/>
      <c r="N211" s="242">
        <f t="shared" si="7"/>
        <v>5</v>
      </c>
      <c r="Q211" s="212" t="str">
        <f t="shared" si="6"/>
        <v/>
      </c>
      <c r="R211" s="174" t="s">
        <v>265</v>
      </c>
      <c r="S211" s="174" t="s">
        <v>273</v>
      </c>
      <c r="T211" s="174" t="e">
        <f>_xlfn.XLOOKUP(Buildings_Water_Backend[[#This Row],[Info 1]],Buildings_SiteInfo[Site name],Buildings_SiteInfo[Site type])</f>
        <v>#N/A</v>
      </c>
      <c r="U211" s="174" t="s">
        <v>327</v>
      </c>
      <c r="V211" s="174">
        <f>Buildings_Water_Frontend[[#This Row],[Type]]</f>
        <v>0</v>
      </c>
      <c r="W211" s="174" t="e" cm="1">
        <f t="array" aca="1" ref="W211" ca="1">_xlfn.XLOOKUP(Buildings_Water_Backend[[#This Row],[Level 5]],rng_Level5Long,rng_Level6Long)</f>
        <v>#N/A</v>
      </c>
      <c r="X211" s="174">
        <f>Buildings_Water_Frontend[[#This Row],[Site Name]]</f>
        <v>0</v>
      </c>
      <c r="Y211" s="174">
        <f>Buildings_Water_Frontend[[#This Row],[Meter Reference]]</f>
        <v>0</v>
      </c>
      <c r="Z211" s="220">
        <f>Buildings_Water_Frontend[[#This Row],[Methodology]]</f>
        <v>0</v>
      </c>
      <c r="AA211" s="229" t="e" cm="1">
        <f t="array" ref="AA211">INDEX(_xlfn.SWITCH(Buildings_Water_Backend[[#This Row],[Methodology]],"Tier 1",rng_RSD1,"Tier 2",rng_RSD2,"Tier 3",rng_RSD3),MATCH(_xlfn.CONCAT(Buildings_Water_Backend[[#This Row],[Level 1]:[Level 6]]),rng_LevelsConcat,0))</f>
        <v>#N/A</v>
      </c>
      <c r="AB211" s="224">
        <f>Buildings_Water_Frontend[[#This Row],[Data]]</f>
        <v>0</v>
      </c>
      <c r="AC211" s="174">
        <f>Buildings_Water_Frontend[[#This Row],[Units]]</f>
        <v>0</v>
      </c>
      <c r="AD211" s="220" t="e">
        <f>IF(Buildings_Water_Backend[[#This Row],[Units]]=Buildings_Water_Backend[[#This Row],[Standard units]],Buildings_Water_Backend[[#This Row],[Data]],Buildings_Water_Backend[[#This Row],[Data]]*_xlfn.XLOOKUP(_xlfn.CONCAT(Buildings_Water_Backend[[#This Row],[Level 1]:[Level 6]]),rng_EFConcat,rng_EFConversion))</f>
        <v>#N/A</v>
      </c>
      <c r="AE211" s="174" t="e" cm="1">
        <f t="array" ref="AE211">_xlfn.XLOOKUP(_xlfn.CONCAT(Buildings_Water_Backend[[#This Row],[Level 1]:[Level 6]]),rng_LevelsConcat,rng_UnitsLong)</f>
        <v>#N/A</v>
      </c>
      <c r="AF211" s="210" t="e">
        <f>_xlfn.XLOOKUP(_xlfn.CONCAT(Buildings_Water_Backend[[#This Row],[Level 1]:[Level 6]]),rng_EFConcat,rng_EF1)*Buildings_Water_Backend[[#This Row],[Converted data]]/1000</f>
        <v>#N/A</v>
      </c>
      <c r="AG211" s="210" t="e">
        <f>_xlfn.XLOOKUP(_xlfn.CONCAT(Buildings_Water_Backend[[#This Row],[Level 1]:[Level 6]]),rng_EFConcat,rng_EF2)*Buildings_Water_Backend[[#This Row],[Converted data]]/1000</f>
        <v>#N/A</v>
      </c>
      <c r="AH211" s="210" t="e">
        <f>_xlfn.XLOOKUP(_xlfn.CONCAT(Buildings_Water_Backend[[#This Row],[Level 1]:[Level 6]]),rng_EFConcat,rng_EF3)*Buildings_Water_Backend[[#This Row],[Converted data]]/1000</f>
        <v>#N/A</v>
      </c>
      <c r="AI211" s="210" t="e">
        <f>_xlfn.XLOOKUP(_xlfn.CONCAT(Buildings_Water_Backend[[#This Row],[Level 1]:[Level 6]]),rng_EFConcat,rng_EF3WTT)*Buildings_Water_Backend[[#This Row],[Converted data]]/1000</f>
        <v>#N/A</v>
      </c>
      <c r="AJ211" s="210" t="e">
        <f>_xlfn.XLOOKUP(_xlfn.CONCAT(Buildings_Water_Backend[[#This Row],[Level 1]:[Level 6]]),rng_EFConcat,rng_EF3TD)*Buildings_Water_Backend[[#This Row],[Converted data]]/1000</f>
        <v>#N/A</v>
      </c>
      <c r="AK211" s="210" t="e">
        <f>_xlfn.XLOOKUP(_xlfn.CONCAT(Buildings_Water_Backend[[#This Row],[Level 1]:[Level 6]]),rng_EFConcat,rng_EF3WTTTD)*Buildings_Water_Backend[[#This Row],[Converted data]]/1000</f>
        <v>#N/A</v>
      </c>
      <c r="AL211" s="220" t="e">
        <f>SUM(Buildings_Water_Backend[[#This Row],[Scope 1 (tCO2e)]:[Scope 3 WTT T&amp;D (tCO2e)]])</f>
        <v>#N/A</v>
      </c>
      <c r="AM211" s="220" t="e">
        <f>Buildings_Water_Backend[[#This Row],[Total (tCO2e)]]*(1-Buildings_Water_Backend[[#This Row],[RSD]])</f>
        <v>#N/A</v>
      </c>
      <c r="AN211" s="220" t="e">
        <f>Buildings_Water_Backend[[#This Row],[Total (tCO2e)]]*(1+Buildings_Water_Backend[[#This Row],[RSD]])</f>
        <v>#N/A</v>
      </c>
      <c r="AO211" s="210" t="e">
        <f>_xlfn.XLOOKUP(_xlfn.CONCAT(Buildings_Water_Backend[[#This Row],[Level 1]:[Level 6]]),rng_EFConcat,rng_EFOOS)*Buildings_Water_Backend[[#This Row],[Converted data]]/1000</f>
        <v>#N/A</v>
      </c>
      <c r="AP211" s="174">
        <f>Buildings_Water_Frontend[[#This Row],[Ease of collection]]</f>
        <v>0</v>
      </c>
      <c r="AQ211" s="174">
        <f>Buildings_Water_Frontend[[#This Row],[Completeness]]</f>
        <v>0</v>
      </c>
      <c r="AR211" s="174">
        <f>Buildings_Water_Frontend[[#This Row],[Notes]]</f>
        <v>0</v>
      </c>
    </row>
    <row r="212" spans="5:44" x14ac:dyDescent="0.3">
      <c r="E212" s="346"/>
      <c r="F212" s="364"/>
      <c r="G212" s="336"/>
      <c r="H212" s="336"/>
      <c r="I212" s="334"/>
      <c r="J212" s="336"/>
      <c r="K212" s="336"/>
      <c r="L212" s="336"/>
      <c r="M212" s="337"/>
      <c r="N212" s="242">
        <f t="shared" si="7"/>
        <v>5</v>
      </c>
      <c r="Q212" s="212" t="str">
        <f t="shared" si="6"/>
        <v/>
      </c>
      <c r="R212" s="174" t="s">
        <v>265</v>
      </c>
      <c r="S212" s="174" t="s">
        <v>273</v>
      </c>
      <c r="T212" s="174" t="e">
        <f>_xlfn.XLOOKUP(Buildings_Water_Backend[[#This Row],[Info 1]],Buildings_SiteInfo[Site name],Buildings_SiteInfo[Site type])</f>
        <v>#N/A</v>
      </c>
      <c r="U212" s="174" t="s">
        <v>327</v>
      </c>
      <c r="V212" s="174">
        <f>Buildings_Water_Frontend[[#This Row],[Type]]</f>
        <v>0</v>
      </c>
      <c r="W212" s="174" t="e" cm="1">
        <f t="array" aca="1" ref="W212" ca="1">_xlfn.XLOOKUP(Buildings_Water_Backend[[#This Row],[Level 5]],rng_Level5Long,rng_Level6Long)</f>
        <v>#N/A</v>
      </c>
      <c r="X212" s="174">
        <f>Buildings_Water_Frontend[[#This Row],[Site Name]]</f>
        <v>0</v>
      </c>
      <c r="Y212" s="174">
        <f>Buildings_Water_Frontend[[#This Row],[Meter Reference]]</f>
        <v>0</v>
      </c>
      <c r="Z212" s="220">
        <f>Buildings_Water_Frontend[[#This Row],[Methodology]]</f>
        <v>0</v>
      </c>
      <c r="AA212" s="229" t="e" cm="1">
        <f t="array" ref="AA212">INDEX(_xlfn.SWITCH(Buildings_Water_Backend[[#This Row],[Methodology]],"Tier 1",rng_RSD1,"Tier 2",rng_RSD2,"Tier 3",rng_RSD3),MATCH(_xlfn.CONCAT(Buildings_Water_Backend[[#This Row],[Level 1]:[Level 6]]),rng_LevelsConcat,0))</f>
        <v>#N/A</v>
      </c>
      <c r="AB212" s="224">
        <f>Buildings_Water_Frontend[[#This Row],[Data]]</f>
        <v>0</v>
      </c>
      <c r="AC212" s="174">
        <f>Buildings_Water_Frontend[[#This Row],[Units]]</f>
        <v>0</v>
      </c>
      <c r="AD212" s="220" t="e">
        <f>IF(Buildings_Water_Backend[[#This Row],[Units]]=Buildings_Water_Backend[[#This Row],[Standard units]],Buildings_Water_Backend[[#This Row],[Data]],Buildings_Water_Backend[[#This Row],[Data]]*_xlfn.XLOOKUP(_xlfn.CONCAT(Buildings_Water_Backend[[#This Row],[Level 1]:[Level 6]]),rng_EFConcat,rng_EFConversion))</f>
        <v>#N/A</v>
      </c>
      <c r="AE212" s="174" t="e" cm="1">
        <f t="array" ref="AE212">_xlfn.XLOOKUP(_xlfn.CONCAT(Buildings_Water_Backend[[#This Row],[Level 1]:[Level 6]]),rng_LevelsConcat,rng_UnitsLong)</f>
        <v>#N/A</v>
      </c>
      <c r="AF212" s="210" t="e">
        <f>_xlfn.XLOOKUP(_xlfn.CONCAT(Buildings_Water_Backend[[#This Row],[Level 1]:[Level 6]]),rng_EFConcat,rng_EF1)*Buildings_Water_Backend[[#This Row],[Converted data]]/1000</f>
        <v>#N/A</v>
      </c>
      <c r="AG212" s="210" t="e">
        <f>_xlfn.XLOOKUP(_xlfn.CONCAT(Buildings_Water_Backend[[#This Row],[Level 1]:[Level 6]]),rng_EFConcat,rng_EF2)*Buildings_Water_Backend[[#This Row],[Converted data]]/1000</f>
        <v>#N/A</v>
      </c>
      <c r="AH212" s="210" t="e">
        <f>_xlfn.XLOOKUP(_xlfn.CONCAT(Buildings_Water_Backend[[#This Row],[Level 1]:[Level 6]]),rng_EFConcat,rng_EF3)*Buildings_Water_Backend[[#This Row],[Converted data]]/1000</f>
        <v>#N/A</v>
      </c>
      <c r="AI212" s="210" t="e">
        <f>_xlfn.XLOOKUP(_xlfn.CONCAT(Buildings_Water_Backend[[#This Row],[Level 1]:[Level 6]]),rng_EFConcat,rng_EF3WTT)*Buildings_Water_Backend[[#This Row],[Converted data]]/1000</f>
        <v>#N/A</v>
      </c>
      <c r="AJ212" s="210" t="e">
        <f>_xlfn.XLOOKUP(_xlfn.CONCAT(Buildings_Water_Backend[[#This Row],[Level 1]:[Level 6]]),rng_EFConcat,rng_EF3TD)*Buildings_Water_Backend[[#This Row],[Converted data]]/1000</f>
        <v>#N/A</v>
      </c>
      <c r="AK212" s="210" t="e">
        <f>_xlfn.XLOOKUP(_xlfn.CONCAT(Buildings_Water_Backend[[#This Row],[Level 1]:[Level 6]]),rng_EFConcat,rng_EF3WTTTD)*Buildings_Water_Backend[[#This Row],[Converted data]]/1000</f>
        <v>#N/A</v>
      </c>
      <c r="AL212" s="220" t="e">
        <f>SUM(Buildings_Water_Backend[[#This Row],[Scope 1 (tCO2e)]:[Scope 3 WTT T&amp;D (tCO2e)]])</f>
        <v>#N/A</v>
      </c>
      <c r="AM212" s="220" t="e">
        <f>Buildings_Water_Backend[[#This Row],[Total (tCO2e)]]*(1-Buildings_Water_Backend[[#This Row],[RSD]])</f>
        <v>#N/A</v>
      </c>
      <c r="AN212" s="220" t="e">
        <f>Buildings_Water_Backend[[#This Row],[Total (tCO2e)]]*(1+Buildings_Water_Backend[[#This Row],[RSD]])</f>
        <v>#N/A</v>
      </c>
      <c r="AO212" s="210" t="e">
        <f>_xlfn.XLOOKUP(_xlfn.CONCAT(Buildings_Water_Backend[[#This Row],[Level 1]:[Level 6]]),rng_EFConcat,rng_EFOOS)*Buildings_Water_Backend[[#This Row],[Converted data]]/1000</f>
        <v>#N/A</v>
      </c>
      <c r="AP212" s="174">
        <f>Buildings_Water_Frontend[[#This Row],[Ease of collection]]</f>
        <v>0</v>
      </c>
      <c r="AQ212" s="174">
        <f>Buildings_Water_Frontend[[#This Row],[Completeness]]</f>
        <v>0</v>
      </c>
      <c r="AR212" s="174">
        <f>Buildings_Water_Frontend[[#This Row],[Notes]]</f>
        <v>0</v>
      </c>
    </row>
    <row r="213" spans="5:44" x14ac:dyDescent="0.3">
      <c r="E213" s="346"/>
      <c r="F213" s="364"/>
      <c r="G213" s="336"/>
      <c r="H213" s="336"/>
      <c r="I213" s="334"/>
      <c r="J213" s="336"/>
      <c r="K213" s="336"/>
      <c r="L213" s="336"/>
      <c r="M213" s="337"/>
      <c r="N213" s="242">
        <f t="shared" si="7"/>
        <v>5</v>
      </c>
      <c r="Q213" s="212" t="str">
        <f t="shared" si="6"/>
        <v/>
      </c>
      <c r="R213" s="174" t="s">
        <v>265</v>
      </c>
      <c r="S213" s="174" t="s">
        <v>273</v>
      </c>
      <c r="T213" s="174" t="e">
        <f>_xlfn.XLOOKUP(Buildings_Water_Backend[[#This Row],[Info 1]],Buildings_SiteInfo[Site name],Buildings_SiteInfo[Site type])</f>
        <v>#N/A</v>
      </c>
      <c r="U213" s="174" t="s">
        <v>327</v>
      </c>
      <c r="V213" s="174">
        <f>Buildings_Water_Frontend[[#This Row],[Type]]</f>
        <v>0</v>
      </c>
      <c r="W213" s="174" t="e" cm="1">
        <f t="array" aca="1" ref="W213" ca="1">_xlfn.XLOOKUP(Buildings_Water_Backend[[#This Row],[Level 5]],rng_Level5Long,rng_Level6Long)</f>
        <v>#N/A</v>
      </c>
      <c r="X213" s="174">
        <f>Buildings_Water_Frontend[[#This Row],[Site Name]]</f>
        <v>0</v>
      </c>
      <c r="Y213" s="174">
        <f>Buildings_Water_Frontend[[#This Row],[Meter Reference]]</f>
        <v>0</v>
      </c>
      <c r="Z213" s="220">
        <f>Buildings_Water_Frontend[[#This Row],[Methodology]]</f>
        <v>0</v>
      </c>
      <c r="AA213" s="229" t="e" cm="1">
        <f t="array" ref="AA213">INDEX(_xlfn.SWITCH(Buildings_Water_Backend[[#This Row],[Methodology]],"Tier 1",rng_RSD1,"Tier 2",rng_RSD2,"Tier 3",rng_RSD3),MATCH(_xlfn.CONCAT(Buildings_Water_Backend[[#This Row],[Level 1]:[Level 6]]),rng_LevelsConcat,0))</f>
        <v>#N/A</v>
      </c>
      <c r="AB213" s="224">
        <f>Buildings_Water_Frontend[[#This Row],[Data]]</f>
        <v>0</v>
      </c>
      <c r="AC213" s="174">
        <f>Buildings_Water_Frontend[[#This Row],[Units]]</f>
        <v>0</v>
      </c>
      <c r="AD213" s="220" t="e">
        <f>IF(Buildings_Water_Backend[[#This Row],[Units]]=Buildings_Water_Backend[[#This Row],[Standard units]],Buildings_Water_Backend[[#This Row],[Data]],Buildings_Water_Backend[[#This Row],[Data]]*_xlfn.XLOOKUP(_xlfn.CONCAT(Buildings_Water_Backend[[#This Row],[Level 1]:[Level 6]]),rng_EFConcat,rng_EFConversion))</f>
        <v>#N/A</v>
      </c>
      <c r="AE213" s="174" t="e" cm="1">
        <f t="array" ref="AE213">_xlfn.XLOOKUP(_xlfn.CONCAT(Buildings_Water_Backend[[#This Row],[Level 1]:[Level 6]]),rng_LevelsConcat,rng_UnitsLong)</f>
        <v>#N/A</v>
      </c>
      <c r="AF213" s="210" t="e">
        <f>_xlfn.XLOOKUP(_xlfn.CONCAT(Buildings_Water_Backend[[#This Row],[Level 1]:[Level 6]]),rng_EFConcat,rng_EF1)*Buildings_Water_Backend[[#This Row],[Converted data]]/1000</f>
        <v>#N/A</v>
      </c>
      <c r="AG213" s="210" t="e">
        <f>_xlfn.XLOOKUP(_xlfn.CONCAT(Buildings_Water_Backend[[#This Row],[Level 1]:[Level 6]]),rng_EFConcat,rng_EF2)*Buildings_Water_Backend[[#This Row],[Converted data]]/1000</f>
        <v>#N/A</v>
      </c>
      <c r="AH213" s="210" t="e">
        <f>_xlfn.XLOOKUP(_xlfn.CONCAT(Buildings_Water_Backend[[#This Row],[Level 1]:[Level 6]]),rng_EFConcat,rng_EF3)*Buildings_Water_Backend[[#This Row],[Converted data]]/1000</f>
        <v>#N/A</v>
      </c>
      <c r="AI213" s="210" t="e">
        <f>_xlfn.XLOOKUP(_xlfn.CONCAT(Buildings_Water_Backend[[#This Row],[Level 1]:[Level 6]]),rng_EFConcat,rng_EF3WTT)*Buildings_Water_Backend[[#This Row],[Converted data]]/1000</f>
        <v>#N/A</v>
      </c>
      <c r="AJ213" s="210" t="e">
        <f>_xlfn.XLOOKUP(_xlfn.CONCAT(Buildings_Water_Backend[[#This Row],[Level 1]:[Level 6]]),rng_EFConcat,rng_EF3TD)*Buildings_Water_Backend[[#This Row],[Converted data]]/1000</f>
        <v>#N/A</v>
      </c>
      <c r="AK213" s="210" t="e">
        <f>_xlfn.XLOOKUP(_xlfn.CONCAT(Buildings_Water_Backend[[#This Row],[Level 1]:[Level 6]]),rng_EFConcat,rng_EF3WTTTD)*Buildings_Water_Backend[[#This Row],[Converted data]]/1000</f>
        <v>#N/A</v>
      </c>
      <c r="AL213" s="220" t="e">
        <f>SUM(Buildings_Water_Backend[[#This Row],[Scope 1 (tCO2e)]:[Scope 3 WTT T&amp;D (tCO2e)]])</f>
        <v>#N/A</v>
      </c>
      <c r="AM213" s="220" t="e">
        <f>Buildings_Water_Backend[[#This Row],[Total (tCO2e)]]*(1-Buildings_Water_Backend[[#This Row],[RSD]])</f>
        <v>#N/A</v>
      </c>
      <c r="AN213" s="220" t="e">
        <f>Buildings_Water_Backend[[#This Row],[Total (tCO2e)]]*(1+Buildings_Water_Backend[[#This Row],[RSD]])</f>
        <v>#N/A</v>
      </c>
      <c r="AO213" s="210" t="e">
        <f>_xlfn.XLOOKUP(_xlfn.CONCAT(Buildings_Water_Backend[[#This Row],[Level 1]:[Level 6]]),rng_EFConcat,rng_EFOOS)*Buildings_Water_Backend[[#This Row],[Converted data]]/1000</f>
        <v>#N/A</v>
      </c>
      <c r="AP213" s="174">
        <f>Buildings_Water_Frontend[[#This Row],[Ease of collection]]</f>
        <v>0</v>
      </c>
      <c r="AQ213" s="174">
        <f>Buildings_Water_Frontend[[#This Row],[Completeness]]</f>
        <v>0</v>
      </c>
      <c r="AR213" s="174">
        <f>Buildings_Water_Frontend[[#This Row],[Notes]]</f>
        <v>0</v>
      </c>
    </row>
    <row r="214" spans="5:44" x14ac:dyDescent="0.3">
      <c r="E214" s="346"/>
      <c r="F214" s="364"/>
      <c r="G214" s="336"/>
      <c r="H214" s="336"/>
      <c r="I214" s="334"/>
      <c r="J214" s="336"/>
      <c r="K214" s="336"/>
      <c r="L214" s="336"/>
      <c r="M214" s="337"/>
      <c r="N214" s="242">
        <f t="shared" si="7"/>
        <v>5</v>
      </c>
      <c r="Q214" s="212" t="str">
        <f t="shared" si="6"/>
        <v/>
      </c>
      <c r="R214" s="174" t="s">
        <v>265</v>
      </c>
      <c r="S214" s="174" t="s">
        <v>273</v>
      </c>
      <c r="T214" s="174" t="e">
        <f>_xlfn.XLOOKUP(Buildings_Water_Backend[[#This Row],[Info 1]],Buildings_SiteInfo[Site name],Buildings_SiteInfo[Site type])</f>
        <v>#N/A</v>
      </c>
      <c r="U214" s="174" t="s">
        <v>327</v>
      </c>
      <c r="V214" s="174">
        <f>Buildings_Water_Frontend[[#This Row],[Type]]</f>
        <v>0</v>
      </c>
      <c r="W214" s="174" t="e" cm="1">
        <f t="array" aca="1" ref="W214" ca="1">_xlfn.XLOOKUP(Buildings_Water_Backend[[#This Row],[Level 5]],rng_Level5Long,rng_Level6Long)</f>
        <v>#N/A</v>
      </c>
      <c r="X214" s="174">
        <f>Buildings_Water_Frontend[[#This Row],[Site Name]]</f>
        <v>0</v>
      </c>
      <c r="Y214" s="174">
        <f>Buildings_Water_Frontend[[#This Row],[Meter Reference]]</f>
        <v>0</v>
      </c>
      <c r="Z214" s="220">
        <f>Buildings_Water_Frontend[[#This Row],[Methodology]]</f>
        <v>0</v>
      </c>
      <c r="AA214" s="229" t="e" cm="1">
        <f t="array" ref="AA214">INDEX(_xlfn.SWITCH(Buildings_Water_Backend[[#This Row],[Methodology]],"Tier 1",rng_RSD1,"Tier 2",rng_RSD2,"Tier 3",rng_RSD3),MATCH(_xlfn.CONCAT(Buildings_Water_Backend[[#This Row],[Level 1]:[Level 6]]),rng_LevelsConcat,0))</f>
        <v>#N/A</v>
      </c>
      <c r="AB214" s="224">
        <f>Buildings_Water_Frontend[[#This Row],[Data]]</f>
        <v>0</v>
      </c>
      <c r="AC214" s="174">
        <f>Buildings_Water_Frontend[[#This Row],[Units]]</f>
        <v>0</v>
      </c>
      <c r="AD214" s="220" t="e">
        <f>IF(Buildings_Water_Backend[[#This Row],[Units]]=Buildings_Water_Backend[[#This Row],[Standard units]],Buildings_Water_Backend[[#This Row],[Data]],Buildings_Water_Backend[[#This Row],[Data]]*_xlfn.XLOOKUP(_xlfn.CONCAT(Buildings_Water_Backend[[#This Row],[Level 1]:[Level 6]]),rng_EFConcat,rng_EFConversion))</f>
        <v>#N/A</v>
      </c>
      <c r="AE214" s="174" t="e" cm="1">
        <f t="array" ref="AE214">_xlfn.XLOOKUP(_xlfn.CONCAT(Buildings_Water_Backend[[#This Row],[Level 1]:[Level 6]]),rng_LevelsConcat,rng_UnitsLong)</f>
        <v>#N/A</v>
      </c>
      <c r="AF214" s="210" t="e">
        <f>_xlfn.XLOOKUP(_xlfn.CONCAT(Buildings_Water_Backend[[#This Row],[Level 1]:[Level 6]]),rng_EFConcat,rng_EF1)*Buildings_Water_Backend[[#This Row],[Converted data]]/1000</f>
        <v>#N/A</v>
      </c>
      <c r="AG214" s="210" t="e">
        <f>_xlfn.XLOOKUP(_xlfn.CONCAT(Buildings_Water_Backend[[#This Row],[Level 1]:[Level 6]]),rng_EFConcat,rng_EF2)*Buildings_Water_Backend[[#This Row],[Converted data]]/1000</f>
        <v>#N/A</v>
      </c>
      <c r="AH214" s="210" t="e">
        <f>_xlfn.XLOOKUP(_xlfn.CONCAT(Buildings_Water_Backend[[#This Row],[Level 1]:[Level 6]]),rng_EFConcat,rng_EF3)*Buildings_Water_Backend[[#This Row],[Converted data]]/1000</f>
        <v>#N/A</v>
      </c>
      <c r="AI214" s="210" t="e">
        <f>_xlfn.XLOOKUP(_xlfn.CONCAT(Buildings_Water_Backend[[#This Row],[Level 1]:[Level 6]]),rng_EFConcat,rng_EF3WTT)*Buildings_Water_Backend[[#This Row],[Converted data]]/1000</f>
        <v>#N/A</v>
      </c>
      <c r="AJ214" s="210" t="e">
        <f>_xlfn.XLOOKUP(_xlfn.CONCAT(Buildings_Water_Backend[[#This Row],[Level 1]:[Level 6]]),rng_EFConcat,rng_EF3TD)*Buildings_Water_Backend[[#This Row],[Converted data]]/1000</f>
        <v>#N/A</v>
      </c>
      <c r="AK214" s="210" t="e">
        <f>_xlfn.XLOOKUP(_xlfn.CONCAT(Buildings_Water_Backend[[#This Row],[Level 1]:[Level 6]]),rng_EFConcat,rng_EF3WTTTD)*Buildings_Water_Backend[[#This Row],[Converted data]]/1000</f>
        <v>#N/A</v>
      </c>
      <c r="AL214" s="220" t="e">
        <f>SUM(Buildings_Water_Backend[[#This Row],[Scope 1 (tCO2e)]:[Scope 3 WTT T&amp;D (tCO2e)]])</f>
        <v>#N/A</v>
      </c>
      <c r="AM214" s="220" t="e">
        <f>Buildings_Water_Backend[[#This Row],[Total (tCO2e)]]*(1-Buildings_Water_Backend[[#This Row],[RSD]])</f>
        <v>#N/A</v>
      </c>
      <c r="AN214" s="220" t="e">
        <f>Buildings_Water_Backend[[#This Row],[Total (tCO2e)]]*(1+Buildings_Water_Backend[[#This Row],[RSD]])</f>
        <v>#N/A</v>
      </c>
      <c r="AO214" s="210" t="e">
        <f>_xlfn.XLOOKUP(_xlfn.CONCAT(Buildings_Water_Backend[[#This Row],[Level 1]:[Level 6]]),rng_EFConcat,rng_EFOOS)*Buildings_Water_Backend[[#This Row],[Converted data]]/1000</f>
        <v>#N/A</v>
      </c>
      <c r="AP214" s="174">
        <f>Buildings_Water_Frontend[[#This Row],[Ease of collection]]</f>
        <v>0</v>
      </c>
      <c r="AQ214" s="174">
        <f>Buildings_Water_Frontend[[#This Row],[Completeness]]</f>
        <v>0</v>
      </c>
      <c r="AR214" s="174">
        <f>Buildings_Water_Frontend[[#This Row],[Notes]]</f>
        <v>0</v>
      </c>
    </row>
    <row r="215" spans="5:44" x14ac:dyDescent="0.3">
      <c r="E215" s="346"/>
      <c r="F215" s="364"/>
      <c r="G215" s="336"/>
      <c r="H215" s="336"/>
      <c r="I215" s="334"/>
      <c r="J215" s="336"/>
      <c r="K215" s="336"/>
      <c r="L215" s="336"/>
      <c r="M215" s="337"/>
      <c r="N215" s="242">
        <f t="shared" si="7"/>
        <v>5</v>
      </c>
      <c r="Q215" s="212" t="str">
        <f t="shared" si="6"/>
        <v/>
      </c>
      <c r="R215" s="174" t="s">
        <v>265</v>
      </c>
      <c r="S215" s="174" t="s">
        <v>273</v>
      </c>
      <c r="T215" s="174" t="e">
        <f>_xlfn.XLOOKUP(Buildings_Water_Backend[[#This Row],[Info 1]],Buildings_SiteInfo[Site name],Buildings_SiteInfo[Site type])</f>
        <v>#N/A</v>
      </c>
      <c r="U215" s="174" t="s">
        <v>327</v>
      </c>
      <c r="V215" s="174">
        <f>Buildings_Water_Frontend[[#This Row],[Type]]</f>
        <v>0</v>
      </c>
      <c r="W215" s="174" t="e" cm="1">
        <f t="array" aca="1" ref="W215" ca="1">_xlfn.XLOOKUP(Buildings_Water_Backend[[#This Row],[Level 5]],rng_Level5Long,rng_Level6Long)</f>
        <v>#N/A</v>
      </c>
      <c r="X215" s="174">
        <f>Buildings_Water_Frontend[[#This Row],[Site Name]]</f>
        <v>0</v>
      </c>
      <c r="Y215" s="174">
        <f>Buildings_Water_Frontend[[#This Row],[Meter Reference]]</f>
        <v>0</v>
      </c>
      <c r="Z215" s="220">
        <f>Buildings_Water_Frontend[[#This Row],[Methodology]]</f>
        <v>0</v>
      </c>
      <c r="AA215" s="229" t="e" cm="1">
        <f t="array" ref="AA215">INDEX(_xlfn.SWITCH(Buildings_Water_Backend[[#This Row],[Methodology]],"Tier 1",rng_RSD1,"Tier 2",rng_RSD2,"Tier 3",rng_RSD3),MATCH(_xlfn.CONCAT(Buildings_Water_Backend[[#This Row],[Level 1]:[Level 6]]),rng_LevelsConcat,0))</f>
        <v>#N/A</v>
      </c>
      <c r="AB215" s="224">
        <f>Buildings_Water_Frontend[[#This Row],[Data]]</f>
        <v>0</v>
      </c>
      <c r="AC215" s="174">
        <f>Buildings_Water_Frontend[[#This Row],[Units]]</f>
        <v>0</v>
      </c>
      <c r="AD215" s="220" t="e">
        <f>IF(Buildings_Water_Backend[[#This Row],[Units]]=Buildings_Water_Backend[[#This Row],[Standard units]],Buildings_Water_Backend[[#This Row],[Data]],Buildings_Water_Backend[[#This Row],[Data]]*_xlfn.XLOOKUP(_xlfn.CONCAT(Buildings_Water_Backend[[#This Row],[Level 1]:[Level 6]]),rng_EFConcat,rng_EFConversion))</f>
        <v>#N/A</v>
      </c>
      <c r="AE215" s="174" t="e" cm="1">
        <f t="array" ref="AE215">_xlfn.XLOOKUP(_xlfn.CONCAT(Buildings_Water_Backend[[#This Row],[Level 1]:[Level 6]]),rng_LevelsConcat,rng_UnitsLong)</f>
        <v>#N/A</v>
      </c>
      <c r="AF215" s="210" t="e">
        <f>_xlfn.XLOOKUP(_xlfn.CONCAT(Buildings_Water_Backend[[#This Row],[Level 1]:[Level 6]]),rng_EFConcat,rng_EF1)*Buildings_Water_Backend[[#This Row],[Converted data]]/1000</f>
        <v>#N/A</v>
      </c>
      <c r="AG215" s="210" t="e">
        <f>_xlfn.XLOOKUP(_xlfn.CONCAT(Buildings_Water_Backend[[#This Row],[Level 1]:[Level 6]]),rng_EFConcat,rng_EF2)*Buildings_Water_Backend[[#This Row],[Converted data]]/1000</f>
        <v>#N/A</v>
      </c>
      <c r="AH215" s="210" t="e">
        <f>_xlfn.XLOOKUP(_xlfn.CONCAT(Buildings_Water_Backend[[#This Row],[Level 1]:[Level 6]]),rng_EFConcat,rng_EF3)*Buildings_Water_Backend[[#This Row],[Converted data]]/1000</f>
        <v>#N/A</v>
      </c>
      <c r="AI215" s="210" t="e">
        <f>_xlfn.XLOOKUP(_xlfn.CONCAT(Buildings_Water_Backend[[#This Row],[Level 1]:[Level 6]]),rng_EFConcat,rng_EF3WTT)*Buildings_Water_Backend[[#This Row],[Converted data]]/1000</f>
        <v>#N/A</v>
      </c>
      <c r="AJ215" s="210" t="e">
        <f>_xlfn.XLOOKUP(_xlfn.CONCAT(Buildings_Water_Backend[[#This Row],[Level 1]:[Level 6]]),rng_EFConcat,rng_EF3TD)*Buildings_Water_Backend[[#This Row],[Converted data]]/1000</f>
        <v>#N/A</v>
      </c>
      <c r="AK215" s="210" t="e">
        <f>_xlfn.XLOOKUP(_xlfn.CONCAT(Buildings_Water_Backend[[#This Row],[Level 1]:[Level 6]]),rng_EFConcat,rng_EF3WTTTD)*Buildings_Water_Backend[[#This Row],[Converted data]]/1000</f>
        <v>#N/A</v>
      </c>
      <c r="AL215" s="220" t="e">
        <f>SUM(Buildings_Water_Backend[[#This Row],[Scope 1 (tCO2e)]:[Scope 3 WTT T&amp;D (tCO2e)]])</f>
        <v>#N/A</v>
      </c>
      <c r="AM215" s="220" t="e">
        <f>Buildings_Water_Backend[[#This Row],[Total (tCO2e)]]*(1-Buildings_Water_Backend[[#This Row],[RSD]])</f>
        <v>#N/A</v>
      </c>
      <c r="AN215" s="220" t="e">
        <f>Buildings_Water_Backend[[#This Row],[Total (tCO2e)]]*(1+Buildings_Water_Backend[[#This Row],[RSD]])</f>
        <v>#N/A</v>
      </c>
      <c r="AO215" s="210" t="e">
        <f>_xlfn.XLOOKUP(_xlfn.CONCAT(Buildings_Water_Backend[[#This Row],[Level 1]:[Level 6]]),rng_EFConcat,rng_EFOOS)*Buildings_Water_Backend[[#This Row],[Converted data]]/1000</f>
        <v>#N/A</v>
      </c>
      <c r="AP215" s="174">
        <f>Buildings_Water_Frontend[[#This Row],[Ease of collection]]</f>
        <v>0</v>
      </c>
      <c r="AQ215" s="174">
        <f>Buildings_Water_Frontend[[#This Row],[Completeness]]</f>
        <v>0</v>
      </c>
      <c r="AR215" s="174">
        <f>Buildings_Water_Frontend[[#This Row],[Notes]]</f>
        <v>0</v>
      </c>
    </row>
    <row r="216" spans="5:44" x14ac:dyDescent="0.3">
      <c r="E216" s="346"/>
      <c r="F216" s="364"/>
      <c r="G216" s="336"/>
      <c r="H216" s="336"/>
      <c r="I216" s="334"/>
      <c r="J216" s="336"/>
      <c r="K216" s="336"/>
      <c r="L216" s="336"/>
      <c r="M216" s="337"/>
      <c r="N216" s="242">
        <f t="shared" si="7"/>
        <v>5</v>
      </c>
      <c r="Q216" s="212" t="str">
        <f t="shared" si="6"/>
        <v/>
      </c>
      <c r="R216" s="174" t="s">
        <v>265</v>
      </c>
      <c r="S216" s="174" t="s">
        <v>273</v>
      </c>
      <c r="T216" s="174" t="e">
        <f>_xlfn.XLOOKUP(Buildings_Water_Backend[[#This Row],[Info 1]],Buildings_SiteInfo[Site name],Buildings_SiteInfo[Site type])</f>
        <v>#N/A</v>
      </c>
      <c r="U216" s="174" t="s">
        <v>327</v>
      </c>
      <c r="V216" s="174">
        <f>Buildings_Water_Frontend[[#This Row],[Type]]</f>
        <v>0</v>
      </c>
      <c r="W216" s="174" t="e" cm="1">
        <f t="array" aca="1" ref="W216" ca="1">_xlfn.XLOOKUP(Buildings_Water_Backend[[#This Row],[Level 5]],rng_Level5Long,rng_Level6Long)</f>
        <v>#N/A</v>
      </c>
      <c r="X216" s="174">
        <f>Buildings_Water_Frontend[[#This Row],[Site Name]]</f>
        <v>0</v>
      </c>
      <c r="Y216" s="174">
        <f>Buildings_Water_Frontend[[#This Row],[Meter Reference]]</f>
        <v>0</v>
      </c>
      <c r="Z216" s="220">
        <f>Buildings_Water_Frontend[[#This Row],[Methodology]]</f>
        <v>0</v>
      </c>
      <c r="AA216" s="229" t="e" cm="1">
        <f t="array" ref="AA216">INDEX(_xlfn.SWITCH(Buildings_Water_Backend[[#This Row],[Methodology]],"Tier 1",rng_RSD1,"Tier 2",rng_RSD2,"Tier 3",rng_RSD3),MATCH(_xlfn.CONCAT(Buildings_Water_Backend[[#This Row],[Level 1]:[Level 6]]),rng_LevelsConcat,0))</f>
        <v>#N/A</v>
      </c>
      <c r="AB216" s="224">
        <f>Buildings_Water_Frontend[[#This Row],[Data]]</f>
        <v>0</v>
      </c>
      <c r="AC216" s="174">
        <f>Buildings_Water_Frontend[[#This Row],[Units]]</f>
        <v>0</v>
      </c>
      <c r="AD216" s="220" t="e">
        <f>IF(Buildings_Water_Backend[[#This Row],[Units]]=Buildings_Water_Backend[[#This Row],[Standard units]],Buildings_Water_Backend[[#This Row],[Data]],Buildings_Water_Backend[[#This Row],[Data]]*_xlfn.XLOOKUP(_xlfn.CONCAT(Buildings_Water_Backend[[#This Row],[Level 1]:[Level 6]]),rng_EFConcat,rng_EFConversion))</f>
        <v>#N/A</v>
      </c>
      <c r="AE216" s="174" t="e" cm="1">
        <f t="array" ref="AE216">_xlfn.XLOOKUP(_xlfn.CONCAT(Buildings_Water_Backend[[#This Row],[Level 1]:[Level 6]]),rng_LevelsConcat,rng_UnitsLong)</f>
        <v>#N/A</v>
      </c>
      <c r="AF216" s="210" t="e">
        <f>_xlfn.XLOOKUP(_xlfn.CONCAT(Buildings_Water_Backend[[#This Row],[Level 1]:[Level 6]]),rng_EFConcat,rng_EF1)*Buildings_Water_Backend[[#This Row],[Converted data]]/1000</f>
        <v>#N/A</v>
      </c>
      <c r="AG216" s="210" t="e">
        <f>_xlfn.XLOOKUP(_xlfn.CONCAT(Buildings_Water_Backend[[#This Row],[Level 1]:[Level 6]]),rng_EFConcat,rng_EF2)*Buildings_Water_Backend[[#This Row],[Converted data]]/1000</f>
        <v>#N/A</v>
      </c>
      <c r="AH216" s="210" t="e">
        <f>_xlfn.XLOOKUP(_xlfn.CONCAT(Buildings_Water_Backend[[#This Row],[Level 1]:[Level 6]]),rng_EFConcat,rng_EF3)*Buildings_Water_Backend[[#This Row],[Converted data]]/1000</f>
        <v>#N/A</v>
      </c>
      <c r="AI216" s="210" t="e">
        <f>_xlfn.XLOOKUP(_xlfn.CONCAT(Buildings_Water_Backend[[#This Row],[Level 1]:[Level 6]]),rng_EFConcat,rng_EF3WTT)*Buildings_Water_Backend[[#This Row],[Converted data]]/1000</f>
        <v>#N/A</v>
      </c>
      <c r="AJ216" s="210" t="e">
        <f>_xlfn.XLOOKUP(_xlfn.CONCAT(Buildings_Water_Backend[[#This Row],[Level 1]:[Level 6]]),rng_EFConcat,rng_EF3TD)*Buildings_Water_Backend[[#This Row],[Converted data]]/1000</f>
        <v>#N/A</v>
      </c>
      <c r="AK216" s="210" t="e">
        <f>_xlfn.XLOOKUP(_xlfn.CONCAT(Buildings_Water_Backend[[#This Row],[Level 1]:[Level 6]]),rng_EFConcat,rng_EF3WTTTD)*Buildings_Water_Backend[[#This Row],[Converted data]]/1000</f>
        <v>#N/A</v>
      </c>
      <c r="AL216" s="220" t="e">
        <f>SUM(Buildings_Water_Backend[[#This Row],[Scope 1 (tCO2e)]:[Scope 3 WTT T&amp;D (tCO2e)]])</f>
        <v>#N/A</v>
      </c>
      <c r="AM216" s="220" t="e">
        <f>Buildings_Water_Backend[[#This Row],[Total (tCO2e)]]*(1-Buildings_Water_Backend[[#This Row],[RSD]])</f>
        <v>#N/A</v>
      </c>
      <c r="AN216" s="220" t="e">
        <f>Buildings_Water_Backend[[#This Row],[Total (tCO2e)]]*(1+Buildings_Water_Backend[[#This Row],[RSD]])</f>
        <v>#N/A</v>
      </c>
      <c r="AO216" s="210" t="e">
        <f>_xlfn.XLOOKUP(_xlfn.CONCAT(Buildings_Water_Backend[[#This Row],[Level 1]:[Level 6]]),rng_EFConcat,rng_EFOOS)*Buildings_Water_Backend[[#This Row],[Converted data]]/1000</f>
        <v>#N/A</v>
      </c>
      <c r="AP216" s="174">
        <f>Buildings_Water_Frontend[[#This Row],[Ease of collection]]</f>
        <v>0</v>
      </c>
      <c r="AQ216" s="174">
        <f>Buildings_Water_Frontend[[#This Row],[Completeness]]</f>
        <v>0</v>
      </c>
      <c r="AR216" s="174">
        <f>Buildings_Water_Frontend[[#This Row],[Notes]]</f>
        <v>0</v>
      </c>
    </row>
    <row r="217" spans="5:44" x14ac:dyDescent="0.3">
      <c r="E217" s="346"/>
      <c r="F217" s="364"/>
      <c r="G217" s="336"/>
      <c r="H217" s="336"/>
      <c r="I217" s="334"/>
      <c r="J217" s="336"/>
      <c r="K217" s="336"/>
      <c r="L217" s="336"/>
      <c r="M217" s="337"/>
      <c r="N217" s="242">
        <f t="shared" si="7"/>
        <v>5</v>
      </c>
      <c r="Q217" s="212" t="str">
        <f t="shared" si="6"/>
        <v/>
      </c>
      <c r="R217" s="174" t="s">
        <v>265</v>
      </c>
      <c r="S217" s="174" t="s">
        <v>273</v>
      </c>
      <c r="T217" s="174" t="e">
        <f>_xlfn.XLOOKUP(Buildings_Water_Backend[[#This Row],[Info 1]],Buildings_SiteInfo[Site name],Buildings_SiteInfo[Site type])</f>
        <v>#N/A</v>
      </c>
      <c r="U217" s="174" t="s">
        <v>327</v>
      </c>
      <c r="V217" s="174">
        <f>Buildings_Water_Frontend[[#This Row],[Type]]</f>
        <v>0</v>
      </c>
      <c r="W217" s="174" t="e" cm="1">
        <f t="array" aca="1" ref="W217" ca="1">_xlfn.XLOOKUP(Buildings_Water_Backend[[#This Row],[Level 5]],rng_Level5Long,rng_Level6Long)</f>
        <v>#N/A</v>
      </c>
      <c r="X217" s="174">
        <f>Buildings_Water_Frontend[[#This Row],[Site Name]]</f>
        <v>0</v>
      </c>
      <c r="Y217" s="174">
        <f>Buildings_Water_Frontend[[#This Row],[Meter Reference]]</f>
        <v>0</v>
      </c>
      <c r="Z217" s="220">
        <f>Buildings_Water_Frontend[[#This Row],[Methodology]]</f>
        <v>0</v>
      </c>
      <c r="AA217" s="229" t="e" cm="1">
        <f t="array" ref="AA217">INDEX(_xlfn.SWITCH(Buildings_Water_Backend[[#This Row],[Methodology]],"Tier 1",rng_RSD1,"Tier 2",rng_RSD2,"Tier 3",rng_RSD3),MATCH(_xlfn.CONCAT(Buildings_Water_Backend[[#This Row],[Level 1]:[Level 6]]),rng_LevelsConcat,0))</f>
        <v>#N/A</v>
      </c>
      <c r="AB217" s="224">
        <f>Buildings_Water_Frontend[[#This Row],[Data]]</f>
        <v>0</v>
      </c>
      <c r="AC217" s="174">
        <f>Buildings_Water_Frontend[[#This Row],[Units]]</f>
        <v>0</v>
      </c>
      <c r="AD217" s="220" t="e">
        <f>IF(Buildings_Water_Backend[[#This Row],[Units]]=Buildings_Water_Backend[[#This Row],[Standard units]],Buildings_Water_Backend[[#This Row],[Data]],Buildings_Water_Backend[[#This Row],[Data]]*_xlfn.XLOOKUP(_xlfn.CONCAT(Buildings_Water_Backend[[#This Row],[Level 1]:[Level 6]]),rng_EFConcat,rng_EFConversion))</f>
        <v>#N/A</v>
      </c>
      <c r="AE217" s="174" t="e" cm="1">
        <f t="array" ref="AE217">_xlfn.XLOOKUP(_xlfn.CONCAT(Buildings_Water_Backend[[#This Row],[Level 1]:[Level 6]]),rng_LevelsConcat,rng_UnitsLong)</f>
        <v>#N/A</v>
      </c>
      <c r="AF217" s="210" t="e">
        <f>_xlfn.XLOOKUP(_xlfn.CONCAT(Buildings_Water_Backend[[#This Row],[Level 1]:[Level 6]]),rng_EFConcat,rng_EF1)*Buildings_Water_Backend[[#This Row],[Converted data]]/1000</f>
        <v>#N/A</v>
      </c>
      <c r="AG217" s="210" t="e">
        <f>_xlfn.XLOOKUP(_xlfn.CONCAT(Buildings_Water_Backend[[#This Row],[Level 1]:[Level 6]]),rng_EFConcat,rng_EF2)*Buildings_Water_Backend[[#This Row],[Converted data]]/1000</f>
        <v>#N/A</v>
      </c>
      <c r="AH217" s="210" t="e">
        <f>_xlfn.XLOOKUP(_xlfn.CONCAT(Buildings_Water_Backend[[#This Row],[Level 1]:[Level 6]]),rng_EFConcat,rng_EF3)*Buildings_Water_Backend[[#This Row],[Converted data]]/1000</f>
        <v>#N/A</v>
      </c>
      <c r="AI217" s="210" t="e">
        <f>_xlfn.XLOOKUP(_xlfn.CONCAT(Buildings_Water_Backend[[#This Row],[Level 1]:[Level 6]]),rng_EFConcat,rng_EF3WTT)*Buildings_Water_Backend[[#This Row],[Converted data]]/1000</f>
        <v>#N/A</v>
      </c>
      <c r="AJ217" s="210" t="e">
        <f>_xlfn.XLOOKUP(_xlfn.CONCAT(Buildings_Water_Backend[[#This Row],[Level 1]:[Level 6]]),rng_EFConcat,rng_EF3TD)*Buildings_Water_Backend[[#This Row],[Converted data]]/1000</f>
        <v>#N/A</v>
      </c>
      <c r="AK217" s="210" t="e">
        <f>_xlfn.XLOOKUP(_xlfn.CONCAT(Buildings_Water_Backend[[#This Row],[Level 1]:[Level 6]]),rng_EFConcat,rng_EF3WTTTD)*Buildings_Water_Backend[[#This Row],[Converted data]]/1000</f>
        <v>#N/A</v>
      </c>
      <c r="AL217" s="220" t="e">
        <f>SUM(Buildings_Water_Backend[[#This Row],[Scope 1 (tCO2e)]:[Scope 3 WTT T&amp;D (tCO2e)]])</f>
        <v>#N/A</v>
      </c>
      <c r="AM217" s="220" t="e">
        <f>Buildings_Water_Backend[[#This Row],[Total (tCO2e)]]*(1-Buildings_Water_Backend[[#This Row],[RSD]])</f>
        <v>#N/A</v>
      </c>
      <c r="AN217" s="220" t="e">
        <f>Buildings_Water_Backend[[#This Row],[Total (tCO2e)]]*(1+Buildings_Water_Backend[[#This Row],[RSD]])</f>
        <v>#N/A</v>
      </c>
      <c r="AO217" s="210" t="e">
        <f>_xlfn.XLOOKUP(_xlfn.CONCAT(Buildings_Water_Backend[[#This Row],[Level 1]:[Level 6]]),rng_EFConcat,rng_EFOOS)*Buildings_Water_Backend[[#This Row],[Converted data]]/1000</f>
        <v>#N/A</v>
      </c>
      <c r="AP217" s="174">
        <f>Buildings_Water_Frontend[[#This Row],[Ease of collection]]</f>
        <v>0</v>
      </c>
      <c r="AQ217" s="174">
        <f>Buildings_Water_Frontend[[#This Row],[Completeness]]</f>
        <v>0</v>
      </c>
      <c r="AR217" s="174">
        <f>Buildings_Water_Frontend[[#This Row],[Notes]]</f>
        <v>0</v>
      </c>
    </row>
    <row r="218" spans="5:44" x14ac:dyDescent="0.3">
      <c r="E218" s="346"/>
      <c r="F218" s="364"/>
      <c r="G218" s="336"/>
      <c r="H218" s="336"/>
      <c r="I218" s="334"/>
      <c r="J218" s="336"/>
      <c r="K218" s="336"/>
      <c r="L218" s="336"/>
      <c r="M218" s="337"/>
      <c r="N218" s="242">
        <f t="shared" si="7"/>
        <v>5</v>
      </c>
      <c r="Q218" s="212" t="str">
        <f t="shared" si="6"/>
        <v/>
      </c>
      <c r="R218" s="174" t="s">
        <v>265</v>
      </c>
      <c r="S218" s="174" t="s">
        <v>273</v>
      </c>
      <c r="T218" s="174" t="e">
        <f>_xlfn.XLOOKUP(Buildings_Water_Backend[[#This Row],[Info 1]],Buildings_SiteInfo[Site name],Buildings_SiteInfo[Site type])</f>
        <v>#N/A</v>
      </c>
      <c r="U218" s="174" t="s">
        <v>327</v>
      </c>
      <c r="V218" s="174">
        <f>Buildings_Water_Frontend[[#This Row],[Type]]</f>
        <v>0</v>
      </c>
      <c r="W218" s="174" t="e" cm="1">
        <f t="array" aca="1" ref="W218" ca="1">_xlfn.XLOOKUP(Buildings_Water_Backend[[#This Row],[Level 5]],rng_Level5Long,rng_Level6Long)</f>
        <v>#N/A</v>
      </c>
      <c r="X218" s="174">
        <f>Buildings_Water_Frontend[[#This Row],[Site Name]]</f>
        <v>0</v>
      </c>
      <c r="Y218" s="174">
        <f>Buildings_Water_Frontend[[#This Row],[Meter Reference]]</f>
        <v>0</v>
      </c>
      <c r="Z218" s="220">
        <f>Buildings_Water_Frontend[[#This Row],[Methodology]]</f>
        <v>0</v>
      </c>
      <c r="AA218" s="229" t="e" cm="1">
        <f t="array" ref="AA218">INDEX(_xlfn.SWITCH(Buildings_Water_Backend[[#This Row],[Methodology]],"Tier 1",rng_RSD1,"Tier 2",rng_RSD2,"Tier 3",rng_RSD3),MATCH(_xlfn.CONCAT(Buildings_Water_Backend[[#This Row],[Level 1]:[Level 6]]),rng_LevelsConcat,0))</f>
        <v>#N/A</v>
      </c>
      <c r="AB218" s="224">
        <f>Buildings_Water_Frontend[[#This Row],[Data]]</f>
        <v>0</v>
      </c>
      <c r="AC218" s="174">
        <f>Buildings_Water_Frontend[[#This Row],[Units]]</f>
        <v>0</v>
      </c>
      <c r="AD218" s="220" t="e">
        <f>IF(Buildings_Water_Backend[[#This Row],[Units]]=Buildings_Water_Backend[[#This Row],[Standard units]],Buildings_Water_Backend[[#This Row],[Data]],Buildings_Water_Backend[[#This Row],[Data]]*_xlfn.XLOOKUP(_xlfn.CONCAT(Buildings_Water_Backend[[#This Row],[Level 1]:[Level 6]]),rng_EFConcat,rng_EFConversion))</f>
        <v>#N/A</v>
      </c>
      <c r="AE218" s="174" t="e" cm="1">
        <f t="array" ref="AE218">_xlfn.XLOOKUP(_xlfn.CONCAT(Buildings_Water_Backend[[#This Row],[Level 1]:[Level 6]]),rng_LevelsConcat,rng_UnitsLong)</f>
        <v>#N/A</v>
      </c>
      <c r="AF218" s="210" t="e">
        <f>_xlfn.XLOOKUP(_xlfn.CONCAT(Buildings_Water_Backend[[#This Row],[Level 1]:[Level 6]]),rng_EFConcat,rng_EF1)*Buildings_Water_Backend[[#This Row],[Converted data]]/1000</f>
        <v>#N/A</v>
      </c>
      <c r="AG218" s="210" t="e">
        <f>_xlfn.XLOOKUP(_xlfn.CONCAT(Buildings_Water_Backend[[#This Row],[Level 1]:[Level 6]]),rng_EFConcat,rng_EF2)*Buildings_Water_Backend[[#This Row],[Converted data]]/1000</f>
        <v>#N/A</v>
      </c>
      <c r="AH218" s="210" t="e">
        <f>_xlfn.XLOOKUP(_xlfn.CONCAT(Buildings_Water_Backend[[#This Row],[Level 1]:[Level 6]]),rng_EFConcat,rng_EF3)*Buildings_Water_Backend[[#This Row],[Converted data]]/1000</f>
        <v>#N/A</v>
      </c>
      <c r="AI218" s="210" t="e">
        <f>_xlfn.XLOOKUP(_xlfn.CONCAT(Buildings_Water_Backend[[#This Row],[Level 1]:[Level 6]]),rng_EFConcat,rng_EF3WTT)*Buildings_Water_Backend[[#This Row],[Converted data]]/1000</f>
        <v>#N/A</v>
      </c>
      <c r="AJ218" s="210" t="e">
        <f>_xlfn.XLOOKUP(_xlfn.CONCAT(Buildings_Water_Backend[[#This Row],[Level 1]:[Level 6]]),rng_EFConcat,rng_EF3TD)*Buildings_Water_Backend[[#This Row],[Converted data]]/1000</f>
        <v>#N/A</v>
      </c>
      <c r="AK218" s="210" t="e">
        <f>_xlfn.XLOOKUP(_xlfn.CONCAT(Buildings_Water_Backend[[#This Row],[Level 1]:[Level 6]]),rng_EFConcat,rng_EF3WTTTD)*Buildings_Water_Backend[[#This Row],[Converted data]]/1000</f>
        <v>#N/A</v>
      </c>
      <c r="AL218" s="220" t="e">
        <f>SUM(Buildings_Water_Backend[[#This Row],[Scope 1 (tCO2e)]:[Scope 3 WTT T&amp;D (tCO2e)]])</f>
        <v>#N/A</v>
      </c>
      <c r="AM218" s="220" t="e">
        <f>Buildings_Water_Backend[[#This Row],[Total (tCO2e)]]*(1-Buildings_Water_Backend[[#This Row],[RSD]])</f>
        <v>#N/A</v>
      </c>
      <c r="AN218" s="220" t="e">
        <f>Buildings_Water_Backend[[#This Row],[Total (tCO2e)]]*(1+Buildings_Water_Backend[[#This Row],[RSD]])</f>
        <v>#N/A</v>
      </c>
      <c r="AO218" s="210" t="e">
        <f>_xlfn.XLOOKUP(_xlfn.CONCAT(Buildings_Water_Backend[[#This Row],[Level 1]:[Level 6]]),rng_EFConcat,rng_EFOOS)*Buildings_Water_Backend[[#This Row],[Converted data]]/1000</f>
        <v>#N/A</v>
      </c>
      <c r="AP218" s="174">
        <f>Buildings_Water_Frontend[[#This Row],[Ease of collection]]</f>
        <v>0</v>
      </c>
      <c r="AQ218" s="174">
        <f>Buildings_Water_Frontend[[#This Row],[Completeness]]</f>
        <v>0</v>
      </c>
      <c r="AR218" s="174">
        <f>Buildings_Water_Frontend[[#This Row],[Notes]]</f>
        <v>0</v>
      </c>
    </row>
    <row r="219" spans="5:44" x14ac:dyDescent="0.3">
      <c r="E219" s="346"/>
      <c r="F219" s="364"/>
      <c r="G219" s="336"/>
      <c r="H219" s="336"/>
      <c r="I219" s="334"/>
      <c r="J219" s="336"/>
      <c r="K219" s="336"/>
      <c r="L219" s="336"/>
      <c r="M219" s="337"/>
      <c r="N219" s="242">
        <f t="shared" si="7"/>
        <v>5</v>
      </c>
      <c r="Q219" s="212" t="str">
        <f t="shared" si="6"/>
        <v/>
      </c>
      <c r="R219" s="174" t="s">
        <v>265</v>
      </c>
      <c r="S219" s="174" t="s">
        <v>273</v>
      </c>
      <c r="T219" s="174" t="e">
        <f>_xlfn.XLOOKUP(Buildings_Water_Backend[[#This Row],[Info 1]],Buildings_SiteInfo[Site name],Buildings_SiteInfo[Site type])</f>
        <v>#N/A</v>
      </c>
      <c r="U219" s="174" t="s">
        <v>327</v>
      </c>
      <c r="V219" s="174">
        <f>Buildings_Water_Frontend[[#This Row],[Type]]</f>
        <v>0</v>
      </c>
      <c r="W219" s="174" t="e" cm="1">
        <f t="array" aca="1" ref="W219" ca="1">_xlfn.XLOOKUP(Buildings_Water_Backend[[#This Row],[Level 5]],rng_Level5Long,rng_Level6Long)</f>
        <v>#N/A</v>
      </c>
      <c r="X219" s="174">
        <f>Buildings_Water_Frontend[[#This Row],[Site Name]]</f>
        <v>0</v>
      </c>
      <c r="Y219" s="174">
        <f>Buildings_Water_Frontend[[#This Row],[Meter Reference]]</f>
        <v>0</v>
      </c>
      <c r="Z219" s="220">
        <f>Buildings_Water_Frontend[[#This Row],[Methodology]]</f>
        <v>0</v>
      </c>
      <c r="AA219" s="229" t="e" cm="1">
        <f t="array" ref="AA219">INDEX(_xlfn.SWITCH(Buildings_Water_Backend[[#This Row],[Methodology]],"Tier 1",rng_RSD1,"Tier 2",rng_RSD2,"Tier 3",rng_RSD3),MATCH(_xlfn.CONCAT(Buildings_Water_Backend[[#This Row],[Level 1]:[Level 6]]),rng_LevelsConcat,0))</f>
        <v>#N/A</v>
      </c>
      <c r="AB219" s="224">
        <f>Buildings_Water_Frontend[[#This Row],[Data]]</f>
        <v>0</v>
      </c>
      <c r="AC219" s="174">
        <f>Buildings_Water_Frontend[[#This Row],[Units]]</f>
        <v>0</v>
      </c>
      <c r="AD219" s="220" t="e">
        <f>IF(Buildings_Water_Backend[[#This Row],[Units]]=Buildings_Water_Backend[[#This Row],[Standard units]],Buildings_Water_Backend[[#This Row],[Data]],Buildings_Water_Backend[[#This Row],[Data]]*_xlfn.XLOOKUP(_xlfn.CONCAT(Buildings_Water_Backend[[#This Row],[Level 1]:[Level 6]]),rng_EFConcat,rng_EFConversion))</f>
        <v>#N/A</v>
      </c>
      <c r="AE219" s="174" t="e" cm="1">
        <f t="array" ref="AE219">_xlfn.XLOOKUP(_xlfn.CONCAT(Buildings_Water_Backend[[#This Row],[Level 1]:[Level 6]]),rng_LevelsConcat,rng_UnitsLong)</f>
        <v>#N/A</v>
      </c>
      <c r="AF219" s="210" t="e">
        <f>_xlfn.XLOOKUP(_xlfn.CONCAT(Buildings_Water_Backend[[#This Row],[Level 1]:[Level 6]]),rng_EFConcat,rng_EF1)*Buildings_Water_Backend[[#This Row],[Converted data]]/1000</f>
        <v>#N/A</v>
      </c>
      <c r="AG219" s="210" t="e">
        <f>_xlfn.XLOOKUP(_xlfn.CONCAT(Buildings_Water_Backend[[#This Row],[Level 1]:[Level 6]]),rng_EFConcat,rng_EF2)*Buildings_Water_Backend[[#This Row],[Converted data]]/1000</f>
        <v>#N/A</v>
      </c>
      <c r="AH219" s="210" t="e">
        <f>_xlfn.XLOOKUP(_xlfn.CONCAT(Buildings_Water_Backend[[#This Row],[Level 1]:[Level 6]]),rng_EFConcat,rng_EF3)*Buildings_Water_Backend[[#This Row],[Converted data]]/1000</f>
        <v>#N/A</v>
      </c>
      <c r="AI219" s="210" t="e">
        <f>_xlfn.XLOOKUP(_xlfn.CONCAT(Buildings_Water_Backend[[#This Row],[Level 1]:[Level 6]]),rng_EFConcat,rng_EF3WTT)*Buildings_Water_Backend[[#This Row],[Converted data]]/1000</f>
        <v>#N/A</v>
      </c>
      <c r="AJ219" s="210" t="e">
        <f>_xlfn.XLOOKUP(_xlfn.CONCAT(Buildings_Water_Backend[[#This Row],[Level 1]:[Level 6]]),rng_EFConcat,rng_EF3TD)*Buildings_Water_Backend[[#This Row],[Converted data]]/1000</f>
        <v>#N/A</v>
      </c>
      <c r="AK219" s="210" t="e">
        <f>_xlfn.XLOOKUP(_xlfn.CONCAT(Buildings_Water_Backend[[#This Row],[Level 1]:[Level 6]]),rng_EFConcat,rng_EF3WTTTD)*Buildings_Water_Backend[[#This Row],[Converted data]]/1000</f>
        <v>#N/A</v>
      </c>
      <c r="AL219" s="220" t="e">
        <f>SUM(Buildings_Water_Backend[[#This Row],[Scope 1 (tCO2e)]:[Scope 3 WTT T&amp;D (tCO2e)]])</f>
        <v>#N/A</v>
      </c>
      <c r="AM219" s="220" t="e">
        <f>Buildings_Water_Backend[[#This Row],[Total (tCO2e)]]*(1-Buildings_Water_Backend[[#This Row],[RSD]])</f>
        <v>#N/A</v>
      </c>
      <c r="AN219" s="220" t="e">
        <f>Buildings_Water_Backend[[#This Row],[Total (tCO2e)]]*(1+Buildings_Water_Backend[[#This Row],[RSD]])</f>
        <v>#N/A</v>
      </c>
      <c r="AO219" s="210" t="e">
        <f>_xlfn.XLOOKUP(_xlfn.CONCAT(Buildings_Water_Backend[[#This Row],[Level 1]:[Level 6]]),rng_EFConcat,rng_EFOOS)*Buildings_Water_Backend[[#This Row],[Converted data]]/1000</f>
        <v>#N/A</v>
      </c>
      <c r="AP219" s="174">
        <f>Buildings_Water_Frontend[[#This Row],[Ease of collection]]</f>
        <v>0</v>
      </c>
      <c r="AQ219" s="174">
        <f>Buildings_Water_Frontend[[#This Row],[Completeness]]</f>
        <v>0</v>
      </c>
      <c r="AR219" s="174">
        <f>Buildings_Water_Frontend[[#This Row],[Notes]]</f>
        <v>0</v>
      </c>
    </row>
    <row r="220" spans="5:44" x14ac:dyDescent="0.3">
      <c r="E220" s="346"/>
      <c r="F220" s="364"/>
      <c r="G220" s="336"/>
      <c r="H220" s="336"/>
      <c r="I220" s="334"/>
      <c r="J220" s="336"/>
      <c r="K220" s="336"/>
      <c r="L220" s="336"/>
      <c r="M220" s="337"/>
      <c r="N220" s="242">
        <f t="shared" si="7"/>
        <v>5</v>
      </c>
      <c r="Q220" s="212" t="str">
        <f t="shared" si="6"/>
        <v/>
      </c>
      <c r="R220" s="174" t="s">
        <v>265</v>
      </c>
      <c r="S220" s="174" t="s">
        <v>273</v>
      </c>
      <c r="T220" s="174" t="e">
        <f>_xlfn.XLOOKUP(Buildings_Water_Backend[[#This Row],[Info 1]],Buildings_SiteInfo[Site name],Buildings_SiteInfo[Site type])</f>
        <v>#N/A</v>
      </c>
      <c r="U220" s="174" t="s">
        <v>327</v>
      </c>
      <c r="V220" s="174">
        <f>Buildings_Water_Frontend[[#This Row],[Type]]</f>
        <v>0</v>
      </c>
      <c r="W220" s="174" t="e" cm="1">
        <f t="array" aca="1" ref="W220" ca="1">_xlfn.XLOOKUP(Buildings_Water_Backend[[#This Row],[Level 5]],rng_Level5Long,rng_Level6Long)</f>
        <v>#N/A</v>
      </c>
      <c r="X220" s="174">
        <f>Buildings_Water_Frontend[[#This Row],[Site Name]]</f>
        <v>0</v>
      </c>
      <c r="Y220" s="174">
        <f>Buildings_Water_Frontend[[#This Row],[Meter Reference]]</f>
        <v>0</v>
      </c>
      <c r="Z220" s="220">
        <f>Buildings_Water_Frontend[[#This Row],[Methodology]]</f>
        <v>0</v>
      </c>
      <c r="AA220" s="229" t="e" cm="1">
        <f t="array" ref="AA220">INDEX(_xlfn.SWITCH(Buildings_Water_Backend[[#This Row],[Methodology]],"Tier 1",rng_RSD1,"Tier 2",rng_RSD2,"Tier 3",rng_RSD3),MATCH(_xlfn.CONCAT(Buildings_Water_Backend[[#This Row],[Level 1]:[Level 6]]),rng_LevelsConcat,0))</f>
        <v>#N/A</v>
      </c>
      <c r="AB220" s="224">
        <f>Buildings_Water_Frontend[[#This Row],[Data]]</f>
        <v>0</v>
      </c>
      <c r="AC220" s="174">
        <f>Buildings_Water_Frontend[[#This Row],[Units]]</f>
        <v>0</v>
      </c>
      <c r="AD220" s="220" t="e">
        <f>IF(Buildings_Water_Backend[[#This Row],[Units]]=Buildings_Water_Backend[[#This Row],[Standard units]],Buildings_Water_Backend[[#This Row],[Data]],Buildings_Water_Backend[[#This Row],[Data]]*_xlfn.XLOOKUP(_xlfn.CONCAT(Buildings_Water_Backend[[#This Row],[Level 1]:[Level 6]]),rng_EFConcat,rng_EFConversion))</f>
        <v>#N/A</v>
      </c>
      <c r="AE220" s="174" t="e" cm="1">
        <f t="array" ref="AE220">_xlfn.XLOOKUP(_xlfn.CONCAT(Buildings_Water_Backend[[#This Row],[Level 1]:[Level 6]]),rng_LevelsConcat,rng_UnitsLong)</f>
        <v>#N/A</v>
      </c>
      <c r="AF220" s="210" t="e">
        <f>_xlfn.XLOOKUP(_xlfn.CONCAT(Buildings_Water_Backend[[#This Row],[Level 1]:[Level 6]]),rng_EFConcat,rng_EF1)*Buildings_Water_Backend[[#This Row],[Converted data]]/1000</f>
        <v>#N/A</v>
      </c>
      <c r="AG220" s="210" t="e">
        <f>_xlfn.XLOOKUP(_xlfn.CONCAT(Buildings_Water_Backend[[#This Row],[Level 1]:[Level 6]]),rng_EFConcat,rng_EF2)*Buildings_Water_Backend[[#This Row],[Converted data]]/1000</f>
        <v>#N/A</v>
      </c>
      <c r="AH220" s="210" t="e">
        <f>_xlfn.XLOOKUP(_xlfn.CONCAT(Buildings_Water_Backend[[#This Row],[Level 1]:[Level 6]]),rng_EFConcat,rng_EF3)*Buildings_Water_Backend[[#This Row],[Converted data]]/1000</f>
        <v>#N/A</v>
      </c>
      <c r="AI220" s="210" t="e">
        <f>_xlfn.XLOOKUP(_xlfn.CONCAT(Buildings_Water_Backend[[#This Row],[Level 1]:[Level 6]]),rng_EFConcat,rng_EF3WTT)*Buildings_Water_Backend[[#This Row],[Converted data]]/1000</f>
        <v>#N/A</v>
      </c>
      <c r="AJ220" s="210" t="e">
        <f>_xlfn.XLOOKUP(_xlfn.CONCAT(Buildings_Water_Backend[[#This Row],[Level 1]:[Level 6]]),rng_EFConcat,rng_EF3TD)*Buildings_Water_Backend[[#This Row],[Converted data]]/1000</f>
        <v>#N/A</v>
      </c>
      <c r="AK220" s="210" t="e">
        <f>_xlfn.XLOOKUP(_xlfn.CONCAT(Buildings_Water_Backend[[#This Row],[Level 1]:[Level 6]]),rng_EFConcat,rng_EF3WTTTD)*Buildings_Water_Backend[[#This Row],[Converted data]]/1000</f>
        <v>#N/A</v>
      </c>
      <c r="AL220" s="220" t="e">
        <f>SUM(Buildings_Water_Backend[[#This Row],[Scope 1 (tCO2e)]:[Scope 3 WTT T&amp;D (tCO2e)]])</f>
        <v>#N/A</v>
      </c>
      <c r="AM220" s="220" t="e">
        <f>Buildings_Water_Backend[[#This Row],[Total (tCO2e)]]*(1-Buildings_Water_Backend[[#This Row],[RSD]])</f>
        <v>#N/A</v>
      </c>
      <c r="AN220" s="220" t="e">
        <f>Buildings_Water_Backend[[#This Row],[Total (tCO2e)]]*(1+Buildings_Water_Backend[[#This Row],[RSD]])</f>
        <v>#N/A</v>
      </c>
      <c r="AO220" s="210" t="e">
        <f>_xlfn.XLOOKUP(_xlfn.CONCAT(Buildings_Water_Backend[[#This Row],[Level 1]:[Level 6]]),rng_EFConcat,rng_EFOOS)*Buildings_Water_Backend[[#This Row],[Converted data]]/1000</f>
        <v>#N/A</v>
      </c>
      <c r="AP220" s="174">
        <f>Buildings_Water_Frontend[[#This Row],[Ease of collection]]</f>
        <v>0</v>
      </c>
      <c r="AQ220" s="174">
        <f>Buildings_Water_Frontend[[#This Row],[Completeness]]</f>
        <v>0</v>
      </c>
      <c r="AR220" s="174">
        <f>Buildings_Water_Frontend[[#This Row],[Notes]]</f>
        <v>0</v>
      </c>
    </row>
    <row r="221" spans="5:44" x14ac:dyDescent="0.3">
      <c r="E221" s="346"/>
      <c r="F221" s="364"/>
      <c r="G221" s="336"/>
      <c r="H221" s="336"/>
      <c r="I221" s="334"/>
      <c r="J221" s="336"/>
      <c r="K221" s="336"/>
      <c r="L221" s="336"/>
      <c r="M221" s="337"/>
      <c r="N221" s="242">
        <f t="shared" si="7"/>
        <v>5</v>
      </c>
      <c r="Q221" s="212" t="str">
        <f t="shared" si="6"/>
        <v/>
      </c>
      <c r="R221" s="174" t="s">
        <v>265</v>
      </c>
      <c r="S221" s="174" t="s">
        <v>273</v>
      </c>
      <c r="T221" s="174" t="e">
        <f>_xlfn.XLOOKUP(Buildings_Water_Backend[[#This Row],[Info 1]],Buildings_SiteInfo[Site name],Buildings_SiteInfo[Site type])</f>
        <v>#N/A</v>
      </c>
      <c r="U221" s="174" t="s">
        <v>327</v>
      </c>
      <c r="V221" s="174">
        <f>Buildings_Water_Frontend[[#This Row],[Type]]</f>
        <v>0</v>
      </c>
      <c r="W221" s="174" t="e" cm="1">
        <f t="array" aca="1" ref="W221" ca="1">_xlfn.XLOOKUP(Buildings_Water_Backend[[#This Row],[Level 5]],rng_Level5Long,rng_Level6Long)</f>
        <v>#N/A</v>
      </c>
      <c r="X221" s="174">
        <f>Buildings_Water_Frontend[[#This Row],[Site Name]]</f>
        <v>0</v>
      </c>
      <c r="Y221" s="174">
        <f>Buildings_Water_Frontend[[#This Row],[Meter Reference]]</f>
        <v>0</v>
      </c>
      <c r="Z221" s="220">
        <f>Buildings_Water_Frontend[[#This Row],[Methodology]]</f>
        <v>0</v>
      </c>
      <c r="AA221" s="229" t="e" cm="1">
        <f t="array" ref="AA221">INDEX(_xlfn.SWITCH(Buildings_Water_Backend[[#This Row],[Methodology]],"Tier 1",rng_RSD1,"Tier 2",rng_RSD2,"Tier 3",rng_RSD3),MATCH(_xlfn.CONCAT(Buildings_Water_Backend[[#This Row],[Level 1]:[Level 6]]),rng_LevelsConcat,0))</f>
        <v>#N/A</v>
      </c>
      <c r="AB221" s="224">
        <f>Buildings_Water_Frontend[[#This Row],[Data]]</f>
        <v>0</v>
      </c>
      <c r="AC221" s="174">
        <f>Buildings_Water_Frontend[[#This Row],[Units]]</f>
        <v>0</v>
      </c>
      <c r="AD221" s="220" t="e">
        <f>IF(Buildings_Water_Backend[[#This Row],[Units]]=Buildings_Water_Backend[[#This Row],[Standard units]],Buildings_Water_Backend[[#This Row],[Data]],Buildings_Water_Backend[[#This Row],[Data]]*_xlfn.XLOOKUP(_xlfn.CONCAT(Buildings_Water_Backend[[#This Row],[Level 1]:[Level 6]]),rng_EFConcat,rng_EFConversion))</f>
        <v>#N/A</v>
      </c>
      <c r="AE221" s="174" t="e" cm="1">
        <f t="array" ref="AE221">_xlfn.XLOOKUP(_xlfn.CONCAT(Buildings_Water_Backend[[#This Row],[Level 1]:[Level 6]]),rng_LevelsConcat,rng_UnitsLong)</f>
        <v>#N/A</v>
      </c>
      <c r="AF221" s="210" t="e">
        <f>_xlfn.XLOOKUP(_xlfn.CONCAT(Buildings_Water_Backend[[#This Row],[Level 1]:[Level 6]]),rng_EFConcat,rng_EF1)*Buildings_Water_Backend[[#This Row],[Converted data]]/1000</f>
        <v>#N/A</v>
      </c>
      <c r="AG221" s="210" t="e">
        <f>_xlfn.XLOOKUP(_xlfn.CONCAT(Buildings_Water_Backend[[#This Row],[Level 1]:[Level 6]]),rng_EFConcat,rng_EF2)*Buildings_Water_Backend[[#This Row],[Converted data]]/1000</f>
        <v>#N/A</v>
      </c>
      <c r="AH221" s="210" t="e">
        <f>_xlfn.XLOOKUP(_xlfn.CONCAT(Buildings_Water_Backend[[#This Row],[Level 1]:[Level 6]]),rng_EFConcat,rng_EF3)*Buildings_Water_Backend[[#This Row],[Converted data]]/1000</f>
        <v>#N/A</v>
      </c>
      <c r="AI221" s="210" t="e">
        <f>_xlfn.XLOOKUP(_xlfn.CONCAT(Buildings_Water_Backend[[#This Row],[Level 1]:[Level 6]]),rng_EFConcat,rng_EF3WTT)*Buildings_Water_Backend[[#This Row],[Converted data]]/1000</f>
        <v>#N/A</v>
      </c>
      <c r="AJ221" s="210" t="e">
        <f>_xlfn.XLOOKUP(_xlfn.CONCAT(Buildings_Water_Backend[[#This Row],[Level 1]:[Level 6]]),rng_EFConcat,rng_EF3TD)*Buildings_Water_Backend[[#This Row],[Converted data]]/1000</f>
        <v>#N/A</v>
      </c>
      <c r="AK221" s="210" t="e">
        <f>_xlfn.XLOOKUP(_xlfn.CONCAT(Buildings_Water_Backend[[#This Row],[Level 1]:[Level 6]]),rng_EFConcat,rng_EF3WTTTD)*Buildings_Water_Backend[[#This Row],[Converted data]]/1000</f>
        <v>#N/A</v>
      </c>
      <c r="AL221" s="220" t="e">
        <f>SUM(Buildings_Water_Backend[[#This Row],[Scope 1 (tCO2e)]:[Scope 3 WTT T&amp;D (tCO2e)]])</f>
        <v>#N/A</v>
      </c>
      <c r="AM221" s="220" t="e">
        <f>Buildings_Water_Backend[[#This Row],[Total (tCO2e)]]*(1-Buildings_Water_Backend[[#This Row],[RSD]])</f>
        <v>#N/A</v>
      </c>
      <c r="AN221" s="220" t="e">
        <f>Buildings_Water_Backend[[#This Row],[Total (tCO2e)]]*(1+Buildings_Water_Backend[[#This Row],[RSD]])</f>
        <v>#N/A</v>
      </c>
      <c r="AO221" s="210" t="e">
        <f>_xlfn.XLOOKUP(_xlfn.CONCAT(Buildings_Water_Backend[[#This Row],[Level 1]:[Level 6]]),rng_EFConcat,rng_EFOOS)*Buildings_Water_Backend[[#This Row],[Converted data]]/1000</f>
        <v>#N/A</v>
      </c>
      <c r="AP221" s="174">
        <f>Buildings_Water_Frontend[[#This Row],[Ease of collection]]</f>
        <v>0</v>
      </c>
      <c r="AQ221" s="174">
        <f>Buildings_Water_Frontend[[#This Row],[Completeness]]</f>
        <v>0</v>
      </c>
      <c r="AR221" s="174">
        <f>Buildings_Water_Frontend[[#This Row],[Notes]]</f>
        <v>0</v>
      </c>
    </row>
    <row r="222" spans="5:44" x14ac:dyDescent="0.3">
      <c r="E222" s="346"/>
      <c r="F222" s="364"/>
      <c r="G222" s="336"/>
      <c r="H222" s="336"/>
      <c r="I222" s="334"/>
      <c r="J222" s="336"/>
      <c r="K222" s="336"/>
      <c r="L222" s="336"/>
      <c r="M222" s="337"/>
      <c r="N222" s="242">
        <f t="shared" si="7"/>
        <v>5</v>
      </c>
      <c r="Q222" s="212" t="str">
        <f t="shared" si="6"/>
        <v/>
      </c>
      <c r="R222" s="174" t="s">
        <v>265</v>
      </c>
      <c r="S222" s="174" t="s">
        <v>273</v>
      </c>
      <c r="T222" s="174" t="e">
        <f>_xlfn.XLOOKUP(Buildings_Water_Backend[[#This Row],[Info 1]],Buildings_SiteInfo[Site name],Buildings_SiteInfo[Site type])</f>
        <v>#N/A</v>
      </c>
      <c r="U222" s="174" t="s">
        <v>327</v>
      </c>
      <c r="V222" s="174">
        <f>Buildings_Water_Frontend[[#This Row],[Type]]</f>
        <v>0</v>
      </c>
      <c r="W222" s="174" t="e" cm="1">
        <f t="array" aca="1" ref="W222" ca="1">_xlfn.XLOOKUP(Buildings_Water_Backend[[#This Row],[Level 5]],rng_Level5Long,rng_Level6Long)</f>
        <v>#N/A</v>
      </c>
      <c r="X222" s="174">
        <f>Buildings_Water_Frontend[[#This Row],[Site Name]]</f>
        <v>0</v>
      </c>
      <c r="Y222" s="174">
        <f>Buildings_Water_Frontend[[#This Row],[Meter Reference]]</f>
        <v>0</v>
      </c>
      <c r="Z222" s="220">
        <f>Buildings_Water_Frontend[[#This Row],[Methodology]]</f>
        <v>0</v>
      </c>
      <c r="AA222" s="229" t="e" cm="1">
        <f t="array" ref="AA222">INDEX(_xlfn.SWITCH(Buildings_Water_Backend[[#This Row],[Methodology]],"Tier 1",rng_RSD1,"Tier 2",rng_RSD2,"Tier 3",rng_RSD3),MATCH(_xlfn.CONCAT(Buildings_Water_Backend[[#This Row],[Level 1]:[Level 6]]),rng_LevelsConcat,0))</f>
        <v>#N/A</v>
      </c>
      <c r="AB222" s="224">
        <f>Buildings_Water_Frontend[[#This Row],[Data]]</f>
        <v>0</v>
      </c>
      <c r="AC222" s="174">
        <f>Buildings_Water_Frontend[[#This Row],[Units]]</f>
        <v>0</v>
      </c>
      <c r="AD222" s="220" t="e">
        <f>IF(Buildings_Water_Backend[[#This Row],[Units]]=Buildings_Water_Backend[[#This Row],[Standard units]],Buildings_Water_Backend[[#This Row],[Data]],Buildings_Water_Backend[[#This Row],[Data]]*_xlfn.XLOOKUP(_xlfn.CONCAT(Buildings_Water_Backend[[#This Row],[Level 1]:[Level 6]]),rng_EFConcat,rng_EFConversion))</f>
        <v>#N/A</v>
      </c>
      <c r="AE222" s="174" t="e" cm="1">
        <f t="array" ref="AE222">_xlfn.XLOOKUP(_xlfn.CONCAT(Buildings_Water_Backend[[#This Row],[Level 1]:[Level 6]]),rng_LevelsConcat,rng_UnitsLong)</f>
        <v>#N/A</v>
      </c>
      <c r="AF222" s="210" t="e">
        <f>_xlfn.XLOOKUP(_xlfn.CONCAT(Buildings_Water_Backend[[#This Row],[Level 1]:[Level 6]]),rng_EFConcat,rng_EF1)*Buildings_Water_Backend[[#This Row],[Converted data]]/1000</f>
        <v>#N/A</v>
      </c>
      <c r="AG222" s="210" t="e">
        <f>_xlfn.XLOOKUP(_xlfn.CONCAT(Buildings_Water_Backend[[#This Row],[Level 1]:[Level 6]]),rng_EFConcat,rng_EF2)*Buildings_Water_Backend[[#This Row],[Converted data]]/1000</f>
        <v>#N/A</v>
      </c>
      <c r="AH222" s="210" t="e">
        <f>_xlfn.XLOOKUP(_xlfn.CONCAT(Buildings_Water_Backend[[#This Row],[Level 1]:[Level 6]]),rng_EFConcat,rng_EF3)*Buildings_Water_Backend[[#This Row],[Converted data]]/1000</f>
        <v>#N/A</v>
      </c>
      <c r="AI222" s="210" t="e">
        <f>_xlfn.XLOOKUP(_xlfn.CONCAT(Buildings_Water_Backend[[#This Row],[Level 1]:[Level 6]]),rng_EFConcat,rng_EF3WTT)*Buildings_Water_Backend[[#This Row],[Converted data]]/1000</f>
        <v>#N/A</v>
      </c>
      <c r="AJ222" s="210" t="e">
        <f>_xlfn.XLOOKUP(_xlfn.CONCAT(Buildings_Water_Backend[[#This Row],[Level 1]:[Level 6]]),rng_EFConcat,rng_EF3TD)*Buildings_Water_Backend[[#This Row],[Converted data]]/1000</f>
        <v>#N/A</v>
      </c>
      <c r="AK222" s="210" t="e">
        <f>_xlfn.XLOOKUP(_xlfn.CONCAT(Buildings_Water_Backend[[#This Row],[Level 1]:[Level 6]]),rng_EFConcat,rng_EF3WTTTD)*Buildings_Water_Backend[[#This Row],[Converted data]]/1000</f>
        <v>#N/A</v>
      </c>
      <c r="AL222" s="220" t="e">
        <f>SUM(Buildings_Water_Backend[[#This Row],[Scope 1 (tCO2e)]:[Scope 3 WTT T&amp;D (tCO2e)]])</f>
        <v>#N/A</v>
      </c>
      <c r="AM222" s="220" t="e">
        <f>Buildings_Water_Backend[[#This Row],[Total (tCO2e)]]*(1-Buildings_Water_Backend[[#This Row],[RSD]])</f>
        <v>#N/A</v>
      </c>
      <c r="AN222" s="220" t="e">
        <f>Buildings_Water_Backend[[#This Row],[Total (tCO2e)]]*(1+Buildings_Water_Backend[[#This Row],[RSD]])</f>
        <v>#N/A</v>
      </c>
      <c r="AO222" s="210" t="e">
        <f>_xlfn.XLOOKUP(_xlfn.CONCAT(Buildings_Water_Backend[[#This Row],[Level 1]:[Level 6]]),rng_EFConcat,rng_EFOOS)*Buildings_Water_Backend[[#This Row],[Converted data]]/1000</f>
        <v>#N/A</v>
      </c>
      <c r="AP222" s="174">
        <f>Buildings_Water_Frontend[[#This Row],[Ease of collection]]</f>
        <v>0</v>
      </c>
      <c r="AQ222" s="174">
        <f>Buildings_Water_Frontend[[#This Row],[Completeness]]</f>
        <v>0</v>
      </c>
      <c r="AR222" s="174">
        <f>Buildings_Water_Frontend[[#This Row],[Notes]]</f>
        <v>0</v>
      </c>
    </row>
    <row r="223" spans="5:44" x14ac:dyDescent="0.3">
      <c r="E223" s="346"/>
      <c r="F223" s="364"/>
      <c r="G223" s="336"/>
      <c r="H223" s="336"/>
      <c r="I223" s="334"/>
      <c r="J223" s="336"/>
      <c r="K223" s="336"/>
      <c r="L223" s="336"/>
      <c r="M223" s="337"/>
      <c r="N223" s="242">
        <f t="shared" si="7"/>
        <v>5</v>
      </c>
      <c r="Q223" s="212" t="str">
        <f t="shared" si="6"/>
        <v/>
      </c>
      <c r="R223" s="174" t="s">
        <v>265</v>
      </c>
      <c r="S223" s="174" t="s">
        <v>273</v>
      </c>
      <c r="T223" s="174" t="e">
        <f>_xlfn.XLOOKUP(Buildings_Water_Backend[[#This Row],[Info 1]],Buildings_SiteInfo[Site name],Buildings_SiteInfo[Site type])</f>
        <v>#N/A</v>
      </c>
      <c r="U223" s="174" t="s">
        <v>327</v>
      </c>
      <c r="V223" s="174">
        <f>Buildings_Water_Frontend[[#This Row],[Type]]</f>
        <v>0</v>
      </c>
      <c r="W223" s="174" t="e" cm="1">
        <f t="array" aca="1" ref="W223" ca="1">_xlfn.XLOOKUP(Buildings_Water_Backend[[#This Row],[Level 5]],rng_Level5Long,rng_Level6Long)</f>
        <v>#N/A</v>
      </c>
      <c r="X223" s="174">
        <f>Buildings_Water_Frontend[[#This Row],[Site Name]]</f>
        <v>0</v>
      </c>
      <c r="Y223" s="174">
        <f>Buildings_Water_Frontend[[#This Row],[Meter Reference]]</f>
        <v>0</v>
      </c>
      <c r="Z223" s="220">
        <f>Buildings_Water_Frontend[[#This Row],[Methodology]]</f>
        <v>0</v>
      </c>
      <c r="AA223" s="229" t="e" cm="1">
        <f t="array" ref="AA223">INDEX(_xlfn.SWITCH(Buildings_Water_Backend[[#This Row],[Methodology]],"Tier 1",rng_RSD1,"Tier 2",rng_RSD2,"Tier 3",rng_RSD3),MATCH(_xlfn.CONCAT(Buildings_Water_Backend[[#This Row],[Level 1]:[Level 6]]),rng_LevelsConcat,0))</f>
        <v>#N/A</v>
      </c>
      <c r="AB223" s="224">
        <f>Buildings_Water_Frontend[[#This Row],[Data]]</f>
        <v>0</v>
      </c>
      <c r="AC223" s="174">
        <f>Buildings_Water_Frontend[[#This Row],[Units]]</f>
        <v>0</v>
      </c>
      <c r="AD223" s="220" t="e">
        <f>IF(Buildings_Water_Backend[[#This Row],[Units]]=Buildings_Water_Backend[[#This Row],[Standard units]],Buildings_Water_Backend[[#This Row],[Data]],Buildings_Water_Backend[[#This Row],[Data]]*_xlfn.XLOOKUP(_xlfn.CONCAT(Buildings_Water_Backend[[#This Row],[Level 1]:[Level 6]]),rng_EFConcat,rng_EFConversion))</f>
        <v>#N/A</v>
      </c>
      <c r="AE223" s="174" t="e" cm="1">
        <f t="array" ref="AE223">_xlfn.XLOOKUP(_xlfn.CONCAT(Buildings_Water_Backend[[#This Row],[Level 1]:[Level 6]]),rng_LevelsConcat,rng_UnitsLong)</f>
        <v>#N/A</v>
      </c>
      <c r="AF223" s="210" t="e">
        <f>_xlfn.XLOOKUP(_xlfn.CONCAT(Buildings_Water_Backend[[#This Row],[Level 1]:[Level 6]]),rng_EFConcat,rng_EF1)*Buildings_Water_Backend[[#This Row],[Converted data]]/1000</f>
        <v>#N/A</v>
      </c>
      <c r="AG223" s="210" t="e">
        <f>_xlfn.XLOOKUP(_xlfn.CONCAT(Buildings_Water_Backend[[#This Row],[Level 1]:[Level 6]]),rng_EFConcat,rng_EF2)*Buildings_Water_Backend[[#This Row],[Converted data]]/1000</f>
        <v>#N/A</v>
      </c>
      <c r="AH223" s="210" t="e">
        <f>_xlfn.XLOOKUP(_xlfn.CONCAT(Buildings_Water_Backend[[#This Row],[Level 1]:[Level 6]]),rng_EFConcat,rng_EF3)*Buildings_Water_Backend[[#This Row],[Converted data]]/1000</f>
        <v>#N/A</v>
      </c>
      <c r="AI223" s="210" t="e">
        <f>_xlfn.XLOOKUP(_xlfn.CONCAT(Buildings_Water_Backend[[#This Row],[Level 1]:[Level 6]]),rng_EFConcat,rng_EF3WTT)*Buildings_Water_Backend[[#This Row],[Converted data]]/1000</f>
        <v>#N/A</v>
      </c>
      <c r="AJ223" s="210" t="e">
        <f>_xlfn.XLOOKUP(_xlfn.CONCAT(Buildings_Water_Backend[[#This Row],[Level 1]:[Level 6]]),rng_EFConcat,rng_EF3TD)*Buildings_Water_Backend[[#This Row],[Converted data]]/1000</f>
        <v>#N/A</v>
      </c>
      <c r="AK223" s="210" t="e">
        <f>_xlfn.XLOOKUP(_xlfn.CONCAT(Buildings_Water_Backend[[#This Row],[Level 1]:[Level 6]]),rng_EFConcat,rng_EF3WTTTD)*Buildings_Water_Backend[[#This Row],[Converted data]]/1000</f>
        <v>#N/A</v>
      </c>
      <c r="AL223" s="220" t="e">
        <f>SUM(Buildings_Water_Backend[[#This Row],[Scope 1 (tCO2e)]:[Scope 3 WTT T&amp;D (tCO2e)]])</f>
        <v>#N/A</v>
      </c>
      <c r="AM223" s="220" t="e">
        <f>Buildings_Water_Backend[[#This Row],[Total (tCO2e)]]*(1-Buildings_Water_Backend[[#This Row],[RSD]])</f>
        <v>#N/A</v>
      </c>
      <c r="AN223" s="220" t="e">
        <f>Buildings_Water_Backend[[#This Row],[Total (tCO2e)]]*(1+Buildings_Water_Backend[[#This Row],[RSD]])</f>
        <v>#N/A</v>
      </c>
      <c r="AO223" s="210" t="e">
        <f>_xlfn.XLOOKUP(_xlfn.CONCAT(Buildings_Water_Backend[[#This Row],[Level 1]:[Level 6]]),rng_EFConcat,rng_EFOOS)*Buildings_Water_Backend[[#This Row],[Converted data]]/1000</f>
        <v>#N/A</v>
      </c>
      <c r="AP223" s="174">
        <f>Buildings_Water_Frontend[[#This Row],[Ease of collection]]</f>
        <v>0</v>
      </c>
      <c r="AQ223" s="174">
        <f>Buildings_Water_Frontend[[#This Row],[Completeness]]</f>
        <v>0</v>
      </c>
      <c r="AR223" s="174">
        <f>Buildings_Water_Frontend[[#This Row],[Notes]]</f>
        <v>0</v>
      </c>
    </row>
    <row r="224" spans="5:44" x14ac:dyDescent="0.3">
      <c r="E224" s="346"/>
      <c r="F224" s="364"/>
      <c r="G224" s="336"/>
      <c r="H224" s="336"/>
      <c r="I224" s="334"/>
      <c r="J224" s="336"/>
      <c r="K224" s="336"/>
      <c r="L224" s="336"/>
      <c r="M224" s="337"/>
      <c r="N224" s="242">
        <f t="shared" si="7"/>
        <v>5</v>
      </c>
      <c r="Q224" s="212" t="str">
        <f t="shared" si="6"/>
        <v/>
      </c>
      <c r="R224" s="174" t="s">
        <v>265</v>
      </c>
      <c r="S224" s="174" t="s">
        <v>273</v>
      </c>
      <c r="T224" s="174" t="e">
        <f>_xlfn.XLOOKUP(Buildings_Water_Backend[[#This Row],[Info 1]],Buildings_SiteInfo[Site name],Buildings_SiteInfo[Site type])</f>
        <v>#N/A</v>
      </c>
      <c r="U224" s="174" t="s">
        <v>327</v>
      </c>
      <c r="V224" s="174">
        <f>Buildings_Water_Frontend[[#This Row],[Type]]</f>
        <v>0</v>
      </c>
      <c r="W224" s="174" t="e" cm="1">
        <f t="array" aca="1" ref="W224" ca="1">_xlfn.XLOOKUP(Buildings_Water_Backend[[#This Row],[Level 5]],rng_Level5Long,rng_Level6Long)</f>
        <v>#N/A</v>
      </c>
      <c r="X224" s="174">
        <f>Buildings_Water_Frontend[[#This Row],[Site Name]]</f>
        <v>0</v>
      </c>
      <c r="Y224" s="174">
        <f>Buildings_Water_Frontend[[#This Row],[Meter Reference]]</f>
        <v>0</v>
      </c>
      <c r="Z224" s="220">
        <f>Buildings_Water_Frontend[[#This Row],[Methodology]]</f>
        <v>0</v>
      </c>
      <c r="AA224" s="229" t="e" cm="1">
        <f t="array" ref="AA224">INDEX(_xlfn.SWITCH(Buildings_Water_Backend[[#This Row],[Methodology]],"Tier 1",rng_RSD1,"Tier 2",rng_RSD2,"Tier 3",rng_RSD3),MATCH(_xlfn.CONCAT(Buildings_Water_Backend[[#This Row],[Level 1]:[Level 6]]),rng_LevelsConcat,0))</f>
        <v>#N/A</v>
      </c>
      <c r="AB224" s="224">
        <f>Buildings_Water_Frontend[[#This Row],[Data]]</f>
        <v>0</v>
      </c>
      <c r="AC224" s="174">
        <f>Buildings_Water_Frontend[[#This Row],[Units]]</f>
        <v>0</v>
      </c>
      <c r="AD224" s="220" t="e">
        <f>IF(Buildings_Water_Backend[[#This Row],[Units]]=Buildings_Water_Backend[[#This Row],[Standard units]],Buildings_Water_Backend[[#This Row],[Data]],Buildings_Water_Backend[[#This Row],[Data]]*_xlfn.XLOOKUP(_xlfn.CONCAT(Buildings_Water_Backend[[#This Row],[Level 1]:[Level 6]]),rng_EFConcat,rng_EFConversion))</f>
        <v>#N/A</v>
      </c>
      <c r="AE224" s="174" t="e" cm="1">
        <f t="array" ref="AE224">_xlfn.XLOOKUP(_xlfn.CONCAT(Buildings_Water_Backend[[#This Row],[Level 1]:[Level 6]]),rng_LevelsConcat,rng_UnitsLong)</f>
        <v>#N/A</v>
      </c>
      <c r="AF224" s="210" t="e">
        <f>_xlfn.XLOOKUP(_xlfn.CONCAT(Buildings_Water_Backend[[#This Row],[Level 1]:[Level 6]]),rng_EFConcat,rng_EF1)*Buildings_Water_Backend[[#This Row],[Converted data]]/1000</f>
        <v>#N/A</v>
      </c>
      <c r="AG224" s="210" t="e">
        <f>_xlfn.XLOOKUP(_xlfn.CONCAT(Buildings_Water_Backend[[#This Row],[Level 1]:[Level 6]]),rng_EFConcat,rng_EF2)*Buildings_Water_Backend[[#This Row],[Converted data]]/1000</f>
        <v>#N/A</v>
      </c>
      <c r="AH224" s="210" t="e">
        <f>_xlfn.XLOOKUP(_xlfn.CONCAT(Buildings_Water_Backend[[#This Row],[Level 1]:[Level 6]]),rng_EFConcat,rng_EF3)*Buildings_Water_Backend[[#This Row],[Converted data]]/1000</f>
        <v>#N/A</v>
      </c>
      <c r="AI224" s="210" t="e">
        <f>_xlfn.XLOOKUP(_xlfn.CONCAT(Buildings_Water_Backend[[#This Row],[Level 1]:[Level 6]]),rng_EFConcat,rng_EF3WTT)*Buildings_Water_Backend[[#This Row],[Converted data]]/1000</f>
        <v>#N/A</v>
      </c>
      <c r="AJ224" s="210" t="e">
        <f>_xlfn.XLOOKUP(_xlfn.CONCAT(Buildings_Water_Backend[[#This Row],[Level 1]:[Level 6]]),rng_EFConcat,rng_EF3TD)*Buildings_Water_Backend[[#This Row],[Converted data]]/1000</f>
        <v>#N/A</v>
      </c>
      <c r="AK224" s="210" t="e">
        <f>_xlfn.XLOOKUP(_xlfn.CONCAT(Buildings_Water_Backend[[#This Row],[Level 1]:[Level 6]]),rng_EFConcat,rng_EF3WTTTD)*Buildings_Water_Backend[[#This Row],[Converted data]]/1000</f>
        <v>#N/A</v>
      </c>
      <c r="AL224" s="220" t="e">
        <f>SUM(Buildings_Water_Backend[[#This Row],[Scope 1 (tCO2e)]:[Scope 3 WTT T&amp;D (tCO2e)]])</f>
        <v>#N/A</v>
      </c>
      <c r="AM224" s="220" t="e">
        <f>Buildings_Water_Backend[[#This Row],[Total (tCO2e)]]*(1-Buildings_Water_Backend[[#This Row],[RSD]])</f>
        <v>#N/A</v>
      </c>
      <c r="AN224" s="220" t="e">
        <f>Buildings_Water_Backend[[#This Row],[Total (tCO2e)]]*(1+Buildings_Water_Backend[[#This Row],[RSD]])</f>
        <v>#N/A</v>
      </c>
      <c r="AO224" s="210" t="e">
        <f>_xlfn.XLOOKUP(_xlfn.CONCAT(Buildings_Water_Backend[[#This Row],[Level 1]:[Level 6]]),rng_EFConcat,rng_EFOOS)*Buildings_Water_Backend[[#This Row],[Converted data]]/1000</f>
        <v>#N/A</v>
      </c>
      <c r="AP224" s="174">
        <f>Buildings_Water_Frontend[[#This Row],[Ease of collection]]</f>
        <v>0</v>
      </c>
      <c r="AQ224" s="174">
        <f>Buildings_Water_Frontend[[#This Row],[Completeness]]</f>
        <v>0</v>
      </c>
      <c r="AR224" s="174">
        <f>Buildings_Water_Frontend[[#This Row],[Notes]]</f>
        <v>0</v>
      </c>
    </row>
    <row r="225" spans="5:44" x14ac:dyDescent="0.3">
      <c r="E225" s="346"/>
      <c r="F225" s="364"/>
      <c r="G225" s="336"/>
      <c r="H225" s="336"/>
      <c r="I225" s="334"/>
      <c r="J225" s="336"/>
      <c r="K225" s="336"/>
      <c r="L225" s="336"/>
      <c r="M225" s="337"/>
      <c r="N225" s="242">
        <f t="shared" si="7"/>
        <v>5</v>
      </c>
      <c r="Q225" s="212" t="str">
        <f t="shared" si="6"/>
        <v/>
      </c>
      <c r="R225" s="174" t="s">
        <v>265</v>
      </c>
      <c r="S225" s="174" t="s">
        <v>273</v>
      </c>
      <c r="T225" s="174" t="e">
        <f>_xlfn.XLOOKUP(Buildings_Water_Backend[[#This Row],[Info 1]],Buildings_SiteInfo[Site name],Buildings_SiteInfo[Site type])</f>
        <v>#N/A</v>
      </c>
      <c r="U225" s="174" t="s">
        <v>327</v>
      </c>
      <c r="V225" s="174">
        <f>Buildings_Water_Frontend[[#This Row],[Type]]</f>
        <v>0</v>
      </c>
      <c r="W225" s="174" t="e" cm="1">
        <f t="array" aca="1" ref="W225" ca="1">_xlfn.XLOOKUP(Buildings_Water_Backend[[#This Row],[Level 5]],rng_Level5Long,rng_Level6Long)</f>
        <v>#N/A</v>
      </c>
      <c r="X225" s="174">
        <f>Buildings_Water_Frontend[[#This Row],[Site Name]]</f>
        <v>0</v>
      </c>
      <c r="Y225" s="174">
        <f>Buildings_Water_Frontend[[#This Row],[Meter Reference]]</f>
        <v>0</v>
      </c>
      <c r="Z225" s="220">
        <f>Buildings_Water_Frontend[[#This Row],[Methodology]]</f>
        <v>0</v>
      </c>
      <c r="AA225" s="229" t="e" cm="1">
        <f t="array" ref="AA225">INDEX(_xlfn.SWITCH(Buildings_Water_Backend[[#This Row],[Methodology]],"Tier 1",rng_RSD1,"Tier 2",rng_RSD2,"Tier 3",rng_RSD3),MATCH(_xlfn.CONCAT(Buildings_Water_Backend[[#This Row],[Level 1]:[Level 6]]),rng_LevelsConcat,0))</f>
        <v>#N/A</v>
      </c>
      <c r="AB225" s="224">
        <f>Buildings_Water_Frontend[[#This Row],[Data]]</f>
        <v>0</v>
      </c>
      <c r="AC225" s="174">
        <f>Buildings_Water_Frontend[[#This Row],[Units]]</f>
        <v>0</v>
      </c>
      <c r="AD225" s="220" t="e">
        <f>IF(Buildings_Water_Backend[[#This Row],[Units]]=Buildings_Water_Backend[[#This Row],[Standard units]],Buildings_Water_Backend[[#This Row],[Data]],Buildings_Water_Backend[[#This Row],[Data]]*_xlfn.XLOOKUP(_xlfn.CONCAT(Buildings_Water_Backend[[#This Row],[Level 1]:[Level 6]]),rng_EFConcat,rng_EFConversion))</f>
        <v>#N/A</v>
      </c>
      <c r="AE225" s="174" t="e" cm="1">
        <f t="array" ref="AE225">_xlfn.XLOOKUP(_xlfn.CONCAT(Buildings_Water_Backend[[#This Row],[Level 1]:[Level 6]]),rng_LevelsConcat,rng_UnitsLong)</f>
        <v>#N/A</v>
      </c>
      <c r="AF225" s="210" t="e">
        <f>_xlfn.XLOOKUP(_xlfn.CONCAT(Buildings_Water_Backend[[#This Row],[Level 1]:[Level 6]]),rng_EFConcat,rng_EF1)*Buildings_Water_Backend[[#This Row],[Converted data]]/1000</f>
        <v>#N/A</v>
      </c>
      <c r="AG225" s="210" t="e">
        <f>_xlfn.XLOOKUP(_xlfn.CONCAT(Buildings_Water_Backend[[#This Row],[Level 1]:[Level 6]]),rng_EFConcat,rng_EF2)*Buildings_Water_Backend[[#This Row],[Converted data]]/1000</f>
        <v>#N/A</v>
      </c>
      <c r="AH225" s="210" t="e">
        <f>_xlfn.XLOOKUP(_xlfn.CONCAT(Buildings_Water_Backend[[#This Row],[Level 1]:[Level 6]]),rng_EFConcat,rng_EF3)*Buildings_Water_Backend[[#This Row],[Converted data]]/1000</f>
        <v>#N/A</v>
      </c>
      <c r="AI225" s="210" t="e">
        <f>_xlfn.XLOOKUP(_xlfn.CONCAT(Buildings_Water_Backend[[#This Row],[Level 1]:[Level 6]]),rng_EFConcat,rng_EF3WTT)*Buildings_Water_Backend[[#This Row],[Converted data]]/1000</f>
        <v>#N/A</v>
      </c>
      <c r="AJ225" s="210" t="e">
        <f>_xlfn.XLOOKUP(_xlfn.CONCAT(Buildings_Water_Backend[[#This Row],[Level 1]:[Level 6]]),rng_EFConcat,rng_EF3TD)*Buildings_Water_Backend[[#This Row],[Converted data]]/1000</f>
        <v>#N/A</v>
      </c>
      <c r="AK225" s="210" t="e">
        <f>_xlfn.XLOOKUP(_xlfn.CONCAT(Buildings_Water_Backend[[#This Row],[Level 1]:[Level 6]]),rng_EFConcat,rng_EF3WTTTD)*Buildings_Water_Backend[[#This Row],[Converted data]]/1000</f>
        <v>#N/A</v>
      </c>
      <c r="AL225" s="220" t="e">
        <f>SUM(Buildings_Water_Backend[[#This Row],[Scope 1 (tCO2e)]:[Scope 3 WTT T&amp;D (tCO2e)]])</f>
        <v>#N/A</v>
      </c>
      <c r="AM225" s="220" t="e">
        <f>Buildings_Water_Backend[[#This Row],[Total (tCO2e)]]*(1-Buildings_Water_Backend[[#This Row],[RSD]])</f>
        <v>#N/A</v>
      </c>
      <c r="AN225" s="220" t="e">
        <f>Buildings_Water_Backend[[#This Row],[Total (tCO2e)]]*(1+Buildings_Water_Backend[[#This Row],[RSD]])</f>
        <v>#N/A</v>
      </c>
      <c r="AO225" s="210" t="e">
        <f>_xlfn.XLOOKUP(_xlfn.CONCAT(Buildings_Water_Backend[[#This Row],[Level 1]:[Level 6]]),rng_EFConcat,rng_EFOOS)*Buildings_Water_Backend[[#This Row],[Converted data]]/1000</f>
        <v>#N/A</v>
      </c>
      <c r="AP225" s="174">
        <f>Buildings_Water_Frontend[[#This Row],[Ease of collection]]</f>
        <v>0</v>
      </c>
      <c r="AQ225" s="174">
        <f>Buildings_Water_Frontend[[#This Row],[Completeness]]</f>
        <v>0</v>
      </c>
      <c r="AR225" s="174">
        <f>Buildings_Water_Frontend[[#This Row],[Notes]]</f>
        <v>0</v>
      </c>
    </row>
    <row r="226" spans="5:44" x14ac:dyDescent="0.3">
      <c r="E226" s="346"/>
      <c r="F226" s="364"/>
      <c r="G226" s="336"/>
      <c r="H226" s="336"/>
      <c r="I226" s="334"/>
      <c r="J226" s="336"/>
      <c r="K226" s="336"/>
      <c r="L226" s="336"/>
      <c r="M226" s="337"/>
      <c r="N226" s="242">
        <f t="shared" si="7"/>
        <v>5</v>
      </c>
      <c r="Q226" s="212" t="str">
        <f t="shared" si="6"/>
        <v/>
      </c>
      <c r="R226" s="174" t="s">
        <v>265</v>
      </c>
      <c r="S226" s="174" t="s">
        <v>273</v>
      </c>
      <c r="T226" s="174" t="e">
        <f>_xlfn.XLOOKUP(Buildings_Water_Backend[[#This Row],[Info 1]],Buildings_SiteInfo[Site name],Buildings_SiteInfo[Site type])</f>
        <v>#N/A</v>
      </c>
      <c r="U226" s="174" t="s">
        <v>327</v>
      </c>
      <c r="V226" s="174">
        <f>Buildings_Water_Frontend[[#This Row],[Type]]</f>
        <v>0</v>
      </c>
      <c r="W226" s="174" t="e" cm="1">
        <f t="array" aca="1" ref="W226" ca="1">_xlfn.XLOOKUP(Buildings_Water_Backend[[#This Row],[Level 5]],rng_Level5Long,rng_Level6Long)</f>
        <v>#N/A</v>
      </c>
      <c r="X226" s="174">
        <f>Buildings_Water_Frontend[[#This Row],[Site Name]]</f>
        <v>0</v>
      </c>
      <c r="Y226" s="174">
        <f>Buildings_Water_Frontend[[#This Row],[Meter Reference]]</f>
        <v>0</v>
      </c>
      <c r="Z226" s="220">
        <f>Buildings_Water_Frontend[[#This Row],[Methodology]]</f>
        <v>0</v>
      </c>
      <c r="AA226" s="229" t="e" cm="1">
        <f t="array" ref="AA226">INDEX(_xlfn.SWITCH(Buildings_Water_Backend[[#This Row],[Methodology]],"Tier 1",rng_RSD1,"Tier 2",rng_RSD2,"Tier 3",rng_RSD3),MATCH(_xlfn.CONCAT(Buildings_Water_Backend[[#This Row],[Level 1]:[Level 6]]),rng_LevelsConcat,0))</f>
        <v>#N/A</v>
      </c>
      <c r="AB226" s="224">
        <f>Buildings_Water_Frontend[[#This Row],[Data]]</f>
        <v>0</v>
      </c>
      <c r="AC226" s="174">
        <f>Buildings_Water_Frontend[[#This Row],[Units]]</f>
        <v>0</v>
      </c>
      <c r="AD226" s="220" t="e">
        <f>IF(Buildings_Water_Backend[[#This Row],[Units]]=Buildings_Water_Backend[[#This Row],[Standard units]],Buildings_Water_Backend[[#This Row],[Data]],Buildings_Water_Backend[[#This Row],[Data]]*_xlfn.XLOOKUP(_xlfn.CONCAT(Buildings_Water_Backend[[#This Row],[Level 1]:[Level 6]]),rng_EFConcat,rng_EFConversion))</f>
        <v>#N/A</v>
      </c>
      <c r="AE226" s="174" t="e" cm="1">
        <f t="array" ref="AE226">_xlfn.XLOOKUP(_xlfn.CONCAT(Buildings_Water_Backend[[#This Row],[Level 1]:[Level 6]]),rng_LevelsConcat,rng_UnitsLong)</f>
        <v>#N/A</v>
      </c>
      <c r="AF226" s="210" t="e">
        <f>_xlfn.XLOOKUP(_xlfn.CONCAT(Buildings_Water_Backend[[#This Row],[Level 1]:[Level 6]]),rng_EFConcat,rng_EF1)*Buildings_Water_Backend[[#This Row],[Converted data]]/1000</f>
        <v>#N/A</v>
      </c>
      <c r="AG226" s="210" t="e">
        <f>_xlfn.XLOOKUP(_xlfn.CONCAT(Buildings_Water_Backend[[#This Row],[Level 1]:[Level 6]]),rng_EFConcat,rng_EF2)*Buildings_Water_Backend[[#This Row],[Converted data]]/1000</f>
        <v>#N/A</v>
      </c>
      <c r="AH226" s="210" t="e">
        <f>_xlfn.XLOOKUP(_xlfn.CONCAT(Buildings_Water_Backend[[#This Row],[Level 1]:[Level 6]]),rng_EFConcat,rng_EF3)*Buildings_Water_Backend[[#This Row],[Converted data]]/1000</f>
        <v>#N/A</v>
      </c>
      <c r="AI226" s="210" t="e">
        <f>_xlfn.XLOOKUP(_xlfn.CONCAT(Buildings_Water_Backend[[#This Row],[Level 1]:[Level 6]]),rng_EFConcat,rng_EF3WTT)*Buildings_Water_Backend[[#This Row],[Converted data]]/1000</f>
        <v>#N/A</v>
      </c>
      <c r="AJ226" s="210" t="e">
        <f>_xlfn.XLOOKUP(_xlfn.CONCAT(Buildings_Water_Backend[[#This Row],[Level 1]:[Level 6]]),rng_EFConcat,rng_EF3TD)*Buildings_Water_Backend[[#This Row],[Converted data]]/1000</f>
        <v>#N/A</v>
      </c>
      <c r="AK226" s="210" t="e">
        <f>_xlfn.XLOOKUP(_xlfn.CONCAT(Buildings_Water_Backend[[#This Row],[Level 1]:[Level 6]]),rng_EFConcat,rng_EF3WTTTD)*Buildings_Water_Backend[[#This Row],[Converted data]]/1000</f>
        <v>#N/A</v>
      </c>
      <c r="AL226" s="220" t="e">
        <f>SUM(Buildings_Water_Backend[[#This Row],[Scope 1 (tCO2e)]:[Scope 3 WTT T&amp;D (tCO2e)]])</f>
        <v>#N/A</v>
      </c>
      <c r="AM226" s="220" t="e">
        <f>Buildings_Water_Backend[[#This Row],[Total (tCO2e)]]*(1-Buildings_Water_Backend[[#This Row],[RSD]])</f>
        <v>#N/A</v>
      </c>
      <c r="AN226" s="220" t="e">
        <f>Buildings_Water_Backend[[#This Row],[Total (tCO2e)]]*(1+Buildings_Water_Backend[[#This Row],[RSD]])</f>
        <v>#N/A</v>
      </c>
      <c r="AO226" s="210" t="e">
        <f>_xlfn.XLOOKUP(_xlfn.CONCAT(Buildings_Water_Backend[[#This Row],[Level 1]:[Level 6]]),rng_EFConcat,rng_EFOOS)*Buildings_Water_Backend[[#This Row],[Converted data]]/1000</f>
        <v>#N/A</v>
      </c>
      <c r="AP226" s="174">
        <f>Buildings_Water_Frontend[[#This Row],[Ease of collection]]</f>
        <v>0</v>
      </c>
      <c r="AQ226" s="174">
        <f>Buildings_Water_Frontend[[#This Row],[Completeness]]</f>
        <v>0</v>
      </c>
      <c r="AR226" s="174">
        <f>Buildings_Water_Frontend[[#This Row],[Notes]]</f>
        <v>0</v>
      </c>
    </row>
    <row r="227" spans="5:44" x14ac:dyDescent="0.3">
      <c r="E227" s="346"/>
      <c r="F227" s="364"/>
      <c r="G227" s="336"/>
      <c r="H227" s="336"/>
      <c r="I227" s="334"/>
      <c r="J227" s="336"/>
      <c r="K227" s="336"/>
      <c r="L227" s="336"/>
      <c r="M227" s="337"/>
      <c r="N227" s="242">
        <f t="shared" si="7"/>
        <v>5</v>
      </c>
      <c r="Q227" s="212" t="str">
        <f t="shared" si="6"/>
        <v/>
      </c>
      <c r="R227" s="174" t="s">
        <v>265</v>
      </c>
      <c r="S227" s="174" t="s">
        <v>273</v>
      </c>
      <c r="T227" s="174" t="e">
        <f>_xlfn.XLOOKUP(Buildings_Water_Backend[[#This Row],[Info 1]],Buildings_SiteInfo[Site name],Buildings_SiteInfo[Site type])</f>
        <v>#N/A</v>
      </c>
      <c r="U227" s="174" t="s">
        <v>327</v>
      </c>
      <c r="V227" s="174">
        <f>Buildings_Water_Frontend[[#This Row],[Type]]</f>
        <v>0</v>
      </c>
      <c r="W227" s="174" t="e" cm="1">
        <f t="array" aca="1" ref="W227" ca="1">_xlfn.XLOOKUP(Buildings_Water_Backend[[#This Row],[Level 5]],rng_Level5Long,rng_Level6Long)</f>
        <v>#N/A</v>
      </c>
      <c r="X227" s="174">
        <f>Buildings_Water_Frontend[[#This Row],[Site Name]]</f>
        <v>0</v>
      </c>
      <c r="Y227" s="174">
        <f>Buildings_Water_Frontend[[#This Row],[Meter Reference]]</f>
        <v>0</v>
      </c>
      <c r="Z227" s="220">
        <f>Buildings_Water_Frontend[[#This Row],[Methodology]]</f>
        <v>0</v>
      </c>
      <c r="AA227" s="229" t="e" cm="1">
        <f t="array" ref="AA227">INDEX(_xlfn.SWITCH(Buildings_Water_Backend[[#This Row],[Methodology]],"Tier 1",rng_RSD1,"Tier 2",rng_RSD2,"Tier 3",rng_RSD3),MATCH(_xlfn.CONCAT(Buildings_Water_Backend[[#This Row],[Level 1]:[Level 6]]),rng_LevelsConcat,0))</f>
        <v>#N/A</v>
      </c>
      <c r="AB227" s="224">
        <f>Buildings_Water_Frontend[[#This Row],[Data]]</f>
        <v>0</v>
      </c>
      <c r="AC227" s="174">
        <f>Buildings_Water_Frontend[[#This Row],[Units]]</f>
        <v>0</v>
      </c>
      <c r="AD227" s="220" t="e">
        <f>IF(Buildings_Water_Backend[[#This Row],[Units]]=Buildings_Water_Backend[[#This Row],[Standard units]],Buildings_Water_Backend[[#This Row],[Data]],Buildings_Water_Backend[[#This Row],[Data]]*_xlfn.XLOOKUP(_xlfn.CONCAT(Buildings_Water_Backend[[#This Row],[Level 1]:[Level 6]]),rng_EFConcat,rng_EFConversion))</f>
        <v>#N/A</v>
      </c>
      <c r="AE227" s="174" t="e" cm="1">
        <f t="array" ref="AE227">_xlfn.XLOOKUP(_xlfn.CONCAT(Buildings_Water_Backend[[#This Row],[Level 1]:[Level 6]]),rng_LevelsConcat,rng_UnitsLong)</f>
        <v>#N/A</v>
      </c>
      <c r="AF227" s="210" t="e">
        <f>_xlfn.XLOOKUP(_xlfn.CONCAT(Buildings_Water_Backend[[#This Row],[Level 1]:[Level 6]]),rng_EFConcat,rng_EF1)*Buildings_Water_Backend[[#This Row],[Converted data]]/1000</f>
        <v>#N/A</v>
      </c>
      <c r="AG227" s="210" t="e">
        <f>_xlfn.XLOOKUP(_xlfn.CONCAT(Buildings_Water_Backend[[#This Row],[Level 1]:[Level 6]]),rng_EFConcat,rng_EF2)*Buildings_Water_Backend[[#This Row],[Converted data]]/1000</f>
        <v>#N/A</v>
      </c>
      <c r="AH227" s="210" t="e">
        <f>_xlfn.XLOOKUP(_xlfn.CONCAT(Buildings_Water_Backend[[#This Row],[Level 1]:[Level 6]]),rng_EFConcat,rng_EF3)*Buildings_Water_Backend[[#This Row],[Converted data]]/1000</f>
        <v>#N/A</v>
      </c>
      <c r="AI227" s="210" t="e">
        <f>_xlfn.XLOOKUP(_xlfn.CONCAT(Buildings_Water_Backend[[#This Row],[Level 1]:[Level 6]]),rng_EFConcat,rng_EF3WTT)*Buildings_Water_Backend[[#This Row],[Converted data]]/1000</f>
        <v>#N/A</v>
      </c>
      <c r="AJ227" s="210" t="e">
        <f>_xlfn.XLOOKUP(_xlfn.CONCAT(Buildings_Water_Backend[[#This Row],[Level 1]:[Level 6]]),rng_EFConcat,rng_EF3TD)*Buildings_Water_Backend[[#This Row],[Converted data]]/1000</f>
        <v>#N/A</v>
      </c>
      <c r="AK227" s="210" t="e">
        <f>_xlfn.XLOOKUP(_xlfn.CONCAT(Buildings_Water_Backend[[#This Row],[Level 1]:[Level 6]]),rng_EFConcat,rng_EF3WTTTD)*Buildings_Water_Backend[[#This Row],[Converted data]]/1000</f>
        <v>#N/A</v>
      </c>
      <c r="AL227" s="220" t="e">
        <f>SUM(Buildings_Water_Backend[[#This Row],[Scope 1 (tCO2e)]:[Scope 3 WTT T&amp;D (tCO2e)]])</f>
        <v>#N/A</v>
      </c>
      <c r="AM227" s="220" t="e">
        <f>Buildings_Water_Backend[[#This Row],[Total (tCO2e)]]*(1-Buildings_Water_Backend[[#This Row],[RSD]])</f>
        <v>#N/A</v>
      </c>
      <c r="AN227" s="220" t="e">
        <f>Buildings_Water_Backend[[#This Row],[Total (tCO2e)]]*(1+Buildings_Water_Backend[[#This Row],[RSD]])</f>
        <v>#N/A</v>
      </c>
      <c r="AO227" s="210" t="e">
        <f>_xlfn.XLOOKUP(_xlfn.CONCAT(Buildings_Water_Backend[[#This Row],[Level 1]:[Level 6]]),rng_EFConcat,rng_EFOOS)*Buildings_Water_Backend[[#This Row],[Converted data]]/1000</f>
        <v>#N/A</v>
      </c>
      <c r="AP227" s="174">
        <f>Buildings_Water_Frontend[[#This Row],[Ease of collection]]</f>
        <v>0</v>
      </c>
      <c r="AQ227" s="174">
        <f>Buildings_Water_Frontend[[#This Row],[Completeness]]</f>
        <v>0</v>
      </c>
      <c r="AR227" s="174">
        <f>Buildings_Water_Frontend[[#This Row],[Notes]]</f>
        <v>0</v>
      </c>
    </row>
    <row r="228" spans="5:44" x14ac:dyDescent="0.3">
      <c r="E228" s="346"/>
      <c r="F228" s="364"/>
      <c r="G228" s="336"/>
      <c r="H228" s="336"/>
      <c r="I228" s="334"/>
      <c r="J228" s="336"/>
      <c r="K228" s="336"/>
      <c r="L228" s="336"/>
      <c r="M228" s="337"/>
      <c r="N228" s="242">
        <f t="shared" si="7"/>
        <v>5</v>
      </c>
      <c r="Q228" s="212" t="str">
        <f t="shared" si="6"/>
        <v/>
      </c>
      <c r="R228" s="174" t="s">
        <v>265</v>
      </c>
      <c r="S228" s="174" t="s">
        <v>273</v>
      </c>
      <c r="T228" s="174" t="e">
        <f>_xlfn.XLOOKUP(Buildings_Water_Backend[[#This Row],[Info 1]],Buildings_SiteInfo[Site name],Buildings_SiteInfo[Site type])</f>
        <v>#N/A</v>
      </c>
      <c r="U228" s="174" t="s">
        <v>327</v>
      </c>
      <c r="V228" s="174">
        <f>Buildings_Water_Frontend[[#This Row],[Type]]</f>
        <v>0</v>
      </c>
      <c r="W228" s="174" t="e" cm="1">
        <f t="array" aca="1" ref="W228" ca="1">_xlfn.XLOOKUP(Buildings_Water_Backend[[#This Row],[Level 5]],rng_Level5Long,rng_Level6Long)</f>
        <v>#N/A</v>
      </c>
      <c r="X228" s="174">
        <f>Buildings_Water_Frontend[[#This Row],[Site Name]]</f>
        <v>0</v>
      </c>
      <c r="Y228" s="174">
        <f>Buildings_Water_Frontend[[#This Row],[Meter Reference]]</f>
        <v>0</v>
      </c>
      <c r="Z228" s="220">
        <f>Buildings_Water_Frontend[[#This Row],[Methodology]]</f>
        <v>0</v>
      </c>
      <c r="AA228" s="229" t="e" cm="1">
        <f t="array" ref="AA228">INDEX(_xlfn.SWITCH(Buildings_Water_Backend[[#This Row],[Methodology]],"Tier 1",rng_RSD1,"Tier 2",rng_RSD2,"Tier 3",rng_RSD3),MATCH(_xlfn.CONCAT(Buildings_Water_Backend[[#This Row],[Level 1]:[Level 6]]),rng_LevelsConcat,0))</f>
        <v>#N/A</v>
      </c>
      <c r="AB228" s="224">
        <f>Buildings_Water_Frontend[[#This Row],[Data]]</f>
        <v>0</v>
      </c>
      <c r="AC228" s="174">
        <f>Buildings_Water_Frontend[[#This Row],[Units]]</f>
        <v>0</v>
      </c>
      <c r="AD228" s="220" t="e">
        <f>IF(Buildings_Water_Backend[[#This Row],[Units]]=Buildings_Water_Backend[[#This Row],[Standard units]],Buildings_Water_Backend[[#This Row],[Data]],Buildings_Water_Backend[[#This Row],[Data]]*_xlfn.XLOOKUP(_xlfn.CONCAT(Buildings_Water_Backend[[#This Row],[Level 1]:[Level 6]]),rng_EFConcat,rng_EFConversion))</f>
        <v>#N/A</v>
      </c>
      <c r="AE228" s="174" t="e" cm="1">
        <f t="array" ref="AE228">_xlfn.XLOOKUP(_xlfn.CONCAT(Buildings_Water_Backend[[#This Row],[Level 1]:[Level 6]]),rng_LevelsConcat,rng_UnitsLong)</f>
        <v>#N/A</v>
      </c>
      <c r="AF228" s="210" t="e">
        <f>_xlfn.XLOOKUP(_xlfn.CONCAT(Buildings_Water_Backend[[#This Row],[Level 1]:[Level 6]]),rng_EFConcat,rng_EF1)*Buildings_Water_Backend[[#This Row],[Converted data]]/1000</f>
        <v>#N/A</v>
      </c>
      <c r="AG228" s="210" t="e">
        <f>_xlfn.XLOOKUP(_xlfn.CONCAT(Buildings_Water_Backend[[#This Row],[Level 1]:[Level 6]]),rng_EFConcat,rng_EF2)*Buildings_Water_Backend[[#This Row],[Converted data]]/1000</f>
        <v>#N/A</v>
      </c>
      <c r="AH228" s="210" t="e">
        <f>_xlfn.XLOOKUP(_xlfn.CONCAT(Buildings_Water_Backend[[#This Row],[Level 1]:[Level 6]]),rng_EFConcat,rng_EF3)*Buildings_Water_Backend[[#This Row],[Converted data]]/1000</f>
        <v>#N/A</v>
      </c>
      <c r="AI228" s="210" t="e">
        <f>_xlfn.XLOOKUP(_xlfn.CONCAT(Buildings_Water_Backend[[#This Row],[Level 1]:[Level 6]]),rng_EFConcat,rng_EF3WTT)*Buildings_Water_Backend[[#This Row],[Converted data]]/1000</f>
        <v>#N/A</v>
      </c>
      <c r="AJ228" s="210" t="e">
        <f>_xlfn.XLOOKUP(_xlfn.CONCAT(Buildings_Water_Backend[[#This Row],[Level 1]:[Level 6]]),rng_EFConcat,rng_EF3TD)*Buildings_Water_Backend[[#This Row],[Converted data]]/1000</f>
        <v>#N/A</v>
      </c>
      <c r="AK228" s="210" t="e">
        <f>_xlfn.XLOOKUP(_xlfn.CONCAT(Buildings_Water_Backend[[#This Row],[Level 1]:[Level 6]]),rng_EFConcat,rng_EF3WTTTD)*Buildings_Water_Backend[[#This Row],[Converted data]]/1000</f>
        <v>#N/A</v>
      </c>
      <c r="AL228" s="220" t="e">
        <f>SUM(Buildings_Water_Backend[[#This Row],[Scope 1 (tCO2e)]:[Scope 3 WTT T&amp;D (tCO2e)]])</f>
        <v>#N/A</v>
      </c>
      <c r="AM228" s="220" t="e">
        <f>Buildings_Water_Backend[[#This Row],[Total (tCO2e)]]*(1-Buildings_Water_Backend[[#This Row],[RSD]])</f>
        <v>#N/A</v>
      </c>
      <c r="AN228" s="220" t="e">
        <f>Buildings_Water_Backend[[#This Row],[Total (tCO2e)]]*(1+Buildings_Water_Backend[[#This Row],[RSD]])</f>
        <v>#N/A</v>
      </c>
      <c r="AO228" s="210" t="e">
        <f>_xlfn.XLOOKUP(_xlfn.CONCAT(Buildings_Water_Backend[[#This Row],[Level 1]:[Level 6]]),rng_EFConcat,rng_EFOOS)*Buildings_Water_Backend[[#This Row],[Converted data]]/1000</f>
        <v>#N/A</v>
      </c>
      <c r="AP228" s="174">
        <f>Buildings_Water_Frontend[[#This Row],[Ease of collection]]</f>
        <v>0</v>
      </c>
      <c r="AQ228" s="174">
        <f>Buildings_Water_Frontend[[#This Row],[Completeness]]</f>
        <v>0</v>
      </c>
      <c r="AR228" s="174">
        <f>Buildings_Water_Frontend[[#This Row],[Notes]]</f>
        <v>0</v>
      </c>
    </row>
    <row r="229" spans="5:44" x14ac:dyDescent="0.3">
      <c r="E229" s="346"/>
      <c r="F229" s="364"/>
      <c r="G229" s="336"/>
      <c r="H229" s="336"/>
      <c r="I229" s="334"/>
      <c r="J229" s="336"/>
      <c r="K229" s="336"/>
      <c r="L229" s="336"/>
      <c r="M229" s="337"/>
      <c r="N229" s="242">
        <f t="shared" si="7"/>
        <v>5</v>
      </c>
      <c r="Q229" s="212" t="str">
        <f t="shared" si="6"/>
        <v/>
      </c>
      <c r="R229" s="174" t="s">
        <v>265</v>
      </c>
      <c r="S229" s="174" t="s">
        <v>273</v>
      </c>
      <c r="T229" s="174" t="e">
        <f>_xlfn.XLOOKUP(Buildings_Water_Backend[[#This Row],[Info 1]],Buildings_SiteInfo[Site name],Buildings_SiteInfo[Site type])</f>
        <v>#N/A</v>
      </c>
      <c r="U229" s="174" t="s">
        <v>327</v>
      </c>
      <c r="V229" s="174">
        <f>Buildings_Water_Frontend[[#This Row],[Type]]</f>
        <v>0</v>
      </c>
      <c r="W229" s="174" t="e" cm="1">
        <f t="array" aca="1" ref="W229" ca="1">_xlfn.XLOOKUP(Buildings_Water_Backend[[#This Row],[Level 5]],rng_Level5Long,rng_Level6Long)</f>
        <v>#N/A</v>
      </c>
      <c r="X229" s="174">
        <f>Buildings_Water_Frontend[[#This Row],[Site Name]]</f>
        <v>0</v>
      </c>
      <c r="Y229" s="174">
        <f>Buildings_Water_Frontend[[#This Row],[Meter Reference]]</f>
        <v>0</v>
      </c>
      <c r="Z229" s="220">
        <f>Buildings_Water_Frontend[[#This Row],[Methodology]]</f>
        <v>0</v>
      </c>
      <c r="AA229" s="229" t="e" cm="1">
        <f t="array" ref="AA229">INDEX(_xlfn.SWITCH(Buildings_Water_Backend[[#This Row],[Methodology]],"Tier 1",rng_RSD1,"Tier 2",rng_RSD2,"Tier 3",rng_RSD3),MATCH(_xlfn.CONCAT(Buildings_Water_Backend[[#This Row],[Level 1]:[Level 6]]),rng_LevelsConcat,0))</f>
        <v>#N/A</v>
      </c>
      <c r="AB229" s="224">
        <f>Buildings_Water_Frontend[[#This Row],[Data]]</f>
        <v>0</v>
      </c>
      <c r="AC229" s="174">
        <f>Buildings_Water_Frontend[[#This Row],[Units]]</f>
        <v>0</v>
      </c>
      <c r="AD229" s="220" t="e">
        <f>IF(Buildings_Water_Backend[[#This Row],[Units]]=Buildings_Water_Backend[[#This Row],[Standard units]],Buildings_Water_Backend[[#This Row],[Data]],Buildings_Water_Backend[[#This Row],[Data]]*_xlfn.XLOOKUP(_xlfn.CONCAT(Buildings_Water_Backend[[#This Row],[Level 1]:[Level 6]]),rng_EFConcat,rng_EFConversion))</f>
        <v>#N/A</v>
      </c>
      <c r="AE229" s="174" t="e" cm="1">
        <f t="array" ref="AE229">_xlfn.XLOOKUP(_xlfn.CONCAT(Buildings_Water_Backend[[#This Row],[Level 1]:[Level 6]]),rng_LevelsConcat,rng_UnitsLong)</f>
        <v>#N/A</v>
      </c>
      <c r="AF229" s="210" t="e">
        <f>_xlfn.XLOOKUP(_xlfn.CONCAT(Buildings_Water_Backend[[#This Row],[Level 1]:[Level 6]]),rng_EFConcat,rng_EF1)*Buildings_Water_Backend[[#This Row],[Converted data]]/1000</f>
        <v>#N/A</v>
      </c>
      <c r="AG229" s="210" t="e">
        <f>_xlfn.XLOOKUP(_xlfn.CONCAT(Buildings_Water_Backend[[#This Row],[Level 1]:[Level 6]]),rng_EFConcat,rng_EF2)*Buildings_Water_Backend[[#This Row],[Converted data]]/1000</f>
        <v>#N/A</v>
      </c>
      <c r="AH229" s="210" t="e">
        <f>_xlfn.XLOOKUP(_xlfn.CONCAT(Buildings_Water_Backend[[#This Row],[Level 1]:[Level 6]]),rng_EFConcat,rng_EF3)*Buildings_Water_Backend[[#This Row],[Converted data]]/1000</f>
        <v>#N/A</v>
      </c>
      <c r="AI229" s="210" t="e">
        <f>_xlfn.XLOOKUP(_xlfn.CONCAT(Buildings_Water_Backend[[#This Row],[Level 1]:[Level 6]]),rng_EFConcat,rng_EF3WTT)*Buildings_Water_Backend[[#This Row],[Converted data]]/1000</f>
        <v>#N/A</v>
      </c>
      <c r="AJ229" s="210" t="e">
        <f>_xlfn.XLOOKUP(_xlfn.CONCAT(Buildings_Water_Backend[[#This Row],[Level 1]:[Level 6]]),rng_EFConcat,rng_EF3TD)*Buildings_Water_Backend[[#This Row],[Converted data]]/1000</f>
        <v>#N/A</v>
      </c>
      <c r="AK229" s="210" t="e">
        <f>_xlfn.XLOOKUP(_xlfn.CONCAT(Buildings_Water_Backend[[#This Row],[Level 1]:[Level 6]]),rng_EFConcat,rng_EF3WTTTD)*Buildings_Water_Backend[[#This Row],[Converted data]]/1000</f>
        <v>#N/A</v>
      </c>
      <c r="AL229" s="220" t="e">
        <f>SUM(Buildings_Water_Backend[[#This Row],[Scope 1 (tCO2e)]:[Scope 3 WTT T&amp;D (tCO2e)]])</f>
        <v>#N/A</v>
      </c>
      <c r="AM229" s="220" t="e">
        <f>Buildings_Water_Backend[[#This Row],[Total (tCO2e)]]*(1-Buildings_Water_Backend[[#This Row],[RSD]])</f>
        <v>#N/A</v>
      </c>
      <c r="AN229" s="220" t="e">
        <f>Buildings_Water_Backend[[#This Row],[Total (tCO2e)]]*(1+Buildings_Water_Backend[[#This Row],[RSD]])</f>
        <v>#N/A</v>
      </c>
      <c r="AO229" s="210" t="e">
        <f>_xlfn.XLOOKUP(_xlfn.CONCAT(Buildings_Water_Backend[[#This Row],[Level 1]:[Level 6]]),rng_EFConcat,rng_EFOOS)*Buildings_Water_Backend[[#This Row],[Converted data]]/1000</f>
        <v>#N/A</v>
      </c>
      <c r="AP229" s="174">
        <f>Buildings_Water_Frontend[[#This Row],[Ease of collection]]</f>
        <v>0</v>
      </c>
      <c r="AQ229" s="174">
        <f>Buildings_Water_Frontend[[#This Row],[Completeness]]</f>
        <v>0</v>
      </c>
      <c r="AR229" s="174">
        <f>Buildings_Water_Frontend[[#This Row],[Notes]]</f>
        <v>0</v>
      </c>
    </row>
    <row r="230" spans="5:44" x14ac:dyDescent="0.3">
      <c r="E230" s="346"/>
      <c r="F230" s="364"/>
      <c r="G230" s="336"/>
      <c r="H230" s="336"/>
      <c r="I230" s="334"/>
      <c r="J230" s="336"/>
      <c r="K230" s="336"/>
      <c r="L230" s="336"/>
      <c r="M230" s="337"/>
      <c r="N230" s="242">
        <f t="shared" si="7"/>
        <v>5</v>
      </c>
      <c r="Q230" s="212" t="str">
        <f t="shared" si="6"/>
        <v/>
      </c>
      <c r="R230" s="174" t="s">
        <v>265</v>
      </c>
      <c r="S230" s="174" t="s">
        <v>273</v>
      </c>
      <c r="T230" s="174" t="e">
        <f>_xlfn.XLOOKUP(Buildings_Water_Backend[[#This Row],[Info 1]],Buildings_SiteInfo[Site name],Buildings_SiteInfo[Site type])</f>
        <v>#N/A</v>
      </c>
      <c r="U230" s="174" t="s">
        <v>327</v>
      </c>
      <c r="V230" s="174">
        <f>Buildings_Water_Frontend[[#This Row],[Type]]</f>
        <v>0</v>
      </c>
      <c r="W230" s="174" t="e" cm="1">
        <f t="array" aca="1" ref="W230" ca="1">_xlfn.XLOOKUP(Buildings_Water_Backend[[#This Row],[Level 5]],rng_Level5Long,rng_Level6Long)</f>
        <v>#N/A</v>
      </c>
      <c r="X230" s="174">
        <f>Buildings_Water_Frontend[[#This Row],[Site Name]]</f>
        <v>0</v>
      </c>
      <c r="Y230" s="174">
        <f>Buildings_Water_Frontend[[#This Row],[Meter Reference]]</f>
        <v>0</v>
      </c>
      <c r="Z230" s="220">
        <f>Buildings_Water_Frontend[[#This Row],[Methodology]]</f>
        <v>0</v>
      </c>
      <c r="AA230" s="229" t="e" cm="1">
        <f t="array" ref="AA230">INDEX(_xlfn.SWITCH(Buildings_Water_Backend[[#This Row],[Methodology]],"Tier 1",rng_RSD1,"Tier 2",rng_RSD2,"Tier 3",rng_RSD3),MATCH(_xlfn.CONCAT(Buildings_Water_Backend[[#This Row],[Level 1]:[Level 6]]),rng_LevelsConcat,0))</f>
        <v>#N/A</v>
      </c>
      <c r="AB230" s="224">
        <f>Buildings_Water_Frontend[[#This Row],[Data]]</f>
        <v>0</v>
      </c>
      <c r="AC230" s="174">
        <f>Buildings_Water_Frontend[[#This Row],[Units]]</f>
        <v>0</v>
      </c>
      <c r="AD230" s="220" t="e">
        <f>IF(Buildings_Water_Backend[[#This Row],[Units]]=Buildings_Water_Backend[[#This Row],[Standard units]],Buildings_Water_Backend[[#This Row],[Data]],Buildings_Water_Backend[[#This Row],[Data]]*_xlfn.XLOOKUP(_xlfn.CONCAT(Buildings_Water_Backend[[#This Row],[Level 1]:[Level 6]]),rng_EFConcat,rng_EFConversion))</f>
        <v>#N/A</v>
      </c>
      <c r="AE230" s="174" t="e" cm="1">
        <f t="array" ref="AE230">_xlfn.XLOOKUP(_xlfn.CONCAT(Buildings_Water_Backend[[#This Row],[Level 1]:[Level 6]]),rng_LevelsConcat,rng_UnitsLong)</f>
        <v>#N/A</v>
      </c>
      <c r="AF230" s="210" t="e">
        <f>_xlfn.XLOOKUP(_xlfn.CONCAT(Buildings_Water_Backend[[#This Row],[Level 1]:[Level 6]]),rng_EFConcat,rng_EF1)*Buildings_Water_Backend[[#This Row],[Converted data]]/1000</f>
        <v>#N/A</v>
      </c>
      <c r="AG230" s="210" t="e">
        <f>_xlfn.XLOOKUP(_xlfn.CONCAT(Buildings_Water_Backend[[#This Row],[Level 1]:[Level 6]]),rng_EFConcat,rng_EF2)*Buildings_Water_Backend[[#This Row],[Converted data]]/1000</f>
        <v>#N/A</v>
      </c>
      <c r="AH230" s="210" t="e">
        <f>_xlfn.XLOOKUP(_xlfn.CONCAT(Buildings_Water_Backend[[#This Row],[Level 1]:[Level 6]]),rng_EFConcat,rng_EF3)*Buildings_Water_Backend[[#This Row],[Converted data]]/1000</f>
        <v>#N/A</v>
      </c>
      <c r="AI230" s="210" t="e">
        <f>_xlfn.XLOOKUP(_xlfn.CONCAT(Buildings_Water_Backend[[#This Row],[Level 1]:[Level 6]]),rng_EFConcat,rng_EF3WTT)*Buildings_Water_Backend[[#This Row],[Converted data]]/1000</f>
        <v>#N/A</v>
      </c>
      <c r="AJ230" s="210" t="e">
        <f>_xlfn.XLOOKUP(_xlfn.CONCAT(Buildings_Water_Backend[[#This Row],[Level 1]:[Level 6]]),rng_EFConcat,rng_EF3TD)*Buildings_Water_Backend[[#This Row],[Converted data]]/1000</f>
        <v>#N/A</v>
      </c>
      <c r="AK230" s="210" t="e">
        <f>_xlfn.XLOOKUP(_xlfn.CONCAT(Buildings_Water_Backend[[#This Row],[Level 1]:[Level 6]]),rng_EFConcat,rng_EF3WTTTD)*Buildings_Water_Backend[[#This Row],[Converted data]]/1000</f>
        <v>#N/A</v>
      </c>
      <c r="AL230" s="220" t="e">
        <f>SUM(Buildings_Water_Backend[[#This Row],[Scope 1 (tCO2e)]:[Scope 3 WTT T&amp;D (tCO2e)]])</f>
        <v>#N/A</v>
      </c>
      <c r="AM230" s="220" t="e">
        <f>Buildings_Water_Backend[[#This Row],[Total (tCO2e)]]*(1-Buildings_Water_Backend[[#This Row],[RSD]])</f>
        <v>#N/A</v>
      </c>
      <c r="AN230" s="220" t="e">
        <f>Buildings_Water_Backend[[#This Row],[Total (tCO2e)]]*(1+Buildings_Water_Backend[[#This Row],[RSD]])</f>
        <v>#N/A</v>
      </c>
      <c r="AO230" s="210" t="e">
        <f>_xlfn.XLOOKUP(_xlfn.CONCAT(Buildings_Water_Backend[[#This Row],[Level 1]:[Level 6]]),rng_EFConcat,rng_EFOOS)*Buildings_Water_Backend[[#This Row],[Converted data]]/1000</f>
        <v>#N/A</v>
      </c>
      <c r="AP230" s="174">
        <f>Buildings_Water_Frontend[[#This Row],[Ease of collection]]</f>
        <v>0</v>
      </c>
      <c r="AQ230" s="174">
        <f>Buildings_Water_Frontend[[#This Row],[Completeness]]</f>
        <v>0</v>
      </c>
      <c r="AR230" s="174">
        <f>Buildings_Water_Frontend[[#This Row],[Notes]]</f>
        <v>0</v>
      </c>
    </row>
    <row r="231" spans="5:44" x14ac:dyDescent="0.3">
      <c r="E231" s="346"/>
      <c r="F231" s="364"/>
      <c r="G231" s="336"/>
      <c r="H231" s="336"/>
      <c r="I231" s="334"/>
      <c r="J231" s="336"/>
      <c r="K231" s="336"/>
      <c r="L231" s="336"/>
      <c r="M231" s="337"/>
      <c r="N231" s="242">
        <f t="shared" si="7"/>
        <v>5</v>
      </c>
      <c r="Q231" s="212" t="str">
        <f t="shared" si="6"/>
        <v/>
      </c>
      <c r="R231" s="174" t="s">
        <v>265</v>
      </c>
      <c r="S231" s="174" t="s">
        <v>273</v>
      </c>
      <c r="T231" s="174" t="e">
        <f>_xlfn.XLOOKUP(Buildings_Water_Backend[[#This Row],[Info 1]],Buildings_SiteInfo[Site name],Buildings_SiteInfo[Site type])</f>
        <v>#N/A</v>
      </c>
      <c r="U231" s="174" t="s">
        <v>327</v>
      </c>
      <c r="V231" s="174">
        <f>Buildings_Water_Frontend[[#This Row],[Type]]</f>
        <v>0</v>
      </c>
      <c r="W231" s="174" t="e" cm="1">
        <f t="array" aca="1" ref="W231" ca="1">_xlfn.XLOOKUP(Buildings_Water_Backend[[#This Row],[Level 5]],rng_Level5Long,rng_Level6Long)</f>
        <v>#N/A</v>
      </c>
      <c r="X231" s="174">
        <f>Buildings_Water_Frontend[[#This Row],[Site Name]]</f>
        <v>0</v>
      </c>
      <c r="Y231" s="174">
        <f>Buildings_Water_Frontend[[#This Row],[Meter Reference]]</f>
        <v>0</v>
      </c>
      <c r="Z231" s="220">
        <f>Buildings_Water_Frontend[[#This Row],[Methodology]]</f>
        <v>0</v>
      </c>
      <c r="AA231" s="229" t="e" cm="1">
        <f t="array" ref="AA231">INDEX(_xlfn.SWITCH(Buildings_Water_Backend[[#This Row],[Methodology]],"Tier 1",rng_RSD1,"Tier 2",rng_RSD2,"Tier 3",rng_RSD3),MATCH(_xlfn.CONCAT(Buildings_Water_Backend[[#This Row],[Level 1]:[Level 6]]),rng_LevelsConcat,0))</f>
        <v>#N/A</v>
      </c>
      <c r="AB231" s="224">
        <f>Buildings_Water_Frontend[[#This Row],[Data]]</f>
        <v>0</v>
      </c>
      <c r="AC231" s="174">
        <f>Buildings_Water_Frontend[[#This Row],[Units]]</f>
        <v>0</v>
      </c>
      <c r="AD231" s="220" t="e">
        <f>IF(Buildings_Water_Backend[[#This Row],[Units]]=Buildings_Water_Backend[[#This Row],[Standard units]],Buildings_Water_Backend[[#This Row],[Data]],Buildings_Water_Backend[[#This Row],[Data]]*_xlfn.XLOOKUP(_xlfn.CONCAT(Buildings_Water_Backend[[#This Row],[Level 1]:[Level 6]]),rng_EFConcat,rng_EFConversion))</f>
        <v>#N/A</v>
      </c>
      <c r="AE231" s="174" t="e" cm="1">
        <f t="array" ref="AE231">_xlfn.XLOOKUP(_xlfn.CONCAT(Buildings_Water_Backend[[#This Row],[Level 1]:[Level 6]]),rng_LevelsConcat,rng_UnitsLong)</f>
        <v>#N/A</v>
      </c>
      <c r="AF231" s="210" t="e">
        <f>_xlfn.XLOOKUP(_xlfn.CONCAT(Buildings_Water_Backend[[#This Row],[Level 1]:[Level 6]]),rng_EFConcat,rng_EF1)*Buildings_Water_Backend[[#This Row],[Converted data]]/1000</f>
        <v>#N/A</v>
      </c>
      <c r="AG231" s="210" t="e">
        <f>_xlfn.XLOOKUP(_xlfn.CONCAT(Buildings_Water_Backend[[#This Row],[Level 1]:[Level 6]]),rng_EFConcat,rng_EF2)*Buildings_Water_Backend[[#This Row],[Converted data]]/1000</f>
        <v>#N/A</v>
      </c>
      <c r="AH231" s="210" t="e">
        <f>_xlfn.XLOOKUP(_xlfn.CONCAT(Buildings_Water_Backend[[#This Row],[Level 1]:[Level 6]]),rng_EFConcat,rng_EF3)*Buildings_Water_Backend[[#This Row],[Converted data]]/1000</f>
        <v>#N/A</v>
      </c>
      <c r="AI231" s="210" t="e">
        <f>_xlfn.XLOOKUP(_xlfn.CONCAT(Buildings_Water_Backend[[#This Row],[Level 1]:[Level 6]]),rng_EFConcat,rng_EF3WTT)*Buildings_Water_Backend[[#This Row],[Converted data]]/1000</f>
        <v>#N/A</v>
      </c>
      <c r="AJ231" s="210" t="e">
        <f>_xlfn.XLOOKUP(_xlfn.CONCAT(Buildings_Water_Backend[[#This Row],[Level 1]:[Level 6]]),rng_EFConcat,rng_EF3TD)*Buildings_Water_Backend[[#This Row],[Converted data]]/1000</f>
        <v>#N/A</v>
      </c>
      <c r="AK231" s="210" t="e">
        <f>_xlfn.XLOOKUP(_xlfn.CONCAT(Buildings_Water_Backend[[#This Row],[Level 1]:[Level 6]]),rng_EFConcat,rng_EF3WTTTD)*Buildings_Water_Backend[[#This Row],[Converted data]]/1000</f>
        <v>#N/A</v>
      </c>
      <c r="AL231" s="220" t="e">
        <f>SUM(Buildings_Water_Backend[[#This Row],[Scope 1 (tCO2e)]:[Scope 3 WTT T&amp;D (tCO2e)]])</f>
        <v>#N/A</v>
      </c>
      <c r="AM231" s="220" t="e">
        <f>Buildings_Water_Backend[[#This Row],[Total (tCO2e)]]*(1-Buildings_Water_Backend[[#This Row],[RSD]])</f>
        <v>#N/A</v>
      </c>
      <c r="AN231" s="220" t="e">
        <f>Buildings_Water_Backend[[#This Row],[Total (tCO2e)]]*(1+Buildings_Water_Backend[[#This Row],[RSD]])</f>
        <v>#N/A</v>
      </c>
      <c r="AO231" s="210" t="e">
        <f>_xlfn.XLOOKUP(_xlfn.CONCAT(Buildings_Water_Backend[[#This Row],[Level 1]:[Level 6]]),rng_EFConcat,rng_EFOOS)*Buildings_Water_Backend[[#This Row],[Converted data]]/1000</f>
        <v>#N/A</v>
      </c>
      <c r="AP231" s="174">
        <f>Buildings_Water_Frontend[[#This Row],[Ease of collection]]</f>
        <v>0</v>
      </c>
      <c r="AQ231" s="174">
        <f>Buildings_Water_Frontend[[#This Row],[Completeness]]</f>
        <v>0</v>
      </c>
      <c r="AR231" s="174">
        <f>Buildings_Water_Frontend[[#This Row],[Notes]]</f>
        <v>0</v>
      </c>
    </row>
    <row r="232" spans="5:44" x14ac:dyDescent="0.3">
      <c r="E232" s="346"/>
      <c r="F232" s="364"/>
      <c r="G232" s="336"/>
      <c r="H232" s="336"/>
      <c r="I232" s="334"/>
      <c r="J232" s="336"/>
      <c r="K232" s="336"/>
      <c r="L232" s="336"/>
      <c r="M232" s="337"/>
      <c r="N232" s="242">
        <f t="shared" si="7"/>
        <v>5</v>
      </c>
      <c r="Q232" s="212" t="str">
        <f t="shared" si="6"/>
        <v/>
      </c>
      <c r="R232" s="174" t="s">
        <v>265</v>
      </c>
      <c r="S232" s="174" t="s">
        <v>273</v>
      </c>
      <c r="T232" s="174" t="e">
        <f>_xlfn.XLOOKUP(Buildings_Water_Backend[[#This Row],[Info 1]],Buildings_SiteInfo[Site name],Buildings_SiteInfo[Site type])</f>
        <v>#N/A</v>
      </c>
      <c r="U232" s="174" t="s">
        <v>327</v>
      </c>
      <c r="V232" s="174">
        <f>Buildings_Water_Frontend[[#This Row],[Type]]</f>
        <v>0</v>
      </c>
      <c r="W232" s="174" t="e" cm="1">
        <f t="array" aca="1" ref="W232" ca="1">_xlfn.XLOOKUP(Buildings_Water_Backend[[#This Row],[Level 5]],rng_Level5Long,rng_Level6Long)</f>
        <v>#N/A</v>
      </c>
      <c r="X232" s="174">
        <f>Buildings_Water_Frontend[[#This Row],[Site Name]]</f>
        <v>0</v>
      </c>
      <c r="Y232" s="174">
        <f>Buildings_Water_Frontend[[#This Row],[Meter Reference]]</f>
        <v>0</v>
      </c>
      <c r="Z232" s="220">
        <f>Buildings_Water_Frontend[[#This Row],[Methodology]]</f>
        <v>0</v>
      </c>
      <c r="AA232" s="229" t="e" cm="1">
        <f t="array" ref="AA232">INDEX(_xlfn.SWITCH(Buildings_Water_Backend[[#This Row],[Methodology]],"Tier 1",rng_RSD1,"Tier 2",rng_RSD2,"Tier 3",rng_RSD3),MATCH(_xlfn.CONCAT(Buildings_Water_Backend[[#This Row],[Level 1]:[Level 6]]),rng_LevelsConcat,0))</f>
        <v>#N/A</v>
      </c>
      <c r="AB232" s="224">
        <f>Buildings_Water_Frontend[[#This Row],[Data]]</f>
        <v>0</v>
      </c>
      <c r="AC232" s="174">
        <f>Buildings_Water_Frontend[[#This Row],[Units]]</f>
        <v>0</v>
      </c>
      <c r="AD232" s="220" t="e">
        <f>IF(Buildings_Water_Backend[[#This Row],[Units]]=Buildings_Water_Backend[[#This Row],[Standard units]],Buildings_Water_Backend[[#This Row],[Data]],Buildings_Water_Backend[[#This Row],[Data]]*_xlfn.XLOOKUP(_xlfn.CONCAT(Buildings_Water_Backend[[#This Row],[Level 1]:[Level 6]]),rng_EFConcat,rng_EFConversion))</f>
        <v>#N/A</v>
      </c>
      <c r="AE232" s="174" t="e" cm="1">
        <f t="array" ref="AE232">_xlfn.XLOOKUP(_xlfn.CONCAT(Buildings_Water_Backend[[#This Row],[Level 1]:[Level 6]]),rng_LevelsConcat,rng_UnitsLong)</f>
        <v>#N/A</v>
      </c>
      <c r="AF232" s="210" t="e">
        <f>_xlfn.XLOOKUP(_xlfn.CONCAT(Buildings_Water_Backend[[#This Row],[Level 1]:[Level 6]]),rng_EFConcat,rng_EF1)*Buildings_Water_Backend[[#This Row],[Converted data]]/1000</f>
        <v>#N/A</v>
      </c>
      <c r="AG232" s="210" t="e">
        <f>_xlfn.XLOOKUP(_xlfn.CONCAT(Buildings_Water_Backend[[#This Row],[Level 1]:[Level 6]]),rng_EFConcat,rng_EF2)*Buildings_Water_Backend[[#This Row],[Converted data]]/1000</f>
        <v>#N/A</v>
      </c>
      <c r="AH232" s="210" t="e">
        <f>_xlfn.XLOOKUP(_xlfn.CONCAT(Buildings_Water_Backend[[#This Row],[Level 1]:[Level 6]]),rng_EFConcat,rng_EF3)*Buildings_Water_Backend[[#This Row],[Converted data]]/1000</f>
        <v>#N/A</v>
      </c>
      <c r="AI232" s="210" t="e">
        <f>_xlfn.XLOOKUP(_xlfn.CONCAT(Buildings_Water_Backend[[#This Row],[Level 1]:[Level 6]]),rng_EFConcat,rng_EF3WTT)*Buildings_Water_Backend[[#This Row],[Converted data]]/1000</f>
        <v>#N/A</v>
      </c>
      <c r="AJ232" s="210" t="e">
        <f>_xlfn.XLOOKUP(_xlfn.CONCAT(Buildings_Water_Backend[[#This Row],[Level 1]:[Level 6]]),rng_EFConcat,rng_EF3TD)*Buildings_Water_Backend[[#This Row],[Converted data]]/1000</f>
        <v>#N/A</v>
      </c>
      <c r="AK232" s="210" t="e">
        <f>_xlfn.XLOOKUP(_xlfn.CONCAT(Buildings_Water_Backend[[#This Row],[Level 1]:[Level 6]]),rng_EFConcat,rng_EF3WTTTD)*Buildings_Water_Backend[[#This Row],[Converted data]]/1000</f>
        <v>#N/A</v>
      </c>
      <c r="AL232" s="220" t="e">
        <f>SUM(Buildings_Water_Backend[[#This Row],[Scope 1 (tCO2e)]:[Scope 3 WTT T&amp;D (tCO2e)]])</f>
        <v>#N/A</v>
      </c>
      <c r="AM232" s="220" t="e">
        <f>Buildings_Water_Backend[[#This Row],[Total (tCO2e)]]*(1-Buildings_Water_Backend[[#This Row],[RSD]])</f>
        <v>#N/A</v>
      </c>
      <c r="AN232" s="220" t="e">
        <f>Buildings_Water_Backend[[#This Row],[Total (tCO2e)]]*(1+Buildings_Water_Backend[[#This Row],[RSD]])</f>
        <v>#N/A</v>
      </c>
      <c r="AO232" s="210" t="e">
        <f>_xlfn.XLOOKUP(_xlfn.CONCAT(Buildings_Water_Backend[[#This Row],[Level 1]:[Level 6]]),rng_EFConcat,rng_EFOOS)*Buildings_Water_Backend[[#This Row],[Converted data]]/1000</f>
        <v>#N/A</v>
      </c>
      <c r="AP232" s="174">
        <f>Buildings_Water_Frontend[[#This Row],[Ease of collection]]</f>
        <v>0</v>
      </c>
      <c r="AQ232" s="174">
        <f>Buildings_Water_Frontend[[#This Row],[Completeness]]</f>
        <v>0</v>
      </c>
      <c r="AR232" s="174">
        <f>Buildings_Water_Frontend[[#This Row],[Notes]]</f>
        <v>0</v>
      </c>
    </row>
    <row r="233" spans="5:44" x14ac:dyDescent="0.3">
      <c r="E233" s="346"/>
      <c r="F233" s="364"/>
      <c r="G233" s="336"/>
      <c r="H233" s="336"/>
      <c r="I233" s="334"/>
      <c r="J233" s="336"/>
      <c r="K233" s="336"/>
      <c r="L233" s="336"/>
      <c r="M233" s="337"/>
      <c r="N233" s="242">
        <f t="shared" si="7"/>
        <v>5</v>
      </c>
      <c r="Q233" s="212" t="str">
        <f t="shared" si="6"/>
        <v/>
      </c>
      <c r="R233" s="174" t="s">
        <v>265</v>
      </c>
      <c r="S233" s="174" t="s">
        <v>273</v>
      </c>
      <c r="T233" s="174" t="e">
        <f>_xlfn.XLOOKUP(Buildings_Water_Backend[[#This Row],[Info 1]],Buildings_SiteInfo[Site name],Buildings_SiteInfo[Site type])</f>
        <v>#N/A</v>
      </c>
      <c r="U233" s="174" t="s">
        <v>327</v>
      </c>
      <c r="V233" s="174">
        <f>Buildings_Water_Frontend[[#This Row],[Type]]</f>
        <v>0</v>
      </c>
      <c r="W233" s="174" t="e" cm="1">
        <f t="array" aca="1" ref="W233" ca="1">_xlfn.XLOOKUP(Buildings_Water_Backend[[#This Row],[Level 5]],rng_Level5Long,rng_Level6Long)</f>
        <v>#N/A</v>
      </c>
      <c r="X233" s="174">
        <f>Buildings_Water_Frontend[[#This Row],[Site Name]]</f>
        <v>0</v>
      </c>
      <c r="Y233" s="174">
        <f>Buildings_Water_Frontend[[#This Row],[Meter Reference]]</f>
        <v>0</v>
      </c>
      <c r="Z233" s="220">
        <f>Buildings_Water_Frontend[[#This Row],[Methodology]]</f>
        <v>0</v>
      </c>
      <c r="AA233" s="229" t="e" cm="1">
        <f t="array" ref="AA233">INDEX(_xlfn.SWITCH(Buildings_Water_Backend[[#This Row],[Methodology]],"Tier 1",rng_RSD1,"Tier 2",rng_RSD2,"Tier 3",rng_RSD3),MATCH(_xlfn.CONCAT(Buildings_Water_Backend[[#This Row],[Level 1]:[Level 6]]),rng_LevelsConcat,0))</f>
        <v>#N/A</v>
      </c>
      <c r="AB233" s="224">
        <f>Buildings_Water_Frontend[[#This Row],[Data]]</f>
        <v>0</v>
      </c>
      <c r="AC233" s="174">
        <f>Buildings_Water_Frontend[[#This Row],[Units]]</f>
        <v>0</v>
      </c>
      <c r="AD233" s="220" t="e">
        <f>IF(Buildings_Water_Backend[[#This Row],[Units]]=Buildings_Water_Backend[[#This Row],[Standard units]],Buildings_Water_Backend[[#This Row],[Data]],Buildings_Water_Backend[[#This Row],[Data]]*_xlfn.XLOOKUP(_xlfn.CONCAT(Buildings_Water_Backend[[#This Row],[Level 1]:[Level 6]]),rng_EFConcat,rng_EFConversion))</f>
        <v>#N/A</v>
      </c>
      <c r="AE233" s="174" t="e" cm="1">
        <f t="array" ref="AE233">_xlfn.XLOOKUP(_xlfn.CONCAT(Buildings_Water_Backend[[#This Row],[Level 1]:[Level 6]]),rng_LevelsConcat,rng_UnitsLong)</f>
        <v>#N/A</v>
      </c>
      <c r="AF233" s="210" t="e">
        <f>_xlfn.XLOOKUP(_xlfn.CONCAT(Buildings_Water_Backend[[#This Row],[Level 1]:[Level 6]]),rng_EFConcat,rng_EF1)*Buildings_Water_Backend[[#This Row],[Converted data]]/1000</f>
        <v>#N/A</v>
      </c>
      <c r="AG233" s="210" t="e">
        <f>_xlfn.XLOOKUP(_xlfn.CONCAT(Buildings_Water_Backend[[#This Row],[Level 1]:[Level 6]]),rng_EFConcat,rng_EF2)*Buildings_Water_Backend[[#This Row],[Converted data]]/1000</f>
        <v>#N/A</v>
      </c>
      <c r="AH233" s="210" t="e">
        <f>_xlfn.XLOOKUP(_xlfn.CONCAT(Buildings_Water_Backend[[#This Row],[Level 1]:[Level 6]]),rng_EFConcat,rng_EF3)*Buildings_Water_Backend[[#This Row],[Converted data]]/1000</f>
        <v>#N/A</v>
      </c>
      <c r="AI233" s="210" t="e">
        <f>_xlfn.XLOOKUP(_xlfn.CONCAT(Buildings_Water_Backend[[#This Row],[Level 1]:[Level 6]]),rng_EFConcat,rng_EF3WTT)*Buildings_Water_Backend[[#This Row],[Converted data]]/1000</f>
        <v>#N/A</v>
      </c>
      <c r="AJ233" s="210" t="e">
        <f>_xlfn.XLOOKUP(_xlfn.CONCAT(Buildings_Water_Backend[[#This Row],[Level 1]:[Level 6]]),rng_EFConcat,rng_EF3TD)*Buildings_Water_Backend[[#This Row],[Converted data]]/1000</f>
        <v>#N/A</v>
      </c>
      <c r="AK233" s="210" t="e">
        <f>_xlfn.XLOOKUP(_xlfn.CONCAT(Buildings_Water_Backend[[#This Row],[Level 1]:[Level 6]]),rng_EFConcat,rng_EF3WTTTD)*Buildings_Water_Backend[[#This Row],[Converted data]]/1000</f>
        <v>#N/A</v>
      </c>
      <c r="AL233" s="220" t="e">
        <f>SUM(Buildings_Water_Backend[[#This Row],[Scope 1 (tCO2e)]:[Scope 3 WTT T&amp;D (tCO2e)]])</f>
        <v>#N/A</v>
      </c>
      <c r="AM233" s="220" t="e">
        <f>Buildings_Water_Backend[[#This Row],[Total (tCO2e)]]*(1-Buildings_Water_Backend[[#This Row],[RSD]])</f>
        <v>#N/A</v>
      </c>
      <c r="AN233" s="220" t="e">
        <f>Buildings_Water_Backend[[#This Row],[Total (tCO2e)]]*(1+Buildings_Water_Backend[[#This Row],[RSD]])</f>
        <v>#N/A</v>
      </c>
      <c r="AO233" s="210" t="e">
        <f>_xlfn.XLOOKUP(_xlfn.CONCAT(Buildings_Water_Backend[[#This Row],[Level 1]:[Level 6]]),rng_EFConcat,rng_EFOOS)*Buildings_Water_Backend[[#This Row],[Converted data]]/1000</f>
        <v>#N/A</v>
      </c>
      <c r="AP233" s="174">
        <f>Buildings_Water_Frontend[[#This Row],[Ease of collection]]</f>
        <v>0</v>
      </c>
      <c r="AQ233" s="174">
        <f>Buildings_Water_Frontend[[#This Row],[Completeness]]</f>
        <v>0</v>
      </c>
      <c r="AR233" s="174">
        <f>Buildings_Water_Frontend[[#This Row],[Notes]]</f>
        <v>0</v>
      </c>
    </row>
    <row r="234" spans="5:44" x14ac:dyDescent="0.3">
      <c r="E234" s="346"/>
      <c r="F234" s="364"/>
      <c r="G234" s="336"/>
      <c r="H234" s="336"/>
      <c r="I234" s="334"/>
      <c r="J234" s="336"/>
      <c r="K234" s="336"/>
      <c r="L234" s="336"/>
      <c r="M234" s="337"/>
      <c r="N234" s="242">
        <f t="shared" si="7"/>
        <v>5</v>
      </c>
      <c r="Q234" s="212" t="str">
        <f t="shared" si="6"/>
        <v/>
      </c>
      <c r="R234" s="174" t="s">
        <v>265</v>
      </c>
      <c r="S234" s="174" t="s">
        <v>273</v>
      </c>
      <c r="T234" s="174" t="e">
        <f>_xlfn.XLOOKUP(Buildings_Water_Backend[[#This Row],[Info 1]],Buildings_SiteInfo[Site name],Buildings_SiteInfo[Site type])</f>
        <v>#N/A</v>
      </c>
      <c r="U234" s="174" t="s">
        <v>327</v>
      </c>
      <c r="V234" s="174">
        <f>Buildings_Water_Frontend[[#This Row],[Type]]</f>
        <v>0</v>
      </c>
      <c r="W234" s="174" t="e" cm="1">
        <f t="array" aca="1" ref="W234" ca="1">_xlfn.XLOOKUP(Buildings_Water_Backend[[#This Row],[Level 5]],rng_Level5Long,rng_Level6Long)</f>
        <v>#N/A</v>
      </c>
      <c r="X234" s="174">
        <f>Buildings_Water_Frontend[[#This Row],[Site Name]]</f>
        <v>0</v>
      </c>
      <c r="Y234" s="174">
        <f>Buildings_Water_Frontend[[#This Row],[Meter Reference]]</f>
        <v>0</v>
      </c>
      <c r="Z234" s="220">
        <f>Buildings_Water_Frontend[[#This Row],[Methodology]]</f>
        <v>0</v>
      </c>
      <c r="AA234" s="229" t="e" cm="1">
        <f t="array" ref="AA234">INDEX(_xlfn.SWITCH(Buildings_Water_Backend[[#This Row],[Methodology]],"Tier 1",rng_RSD1,"Tier 2",rng_RSD2,"Tier 3",rng_RSD3),MATCH(_xlfn.CONCAT(Buildings_Water_Backend[[#This Row],[Level 1]:[Level 6]]),rng_LevelsConcat,0))</f>
        <v>#N/A</v>
      </c>
      <c r="AB234" s="224">
        <f>Buildings_Water_Frontend[[#This Row],[Data]]</f>
        <v>0</v>
      </c>
      <c r="AC234" s="174">
        <f>Buildings_Water_Frontend[[#This Row],[Units]]</f>
        <v>0</v>
      </c>
      <c r="AD234" s="220" t="e">
        <f>IF(Buildings_Water_Backend[[#This Row],[Units]]=Buildings_Water_Backend[[#This Row],[Standard units]],Buildings_Water_Backend[[#This Row],[Data]],Buildings_Water_Backend[[#This Row],[Data]]*_xlfn.XLOOKUP(_xlfn.CONCAT(Buildings_Water_Backend[[#This Row],[Level 1]:[Level 6]]),rng_EFConcat,rng_EFConversion))</f>
        <v>#N/A</v>
      </c>
      <c r="AE234" s="174" t="e" cm="1">
        <f t="array" ref="AE234">_xlfn.XLOOKUP(_xlfn.CONCAT(Buildings_Water_Backend[[#This Row],[Level 1]:[Level 6]]),rng_LevelsConcat,rng_UnitsLong)</f>
        <v>#N/A</v>
      </c>
      <c r="AF234" s="210" t="e">
        <f>_xlfn.XLOOKUP(_xlfn.CONCAT(Buildings_Water_Backend[[#This Row],[Level 1]:[Level 6]]),rng_EFConcat,rng_EF1)*Buildings_Water_Backend[[#This Row],[Converted data]]/1000</f>
        <v>#N/A</v>
      </c>
      <c r="AG234" s="210" t="e">
        <f>_xlfn.XLOOKUP(_xlfn.CONCAT(Buildings_Water_Backend[[#This Row],[Level 1]:[Level 6]]),rng_EFConcat,rng_EF2)*Buildings_Water_Backend[[#This Row],[Converted data]]/1000</f>
        <v>#N/A</v>
      </c>
      <c r="AH234" s="210" t="e">
        <f>_xlfn.XLOOKUP(_xlfn.CONCAT(Buildings_Water_Backend[[#This Row],[Level 1]:[Level 6]]),rng_EFConcat,rng_EF3)*Buildings_Water_Backend[[#This Row],[Converted data]]/1000</f>
        <v>#N/A</v>
      </c>
      <c r="AI234" s="210" t="e">
        <f>_xlfn.XLOOKUP(_xlfn.CONCAT(Buildings_Water_Backend[[#This Row],[Level 1]:[Level 6]]),rng_EFConcat,rng_EF3WTT)*Buildings_Water_Backend[[#This Row],[Converted data]]/1000</f>
        <v>#N/A</v>
      </c>
      <c r="AJ234" s="210" t="e">
        <f>_xlfn.XLOOKUP(_xlfn.CONCAT(Buildings_Water_Backend[[#This Row],[Level 1]:[Level 6]]),rng_EFConcat,rng_EF3TD)*Buildings_Water_Backend[[#This Row],[Converted data]]/1000</f>
        <v>#N/A</v>
      </c>
      <c r="AK234" s="210" t="e">
        <f>_xlfn.XLOOKUP(_xlfn.CONCAT(Buildings_Water_Backend[[#This Row],[Level 1]:[Level 6]]),rng_EFConcat,rng_EF3WTTTD)*Buildings_Water_Backend[[#This Row],[Converted data]]/1000</f>
        <v>#N/A</v>
      </c>
      <c r="AL234" s="220" t="e">
        <f>SUM(Buildings_Water_Backend[[#This Row],[Scope 1 (tCO2e)]:[Scope 3 WTT T&amp;D (tCO2e)]])</f>
        <v>#N/A</v>
      </c>
      <c r="AM234" s="220" t="e">
        <f>Buildings_Water_Backend[[#This Row],[Total (tCO2e)]]*(1-Buildings_Water_Backend[[#This Row],[RSD]])</f>
        <v>#N/A</v>
      </c>
      <c r="AN234" s="220" t="e">
        <f>Buildings_Water_Backend[[#This Row],[Total (tCO2e)]]*(1+Buildings_Water_Backend[[#This Row],[RSD]])</f>
        <v>#N/A</v>
      </c>
      <c r="AO234" s="210" t="e">
        <f>_xlfn.XLOOKUP(_xlfn.CONCAT(Buildings_Water_Backend[[#This Row],[Level 1]:[Level 6]]),rng_EFConcat,rng_EFOOS)*Buildings_Water_Backend[[#This Row],[Converted data]]/1000</f>
        <v>#N/A</v>
      </c>
      <c r="AP234" s="174">
        <f>Buildings_Water_Frontend[[#This Row],[Ease of collection]]</f>
        <v>0</v>
      </c>
      <c r="AQ234" s="174">
        <f>Buildings_Water_Frontend[[#This Row],[Completeness]]</f>
        <v>0</v>
      </c>
      <c r="AR234" s="174">
        <f>Buildings_Water_Frontend[[#This Row],[Notes]]</f>
        <v>0</v>
      </c>
    </row>
    <row r="235" spans="5:44" x14ac:dyDescent="0.3">
      <c r="E235" s="346"/>
      <c r="F235" s="364"/>
      <c r="G235" s="336"/>
      <c r="H235" s="336"/>
      <c r="I235" s="334"/>
      <c r="J235" s="336"/>
      <c r="K235" s="336"/>
      <c r="L235" s="336"/>
      <c r="M235" s="337"/>
      <c r="N235" s="242">
        <f t="shared" si="7"/>
        <v>5</v>
      </c>
      <c r="Q235" s="212" t="str">
        <f t="shared" si="6"/>
        <v/>
      </c>
      <c r="R235" s="174" t="s">
        <v>265</v>
      </c>
      <c r="S235" s="174" t="s">
        <v>273</v>
      </c>
      <c r="T235" s="174" t="e">
        <f>_xlfn.XLOOKUP(Buildings_Water_Backend[[#This Row],[Info 1]],Buildings_SiteInfo[Site name],Buildings_SiteInfo[Site type])</f>
        <v>#N/A</v>
      </c>
      <c r="U235" s="174" t="s">
        <v>327</v>
      </c>
      <c r="V235" s="174">
        <f>Buildings_Water_Frontend[[#This Row],[Type]]</f>
        <v>0</v>
      </c>
      <c r="W235" s="174" t="e" cm="1">
        <f t="array" aca="1" ref="W235" ca="1">_xlfn.XLOOKUP(Buildings_Water_Backend[[#This Row],[Level 5]],rng_Level5Long,rng_Level6Long)</f>
        <v>#N/A</v>
      </c>
      <c r="X235" s="174">
        <f>Buildings_Water_Frontend[[#This Row],[Site Name]]</f>
        <v>0</v>
      </c>
      <c r="Y235" s="174">
        <f>Buildings_Water_Frontend[[#This Row],[Meter Reference]]</f>
        <v>0</v>
      </c>
      <c r="Z235" s="220">
        <f>Buildings_Water_Frontend[[#This Row],[Methodology]]</f>
        <v>0</v>
      </c>
      <c r="AA235" s="229" t="e" cm="1">
        <f t="array" ref="AA235">INDEX(_xlfn.SWITCH(Buildings_Water_Backend[[#This Row],[Methodology]],"Tier 1",rng_RSD1,"Tier 2",rng_RSD2,"Tier 3",rng_RSD3),MATCH(_xlfn.CONCAT(Buildings_Water_Backend[[#This Row],[Level 1]:[Level 6]]),rng_LevelsConcat,0))</f>
        <v>#N/A</v>
      </c>
      <c r="AB235" s="224">
        <f>Buildings_Water_Frontend[[#This Row],[Data]]</f>
        <v>0</v>
      </c>
      <c r="AC235" s="174">
        <f>Buildings_Water_Frontend[[#This Row],[Units]]</f>
        <v>0</v>
      </c>
      <c r="AD235" s="220" t="e">
        <f>IF(Buildings_Water_Backend[[#This Row],[Units]]=Buildings_Water_Backend[[#This Row],[Standard units]],Buildings_Water_Backend[[#This Row],[Data]],Buildings_Water_Backend[[#This Row],[Data]]*_xlfn.XLOOKUP(_xlfn.CONCAT(Buildings_Water_Backend[[#This Row],[Level 1]:[Level 6]]),rng_EFConcat,rng_EFConversion))</f>
        <v>#N/A</v>
      </c>
      <c r="AE235" s="174" t="e" cm="1">
        <f t="array" ref="AE235">_xlfn.XLOOKUP(_xlfn.CONCAT(Buildings_Water_Backend[[#This Row],[Level 1]:[Level 6]]),rng_LevelsConcat,rng_UnitsLong)</f>
        <v>#N/A</v>
      </c>
      <c r="AF235" s="210" t="e">
        <f>_xlfn.XLOOKUP(_xlfn.CONCAT(Buildings_Water_Backend[[#This Row],[Level 1]:[Level 6]]),rng_EFConcat,rng_EF1)*Buildings_Water_Backend[[#This Row],[Converted data]]/1000</f>
        <v>#N/A</v>
      </c>
      <c r="AG235" s="210" t="e">
        <f>_xlfn.XLOOKUP(_xlfn.CONCAT(Buildings_Water_Backend[[#This Row],[Level 1]:[Level 6]]),rng_EFConcat,rng_EF2)*Buildings_Water_Backend[[#This Row],[Converted data]]/1000</f>
        <v>#N/A</v>
      </c>
      <c r="AH235" s="210" t="e">
        <f>_xlfn.XLOOKUP(_xlfn.CONCAT(Buildings_Water_Backend[[#This Row],[Level 1]:[Level 6]]),rng_EFConcat,rng_EF3)*Buildings_Water_Backend[[#This Row],[Converted data]]/1000</f>
        <v>#N/A</v>
      </c>
      <c r="AI235" s="210" t="e">
        <f>_xlfn.XLOOKUP(_xlfn.CONCAT(Buildings_Water_Backend[[#This Row],[Level 1]:[Level 6]]),rng_EFConcat,rng_EF3WTT)*Buildings_Water_Backend[[#This Row],[Converted data]]/1000</f>
        <v>#N/A</v>
      </c>
      <c r="AJ235" s="210" t="e">
        <f>_xlfn.XLOOKUP(_xlfn.CONCAT(Buildings_Water_Backend[[#This Row],[Level 1]:[Level 6]]),rng_EFConcat,rng_EF3TD)*Buildings_Water_Backend[[#This Row],[Converted data]]/1000</f>
        <v>#N/A</v>
      </c>
      <c r="AK235" s="210" t="e">
        <f>_xlfn.XLOOKUP(_xlfn.CONCAT(Buildings_Water_Backend[[#This Row],[Level 1]:[Level 6]]),rng_EFConcat,rng_EF3WTTTD)*Buildings_Water_Backend[[#This Row],[Converted data]]/1000</f>
        <v>#N/A</v>
      </c>
      <c r="AL235" s="220" t="e">
        <f>SUM(Buildings_Water_Backend[[#This Row],[Scope 1 (tCO2e)]:[Scope 3 WTT T&amp;D (tCO2e)]])</f>
        <v>#N/A</v>
      </c>
      <c r="AM235" s="220" t="e">
        <f>Buildings_Water_Backend[[#This Row],[Total (tCO2e)]]*(1-Buildings_Water_Backend[[#This Row],[RSD]])</f>
        <v>#N/A</v>
      </c>
      <c r="AN235" s="220" t="e">
        <f>Buildings_Water_Backend[[#This Row],[Total (tCO2e)]]*(1+Buildings_Water_Backend[[#This Row],[RSD]])</f>
        <v>#N/A</v>
      </c>
      <c r="AO235" s="210" t="e">
        <f>_xlfn.XLOOKUP(_xlfn.CONCAT(Buildings_Water_Backend[[#This Row],[Level 1]:[Level 6]]),rng_EFConcat,rng_EFOOS)*Buildings_Water_Backend[[#This Row],[Converted data]]/1000</f>
        <v>#N/A</v>
      </c>
      <c r="AP235" s="174">
        <f>Buildings_Water_Frontend[[#This Row],[Ease of collection]]</f>
        <v>0</v>
      </c>
      <c r="AQ235" s="174">
        <f>Buildings_Water_Frontend[[#This Row],[Completeness]]</f>
        <v>0</v>
      </c>
      <c r="AR235" s="174">
        <f>Buildings_Water_Frontend[[#This Row],[Notes]]</f>
        <v>0</v>
      </c>
    </row>
    <row r="236" spans="5:44" x14ac:dyDescent="0.3">
      <c r="E236" s="346"/>
      <c r="F236" s="364"/>
      <c r="G236" s="336"/>
      <c r="H236" s="336"/>
      <c r="I236" s="334"/>
      <c r="J236" s="336"/>
      <c r="K236" s="336"/>
      <c r="L236" s="336"/>
      <c r="M236" s="337"/>
      <c r="N236" s="242">
        <f t="shared" si="7"/>
        <v>5</v>
      </c>
      <c r="Q236" s="212" t="str">
        <f t="shared" si="6"/>
        <v/>
      </c>
      <c r="R236" s="174" t="s">
        <v>265</v>
      </c>
      <c r="S236" s="174" t="s">
        <v>273</v>
      </c>
      <c r="T236" s="174" t="e">
        <f>_xlfn.XLOOKUP(Buildings_Water_Backend[[#This Row],[Info 1]],Buildings_SiteInfo[Site name],Buildings_SiteInfo[Site type])</f>
        <v>#N/A</v>
      </c>
      <c r="U236" s="174" t="s">
        <v>327</v>
      </c>
      <c r="V236" s="174">
        <f>Buildings_Water_Frontend[[#This Row],[Type]]</f>
        <v>0</v>
      </c>
      <c r="W236" s="174" t="e" cm="1">
        <f t="array" aca="1" ref="W236" ca="1">_xlfn.XLOOKUP(Buildings_Water_Backend[[#This Row],[Level 5]],rng_Level5Long,rng_Level6Long)</f>
        <v>#N/A</v>
      </c>
      <c r="X236" s="174">
        <f>Buildings_Water_Frontend[[#This Row],[Site Name]]</f>
        <v>0</v>
      </c>
      <c r="Y236" s="174">
        <f>Buildings_Water_Frontend[[#This Row],[Meter Reference]]</f>
        <v>0</v>
      </c>
      <c r="Z236" s="220">
        <f>Buildings_Water_Frontend[[#This Row],[Methodology]]</f>
        <v>0</v>
      </c>
      <c r="AA236" s="229" t="e" cm="1">
        <f t="array" ref="AA236">INDEX(_xlfn.SWITCH(Buildings_Water_Backend[[#This Row],[Methodology]],"Tier 1",rng_RSD1,"Tier 2",rng_RSD2,"Tier 3",rng_RSD3),MATCH(_xlfn.CONCAT(Buildings_Water_Backend[[#This Row],[Level 1]:[Level 6]]),rng_LevelsConcat,0))</f>
        <v>#N/A</v>
      </c>
      <c r="AB236" s="224">
        <f>Buildings_Water_Frontend[[#This Row],[Data]]</f>
        <v>0</v>
      </c>
      <c r="AC236" s="174">
        <f>Buildings_Water_Frontend[[#This Row],[Units]]</f>
        <v>0</v>
      </c>
      <c r="AD236" s="220" t="e">
        <f>IF(Buildings_Water_Backend[[#This Row],[Units]]=Buildings_Water_Backend[[#This Row],[Standard units]],Buildings_Water_Backend[[#This Row],[Data]],Buildings_Water_Backend[[#This Row],[Data]]*_xlfn.XLOOKUP(_xlfn.CONCAT(Buildings_Water_Backend[[#This Row],[Level 1]:[Level 6]]),rng_EFConcat,rng_EFConversion))</f>
        <v>#N/A</v>
      </c>
      <c r="AE236" s="174" t="e" cm="1">
        <f t="array" ref="AE236">_xlfn.XLOOKUP(_xlfn.CONCAT(Buildings_Water_Backend[[#This Row],[Level 1]:[Level 6]]),rng_LevelsConcat,rng_UnitsLong)</f>
        <v>#N/A</v>
      </c>
      <c r="AF236" s="210" t="e">
        <f>_xlfn.XLOOKUP(_xlfn.CONCAT(Buildings_Water_Backend[[#This Row],[Level 1]:[Level 6]]),rng_EFConcat,rng_EF1)*Buildings_Water_Backend[[#This Row],[Converted data]]/1000</f>
        <v>#N/A</v>
      </c>
      <c r="AG236" s="210" t="e">
        <f>_xlfn.XLOOKUP(_xlfn.CONCAT(Buildings_Water_Backend[[#This Row],[Level 1]:[Level 6]]),rng_EFConcat,rng_EF2)*Buildings_Water_Backend[[#This Row],[Converted data]]/1000</f>
        <v>#N/A</v>
      </c>
      <c r="AH236" s="210" t="e">
        <f>_xlfn.XLOOKUP(_xlfn.CONCAT(Buildings_Water_Backend[[#This Row],[Level 1]:[Level 6]]),rng_EFConcat,rng_EF3)*Buildings_Water_Backend[[#This Row],[Converted data]]/1000</f>
        <v>#N/A</v>
      </c>
      <c r="AI236" s="210" t="e">
        <f>_xlfn.XLOOKUP(_xlfn.CONCAT(Buildings_Water_Backend[[#This Row],[Level 1]:[Level 6]]),rng_EFConcat,rng_EF3WTT)*Buildings_Water_Backend[[#This Row],[Converted data]]/1000</f>
        <v>#N/A</v>
      </c>
      <c r="AJ236" s="210" t="e">
        <f>_xlfn.XLOOKUP(_xlfn.CONCAT(Buildings_Water_Backend[[#This Row],[Level 1]:[Level 6]]),rng_EFConcat,rng_EF3TD)*Buildings_Water_Backend[[#This Row],[Converted data]]/1000</f>
        <v>#N/A</v>
      </c>
      <c r="AK236" s="210" t="e">
        <f>_xlfn.XLOOKUP(_xlfn.CONCAT(Buildings_Water_Backend[[#This Row],[Level 1]:[Level 6]]),rng_EFConcat,rng_EF3WTTTD)*Buildings_Water_Backend[[#This Row],[Converted data]]/1000</f>
        <v>#N/A</v>
      </c>
      <c r="AL236" s="220" t="e">
        <f>SUM(Buildings_Water_Backend[[#This Row],[Scope 1 (tCO2e)]:[Scope 3 WTT T&amp;D (tCO2e)]])</f>
        <v>#N/A</v>
      </c>
      <c r="AM236" s="220" t="e">
        <f>Buildings_Water_Backend[[#This Row],[Total (tCO2e)]]*(1-Buildings_Water_Backend[[#This Row],[RSD]])</f>
        <v>#N/A</v>
      </c>
      <c r="AN236" s="220" t="e">
        <f>Buildings_Water_Backend[[#This Row],[Total (tCO2e)]]*(1+Buildings_Water_Backend[[#This Row],[RSD]])</f>
        <v>#N/A</v>
      </c>
      <c r="AO236" s="210" t="e">
        <f>_xlfn.XLOOKUP(_xlfn.CONCAT(Buildings_Water_Backend[[#This Row],[Level 1]:[Level 6]]),rng_EFConcat,rng_EFOOS)*Buildings_Water_Backend[[#This Row],[Converted data]]/1000</f>
        <v>#N/A</v>
      </c>
      <c r="AP236" s="174">
        <f>Buildings_Water_Frontend[[#This Row],[Ease of collection]]</f>
        <v>0</v>
      </c>
      <c r="AQ236" s="174">
        <f>Buildings_Water_Frontend[[#This Row],[Completeness]]</f>
        <v>0</v>
      </c>
      <c r="AR236" s="174">
        <f>Buildings_Water_Frontend[[#This Row],[Notes]]</f>
        <v>0</v>
      </c>
    </row>
    <row r="237" spans="5:44" x14ac:dyDescent="0.3">
      <c r="E237" s="346"/>
      <c r="F237" s="364"/>
      <c r="G237" s="336"/>
      <c r="H237" s="336"/>
      <c r="I237" s="334"/>
      <c r="J237" s="336"/>
      <c r="K237" s="336"/>
      <c r="L237" s="336"/>
      <c r="M237" s="337"/>
      <c r="N237" s="242">
        <f t="shared" si="7"/>
        <v>5</v>
      </c>
      <c r="Q237" s="212" t="str">
        <f t="shared" si="6"/>
        <v/>
      </c>
      <c r="R237" s="174" t="s">
        <v>265</v>
      </c>
      <c r="S237" s="174" t="s">
        <v>273</v>
      </c>
      <c r="T237" s="174" t="e">
        <f>_xlfn.XLOOKUP(Buildings_Water_Backend[[#This Row],[Info 1]],Buildings_SiteInfo[Site name],Buildings_SiteInfo[Site type])</f>
        <v>#N/A</v>
      </c>
      <c r="U237" s="174" t="s">
        <v>327</v>
      </c>
      <c r="V237" s="174">
        <f>Buildings_Water_Frontend[[#This Row],[Type]]</f>
        <v>0</v>
      </c>
      <c r="W237" s="174" t="e" cm="1">
        <f t="array" aca="1" ref="W237" ca="1">_xlfn.XLOOKUP(Buildings_Water_Backend[[#This Row],[Level 5]],rng_Level5Long,rng_Level6Long)</f>
        <v>#N/A</v>
      </c>
      <c r="X237" s="174">
        <f>Buildings_Water_Frontend[[#This Row],[Site Name]]</f>
        <v>0</v>
      </c>
      <c r="Y237" s="174">
        <f>Buildings_Water_Frontend[[#This Row],[Meter Reference]]</f>
        <v>0</v>
      </c>
      <c r="Z237" s="220">
        <f>Buildings_Water_Frontend[[#This Row],[Methodology]]</f>
        <v>0</v>
      </c>
      <c r="AA237" s="229" t="e" cm="1">
        <f t="array" ref="AA237">INDEX(_xlfn.SWITCH(Buildings_Water_Backend[[#This Row],[Methodology]],"Tier 1",rng_RSD1,"Tier 2",rng_RSD2,"Tier 3",rng_RSD3),MATCH(_xlfn.CONCAT(Buildings_Water_Backend[[#This Row],[Level 1]:[Level 6]]),rng_LevelsConcat,0))</f>
        <v>#N/A</v>
      </c>
      <c r="AB237" s="224">
        <f>Buildings_Water_Frontend[[#This Row],[Data]]</f>
        <v>0</v>
      </c>
      <c r="AC237" s="174">
        <f>Buildings_Water_Frontend[[#This Row],[Units]]</f>
        <v>0</v>
      </c>
      <c r="AD237" s="220" t="e">
        <f>IF(Buildings_Water_Backend[[#This Row],[Units]]=Buildings_Water_Backend[[#This Row],[Standard units]],Buildings_Water_Backend[[#This Row],[Data]],Buildings_Water_Backend[[#This Row],[Data]]*_xlfn.XLOOKUP(_xlfn.CONCAT(Buildings_Water_Backend[[#This Row],[Level 1]:[Level 6]]),rng_EFConcat,rng_EFConversion))</f>
        <v>#N/A</v>
      </c>
      <c r="AE237" s="174" t="e" cm="1">
        <f t="array" ref="AE237">_xlfn.XLOOKUP(_xlfn.CONCAT(Buildings_Water_Backend[[#This Row],[Level 1]:[Level 6]]),rng_LevelsConcat,rng_UnitsLong)</f>
        <v>#N/A</v>
      </c>
      <c r="AF237" s="210" t="e">
        <f>_xlfn.XLOOKUP(_xlfn.CONCAT(Buildings_Water_Backend[[#This Row],[Level 1]:[Level 6]]),rng_EFConcat,rng_EF1)*Buildings_Water_Backend[[#This Row],[Converted data]]/1000</f>
        <v>#N/A</v>
      </c>
      <c r="AG237" s="210" t="e">
        <f>_xlfn.XLOOKUP(_xlfn.CONCAT(Buildings_Water_Backend[[#This Row],[Level 1]:[Level 6]]),rng_EFConcat,rng_EF2)*Buildings_Water_Backend[[#This Row],[Converted data]]/1000</f>
        <v>#N/A</v>
      </c>
      <c r="AH237" s="210" t="e">
        <f>_xlfn.XLOOKUP(_xlfn.CONCAT(Buildings_Water_Backend[[#This Row],[Level 1]:[Level 6]]),rng_EFConcat,rng_EF3)*Buildings_Water_Backend[[#This Row],[Converted data]]/1000</f>
        <v>#N/A</v>
      </c>
      <c r="AI237" s="210" t="e">
        <f>_xlfn.XLOOKUP(_xlfn.CONCAT(Buildings_Water_Backend[[#This Row],[Level 1]:[Level 6]]),rng_EFConcat,rng_EF3WTT)*Buildings_Water_Backend[[#This Row],[Converted data]]/1000</f>
        <v>#N/A</v>
      </c>
      <c r="AJ237" s="210" t="e">
        <f>_xlfn.XLOOKUP(_xlfn.CONCAT(Buildings_Water_Backend[[#This Row],[Level 1]:[Level 6]]),rng_EFConcat,rng_EF3TD)*Buildings_Water_Backend[[#This Row],[Converted data]]/1000</f>
        <v>#N/A</v>
      </c>
      <c r="AK237" s="210" t="e">
        <f>_xlfn.XLOOKUP(_xlfn.CONCAT(Buildings_Water_Backend[[#This Row],[Level 1]:[Level 6]]),rng_EFConcat,rng_EF3WTTTD)*Buildings_Water_Backend[[#This Row],[Converted data]]/1000</f>
        <v>#N/A</v>
      </c>
      <c r="AL237" s="220" t="e">
        <f>SUM(Buildings_Water_Backend[[#This Row],[Scope 1 (tCO2e)]:[Scope 3 WTT T&amp;D (tCO2e)]])</f>
        <v>#N/A</v>
      </c>
      <c r="AM237" s="220" t="e">
        <f>Buildings_Water_Backend[[#This Row],[Total (tCO2e)]]*(1-Buildings_Water_Backend[[#This Row],[RSD]])</f>
        <v>#N/A</v>
      </c>
      <c r="AN237" s="220" t="e">
        <f>Buildings_Water_Backend[[#This Row],[Total (tCO2e)]]*(1+Buildings_Water_Backend[[#This Row],[RSD]])</f>
        <v>#N/A</v>
      </c>
      <c r="AO237" s="210" t="e">
        <f>_xlfn.XLOOKUP(_xlfn.CONCAT(Buildings_Water_Backend[[#This Row],[Level 1]:[Level 6]]),rng_EFConcat,rng_EFOOS)*Buildings_Water_Backend[[#This Row],[Converted data]]/1000</f>
        <v>#N/A</v>
      </c>
      <c r="AP237" s="174">
        <f>Buildings_Water_Frontend[[#This Row],[Ease of collection]]</f>
        <v>0</v>
      </c>
      <c r="AQ237" s="174">
        <f>Buildings_Water_Frontend[[#This Row],[Completeness]]</f>
        <v>0</v>
      </c>
      <c r="AR237" s="174">
        <f>Buildings_Water_Frontend[[#This Row],[Notes]]</f>
        <v>0</v>
      </c>
    </row>
    <row r="238" spans="5:44" x14ac:dyDescent="0.3">
      <c r="E238" s="346"/>
      <c r="F238" s="364"/>
      <c r="G238" s="336"/>
      <c r="H238" s="336"/>
      <c r="I238" s="334"/>
      <c r="J238" s="336"/>
      <c r="K238" s="336"/>
      <c r="L238" s="336"/>
      <c r="M238" s="337"/>
      <c r="N238" s="242">
        <f t="shared" si="7"/>
        <v>5</v>
      </c>
      <c r="Q238" s="212" t="str">
        <f t="shared" si="6"/>
        <v/>
      </c>
      <c r="R238" s="174" t="s">
        <v>265</v>
      </c>
      <c r="S238" s="174" t="s">
        <v>273</v>
      </c>
      <c r="T238" s="174" t="e">
        <f>_xlfn.XLOOKUP(Buildings_Water_Backend[[#This Row],[Info 1]],Buildings_SiteInfo[Site name],Buildings_SiteInfo[Site type])</f>
        <v>#N/A</v>
      </c>
      <c r="U238" s="174" t="s">
        <v>327</v>
      </c>
      <c r="V238" s="174">
        <f>Buildings_Water_Frontend[[#This Row],[Type]]</f>
        <v>0</v>
      </c>
      <c r="W238" s="174" t="e" cm="1">
        <f t="array" aca="1" ref="W238" ca="1">_xlfn.XLOOKUP(Buildings_Water_Backend[[#This Row],[Level 5]],rng_Level5Long,rng_Level6Long)</f>
        <v>#N/A</v>
      </c>
      <c r="X238" s="174">
        <f>Buildings_Water_Frontend[[#This Row],[Site Name]]</f>
        <v>0</v>
      </c>
      <c r="Y238" s="174">
        <f>Buildings_Water_Frontend[[#This Row],[Meter Reference]]</f>
        <v>0</v>
      </c>
      <c r="Z238" s="220">
        <f>Buildings_Water_Frontend[[#This Row],[Methodology]]</f>
        <v>0</v>
      </c>
      <c r="AA238" s="229" t="e" cm="1">
        <f t="array" ref="AA238">INDEX(_xlfn.SWITCH(Buildings_Water_Backend[[#This Row],[Methodology]],"Tier 1",rng_RSD1,"Tier 2",rng_RSD2,"Tier 3",rng_RSD3),MATCH(_xlfn.CONCAT(Buildings_Water_Backend[[#This Row],[Level 1]:[Level 6]]),rng_LevelsConcat,0))</f>
        <v>#N/A</v>
      </c>
      <c r="AB238" s="224">
        <f>Buildings_Water_Frontend[[#This Row],[Data]]</f>
        <v>0</v>
      </c>
      <c r="AC238" s="174">
        <f>Buildings_Water_Frontend[[#This Row],[Units]]</f>
        <v>0</v>
      </c>
      <c r="AD238" s="220" t="e">
        <f>IF(Buildings_Water_Backend[[#This Row],[Units]]=Buildings_Water_Backend[[#This Row],[Standard units]],Buildings_Water_Backend[[#This Row],[Data]],Buildings_Water_Backend[[#This Row],[Data]]*_xlfn.XLOOKUP(_xlfn.CONCAT(Buildings_Water_Backend[[#This Row],[Level 1]:[Level 6]]),rng_EFConcat,rng_EFConversion))</f>
        <v>#N/A</v>
      </c>
      <c r="AE238" s="174" t="e" cm="1">
        <f t="array" ref="AE238">_xlfn.XLOOKUP(_xlfn.CONCAT(Buildings_Water_Backend[[#This Row],[Level 1]:[Level 6]]),rng_LevelsConcat,rng_UnitsLong)</f>
        <v>#N/A</v>
      </c>
      <c r="AF238" s="210" t="e">
        <f>_xlfn.XLOOKUP(_xlfn.CONCAT(Buildings_Water_Backend[[#This Row],[Level 1]:[Level 6]]),rng_EFConcat,rng_EF1)*Buildings_Water_Backend[[#This Row],[Converted data]]/1000</f>
        <v>#N/A</v>
      </c>
      <c r="AG238" s="210" t="e">
        <f>_xlfn.XLOOKUP(_xlfn.CONCAT(Buildings_Water_Backend[[#This Row],[Level 1]:[Level 6]]),rng_EFConcat,rng_EF2)*Buildings_Water_Backend[[#This Row],[Converted data]]/1000</f>
        <v>#N/A</v>
      </c>
      <c r="AH238" s="210" t="e">
        <f>_xlfn.XLOOKUP(_xlfn.CONCAT(Buildings_Water_Backend[[#This Row],[Level 1]:[Level 6]]),rng_EFConcat,rng_EF3)*Buildings_Water_Backend[[#This Row],[Converted data]]/1000</f>
        <v>#N/A</v>
      </c>
      <c r="AI238" s="210" t="e">
        <f>_xlfn.XLOOKUP(_xlfn.CONCAT(Buildings_Water_Backend[[#This Row],[Level 1]:[Level 6]]),rng_EFConcat,rng_EF3WTT)*Buildings_Water_Backend[[#This Row],[Converted data]]/1000</f>
        <v>#N/A</v>
      </c>
      <c r="AJ238" s="210" t="e">
        <f>_xlfn.XLOOKUP(_xlfn.CONCAT(Buildings_Water_Backend[[#This Row],[Level 1]:[Level 6]]),rng_EFConcat,rng_EF3TD)*Buildings_Water_Backend[[#This Row],[Converted data]]/1000</f>
        <v>#N/A</v>
      </c>
      <c r="AK238" s="210" t="e">
        <f>_xlfn.XLOOKUP(_xlfn.CONCAT(Buildings_Water_Backend[[#This Row],[Level 1]:[Level 6]]),rng_EFConcat,rng_EF3WTTTD)*Buildings_Water_Backend[[#This Row],[Converted data]]/1000</f>
        <v>#N/A</v>
      </c>
      <c r="AL238" s="220" t="e">
        <f>SUM(Buildings_Water_Backend[[#This Row],[Scope 1 (tCO2e)]:[Scope 3 WTT T&amp;D (tCO2e)]])</f>
        <v>#N/A</v>
      </c>
      <c r="AM238" s="220" t="e">
        <f>Buildings_Water_Backend[[#This Row],[Total (tCO2e)]]*(1-Buildings_Water_Backend[[#This Row],[RSD]])</f>
        <v>#N/A</v>
      </c>
      <c r="AN238" s="220" t="e">
        <f>Buildings_Water_Backend[[#This Row],[Total (tCO2e)]]*(1+Buildings_Water_Backend[[#This Row],[RSD]])</f>
        <v>#N/A</v>
      </c>
      <c r="AO238" s="210" t="e">
        <f>_xlfn.XLOOKUP(_xlfn.CONCAT(Buildings_Water_Backend[[#This Row],[Level 1]:[Level 6]]),rng_EFConcat,rng_EFOOS)*Buildings_Water_Backend[[#This Row],[Converted data]]/1000</f>
        <v>#N/A</v>
      </c>
      <c r="AP238" s="174">
        <f>Buildings_Water_Frontend[[#This Row],[Ease of collection]]</f>
        <v>0</v>
      </c>
      <c r="AQ238" s="174">
        <f>Buildings_Water_Frontend[[#This Row],[Completeness]]</f>
        <v>0</v>
      </c>
      <c r="AR238" s="174">
        <f>Buildings_Water_Frontend[[#This Row],[Notes]]</f>
        <v>0</v>
      </c>
    </row>
    <row r="239" spans="5:44" x14ac:dyDescent="0.3">
      <c r="E239" s="346"/>
      <c r="F239" s="364"/>
      <c r="G239" s="336"/>
      <c r="H239" s="336"/>
      <c r="I239" s="334"/>
      <c r="J239" s="336"/>
      <c r="K239" s="336"/>
      <c r="L239" s="336"/>
      <c r="M239" s="337"/>
      <c r="N239" s="242">
        <f t="shared" si="7"/>
        <v>5</v>
      </c>
      <c r="Q239" s="212" t="str">
        <f t="shared" si="6"/>
        <v/>
      </c>
      <c r="R239" s="174" t="s">
        <v>265</v>
      </c>
      <c r="S239" s="174" t="s">
        <v>273</v>
      </c>
      <c r="T239" s="174" t="e">
        <f>_xlfn.XLOOKUP(Buildings_Water_Backend[[#This Row],[Info 1]],Buildings_SiteInfo[Site name],Buildings_SiteInfo[Site type])</f>
        <v>#N/A</v>
      </c>
      <c r="U239" s="174" t="s">
        <v>327</v>
      </c>
      <c r="V239" s="174">
        <f>Buildings_Water_Frontend[[#This Row],[Type]]</f>
        <v>0</v>
      </c>
      <c r="W239" s="174" t="e" cm="1">
        <f t="array" aca="1" ref="W239" ca="1">_xlfn.XLOOKUP(Buildings_Water_Backend[[#This Row],[Level 5]],rng_Level5Long,rng_Level6Long)</f>
        <v>#N/A</v>
      </c>
      <c r="X239" s="174">
        <f>Buildings_Water_Frontend[[#This Row],[Site Name]]</f>
        <v>0</v>
      </c>
      <c r="Y239" s="174">
        <f>Buildings_Water_Frontend[[#This Row],[Meter Reference]]</f>
        <v>0</v>
      </c>
      <c r="Z239" s="220">
        <f>Buildings_Water_Frontend[[#This Row],[Methodology]]</f>
        <v>0</v>
      </c>
      <c r="AA239" s="229" t="e" cm="1">
        <f t="array" ref="AA239">INDEX(_xlfn.SWITCH(Buildings_Water_Backend[[#This Row],[Methodology]],"Tier 1",rng_RSD1,"Tier 2",rng_RSD2,"Tier 3",rng_RSD3),MATCH(_xlfn.CONCAT(Buildings_Water_Backend[[#This Row],[Level 1]:[Level 6]]),rng_LevelsConcat,0))</f>
        <v>#N/A</v>
      </c>
      <c r="AB239" s="224">
        <f>Buildings_Water_Frontend[[#This Row],[Data]]</f>
        <v>0</v>
      </c>
      <c r="AC239" s="174">
        <f>Buildings_Water_Frontend[[#This Row],[Units]]</f>
        <v>0</v>
      </c>
      <c r="AD239" s="220" t="e">
        <f>IF(Buildings_Water_Backend[[#This Row],[Units]]=Buildings_Water_Backend[[#This Row],[Standard units]],Buildings_Water_Backend[[#This Row],[Data]],Buildings_Water_Backend[[#This Row],[Data]]*_xlfn.XLOOKUP(_xlfn.CONCAT(Buildings_Water_Backend[[#This Row],[Level 1]:[Level 6]]),rng_EFConcat,rng_EFConversion))</f>
        <v>#N/A</v>
      </c>
      <c r="AE239" s="174" t="e" cm="1">
        <f t="array" ref="AE239">_xlfn.XLOOKUP(_xlfn.CONCAT(Buildings_Water_Backend[[#This Row],[Level 1]:[Level 6]]),rng_LevelsConcat,rng_UnitsLong)</f>
        <v>#N/A</v>
      </c>
      <c r="AF239" s="210" t="e">
        <f>_xlfn.XLOOKUP(_xlfn.CONCAT(Buildings_Water_Backend[[#This Row],[Level 1]:[Level 6]]),rng_EFConcat,rng_EF1)*Buildings_Water_Backend[[#This Row],[Converted data]]/1000</f>
        <v>#N/A</v>
      </c>
      <c r="AG239" s="210" t="e">
        <f>_xlfn.XLOOKUP(_xlfn.CONCAT(Buildings_Water_Backend[[#This Row],[Level 1]:[Level 6]]),rng_EFConcat,rng_EF2)*Buildings_Water_Backend[[#This Row],[Converted data]]/1000</f>
        <v>#N/A</v>
      </c>
      <c r="AH239" s="210" t="e">
        <f>_xlfn.XLOOKUP(_xlfn.CONCAT(Buildings_Water_Backend[[#This Row],[Level 1]:[Level 6]]),rng_EFConcat,rng_EF3)*Buildings_Water_Backend[[#This Row],[Converted data]]/1000</f>
        <v>#N/A</v>
      </c>
      <c r="AI239" s="210" t="e">
        <f>_xlfn.XLOOKUP(_xlfn.CONCAT(Buildings_Water_Backend[[#This Row],[Level 1]:[Level 6]]),rng_EFConcat,rng_EF3WTT)*Buildings_Water_Backend[[#This Row],[Converted data]]/1000</f>
        <v>#N/A</v>
      </c>
      <c r="AJ239" s="210" t="e">
        <f>_xlfn.XLOOKUP(_xlfn.CONCAT(Buildings_Water_Backend[[#This Row],[Level 1]:[Level 6]]),rng_EFConcat,rng_EF3TD)*Buildings_Water_Backend[[#This Row],[Converted data]]/1000</f>
        <v>#N/A</v>
      </c>
      <c r="AK239" s="210" t="e">
        <f>_xlfn.XLOOKUP(_xlfn.CONCAT(Buildings_Water_Backend[[#This Row],[Level 1]:[Level 6]]),rng_EFConcat,rng_EF3WTTTD)*Buildings_Water_Backend[[#This Row],[Converted data]]/1000</f>
        <v>#N/A</v>
      </c>
      <c r="AL239" s="220" t="e">
        <f>SUM(Buildings_Water_Backend[[#This Row],[Scope 1 (tCO2e)]:[Scope 3 WTT T&amp;D (tCO2e)]])</f>
        <v>#N/A</v>
      </c>
      <c r="AM239" s="220" t="e">
        <f>Buildings_Water_Backend[[#This Row],[Total (tCO2e)]]*(1-Buildings_Water_Backend[[#This Row],[RSD]])</f>
        <v>#N/A</v>
      </c>
      <c r="AN239" s="220" t="e">
        <f>Buildings_Water_Backend[[#This Row],[Total (tCO2e)]]*(1+Buildings_Water_Backend[[#This Row],[RSD]])</f>
        <v>#N/A</v>
      </c>
      <c r="AO239" s="210" t="e">
        <f>_xlfn.XLOOKUP(_xlfn.CONCAT(Buildings_Water_Backend[[#This Row],[Level 1]:[Level 6]]),rng_EFConcat,rng_EFOOS)*Buildings_Water_Backend[[#This Row],[Converted data]]/1000</f>
        <v>#N/A</v>
      </c>
      <c r="AP239" s="174">
        <f>Buildings_Water_Frontend[[#This Row],[Ease of collection]]</f>
        <v>0</v>
      </c>
      <c r="AQ239" s="174">
        <f>Buildings_Water_Frontend[[#This Row],[Completeness]]</f>
        <v>0</v>
      </c>
      <c r="AR239" s="174">
        <f>Buildings_Water_Frontend[[#This Row],[Notes]]</f>
        <v>0</v>
      </c>
    </row>
    <row r="240" spans="5:44" x14ac:dyDescent="0.3">
      <c r="E240" s="346"/>
      <c r="F240" s="364"/>
      <c r="G240" s="336"/>
      <c r="H240" s="336"/>
      <c r="I240" s="334"/>
      <c r="J240" s="336"/>
      <c r="K240" s="336"/>
      <c r="L240" s="336"/>
      <c r="M240" s="337"/>
      <c r="N240" s="242">
        <f t="shared" si="7"/>
        <v>5</v>
      </c>
      <c r="Q240" s="212" t="str">
        <f t="shared" si="6"/>
        <v/>
      </c>
      <c r="R240" s="174" t="s">
        <v>265</v>
      </c>
      <c r="S240" s="174" t="s">
        <v>273</v>
      </c>
      <c r="T240" s="174" t="e">
        <f>_xlfn.XLOOKUP(Buildings_Water_Backend[[#This Row],[Info 1]],Buildings_SiteInfo[Site name],Buildings_SiteInfo[Site type])</f>
        <v>#N/A</v>
      </c>
      <c r="U240" s="174" t="s">
        <v>327</v>
      </c>
      <c r="V240" s="174">
        <f>Buildings_Water_Frontend[[#This Row],[Type]]</f>
        <v>0</v>
      </c>
      <c r="W240" s="174" t="e" cm="1">
        <f t="array" aca="1" ref="W240" ca="1">_xlfn.XLOOKUP(Buildings_Water_Backend[[#This Row],[Level 5]],rng_Level5Long,rng_Level6Long)</f>
        <v>#N/A</v>
      </c>
      <c r="X240" s="174">
        <f>Buildings_Water_Frontend[[#This Row],[Site Name]]</f>
        <v>0</v>
      </c>
      <c r="Y240" s="174">
        <f>Buildings_Water_Frontend[[#This Row],[Meter Reference]]</f>
        <v>0</v>
      </c>
      <c r="Z240" s="220">
        <f>Buildings_Water_Frontend[[#This Row],[Methodology]]</f>
        <v>0</v>
      </c>
      <c r="AA240" s="229" t="e" cm="1">
        <f t="array" ref="AA240">INDEX(_xlfn.SWITCH(Buildings_Water_Backend[[#This Row],[Methodology]],"Tier 1",rng_RSD1,"Tier 2",rng_RSD2,"Tier 3",rng_RSD3),MATCH(_xlfn.CONCAT(Buildings_Water_Backend[[#This Row],[Level 1]:[Level 6]]),rng_LevelsConcat,0))</f>
        <v>#N/A</v>
      </c>
      <c r="AB240" s="224">
        <f>Buildings_Water_Frontend[[#This Row],[Data]]</f>
        <v>0</v>
      </c>
      <c r="AC240" s="174">
        <f>Buildings_Water_Frontend[[#This Row],[Units]]</f>
        <v>0</v>
      </c>
      <c r="AD240" s="220" t="e">
        <f>IF(Buildings_Water_Backend[[#This Row],[Units]]=Buildings_Water_Backend[[#This Row],[Standard units]],Buildings_Water_Backend[[#This Row],[Data]],Buildings_Water_Backend[[#This Row],[Data]]*_xlfn.XLOOKUP(_xlfn.CONCAT(Buildings_Water_Backend[[#This Row],[Level 1]:[Level 6]]),rng_EFConcat,rng_EFConversion))</f>
        <v>#N/A</v>
      </c>
      <c r="AE240" s="174" t="e" cm="1">
        <f t="array" ref="AE240">_xlfn.XLOOKUP(_xlfn.CONCAT(Buildings_Water_Backend[[#This Row],[Level 1]:[Level 6]]),rng_LevelsConcat,rng_UnitsLong)</f>
        <v>#N/A</v>
      </c>
      <c r="AF240" s="210" t="e">
        <f>_xlfn.XLOOKUP(_xlfn.CONCAT(Buildings_Water_Backend[[#This Row],[Level 1]:[Level 6]]),rng_EFConcat,rng_EF1)*Buildings_Water_Backend[[#This Row],[Converted data]]/1000</f>
        <v>#N/A</v>
      </c>
      <c r="AG240" s="210" t="e">
        <f>_xlfn.XLOOKUP(_xlfn.CONCAT(Buildings_Water_Backend[[#This Row],[Level 1]:[Level 6]]),rng_EFConcat,rng_EF2)*Buildings_Water_Backend[[#This Row],[Converted data]]/1000</f>
        <v>#N/A</v>
      </c>
      <c r="AH240" s="210" t="e">
        <f>_xlfn.XLOOKUP(_xlfn.CONCAT(Buildings_Water_Backend[[#This Row],[Level 1]:[Level 6]]),rng_EFConcat,rng_EF3)*Buildings_Water_Backend[[#This Row],[Converted data]]/1000</f>
        <v>#N/A</v>
      </c>
      <c r="AI240" s="210" t="e">
        <f>_xlfn.XLOOKUP(_xlfn.CONCAT(Buildings_Water_Backend[[#This Row],[Level 1]:[Level 6]]),rng_EFConcat,rng_EF3WTT)*Buildings_Water_Backend[[#This Row],[Converted data]]/1000</f>
        <v>#N/A</v>
      </c>
      <c r="AJ240" s="210" t="e">
        <f>_xlfn.XLOOKUP(_xlfn.CONCAT(Buildings_Water_Backend[[#This Row],[Level 1]:[Level 6]]),rng_EFConcat,rng_EF3TD)*Buildings_Water_Backend[[#This Row],[Converted data]]/1000</f>
        <v>#N/A</v>
      </c>
      <c r="AK240" s="210" t="e">
        <f>_xlfn.XLOOKUP(_xlfn.CONCAT(Buildings_Water_Backend[[#This Row],[Level 1]:[Level 6]]),rng_EFConcat,rng_EF3WTTTD)*Buildings_Water_Backend[[#This Row],[Converted data]]/1000</f>
        <v>#N/A</v>
      </c>
      <c r="AL240" s="220" t="e">
        <f>SUM(Buildings_Water_Backend[[#This Row],[Scope 1 (tCO2e)]:[Scope 3 WTT T&amp;D (tCO2e)]])</f>
        <v>#N/A</v>
      </c>
      <c r="AM240" s="220" t="e">
        <f>Buildings_Water_Backend[[#This Row],[Total (tCO2e)]]*(1-Buildings_Water_Backend[[#This Row],[RSD]])</f>
        <v>#N/A</v>
      </c>
      <c r="AN240" s="220" t="e">
        <f>Buildings_Water_Backend[[#This Row],[Total (tCO2e)]]*(1+Buildings_Water_Backend[[#This Row],[RSD]])</f>
        <v>#N/A</v>
      </c>
      <c r="AO240" s="210" t="e">
        <f>_xlfn.XLOOKUP(_xlfn.CONCAT(Buildings_Water_Backend[[#This Row],[Level 1]:[Level 6]]),rng_EFConcat,rng_EFOOS)*Buildings_Water_Backend[[#This Row],[Converted data]]/1000</f>
        <v>#N/A</v>
      </c>
      <c r="AP240" s="174">
        <f>Buildings_Water_Frontend[[#This Row],[Ease of collection]]</f>
        <v>0</v>
      </c>
      <c r="AQ240" s="174">
        <f>Buildings_Water_Frontend[[#This Row],[Completeness]]</f>
        <v>0</v>
      </c>
      <c r="AR240" s="174">
        <f>Buildings_Water_Frontend[[#This Row],[Notes]]</f>
        <v>0</v>
      </c>
    </row>
    <row r="241" spans="5:44" x14ac:dyDescent="0.3">
      <c r="E241" s="346"/>
      <c r="F241" s="364"/>
      <c r="G241" s="336"/>
      <c r="H241" s="336"/>
      <c r="I241" s="334"/>
      <c r="J241" s="336"/>
      <c r="K241" s="336"/>
      <c r="L241" s="336"/>
      <c r="M241" s="337"/>
      <c r="N241" s="242">
        <f t="shared" si="7"/>
        <v>5</v>
      </c>
      <c r="Q241" s="212" t="str">
        <f t="shared" si="6"/>
        <v/>
      </c>
      <c r="R241" s="174" t="s">
        <v>265</v>
      </c>
      <c r="S241" s="174" t="s">
        <v>273</v>
      </c>
      <c r="T241" s="174" t="e">
        <f>_xlfn.XLOOKUP(Buildings_Water_Backend[[#This Row],[Info 1]],Buildings_SiteInfo[Site name],Buildings_SiteInfo[Site type])</f>
        <v>#N/A</v>
      </c>
      <c r="U241" s="174" t="s">
        <v>327</v>
      </c>
      <c r="V241" s="174">
        <f>Buildings_Water_Frontend[[#This Row],[Type]]</f>
        <v>0</v>
      </c>
      <c r="W241" s="174" t="e" cm="1">
        <f t="array" aca="1" ref="W241" ca="1">_xlfn.XLOOKUP(Buildings_Water_Backend[[#This Row],[Level 5]],rng_Level5Long,rng_Level6Long)</f>
        <v>#N/A</v>
      </c>
      <c r="X241" s="174">
        <f>Buildings_Water_Frontend[[#This Row],[Site Name]]</f>
        <v>0</v>
      </c>
      <c r="Y241" s="174">
        <f>Buildings_Water_Frontend[[#This Row],[Meter Reference]]</f>
        <v>0</v>
      </c>
      <c r="Z241" s="220">
        <f>Buildings_Water_Frontend[[#This Row],[Methodology]]</f>
        <v>0</v>
      </c>
      <c r="AA241" s="229" t="e" cm="1">
        <f t="array" ref="AA241">INDEX(_xlfn.SWITCH(Buildings_Water_Backend[[#This Row],[Methodology]],"Tier 1",rng_RSD1,"Tier 2",rng_RSD2,"Tier 3",rng_RSD3),MATCH(_xlfn.CONCAT(Buildings_Water_Backend[[#This Row],[Level 1]:[Level 6]]),rng_LevelsConcat,0))</f>
        <v>#N/A</v>
      </c>
      <c r="AB241" s="224">
        <f>Buildings_Water_Frontend[[#This Row],[Data]]</f>
        <v>0</v>
      </c>
      <c r="AC241" s="174">
        <f>Buildings_Water_Frontend[[#This Row],[Units]]</f>
        <v>0</v>
      </c>
      <c r="AD241" s="220" t="e">
        <f>IF(Buildings_Water_Backend[[#This Row],[Units]]=Buildings_Water_Backend[[#This Row],[Standard units]],Buildings_Water_Backend[[#This Row],[Data]],Buildings_Water_Backend[[#This Row],[Data]]*_xlfn.XLOOKUP(_xlfn.CONCAT(Buildings_Water_Backend[[#This Row],[Level 1]:[Level 6]]),rng_EFConcat,rng_EFConversion))</f>
        <v>#N/A</v>
      </c>
      <c r="AE241" s="174" t="e" cm="1">
        <f t="array" ref="AE241">_xlfn.XLOOKUP(_xlfn.CONCAT(Buildings_Water_Backend[[#This Row],[Level 1]:[Level 6]]),rng_LevelsConcat,rng_UnitsLong)</f>
        <v>#N/A</v>
      </c>
      <c r="AF241" s="210" t="e">
        <f>_xlfn.XLOOKUP(_xlfn.CONCAT(Buildings_Water_Backend[[#This Row],[Level 1]:[Level 6]]),rng_EFConcat,rng_EF1)*Buildings_Water_Backend[[#This Row],[Converted data]]/1000</f>
        <v>#N/A</v>
      </c>
      <c r="AG241" s="210" t="e">
        <f>_xlfn.XLOOKUP(_xlfn.CONCAT(Buildings_Water_Backend[[#This Row],[Level 1]:[Level 6]]),rng_EFConcat,rng_EF2)*Buildings_Water_Backend[[#This Row],[Converted data]]/1000</f>
        <v>#N/A</v>
      </c>
      <c r="AH241" s="210" t="e">
        <f>_xlfn.XLOOKUP(_xlfn.CONCAT(Buildings_Water_Backend[[#This Row],[Level 1]:[Level 6]]),rng_EFConcat,rng_EF3)*Buildings_Water_Backend[[#This Row],[Converted data]]/1000</f>
        <v>#N/A</v>
      </c>
      <c r="AI241" s="210" t="e">
        <f>_xlfn.XLOOKUP(_xlfn.CONCAT(Buildings_Water_Backend[[#This Row],[Level 1]:[Level 6]]),rng_EFConcat,rng_EF3WTT)*Buildings_Water_Backend[[#This Row],[Converted data]]/1000</f>
        <v>#N/A</v>
      </c>
      <c r="AJ241" s="210" t="e">
        <f>_xlfn.XLOOKUP(_xlfn.CONCAT(Buildings_Water_Backend[[#This Row],[Level 1]:[Level 6]]),rng_EFConcat,rng_EF3TD)*Buildings_Water_Backend[[#This Row],[Converted data]]/1000</f>
        <v>#N/A</v>
      </c>
      <c r="AK241" s="210" t="e">
        <f>_xlfn.XLOOKUP(_xlfn.CONCAT(Buildings_Water_Backend[[#This Row],[Level 1]:[Level 6]]),rng_EFConcat,rng_EF3WTTTD)*Buildings_Water_Backend[[#This Row],[Converted data]]/1000</f>
        <v>#N/A</v>
      </c>
      <c r="AL241" s="220" t="e">
        <f>SUM(Buildings_Water_Backend[[#This Row],[Scope 1 (tCO2e)]:[Scope 3 WTT T&amp;D (tCO2e)]])</f>
        <v>#N/A</v>
      </c>
      <c r="AM241" s="220" t="e">
        <f>Buildings_Water_Backend[[#This Row],[Total (tCO2e)]]*(1-Buildings_Water_Backend[[#This Row],[RSD]])</f>
        <v>#N/A</v>
      </c>
      <c r="AN241" s="220" t="e">
        <f>Buildings_Water_Backend[[#This Row],[Total (tCO2e)]]*(1+Buildings_Water_Backend[[#This Row],[RSD]])</f>
        <v>#N/A</v>
      </c>
      <c r="AO241" s="210" t="e">
        <f>_xlfn.XLOOKUP(_xlfn.CONCAT(Buildings_Water_Backend[[#This Row],[Level 1]:[Level 6]]),rng_EFConcat,rng_EFOOS)*Buildings_Water_Backend[[#This Row],[Converted data]]/1000</f>
        <v>#N/A</v>
      </c>
      <c r="AP241" s="174">
        <f>Buildings_Water_Frontend[[#This Row],[Ease of collection]]</f>
        <v>0</v>
      </c>
      <c r="AQ241" s="174">
        <f>Buildings_Water_Frontend[[#This Row],[Completeness]]</f>
        <v>0</v>
      </c>
      <c r="AR241" s="174">
        <f>Buildings_Water_Frontend[[#This Row],[Notes]]</f>
        <v>0</v>
      </c>
    </row>
    <row r="242" spans="5:44" x14ac:dyDescent="0.3">
      <c r="E242" s="346"/>
      <c r="F242" s="364"/>
      <c r="G242" s="336"/>
      <c r="H242" s="336"/>
      <c r="I242" s="334"/>
      <c r="J242" s="336"/>
      <c r="K242" s="336"/>
      <c r="L242" s="336"/>
      <c r="M242" s="337"/>
      <c r="N242" s="242">
        <f t="shared" si="7"/>
        <v>5</v>
      </c>
      <c r="Q242" s="212" t="str">
        <f t="shared" si="6"/>
        <v/>
      </c>
      <c r="R242" s="174" t="s">
        <v>265</v>
      </c>
      <c r="S242" s="174" t="s">
        <v>273</v>
      </c>
      <c r="T242" s="174" t="e">
        <f>_xlfn.XLOOKUP(Buildings_Water_Backend[[#This Row],[Info 1]],Buildings_SiteInfo[Site name],Buildings_SiteInfo[Site type])</f>
        <v>#N/A</v>
      </c>
      <c r="U242" s="174" t="s">
        <v>327</v>
      </c>
      <c r="V242" s="174">
        <f>Buildings_Water_Frontend[[#This Row],[Type]]</f>
        <v>0</v>
      </c>
      <c r="W242" s="174" t="e" cm="1">
        <f t="array" aca="1" ref="W242" ca="1">_xlfn.XLOOKUP(Buildings_Water_Backend[[#This Row],[Level 5]],rng_Level5Long,rng_Level6Long)</f>
        <v>#N/A</v>
      </c>
      <c r="X242" s="174">
        <f>Buildings_Water_Frontend[[#This Row],[Site Name]]</f>
        <v>0</v>
      </c>
      <c r="Y242" s="174">
        <f>Buildings_Water_Frontend[[#This Row],[Meter Reference]]</f>
        <v>0</v>
      </c>
      <c r="Z242" s="220">
        <f>Buildings_Water_Frontend[[#This Row],[Methodology]]</f>
        <v>0</v>
      </c>
      <c r="AA242" s="229" t="e" cm="1">
        <f t="array" ref="AA242">INDEX(_xlfn.SWITCH(Buildings_Water_Backend[[#This Row],[Methodology]],"Tier 1",rng_RSD1,"Tier 2",rng_RSD2,"Tier 3",rng_RSD3),MATCH(_xlfn.CONCAT(Buildings_Water_Backend[[#This Row],[Level 1]:[Level 6]]),rng_LevelsConcat,0))</f>
        <v>#N/A</v>
      </c>
      <c r="AB242" s="224">
        <f>Buildings_Water_Frontend[[#This Row],[Data]]</f>
        <v>0</v>
      </c>
      <c r="AC242" s="174">
        <f>Buildings_Water_Frontend[[#This Row],[Units]]</f>
        <v>0</v>
      </c>
      <c r="AD242" s="220" t="e">
        <f>IF(Buildings_Water_Backend[[#This Row],[Units]]=Buildings_Water_Backend[[#This Row],[Standard units]],Buildings_Water_Backend[[#This Row],[Data]],Buildings_Water_Backend[[#This Row],[Data]]*_xlfn.XLOOKUP(_xlfn.CONCAT(Buildings_Water_Backend[[#This Row],[Level 1]:[Level 6]]),rng_EFConcat,rng_EFConversion))</f>
        <v>#N/A</v>
      </c>
      <c r="AE242" s="174" t="e" cm="1">
        <f t="array" ref="AE242">_xlfn.XLOOKUP(_xlfn.CONCAT(Buildings_Water_Backend[[#This Row],[Level 1]:[Level 6]]),rng_LevelsConcat,rng_UnitsLong)</f>
        <v>#N/A</v>
      </c>
      <c r="AF242" s="210" t="e">
        <f>_xlfn.XLOOKUP(_xlfn.CONCAT(Buildings_Water_Backend[[#This Row],[Level 1]:[Level 6]]),rng_EFConcat,rng_EF1)*Buildings_Water_Backend[[#This Row],[Converted data]]/1000</f>
        <v>#N/A</v>
      </c>
      <c r="AG242" s="210" t="e">
        <f>_xlfn.XLOOKUP(_xlfn.CONCAT(Buildings_Water_Backend[[#This Row],[Level 1]:[Level 6]]),rng_EFConcat,rng_EF2)*Buildings_Water_Backend[[#This Row],[Converted data]]/1000</f>
        <v>#N/A</v>
      </c>
      <c r="AH242" s="210" t="e">
        <f>_xlfn.XLOOKUP(_xlfn.CONCAT(Buildings_Water_Backend[[#This Row],[Level 1]:[Level 6]]),rng_EFConcat,rng_EF3)*Buildings_Water_Backend[[#This Row],[Converted data]]/1000</f>
        <v>#N/A</v>
      </c>
      <c r="AI242" s="210" t="e">
        <f>_xlfn.XLOOKUP(_xlfn.CONCAT(Buildings_Water_Backend[[#This Row],[Level 1]:[Level 6]]),rng_EFConcat,rng_EF3WTT)*Buildings_Water_Backend[[#This Row],[Converted data]]/1000</f>
        <v>#N/A</v>
      </c>
      <c r="AJ242" s="210" t="e">
        <f>_xlfn.XLOOKUP(_xlfn.CONCAT(Buildings_Water_Backend[[#This Row],[Level 1]:[Level 6]]),rng_EFConcat,rng_EF3TD)*Buildings_Water_Backend[[#This Row],[Converted data]]/1000</f>
        <v>#N/A</v>
      </c>
      <c r="AK242" s="210" t="e">
        <f>_xlfn.XLOOKUP(_xlfn.CONCAT(Buildings_Water_Backend[[#This Row],[Level 1]:[Level 6]]),rng_EFConcat,rng_EF3WTTTD)*Buildings_Water_Backend[[#This Row],[Converted data]]/1000</f>
        <v>#N/A</v>
      </c>
      <c r="AL242" s="220" t="e">
        <f>SUM(Buildings_Water_Backend[[#This Row],[Scope 1 (tCO2e)]:[Scope 3 WTT T&amp;D (tCO2e)]])</f>
        <v>#N/A</v>
      </c>
      <c r="AM242" s="220" t="e">
        <f>Buildings_Water_Backend[[#This Row],[Total (tCO2e)]]*(1-Buildings_Water_Backend[[#This Row],[RSD]])</f>
        <v>#N/A</v>
      </c>
      <c r="AN242" s="220" t="e">
        <f>Buildings_Water_Backend[[#This Row],[Total (tCO2e)]]*(1+Buildings_Water_Backend[[#This Row],[RSD]])</f>
        <v>#N/A</v>
      </c>
      <c r="AO242" s="210" t="e">
        <f>_xlfn.XLOOKUP(_xlfn.CONCAT(Buildings_Water_Backend[[#This Row],[Level 1]:[Level 6]]),rng_EFConcat,rng_EFOOS)*Buildings_Water_Backend[[#This Row],[Converted data]]/1000</f>
        <v>#N/A</v>
      </c>
      <c r="AP242" s="174">
        <f>Buildings_Water_Frontend[[#This Row],[Ease of collection]]</f>
        <v>0</v>
      </c>
      <c r="AQ242" s="174">
        <f>Buildings_Water_Frontend[[#This Row],[Completeness]]</f>
        <v>0</v>
      </c>
      <c r="AR242" s="174">
        <f>Buildings_Water_Frontend[[#This Row],[Notes]]</f>
        <v>0</v>
      </c>
    </row>
    <row r="243" spans="5:44" x14ac:dyDescent="0.3">
      <c r="E243" s="346"/>
      <c r="F243" s="364"/>
      <c r="G243" s="336"/>
      <c r="H243" s="336"/>
      <c r="I243" s="334"/>
      <c r="J243" s="336"/>
      <c r="K243" s="336"/>
      <c r="L243" s="336"/>
      <c r="M243" s="337"/>
      <c r="N243" s="242">
        <f t="shared" si="7"/>
        <v>5</v>
      </c>
      <c r="Q243" s="212" t="str">
        <f t="shared" si="6"/>
        <v/>
      </c>
      <c r="R243" s="174" t="s">
        <v>265</v>
      </c>
      <c r="S243" s="174" t="s">
        <v>273</v>
      </c>
      <c r="T243" s="174" t="e">
        <f>_xlfn.XLOOKUP(Buildings_Water_Backend[[#This Row],[Info 1]],Buildings_SiteInfo[Site name],Buildings_SiteInfo[Site type])</f>
        <v>#N/A</v>
      </c>
      <c r="U243" s="174" t="s">
        <v>327</v>
      </c>
      <c r="V243" s="174">
        <f>Buildings_Water_Frontend[[#This Row],[Type]]</f>
        <v>0</v>
      </c>
      <c r="W243" s="174" t="e" cm="1">
        <f t="array" aca="1" ref="W243" ca="1">_xlfn.XLOOKUP(Buildings_Water_Backend[[#This Row],[Level 5]],rng_Level5Long,rng_Level6Long)</f>
        <v>#N/A</v>
      </c>
      <c r="X243" s="174">
        <f>Buildings_Water_Frontend[[#This Row],[Site Name]]</f>
        <v>0</v>
      </c>
      <c r="Y243" s="174">
        <f>Buildings_Water_Frontend[[#This Row],[Meter Reference]]</f>
        <v>0</v>
      </c>
      <c r="Z243" s="220">
        <f>Buildings_Water_Frontend[[#This Row],[Methodology]]</f>
        <v>0</v>
      </c>
      <c r="AA243" s="229" t="e" cm="1">
        <f t="array" ref="AA243">INDEX(_xlfn.SWITCH(Buildings_Water_Backend[[#This Row],[Methodology]],"Tier 1",rng_RSD1,"Tier 2",rng_RSD2,"Tier 3",rng_RSD3),MATCH(_xlfn.CONCAT(Buildings_Water_Backend[[#This Row],[Level 1]:[Level 6]]),rng_LevelsConcat,0))</f>
        <v>#N/A</v>
      </c>
      <c r="AB243" s="224">
        <f>Buildings_Water_Frontend[[#This Row],[Data]]</f>
        <v>0</v>
      </c>
      <c r="AC243" s="174">
        <f>Buildings_Water_Frontend[[#This Row],[Units]]</f>
        <v>0</v>
      </c>
      <c r="AD243" s="220" t="e">
        <f>IF(Buildings_Water_Backend[[#This Row],[Units]]=Buildings_Water_Backend[[#This Row],[Standard units]],Buildings_Water_Backend[[#This Row],[Data]],Buildings_Water_Backend[[#This Row],[Data]]*_xlfn.XLOOKUP(_xlfn.CONCAT(Buildings_Water_Backend[[#This Row],[Level 1]:[Level 6]]),rng_EFConcat,rng_EFConversion))</f>
        <v>#N/A</v>
      </c>
      <c r="AE243" s="174" t="e" cm="1">
        <f t="array" ref="AE243">_xlfn.XLOOKUP(_xlfn.CONCAT(Buildings_Water_Backend[[#This Row],[Level 1]:[Level 6]]),rng_LevelsConcat,rng_UnitsLong)</f>
        <v>#N/A</v>
      </c>
      <c r="AF243" s="210" t="e">
        <f>_xlfn.XLOOKUP(_xlfn.CONCAT(Buildings_Water_Backend[[#This Row],[Level 1]:[Level 6]]),rng_EFConcat,rng_EF1)*Buildings_Water_Backend[[#This Row],[Converted data]]/1000</f>
        <v>#N/A</v>
      </c>
      <c r="AG243" s="210" t="e">
        <f>_xlfn.XLOOKUP(_xlfn.CONCAT(Buildings_Water_Backend[[#This Row],[Level 1]:[Level 6]]),rng_EFConcat,rng_EF2)*Buildings_Water_Backend[[#This Row],[Converted data]]/1000</f>
        <v>#N/A</v>
      </c>
      <c r="AH243" s="210" t="e">
        <f>_xlfn.XLOOKUP(_xlfn.CONCAT(Buildings_Water_Backend[[#This Row],[Level 1]:[Level 6]]),rng_EFConcat,rng_EF3)*Buildings_Water_Backend[[#This Row],[Converted data]]/1000</f>
        <v>#N/A</v>
      </c>
      <c r="AI243" s="210" t="e">
        <f>_xlfn.XLOOKUP(_xlfn.CONCAT(Buildings_Water_Backend[[#This Row],[Level 1]:[Level 6]]),rng_EFConcat,rng_EF3WTT)*Buildings_Water_Backend[[#This Row],[Converted data]]/1000</f>
        <v>#N/A</v>
      </c>
      <c r="AJ243" s="210" t="e">
        <f>_xlfn.XLOOKUP(_xlfn.CONCAT(Buildings_Water_Backend[[#This Row],[Level 1]:[Level 6]]),rng_EFConcat,rng_EF3TD)*Buildings_Water_Backend[[#This Row],[Converted data]]/1000</f>
        <v>#N/A</v>
      </c>
      <c r="AK243" s="210" t="e">
        <f>_xlfn.XLOOKUP(_xlfn.CONCAT(Buildings_Water_Backend[[#This Row],[Level 1]:[Level 6]]),rng_EFConcat,rng_EF3WTTTD)*Buildings_Water_Backend[[#This Row],[Converted data]]/1000</f>
        <v>#N/A</v>
      </c>
      <c r="AL243" s="220" t="e">
        <f>SUM(Buildings_Water_Backend[[#This Row],[Scope 1 (tCO2e)]:[Scope 3 WTT T&amp;D (tCO2e)]])</f>
        <v>#N/A</v>
      </c>
      <c r="AM243" s="220" t="e">
        <f>Buildings_Water_Backend[[#This Row],[Total (tCO2e)]]*(1-Buildings_Water_Backend[[#This Row],[RSD]])</f>
        <v>#N/A</v>
      </c>
      <c r="AN243" s="220" t="e">
        <f>Buildings_Water_Backend[[#This Row],[Total (tCO2e)]]*(1+Buildings_Water_Backend[[#This Row],[RSD]])</f>
        <v>#N/A</v>
      </c>
      <c r="AO243" s="210" t="e">
        <f>_xlfn.XLOOKUP(_xlfn.CONCAT(Buildings_Water_Backend[[#This Row],[Level 1]:[Level 6]]),rng_EFConcat,rng_EFOOS)*Buildings_Water_Backend[[#This Row],[Converted data]]/1000</f>
        <v>#N/A</v>
      </c>
      <c r="AP243" s="174">
        <f>Buildings_Water_Frontend[[#This Row],[Ease of collection]]</f>
        <v>0</v>
      </c>
      <c r="AQ243" s="174">
        <f>Buildings_Water_Frontend[[#This Row],[Completeness]]</f>
        <v>0</v>
      </c>
      <c r="AR243" s="174">
        <f>Buildings_Water_Frontend[[#This Row],[Notes]]</f>
        <v>0</v>
      </c>
    </row>
    <row r="244" spans="5:44" x14ac:dyDescent="0.3">
      <c r="E244" s="346"/>
      <c r="F244" s="364"/>
      <c r="G244" s="336"/>
      <c r="H244" s="336"/>
      <c r="I244" s="334"/>
      <c r="J244" s="336"/>
      <c r="K244" s="336"/>
      <c r="L244" s="336"/>
      <c r="M244" s="337"/>
      <c r="N244" s="242">
        <f t="shared" si="7"/>
        <v>5</v>
      </c>
      <c r="Q244" s="212" t="str">
        <f t="shared" si="6"/>
        <v/>
      </c>
      <c r="R244" s="174" t="s">
        <v>265</v>
      </c>
      <c r="S244" s="174" t="s">
        <v>273</v>
      </c>
      <c r="T244" s="174" t="e">
        <f>_xlfn.XLOOKUP(Buildings_Water_Backend[[#This Row],[Info 1]],Buildings_SiteInfo[Site name],Buildings_SiteInfo[Site type])</f>
        <v>#N/A</v>
      </c>
      <c r="U244" s="174" t="s">
        <v>327</v>
      </c>
      <c r="V244" s="174">
        <f>Buildings_Water_Frontend[[#This Row],[Type]]</f>
        <v>0</v>
      </c>
      <c r="W244" s="174" t="e" cm="1">
        <f t="array" aca="1" ref="W244" ca="1">_xlfn.XLOOKUP(Buildings_Water_Backend[[#This Row],[Level 5]],rng_Level5Long,rng_Level6Long)</f>
        <v>#N/A</v>
      </c>
      <c r="X244" s="174">
        <f>Buildings_Water_Frontend[[#This Row],[Site Name]]</f>
        <v>0</v>
      </c>
      <c r="Y244" s="174">
        <f>Buildings_Water_Frontend[[#This Row],[Meter Reference]]</f>
        <v>0</v>
      </c>
      <c r="Z244" s="220">
        <f>Buildings_Water_Frontend[[#This Row],[Methodology]]</f>
        <v>0</v>
      </c>
      <c r="AA244" s="229" t="e" cm="1">
        <f t="array" ref="AA244">INDEX(_xlfn.SWITCH(Buildings_Water_Backend[[#This Row],[Methodology]],"Tier 1",rng_RSD1,"Tier 2",rng_RSD2,"Tier 3",rng_RSD3),MATCH(_xlfn.CONCAT(Buildings_Water_Backend[[#This Row],[Level 1]:[Level 6]]),rng_LevelsConcat,0))</f>
        <v>#N/A</v>
      </c>
      <c r="AB244" s="224">
        <f>Buildings_Water_Frontend[[#This Row],[Data]]</f>
        <v>0</v>
      </c>
      <c r="AC244" s="174">
        <f>Buildings_Water_Frontend[[#This Row],[Units]]</f>
        <v>0</v>
      </c>
      <c r="AD244" s="220" t="e">
        <f>IF(Buildings_Water_Backend[[#This Row],[Units]]=Buildings_Water_Backend[[#This Row],[Standard units]],Buildings_Water_Backend[[#This Row],[Data]],Buildings_Water_Backend[[#This Row],[Data]]*_xlfn.XLOOKUP(_xlfn.CONCAT(Buildings_Water_Backend[[#This Row],[Level 1]:[Level 6]]),rng_EFConcat,rng_EFConversion))</f>
        <v>#N/A</v>
      </c>
      <c r="AE244" s="174" t="e" cm="1">
        <f t="array" ref="AE244">_xlfn.XLOOKUP(_xlfn.CONCAT(Buildings_Water_Backend[[#This Row],[Level 1]:[Level 6]]),rng_LevelsConcat,rng_UnitsLong)</f>
        <v>#N/A</v>
      </c>
      <c r="AF244" s="210" t="e">
        <f>_xlfn.XLOOKUP(_xlfn.CONCAT(Buildings_Water_Backend[[#This Row],[Level 1]:[Level 6]]),rng_EFConcat,rng_EF1)*Buildings_Water_Backend[[#This Row],[Converted data]]/1000</f>
        <v>#N/A</v>
      </c>
      <c r="AG244" s="210" t="e">
        <f>_xlfn.XLOOKUP(_xlfn.CONCAT(Buildings_Water_Backend[[#This Row],[Level 1]:[Level 6]]),rng_EFConcat,rng_EF2)*Buildings_Water_Backend[[#This Row],[Converted data]]/1000</f>
        <v>#N/A</v>
      </c>
      <c r="AH244" s="210" t="e">
        <f>_xlfn.XLOOKUP(_xlfn.CONCAT(Buildings_Water_Backend[[#This Row],[Level 1]:[Level 6]]),rng_EFConcat,rng_EF3)*Buildings_Water_Backend[[#This Row],[Converted data]]/1000</f>
        <v>#N/A</v>
      </c>
      <c r="AI244" s="210" t="e">
        <f>_xlfn.XLOOKUP(_xlfn.CONCAT(Buildings_Water_Backend[[#This Row],[Level 1]:[Level 6]]),rng_EFConcat,rng_EF3WTT)*Buildings_Water_Backend[[#This Row],[Converted data]]/1000</f>
        <v>#N/A</v>
      </c>
      <c r="AJ244" s="210" t="e">
        <f>_xlfn.XLOOKUP(_xlfn.CONCAT(Buildings_Water_Backend[[#This Row],[Level 1]:[Level 6]]),rng_EFConcat,rng_EF3TD)*Buildings_Water_Backend[[#This Row],[Converted data]]/1000</f>
        <v>#N/A</v>
      </c>
      <c r="AK244" s="210" t="e">
        <f>_xlfn.XLOOKUP(_xlfn.CONCAT(Buildings_Water_Backend[[#This Row],[Level 1]:[Level 6]]),rng_EFConcat,rng_EF3WTTTD)*Buildings_Water_Backend[[#This Row],[Converted data]]/1000</f>
        <v>#N/A</v>
      </c>
      <c r="AL244" s="220" t="e">
        <f>SUM(Buildings_Water_Backend[[#This Row],[Scope 1 (tCO2e)]:[Scope 3 WTT T&amp;D (tCO2e)]])</f>
        <v>#N/A</v>
      </c>
      <c r="AM244" s="220" t="e">
        <f>Buildings_Water_Backend[[#This Row],[Total (tCO2e)]]*(1-Buildings_Water_Backend[[#This Row],[RSD]])</f>
        <v>#N/A</v>
      </c>
      <c r="AN244" s="220" t="e">
        <f>Buildings_Water_Backend[[#This Row],[Total (tCO2e)]]*(1+Buildings_Water_Backend[[#This Row],[RSD]])</f>
        <v>#N/A</v>
      </c>
      <c r="AO244" s="210" t="e">
        <f>_xlfn.XLOOKUP(_xlfn.CONCAT(Buildings_Water_Backend[[#This Row],[Level 1]:[Level 6]]),rng_EFConcat,rng_EFOOS)*Buildings_Water_Backend[[#This Row],[Converted data]]/1000</f>
        <v>#N/A</v>
      </c>
      <c r="AP244" s="174">
        <f>Buildings_Water_Frontend[[#This Row],[Ease of collection]]</f>
        <v>0</v>
      </c>
      <c r="AQ244" s="174">
        <f>Buildings_Water_Frontend[[#This Row],[Completeness]]</f>
        <v>0</v>
      </c>
      <c r="AR244" s="174">
        <f>Buildings_Water_Frontend[[#This Row],[Notes]]</f>
        <v>0</v>
      </c>
    </row>
    <row r="245" spans="5:44" x14ac:dyDescent="0.3">
      <c r="E245" s="346"/>
      <c r="F245" s="364"/>
      <c r="G245" s="336"/>
      <c r="H245" s="336"/>
      <c r="I245" s="334"/>
      <c r="J245" s="336"/>
      <c r="K245" s="336"/>
      <c r="L245" s="336"/>
      <c r="M245" s="337"/>
      <c r="N245" s="242">
        <f t="shared" si="7"/>
        <v>5</v>
      </c>
      <c r="Q245" s="212" t="str">
        <f t="shared" si="6"/>
        <v/>
      </c>
      <c r="R245" s="174" t="s">
        <v>265</v>
      </c>
      <c r="S245" s="174" t="s">
        <v>273</v>
      </c>
      <c r="T245" s="174" t="e">
        <f>_xlfn.XLOOKUP(Buildings_Water_Backend[[#This Row],[Info 1]],Buildings_SiteInfo[Site name],Buildings_SiteInfo[Site type])</f>
        <v>#N/A</v>
      </c>
      <c r="U245" s="174" t="s">
        <v>327</v>
      </c>
      <c r="V245" s="174">
        <f>Buildings_Water_Frontend[[#This Row],[Type]]</f>
        <v>0</v>
      </c>
      <c r="W245" s="174" t="e" cm="1">
        <f t="array" aca="1" ref="W245" ca="1">_xlfn.XLOOKUP(Buildings_Water_Backend[[#This Row],[Level 5]],rng_Level5Long,rng_Level6Long)</f>
        <v>#N/A</v>
      </c>
      <c r="X245" s="174">
        <f>Buildings_Water_Frontend[[#This Row],[Site Name]]</f>
        <v>0</v>
      </c>
      <c r="Y245" s="174">
        <f>Buildings_Water_Frontend[[#This Row],[Meter Reference]]</f>
        <v>0</v>
      </c>
      <c r="Z245" s="220">
        <f>Buildings_Water_Frontend[[#This Row],[Methodology]]</f>
        <v>0</v>
      </c>
      <c r="AA245" s="229" t="e" cm="1">
        <f t="array" ref="AA245">INDEX(_xlfn.SWITCH(Buildings_Water_Backend[[#This Row],[Methodology]],"Tier 1",rng_RSD1,"Tier 2",rng_RSD2,"Tier 3",rng_RSD3),MATCH(_xlfn.CONCAT(Buildings_Water_Backend[[#This Row],[Level 1]:[Level 6]]),rng_LevelsConcat,0))</f>
        <v>#N/A</v>
      </c>
      <c r="AB245" s="224">
        <f>Buildings_Water_Frontend[[#This Row],[Data]]</f>
        <v>0</v>
      </c>
      <c r="AC245" s="174">
        <f>Buildings_Water_Frontend[[#This Row],[Units]]</f>
        <v>0</v>
      </c>
      <c r="AD245" s="220" t="e">
        <f>IF(Buildings_Water_Backend[[#This Row],[Units]]=Buildings_Water_Backend[[#This Row],[Standard units]],Buildings_Water_Backend[[#This Row],[Data]],Buildings_Water_Backend[[#This Row],[Data]]*_xlfn.XLOOKUP(_xlfn.CONCAT(Buildings_Water_Backend[[#This Row],[Level 1]:[Level 6]]),rng_EFConcat,rng_EFConversion))</f>
        <v>#N/A</v>
      </c>
      <c r="AE245" s="174" t="e" cm="1">
        <f t="array" ref="AE245">_xlfn.XLOOKUP(_xlfn.CONCAT(Buildings_Water_Backend[[#This Row],[Level 1]:[Level 6]]),rng_LevelsConcat,rng_UnitsLong)</f>
        <v>#N/A</v>
      </c>
      <c r="AF245" s="210" t="e">
        <f>_xlfn.XLOOKUP(_xlfn.CONCAT(Buildings_Water_Backend[[#This Row],[Level 1]:[Level 6]]),rng_EFConcat,rng_EF1)*Buildings_Water_Backend[[#This Row],[Converted data]]/1000</f>
        <v>#N/A</v>
      </c>
      <c r="AG245" s="210" t="e">
        <f>_xlfn.XLOOKUP(_xlfn.CONCAT(Buildings_Water_Backend[[#This Row],[Level 1]:[Level 6]]),rng_EFConcat,rng_EF2)*Buildings_Water_Backend[[#This Row],[Converted data]]/1000</f>
        <v>#N/A</v>
      </c>
      <c r="AH245" s="210" t="e">
        <f>_xlfn.XLOOKUP(_xlfn.CONCAT(Buildings_Water_Backend[[#This Row],[Level 1]:[Level 6]]),rng_EFConcat,rng_EF3)*Buildings_Water_Backend[[#This Row],[Converted data]]/1000</f>
        <v>#N/A</v>
      </c>
      <c r="AI245" s="210" t="e">
        <f>_xlfn.XLOOKUP(_xlfn.CONCAT(Buildings_Water_Backend[[#This Row],[Level 1]:[Level 6]]),rng_EFConcat,rng_EF3WTT)*Buildings_Water_Backend[[#This Row],[Converted data]]/1000</f>
        <v>#N/A</v>
      </c>
      <c r="AJ245" s="210" t="e">
        <f>_xlfn.XLOOKUP(_xlfn.CONCAT(Buildings_Water_Backend[[#This Row],[Level 1]:[Level 6]]),rng_EFConcat,rng_EF3TD)*Buildings_Water_Backend[[#This Row],[Converted data]]/1000</f>
        <v>#N/A</v>
      </c>
      <c r="AK245" s="210" t="e">
        <f>_xlfn.XLOOKUP(_xlfn.CONCAT(Buildings_Water_Backend[[#This Row],[Level 1]:[Level 6]]),rng_EFConcat,rng_EF3WTTTD)*Buildings_Water_Backend[[#This Row],[Converted data]]/1000</f>
        <v>#N/A</v>
      </c>
      <c r="AL245" s="220" t="e">
        <f>SUM(Buildings_Water_Backend[[#This Row],[Scope 1 (tCO2e)]:[Scope 3 WTT T&amp;D (tCO2e)]])</f>
        <v>#N/A</v>
      </c>
      <c r="AM245" s="220" t="e">
        <f>Buildings_Water_Backend[[#This Row],[Total (tCO2e)]]*(1-Buildings_Water_Backend[[#This Row],[RSD]])</f>
        <v>#N/A</v>
      </c>
      <c r="AN245" s="220" t="e">
        <f>Buildings_Water_Backend[[#This Row],[Total (tCO2e)]]*(1+Buildings_Water_Backend[[#This Row],[RSD]])</f>
        <v>#N/A</v>
      </c>
      <c r="AO245" s="210" t="e">
        <f>_xlfn.XLOOKUP(_xlfn.CONCAT(Buildings_Water_Backend[[#This Row],[Level 1]:[Level 6]]),rng_EFConcat,rng_EFOOS)*Buildings_Water_Backend[[#This Row],[Converted data]]/1000</f>
        <v>#N/A</v>
      </c>
      <c r="AP245" s="174">
        <f>Buildings_Water_Frontend[[#This Row],[Ease of collection]]</f>
        <v>0</v>
      </c>
      <c r="AQ245" s="174">
        <f>Buildings_Water_Frontend[[#This Row],[Completeness]]</f>
        <v>0</v>
      </c>
      <c r="AR245" s="174">
        <f>Buildings_Water_Frontend[[#This Row],[Notes]]</f>
        <v>0</v>
      </c>
    </row>
    <row r="246" spans="5:44" x14ac:dyDescent="0.3">
      <c r="E246" s="346"/>
      <c r="F246" s="364"/>
      <c r="G246" s="336"/>
      <c r="H246" s="336"/>
      <c r="I246" s="334"/>
      <c r="J246" s="336"/>
      <c r="K246" s="336"/>
      <c r="L246" s="336"/>
      <c r="M246" s="337"/>
      <c r="N246" s="242">
        <f t="shared" si="7"/>
        <v>5</v>
      </c>
      <c r="Q246" s="212" t="str">
        <f t="shared" si="6"/>
        <v/>
      </c>
      <c r="R246" s="174" t="s">
        <v>265</v>
      </c>
      <c r="S246" s="174" t="s">
        <v>273</v>
      </c>
      <c r="T246" s="174" t="e">
        <f>_xlfn.XLOOKUP(Buildings_Water_Backend[[#This Row],[Info 1]],Buildings_SiteInfo[Site name],Buildings_SiteInfo[Site type])</f>
        <v>#N/A</v>
      </c>
      <c r="U246" s="174" t="s">
        <v>327</v>
      </c>
      <c r="V246" s="174">
        <f>Buildings_Water_Frontend[[#This Row],[Type]]</f>
        <v>0</v>
      </c>
      <c r="W246" s="174" t="e" cm="1">
        <f t="array" aca="1" ref="W246" ca="1">_xlfn.XLOOKUP(Buildings_Water_Backend[[#This Row],[Level 5]],rng_Level5Long,rng_Level6Long)</f>
        <v>#N/A</v>
      </c>
      <c r="X246" s="174">
        <f>Buildings_Water_Frontend[[#This Row],[Site Name]]</f>
        <v>0</v>
      </c>
      <c r="Y246" s="174">
        <f>Buildings_Water_Frontend[[#This Row],[Meter Reference]]</f>
        <v>0</v>
      </c>
      <c r="Z246" s="220">
        <f>Buildings_Water_Frontend[[#This Row],[Methodology]]</f>
        <v>0</v>
      </c>
      <c r="AA246" s="229" t="e" cm="1">
        <f t="array" ref="AA246">INDEX(_xlfn.SWITCH(Buildings_Water_Backend[[#This Row],[Methodology]],"Tier 1",rng_RSD1,"Tier 2",rng_RSD2,"Tier 3",rng_RSD3),MATCH(_xlfn.CONCAT(Buildings_Water_Backend[[#This Row],[Level 1]:[Level 6]]),rng_LevelsConcat,0))</f>
        <v>#N/A</v>
      </c>
      <c r="AB246" s="224">
        <f>Buildings_Water_Frontend[[#This Row],[Data]]</f>
        <v>0</v>
      </c>
      <c r="AC246" s="174">
        <f>Buildings_Water_Frontend[[#This Row],[Units]]</f>
        <v>0</v>
      </c>
      <c r="AD246" s="220" t="e">
        <f>IF(Buildings_Water_Backend[[#This Row],[Units]]=Buildings_Water_Backend[[#This Row],[Standard units]],Buildings_Water_Backend[[#This Row],[Data]],Buildings_Water_Backend[[#This Row],[Data]]*_xlfn.XLOOKUP(_xlfn.CONCAT(Buildings_Water_Backend[[#This Row],[Level 1]:[Level 6]]),rng_EFConcat,rng_EFConversion))</f>
        <v>#N/A</v>
      </c>
      <c r="AE246" s="174" t="e" cm="1">
        <f t="array" ref="AE246">_xlfn.XLOOKUP(_xlfn.CONCAT(Buildings_Water_Backend[[#This Row],[Level 1]:[Level 6]]),rng_LevelsConcat,rng_UnitsLong)</f>
        <v>#N/A</v>
      </c>
      <c r="AF246" s="210" t="e">
        <f>_xlfn.XLOOKUP(_xlfn.CONCAT(Buildings_Water_Backend[[#This Row],[Level 1]:[Level 6]]),rng_EFConcat,rng_EF1)*Buildings_Water_Backend[[#This Row],[Converted data]]/1000</f>
        <v>#N/A</v>
      </c>
      <c r="AG246" s="210" t="e">
        <f>_xlfn.XLOOKUP(_xlfn.CONCAT(Buildings_Water_Backend[[#This Row],[Level 1]:[Level 6]]),rng_EFConcat,rng_EF2)*Buildings_Water_Backend[[#This Row],[Converted data]]/1000</f>
        <v>#N/A</v>
      </c>
      <c r="AH246" s="210" t="e">
        <f>_xlfn.XLOOKUP(_xlfn.CONCAT(Buildings_Water_Backend[[#This Row],[Level 1]:[Level 6]]),rng_EFConcat,rng_EF3)*Buildings_Water_Backend[[#This Row],[Converted data]]/1000</f>
        <v>#N/A</v>
      </c>
      <c r="AI246" s="210" t="e">
        <f>_xlfn.XLOOKUP(_xlfn.CONCAT(Buildings_Water_Backend[[#This Row],[Level 1]:[Level 6]]),rng_EFConcat,rng_EF3WTT)*Buildings_Water_Backend[[#This Row],[Converted data]]/1000</f>
        <v>#N/A</v>
      </c>
      <c r="AJ246" s="210" t="e">
        <f>_xlfn.XLOOKUP(_xlfn.CONCAT(Buildings_Water_Backend[[#This Row],[Level 1]:[Level 6]]),rng_EFConcat,rng_EF3TD)*Buildings_Water_Backend[[#This Row],[Converted data]]/1000</f>
        <v>#N/A</v>
      </c>
      <c r="AK246" s="210" t="e">
        <f>_xlfn.XLOOKUP(_xlfn.CONCAT(Buildings_Water_Backend[[#This Row],[Level 1]:[Level 6]]),rng_EFConcat,rng_EF3WTTTD)*Buildings_Water_Backend[[#This Row],[Converted data]]/1000</f>
        <v>#N/A</v>
      </c>
      <c r="AL246" s="220" t="e">
        <f>SUM(Buildings_Water_Backend[[#This Row],[Scope 1 (tCO2e)]:[Scope 3 WTT T&amp;D (tCO2e)]])</f>
        <v>#N/A</v>
      </c>
      <c r="AM246" s="220" t="e">
        <f>Buildings_Water_Backend[[#This Row],[Total (tCO2e)]]*(1-Buildings_Water_Backend[[#This Row],[RSD]])</f>
        <v>#N/A</v>
      </c>
      <c r="AN246" s="220" t="e">
        <f>Buildings_Water_Backend[[#This Row],[Total (tCO2e)]]*(1+Buildings_Water_Backend[[#This Row],[RSD]])</f>
        <v>#N/A</v>
      </c>
      <c r="AO246" s="210" t="e">
        <f>_xlfn.XLOOKUP(_xlfn.CONCAT(Buildings_Water_Backend[[#This Row],[Level 1]:[Level 6]]),rng_EFConcat,rng_EFOOS)*Buildings_Water_Backend[[#This Row],[Converted data]]/1000</f>
        <v>#N/A</v>
      </c>
      <c r="AP246" s="174">
        <f>Buildings_Water_Frontend[[#This Row],[Ease of collection]]</f>
        <v>0</v>
      </c>
      <c r="AQ246" s="174">
        <f>Buildings_Water_Frontend[[#This Row],[Completeness]]</f>
        <v>0</v>
      </c>
      <c r="AR246" s="174">
        <f>Buildings_Water_Frontend[[#This Row],[Notes]]</f>
        <v>0</v>
      </c>
    </row>
    <row r="247" spans="5:44" x14ac:dyDescent="0.3">
      <c r="E247" s="346"/>
      <c r="F247" s="364"/>
      <c r="G247" s="336"/>
      <c r="H247" s="336"/>
      <c r="I247" s="334"/>
      <c r="J247" s="336"/>
      <c r="K247" s="336"/>
      <c r="L247" s="336"/>
      <c r="M247" s="337"/>
      <c r="N247" s="242">
        <f t="shared" si="7"/>
        <v>5</v>
      </c>
      <c r="Q247" s="212" t="str">
        <f t="shared" si="6"/>
        <v/>
      </c>
      <c r="R247" s="174" t="s">
        <v>265</v>
      </c>
      <c r="S247" s="174" t="s">
        <v>273</v>
      </c>
      <c r="T247" s="174" t="e">
        <f>_xlfn.XLOOKUP(Buildings_Water_Backend[[#This Row],[Info 1]],Buildings_SiteInfo[Site name],Buildings_SiteInfo[Site type])</f>
        <v>#N/A</v>
      </c>
      <c r="U247" s="174" t="s">
        <v>327</v>
      </c>
      <c r="V247" s="174">
        <f>Buildings_Water_Frontend[[#This Row],[Type]]</f>
        <v>0</v>
      </c>
      <c r="W247" s="174" t="e" cm="1">
        <f t="array" aca="1" ref="W247" ca="1">_xlfn.XLOOKUP(Buildings_Water_Backend[[#This Row],[Level 5]],rng_Level5Long,rng_Level6Long)</f>
        <v>#N/A</v>
      </c>
      <c r="X247" s="174">
        <f>Buildings_Water_Frontend[[#This Row],[Site Name]]</f>
        <v>0</v>
      </c>
      <c r="Y247" s="174">
        <f>Buildings_Water_Frontend[[#This Row],[Meter Reference]]</f>
        <v>0</v>
      </c>
      <c r="Z247" s="220">
        <f>Buildings_Water_Frontend[[#This Row],[Methodology]]</f>
        <v>0</v>
      </c>
      <c r="AA247" s="229" t="e" cm="1">
        <f t="array" ref="AA247">INDEX(_xlfn.SWITCH(Buildings_Water_Backend[[#This Row],[Methodology]],"Tier 1",rng_RSD1,"Tier 2",rng_RSD2,"Tier 3",rng_RSD3),MATCH(_xlfn.CONCAT(Buildings_Water_Backend[[#This Row],[Level 1]:[Level 6]]),rng_LevelsConcat,0))</f>
        <v>#N/A</v>
      </c>
      <c r="AB247" s="224">
        <f>Buildings_Water_Frontend[[#This Row],[Data]]</f>
        <v>0</v>
      </c>
      <c r="AC247" s="174">
        <f>Buildings_Water_Frontend[[#This Row],[Units]]</f>
        <v>0</v>
      </c>
      <c r="AD247" s="220" t="e">
        <f>IF(Buildings_Water_Backend[[#This Row],[Units]]=Buildings_Water_Backend[[#This Row],[Standard units]],Buildings_Water_Backend[[#This Row],[Data]],Buildings_Water_Backend[[#This Row],[Data]]*_xlfn.XLOOKUP(_xlfn.CONCAT(Buildings_Water_Backend[[#This Row],[Level 1]:[Level 6]]),rng_EFConcat,rng_EFConversion))</f>
        <v>#N/A</v>
      </c>
      <c r="AE247" s="174" t="e" cm="1">
        <f t="array" ref="AE247">_xlfn.XLOOKUP(_xlfn.CONCAT(Buildings_Water_Backend[[#This Row],[Level 1]:[Level 6]]),rng_LevelsConcat,rng_UnitsLong)</f>
        <v>#N/A</v>
      </c>
      <c r="AF247" s="210" t="e">
        <f>_xlfn.XLOOKUP(_xlfn.CONCAT(Buildings_Water_Backend[[#This Row],[Level 1]:[Level 6]]),rng_EFConcat,rng_EF1)*Buildings_Water_Backend[[#This Row],[Converted data]]/1000</f>
        <v>#N/A</v>
      </c>
      <c r="AG247" s="210" t="e">
        <f>_xlfn.XLOOKUP(_xlfn.CONCAT(Buildings_Water_Backend[[#This Row],[Level 1]:[Level 6]]),rng_EFConcat,rng_EF2)*Buildings_Water_Backend[[#This Row],[Converted data]]/1000</f>
        <v>#N/A</v>
      </c>
      <c r="AH247" s="210" t="e">
        <f>_xlfn.XLOOKUP(_xlfn.CONCAT(Buildings_Water_Backend[[#This Row],[Level 1]:[Level 6]]),rng_EFConcat,rng_EF3)*Buildings_Water_Backend[[#This Row],[Converted data]]/1000</f>
        <v>#N/A</v>
      </c>
      <c r="AI247" s="210" t="e">
        <f>_xlfn.XLOOKUP(_xlfn.CONCAT(Buildings_Water_Backend[[#This Row],[Level 1]:[Level 6]]),rng_EFConcat,rng_EF3WTT)*Buildings_Water_Backend[[#This Row],[Converted data]]/1000</f>
        <v>#N/A</v>
      </c>
      <c r="AJ247" s="210" t="e">
        <f>_xlfn.XLOOKUP(_xlfn.CONCAT(Buildings_Water_Backend[[#This Row],[Level 1]:[Level 6]]),rng_EFConcat,rng_EF3TD)*Buildings_Water_Backend[[#This Row],[Converted data]]/1000</f>
        <v>#N/A</v>
      </c>
      <c r="AK247" s="210" t="e">
        <f>_xlfn.XLOOKUP(_xlfn.CONCAT(Buildings_Water_Backend[[#This Row],[Level 1]:[Level 6]]),rng_EFConcat,rng_EF3WTTTD)*Buildings_Water_Backend[[#This Row],[Converted data]]/1000</f>
        <v>#N/A</v>
      </c>
      <c r="AL247" s="220" t="e">
        <f>SUM(Buildings_Water_Backend[[#This Row],[Scope 1 (tCO2e)]:[Scope 3 WTT T&amp;D (tCO2e)]])</f>
        <v>#N/A</v>
      </c>
      <c r="AM247" s="220" t="e">
        <f>Buildings_Water_Backend[[#This Row],[Total (tCO2e)]]*(1-Buildings_Water_Backend[[#This Row],[RSD]])</f>
        <v>#N/A</v>
      </c>
      <c r="AN247" s="220" t="e">
        <f>Buildings_Water_Backend[[#This Row],[Total (tCO2e)]]*(1+Buildings_Water_Backend[[#This Row],[RSD]])</f>
        <v>#N/A</v>
      </c>
      <c r="AO247" s="210" t="e">
        <f>_xlfn.XLOOKUP(_xlfn.CONCAT(Buildings_Water_Backend[[#This Row],[Level 1]:[Level 6]]),rng_EFConcat,rng_EFOOS)*Buildings_Water_Backend[[#This Row],[Converted data]]/1000</f>
        <v>#N/A</v>
      </c>
      <c r="AP247" s="174">
        <f>Buildings_Water_Frontend[[#This Row],[Ease of collection]]</f>
        <v>0</v>
      </c>
      <c r="AQ247" s="174">
        <f>Buildings_Water_Frontend[[#This Row],[Completeness]]</f>
        <v>0</v>
      </c>
      <c r="AR247" s="174">
        <f>Buildings_Water_Frontend[[#This Row],[Notes]]</f>
        <v>0</v>
      </c>
    </row>
    <row r="248" spans="5:44" x14ac:dyDescent="0.3">
      <c r="E248" s="346"/>
      <c r="F248" s="364"/>
      <c r="G248" s="336"/>
      <c r="H248" s="336"/>
      <c r="I248" s="334"/>
      <c r="J248" s="336"/>
      <c r="K248" s="336"/>
      <c r="L248" s="336"/>
      <c r="M248" s="337"/>
      <c r="N248" s="242">
        <f t="shared" si="7"/>
        <v>5</v>
      </c>
      <c r="Q248" s="212" t="str">
        <f t="shared" si="6"/>
        <v/>
      </c>
      <c r="R248" s="174" t="s">
        <v>265</v>
      </c>
      <c r="S248" s="174" t="s">
        <v>273</v>
      </c>
      <c r="T248" s="174" t="e">
        <f>_xlfn.XLOOKUP(Buildings_Water_Backend[[#This Row],[Info 1]],Buildings_SiteInfo[Site name],Buildings_SiteInfo[Site type])</f>
        <v>#N/A</v>
      </c>
      <c r="U248" s="174" t="s">
        <v>327</v>
      </c>
      <c r="V248" s="174">
        <f>Buildings_Water_Frontend[[#This Row],[Type]]</f>
        <v>0</v>
      </c>
      <c r="W248" s="174" t="e" cm="1">
        <f t="array" aca="1" ref="W248" ca="1">_xlfn.XLOOKUP(Buildings_Water_Backend[[#This Row],[Level 5]],rng_Level5Long,rng_Level6Long)</f>
        <v>#N/A</v>
      </c>
      <c r="X248" s="174">
        <f>Buildings_Water_Frontend[[#This Row],[Site Name]]</f>
        <v>0</v>
      </c>
      <c r="Y248" s="174">
        <f>Buildings_Water_Frontend[[#This Row],[Meter Reference]]</f>
        <v>0</v>
      </c>
      <c r="Z248" s="220">
        <f>Buildings_Water_Frontend[[#This Row],[Methodology]]</f>
        <v>0</v>
      </c>
      <c r="AA248" s="229" t="e" cm="1">
        <f t="array" ref="AA248">INDEX(_xlfn.SWITCH(Buildings_Water_Backend[[#This Row],[Methodology]],"Tier 1",rng_RSD1,"Tier 2",rng_RSD2,"Tier 3",rng_RSD3),MATCH(_xlfn.CONCAT(Buildings_Water_Backend[[#This Row],[Level 1]:[Level 6]]),rng_LevelsConcat,0))</f>
        <v>#N/A</v>
      </c>
      <c r="AB248" s="224">
        <f>Buildings_Water_Frontend[[#This Row],[Data]]</f>
        <v>0</v>
      </c>
      <c r="AC248" s="174">
        <f>Buildings_Water_Frontend[[#This Row],[Units]]</f>
        <v>0</v>
      </c>
      <c r="AD248" s="220" t="e">
        <f>IF(Buildings_Water_Backend[[#This Row],[Units]]=Buildings_Water_Backend[[#This Row],[Standard units]],Buildings_Water_Backend[[#This Row],[Data]],Buildings_Water_Backend[[#This Row],[Data]]*_xlfn.XLOOKUP(_xlfn.CONCAT(Buildings_Water_Backend[[#This Row],[Level 1]:[Level 6]]),rng_EFConcat,rng_EFConversion))</f>
        <v>#N/A</v>
      </c>
      <c r="AE248" s="174" t="e" cm="1">
        <f t="array" ref="AE248">_xlfn.XLOOKUP(_xlfn.CONCAT(Buildings_Water_Backend[[#This Row],[Level 1]:[Level 6]]),rng_LevelsConcat,rng_UnitsLong)</f>
        <v>#N/A</v>
      </c>
      <c r="AF248" s="210" t="e">
        <f>_xlfn.XLOOKUP(_xlfn.CONCAT(Buildings_Water_Backend[[#This Row],[Level 1]:[Level 6]]),rng_EFConcat,rng_EF1)*Buildings_Water_Backend[[#This Row],[Converted data]]/1000</f>
        <v>#N/A</v>
      </c>
      <c r="AG248" s="210" t="e">
        <f>_xlfn.XLOOKUP(_xlfn.CONCAT(Buildings_Water_Backend[[#This Row],[Level 1]:[Level 6]]),rng_EFConcat,rng_EF2)*Buildings_Water_Backend[[#This Row],[Converted data]]/1000</f>
        <v>#N/A</v>
      </c>
      <c r="AH248" s="210" t="e">
        <f>_xlfn.XLOOKUP(_xlfn.CONCAT(Buildings_Water_Backend[[#This Row],[Level 1]:[Level 6]]),rng_EFConcat,rng_EF3)*Buildings_Water_Backend[[#This Row],[Converted data]]/1000</f>
        <v>#N/A</v>
      </c>
      <c r="AI248" s="210" t="e">
        <f>_xlfn.XLOOKUP(_xlfn.CONCAT(Buildings_Water_Backend[[#This Row],[Level 1]:[Level 6]]),rng_EFConcat,rng_EF3WTT)*Buildings_Water_Backend[[#This Row],[Converted data]]/1000</f>
        <v>#N/A</v>
      </c>
      <c r="AJ248" s="210" t="e">
        <f>_xlfn.XLOOKUP(_xlfn.CONCAT(Buildings_Water_Backend[[#This Row],[Level 1]:[Level 6]]),rng_EFConcat,rng_EF3TD)*Buildings_Water_Backend[[#This Row],[Converted data]]/1000</f>
        <v>#N/A</v>
      </c>
      <c r="AK248" s="210" t="e">
        <f>_xlfn.XLOOKUP(_xlfn.CONCAT(Buildings_Water_Backend[[#This Row],[Level 1]:[Level 6]]),rng_EFConcat,rng_EF3WTTTD)*Buildings_Water_Backend[[#This Row],[Converted data]]/1000</f>
        <v>#N/A</v>
      </c>
      <c r="AL248" s="220" t="e">
        <f>SUM(Buildings_Water_Backend[[#This Row],[Scope 1 (tCO2e)]:[Scope 3 WTT T&amp;D (tCO2e)]])</f>
        <v>#N/A</v>
      </c>
      <c r="AM248" s="220" t="e">
        <f>Buildings_Water_Backend[[#This Row],[Total (tCO2e)]]*(1-Buildings_Water_Backend[[#This Row],[RSD]])</f>
        <v>#N/A</v>
      </c>
      <c r="AN248" s="220" t="e">
        <f>Buildings_Water_Backend[[#This Row],[Total (tCO2e)]]*(1+Buildings_Water_Backend[[#This Row],[RSD]])</f>
        <v>#N/A</v>
      </c>
      <c r="AO248" s="210" t="e">
        <f>_xlfn.XLOOKUP(_xlfn.CONCAT(Buildings_Water_Backend[[#This Row],[Level 1]:[Level 6]]),rng_EFConcat,rng_EFOOS)*Buildings_Water_Backend[[#This Row],[Converted data]]/1000</f>
        <v>#N/A</v>
      </c>
      <c r="AP248" s="174">
        <f>Buildings_Water_Frontend[[#This Row],[Ease of collection]]</f>
        <v>0</v>
      </c>
      <c r="AQ248" s="174">
        <f>Buildings_Water_Frontend[[#This Row],[Completeness]]</f>
        <v>0</v>
      </c>
      <c r="AR248" s="174">
        <f>Buildings_Water_Frontend[[#This Row],[Notes]]</f>
        <v>0</v>
      </c>
    </row>
    <row r="249" spans="5:44" x14ac:dyDescent="0.3">
      <c r="E249" s="346"/>
      <c r="F249" s="364"/>
      <c r="G249" s="336"/>
      <c r="H249" s="336"/>
      <c r="I249" s="334"/>
      <c r="J249" s="336"/>
      <c r="K249" s="336"/>
      <c r="L249" s="336"/>
      <c r="M249" s="337"/>
      <c r="N249" s="242">
        <f t="shared" si="7"/>
        <v>5</v>
      </c>
      <c r="Q249" s="212" t="str">
        <f t="shared" si="6"/>
        <v/>
      </c>
      <c r="R249" s="174" t="s">
        <v>265</v>
      </c>
      <c r="S249" s="174" t="s">
        <v>273</v>
      </c>
      <c r="T249" s="174" t="e">
        <f>_xlfn.XLOOKUP(Buildings_Water_Backend[[#This Row],[Info 1]],Buildings_SiteInfo[Site name],Buildings_SiteInfo[Site type])</f>
        <v>#N/A</v>
      </c>
      <c r="U249" s="174" t="s">
        <v>327</v>
      </c>
      <c r="V249" s="174">
        <f>Buildings_Water_Frontend[[#This Row],[Type]]</f>
        <v>0</v>
      </c>
      <c r="W249" s="174" t="e" cm="1">
        <f t="array" aca="1" ref="W249" ca="1">_xlfn.XLOOKUP(Buildings_Water_Backend[[#This Row],[Level 5]],rng_Level5Long,rng_Level6Long)</f>
        <v>#N/A</v>
      </c>
      <c r="X249" s="174">
        <f>Buildings_Water_Frontend[[#This Row],[Site Name]]</f>
        <v>0</v>
      </c>
      <c r="Y249" s="174">
        <f>Buildings_Water_Frontend[[#This Row],[Meter Reference]]</f>
        <v>0</v>
      </c>
      <c r="Z249" s="220">
        <f>Buildings_Water_Frontend[[#This Row],[Methodology]]</f>
        <v>0</v>
      </c>
      <c r="AA249" s="229" t="e" cm="1">
        <f t="array" ref="AA249">INDEX(_xlfn.SWITCH(Buildings_Water_Backend[[#This Row],[Methodology]],"Tier 1",rng_RSD1,"Tier 2",rng_RSD2,"Tier 3",rng_RSD3),MATCH(_xlfn.CONCAT(Buildings_Water_Backend[[#This Row],[Level 1]:[Level 6]]),rng_LevelsConcat,0))</f>
        <v>#N/A</v>
      </c>
      <c r="AB249" s="224">
        <f>Buildings_Water_Frontend[[#This Row],[Data]]</f>
        <v>0</v>
      </c>
      <c r="AC249" s="174">
        <f>Buildings_Water_Frontend[[#This Row],[Units]]</f>
        <v>0</v>
      </c>
      <c r="AD249" s="220" t="e">
        <f>IF(Buildings_Water_Backend[[#This Row],[Units]]=Buildings_Water_Backend[[#This Row],[Standard units]],Buildings_Water_Backend[[#This Row],[Data]],Buildings_Water_Backend[[#This Row],[Data]]*_xlfn.XLOOKUP(_xlfn.CONCAT(Buildings_Water_Backend[[#This Row],[Level 1]:[Level 6]]),rng_EFConcat,rng_EFConversion))</f>
        <v>#N/A</v>
      </c>
      <c r="AE249" s="174" t="e" cm="1">
        <f t="array" ref="AE249">_xlfn.XLOOKUP(_xlfn.CONCAT(Buildings_Water_Backend[[#This Row],[Level 1]:[Level 6]]),rng_LevelsConcat,rng_UnitsLong)</f>
        <v>#N/A</v>
      </c>
      <c r="AF249" s="210" t="e">
        <f>_xlfn.XLOOKUP(_xlfn.CONCAT(Buildings_Water_Backend[[#This Row],[Level 1]:[Level 6]]),rng_EFConcat,rng_EF1)*Buildings_Water_Backend[[#This Row],[Converted data]]/1000</f>
        <v>#N/A</v>
      </c>
      <c r="AG249" s="210" t="e">
        <f>_xlfn.XLOOKUP(_xlfn.CONCAT(Buildings_Water_Backend[[#This Row],[Level 1]:[Level 6]]),rng_EFConcat,rng_EF2)*Buildings_Water_Backend[[#This Row],[Converted data]]/1000</f>
        <v>#N/A</v>
      </c>
      <c r="AH249" s="210" t="e">
        <f>_xlfn.XLOOKUP(_xlfn.CONCAT(Buildings_Water_Backend[[#This Row],[Level 1]:[Level 6]]),rng_EFConcat,rng_EF3)*Buildings_Water_Backend[[#This Row],[Converted data]]/1000</f>
        <v>#N/A</v>
      </c>
      <c r="AI249" s="210" t="e">
        <f>_xlfn.XLOOKUP(_xlfn.CONCAT(Buildings_Water_Backend[[#This Row],[Level 1]:[Level 6]]),rng_EFConcat,rng_EF3WTT)*Buildings_Water_Backend[[#This Row],[Converted data]]/1000</f>
        <v>#N/A</v>
      </c>
      <c r="AJ249" s="210" t="e">
        <f>_xlfn.XLOOKUP(_xlfn.CONCAT(Buildings_Water_Backend[[#This Row],[Level 1]:[Level 6]]),rng_EFConcat,rng_EF3TD)*Buildings_Water_Backend[[#This Row],[Converted data]]/1000</f>
        <v>#N/A</v>
      </c>
      <c r="AK249" s="210" t="e">
        <f>_xlfn.XLOOKUP(_xlfn.CONCAT(Buildings_Water_Backend[[#This Row],[Level 1]:[Level 6]]),rng_EFConcat,rng_EF3WTTTD)*Buildings_Water_Backend[[#This Row],[Converted data]]/1000</f>
        <v>#N/A</v>
      </c>
      <c r="AL249" s="220" t="e">
        <f>SUM(Buildings_Water_Backend[[#This Row],[Scope 1 (tCO2e)]:[Scope 3 WTT T&amp;D (tCO2e)]])</f>
        <v>#N/A</v>
      </c>
      <c r="AM249" s="220" t="e">
        <f>Buildings_Water_Backend[[#This Row],[Total (tCO2e)]]*(1-Buildings_Water_Backend[[#This Row],[RSD]])</f>
        <v>#N/A</v>
      </c>
      <c r="AN249" s="220" t="e">
        <f>Buildings_Water_Backend[[#This Row],[Total (tCO2e)]]*(1+Buildings_Water_Backend[[#This Row],[RSD]])</f>
        <v>#N/A</v>
      </c>
      <c r="AO249" s="210" t="e">
        <f>_xlfn.XLOOKUP(_xlfn.CONCAT(Buildings_Water_Backend[[#This Row],[Level 1]:[Level 6]]),rng_EFConcat,rng_EFOOS)*Buildings_Water_Backend[[#This Row],[Converted data]]/1000</f>
        <v>#N/A</v>
      </c>
      <c r="AP249" s="174">
        <f>Buildings_Water_Frontend[[#This Row],[Ease of collection]]</f>
        <v>0</v>
      </c>
      <c r="AQ249" s="174">
        <f>Buildings_Water_Frontend[[#This Row],[Completeness]]</f>
        <v>0</v>
      </c>
      <c r="AR249" s="174">
        <f>Buildings_Water_Frontend[[#This Row],[Notes]]</f>
        <v>0</v>
      </c>
    </row>
    <row r="250" spans="5:44" x14ac:dyDescent="0.3">
      <c r="E250" s="346"/>
      <c r="F250" s="364"/>
      <c r="G250" s="336"/>
      <c r="H250" s="336"/>
      <c r="I250" s="334"/>
      <c r="J250" s="336"/>
      <c r="K250" s="336"/>
      <c r="L250" s="336"/>
      <c r="M250" s="337"/>
      <c r="N250" s="242">
        <f t="shared" si="7"/>
        <v>5</v>
      </c>
      <c r="Q250" s="212" t="str">
        <f t="shared" si="6"/>
        <v/>
      </c>
      <c r="R250" s="174" t="s">
        <v>265</v>
      </c>
      <c r="S250" s="174" t="s">
        <v>273</v>
      </c>
      <c r="T250" s="174" t="e">
        <f>_xlfn.XLOOKUP(Buildings_Water_Backend[[#This Row],[Info 1]],Buildings_SiteInfo[Site name],Buildings_SiteInfo[Site type])</f>
        <v>#N/A</v>
      </c>
      <c r="U250" s="174" t="s">
        <v>327</v>
      </c>
      <c r="V250" s="174">
        <f>Buildings_Water_Frontend[[#This Row],[Type]]</f>
        <v>0</v>
      </c>
      <c r="W250" s="174" t="e" cm="1">
        <f t="array" aca="1" ref="W250" ca="1">_xlfn.XLOOKUP(Buildings_Water_Backend[[#This Row],[Level 5]],rng_Level5Long,rng_Level6Long)</f>
        <v>#N/A</v>
      </c>
      <c r="X250" s="174">
        <f>Buildings_Water_Frontend[[#This Row],[Site Name]]</f>
        <v>0</v>
      </c>
      <c r="Y250" s="174">
        <f>Buildings_Water_Frontend[[#This Row],[Meter Reference]]</f>
        <v>0</v>
      </c>
      <c r="Z250" s="220">
        <f>Buildings_Water_Frontend[[#This Row],[Methodology]]</f>
        <v>0</v>
      </c>
      <c r="AA250" s="229" t="e" cm="1">
        <f t="array" ref="AA250">INDEX(_xlfn.SWITCH(Buildings_Water_Backend[[#This Row],[Methodology]],"Tier 1",rng_RSD1,"Tier 2",rng_RSD2,"Tier 3",rng_RSD3),MATCH(_xlfn.CONCAT(Buildings_Water_Backend[[#This Row],[Level 1]:[Level 6]]),rng_LevelsConcat,0))</f>
        <v>#N/A</v>
      </c>
      <c r="AB250" s="224">
        <f>Buildings_Water_Frontend[[#This Row],[Data]]</f>
        <v>0</v>
      </c>
      <c r="AC250" s="174">
        <f>Buildings_Water_Frontend[[#This Row],[Units]]</f>
        <v>0</v>
      </c>
      <c r="AD250" s="220" t="e">
        <f>IF(Buildings_Water_Backend[[#This Row],[Units]]=Buildings_Water_Backend[[#This Row],[Standard units]],Buildings_Water_Backend[[#This Row],[Data]],Buildings_Water_Backend[[#This Row],[Data]]*_xlfn.XLOOKUP(_xlfn.CONCAT(Buildings_Water_Backend[[#This Row],[Level 1]:[Level 6]]),rng_EFConcat,rng_EFConversion))</f>
        <v>#N/A</v>
      </c>
      <c r="AE250" s="174" t="e" cm="1">
        <f t="array" ref="AE250">_xlfn.XLOOKUP(_xlfn.CONCAT(Buildings_Water_Backend[[#This Row],[Level 1]:[Level 6]]),rng_LevelsConcat,rng_UnitsLong)</f>
        <v>#N/A</v>
      </c>
      <c r="AF250" s="210" t="e">
        <f>_xlfn.XLOOKUP(_xlfn.CONCAT(Buildings_Water_Backend[[#This Row],[Level 1]:[Level 6]]),rng_EFConcat,rng_EF1)*Buildings_Water_Backend[[#This Row],[Converted data]]/1000</f>
        <v>#N/A</v>
      </c>
      <c r="AG250" s="210" t="e">
        <f>_xlfn.XLOOKUP(_xlfn.CONCAT(Buildings_Water_Backend[[#This Row],[Level 1]:[Level 6]]),rng_EFConcat,rng_EF2)*Buildings_Water_Backend[[#This Row],[Converted data]]/1000</f>
        <v>#N/A</v>
      </c>
      <c r="AH250" s="210" t="e">
        <f>_xlfn.XLOOKUP(_xlfn.CONCAT(Buildings_Water_Backend[[#This Row],[Level 1]:[Level 6]]),rng_EFConcat,rng_EF3)*Buildings_Water_Backend[[#This Row],[Converted data]]/1000</f>
        <v>#N/A</v>
      </c>
      <c r="AI250" s="210" t="e">
        <f>_xlfn.XLOOKUP(_xlfn.CONCAT(Buildings_Water_Backend[[#This Row],[Level 1]:[Level 6]]),rng_EFConcat,rng_EF3WTT)*Buildings_Water_Backend[[#This Row],[Converted data]]/1000</f>
        <v>#N/A</v>
      </c>
      <c r="AJ250" s="210" t="e">
        <f>_xlfn.XLOOKUP(_xlfn.CONCAT(Buildings_Water_Backend[[#This Row],[Level 1]:[Level 6]]),rng_EFConcat,rng_EF3TD)*Buildings_Water_Backend[[#This Row],[Converted data]]/1000</f>
        <v>#N/A</v>
      </c>
      <c r="AK250" s="210" t="e">
        <f>_xlfn.XLOOKUP(_xlfn.CONCAT(Buildings_Water_Backend[[#This Row],[Level 1]:[Level 6]]),rng_EFConcat,rng_EF3WTTTD)*Buildings_Water_Backend[[#This Row],[Converted data]]/1000</f>
        <v>#N/A</v>
      </c>
      <c r="AL250" s="220" t="e">
        <f>SUM(Buildings_Water_Backend[[#This Row],[Scope 1 (tCO2e)]:[Scope 3 WTT T&amp;D (tCO2e)]])</f>
        <v>#N/A</v>
      </c>
      <c r="AM250" s="220" t="e">
        <f>Buildings_Water_Backend[[#This Row],[Total (tCO2e)]]*(1-Buildings_Water_Backend[[#This Row],[RSD]])</f>
        <v>#N/A</v>
      </c>
      <c r="AN250" s="220" t="e">
        <f>Buildings_Water_Backend[[#This Row],[Total (tCO2e)]]*(1+Buildings_Water_Backend[[#This Row],[RSD]])</f>
        <v>#N/A</v>
      </c>
      <c r="AO250" s="210" t="e">
        <f>_xlfn.XLOOKUP(_xlfn.CONCAT(Buildings_Water_Backend[[#This Row],[Level 1]:[Level 6]]),rng_EFConcat,rng_EFOOS)*Buildings_Water_Backend[[#This Row],[Converted data]]/1000</f>
        <v>#N/A</v>
      </c>
      <c r="AP250" s="174">
        <f>Buildings_Water_Frontend[[#This Row],[Ease of collection]]</f>
        <v>0</v>
      </c>
      <c r="AQ250" s="174">
        <f>Buildings_Water_Frontend[[#This Row],[Completeness]]</f>
        <v>0</v>
      </c>
      <c r="AR250" s="174">
        <f>Buildings_Water_Frontend[[#This Row],[Notes]]</f>
        <v>0</v>
      </c>
    </row>
    <row r="251" spans="5:44" x14ac:dyDescent="0.3">
      <c r="E251" s="346"/>
      <c r="F251" s="364"/>
      <c r="G251" s="336"/>
      <c r="H251" s="336"/>
      <c r="I251" s="334"/>
      <c r="J251" s="336"/>
      <c r="K251" s="336"/>
      <c r="L251" s="336"/>
      <c r="M251" s="337"/>
      <c r="N251" s="242">
        <f t="shared" si="7"/>
        <v>5</v>
      </c>
      <c r="Q251" s="212" t="str">
        <f t="shared" si="6"/>
        <v/>
      </c>
      <c r="R251" s="174" t="s">
        <v>265</v>
      </c>
      <c r="S251" s="174" t="s">
        <v>273</v>
      </c>
      <c r="T251" s="174" t="e">
        <f>_xlfn.XLOOKUP(Buildings_Water_Backend[[#This Row],[Info 1]],Buildings_SiteInfo[Site name],Buildings_SiteInfo[Site type])</f>
        <v>#N/A</v>
      </c>
      <c r="U251" s="174" t="s">
        <v>327</v>
      </c>
      <c r="V251" s="174">
        <f>Buildings_Water_Frontend[[#This Row],[Type]]</f>
        <v>0</v>
      </c>
      <c r="W251" s="174" t="e" cm="1">
        <f t="array" aca="1" ref="W251" ca="1">_xlfn.XLOOKUP(Buildings_Water_Backend[[#This Row],[Level 5]],rng_Level5Long,rng_Level6Long)</f>
        <v>#N/A</v>
      </c>
      <c r="X251" s="174">
        <f>Buildings_Water_Frontend[[#This Row],[Site Name]]</f>
        <v>0</v>
      </c>
      <c r="Y251" s="174">
        <f>Buildings_Water_Frontend[[#This Row],[Meter Reference]]</f>
        <v>0</v>
      </c>
      <c r="Z251" s="220">
        <f>Buildings_Water_Frontend[[#This Row],[Methodology]]</f>
        <v>0</v>
      </c>
      <c r="AA251" s="229" t="e" cm="1">
        <f t="array" ref="AA251">INDEX(_xlfn.SWITCH(Buildings_Water_Backend[[#This Row],[Methodology]],"Tier 1",rng_RSD1,"Tier 2",rng_RSD2,"Tier 3",rng_RSD3),MATCH(_xlfn.CONCAT(Buildings_Water_Backend[[#This Row],[Level 1]:[Level 6]]),rng_LevelsConcat,0))</f>
        <v>#N/A</v>
      </c>
      <c r="AB251" s="224">
        <f>Buildings_Water_Frontend[[#This Row],[Data]]</f>
        <v>0</v>
      </c>
      <c r="AC251" s="174">
        <f>Buildings_Water_Frontend[[#This Row],[Units]]</f>
        <v>0</v>
      </c>
      <c r="AD251" s="220" t="e">
        <f>IF(Buildings_Water_Backend[[#This Row],[Units]]=Buildings_Water_Backend[[#This Row],[Standard units]],Buildings_Water_Backend[[#This Row],[Data]],Buildings_Water_Backend[[#This Row],[Data]]*_xlfn.XLOOKUP(_xlfn.CONCAT(Buildings_Water_Backend[[#This Row],[Level 1]:[Level 6]]),rng_EFConcat,rng_EFConversion))</f>
        <v>#N/A</v>
      </c>
      <c r="AE251" s="174" t="e" cm="1">
        <f t="array" ref="AE251">_xlfn.XLOOKUP(_xlfn.CONCAT(Buildings_Water_Backend[[#This Row],[Level 1]:[Level 6]]),rng_LevelsConcat,rng_UnitsLong)</f>
        <v>#N/A</v>
      </c>
      <c r="AF251" s="210" t="e">
        <f>_xlfn.XLOOKUP(_xlfn.CONCAT(Buildings_Water_Backend[[#This Row],[Level 1]:[Level 6]]),rng_EFConcat,rng_EF1)*Buildings_Water_Backend[[#This Row],[Converted data]]/1000</f>
        <v>#N/A</v>
      </c>
      <c r="AG251" s="210" t="e">
        <f>_xlfn.XLOOKUP(_xlfn.CONCAT(Buildings_Water_Backend[[#This Row],[Level 1]:[Level 6]]),rng_EFConcat,rng_EF2)*Buildings_Water_Backend[[#This Row],[Converted data]]/1000</f>
        <v>#N/A</v>
      </c>
      <c r="AH251" s="210" t="e">
        <f>_xlfn.XLOOKUP(_xlfn.CONCAT(Buildings_Water_Backend[[#This Row],[Level 1]:[Level 6]]),rng_EFConcat,rng_EF3)*Buildings_Water_Backend[[#This Row],[Converted data]]/1000</f>
        <v>#N/A</v>
      </c>
      <c r="AI251" s="210" t="e">
        <f>_xlfn.XLOOKUP(_xlfn.CONCAT(Buildings_Water_Backend[[#This Row],[Level 1]:[Level 6]]),rng_EFConcat,rng_EF3WTT)*Buildings_Water_Backend[[#This Row],[Converted data]]/1000</f>
        <v>#N/A</v>
      </c>
      <c r="AJ251" s="210" t="e">
        <f>_xlfn.XLOOKUP(_xlfn.CONCAT(Buildings_Water_Backend[[#This Row],[Level 1]:[Level 6]]),rng_EFConcat,rng_EF3TD)*Buildings_Water_Backend[[#This Row],[Converted data]]/1000</f>
        <v>#N/A</v>
      </c>
      <c r="AK251" s="210" t="e">
        <f>_xlfn.XLOOKUP(_xlfn.CONCAT(Buildings_Water_Backend[[#This Row],[Level 1]:[Level 6]]),rng_EFConcat,rng_EF3WTTTD)*Buildings_Water_Backend[[#This Row],[Converted data]]/1000</f>
        <v>#N/A</v>
      </c>
      <c r="AL251" s="220" t="e">
        <f>SUM(Buildings_Water_Backend[[#This Row],[Scope 1 (tCO2e)]:[Scope 3 WTT T&amp;D (tCO2e)]])</f>
        <v>#N/A</v>
      </c>
      <c r="AM251" s="220" t="e">
        <f>Buildings_Water_Backend[[#This Row],[Total (tCO2e)]]*(1-Buildings_Water_Backend[[#This Row],[RSD]])</f>
        <v>#N/A</v>
      </c>
      <c r="AN251" s="220" t="e">
        <f>Buildings_Water_Backend[[#This Row],[Total (tCO2e)]]*(1+Buildings_Water_Backend[[#This Row],[RSD]])</f>
        <v>#N/A</v>
      </c>
      <c r="AO251" s="210" t="e">
        <f>_xlfn.XLOOKUP(_xlfn.CONCAT(Buildings_Water_Backend[[#This Row],[Level 1]:[Level 6]]),rng_EFConcat,rng_EFOOS)*Buildings_Water_Backend[[#This Row],[Converted data]]/1000</f>
        <v>#N/A</v>
      </c>
      <c r="AP251" s="174">
        <f>Buildings_Water_Frontend[[#This Row],[Ease of collection]]</f>
        <v>0</v>
      </c>
      <c r="AQ251" s="174">
        <f>Buildings_Water_Frontend[[#This Row],[Completeness]]</f>
        <v>0</v>
      </c>
      <c r="AR251" s="174">
        <f>Buildings_Water_Frontend[[#This Row],[Notes]]</f>
        <v>0</v>
      </c>
    </row>
    <row r="252" spans="5:44" x14ac:dyDescent="0.3">
      <c r="E252" s="346"/>
      <c r="F252" s="364"/>
      <c r="G252" s="336"/>
      <c r="H252" s="336"/>
      <c r="I252" s="334"/>
      <c r="J252" s="336"/>
      <c r="K252" s="336"/>
      <c r="L252" s="336"/>
      <c r="M252" s="337"/>
      <c r="N252" s="242">
        <f t="shared" si="7"/>
        <v>5</v>
      </c>
      <c r="Q252" s="212" t="str">
        <f t="shared" si="6"/>
        <v/>
      </c>
      <c r="R252" s="174" t="s">
        <v>265</v>
      </c>
      <c r="S252" s="174" t="s">
        <v>273</v>
      </c>
      <c r="T252" s="174" t="e">
        <f>_xlfn.XLOOKUP(Buildings_Water_Backend[[#This Row],[Info 1]],Buildings_SiteInfo[Site name],Buildings_SiteInfo[Site type])</f>
        <v>#N/A</v>
      </c>
      <c r="U252" s="174" t="s">
        <v>327</v>
      </c>
      <c r="V252" s="174">
        <f>Buildings_Water_Frontend[[#This Row],[Type]]</f>
        <v>0</v>
      </c>
      <c r="W252" s="174" t="e" cm="1">
        <f t="array" aca="1" ref="W252" ca="1">_xlfn.XLOOKUP(Buildings_Water_Backend[[#This Row],[Level 5]],rng_Level5Long,rng_Level6Long)</f>
        <v>#N/A</v>
      </c>
      <c r="X252" s="174">
        <f>Buildings_Water_Frontend[[#This Row],[Site Name]]</f>
        <v>0</v>
      </c>
      <c r="Y252" s="174">
        <f>Buildings_Water_Frontend[[#This Row],[Meter Reference]]</f>
        <v>0</v>
      </c>
      <c r="Z252" s="220">
        <f>Buildings_Water_Frontend[[#This Row],[Methodology]]</f>
        <v>0</v>
      </c>
      <c r="AA252" s="229" t="e" cm="1">
        <f t="array" ref="AA252">INDEX(_xlfn.SWITCH(Buildings_Water_Backend[[#This Row],[Methodology]],"Tier 1",rng_RSD1,"Tier 2",rng_RSD2,"Tier 3",rng_RSD3),MATCH(_xlfn.CONCAT(Buildings_Water_Backend[[#This Row],[Level 1]:[Level 6]]),rng_LevelsConcat,0))</f>
        <v>#N/A</v>
      </c>
      <c r="AB252" s="224">
        <f>Buildings_Water_Frontend[[#This Row],[Data]]</f>
        <v>0</v>
      </c>
      <c r="AC252" s="174">
        <f>Buildings_Water_Frontend[[#This Row],[Units]]</f>
        <v>0</v>
      </c>
      <c r="AD252" s="220" t="e">
        <f>IF(Buildings_Water_Backend[[#This Row],[Units]]=Buildings_Water_Backend[[#This Row],[Standard units]],Buildings_Water_Backend[[#This Row],[Data]],Buildings_Water_Backend[[#This Row],[Data]]*_xlfn.XLOOKUP(_xlfn.CONCAT(Buildings_Water_Backend[[#This Row],[Level 1]:[Level 6]]),rng_EFConcat,rng_EFConversion))</f>
        <v>#N/A</v>
      </c>
      <c r="AE252" s="174" t="e" cm="1">
        <f t="array" ref="AE252">_xlfn.XLOOKUP(_xlfn.CONCAT(Buildings_Water_Backend[[#This Row],[Level 1]:[Level 6]]),rng_LevelsConcat,rng_UnitsLong)</f>
        <v>#N/A</v>
      </c>
      <c r="AF252" s="210" t="e">
        <f>_xlfn.XLOOKUP(_xlfn.CONCAT(Buildings_Water_Backend[[#This Row],[Level 1]:[Level 6]]),rng_EFConcat,rng_EF1)*Buildings_Water_Backend[[#This Row],[Converted data]]/1000</f>
        <v>#N/A</v>
      </c>
      <c r="AG252" s="210" t="e">
        <f>_xlfn.XLOOKUP(_xlfn.CONCAT(Buildings_Water_Backend[[#This Row],[Level 1]:[Level 6]]),rng_EFConcat,rng_EF2)*Buildings_Water_Backend[[#This Row],[Converted data]]/1000</f>
        <v>#N/A</v>
      </c>
      <c r="AH252" s="210" t="e">
        <f>_xlfn.XLOOKUP(_xlfn.CONCAT(Buildings_Water_Backend[[#This Row],[Level 1]:[Level 6]]),rng_EFConcat,rng_EF3)*Buildings_Water_Backend[[#This Row],[Converted data]]/1000</f>
        <v>#N/A</v>
      </c>
      <c r="AI252" s="210" t="e">
        <f>_xlfn.XLOOKUP(_xlfn.CONCAT(Buildings_Water_Backend[[#This Row],[Level 1]:[Level 6]]),rng_EFConcat,rng_EF3WTT)*Buildings_Water_Backend[[#This Row],[Converted data]]/1000</f>
        <v>#N/A</v>
      </c>
      <c r="AJ252" s="210" t="e">
        <f>_xlfn.XLOOKUP(_xlfn.CONCAT(Buildings_Water_Backend[[#This Row],[Level 1]:[Level 6]]),rng_EFConcat,rng_EF3TD)*Buildings_Water_Backend[[#This Row],[Converted data]]/1000</f>
        <v>#N/A</v>
      </c>
      <c r="AK252" s="210" t="e">
        <f>_xlfn.XLOOKUP(_xlfn.CONCAT(Buildings_Water_Backend[[#This Row],[Level 1]:[Level 6]]),rng_EFConcat,rng_EF3WTTTD)*Buildings_Water_Backend[[#This Row],[Converted data]]/1000</f>
        <v>#N/A</v>
      </c>
      <c r="AL252" s="220" t="e">
        <f>SUM(Buildings_Water_Backend[[#This Row],[Scope 1 (tCO2e)]:[Scope 3 WTT T&amp;D (tCO2e)]])</f>
        <v>#N/A</v>
      </c>
      <c r="AM252" s="220" t="e">
        <f>Buildings_Water_Backend[[#This Row],[Total (tCO2e)]]*(1-Buildings_Water_Backend[[#This Row],[RSD]])</f>
        <v>#N/A</v>
      </c>
      <c r="AN252" s="220" t="e">
        <f>Buildings_Water_Backend[[#This Row],[Total (tCO2e)]]*(1+Buildings_Water_Backend[[#This Row],[RSD]])</f>
        <v>#N/A</v>
      </c>
      <c r="AO252" s="210" t="e">
        <f>_xlfn.XLOOKUP(_xlfn.CONCAT(Buildings_Water_Backend[[#This Row],[Level 1]:[Level 6]]),rng_EFConcat,rng_EFOOS)*Buildings_Water_Backend[[#This Row],[Converted data]]/1000</f>
        <v>#N/A</v>
      </c>
      <c r="AP252" s="174">
        <f>Buildings_Water_Frontend[[#This Row],[Ease of collection]]</f>
        <v>0</v>
      </c>
      <c r="AQ252" s="174">
        <f>Buildings_Water_Frontend[[#This Row],[Completeness]]</f>
        <v>0</v>
      </c>
      <c r="AR252" s="174">
        <f>Buildings_Water_Frontend[[#This Row],[Notes]]</f>
        <v>0</v>
      </c>
    </row>
    <row r="253" spans="5:44" x14ac:dyDescent="0.3">
      <c r="E253" s="346"/>
      <c r="F253" s="364"/>
      <c r="G253" s="336"/>
      <c r="H253" s="336"/>
      <c r="I253" s="334"/>
      <c r="J253" s="336"/>
      <c r="K253" s="336"/>
      <c r="L253" s="336"/>
      <c r="M253" s="337"/>
      <c r="N253" s="242">
        <f t="shared" si="7"/>
        <v>5</v>
      </c>
      <c r="Q253" s="212" t="str">
        <f t="shared" si="6"/>
        <v/>
      </c>
      <c r="R253" s="174" t="s">
        <v>265</v>
      </c>
      <c r="S253" s="174" t="s">
        <v>273</v>
      </c>
      <c r="T253" s="174" t="e">
        <f>_xlfn.XLOOKUP(Buildings_Water_Backend[[#This Row],[Info 1]],Buildings_SiteInfo[Site name],Buildings_SiteInfo[Site type])</f>
        <v>#N/A</v>
      </c>
      <c r="U253" s="174" t="s">
        <v>327</v>
      </c>
      <c r="V253" s="174">
        <f>Buildings_Water_Frontend[[#This Row],[Type]]</f>
        <v>0</v>
      </c>
      <c r="W253" s="174" t="e" cm="1">
        <f t="array" aca="1" ref="W253" ca="1">_xlfn.XLOOKUP(Buildings_Water_Backend[[#This Row],[Level 5]],rng_Level5Long,rng_Level6Long)</f>
        <v>#N/A</v>
      </c>
      <c r="X253" s="174">
        <f>Buildings_Water_Frontend[[#This Row],[Site Name]]</f>
        <v>0</v>
      </c>
      <c r="Y253" s="174">
        <f>Buildings_Water_Frontend[[#This Row],[Meter Reference]]</f>
        <v>0</v>
      </c>
      <c r="Z253" s="220">
        <f>Buildings_Water_Frontend[[#This Row],[Methodology]]</f>
        <v>0</v>
      </c>
      <c r="AA253" s="229" t="e" cm="1">
        <f t="array" ref="AA253">INDEX(_xlfn.SWITCH(Buildings_Water_Backend[[#This Row],[Methodology]],"Tier 1",rng_RSD1,"Tier 2",rng_RSD2,"Tier 3",rng_RSD3),MATCH(_xlfn.CONCAT(Buildings_Water_Backend[[#This Row],[Level 1]:[Level 6]]),rng_LevelsConcat,0))</f>
        <v>#N/A</v>
      </c>
      <c r="AB253" s="224">
        <f>Buildings_Water_Frontend[[#This Row],[Data]]</f>
        <v>0</v>
      </c>
      <c r="AC253" s="174">
        <f>Buildings_Water_Frontend[[#This Row],[Units]]</f>
        <v>0</v>
      </c>
      <c r="AD253" s="220" t="e">
        <f>IF(Buildings_Water_Backend[[#This Row],[Units]]=Buildings_Water_Backend[[#This Row],[Standard units]],Buildings_Water_Backend[[#This Row],[Data]],Buildings_Water_Backend[[#This Row],[Data]]*_xlfn.XLOOKUP(_xlfn.CONCAT(Buildings_Water_Backend[[#This Row],[Level 1]:[Level 6]]),rng_EFConcat,rng_EFConversion))</f>
        <v>#N/A</v>
      </c>
      <c r="AE253" s="174" t="e" cm="1">
        <f t="array" ref="AE253">_xlfn.XLOOKUP(_xlfn.CONCAT(Buildings_Water_Backend[[#This Row],[Level 1]:[Level 6]]),rng_LevelsConcat,rng_UnitsLong)</f>
        <v>#N/A</v>
      </c>
      <c r="AF253" s="210" t="e">
        <f>_xlfn.XLOOKUP(_xlfn.CONCAT(Buildings_Water_Backend[[#This Row],[Level 1]:[Level 6]]),rng_EFConcat,rng_EF1)*Buildings_Water_Backend[[#This Row],[Converted data]]/1000</f>
        <v>#N/A</v>
      </c>
      <c r="AG253" s="210" t="e">
        <f>_xlfn.XLOOKUP(_xlfn.CONCAT(Buildings_Water_Backend[[#This Row],[Level 1]:[Level 6]]),rng_EFConcat,rng_EF2)*Buildings_Water_Backend[[#This Row],[Converted data]]/1000</f>
        <v>#N/A</v>
      </c>
      <c r="AH253" s="210" t="e">
        <f>_xlfn.XLOOKUP(_xlfn.CONCAT(Buildings_Water_Backend[[#This Row],[Level 1]:[Level 6]]),rng_EFConcat,rng_EF3)*Buildings_Water_Backend[[#This Row],[Converted data]]/1000</f>
        <v>#N/A</v>
      </c>
      <c r="AI253" s="210" t="e">
        <f>_xlfn.XLOOKUP(_xlfn.CONCAT(Buildings_Water_Backend[[#This Row],[Level 1]:[Level 6]]),rng_EFConcat,rng_EF3WTT)*Buildings_Water_Backend[[#This Row],[Converted data]]/1000</f>
        <v>#N/A</v>
      </c>
      <c r="AJ253" s="210" t="e">
        <f>_xlfn.XLOOKUP(_xlfn.CONCAT(Buildings_Water_Backend[[#This Row],[Level 1]:[Level 6]]),rng_EFConcat,rng_EF3TD)*Buildings_Water_Backend[[#This Row],[Converted data]]/1000</f>
        <v>#N/A</v>
      </c>
      <c r="AK253" s="210" t="e">
        <f>_xlfn.XLOOKUP(_xlfn.CONCAT(Buildings_Water_Backend[[#This Row],[Level 1]:[Level 6]]),rng_EFConcat,rng_EF3WTTTD)*Buildings_Water_Backend[[#This Row],[Converted data]]/1000</f>
        <v>#N/A</v>
      </c>
      <c r="AL253" s="220" t="e">
        <f>SUM(Buildings_Water_Backend[[#This Row],[Scope 1 (tCO2e)]:[Scope 3 WTT T&amp;D (tCO2e)]])</f>
        <v>#N/A</v>
      </c>
      <c r="AM253" s="220" t="e">
        <f>Buildings_Water_Backend[[#This Row],[Total (tCO2e)]]*(1-Buildings_Water_Backend[[#This Row],[RSD]])</f>
        <v>#N/A</v>
      </c>
      <c r="AN253" s="220" t="e">
        <f>Buildings_Water_Backend[[#This Row],[Total (tCO2e)]]*(1+Buildings_Water_Backend[[#This Row],[RSD]])</f>
        <v>#N/A</v>
      </c>
      <c r="AO253" s="210" t="e">
        <f>_xlfn.XLOOKUP(_xlfn.CONCAT(Buildings_Water_Backend[[#This Row],[Level 1]:[Level 6]]),rng_EFConcat,rng_EFOOS)*Buildings_Water_Backend[[#This Row],[Converted data]]/1000</f>
        <v>#N/A</v>
      </c>
      <c r="AP253" s="174">
        <f>Buildings_Water_Frontend[[#This Row],[Ease of collection]]</f>
        <v>0</v>
      </c>
      <c r="AQ253" s="174">
        <f>Buildings_Water_Frontend[[#This Row],[Completeness]]</f>
        <v>0</v>
      </c>
      <c r="AR253" s="174">
        <f>Buildings_Water_Frontend[[#This Row],[Notes]]</f>
        <v>0</v>
      </c>
    </row>
    <row r="254" spans="5:44" x14ac:dyDescent="0.3">
      <c r="E254" s="346"/>
      <c r="F254" s="364"/>
      <c r="G254" s="336"/>
      <c r="H254" s="336"/>
      <c r="I254" s="334"/>
      <c r="J254" s="336"/>
      <c r="K254" s="336"/>
      <c r="L254" s="336"/>
      <c r="M254" s="337"/>
      <c r="N254" s="242">
        <f t="shared" si="7"/>
        <v>5</v>
      </c>
      <c r="Q254" s="212" t="str">
        <f t="shared" si="6"/>
        <v/>
      </c>
      <c r="R254" s="174" t="s">
        <v>265</v>
      </c>
      <c r="S254" s="174" t="s">
        <v>273</v>
      </c>
      <c r="T254" s="174" t="e">
        <f>_xlfn.XLOOKUP(Buildings_Water_Backend[[#This Row],[Info 1]],Buildings_SiteInfo[Site name],Buildings_SiteInfo[Site type])</f>
        <v>#N/A</v>
      </c>
      <c r="U254" s="174" t="s">
        <v>327</v>
      </c>
      <c r="V254" s="174">
        <f>Buildings_Water_Frontend[[#This Row],[Type]]</f>
        <v>0</v>
      </c>
      <c r="W254" s="174" t="e" cm="1">
        <f t="array" aca="1" ref="W254" ca="1">_xlfn.XLOOKUP(Buildings_Water_Backend[[#This Row],[Level 5]],rng_Level5Long,rng_Level6Long)</f>
        <v>#N/A</v>
      </c>
      <c r="X254" s="174">
        <f>Buildings_Water_Frontend[[#This Row],[Site Name]]</f>
        <v>0</v>
      </c>
      <c r="Y254" s="174">
        <f>Buildings_Water_Frontend[[#This Row],[Meter Reference]]</f>
        <v>0</v>
      </c>
      <c r="Z254" s="220">
        <f>Buildings_Water_Frontend[[#This Row],[Methodology]]</f>
        <v>0</v>
      </c>
      <c r="AA254" s="229" t="e" cm="1">
        <f t="array" ref="AA254">INDEX(_xlfn.SWITCH(Buildings_Water_Backend[[#This Row],[Methodology]],"Tier 1",rng_RSD1,"Tier 2",rng_RSD2,"Tier 3",rng_RSD3),MATCH(_xlfn.CONCAT(Buildings_Water_Backend[[#This Row],[Level 1]:[Level 6]]),rng_LevelsConcat,0))</f>
        <v>#N/A</v>
      </c>
      <c r="AB254" s="224">
        <f>Buildings_Water_Frontend[[#This Row],[Data]]</f>
        <v>0</v>
      </c>
      <c r="AC254" s="174">
        <f>Buildings_Water_Frontend[[#This Row],[Units]]</f>
        <v>0</v>
      </c>
      <c r="AD254" s="220" t="e">
        <f>IF(Buildings_Water_Backend[[#This Row],[Units]]=Buildings_Water_Backend[[#This Row],[Standard units]],Buildings_Water_Backend[[#This Row],[Data]],Buildings_Water_Backend[[#This Row],[Data]]*_xlfn.XLOOKUP(_xlfn.CONCAT(Buildings_Water_Backend[[#This Row],[Level 1]:[Level 6]]),rng_EFConcat,rng_EFConversion))</f>
        <v>#N/A</v>
      </c>
      <c r="AE254" s="174" t="e" cm="1">
        <f t="array" ref="AE254">_xlfn.XLOOKUP(_xlfn.CONCAT(Buildings_Water_Backend[[#This Row],[Level 1]:[Level 6]]),rng_LevelsConcat,rng_UnitsLong)</f>
        <v>#N/A</v>
      </c>
      <c r="AF254" s="210" t="e">
        <f>_xlfn.XLOOKUP(_xlfn.CONCAT(Buildings_Water_Backend[[#This Row],[Level 1]:[Level 6]]),rng_EFConcat,rng_EF1)*Buildings_Water_Backend[[#This Row],[Converted data]]/1000</f>
        <v>#N/A</v>
      </c>
      <c r="AG254" s="210" t="e">
        <f>_xlfn.XLOOKUP(_xlfn.CONCAT(Buildings_Water_Backend[[#This Row],[Level 1]:[Level 6]]),rng_EFConcat,rng_EF2)*Buildings_Water_Backend[[#This Row],[Converted data]]/1000</f>
        <v>#N/A</v>
      </c>
      <c r="AH254" s="210" t="e">
        <f>_xlfn.XLOOKUP(_xlfn.CONCAT(Buildings_Water_Backend[[#This Row],[Level 1]:[Level 6]]),rng_EFConcat,rng_EF3)*Buildings_Water_Backend[[#This Row],[Converted data]]/1000</f>
        <v>#N/A</v>
      </c>
      <c r="AI254" s="210" t="e">
        <f>_xlfn.XLOOKUP(_xlfn.CONCAT(Buildings_Water_Backend[[#This Row],[Level 1]:[Level 6]]),rng_EFConcat,rng_EF3WTT)*Buildings_Water_Backend[[#This Row],[Converted data]]/1000</f>
        <v>#N/A</v>
      </c>
      <c r="AJ254" s="210" t="e">
        <f>_xlfn.XLOOKUP(_xlfn.CONCAT(Buildings_Water_Backend[[#This Row],[Level 1]:[Level 6]]),rng_EFConcat,rng_EF3TD)*Buildings_Water_Backend[[#This Row],[Converted data]]/1000</f>
        <v>#N/A</v>
      </c>
      <c r="AK254" s="210" t="e">
        <f>_xlfn.XLOOKUP(_xlfn.CONCAT(Buildings_Water_Backend[[#This Row],[Level 1]:[Level 6]]),rng_EFConcat,rng_EF3WTTTD)*Buildings_Water_Backend[[#This Row],[Converted data]]/1000</f>
        <v>#N/A</v>
      </c>
      <c r="AL254" s="220" t="e">
        <f>SUM(Buildings_Water_Backend[[#This Row],[Scope 1 (tCO2e)]:[Scope 3 WTT T&amp;D (tCO2e)]])</f>
        <v>#N/A</v>
      </c>
      <c r="AM254" s="220" t="e">
        <f>Buildings_Water_Backend[[#This Row],[Total (tCO2e)]]*(1-Buildings_Water_Backend[[#This Row],[RSD]])</f>
        <v>#N/A</v>
      </c>
      <c r="AN254" s="220" t="e">
        <f>Buildings_Water_Backend[[#This Row],[Total (tCO2e)]]*(1+Buildings_Water_Backend[[#This Row],[RSD]])</f>
        <v>#N/A</v>
      </c>
      <c r="AO254" s="210" t="e">
        <f>_xlfn.XLOOKUP(_xlfn.CONCAT(Buildings_Water_Backend[[#This Row],[Level 1]:[Level 6]]),rng_EFConcat,rng_EFOOS)*Buildings_Water_Backend[[#This Row],[Converted data]]/1000</f>
        <v>#N/A</v>
      </c>
      <c r="AP254" s="174">
        <f>Buildings_Water_Frontend[[#This Row],[Ease of collection]]</f>
        <v>0</v>
      </c>
      <c r="AQ254" s="174">
        <f>Buildings_Water_Frontend[[#This Row],[Completeness]]</f>
        <v>0</v>
      </c>
      <c r="AR254" s="174">
        <f>Buildings_Water_Frontend[[#This Row],[Notes]]</f>
        <v>0</v>
      </c>
    </row>
    <row r="255" spans="5:44" x14ac:dyDescent="0.3">
      <c r="E255" s="346"/>
      <c r="F255" s="364"/>
      <c r="G255" s="336"/>
      <c r="H255" s="336"/>
      <c r="I255" s="334"/>
      <c r="J255" s="336"/>
      <c r="K255" s="336"/>
      <c r="L255" s="336"/>
      <c r="M255" s="337"/>
      <c r="N255" s="242">
        <f t="shared" si="7"/>
        <v>5</v>
      </c>
      <c r="Q255" s="212" t="str">
        <f t="shared" si="6"/>
        <v/>
      </c>
      <c r="R255" s="174" t="s">
        <v>265</v>
      </c>
      <c r="S255" s="174" t="s">
        <v>273</v>
      </c>
      <c r="T255" s="174" t="e">
        <f>_xlfn.XLOOKUP(Buildings_Water_Backend[[#This Row],[Info 1]],Buildings_SiteInfo[Site name],Buildings_SiteInfo[Site type])</f>
        <v>#N/A</v>
      </c>
      <c r="U255" s="174" t="s">
        <v>327</v>
      </c>
      <c r="V255" s="174">
        <f>Buildings_Water_Frontend[[#This Row],[Type]]</f>
        <v>0</v>
      </c>
      <c r="W255" s="174" t="e" cm="1">
        <f t="array" aca="1" ref="W255" ca="1">_xlfn.XLOOKUP(Buildings_Water_Backend[[#This Row],[Level 5]],rng_Level5Long,rng_Level6Long)</f>
        <v>#N/A</v>
      </c>
      <c r="X255" s="174">
        <f>Buildings_Water_Frontend[[#This Row],[Site Name]]</f>
        <v>0</v>
      </c>
      <c r="Y255" s="174">
        <f>Buildings_Water_Frontend[[#This Row],[Meter Reference]]</f>
        <v>0</v>
      </c>
      <c r="Z255" s="220">
        <f>Buildings_Water_Frontend[[#This Row],[Methodology]]</f>
        <v>0</v>
      </c>
      <c r="AA255" s="229" t="e" cm="1">
        <f t="array" ref="AA255">INDEX(_xlfn.SWITCH(Buildings_Water_Backend[[#This Row],[Methodology]],"Tier 1",rng_RSD1,"Tier 2",rng_RSD2,"Tier 3",rng_RSD3),MATCH(_xlfn.CONCAT(Buildings_Water_Backend[[#This Row],[Level 1]:[Level 6]]),rng_LevelsConcat,0))</f>
        <v>#N/A</v>
      </c>
      <c r="AB255" s="224">
        <f>Buildings_Water_Frontend[[#This Row],[Data]]</f>
        <v>0</v>
      </c>
      <c r="AC255" s="174">
        <f>Buildings_Water_Frontend[[#This Row],[Units]]</f>
        <v>0</v>
      </c>
      <c r="AD255" s="220" t="e">
        <f>IF(Buildings_Water_Backend[[#This Row],[Units]]=Buildings_Water_Backend[[#This Row],[Standard units]],Buildings_Water_Backend[[#This Row],[Data]],Buildings_Water_Backend[[#This Row],[Data]]*_xlfn.XLOOKUP(_xlfn.CONCAT(Buildings_Water_Backend[[#This Row],[Level 1]:[Level 6]]),rng_EFConcat,rng_EFConversion))</f>
        <v>#N/A</v>
      </c>
      <c r="AE255" s="174" t="e" cm="1">
        <f t="array" ref="AE255">_xlfn.XLOOKUP(_xlfn.CONCAT(Buildings_Water_Backend[[#This Row],[Level 1]:[Level 6]]),rng_LevelsConcat,rng_UnitsLong)</f>
        <v>#N/A</v>
      </c>
      <c r="AF255" s="210" t="e">
        <f>_xlfn.XLOOKUP(_xlfn.CONCAT(Buildings_Water_Backend[[#This Row],[Level 1]:[Level 6]]),rng_EFConcat,rng_EF1)*Buildings_Water_Backend[[#This Row],[Converted data]]/1000</f>
        <v>#N/A</v>
      </c>
      <c r="AG255" s="210" t="e">
        <f>_xlfn.XLOOKUP(_xlfn.CONCAT(Buildings_Water_Backend[[#This Row],[Level 1]:[Level 6]]),rng_EFConcat,rng_EF2)*Buildings_Water_Backend[[#This Row],[Converted data]]/1000</f>
        <v>#N/A</v>
      </c>
      <c r="AH255" s="210" t="e">
        <f>_xlfn.XLOOKUP(_xlfn.CONCAT(Buildings_Water_Backend[[#This Row],[Level 1]:[Level 6]]),rng_EFConcat,rng_EF3)*Buildings_Water_Backend[[#This Row],[Converted data]]/1000</f>
        <v>#N/A</v>
      </c>
      <c r="AI255" s="210" t="e">
        <f>_xlfn.XLOOKUP(_xlfn.CONCAT(Buildings_Water_Backend[[#This Row],[Level 1]:[Level 6]]),rng_EFConcat,rng_EF3WTT)*Buildings_Water_Backend[[#This Row],[Converted data]]/1000</f>
        <v>#N/A</v>
      </c>
      <c r="AJ255" s="210" t="e">
        <f>_xlfn.XLOOKUP(_xlfn.CONCAT(Buildings_Water_Backend[[#This Row],[Level 1]:[Level 6]]),rng_EFConcat,rng_EF3TD)*Buildings_Water_Backend[[#This Row],[Converted data]]/1000</f>
        <v>#N/A</v>
      </c>
      <c r="AK255" s="210" t="e">
        <f>_xlfn.XLOOKUP(_xlfn.CONCAT(Buildings_Water_Backend[[#This Row],[Level 1]:[Level 6]]),rng_EFConcat,rng_EF3WTTTD)*Buildings_Water_Backend[[#This Row],[Converted data]]/1000</f>
        <v>#N/A</v>
      </c>
      <c r="AL255" s="220" t="e">
        <f>SUM(Buildings_Water_Backend[[#This Row],[Scope 1 (tCO2e)]:[Scope 3 WTT T&amp;D (tCO2e)]])</f>
        <v>#N/A</v>
      </c>
      <c r="AM255" s="220" t="e">
        <f>Buildings_Water_Backend[[#This Row],[Total (tCO2e)]]*(1-Buildings_Water_Backend[[#This Row],[RSD]])</f>
        <v>#N/A</v>
      </c>
      <c r="AN255" s="220" t="e">
        <f>Buildings_Water_Backend[[#This Row],[Total (tCO2e)]]*(1+Buildings_Water_Backend[[#This Row],[RSD]])</f>
        <v>#N/A</v>
      </c>
      <c r="AO255" s="210" t="e">
        <f>_xlfn.XLOOKUP(_xlfn.CONCAT(Buildings_Water_Backend[[#This Row],[Level 1]:[Level 6]]),rng_EFConcat,rng_EFOOS)*Buildings_Water_Backend[[#This Row],[Converted data]]/1000</f>
        <v>#N/A</v>
      </c>
      <c r="AP255" s="174">
        <f>Buildings_Water_Frontend[[#This Row],[Ease of collection]]</f>
        <v>0</v>
      </c>
      <c r="AQ255" s="174">
        <f>Buildings_Water_Frontend[[#This Row],[Completeness]]</f>
        <v>0</v>
      </c>
      <c r="AR255" s="174">
        <f>Buildings_Water_Frontend[[#This Row],[Notes]]</f>
        <v>0</v>
      </c>
    </row>
    <row r="256" spans="5:44" x14ac:dyDescent="0.3">
      <c r="E256" s="346"/>
      <c r="F256" s="364"/>
      <c r="G256" s="336"/>
      <c r="H256" s="336"/>
      <c r="I256" s="334"/>
      <c r="J256" s="336"/>
      <c r="K256" s="336"/>
      <c r="L256" s="336"/>
      <c r="M256" s="337"/>
      <c r="N256" s="242">
        <f t="shared" si="7"/>
        <v>5</v>
      </c>
      <c r="Q256" s="212" t="str">
        <f t="shared" si="6"/>
        <v/>
      </c>
      <c r="R256" s="174" t="s">
        <v>265</v>
      </c>
      <c r="S256" s="174" t="s">
        <v>273</v>
      </c>
      <c r="T256" s="174" t="e">
        <f>_xlfn.XLOOKUP(Buildings_Water_Backend[[#This Row],[Info 1]],Buildings_SiteInfo[Site name],Buildings_SiteInfo[Site type])</f>
        <v>#N/A</v>
      </c>
      <c r="U256" s="174" t="s">
        <v>327</v>
      </c>
      <c r="V256" s="174">
        <f>Buildings_Water_Frontend[[#This Row],[Type]]</f>
        <v>0</v>
      </c>
      <c r="W256" s="174" t="e" cm="1">
        <f t="array" aca="1" ref="W256" ca="1">_xlfn.XLOOKUP(Buildings_Water_Backend[[#This Row],[Level 5]],rng_Level5Long,rng_Level6Long)</f>
        <v>#N/A</v>
      </c>
      <c r="X256" s="174">
        <f>Buildings_Water_Frontend[[#This Row],[Site Name]]</f>
        <v>0</v>
      </c>
      <c r="Y256" s="174">
        <f>Buildings_Water_Frontend[[#This Row],[Meter Reference]]</f>
        <v>0</v>
      </c>
      <c r="Z256" s="220">
        <f>Buildings_Water_Frontend[[#This Row],[Methodology]]</f>
        <v>0</v>
      </c>
      <c r="AA256" s="229" t="e" cm="1">
        <f t="array" ref="AA256">INDEX(_xlfn.SWITCH(Buildings_Water_Backend[[#This Row],[Methodology]],"Tier 1",rng_RSD1,"Tier 2",rng_RSD2,"Tier 3",rng_RSD3),MATCH(_xlfn.CONCAT(Buildings_Water_Backend[[#This Row],[Level 1]:[Level 6]]),rng_LevelsConcat,0))</f>
        <v>#N/A</v>
      </c>
      <c r="AB256" s="224">
        <f>Buildings_Water_Frontend[[#This Row],[Data]]</f>
        <v>0</v>
      </c>
      <c r="AC256" s="174">
        <f>Buildings_Water_Frontend[[#This Row],[Units]]</f>
        <v>0</v>
      </c>
      <c r="AD256" s="220" t="e">
        <f>IF(Buildings_Water_Backend[[#This Row],[Units]]=Buildings_Water_Backend[[#This Row],[Standard units]],Buildings_Water_Backend[[#This Row],[Data]],Buildings_Water_Backend[[#This Row],[Data]]*_xlfn.XLOOKUP(_xlfn.CONCAT(Buildings_Water_Backend[[#This Row],[Level 1]:[Level 6]]),rng_EFConcat,rng_EFConversion))</f>
        <v>#N/A</v>
      </c>
      <c r="AE256" s="174" t="e" cm="1">
        <f t="array" ref="AE256">_xlfn.XLOOKUP(_xlfn.CONCAT(Buildings_Water_Backend[[#This Row],[Level 1]:[Level 6]]),rng_LevelsConcat,rng_UnitsLong)</f>
        <v>#N/A</v>
      </c>
      <c r="AF256" s="210" t="e">
        <f>_xlfn.XLOOKUP(_xlfn.CONCAT(Buildings_Water_Backend[[#This Row],[Level 1]:[Level 6]]),rng_EFConcat,rng_EF1)*Buildings_Water_Backend[[#This Row],[Converted data]]/1000</f>
        <v>#N/A</v>
      </c>
      <c r="AG256" s="210" t="e">
        <f>_xlfn.XLOOKUP(_xlfn.CONCAT(Buildings_Water_Backend[[#This Row],[Level 1]:[Level 6]]),rng_EFConcat,rng_EF2)*Buildings_Water_Backend[[#This Row],[Converted data]]/1000</f>
        <v>#N/A</v>
      </c>
      <c r="AH256" s="210" t="e">
        <f>_xlfn.XLOOKUP(_xlfn.CONCAT(Buildings_Water_Backend[[#This Row],[Level 1]:[Level 6]]),rng_EFConcat,rng_EF3)*Buildings_Water_Backend[[#This Row],[Converted data]]/1000</f>
        <v>#N/A</v>
      </c>
      <c r="AI256" s="210" t="e">
        <f>_xlfn.XLOOKUP(_xlfn.CONCAT(Buildings_Water_Backend[[#This Row],[Level 1]:[Level 6]]),rng_EFConcat,rng_EF3WTT)*Buildings_Water_Backend[[#This Row],[Converted data]]/1000</f>
        <v>#N/A</v>
      </c>
      <c r="AJ256" s="210" t="e">
        <f>_xlfn.XLOOKUP(_xlfn.CONCAT(Buildings_Water_Backend[[#This Row],[Level 1]:[Level 6]]),rng_EFConcat,rng_EF3TD)*Buildings_Water_Backend[[#This Row],[Converted data]]/1000</f>
        <v>#N/A</v>
      </c>
      <c r="AK256" s="210" t="e">
        <f>_xlfn.XLOOKUP(_xlfn.CONCAT(Buildings_Water_Backend[[#This Row],[Level 1]:[Level 6]]),rng_EFConcat,rng_EF3WTTTD)*Buildings_Water_Backend[[#This Row],[Converted data]]/1000</f>
        <v>#N/A</v>
      </c>
      <c r="AL256" s="220" t="e">
        <f>SUM(Buildings_Water_Backend[[#This Row],[Scope 1 (tCO2e)]:[Scope 3 WTT T&amp;D (tCO2e)]])</f>
        <v>#N/A</v>
      </c>
      <c r="AM256" s="220" t="e">
        <f>Buildings_Water_Backend[[#This Row],[Total (tCO2e)]]*(1-Buildings_Water_Backend[[#This Row],[RSD]])</f>
        <v>#N/A</v>
      </c>
      <c r="AN256" s="220" t="e">
        <f>Buildings_Water_Backend[[#This Row],[Total (tCO2e)]]*(1+Buildings_Water_Backend[[#This Row],[RSD]])</f>
        <v>#N/A</v>
      </c>
      <c r="AO256" s="210" t="e">
        <f>_xlfn.XLOOKUP(_xlfn.CONCAT(Buildings_Water_Backend[[#This Row],[Level 1]:[Level 6]]),rng_EFConcat,rng_EFOOS)*Buildings_Water_Backend[[#This Row],[Converted data]]/1000</f>
        <v>#N/A</v>
      </c>
      <c r="AP256" s="174">
        <f>Buildings_Water_Frontend[[#This Row],[Ease of collection]]</f>
        <v>0</v>
      </c>
      <c r="AQ256" s="174">
        <f>Buildings_Water_Frontend[[#This Row],[Completeness]]</f>
        <v>0</v>
      </c>
      <c r="AR256" s="174">
        <f>Buildings_Water_Frontend[[#This Row],[Notes]]</f>
        <v>0</v>
      </c>
    </row>
    <row r="257" spans="5:44" x14ac:dyDescent="0.3">
      <c r="E257" s="346"/>
      <c r="F257" s="364"/>
      <c r="G257" s="336"/>
      <c r="H257" s="336"/>
      <c r="I257" s="334"/>
      <c r="J257" s="336"/>
      <c r="K257" s="336"/>
      <c r="L257" s="336"/>
      <c r="M257" s="337"/>
      <c r="N257" s="242">
        <f t="shared" si="7"/>
        <v>5</v>
      </c>
      <c r="Q257" s="212" t="str">
        <f t="shared" si="6"/>
        <v/>
      </c>
      <c r="R257" s="174" t="s">
        <v>265</v>
      </c>
      <c r="S257" s="174" t="s">
        <v>273</v>
      </c>
      <c r="T257" s="174" t="e">
        <f>_xlfn.XLOOKUP(Buildings_Water_Backend[[#This Row],[Info 1]],Buildings_SiteInfo[Site name],Buildings_SiteInfo[Site type])</f>
        <v>#N/A</v>
      </c>
      <c r="U257" s="174" t="s">
        <v>327</v>
      </c>
      <c r="V257" s="174">
        <f>Buildings_Water_Frontend[[#This Row],[Type]]</f>
        <v>0</v>
      </c>
      <c r="W257" s="174" t="e" cm="1">
        <f t="array" aca="1" ref="W257" ca="1">_xlfn.XLOOKUP(Buildings_Water_Backend[[#This Row],[Level 5]],rng_Level5Long,rng_Level6Long)</f>
        <v>#N/A</v>
      </c>
      <c r="X257" s="174">
        <f>Buildings_Water_Frontend[[#This Row],[Site Name]]</f>
        <v>0</v>
      </c>
      <c r="Y257" s="174">
        <f>Buildings_Water_Frontend[[#This Row],[Meter Reference]]</f>
        <v>0</v>
      </c>
      <c r="Z257" s="220">
        <f>Buildings_Water_Frontend[[#This Row],[Methodology]]</f>
        <v>0</v>
      </c>
      <c r="AA257" s="229" t="e" cm="1">
        <f t="array" ref="AA257">INDEX(_xlfn.SWITCH(Buildings_Water_Backend[[#This Row],[Methodology]],"Tier 1",rng_RSD1,"Tier 2",rng_RSD2,"Tier 3",rng_RSD3),MATCH(_xlfn.CONCAT(Buildings_Water_Backend[[#This Row],[Level 1]:[Level 6]]),rng_LevelsConcat,0))</f>
        <v>#N/A</v>
      </c>
      <c r="AB257" s="224">
        <f>Buildings_Water_Frontend[[#This Row],[Data]]</f>
        <v>0</v>
      </c>
      <c r="AC257" s="174">
        <f>Buildings_Water_Frontend[[#This Row],[Units]]</f>
        <v>0</v>
      </c>
      <c r="AD257" s="220" t="e">
        <f>IF(Buildings_Water_Backend[[#This Row],[Units]]=Buildings_Water_Backend[[#This Row],[Standard units]],Buildings_Water_Backend[[#This Row],[Data]],Buildings_Water_Backend[[#This Row],[Data]]*_xlfn.XLOOKUP(_xlfn.CONCAT(Buildings_Water_Backend[[#This Row],[Level 1]:[Level 6]]),rng_EFConcat,rng_EFConversion))</f>
        <v>#N/A</v>
      </c>
      <c r="AE257" s="174" t="e" cm="1">
        <f t="array" ref="AE257">_xlfn.XLOOKUP(_xlfn.CONCAT(Buildings_Water_Backend[[#This Row],[Level 1]:[Level 6]]),rng_LevelsConcat,rng_UnitsLong)</f>
        <v>#N/A</v>
      </c>
      <c r="AF257" s="210" t="e">
        <f>_xlfn.XLOOKUP(_xlfn.CONCAT(Buildings_Water_Backend[[#This Row],[Level 1]:[Level 6]]),rng_EFConcat,rng_EF1)*Buildings_Water_Backend[[#This Row],[Converted data]]/1000</f>
        <v>#N/A</v>
      </c>
      <c r="AG257" s="210" t="e">
        <f>_xlfn.XLOOKUP(_xlfn.CONCAT(Buildings_Water_Backend[[#This Row],[Level 1]:[Level 6]]),rng_EFConcat,rng_EF2)*Buildings_Water_Backend[[#This Row],[Converted data]]/1000</f>
        <v>#N/A</v>
      </c>
      <c r="AH257" s="210" t="e">
        <f>_xlfn.XLOOKUP(_xlfn.CONCAT(Buildings_Water_Backend[[#This Row],[Level 1]:[Level 6]]),rng_EFConcat,rng_EF3)*Buildings_Water_Backend[[#This Row],[Converted data]]/1000</f>
        <v>#N/A</v>
      </c>
      <c r="AI257" s="210" t="e">
        <f>_xlfn.XLOOKUP(_xlfn.CONCAT(Buildings_Water_Backend[[#This Row],[Level 1]:[Level 6]]),rng_EFConcat,rng_EF3WTT)*Buildings_Water_Backend[[#This Row],[Converted data]]/1000</f>
        <v>#N/A</v>
      </c>
      <c r="AJ257" s="210" t="e">
        <f>_xlfn.XLOOKUP(_xlfn.CONCAT(Buildings_Water_Backend[[#This Row],[Level 1]:[Level 6]]),rng_EFConcat,rng_EF3TD)*Buildings_Water_Backend[[#This Row],[Converted data]]/1000</f>
        <v>#N/A</v>
      </c>
      <c r="AK257" s="210" t="e">
        <f>_xlfn.XLOOKUP(_xlfn.CONCAT(Buildings_Water_Backend[[#This Row],[Level 1]:[Level 6]]),rng_EFConcat,rng_EF3WTTTD)*Buildings_Water_Backend[[#This Row],[Converted data]]/1000</f>
        <v>#N/A</v>
      </c>
      <c r="AL257" s="220" t="e">
        <f>SUM(Buildings_Water_Backend[[#This Row],[Scope 1 (tCO2e)]:[Scope 3 WTT T&amp;D (tCO2e)]])</f>
        <v>#N/A</v>
      </c>
      <c r="AM257" s="220" t="e">
        <f>Buildings_Water_Backend[[#This Row],[Total (tCO2e)]]*(1-Buildings_Water_Backend[[#This Row],[RSD]])</f>
        <v>#N/A</v>
      </c>
      <c r="AN257" s="220" t="e">
        <f>Buildings_Water_Backend[[#This Row],[Total (tCO2e)]]*(1+Buildings_Water_Backend[[#This Row],[RSD]])</f>
        <v>#N/A</v>
      </c>
      <c r="AO257" s="210" t="e">
        <f>_xlfn.XLOOKUP(_xlfn.CONCAT(Buildings_Water_Backend[[#This Row],[Level 1]:[Level 6]]),rng_EFConcat,rng_EFOOS)*Buildings_Water_Backend[[#This Row],[Converted data]]/1000</f>
        <v>#N/A</v>
      </c>
      <c r="AP257" s="174">
        <f>Buildings_Water_Frontend[[#This Row],[Ease of collection]]</f>
        <v>0</v>
      </c>
      <c r="AQ257" s="174">
        <f>Buildings_Water_Frontend[[#This Row],[Completeness]]</f>
        <v>0</v>
      </c>
      <c r="AR257" s="174">
        <f>Buildings_Water_Frontend[[#This Row],[Notes]]</f>
        <v>0</v>
      </c>
    </row>
    <row r="258" spans="5:44" x14ac:dyDescent="0.3">
      <c r="E258" s="346"/>
      <c r="F258" s="364"/>
      <c r="G258" s="336"/>
      <c r="H258" s="336"/>
      <c r="I258" s="334"/>
      <c r="J258" s="336"/>
      <c r="K258" s="336"/>
      <c r="L258" s="336"/>
      <c r="M258" s="337"/>
      <c r="N258" s="242">
        <f t="shared" si="7"/>
        <v>5</v>
      </c>
      <c r="Q258" s="212" t="str">
        <f t="shared" si="6"/>
        <v/>
      </c>
      <c r="R258" s="174" t="s">
        <v>265</v>
      </c>
      <c r="S258" s="174" t="s">
        <v>273</v>
      </c>
      <c r="T258" s="174" t="e">
        <f>_xlfn.XLOOKUP(Buildings_Water_Backend[[#This Row],[Info 1]],Buildings_SiteInfo[Site name],Buildings_SiteInfo[Site type])</f>
        <v>#N/A</v>
      </c>
      <c r="U258" s="174" t="s">
        <v>327</v>
      </c>
      <c r="V258" s="174">
        <f>Buildings_Water_Frontend[[#This Row],[Type]]</f>
        <v>0</v>
      </c>
      <c r="W258" s="174" t="e" cm="1">
        <f t="array" aca="1" ref="W258" ca="1">_xlfn.XLOOKUP(Buildings_Water_Backend[[#This Row],[Level 5]],rng_Level5Long,rng_Level6Long)</f>
        <v>#N/A</v>
      </c>
      <c r="X258" s="174">
        <f>Buildings_Water_Frontend[[#This Row],[Site Name]]</f>
        <v>0</v>
      </c>
      <c r="Y258" s="174">
        <f>Buildings_Water_Frontend[[#This Row],[Meter Reference]]</f>
        <v>0</v>
      </c>
      <c r="Z258" s="220">
        <f>Buildings_Water_Frontend[[#This Row],[Methodology]]</f>
        <v>0</v>
      </c>
      <c r="AA258" s="229" t="e" cm="1">
        <f t="array" ref="AA258">INDEX(_xlfn.SWITCH(Buildings_Water_Backend[[#This Row],[Methodology]],"Tier 1",rng_RSD1,"Tier 2",rng_RSD2,"Tier 3",rng_RSD3),MATCH(_xlfn.CONCAT(Buildings_Water_Backend[[#This Row],[Level 1]:[Level 6]]),rng_LevelsConcat,0))</f>
        <v>#N/A</v>
      </c>
      <c r="AB258" s="224">
        <f>Buildings_Water_Frontend[[#This Row],[Data]]</f>
        <v>0</v>
      </c>
      <c r="AC258" s="174">
        <f>Buildings_Water_Frontend[[#This Row],[Units]]</f>
        <v>0</v>
      </c>
      <c r="AD258" s="220" t="e">
        <f>IF(Buildings_Water_Backend[[#This Row],[Units]]=Buildings_Water_Backend[[#This Row],[Standard units]],Buildings_Water_Backend[[#This Row],[Data]],Buildings_Water_Backend[[#This Row],[Data]]*_xlfn.XLOOKUP(_xlfn.CONCAT(Buildings_Water_Backend[[#This Row],[Level 1]:[Level 6]]),rng_EFConcat,rng_EFConversion))</f>
        <v>#N/A</v>
      </c>
      <c r="AE258" s="174" t="e" cm="1">
        <f t="array" ref="AE258">_xlfn.XLOOKUP(_xlfn.CONCAT(Buildings_Water_Backend[[#This Row],[Level 1]:[Level 6]]),rng_LevelsConcat,rng_UnitsLong)</f>
        <v>#N/A</v>
      </c>
      <c r="AF258" s="210" t="e">
        <f>_xlfn.XLOOKUP(_xlfn.CONCAT(Buildings_Water_Backend[[#This Row],[Level 1]:[Level 6]]),rng_EFConcat,rng_EF1)*Buildings_Water_Backend[[#This Row],[Converted data]]/1000</f>
        <v>#N/A</v>
      </c>
      <c r="AG258" s="210" t="e">
        <f>_xlfn.XLOOKUP(_xlfn.CONCAT(Buildings_Water_Backend[[#This Row],[Level 1]:[Level 6]]),rng_EFConcat,rng_EF2)*Buildings_Water_Backend[[#This Row],[Converted data]]/1000</f>
        <v>#N/A</v>
      </c>
      <c r="AH258" s="210" t="e">
        <f>_xlfn.XLOOKUP(_xlfn.CONCAT(Buildings_Water_Backend[[#This Row],[Level 1]:[Level 6]]),rng_EFConcat,rng_EF3)*Buildings_Water_Backend[[#This Row],[Converted data]]/1000</f>
        <v>#N/A</v>
      </c>
      <c r="AI258" s="210" t="e">
        <f>_xlfn.XLOOKUP(_xlfn.CONCAT(Buildings_Water_Backend[[#This Row],[Level 1]:[Level 6]]),rng_EFConcat,rng_EF3WTT)*Buildings_Water_Backend[[#This Row],[Converted data]]/1000</f>
        <v>#N/A</v>
      </c>
      <c r="AJ258" s="210" t="e">
        <f>_xlfn.XLOOKUP(_xlfn.CONCAT(Buildings_Water_Backend[[#This Row],[Level 1]:[Level 6]]),rng_EFConcat,rng_EF3TD)*Buildings_Water_Backend[[#This Row],[Converted data]]/1000</f>
        <v>#N/A</v>
      </c>
      <c r="AK258" s="210" t="e">
        <f>_xlfn.XLOOKUP(_xlfn.CONCAT(Buildings_Water_Backend[[#This Row],[Level 1]:[Level 6]]),rng_EFConcat,rng_EF3WTTTD)*Buildings_Water_Backend[[#This Row],[Converted data]]/1000</f>
        <v>#N/A</v>
      </c>
      <c r="AL258" s="220" t="e">
        <f>SUM(Buildings_Water_Backend[[#This Row],[Scope 1 (tCO2e)]:[Scope 3 WTT T&amp;D (tCO2e)]])</f>
        <v>#N/A</v>
      </c>
      <c r="AM258" s="220" t="e">
        <f>Buildings_Water_Backend[[#This Row],[Total (tCO2e)]]*(1-Buildings_Water_Backend[[#This Row],[RSD]])</f>
        <v>#N/A</v>
      </c>
      <c r="AN258" s="220" t="e">
        <f>Buildings_Water_Backend[[#This Row],[Total (tCO2e)]]*(1+Buildings_Water_Backend[[#This Row],[RSD]])</f>
        <v>#N/A</v>
      </c>
      <c r="AO258" s="210" t="e">
        <f>_xlfn.XLOOKUP(_xlfn.CONCAT(Buildings_Water_Backend[[#This Row],[Level 1]:[Level 6]]),rng_EFConcat,rng_EFOOS)*Buildings_Water_Backend[[#This Row],[Converted data]]/1000</f>
        <v>#N/A</v>
      </c>
      <c r="AP258" s="174">
        <f>Buildings_Water_Frontend[[#This Row],[Ease of collection]]</f>
        <v>0</v>
      </c>
      <c r="AQ258" s="174">
        <f>Buildings_Water_Frontend[[#This Row],[Completeness]]</f>
        <v>0</v>
      </c>
      <c r="AR258" s="174">
        <f>Buildings_Water_Frontend[[#This Row],[Notes]]</f>
        <v>0</v>
      </c>
    </row>
    <row r="259" spans="5:44" x14ac:dyDescent="0.3">
      <c r="E259" s="346"/>
      <c r="F259" s="364"/>
      <c r="G259" s="336"/>
      <c r="H259" s="336"/>
      <c r="I259" s="334"/>
      <c r="J259" s="336"/>
      <c r="K259" s="336"/>
      <c r="L259" s="336"/>
      <c r="M259" s="337"/>
      <c r="N259" s="242">
        <f t="shared" si="7"/>
        <v>5</v>
      </c>
      <c r="Q259" s="212" t="str">
        <f t="shared" si="6"/>
        <v/>
      </c>
      <c r="R259" s="174" t="s">
        <v>265</v>
      </c>
      <c r="S259" s="174" t="s">
        <v>273</v>
      </c>
      <c r="T259" s="174" t="e">
        <f>_xlfn.XLOOKUP(Buildings_Water_Backend[[#This Row],[Info 1]],Buildings_SiteInfo[Site name],Buildings_SiteInfo[Site type])</f>
        <v>#N/A</v>
      </c>
      <c r="U259" s="174" t="s">
        <v>327</v>
      </c>
      <c r="V259" s="174">
        <f>Buildings_Water_Frontend[[#This Row],[Type]]</f>
        <v>0</v>
      </c>
      <c r="W259" s="174" t="e" cm="1">
        <f t="array" aca="1" ref="W259" ca="1">_xlfn.XLOOKUP(Buildings_Water_Backend[[#This Row],[Level 5]],rng_Level5Long,rng_Level6Long)</f>
        <v>#N/A</v>
      </c>
      <c r="X259" s="174">
        <f>Buildings_Water_Frontend[[#This Row],[Site Name]]</f>
        <v>0</v>
      </c>
      <c r="Y259" s="174">
        <f>Buildings_Water_Frontend[[#This Row],[Meter Reference]]</f>
        <v>0</v>
      </c>
      <c r="Z259" s="220">
        <f>Buildings_Water_Frontend[[#This Row],[Methodology]]</f>
        <v>0</v>
      </c>
      <c r="AA259" s="229" t="e" cm="1">
        <f t="array" ref="AA259">INDEX(_xlfn.SWITCH(Buildings_Water_Backend[[#This Row],[Methodology]],"Tier 1",rng_RSD1,"Tier 2",rng_RSD2,"Tier 3",rng_RSD3),MATCH(_xlfn.CONCAT(Buildings_Water_Backend[[#This Row],[Level 1]:[Level 6]]),rng_LevelsConcat,0))</f>
        <v>#N/A</v>
      </c>
      <c r="AB259" s="224">
        <f>Buildings_Water_Frontend[[#This Row],[Data]]</f>
        <v>0</v>
      </c>
      <c r="AC259" s="174">
        <f>Buildings_Water_Frontend[[#This Row],[Units]]</f>
        <v>0</v>
      </c>
      <c r="AD259" s="220" t="e">
        <f>IF(Buildings_Water_Backend[[#This Row],[Units]]=Buildings_Water_Backend[[#This Row],[Standard units]],Buildings_Water_Backend[[#This Row],[Data]],Buildings_Water_Backend[[#This Row],[Data]]*_xlfn.XLOOKUP(_xlfn.CONCAT(Buildings_Water_Backend[[#This Row],[Level 1]:[Level 6]]),rng_EFConcat,rng_EFConversion))</f>
        <v>#N/A</v>
      </c>
      <c r="AE259" s="174" t="e" cm="1">
        <f t="array" ref="AE259">_xlfn.XLOOKUP(_xlfn.CONCAT(Buildings_Water_Backend[[#This Row],[Level 1]:[Level 6]]),rng_LevelsConcat,rng_UnitsLong)</f>
        <v>#N/A</v>
      </c>
      <c r="AF259" s="210" t="e">
        <f>_xlfn.XLOOKUP(_xlfn.CONCAT(Buildings_Water_Backend[[#This Row],[Level 1]:[Level 6]]),rng_EFConcat,rng_EF1)*Buildings_Water_Backend[[#This Row],[Converted data]]/1000</f>
        <v>#N/A</v>
      </c>
      <c r="AG259" s="210" t="e">
        <f>_xlfn.XLOOKUP(_xlfn.CONCAT(Buildings_Water_Backend[[#This Row],[Level 1]:[Level 6]]),rng_EFConcat,rng_EF2)*Buildings_Water_Backend[[#This Row],[Converted data]]/1000</f>
        <v>#N/A</v>
      </c>
      <c r="AH259" s="210" t="e">
        <f>_xlfn.XLOOKUP(_xlfn.CONCAT(Buildings_Water_Backend[[#This Row],[Level 1]:[Level 6]]),rng_EFConcat,rng_EF3)*Buildings_Water_Backend[[#This Row],[Converted data]]/1000</f>
        <v>#N/A</v>
      </c>
      <c r="AI259" s="210" t="e">
        <f>_xlfn.XLOOKUP(_xlfn.CONCAT(Buildings_Water_Backend[[#This Row],[Level 1]:[Level 6]]),rng_EFConcat,rng_EF3WTT)*Buildings_Water_Backend[[#This Row],[Converted data]]/1000</f>
        <v>#N/A</v>
      </c>
      <c r="AJ259" s="210" t="e">
        <f>_xlfn.XLOOKUP(_xlfn.CONCAT(Buildings_Water_Backend[[#This Row],[Level 1]:[Level 6]]),rng_EFConcat,rng_EF3TD)*Buildings_Water_Backend[[#This Row],[Converted data]]/1000</f>
        <v>#N/A</v>
      </c>
      <c r="AK259" s="210" t="e">
        <f>_xlfn.XLOOKUP(_xlfn.CONCAT(Buildings_Water_Backend[[#This Row],[Level 1]:[Level 6]]),rng_EFConcat,rng_EF3WTTTD)*Buildings_Water_Backend[[#This Row],[Converted data]]/1000</f>
        <v>#N/A</v>
      </c>
      <c r="AL259" s="220" t="e">
        <f>SUM(Buildings_Water_Backend[[#This Row],[Scope 1 (tCO2e)]:[Scope 3 WTT T&amp;D (tCO2e)]])</f>
        <v>#N/A</v>
      </c>
      <c r="AM259" s="220" t="e">
        <f>Buildings_Water_Backend[[#This Row],[Total (tCO2e)]]*(1-Buildings_Water_Backend[[#This Row],[RSD]])</f>
        <v>#N/A</v>
      </c>
      <c r="AN259" s="220" t="e">
        <f>Buildings_Water_Backend[[#This Row],[Total (tCO2e)]]*(1+Buildings_Water_Backend[[#This Row],[RSD]])</f>
        <v>#N/A</v>
      </c>
      <c r="AO259" s="210" t="e">
        <f>_xlfn.XLOOKUP(_xlfn.CONCAT(Buildings_Water_Backend[[#This Row],[Level 1]:[Level 6]]),rng_EFConcat,rng_EFOOS)*Buildings_Water_Backend[[#This Row],[Converted data]]/1000</f>
        <v>#N/A</v>
      </c>
      <c r="AP259" s="174">
        <f>Buildings_Water_Frontend[[#This Row],[Ease of collection]]</f>
        <v>0</v>
      </c>
      <c r="AQ259" s="174">
        <f>Buildings_Water_Frontend[[#This Row],[Completeness]]</f>
        <v>0</v>
      </c>
      <c r="AR259" s="174">
        <f>Buildings_Water_Frontend[[#This Row],[Notes]]</f>
        <v>0</v>
      </c>
    </row>
    <row r="260" spans="5:44" x14ac:dyDescent="0.3">
      <c r="E260" s="346"/>
      <c r="F260" s="364"/>
      <c r="G260" s="336"/>
      <c r="H260" s="336"/>
      <c r="I260" s="334"/>
      <c r="J260" s="336"/>
      <c r="K260" s="336"/>
      <c r="L260" s="336"/>
      <c r="M260" s="337"/>
      <c r="N260" s="242">
        <f t="shared" si="7"/>
        <v>5</v>
      </c>
      <c r="Q260" s="212" t="str">
        <f t="shared" si="6"/>
        <v/>
      </c>
      <c r="R260" s="174" t="s">
        <v>265</v>
      </c>
      <c r="S260" s="174" t="s">
        <v>273</v>
      </c>
      <c r="T260" s="174" t="e">
        <f>_xlfn.XLOOKUP(Buildings_Water_Backend[[#This Row],[Info 1]],Buildings_SiteInfo[Site name],Buildings_SiteInfo[Site type])</f>
        <v>#N/A</v>
      </c>
      <c r="U260" s="174" t="s">
        <v>327</v>
      </c>
      <c r="V260" s="174">
        <f>Buildings_Water_Frontend[[#This Row],[Type]]</f>
        <v>0</v>
      </c>
      <c r="W260" s="174" t="e" cm="1">
        <f t="array" aca="1" ref="W260" ca="1">_xlfn.XLOOKUP(Buildings_Water_Backend[[#This Row],[Level 5]],rng_Level5Long,rng_Level6Long)</f>
        <v>#N/A</v>
      </c>
      <c r="X260" s="174">
        <f>Buildings_Water_Frontend[[#This Row],[Site Name]]</f>
        <v>0</v>
      </c>
      <c r="Y260" s="174">
        <f>Buildings_Water_Frontend[[#This Row],[Meter Reference]]</f>
        <v>0</v>
      </c>
      <c r="Z260" s="220">
        <f>Buildings_Water_Frontend[[#This Row],[Methodology]]</f>
        <v>0</v>
      </c>
      <c r="AA260" s="229" t="e" cm="1">
        <f t="array" ref="AA260">INDEX(_xlfn.SWITCH(Buildings_Water_Backend[[#This Row],[Methodology]],"Tier 1",rng_RSD1,"Tier 2",rng_RSD2,"Tier 3",rng_RSD3),MATCH(_xlfn.CONCAT(Buildings_Water_Backend[[#This Row],[Level 1]:[Level 6]]),rng_LevelsConcat,0))</f>
        <v>#N/A</v>
      </c>
      <c r="AB260" s="224">
        <f>Buildings_Water_Frontend[[#This Row],[Data]]</f>
        <v>0</v>
      </c>
      <c r="AC260" s="174">
        <f>Buildings_Water_Frontend[[#This Row],[Units]]</f>
        <v>0</v>
      </c>
      <c r="AD260" s="220" t="e">
        <f>IF(Buildings_Water_Backend[[#This Row],[Units]]=Buildings_Water_Backend[[#This Row],[Standard units]],Buildings_Water_Backend[[#This Row],[Data]],Buildings_Water_Backend[[#This Row],[Data]]*_xlfn.XLOOKUP(_xlfn.CONCAT(Buildings_Water_Backend[[#This Row],[Level 1]:[Level 6]]),rng_EFConcat,rng_EFConversion))</f>
        <v>#N/A</v>
      </c>
      <c r="AE260" s="174" t="e" cm="1">
        <f t="array" ref="AE260">_xlfn.XLOOKUP(_xlfn.CONCAT(Buildings_Water_Backend[[#This Row],[Level 1]:[Level 6]]),rng_LevelsConcat,rng_UnitsLong)</f>
        <v>#N/A</v>
      </c>
      <c r="AF260" s="210" t="e">
        <f>_xlfn.XLOOKUP(_xlfn.CONCAT(Buildings_Water_Backend[[#This Row],[Level 1]:[Level 6]]),rng_EFConcat,rng_EF1)*Buildings_Water_Backend[[#This Row],[Converted data]]/1000</f>
        <v>#N/A</v>
      </c>
      <c r="AG260" s="210" t="e">
        <f>_xlfn.XLOOKUP(_xlfn.CONCAT(Buildings_Water_Backend[[#This Row],[Level 1]:[Level 6]]),rng_EFConcat,rng_EF2)*Buildings_Water_Backend[[#This Row],[Converted data]]/1000</f>
        <v>#N/A</v>
      </c>
      <c r="AH260" s="210" t="e">
        <f>_xlfn.XLOOKUP(_xlfn.CONCAT(Buildings_Water_Backend[[#This Row],[Level 1]:[Level 6]]),rng_EFConcat,rng_EF3)*Buildings_Water_Backend[[#This Row],[Converted data]]/1000</f>
        <v>#N/A</v>
      </c>
      <c r="AI260" s="210" t="e">
        <f>_xlfn.XLOOKUP(_xlfn.CONCAT(Buildings_Water_Backend[[#This Row],[Level 1]:[Level 6]]),rng_EFConcat,rng_EF3WTT)*Buildings_Water_Backend[[#This Row],[Converted data]]/1000</f>
        <v>#N/A</v>
      </c>
      <c r="AJ260" s="210" t="e">
        <f>_xlfn.XLOOKUP(_xlfn.CONCAT(Buildings_Water_Backend[[#This Row],[Level 1]:[Level 6]]),rng_EFConcat,rng_EF3TD)*Buildings_Water_Backend[[#This Row],[Converted data]]/1000</f>
        <v>#N/A</v>
      </c>
      <c r="AK260" s="210" t="e">
        <f>_xlfn.XLOOKUP(_xlfn.CONCAT(Buildings_Water_Backend[[#This Row],[Level 1]:[Level 6]]),rng_EFConcat,rng_EF3WTTTD)*Buildings_Water_Backend[[#This Row],[Converted data]]/1000</f>
        <v>#N/A</v>
      </c>
      <c r="AL260" s="220" t="e">
        <f>SUM(Buildings_Water_Backend[[#This Row],[Scope 1 (tCO2e)]:[Scope 3 WTT T&amp;D (tCO2e)]])</f>
        <v>#N/A</v>
      </c>
      <c r="AM260" s="220" t="e">
        <f>Buildings_Water_Backend[[#This Row],[Total (tCO2e)]]*(1-Buildings_Water_Backend[[#This Row],[RSD]])</f>
        <v>#N/A</v>
      </c>
      <c r="AN260" s="220" t="e">
        <f>Buildings_Water_Backend[[#This Row],[Total (tCO2e)]]*(1+Buildings_Water_Backend[[#This Row],[RSD]])</f>
        <v>#N/A</v>
      </c>
      <c r="AO260" s="210" t="e">
        <f>_xlfn.XLOOKUP(_xlfn.CONCAT(Buildings_Water_Backend[[#This Row],[Level 1]:[Level 6]]),rng_EFConcat,rng_EFOOS)*Buildings_Water_Backend[[#This Row],[Converted data]]/1000</f>
        <v>#N/A</v>
      </c>
      <c r="AP260" s="174">
        <f>Buildings_Water_Frontend[[#This Row],[Ease of collection]]</f>
        <v>0</v>
      </c>
      <c r="AQ260" s="174">
        <f>Buildings_Water_Frontend[[#This Row],[Completeness]]</f>
        <v>0</v>
      </c>
      <c r="AR260" s="174">
        <f>Buildings_Water_Frontend[[#This Row],[Notes]]</f>
        <v>0</v>
      </c>
    </row>
    <row r="261" spans="5:44" x14ac:dyDescent="0.3">
      <c r="E261" s="346"/>
      <c r="F261" s="364"/>
      <c r="G261" s="336"/>
      <c r="H261" s="336"/>
      <c r="I261" s="334"/>
      <c r="J261" s="336"/>
      <c r="K261" s="336"/>
      <c r="L261" s="336"/>
      <c r="M261" s="337"/>
      <c r="N261" s="242">
        <f t="shared" si="7"/>
        <v>5</v>
      </c>
      <c r="Q261" s="212" t="str">
        <f t="shared" si="6"/>
        <v/>
      </c>
      <c r="R261" s="174" t="s">
        <v>265</v>
      </c>
      <c r="S261" s="174" t="s">
        <v>273</v>
      </c>
      <c r="T261" s="174" t="e">
        <f>_xlfn.XLOOKUP(Buildings_Water_Backend[[#This Row],[Info 1]],Buildings_SiteInfo[Site name],Buildings_SiteInfo[Site type])</f>
        <v>#N/A</v>
      </c>
      <c r="U261" s="174" t="s">
        <v>327</v>
      </c>
      <c r="V261" s="174">
        <f>Buildings_Water_Frontend[[#This Row],[Type]]</f>
        <v>0</v>
      </c>
      <c r="W261" s="174" t="e" cm="1">
        <f t="array" aca="1" ref="W261" ca="1">_xlfn.XLOOKUP(Buildings_Water_Backend[[#This Row],[Level 5]],rng_Level5Long,rng_Level6Long)</f>
        <v>#N/A</v>
      </c>
      <c r="X261" s="174">
        <f>Buildings_Water_Frontend[[#This Row],[Site Name]]</f>
        <v>0</v>
      </c>
      <c r="Y261" s="174">
        <f>Buildings_Water_Frontend[[#This Row],[Meter Reference]]</f>
        <v>0</v>
      </c>
      <c r="Z261" s="220">
        <f>Buildings_Water_Frontend[[#This Row],[Methodology]]</f>
        <v>0</v>
      </c>
      <c r="AA261" s="229" t="e" cm="1">
        <f t="array" ref="AA261">INDEX(_xlfn.SWITCH(Buildings_Water_Backend[[#This Row],[Methodology]],"Tier 1",rng_RSD1,"Tier 2",rng_RSD2,"Tier 3",rng_RSD3),MATCH(_xlfn.CONCAT(Buildings_Water_Backend[[#This Row],[Level 1]:[Level 6]]),rng_LevelsConcat,0))</f>
        <v>#N/A</v>
      </c>
      <c r="AB261" s="224">
        <f>Buildings_Water_Frontend[[#This Row],[Data]]</f>
        <v>0</v>
      </c>
      <c r="AC261" s="174">
        <f>Buildings_Water_Frontend[[#This Row],[Units]]</f>
        <v>0</v>
      </c>
      <c r="AD261" s="220" t="e">
        <f>IF(Buildings_Water_Backend[[#This Row],[Units]]=Buildings_Water_Backend[[#This Row],[Standard units]],Buildings_Water_Backend[[#This Row],[Data]],Buildings_Water_Backend[[#This Row],[Data]]*_xlfn.XLOOKUP(_xlfn.CONCAT(Buildings_Water_Backend[[#This Row],[Level 1]:[Level 6]]),rng_EFConcat,rng_EFConversion))</f>
        <v>#N/A</v>
      </c>
      <c r="AE261" s="174" t="e" cm="1">
        <f t="array" ref="AE261">_xlfn.XLOOKUP(_xlfn.CONCAT(Buildings_Water_Backend[[#This Row],[Level 1]:[Level 6]]),rng_LevelsConcat,rng_UnitsLong)</f>
        <v>#N/A</v>
      </c>
      <c r="AF261" s="210" t="e">
        <f>_xlfn.XLOOKUP(_xlfn.CONCAT(Buildings_Water_Backend[[#This Row],[Level 1]:[Level 6]]),rng_EFConcat,rng_EF1)*Buildings_Water_Backend[[#This Row],[Converted data]]/1000</f>
        <v>#N/A</v>
      </c>
      <c r="AG261" s="210" t="e">
        <f>_xlfn.XLOOKUP(_xlfn.CONCAT(Buildings_Water_Backend[[#This Row],[Level 1]:[Level 6]]),rng_EFConcat,rng_EF2)*Buildings_Water_Backend[[#This Row],[Converted data]]/1000</f>
        <v>#N/A</v>
      </c>
      <c r="AH261" s="210" t="e">
        <f>_xlfn.XLOOKUP(_xlfn.CONCAT(Buildings_Water_Backend[[#This Row],[Level 1]:[Level 6]]),rng_EFConcat,rng_EF3)*Buildings_Water_Backend[[#This Row],[Converted data]]/1000</f>
        <v>#N/A</v>
      </c>
      <c r="AI261" s="210" t="e">
        <f>_xlfn.XLOOKUP(_xlfn.CONCAT(Buildings_Water_Backend[[#This Row],[Level 1]:[Level 6]]),rng_EFConcat,rng_EF3WTT)*Buildings_Water_Backend[[#This Row],[Converted data]]/1000</f>
        <v>#N/A</v>
      </c>
      <c r="AJ261" s="210" t="e">
        <f>_xlfn.XLOOKUP(_xlfn.CONCAT(Buildings_Water_Backend[[#This Row],[Level 1]:[Level 6]]),rng_EFConcat,rng_EF3TD)*Buildings_Water_Backend[[#This Row],[Converted data]]/1000</f>
        <v>#N/A</v>
      </c>
      <c r="AK261" s="210" t="e">
        <f>_xlfn.XLOOKUP(_xlfn.CONCAT(Buildings_Water_Backend[[#This Row],[Level 1]:[Level 6]]),rng_EFConcat,rng_EF3WTTTD)*Buildings_Water_Backend[[#This Row],[Converted data]]/1000</f>
        <v>#N/A</v>
      </c>
      <c r="AL261" s="220" t="e">
        <f>SUM(Buildings_Water_Backend[[#This Row],[Scope 1 (tCO2e)]:[Scope 3 WTT T&amp;D (tCO2e)]])</f>
        <v>#N/A</v>
      </c>
      <c r="AM261" s="220" t="e">
        <f>Buildings_Water_Backend[[#This Row],[Total (tCO2e)]]*(1-Buildings_Water_Backend[[#This Row],[RSD]])</f>
        <v>#N/A</v>
      </c>
      <c r="AN261" s="220" t="e">
        <f>Buildings_Water_Backend[[#This Row],[Total (tCO2e)]]*(1+Buildings_Water_Backend[[#This Row],[RSD]])</f>
        <v>#N/A</v>
      </c>
      <c r="AO261" s="210" t="e">
        <f>_xlfn.XLOOKUP(_xlfn.CONCAT(Buildings_Water_Backend[[#This Row],[Level 1]:[Level 6]]),rng_EFConcat,rng_EFOOS)*Buildings_Water_Backend[[#This Row],[Converted data]]/1000</f>
        <v>#N/A</v>
      </c>
      <c r="AP261" s="174">
        <f>Buildings_Water_Frontend[[#This Row],[Ease of collection]]</f>
        <v>0</v>
      </c>
      <c r="AQ261" s="174">
        <f>Buildings_Water_Frontend[[#This Row],[Completeness]]</f>
        <v>0</v>
      </c>
      <c r="AR261" s="174">
        <f>Buildings_Water_Frontend[[#This Row],[Notes]]</f>
        <v>0</v>
      </c>
    </row>
    <row r="262" spans="5:44" x14ac:dyDescent="0.3">
      <c r="E262" s="346"/>
      <c r="F262" s="364"/>
      <c r="G262" s="336"/>
      <c r="H262" s="336"/>
      <c r="I262" s="334"/>
      <c r="J262" s="336"/>
      <c r="K262" s="336"/>
      <c r="L262" s="336"/>
      <c r="M262" s="337"/>
      <c r="N262" s="242">
        <f t="shared" si="7"/>
        <v>5</v>
      </c>
      <c r="Q262" s="212" t="str">
        <f t="shared" si="6"/>
        <v/>
      </c>
      <c r="R262" s="174" t="s">
        <v>265</v>
      </c>
      <c r="S262" s="174" t="s">
        <v>273</v>
      </c>
      <c r="T262" s="174" t="e">
        <f>_xlfn.XLOOKUP(Buildings_Water_Backend[[#This Row],[Info 1]],Buildings_SiteInfo[Site name],Buildings_SiteInfo[Site type])</f>
        <v>#N/A</v>
      </c>
      <c r="U262" s="174" t="s">
        <v>327</v>
      </c>
      <c r="V262" s="174">
        <f>Buildings_Water_Frontend[[#This Row],[Type]]</f>
        <v>0</v>
      </c>
      <c r="W262" s="174" t="e" cm="1">
        <f t="array" aca="1" ref="W262" ca="1">_xlfn.XLOOKUP(Buildings_Water_Backend[[#This Row],[Level 5]],rng_Level5Long,rng_Level6Long)</f>
        <v>#N/A</v>
      </c>
      <c r="X262" s="174">
        <f>Buildings_Water_Frontend[[#This Row],[Site Name]]</f>
        <v>0</v>
      </c>
      <c r="Y262" s="174">
        <f>Buildings_Water_Frontend[[#This Row],[Meter Reference]]</f>
        <v>0</v>
      </c>
      <c r="Z262" s="220">
        <f>Buildings_Water_Frontend[[#This Row],[Methodology]]</f>
        <v>0</v>
      </c>
      <c r="AA262" s="229" t="e" cm="1">
        <f t="array" ref="AA262">INDEX(_xlfn.SWITCH(Buildings_Water_Backend[[#This Row],[Methodology]],"Tier 1",rng_RSD1,"Tier 2",rng_RSD2,"Tier 3",rng_RSD3),MATCH(_xlfn.CONCAT(Buildings_Water_Backend[[#This Row],[Level 1]:[Level 6]]),rng_LevelsConcat,0))</f>
        <v>#N/A</v>
      </c>
      <c r="AB262" s="224">
        <f>Buildings_Water_Frontend[[#This Row],[Data]]</f>
        <v>0</v>
      </c>
      <c r="AC262" s="174">
        <f>Buildings_Water_Frontend[[#This Row],[Units]]</f>
        <v>0</v>
      </c>
      <c r="AD262" s="220" t="e">
        <f>IF(Buildings_Water_Backend[[#This Row],[Units]]=Buildings_Water_Backend[[#This Row],[Standard units]],Buildings_Water_Backend[[#This Row],[Data]],Buildings_Water_Backend[[#This Row],[Data]]*_xlfn.XLOOKUP(_xlfn.CONCAT(Buildings_Water_Backend[[#This Row],[Level 1]:[Level 6]]),rng_EFConcat,rng_EFConversion))</f>
        <v>#N/A</v>
      </c>
      <c r="AE262" s="174" t="e" cm="1">
        <f t="array" ref="AE262">_xlfn.XLOOKUP(_xlfn.CONCAT(Buildings_Water_Backend[[#This Row],[Level 1]:[Level 6]]),rng_LevelsConcat,rng_UnitsLong)</f>
        <v>#N/A</v>
      </c>
      <c r="AF262" s="210" t="e">
        <f>_xlfn.XLOOKUP(_xlfn.CONCAT(Buildings_Water_Backend[[#This Row],[Level 1]:[Level 6]]),rng_EFConcat,rng_EF1)*Buildings_Water_Backend[[#This Row],[Converted data]]/1000</f>
        <v>#N/A</v>
      </c>
      <c r="AG262" s="210" t="e">
        <f>_xlfn.XLOOKUP(_xlfn.CONCAT(Buildings_Water_Backend[[#This Row],[Level 1]:[Level 6]]),rng_EFConcat,rng_EF2)*Buildings_Water_Backend[[#This Row],[Converted data]]/1000</f>
        <v>#N/A</v>
      </c>
      <c r="AH262" s="210" t="e">
        <f>_xlfn.XLOOKUP(_xlfn.CONCAT(Buildings_Water_Backend[[#This Row],[Level 1]:[Level 6]]),rng_EFConcat,rng_EF3)*Buildings_Water_Backend[[#This Row],[Converted data]]/1000</f>
        <v>#N/A</v>
      </c>
      <c r="AI262" s="210" t="e">
        <f>_xlfn.XLOOKUP(_xlfn.CONCAT(Buildings_Water_Backend[[#This Row],[Level 1]:[Level 6]]),rng_EFConcat,rng_EF3WTT)*Buildings_Water_Backend[[#This Row],[Converted data]]/1000</f>
        <v>#N/A</v>
      </c>
      <c r="AJ262" s="210" t="e">
        <f>_xlfn.XLOOKUP(_xlfn.CONCAT(Buildings_Water_Backend[[#This Row],[Level 1]:[Level 6]]),rng_EFConcat,rng_EF3TD)*Buildings_Water_Backend[[#This Row],[Converted data]]/1000</f>
        <v>#N/A</v>
      </c>
      <c r="AK262" s="210" t="e">
        <f>_xlfn.XLOOKUP(_xlfn.CONCAT(Buildings_Water_Backend[[#This Row],[Level 1]:[Level 6]]),rng_EFConcat,rng_EF3WTTTD)*Buildings_Water_Backend[[#This Row],[Converted data]]/1000</f>
        <v>#N/A</v>
      </c>
      <c r="AL262" s="220" t="e">
        <f>SUM(Buildings_Water_Backend[[#This Row],[Scope 1 (tCO2e)]:[Scope 3 WTT T&amp;D (tCO2e)]])</f>
        <v>#N/A</v>
      </c>
      <c r="AM262" s="220" t="e">
        <f>Buildings_Water_Backend[[#This Row],[Total (tCO2e)]]*(1-Buildings_Water_Backend[[#This Row],[RSD]])</f>
        <v>#N/A</v>
      </c>
      <c r="AN262" s="220" t="e">
        <f>Buildings_Water_Backend[[#This Row],[Total (tCO2e)]]*(1+Buildings_Water_Backend[[#This Row],[RSD]])</f>
        <v>#N/A</v>
      </c>
      <c r="AO262" s="210" t="e">
        <f>_xlfn.XLOOKUP(_xlfn.CONCAT(Buildings_Water_Backend[[#This Row],[Level 1]:[Level 6]]),rng_EFConcat,rng_EFOOS)*Buildings_Water_Backend[[#This Row],[Converted data]]/1000</f>
        <v>#N/A</v>
      </c>
      <c r="AP262" s="174">
        <f>Buildings_Water_Frontend[[#This Row],[Ease of collection]]</f>
        <v>0</v>
      </c>
      <c r="AQ262" s="174">
        <f>Buildings_Water_Frontend[[#This Row],[Completeness]]</f>
        <v>0</v>
      </c>
      <c r="AR262" s="174">
        <f>Buildings_Water_Frontend[[#This Row],[Notes]]</f>
        <v>0</v>
      </c>
    </row>
    <row r="263" spans="5:44" x14ac:dyDescent="0.3">
      <c r="E263" s="346"/>
      <c r="F263" s="364"/>
      <c r="G263" s="336"/>
      <c r="H263" s="336"/>
      <c r="I263" s="334"/>
      <c r="J263" s="336"/>
      <c r="K263" s="336"/>
      <c r="L263" s="336"/>
      <c r="M263" s="337"/>
      <c r="N263" s="242">
        <f t="shared" si="7"/>
        <v>5</v>
      </c>
      <c r="Q263" s="212" t="str">
        <f t="shared" si="6"/>
        <v/>
      </c>
      <c r="R263" s="174" t="s">
        <v>265</v>
      </c>
      <c r="S263" s="174" t="s">
        <v>273</v>
      </c>
      <c r="T263" s="174" t="e">
        <f>_xlfn.XLOOKUP(Buildings_Water_Backend[[#This Row],[Info 1]],Buildings_SiteInfo[Site name],Buildings_SiteInfo[Site type])</f>
        <v>#N/A</v>
      </c>
      <c r="U263" s="174" t="s">
        <v>327</v>
      </c>
      <c r="V263" s="174">
        <f>Buildings_Water_Frontend[[#This Row],[Type]]</f>
        <v>0</v>
      </c>
      <c r="W263" s="174" t="e" cm="1">
        <f t="array" aca="1" ref="W263" ca="1">_xlfn.XLOOKUP(Buildings_Water_Backend[[#This Row],[Level 5]],rng_Level5Long,rng_Level6Long)</f>
        <v>#N/A</v>
      </c>
      <c r="X263" s="174">
        <f>Buildings_Water_Frontend[[#This Row],[Site Name]]</f>
        <v>0</v>
      </c>
      <c r="Y263" s="174">
        <f>Buildings_Water_Frontend[[#This Row],[Meter Reference]]</f>
        <v>0</v>
      </c>
      <c r="Z263" s="220">
        <f>Buildings_Water_Frontend[[#This Row],[Methodology]]</f>
        <v>0</v>
      </c>
      <c r="AA263" s="229" t="e" cm="1">
        <f t="array" ref="AA263">INDEX(_xlfn.SWITCH(Buildings_Water_Backend[[#This Row],[Methodology]],"Tier 1",rng_RSD1,"Tier 2",rng_RSD2,"Tier 3",rng_RSD3),MATCH(_xlfn.CONCAT(Buildings_Water_Backend[[#This Row],[Level 1]:[Level 6]]),rng_LevelsConcat,0))</f>
        <v>#N/A</v>
      </c>
      <c r="AB263" s="224">
        <f>Buildings_Water_Frontend[[#This Row],[Data]]</f>
        <v>0</v>
      </c>
      <c r="AC263" s="174">
        <f>Buildings_Water_Frontend[[#This Row],[Units]]</f>
        <v>0</v>
      </c>
      <c r="AD263" s="220" t="e">
        <f>IF(Buildings_Water_Backend[[#This Row],[Units]]=Buildings_Water_Backend[[#This Row],[Standard units]],Buildings_Water_Backend[[#This Row],[Data]],Buildings_Water_Backend[[#This Row],[Data]]*_xlfn.XLOOKUP(_xlfn.CONCAT(Buildings_Water_Backend[[#This Row],[Level 1]:[Level 6]]),rng_EFConcat,rng_EFConversion))</f>
        <v>#N/A</v>
      </c>
      <c r="AE263" s="174" t="e" cm="1">
        <f t="array" ref="AE263">_xlfn.XLOOKUP(_xlfn.CONCAT(Buildings_Water_Backend[[#This Row],[Level 1]:[Level 6]]),rng_LevelsConcat,rng_UnitsLong)</f>
        <v>#N/A</v>
      </c>
      <c r="AF263" s="210" t="e">
        <f>_xlfn.XLOOKUP(_xlfn.CONCAT(Buildings_Water_Backend[[#This Row],[Level 1]:[Level 6]]),rng_EFConcat,rng_EF1)*Buildings_Water_Backend[[#This Row],[Converted data]]/1000</f>
        <v>#N/A</v>
      </c>
      <c r="AG263" s="210" t="e">
        <f>_xlfn.XLOOKUP(_xlfn.CONCAT(Buildings_Water_Backend[[#This Row],[Level 1]:[Level 6]]),rng_EFConcat,rng_EF2)*Buildings_Water_Backend[[#This Row],[Converted data]]/1000</f>
        <v>#N/A</v>
      </c>
      <c r="AH263" s="210" t="e">
        <f>_xlfn.XLOOKUP(_xlfn.CONCAT(Buildings_Water_Backend[[#This Row],[Level 1]:[Level 6]]),rng_EFConcat,rng_EF3)*Buildings_Water_Backend[[#This Row],[Converted data]]/1000</f>
        <v>#N/A</v>
      </c>
      <c r="AI263" s="210" t="e">
        <f>_xlfn.XLOOKUP(_xlfn.CONCAT(Buildings_Water_Backend[[#This Row],[Level 1]:[Level 6]]),rng_EFConcat,rng_EF3WTT)*Buildings_Water_Backend[[#This Row],[Converted data]]/1000</f>
        <v>#N/A</v>
      </c>
      <c r="AJ263" s="210" t="e">
        <f>_xlfn.XLOOKUP(_xlfn.CONCAT(Buildings_Water_Backend[[#This Row],[Level 1]:[Level 6]]),rng_EFConcat,rng_EF3TD)*Buildings_Water_Backend[[#This Row],[Converted data]]/1000</f>
        <v>#N/A</v>
      </c>
      <c r="AK263" s="210" t="e">
        <f>_xlfn.XLOOKUP(_xlfn.CONCAT(Buildings_Water_Backend[[#This Row],[Level 1]:[Level 6]]),rng_EFConcat,rng_EF3WTTTD)*Buildings_Water_Backend[[#This Row],[Converted data]]/1000</f>
        <v>#N/A</v>
      </c>
      <c r="AL263" s="220" t="e">
        <f>SUM(Buildings_Water_Backend[[#This Row],[Scope 1 (tCO2e)]:[Scope 3 WTT T&amp;D (tCO2e)]])</f>
        <v>#N/A</v>
      </c>
      <c r="AM263" s="220" t="e">
        <f>Buildings_Water_Backend[[#This Row],[Total (tCO2e)]]*(1-Buildings_Water_Backend[[#This Row],[RSD]])</f>
        <v>#N/A</v>
      </c>
      <c r="AN263" s="220" t="e">
        <f>Buildings_Water_Backend[[#This Row],[Total (tCO2e)]]*(1+Buildings_Water_Backend[[#This Row],[RSD]])</f>
        <v>#N/A</v>
      </c>
      <c r="AO263" s="210" t="e">
        <f>_xlfn.XLOOKUP(_xlfn.CONCAT(Buildings_Water_Backend[[#This Row],[Level 1]:[Level 6]]),rng_EFConcat,rng_EFOOS)*Buildings_Water_Backend[[#This Row],[Converted data]]/1000</f>
        <v>#N/A</v>
      </c>
      <c r="AP263" s="174">
        <f>Buildings_Water_Frontend[[#This Row],[Ease of collection]]</f>
        <v>0</v>
      </c>
      <c r="AQ263" s="174">
        <f>Buildings_Water_Frontend[[#This Row],[Completeness]]</f>
        <v>0</v>
      </c>
      <c r="AR263" s="174">
        <f>Buildings_Water_Frontend[[#This Row],[Notes]]</f>
        <v>0</v>
      </c>
    </row>
    <row r="264" spans="5:44" x14ac:dyDescent="0.3">
      <c r="E264" s="346"/>
      <c r="F264" s="364"/>
      <c r="G264" s="336"/>
      <c r="H264" s="336"/>
      <c r="I264" s="334"/>
      <c r="J264" s="336"/>
      <c r="K264" s="336"/>
      <c r="L264" s="336"/>
      <c r="M264" s="337"/>
      <c r="N264" s="242">
        <f t="shared" si="7"/>
        <v>5</v>
      </c>
      <c r="Q264" s="212" t="str">
        <f t="shared" si="6"/>
        <v/>
      </c>
      <c r="R264" s="174" t="s">
        <v>265</v>
      </c>
      <c r="S264" s="174" t="s">
        <v>273</v>
      </c>
      <c r="T264" s="174" t="e">
        <f>_xlfn.XLOOKUP(Buildings_Water_Backend[[#This Row],[Info 1]],Buildings_SiteInfo[Site name],Buildings_SiteInfo[Site type])</f>
        <v>#N/A</v>
      </c>
      <c r="U264" s="174" t="s">
        <v>327</v>
      </c>
      <c r="V264" s="174">
        <f>Buildings_Water_Frontend[[#This Row],[Type]]</f>
        <v>0</v>
      </c>
      <c r="W264" s="174" t="e" cm="1">
        <f t="array" aca="1" ref="W264" ca="1">_xlfn.XLOOKUP(Buildings_Water_Backend[[#This Row],[Level 5]],rng_Level5Long,rng_Level6Long)</f>
        <v>#N/A</v>
      </c>
      <c r="X264" s="174">
        <f>Buildings_Water_Frontend[[#This Row],[Site Name]]</f>
        <v>0</v>
      </c>
      <c r="Y264" s="174">
        <f>Buildings_Water_Frontend[[#This Row],[Meter Reference]]</f>
        <v>0</v>
      </c>
      <c r="Z264" s="220">
        <f>Buildings_Water_Frontend[[#This Row],[Methodology]]</f>
        <v>0</v>
      </c>
      <c r="AA264" s="229" t="e" cm="1">
        <f t="array" ref="AA264">INDEX(_xlfn.SWITCH(Buildings_Water_Backend[[#This Row],[Methodology]],"Tier 1",rng_RSD1,"Tier 2",rng_RSD2,"Tier 3",rng_RSD3),MATCH(_xlfn.CONCAT(Buildings_Water_Backend[[#This Row],[Level 1]:[Level 6]]),rng_LevelsConcat,0))</f>
        <v>#N/A</v>
      </c>
      <c r="AB264" s="224">
        <f>Buildings_Water_Frontend[[#This Row],[Data]]</f>
        <v>0</v>
      </c>
      <c r="AC264" s="174">
        <f>Buildings_Water_Frontend[[#This Row],[Units]]</f>
        <v>0</v>
      </c>
      <c r="AD264" s="220" t="e">
        <f>IF(Buildings_Water_Backend[[#This Row],[Units]]=Buildings_Water_Backend[[#This Row],[Standard units]],Buildings_Water_Backend[[#This Row],[Data]],Buildings_Water_Backend[[#This Row],[Data]]*_xlfn.XLOOKUP(_xlfn.CONCAT(Buildings_Water_Backend[[#This Row],[Level 1]:[Level 6]]),rng_EFConcat,rng_EFConversion))</f>
        <v>#N/A</v>
      </c>
      <c r="AE264" s="174" t="e" cm="1">
        <f t="array" ref="AE264">_xlfn.XLOOKUP(_xlfn.CONCAT(Buildings_Water_Backend[[#This Row],[Level 1]:[Level 6]]),rng_LevelsConcat,rng_UnitsLong)</f>
        <v>#N/A</v>
      </c>
      <c r="AF264" s="210" t="e">
        <f>_xlfn.XLOOKUP(_xlfn.CONCAT(Buildings_Water_Backend[[#This Row],[Level 1]:[Level 6]]),rng_EFConcat,rng_EF1)*Buildings_Water_Backend[[#This Row],[Converted data]]/1000</f>
        <v>#N/A</v>
      </c>
      <c r="AG264" s="210" t="e">
        <f>_xlfn.XLOOKUP(_xlfn.CONCAT(Buildings_Water_Backend[[#This Row],[Level 1]:[Level 6]]),rng_EFConcat,rng_EF2)*Buildings_Water_Backend[[#This Row],[Converted data]]/1000</f>
        <v>#N/A</v>
      </c>
      <c r="AH264" s="210" t="e">
        <f>_xlfn.XLOOKUP(_xlfn.CONCAT(Buildings_Water_Backend[[#This Row],[Level 1]:[Level 6]]),rng_EFConcat,rng_EF3)*Buildings_Water_Backend[[#This Row],[Converted data]]/1000</f>
        <v>#N/A</v>
      </c>
      <c r="AI264" s="210" t="e">
        <f>_xlfn.XLOOKUP(_xlfn.CONCAT(Buildings_Water_Backend[[#This Row],[Level 1]:[Level 6]]),rng_EFConcat,rng_EF3WTT)*Buildings_Water_Backend[[#This Row],[Converted data]]/1000</f>
        <v>#N/A</v>
      </c>
      <c r="AJ264" s="210" t="e">
        <f>_xlfn.XLOOKUP(_xlfn.CONCAT(Buildings_Water_Backend[[#This Row],[Level 1]:[Level 6]]),rng_EFConcat,rng_EF3TD)*Buildings_Water_Backend[[#This Row],[Converted data]]/1000</f>
        <v>#N/A</v>
      </c>
      <c r="AK264" s="210" t="e">
        <f>_xlfn.XLOOKUP(_xlfn.CONCAT(Buildings_Water_Backend[[#This Row],[Level 1]:[Level 6]]),rng_EFConcat,rng_EF3WTTTD)*Buildings_Water_Backend[[#This Row],[Converted data]]/1000</f>
        <v>#N/A</v>
      </c>
      <c r="AL264" s="220" t="e">
        <f>SUM(Buildings_Water_Backend[[#This Row],[Scope 1 (tCO2e)]:[Scope 3 WTT T&amp;D (tCO2e)]])</f>
        <v>#N/A</v>
      </c>
      <c r="AM264" s="220" t="e">
        <f>Buildings_Water_Backend[[#This Row],[Total (tCO2e)]]*(1-Buildings_Water_Backend[[#This Row],[RSD]])</f>
        <v>#N/A</v>
      </c>
      <c r="AN264" s="220" t="e">
        <f>Buildings_Water_Backend[[#This Row],[Total (tCO2e)]]*(1+Buildings_Water_Backend[[#This Row],[RSD]])</f>
        <v>#N/A</v>
      </c>
      <c r="AO264" s="210" t="e">
        <f>_xlfn.XLOOKUP(_xlfn.CONCAT(Buildings_Water_Backend[[#This Row],[Level 1]:[Level 6]]),rng_EFConcat,rng_EFOOS)*Buildings_Water_Backend[[#This Row],[Converted data]]/1000</f>
        <v>#N/A</v>
      </c>
      <c r="AP264" s="174">
        <f>Buildings_Water_Frontend[[#This Row],[Ease of collection]]</f>
        <v>0</v>
      </c>
      <c r="AQ264" s="174">
        <f>Buildings_Water_Frontend[[#This Row],[Completeness]]</f>
        <v>0</v>
      </c>
      <c r="AR264" s="174">
        <f>Buildings_Water_Frontend[[#This Row],[Notes]]</f>
        <v>0</v>
      </c>
    </row>
    <row r="265" spans="5:44" x14ac:dyDescent="0.3">
      <c r="E265" s="346"/>
      <c r="F265" s="364"/>
      <c r="G265" s="336"/>
      <c r="H265" s="336"/>
      <c r="I265" s="334"/>
      <c r="J265" s="336"/>
      <c r="K265" s="336"/>
      <c r="L265" s="336"/>
      <c r="M265" s="337"/>
      <c r="N265" s="242">
        <f t="shared" si="7"/>
        <v>5</v>
      </c>
      <c r="Q265" s="212" t="str">
        <f t="shared" si="6"/>
        <v/>
      </c>
      <c r="R265" s="174" t="s">
        <v>265</v>
      </c>
      <c r="S265" s="174" t="s">
        <v>273</v>
      </c>
      <c r="T265" s="174" t="e">
        <f>_xlfn.XLOOKUP(Buildings_Water_Backend[[#This Row],[Info 1]],Buildings_SiteInfo[Site name],Buildings_SiteInfo[Site type])</f>
        <v>#N/A</v>
      </c>
      <c r="U265" s="174" t="s">
        <v>327</v>
      </c>
      <c r="V265" s="174">
        <f>Buildings_Water_Frontend[[#This Row],[Type]]</f>
        <v>0</v>
      </c>
      <c r="W265" s="174" t="e" cm="1">
        <f t="array" aca="1" ref="W265" ca="1">_xlfn.XLOOKUP(Buildings_Water_Backend[[#This Row],[Level 5]],rng_Level5Long,rng_Level6Long)</f>
        <v>#N/A</v>
      </c>
      <c r="X265" s="174">
        <f>Buildings_Water_Frontend[[#This Row],[Site Name]]</f>
        <v>0</v>
      </c>
      <c r="Y265" s="174">
        <f>Buildings_Water_Frontend[[#This Row],[Meter Reference]]</f>
        <v>0</v>
      </c>
      <c r="Z265" s="220">
        <f>Buildings_Water_Frontend[[#This Row],[Methodology]]</f>
        <v>0</v>
      </c>
      <c r="AA265" s="229" t="e" cm="1">
        <f t="array" ref="AA265">INDEX(_xlfn.SWITCH(Buildings_Water_Backend[[#This Row],[Methodology]],"Tier 1",rng_RSD1,"Tier 2",rng_RSD2,"Tier 3",rng_RSD3),MATCH(_xlfn.CONCAT(Buildings_Water_Backend[[#This Row],[Level 1]:[Level 6]]),rng_LevelsConcat,0))</f>
        <v>#N/A</v>
      </c>
      <c r="AB265" s="224">
        <f>Buildings_Water_Frontend[[#This Row],[Data]]</f>
        <v>0</v>
      </c>
      <c r="AC265" s="174">
        <f>Buildings_Water_Frontend[[#This Row],[Units]]</f>
        <v>0</v>
      </c>
      <c r="AD265" s="220" t="e">
        <f>IF(Buildings_Water_Backend[[#This Row],[Units]]=Buildings_Water_Backend[[#This Row],[Standard units]],Buildings_Water_Backend[[#This Row],[Data]],Buildings_Water_Backend[[#This Row],[Data]]*_xlfn.XLOOKUP(_xlfn.CONCAT(Buildings_Water_Backend[[#This Row],[Level 1]:[Level 6]]),rng_EFConcat,rng_EFConversion))</f>
        <v>#N/A</v>
      </c>
      <c r="AE265" s="174" t="e" cm="1">
        <f t="array" ref="AE265">_xlfn.XLOOKUP(_xlfn.CONCAT(Buildings_Water_Backend[[#This Row],[Level 1]:[Level 6]]),rng_LevelsConcat,rng_UnitsLong)</f>
        <v>#N/A</v>
      </c>
      <c r="AF265" s="210" t="e">
        <f>_xlfn.XLOOKUP(_xlfn.CONCAT(Buildings_Water_Backend[[#This Row],[Level 1]:[Level 6]]),rng_EFConcat,rng_EF1)*Buildings_Water_Backend[[#This Row],[Converted data]]/1000</f>
        <v>#N/A</v>
      </c>
      <c r="AG265" s="210" t="e">
        <f>_xlfn.XLOOKUP(_xlfn.CONCAT(Buildings_Water_Backend[[#This Row],[Level 1]:[Level 6]]),rng_EFConcat,rng_EF2)*Buildings_Water_Backend[[#This Row],[Converted data]]/1000</f>
        <v>#N/A</v>
      </c>
      <c r="AH265" s="210" t="e">
        <f>_xlfn.XLOOKUP(_xlfn.CONCAT(Buildings_Water_Backend[[#This Row],[Level 1]:[Level 6]]),rng_EFConcat,rng_EF3)*Buildings_Water_Backend[[#This Row],[Converted data]]/1000</f>
        <v>#N/A</v>
      </c>
      <c r="AI265" s="210" t="e">
        <f>_xlfn.XLOOKUP(_xlfn.CONCAT(Buildings_Water_Backend[[#This Row],[Level 1]:[Level 6]]),rng_EFConcat,rng_EF3WTT)*Buildings_Water_Backend[[#This Row],[Converted data]]/1000</f>
        <v>#N/A</v>
      </c>
      <c r="AJ265" s="210" t="e">
        <f>_xlfn.XLOOKUP(_xlfn.CONCAT(Buildings_Water_Backend[[#This Row],[Level 1]:[Level 6]]),rng_EFConcat,rng_EF3TD)*Buildings_Water_Backend[[#This Row],[Converted data]]/1000</f>
        <v>#N/A</v>
      </c>
      <c r="AK265" s="210" t="e">
        <f>_xlfn.XLOOKUP(_xlfn.CONCAT(Buildings_Water_Backend[[#This Row],[Level 1]:[Level 6]]),rng_EFConcat,rng_EF3WTTTD)*Buildings_Water_Backend[[#This Row],[Converted data]]/1000</f>
        <v>#N/A</v>
      </c>
      <c r="AL265" s="220" t="e">
        <f>SUM(Buildings_Water_Backend[[#This Row],[Scope 1 (tCO2e)]:[Scope 3 WTT T&amp;D (tCO2e)]])</f>
        <v>#N/A</v>
      </c>
      <c r="AM265" s="220" t="e">
        <f>Buildings_Water_Backend[[#This Row],[Total (tCO2e)]]*(1-Buildings_Water_Backend[[#This Row],[RSD]])</f>
        <v>#N/A</v>
      </c>
      <c r="AN265" s="220" t="e">
        <f>Buildings_Water_Backend[[#This Row],[Total (tCO2e)]]*(1+Buildings_Water_Backend[[#This Row],[RSD]])</f>
        <v>#N/A</v>
      </c>
      <c r="AO265" s="210" t="e">
        <f>_xlfn.XLOOKUP(_xlfn.CONCAT(Buildings_Water_Backend[[#This Row],[Level 1]:[Level 6]]),rng_EFConcat,rng_EFOOS)*Buildings_Water_Backend[[#This Row],[Converted data]]/1000</f>
        <v>#N/A</v>
      </c>
      <c r="AP265" s="174">
        <f>Buildings_Water_Frontend[[#This Row],[Ease of collection]]</f>
        <v>0</v>
      </c>
      <c r="AQ265" s="174">
        <f>Buildings_Water_Frontend[[#This Row],[Completeness]]</f>
        <v>0</v>
      </c>
      <c r="AR265" s="174">
        <f>Buildings_Water_Frontend[[#This Row],[Notes]]</f>
        <v>0</v>
      </c>
    </row>
    <row r="266" spans="5:44" x14ac:dyDescent="0.3">
      <c r="E266" s="346"/>
      <c r="F266" s="364"/>
      <c r="G266" s="336"/>
      <c r="H266" s="336"/>
      <c r="I266" s="334"/>
      <c r="J266" s="336"/>
      <c r="K266" s="336"/>
      <c r="L266" s="336"/>
      <c r="M266" s="337"/>
      <c r="N266" s="242">
        <f t="shared" si="7"/>
        <v>5</v>
      </c>
      <c r="Q266" s="212" t="str">
        <f t="shared" si="6"/>
        <v/>
      </c>
      <c r="R266" s="174" t="s">
        <v>265</v>
      </c>
      <c r="S266" s="174" t="s">
        <v>273</v>
      </c>
      <c r="T266" s="174" t="e">
        <f>_xlfn.XLOOKUP(Buildings_Water_Backend[[#This Row],[Info 1]],Buildings_SiteInfo[Site name],Buildings_SiteInfo[Site type])</f>
        <v>#N/A</v>
      </c>
      <c r="U266" s="174" t="s">
        <v>327</v>
      </c>
      <c r="V266" s="174">
        <f>Buildings_Water_Frontend[[#This Row],[Type]]</f>
        <v>0</v>
      </c>
      <c r="W266" s="174" t="e" cm="1">
        <f t="array" aca="1" ref="W266" ca="1">_xlfn.XLOOKUP(Buildings_Water_Backend[[#This Row],[Level 5]],rng_Level5Long,rng_Level6Long)</f>
        <v>#N/A</v>
      </c>
      <c r="X266" s="174">
        <f>Buildings_Water_Frontend[[#This Row],[Site Name]]</f>
        <v>0</v>
      </c>
      <c r="Y266" s="174">
        <f>Buildings_Water_Frontend[[#This Row],[Meter Reference]]</f>
        <v>0</v>
      </c>
      <c r="Z266" s="220">
        <f>Buildings_Water_Frontend[[#This Row],[Methodology]]</f>
        <v>0</v>
      </c>
      <c r="AA266" s="229" t="e" cm="1">
        <f t="array" ref="AA266">INDEX(_xlfn.SWITCH(Buildings_Water_Backend[[#This Row],[Methodology]],"Tier 1",rng_RSD1,"Tier 2",rng_RSD2,"Tier 3",rng_RSD3),MATCH(_xlfn.CONCAT(Buildings_Water_Backend[[#This Row],[Level 1]:[Level 6]]),rng_LevelsConcat,0))</f>
        <v>#N/A</v>
      </c>
      <c r="AB266" s="224">
        <f>Buildings_Water_Frontend[[#This Row],[Data]]</f>
        <v>0</v>
      </c>
      <c r="AC266" s="174">
        <f>Buildings_Water_Frontend[[#This Row],[Units]]</f>
        <v>0</v>
      </c>
      <c r="AD266" s="220" t="e">
        <f>IF(Buildings_Water_Backend[[#This Row],[Units]]=Buildings_Water_Backend[[#This Row],[Standard units]],Buildings_Water_Backend[[#This Row],[Data]],Buildings_Water_Backend[[#This Row],[Data]]*_xlfn.XLOOKUP(_xlfn.CONCAT(Buildings_Water_Backend[[#This Row],[Level 1]:[Level 6]]),rng_EFConcat,rng_EFConversion))</f>
        <v>#N/A</v>
      </c>
      <c r="AE266" s="174" t="e" cm="1">
        <f t="array" ref="AE266">_xlfn.XLOOKUP(_xlfn.CONCAT(Buildings_Water_Backend[[#This Row],[Level 1]:[Level 6]]),rng_LevelsConcat,rng_UnitsLong)</f>
        <v>#N/A</v>
      </c>
      <c r="AF266" s="210" t="e">
        <f>_xlfn.XLOOKUP(_xlfn.CONCAT(Buildings_Water_Backend[[#This Row],[Level 1]:[Level 6]]),rng_EFConcat,rng_EF1)*Buildings_Water_Backend[[#This Row],[Converted data]]/1000</f>
        <v>#N/A</v>
      </c>
      <c r="AG266" s="210" t="e">
        <f>_xlfn.XLOOKUP(_xlfn.CONCAT(Buildings_Water_Backend[[#This Row],[Level 1]:[Level 6]]),rng_EFConcat,rng_EF2)*Buildings_Water_Backend[[#This Row],[Converted data]]/1000</f>
        <v>#N/A</v>
      </c>
      <c r="AH266" s="210" t="e">
        <f>_xlfn.XLOOKUP(_xlfn.CONCAT(Buildings_Water_Backend[[#This Row],[Level 1]:[Level 6]]),rng_EFConcat,rng_EF3)*Buildings_Water_Backend[[#This Row],[Converted data]]/1000</f>
        <v>#N/A</v>
      </c>
      <c r="AI266" s="210" t="e">
        <f>_xlfn.XLOOKUP(_xlfn.CONCAT(Buildings_Water_Backend[[#This Row],[Level 1]:[Level 6]]),rng_EFConcat,rng_EF3WTT)*Buildings_Water_Backend[[#This Row],[Converted data]]/1000</f>
        <v>#N/A</v>
      </c>
      <c r="AJ266" s="210" t="e">
        <f>_xlfn.XLOOKUP(_xlfn.CONCAT(Buildings_Water_Backend[[#This Row],[Level 1]:[Level 6]]),rng_EFConcat,rng_EF3TD)*Buildings_Water_Backend[[#This Row],[Converted data]]/1000</f>
        <v>#N/A</v>
      </c>
      <c r="AK266" s="210" t="e">
        <f>_xlfn.XLOOKUP(_xlfn.CONCAT(Buildings_Water_Backend[[#This Row],[Level 1]:[Level 6]]),rng_EFConcat,rng_EF3WTTTD)*Buildings_Water_Backend[[#This Row],[Converted data]]/1000</f>
        <v>#N/A</v>
      </c>
      <c r="AL266" s="220" t="e">
        <f>SUM(Buildings_Water_Backend[[#This Row],[Scope 1 (tCO2e)]:[Scope 3 WTT T&amp;D (tCO2e)]])</f>
        <v>#N/A</v>
      </c>
      <c r="AM266" s="220" t="e">
        <f>Buildings_Water_Backend[[#This Row],[Total (tCO2e)]]*(1-Buildings_Water_Backend[[#This Row],[RSD]])</f>
        <v>#N/A</v>
      </c>
      <c r="AN266" s="220" t="e">
        <f>Buildings_Water_Backend[[#This Row],[Total (tCO2e)]]*(1+Buildings_Water_Backend[[#This Row],[RSD]])</f>
        <v>#N/A</v>
      </c>
      <c r="AO266" s="210" t="e">
        <f>_xlfn.XLOOKUP(_xlfn.CONCAT(Buildings_Water_Backend[[#This Row],[Level 1]:[Level 6]]),rng_EFConcat,rng_EFOOS)*Buildings_Water_Backend[[#This Row],[Converted data]]/1000</f>
        <v>#N/A</v>
      </c>
      <c r="AP266" s="174">
        <f>Buildings_Water_Frontend[[#This Row],[Ease of collection]]</f>
        <v>0</v>
      </c>
      <c r="AQ266" s="174">
        <f>Buildings_Water_Frontend[[#This Row],[Completeness]]</f>
        <v>0</v>
      </c>
      <c r="AR266" s="174">
        <f>Buildings_Water_Frontend[[#This Row],[Notes]]</f>
        <v>0</v>
      </c>
    </row>
    <row r="267" spans="5:44" x14ac:dyDescent="0.3">
      <c r="E267" s="346"/>
      <c r="F267" s="364"/>
      <c r="G267" s="336"/>
      <c r="H267" s="336"/>
      <c r="I267" s="334"/>
      <c r="J267" s="336"/>
      <c r="K267" s="336"/>
      <c r="L267" s="336"/>
      <c r="M267" s="337"/>
      <c r="N267" s="242">
        <f t="shared" si="7"/>
        <v>5</v>
      </c>
      <c r="Q267" s="212" t="str">
        <f t="shared" si="6"/>
        <v/>
      </c>
      <c r="R267" s="174" t="s">
        <v>265</v>
      </c>
      <c r="S267" s="174" t="s">
        <v>273</v>
      </c>
      <c r="T267" s="174" t="e">
        <f>_xlfn.XLOOKUP(Buildings_Water_Backend[[#This Row],[Info 1]],Buildings_SiteInfo[Site name],Buildings_SiteInfo[Site type])</f>
        <v>#N/A</v>
      </c>
      <c r="U267" s="174" t="s">
        <v>327</v>
      </c>
      <c r="V267" s="174">
        <f>Buildings_Water_Frontend[[#This Row],[Type]]</f>
        <v>0</v>
      </c>
      <c r="W267" s="174" t="e" cm="1">
        <f t="array" aca="1" ref="W267" ca="1">_xlfn.XLOOKUP(Buildings_Water_Backend[[#This Row],[Level 5]],rng_Level5Long,rng_Level6Long)</f>
        <v>#N/A</v>
      </c>
      <c r="X267" s="174">
        <f>Buildings_Water_Frontend[[#This Row],[Site Name]]</f>
        <v>0</v>
      </c>
      <c r="Y267" s="174">
        <f>Buildings_Water_Frontend[[#This Row],[Meter Reference]]</f>
        <v>0</v>
      </c>
      <c r="Z267" s="220">
        <f>Buildings_Water_Frontend[[#This Row],[Methodology]]</f>
        <v>0</v>
      </c>
      <c r="AA267" s="229" t="e" cm="1">
        <f t="array" ref="AA267">INDEX(_xlfn.SWITCH(Buildings_Water_Backend[[#This Row],[Methodology]],"Tier 1",rng_RSD1,"Tier 2",rng_RSD2,"Tier 3",rng_RSD3),MATCH(_xlfn.CONCAT(Buildings_Water_Backend[[#This Row],[Level 1]:[Level 6]]),rng_LevelsConcat,0))</f>
        <v>#N/A</v>
      </c>
      <c r="AB267" s="224">
        <f>Buildings_Water_Frontend[[#This Row],[Data]]</f>
        <v>0</v>
      </c>
      <c r="AC267" s="174">
        <f>Buildings_Water_Frontend[[#This Row],[Units]]</f>
        <v>0</v>
      </c>
      <c r="AD267" s="220" t="e">
        <f>IF(Buildings_Water_Backend[[#This Row],[Units]]=Buildings_Water_Backend[[#This Row],[Standard units]],Buildings_Water_Backend[[#This Row],[Data]],Buildings_Water_Backend[[#This Row],[Data]]*_xlfn.XLOOKUP(_xlfn.CONCAT(Buildings_Water_Backend[[#This Row],[Level 1]:[Level 6]]),rng_EFConcat,rng_EFConversion))</f>
        <v>#N/A</v>
      </c>
      <c r="AE267" s="174" t="e" cm="1">
        <f t="array" ref="AE267">_xlfn.XLOOKUP(_xlfn.CONCAT(Buildings_Water_Backend[[#This Row],[Level 1]:[Level 6]]),rng_LevelsConcat,rng_UnitsLong)</f>
        <v>#N/A</v>
      </c>
      <c r="AF267" s="210" t="e">
        <f>_xlfn.XLOOKUP(_xlfn.CONCAT(Buildings_Water_Backend[[#This Row],[Level 1]:[Level 6]]),rng_EFConcat,rng_EF1)*Buildings_Water_Backend[[#This Row],[Converted data]]/1000</f>
        <v>#N/A</v>
      </c>
      <c r="AG267" s="210" t="e">
        <f>_xlfn.XLOOKUP(_xlfn.CONCAT(Buildings_Water_Backend[[#This Row],[Level 1]:[Level 6]]),rng_EFConcat,rng_EF2)*Buildings_Water_Backend[[#This Row],[Converted data]]/1000</f>
        <v>#N/A</v>
      </c>
      <c r="AH267" s="210" t="e">
        <f>_xlfn.XLOOKUP(_xlfn.CONCAT(Buildings_Water_Backend[[#This Row],[Level 1]:[Level 6]]),rng_EFConcat,rng_EF3)*Buildings_Water_Backend[[#This Row],[Converted data]]/1000</f>
        <v>#N/A</v>
      </c>
      <c r="AI267" s="210" t="e">
        <f>_xlfn.XLOOKUP(_xlfn.CONCAT(Buildings_Water_Backend[[#This Row],[Level 1]:[Level 6]]),rng_EFConcat,rng_EF3WTT)*Buildings_Water_Backend[[#This Row],[Converted data]]/1000</f>
        <v>#N/A</v>
      </c>
      <c r="AJ267" s="210" t="e">
        <f>_xlfn.XLOOKUP(_xlfn.CONCAT(Buildings_Water_Backend[[#This Row],[Level 1]:[Level 6]]),rng_EFConcat,rng_EF3TD)*Buildings_Water_Backend[[#This Row],[Converted data]]/1000</f>
        <v>#N/A</v>
      </c>
      <c r="AK267" s="210" t="e">
        <f>_xlfn.XLOOKUP(_xlfn.CONCAT(Buildings_Water_Backend[[#This Row],[Level 1]:[Level 6]]),rng_EFConcat,rng_EF3WTTTD)*Buildings_Water_Backend[[#This Row],[Converted data]]/1000</f>
        <v>#N/A</v>
      </c>
      <c r="AL267" s="220" t="e">
        <f>SUM(Buildings_Water_Backend[[#This Row],[Scope 1 (tCO2e)]:[Scope 3 WTT T&amp;D (tCO2e)]])</f>
        <v>#N/A</v>
      </c>
      <c r="AM267" s="220" t="e">
        <f>Buildings_Water_Backend[[#This Row],[Total (tCO2e)]]*(1-Buildings_Water_Backend[[#This Row],[RSD]])</f>
        <v>#N/A</v>
      </c>
      <c r="AN267" s="220" t="e">
        <f>Buildings_Water_Backend[[#This Row],[Total (tCO2e)]]*(1+Buildings_Water_Backend[[#This Row],[RSD]])</f>
        <v>#N/A</v>
      </c>
      <c r="AO267" s="210" t="e">
        <f>_xlfn.XLOOKUP(_xlfn.CONCAT(Buildings_Water_Backend[[#This Row],[Level 1]:[Level 6]]),rng_EFConcat,rng_EFOOS)*Buildings_Water_Backend[[#This Row],[Converted data]]/1000</f>
        <v>#N/A</v>
      </c>
      <c r="AP267" s="174">
        <f>Buildings_Water_Frontend[[#This Row],[Ease of collection]]</f>
        <v>0</v>
      </c>
      <c r="AQ267" s="174">
        <f>Buildings_Water_Frontend[[#This Row],[Completeness]]</f>
        <v>0</v>
      </c>
      <c r="AR267" s="174">
        <f>Buildings_Water_Frontend[[#This Row],[Notes]]</f>
        <v>0</v>
      </c>
    </row>
    <row r="268" spans="5:44" x14ac:dyDescent="0.3">
      <c r="E268" s="346"/>
      <c r="F268" s="364"/>
      <c r="G268" s="336"/>
      <c r="H268" s="336"/>
      <c r="I268" s="334"/>
      <c r="J268" s="336"/>
      <c r="K268" s="336"/>
      <c r="L268" s="336"/>
      <c r="M268" s="337"/>
      <c r="N268" s="242">
        <f t="shared" si="7"/>
        <v>5</v>
      </c>
      <c r="Q268" s="212" t="str">
        <f t="shared" si="6"/>
        <v/>
      </c>
      <c r="R268" s="174" t="s">
        <v>265</v>
      </c>
      <c r="S268" s="174" t="s">
        <v>273</v>
      </c>
      <c r="T268" s="174" t="e">
        <f>_xlfn.XLOOKUP(Buildings_Water_Backend[[#This Row],[Info 1]],Buildings_SiteInfo[Site name],Buildings_SiteInfo[Site type])</f>
        <v>#N/A</v>
      </c>
      <c r="U268" s="174" t="s">
        <v>327</v>
      </c>
      <c r="V268" s="174">
        <f>Buildings_Water_Frontend[[#This Row],[Type]]</f>
        <v>0</v>
      </c>
      <c r="W268" s="174" t="e" cm="1">
        <f t="array" aca="1" ref="W268" ca="1">_xlfn.XLOOKUP(Buildings_Water_Backend[[#This Row],[Level 5]],rng_Level5Long,rng_Level6Long)</f>
        <v>#N/A</v>
      </c>
      <c r="X268" s="174">
        <f>Buildings_Water_Frontend[[#This Row],[Site Name]]</f>
        <v>0</v>
      </c>
      <c r="Y268" s="174">
        <f>Buildings_Water_Frontend[[#This Row],[Meter Reference]]</f>
        <v>0</v>
      </c>
      <c r="Z268" s="220">
        <f>Buildings_Water_Frontend[[#This Row],[Methodology]]</f>
        <v>0</v>
      </c>
      <c r="AA268" s="229" t="e" cm="1">
        <f t="array" ref="AA268">INDEX(_xlfn.SWITCH(Buildings_Water_Backend[[#This Row],[Methodology]],"Tier 1",rng_RSD1,"Tier 2",rng_RSD2,"Tier 3",rng_RSD3),MATCH(_xlfn.CONCAT(Buildings_Water_Backend[[#This Row],[Level 1]:[Level 6]]),rng_LevelsConcat,0))</f>
        <v>#N/A</v>
      </c>
      <c r="AB268" s="224">
        <f>Buildings_Water_Frontend[[#This Row],[Data]]</f>
        <v>0</v>
      </c>
      <c r="AC268" s="174">
        <f>Buildings_Water_Frontend[[#This Row],[Units]]</f>
        <v>0</v>
      </c>
      <c r="AD268" s="220" t="e">
        <f>IF(Buildings_Water_Backend[[#This Row],[Units]]=Buildings_Water_Backend[[#This Row],[Standard units]],Buildings_Water_Backend[[#This Row],[Data]],Buildings_Water_Backend[[#This Row],[Data]]*_xlfn.XLOOKUP(_xlfn.CONCAT(Buildings_Water_Backend[[#This Row],[Level 1]:[Level 6]]),rng_EFConcat,rng_EFConversion))</f>
        <v>#N/A</v>
      </c>
      <c r="AE268" s="174" t="e" cm="1">
        <f t="array" ref="AE268">_xlfn.XLOOKUP(_xlfn.CONCAT(Buildings_Water_Backend[[#This Row],[Level 1]:[Level 6]]),rng_LevelsConcat,rng_UnitsLong)</f>
        <v>#N/A</v>
      </c>
      <c r="AF268" s="210" t="e">
        <f>_xlfn.XLOOKUP(_xlfn.CONCAT(Buildings_Water_Backend[[#This Row],[Level 1]:[Level 6]]),rng_EFConcat,rng_EF1)*Buildings_Water_Backend[[#This Row],[Converted data]]/1000</f>
        <v>#N/A</v>
      </c>
      <c r="AG268" s="210" t="e">
        <f>_xlfn.XLOOKUP(_xlfn.CONCAT(Buildings_Water_Backend[[#This Row],[Level 1]:[Level 6]]),rng_EFConcat,rng_EF2)*Buildings_Water_Backend[[#This Row],[Converted data]]/1000</f>
        <v>#N/A</v>
      </c>
      <c r="AH268" s="210" t="e">
        <f>_xlfn.XLOOKUP(_xlfn.CONCAT(Buildings_Water_Backend[[#This Row],[Level 1]:[Level 6]]),rng_EFConcat,rng_EF3)*Buildings_Water_Backend[[#This Row],[Converted data]]/1000</f>
        <v>#N/A</v>
      </c>
      <c r="AI268" s="210" t="e">
        <f>_xlfn.XLOOKUP(_xlfn.CONCAT(Buildings_Water_Backend[[#This Row],[Level 1]:[Level 6]]),rng_EFConcat,rng_EF3WTT)*Buildings_Water_Backend[[#This Row],[Converted data]]/1000</f>
        <v>#N/A</v>
      </c>
      <c r="AJ268" s="210" t="e">
        <f>_xlfn.XLOOKUP(_xlfn.CONCAT(Buildings_Water_Backend[[#This Row],[Level 1]:[Level 6]]),rng_EFConcat,rng_EF3TD)*Buildings_Water_Backend[[#This Row],[Converted data]]/1000</f>
        <v>#N/A</v>
      </c>
      <c r="AK268" s="210" t="e">
        <f>_xlfn.XLOOKUP(_xlfn.CONCAT(Buildings_Water_Backend[[#This Row],[Level 1]:[Level 6]]),rng_EFConcat,rng_EF3WTTTD)*Buildings_Water_Backend[[#This Row],[Converted data]]/1000</f>
        <v>#N/A</v>
      </c>
      <c r="AL268" s="220" t="e">
        <f>SUM(Buildings_Water_Backend[[#This Row],[Scope 1 (tCO2e)]:[Scope 3 WTT T&amp;D (tCO2e)]])</f>
        <v>#N/A</v>
      </c>
      <c r="AM268" s="220" t="e">
        <f>Buildings_Water_Backend[[#This Row],[Total (tCO2e)]]*(1-Buildings_Water_Backend[[#This Row],[RSD]])</f>
        <v>#N/A</v>
      </c>
      <c r="AN268" s="220" t="e">
        <f>Buildings_Water_Backend[[#This Row],[Total (tCO2e)]]*(1+Buildings_Water_Backend[[#This Row],[RSD]])</f>
        <v>#N/A</v>
      </c>
      <c r="AO268" s="210" t="e">
        <f>_xlfn.XLOOKUP(_xlfn.CONCAT(Buildings_Water_Backend[[#This Row],[Level 1]:[Level 6]]),rng_EFConcat,rng_EFOOS)*Buildings_Water_Backend[[#This Row],[Converted data]]/1000</f>
        <v>#N/A</v>
      </c>
      <c r="AP268" s="174">
        <f>Buildings_Water_Frontend[[#This Row],[Ease of collection]]</f>
        <v>0</v>
      </c>
      <c r="AQ268" s="174">
        <f>Buildings_Water_Frontend[[#This Row],[Completeness]]</f>
        <v>0</v>
      </c>
      <c r="AR268" s="174">
        <f>Buildings_Water_Frontend[[#This Row],[Notes]]</f>
        <v>0</v>
      </c>
    </row>
    <row r="269" spans="5:44" x14ac:dyDescent="0.3">
      <c r="E269" s="346"/>
      <c r="F269" s="364"/>
      <c r="G269" s="336"/>
      <c r="H269" s="336"/>
      <c r="I269" s="334"/>
      <c r="J269" s="336"/>
      <c r="K269" s="336"/>
      <c r="L269" s="336"/>
      <c r="M269" s="337"/>
      <c r="N269" s="242">
        <f t="shared" si="7"/>
        <v>5</v>
      </c>
      <c r="Q269" s="212" t="str">
        <f t="shared" si="6"/>
        <v/>
      </c>
      <c r="R269" s="174" t="s">
        <v>265</v>
      </c>
      <c r="S269" s="174" t="s">
        <v>273</v>
      </c>
      <c r="T269" s="174" t="e">
        <f>_xlfn.XLOOKUP(Buildings_Water_Backend[[#This Row],[Info 1]],Buildings_SiteInfo[Site name],Buildings_SiteInfo[Site type])</f>
        <v>#N/A</v>
      </c>
      <c r="U269" s="174" t="s">
        <v>327</v>
      </c>
      <c r="V269" s="174">
        <f>Buildings_Water_Frontend[[#This Row],[Type]]</f>
        <v>0</v>
      </c>
      <c r="W269" s="174" t="e" cm="1">
        <f t="array" aca="1" ref="W269" ca="1">_xlfn.XLOOKUP(Buildings_Water_Backend[[#This Row],[Level 5]],rng_Level5Long,rng_Level6Long)</f>
        <v>#N/A</v>
      </c>
      <c r="X269" s="174">
        <f>Buildings_Water_Frontend[[#This Row],[Site Name]]</f>
        <v>0</v>
      </c>
      <c r="Y269" s="174">
        <f>Buildings_Water_Frontend[[#This Row],[Meter Reference]]</f>
        <v>0</v>
      </c>
      <c r="Z269" s="220">
        <f>Buildings_Water_Frontend[[#This Row],[Methodology]]</f>
        <v>0</v>
      </c>
      <c r="AA269" s="229" t="e" cm="1">
        <f t="array" ref="AA269">INDEX(_xlfn.SWITCH(Buildings_Water_Backend[[#This Row],[Methodology]],"Tier 1",rng_RSD1,"Tier 2",rng_RSD2,"Tier 3",rng_RSD3),MATCH(_xlfn.CONCAT(Buildings_Water_Backend[[#This Row],[Level 1]:[Level 6]]),rng_LevelsConcat,0))</f>
        <v>#N/A</v>
      </c>
      <c r="AB269" s="224">
        <f>Buildings_Water_Frontend[[#This Row],[Data]]</f>
        <v>0</v>
      </c>
      <c r="AC269" s="174">
        <f>Buildings_Water_Frontend[[#This Row],[Units]]</f>
        <v>0</v>
      </c>
      <c r="AD269" s="220" t="e">
        <f>IF(Buildings_Water_Backend[[#This Row],[Units]]=Buildings_Water_Backend[[#This Row],[Standard units]],Buildings_Water_Backend[[#This Row],[Data]],Buildings_Water_Backend[[#This Row],[Data]]*_xlfn.XLOOKUP(_xlfn.CONCAT(Buildings_Water_Backend[[#This Row],[Level 1]:[Level 6]]),rng_EFConcat,rng_EFConversion))</f>
        <v>#N/A</v>
      </c>
      <c r="AE269" s="174" t="e" cm="1">
        <f t="array" ref="AE269">_xlfn.XLOOKUP(_xlfn.CONCAT(Buildings_Water_Backend[[#This Row],[Level 1]:[Level 6]]),rng_LevelsConcat,rng_UnitsLong)</f>
        <v>#N/A</v>
      </c>
      <c r="AF269" s="210" t="e">
        <f>_xlfn.XLOOKUP(_xlfn.CONCAT(Buildings_Water_Backend[[#This Row],[Level 1]:[Level 6]]),rng_EFConcat,rng_EF1)*Buildings_Water_Backend[[#This Row],[Converted data]]/1000</f>
        <v>#N/A</v>
      </c>
      <c r="AG269" s="210" t="e">
        <f>_xlfn.XLOOKUP(_xlfn.CONCAT(Buildings_Water_Backend[[#This Row],[Level 1]:[Level 6]]),rng_EFConcat,rng_EF2)*Buildings_Water_Backend[[#This Row],[Converted data]]/1000</f>
        <v>#N/A</v>
      </c>
      <c r="AH269" s="210" t="e">
        <f>_xlfn.XLOOKUP(_xlfn.CONCAT(Buildings_Water_Backend[[#This Row],[Level 1]:[Level 6]]),rng_EFConcat,rng_EF3)*Buildings_Water_Backend[[#This Row],[Converted data]]/1000</f>
        <v>#N/A</v>
      </c>
      <c r="AI269" s="210" t="e">
        <f>_xlfn.XLOOKUP(_xlfn.CONCAT(Buildings_Water_Backend[[#This Row],[Level 1]:[Level 6]]),rng_EFConcat,rng_EF3WTT)*Buildings_Water_Backend[[#This Row],[Converted data]]/1000</f>
        <v>#N/A</v>
      </c>
      <c r="AJ269" s="210" t="e">
        <f>_xlfn.XLOOKUP(_xlfn.CONCAT(Buildings_Water_Backend[[#This Row],[Level 1]:[Level 6]]),rng_EFConcat,rng_EF3TD)*Buildings_Water_Backend[[#This Row],[Converted data]]/1000</f>
        <v>#N/A</v>
      </c>
      <c r="AK269" s="210" t="e">
        <f>_xlfn.XLOOKUP(_xlfn.CONCAT(Buildings_Water_Backend[[#This Row],[Level 1]:[Level 6]]),rng_EFConcat,rng_EF3WTTTD)*Buildings_Water_Backend[[#This Row],[Converted data]]/1000</f>
        <v>#N/A</v>
      </c>
      <c r="AL269" s="220" t="e">
        <f>SUM(Buildings_Water_Backend[[#This Row],[Scope 1 (tCO2e)]:[Scope 3 WTT T&amp;D (tCO2e)]])</f>
        <v>#N/A</v>
      </c>
      <c r="AM269" s="220" t="e">
        <f>Buildings_Water_Backend[[#This Row],[Total (tCO2e)]]*(1-Buildings_Water_Backend[[#This Row],[RSD]])</f>
        <v>#N/A</v>
      </c>
      <c r="AN269" s="220" t="e">
        <f>Buildings_Water_Backend[[#This Row],[Total (tCO2e)]]*(1+Buildings_Water_Backend[[#This Row],[RSD]])</f>
        <v>#N/A</v>
      </c>
      <c r="AO269" s="210" t="e">
        <f>_xlfn.XLOOKUP(_xlfn.CONCAT(Buildings_Water_Backend[[#This Row],[Level 1]:[Level 6]]),rng_EFConcat,rng_EFOOS)*Buildings_Water_Backend[[#This Row],[Converted data]]/1000</f>
        <v>#N/A</v>
      </c>
      <c r="AP269" s="174">
        <f>Buildings_Water_Frontend[[#This Row],[Ease of collection]]</f>
        <v>0</v>
      </c>
      <c r="AQ269" s="174">
        <f>Buildings_Water_Frontend[[#This Row],[Completeness]]</f>
        <v>0</v>
      </c>
      <c r="AR269" s="174">
        <f>Buildings_Water_Frontend[[#This Row],[Notes]]</f>
        <v>0</v>
      </c>
    </row>
    <row r="270" spans="5:44" x14ac:dyDescent="0.3">
      <c r="E270" s="346"/>
      <c r="F270" s="364"/>
      <c r="G270" s="336"/>
      <c r="H270" s="336"/>
      <c r="I270" s="334"/>
      <c r="J270" s="336"/>
      <c r="K270" s="336"/>
      <c r="L270" s="336"/>
      <c r="M270" s="337"/>
      <c r="N270" s="242">
        <f t="shared" si="7"/>
        <v>5</v>
      </c>
      <c r="Q270" s="212" t="str">
        <f t="shared" si="6"/>
        <v/>
      </c>
      <c r="R270" s="174" t="s">
        <v>265</v>
      </c>
      <c r="S270" s="174" t="s">
        <v>273</v>
      </c>
      <c r="T270" s="174" t="e">
        <f>_xlfn.XLOOKUP(Buildings_Water_Backend[[#This Row],[Info 1]],Buildings_SiteInfo[Site name],Buildings_SiteInfo[Site type])</f>
        <v>#N/A</v>
      </c>
      <c r="U270" s="174" t="s">
        <v>327</v>
      </c>
      <c r="V270" s="174">
        <f>Buildings_Water_Frontend[[#This Row],[Type]]</f>
        <v>0</v>
      </c>
      <c r="W270" s="174" t="e" cm="1">
        <f t="array" aca="1" ref="W270" ca="1">_xlfn.XLOOKUP(Buildings_Water_Backend[[#This Row],[Level 5]],rng_Level5Long,rng_Level6Long)</f>
        <v>#N/A</v>
      </c>
      <c r="X270" s="174">
        <f>Buildings_Water_Frontend[[#This Row],[Site Name]]</f>
        <v>0</v>
      </c>
      <c r="Y270" s="174">
        <f>Buildings_Water_Frontend[[#This Row],[Meter Reference]]</f>
        <v>0</v>
      </c>
      <c r="Z270" s="220">
        <f>Buildings_Water_Frontend[[#This Row],[Methodology]]</f>
        <v>0</v>
      </c>
      <c r="AA270" s="229" t="e" cm="1">
        <f t="array" ref="AA270">INDEX(_xlfn.SWITCH(Buildings_Water_Backend[[#This Row],[Methodology]],"Tier 1",rng_RSD1,"Tier 2",rng_RSD2,"Tier 3",rng_RSD3),MATCH(_xlfn.CONCAT(Buildings_Water_Backend[[#This Row],[Level 1]:[Level 6]]),rng_LevelsConcat,0))</f>
        <v>#N/A</v>
      </c>
      <c r="AB270" s="224">
        <f>Buildings_Water_Frontend[[#This Row],[Data]]</f>
        <v>0</v>
      </c>
      <c r="AC270" s="174">
        <f>Buildings_Water_Frontend[[#This Row],[Units]]</f>
        <v>0</v>
      </c>
      <c r="AD270" s="220" t="e">
        <f>IF(Buildings_Water_Backend[[#This Row],[Units]]=Buildings_Water_Backend[[#This Row],[Standard units]],Buildings_Water_Backend[[#This Row],[Data]],Buildings_Water_Backend[[#This Row],[Data]]*_xlfn.XLOOKUP(_xlfn.CONCAT(Buildings_Water_Backend[[#This Row],[Level 1]:[Level 6]]),rng_EFConcat,rng_EFConversion))</f>
        <v>#N/A</v>
      </c>
      <c r="AE270" s="174" t="e" cm="1">
        <f t="array" ref="AE270">_xlfn.XLOOKUP(_xlfn.CONCAT(Buildings_Water_Backend[[#This Row],[Level 1]:[Level 6]]),rng_LevelsConcat,rng_UnitsLong)</f>
        <v>#N/A</v>
      </c>
      <c r="AF270" s="210" t="e">
        <f>_xlfn.XLOOKUP(_xlfn.CONCAT(Buildings_Water_Backend[[#This Row],[Level 1]:[Level 6]]),rng_EFConcat,rng_EF1)*Buildings_Water_Backend[[#This Row],[Converted data]]/1000</f>
        <v>#N/A</v>
      </c>
      <c r="AG270" s="210" t="e">
        <f>_xlfn.XLOOKUP(_xlfn.CONCAT(Buildings_Water_Backend[[#This Row],[Level 1]:[Level 6]]),rng_EFConcat,rng_EF2)*Buildings_Water_Backend[[#This Row],[Converted data]]/1000</f>
        <v>#N/A</v>
      </c>
      <c r="AH270" s="210" t="e">
        <f>_xlfn.XLOOKUP(_xlfn.CONCAT(Buildings_Water_Backend[[#This Row],[Level 1]:[Level 6]]),rng_EFConcat,rng_EF3)*Buildings_Water_Backend[[#This Row],[Converted data]]/1000</f>
        <v>#N/A</v>
      </c>
      <c r="AI270" s="210" t="e">
        <f>_xlfn.XLOOKUP(_xlfn.CONCAT(Buildings_Water_Backend[[#This Row],[Level 1]:[Level 6]]),rng_EFConcat,rng_EF3WTT)*Buildings_Water_Backend[[#This Row],[Converted data]]/1000</f>
        <v>#N/A</v>
      </c>
      <c r="AJ270" s="210" t="e">
        <f>_xlfn.XLOOKUP(_xlfn.CONCAT(Buildings_Water_Backend[[#This Row],[Level 1]:[Level 6]]),rng_EFConcat,rng_EF3TD)*Buildings_Water_Backend[[#This Row],[Converted data]]/1000</f>
        <v>#N/A</v>
      </c>
      <c r="AK270" s="210" t="e">
        <f>_xlfn.XLOOKUP(_xlfn.CONCAT(Buildings_Water_Backend[[#This Row],[Level 1]:[Level 6]]),rng_EFConcat,rng_EF3WTTTD)*Buildings_Water_Backend[[#This Row],[Converted data]]/1000</f>
        <v>#N/A</v>
      </c>
      <c r="AL270" s="220" t="e">
        <f>SUM(Buildings_Water_Backend[[#This Row],[Scope 1 (tCO2e)]:[Scope 3 WTT T&amp;D (tCO2e)]])</f>
        <v>#N/A</v>
      </c>
      <c r="AM270" s="220" t="e">
        <f>Buildings_Water_Backend[[#This Row],[Total (tCO2e)]]*(1-Buildings_Water_Backend[[#This Row],[RSD]])</f>
        <v>#N/A</v>
      </c>
      <c r="AN270" s="220" t="e">
        <f>Buildings_Water_Backend[[#This Row],[Total (tCO2e)]]*(1+Buildings_Water_Backend[[#This Row],[RSD]])</f>
        <v>#N/A</v>
      </c>
      <c r="AO270" s="210" t="e">
        <f>_xlfn.XLOOKUP(_xlfn.CONCAT(Buildings_Water_Backend[[#This Row],[Level 1]:[Level 6]]),rng_EFConcat,rng_EFOOS)*Buildings_Water_Backend[[#This Row],[Converted data]]/1000</f>
        <v>#N/A</v>
      </c>
      <c r="AP270" s="174">
        <f>Buildings_Water_Frontend[[#This Row],[Ease of collection]]</f>
        <v>0</v>
      </c>
      <c r="AQ270" s="174">
        <f>Buildings_Water_Frontend[[#This Row],[Completeness]]</f>
        <v>0</v>
      </c>
      <c r="AR270" s="174">
        <f>Buildings_Water_Frontend[[#This Row],[Notes]]</f>
        <v>0</v>
      </c>
    </row>
    <row r="271" spans="5:44" x14ac:dyDescent="0.3">
      <c r="E271" s="346"/>
      <c r="F271" s="364"/>
      <c r="G271" s="336"/>
      <c r="H271" s="336"/>
      <c r="I271" s="334"/>
      <c r="J271" s="336"/>
      <c r="K271" s="336"/>
      <c r="L271" s="336"/>
      <c r="M271" s="337"/>
      <c r="N271" s="242">
        <f t="shared" si="7"/>
        <v>5</v>
      </c>
      <c r="Q271" s="212" t="str">
        <f t="shared" ref="Q271:Q334" si="8">IF(N271=0,SUBSTITUTE(2025&amp;TRIM(cl_org_name_select)&amp;TRIM($E$12)&amp;(ROW(N271)-ROW($N$15))," ",""),"")</f>
        <v/>
      </c>
      <c r="R271" s="174" t="s">
        <v>265</v>
      </c>
      <c r="S271" s="174" t="s">
        <v>273</v>
      </c>
      <c r="T271" s="174" t="e">
        <f>_xlfn.XLOOKUP(Buildings_Water_Backend[[#This Row],[Info 1]],Buildings_SiteInfo[Site name],Buildings_SiteInfo[Site type])</f>
        <v>#N/A</v>
      </c>
      <c r="U271" s="174" t="s">
        <v>327</v>
      </c>
      <c r="V271" s="174">
        <f>Buildings_Water_Frontend[[#This Row],[Type]]</f>
        <v>0</v>
      </c>
      <c r="W271" s="174" t="e" cm="1">
        <f t="array" aca="1" ref="W271" ca="1">_xlfn.XLOOKUP(Buildings_Water_Backend[[#This Row],[Level 5]],rng_Level5Long,rng_Level6Long)</f>
        <v>#N/A</v>
      </c>
      <c r="X271" s="174">
        <f>Buildings_Water_Frontend[[#This Row],[Site Name]]</f>
        <v>0</v>
      </c>
      <c r="Y271" s="174">
        <f>Buildings_Water_Frontend[[#This Row],[Meter Reference]]</f>
        <v>0</v>
      </c>
      <c r="Z271" s="220">
        <f>Buildings_Water_Frontend[[#This Row],[Methodology]]</f>
        <v>0</v>
      </c>
      <c r="AA271" s="229" t="e" cm="1">
        <f t="array" ref="AA271">INDEX(_xlfn.SWITCH(Buildings_Water_Backend[[#This Row],[Methodology]],"Tier 1",rng_RSD1,"Tier 2",rng_RSD2,"Tier 3",rng_RSD3),MATCH(_xlfn.CONCAT(Buildings_Water_Backend[[#This Row],[Level 1]:[Level 6]]),rng_LevelsConcat,0))</f>
        <v>#N/A</v>
      </c>
      <c r="AB271" s="224">
        <f>Buildings_Water_Frontend[[#This Row],[Data]]</f>
        <v>0</v>
      </c>
      <c r="AC271" s="174">
        <f>Buildings_Water_Frontend[[#This Row],[Units]]</f>
        <v>0</v>
      </c>
      <c r="AD271" s="220" t="e">
        <f>IF(Buildings_Water_Backend[[#This Row],[Units]]=Buildings_Water_Backend[[#This Row],[Standard units]],Buildings_Water_Backend[[#This Row],[Data]],Buildings_Water_Backend[[#This Row],[Data]]*_xlfn.XLOOKUP(_xlfn.CONCAT(Buildings_Water_Backend[[#This Row],[Level 1]:[Level 6]]),rng_EFConcat,rng_EFConversion))</f>
        <v>#N/A</v>
      </c>
      <c r="AE271" s="174" t="e" cm="1">
        <f t="array" ref="AE271">_xlfn.XLOOKUP(_xlfn.CONCAT(Buildings_Water_Backend[[#This Row],[Level 1]:[Level 6]]),rng_LevelsConcat,rng_UnitsLong)</f>
        <v>#N/A</v>
      </c>
      <c r="AF271" s="210" t="e">
        <f>_xlfn.XLOOKUP(_xlfn.CONCAT(Buildings_Water_Backend[[#This Row],[Level 1]:[Level 6]]),rng_EFConcat,rng_EF1)*Buildings_Water_Backend[[#This Row],[Converted data]]/1000</f>
        <v>#N/A</v>
      </c>
      <c r="AG271" s="210" t="e">
        <f>_xlfn.XLOOKUP(_xlfn.CONCAT(Buildings_Water_Backend[[#This Row],[Level 1]:[Level 6]]),rng_EFConcat,rng_EF2)*Buildings_Water_Backend[[#This Row],[Converted data]]/1000</f>
        <v>#N/A</v>
      </c>
      <c r="AH271" s="210" t="e">
        <f>_xlfn.XLOOKUP(_xlfn.CONCAT(Buildings_Water_Backend[[#This Row],[Level 1]:[Level 6]]),rng_EFConcat,rng_EF3)*Buildings_Water_Backend[[#This Row],[Converted data]]/1000</f>
        <v>#N/A</v>
      </c>
      <c r="AI271" s="210" t="e">
        <f>_xlfn.XLOOKUP(_xlfn.CONCAT(Buildings_Water_Backend[[#This Row],[Level 1]:[Level 6]]),rng_EFConcat,rng_EF3WTT)*Buildings_Water_Backend[[#This Row],[Converted data]]/1000</f>
        <v>#N/A</v>
      </c>
      <c r="AJ271" s="210" t="e">
        <f>_xlfn.XLOOKUP(_xlfn.CONCAT(Buildings_Water_Backend[[#This Row],[Level 1]:[Level 6]]),rng_EFConcat,rng_EF3TD)*Buildings_Water_Backend[[#This Row],[Converted data]]/1000</f>
        <v>#N/A</v>
      </c>
      <c r="AK271" s="210" t="e">
        <f>_xlfn.XLOOKUP(_xlfn.CONCAT(Buildings_Water_Backend[[#This Row],[Level 1]:[Level 6]]),rng_EFConcat,rng_EF3WTTTD)*Buildings_Water_Backend[[#This Row],[Converted data]]/1000</f>
        <v>#N/A</v>
      </c>
      <c r="AL271" s="220" t="e">
        <f>SUM(Buildings_Water_Backend[[#This Row],[Scope 1 (tCO2e)]:[Scope 3 WTT T&amp;D (tCO2e)]])</f>
        <v>#N/A</v>
      </c>
      <c r="AM271" s="220" t="e">
        <f>Buildings_Water_Backend[[#This Row],[Total (tCO2e)]]*(1-Buildings_Water_Backend[[#This Row],[RSD]])</f>
        <v>#N/A</v>
      </c>
      <c r="AN271" s="220" t="e">
        <f>Buildings_Water_Backend[[#This Row],[Total (tCO2e)]]*(1+Buildings_Water_Backend[[#This Row],[RSD]])</f>
        <v>#N/A</v>
      </c>
      <c r="AO271" s="210" t="e">
        <f>_xlfn.XLOOKUP(_xlfn.CONCAT(Buildings_Water_Backend[[#This Row],[Level 1]:[Level 6]]),rng_EFConcat,rng_EFOOS)*Buildings_Water_Backend[[#This Row],[Converted data]]/1000</f>
        <v>#N/A</v>
      </c>
      <c r="AP271" s="174">
        <f>Buildings_Water_Frontend[[#This Row],[Ease of collection]]</f>
        <v>0</v>
      </c>
      <c r="AQ271" s="174">
        <f>Buildings_Water_Frontend[[#This Row],[Completeness]]</f>
        <v>0</v>
      </c>
      <c r="AR271" s="174">
        <f>Buildings_Water_Frontend[[#This Row],[Notes]]</f>
        <v>0</v>
      </c>
    </row>
    <row r="272" spans="5:44" x14ac:dyDescent="0.3">
      <c r="E272" s="346"/>
      <c r="F272" s="364"/>
      <c r="G272" s="336"/>
      <c r="H272" s="336"/>
      <c r="I272" s="334"/>
      <c r="J272" s="336"/>
      <c r="K272" s="336"/>
      <c r="L272" s="336"/>
      <c r="M272" s="337"/>
      <c r="N272" s="242">
        <f t="shared" ref="N272:N335" si="9">ISBLANK(E272)+ISBLANK(G272)+ISBLANK(H272)+ISBLANK(I272)+ISBLANK(J272)</f>
        <v>5</v>
      </c>
      <c r="Q272" s="212" t="str">
        <f t="shared" si="8"/>
        <v/>
      </c>
      <c r="R272" s="174" t="s">
        <v>265</v>
      </c>
      <c r="S272" s="174" t="s">
        <v>273</v>
      </c>
      <c r="T272" s="174" t="e">
        <f>_xlfn.XLOOKUP(Buildings_Water_Backend[[#This Row],[Info 1]],Buildings_SiteInfo[Site name],Buildings_SiteInfo[Site type])</f>
        <v>#N/A</v>
      </c>
      <c r="U272" s="174" t="s">
        <v>327</v>
      </c>
      <c r="V272" s="174">
        <f>Buildings_Water_Frontend[[#This Row],[Type]]</f>
        <v>0</v>
      </c>
      <c r="W272" s="174" t="e" cm="1">
        <f t="array" aca="1" ref="W272" ca="1">_xlfn.XLOOKUP(Buildings_Water_Backend[[#This Row],[Level 5]],rng_Level5Long,rng_Level6Long)</f>
        <v>#N/A</v>
      </c>
      <c r="X272" s="174">
        <f>Buildings_Water_Frontend[[#This Row],[Site Name]]</f>
        <v>0</v>
      </c>
      <c r="Y272" s="174">
        <f>Buildings_Water_Frontend[[#This Row],[Meter Reference]]</f>
        <v>0</v>
      </c>
      <c r="Z272" s="220">
        <f>Buildings_Water_Frontend[[#This Row],[Methodology]]</f>
        <v>0</v>
      </c>
      <c r="AA272" s="229" t="e" cm="1">
        <f t="array" ref="AA272">INDEX(_xlfn.SWITCH(Buildings_Water_Backend[[#This Row],[Methodology]],"Tier 1",rng_RSD1,"Tier 2",rng_RSD2,"Tier 3",rng_RSD3),MATCH(_xlfn.CONCAT(Buildings_Water_Backend[[#This Row],[Level 1]:[Level 6]]),rng_LevelsConcat,0))</f>
        <v>#N/A</v>
      </c>
      <c r="AB272" s="224">
        <f>Buildings_Water_Frontend[[#This Row],[Data]]</f>
        <v>0</v>
      </c>
      <c r="AC272" s="174">
        <f>Buildings_Water_Frontend[[#This Row],[Units]]</f>
        <v>0</v>
      </c>
      <c r="AD272" s="220" t="e">
        <f>IF(Buildings_Water_Backend[[#This Row],[Units]]=Buildings_Water_Backend[[#This Row],[Standard units]],Buildings_Water_Backend[[#This Row],[Data]],Buildings_Water_Backend[[#This Row],[Data]]*_xlfn.XLOOKUP(_xlfn.CONCAT(Buildings_Water_Backend[[#This Row],[Level 1]:[Level 6]]),rng_EFConcat,rng_EFConversion))</f>
        <v>#N/A</v>
      </c>
      <c r="AE272" s="174" t="e" cm="1">
        <f t="array" ref="AE272">_xlfn.XLOOKUP(_xlfn.CONCAT(Buildings_Water_Backend[[#This Row],[Level 1]:[Level 6]]),rng_LevelsConcat,rng_UnitsLong)</f>
        <v>#N/A</v>
      </c>
      <c r="AF272" s="210" t="e">
        <f>_xlfn.XLOOKUP(_xlfn.CONCAT(Buildings_Water_Backend[[#This Row],[Level 1]:[Level 6]]),rng_EFConcat,rng_EF1)*Buildings_Water_Backend[[#This Row],[Converted data]]/1000</f>
        <v>#N/A</v>
      </c>
      <c r="AG272" s="210" t="e">
        <f>_xlfn.XLOOKUP(_xlfn.CONCAT(Buildings_Water_Backend[[#This Row],[Level 1]:[Level 6]]),rng_EFConcat,rng_EF2)*Buildings_Water_Backend[[#This Row],[Converted data]]/1000</f>
        <v>#N/A</v>
      </c>
      <c r="AH272" s="210" t="e">
        <f>_xlfn.XLOOKUP(_xlfn.CONCAT(Buildings_Water_Backend[[#This Row],[Level 1]:[Level 6]]),rng_EFConcat,rng_EF3)*Buildings_Water_Backend[[#This Row],[Converted data]]/1000</f>
        <v>#N/A</v>
      </c>
      <c r="AI272" s="210" t="e">
        <f>_xlfn.XLOOKUP(_xlfn.CONCAT(Buildings_Water_Backend[[#This Row],[Level 1]:[Level 6]]),rng_EFConcat,rng_EF3WTT)*Buildings_Water_Backend[[#This Row],[Converted data]]/1000</f>
        <v>#N/A</v>
      </c>
      <c r="AJ272" s="210" t="e">
        <f>_xlfn.XLOOKUP(_xlfn.CONCAT(Buildings_Water_Backend[[#This Row],[Level 1]:[Level 6]]),rng_EFConcat,rng_EF3TD)*Buildings_Water_Backend[[#This Row],[Converted data]]/1000</f>
        <v>#N/A</v>
      </c>
      <c r="AK272" s="210" t="e">
        <f>_xlfn.XLOOKUP(_xlfn.CONCAT(Buildings_Water_Backend[[#This Row],[Level 1]:[Level 6]]),rng_EFConcat,rng_EF3WTTTD)*Buildings_Water_Backend[[#This Row],[Converted data]]/1000</f>
        <v>#N/A</v>
      </c>
      <c r="AL272" s="220" t="e">
        <f>SUM(Buildings_Water_Backend[[#This Row],[Scope 1 (tCO2e)]:[Scope 3 WTT T&amp;D (tCO2e)]])</f>
        <v>#N/A</v>
      </c>
      <c r="AM272" s="220" t="e">
        <f>Buildings_Water_Backend[[#This Row],[Total (tCO2e)]]*(1-Buildings_Water_Backend[[#This Row],[RSD]])</f>
        <v>#N/A</v>
      </c>
      <c r="AN272" s="220" t="e">
        <f>Buildings_Water_Backend[[#This Row],[Total (tCO2e)]]*(1+Buildings_Water_Backend[[#This Row],[RSD]])</f>
        <v>#N/A</v>
      </c>
      <c r="AO272" s="210" t="e">
        <f>_xlfn.XLOOKUP(_xlfn.CONCAT(Buildings_Water_Backend[[#This Row],[Level 1]:[Level 6]]),rng_EFConcat,rng_EFOOS)*Buildings_Water_Backend[[#This Row],[Converted data]]/1000</f>
        <v>#N/A</v>
      </c>
      <c r="AP272" s="174">
        <f>Buildings_Water_Frontend[[#This Row],[Ease of collection]]</f>
        <v>0</v>
      </c>
      <c r="AQ272" s="174">
        <f>Buildings_Water_Frontend[[#This Row],[Completeness]]</f>
        <v>0</v>
      </c>
      <c r="AR272" s="174">
        <f>Buildings_Water_Frontend[[#This Row],[Notes]]</f>
        <v>0</v>
      </c>
    </row>
    <row r="273" spans="5:44" x14ac:dyDescent="0.3">
      <c r="E273" s="346"/>
      <c r="F273" s="364"/>
      <c r="G273" s="336"/>
      <c r="H273" s="336"/>
      <c r="I273" s="334"/>
      <c r="J273" s="336"/>
      <c r="K273" s="336"/>
      <c r="L273" s="336"/>
      <c r="M273" s="337"/>
      <c r="N273" s="242">
        <f t="shared" si="9"/>
        <v>5</v>
      </c>
      <c r="Q273" s="212" t="str">
        <f t="shared" si="8"/>
        <v/>
      </c>
      <c r="R273" s="174" t="s">
        <v>265</v>
      </c>
      <c r="S273" s="174" t="s">
        <v>273</v>
      </c>
      <c r="T273" s="174" t="e">
        <f>_xlfn.XLOOKUP(Buildings_Water_Backend[[#This Row],[Info 1]],Buildings_SiteInfo[Site name],Buildings_SiteInfo[Site type])</f>
        <v>#N/A</v>
      </c>
      <c r="U273" s="174" t="s">
        <v>327</v>
      </c>
      <c r="V273" s="174">
        <f>Buildings_Water_Frontend[[#This Row],[Type]]</f>
        <v>0</v>
      </c>
      <c r="W273" s="174" t="e" cm="1">
        <f t="array" aca="1" ref="W273" ca="1">_xlfn.XLOOKUP(Buildings_Water_Backend[[#This Row],[Level 5]],rng_Level5Long,rng_Level6Long)</f>
        <v>#N/A</v>
      </c>
      <c r="X273" s="174">
        <f>Buildings_Water_Frontend[[#This Row],[Site Name]]</f>
        <v>0</v>
      </c>
      <c r="Y273" s="174">
        <f>Buildings_Water_Frontend[[#This Row],[Meter Reference]]</f>
        <v>0</v>
      </c>
      <c r="Z273" s="220">
        <f>Buildings_Water_Frontend[[#This Row],[Methodology]]</f>
        <v>0</v>
      </c>
      <c r="AA273" s="229" t="e" cm="1">
        <f t="array" ref="AA273">INDEX(_xlfn.SWITCH(Buildings_Water_Backend[[#This Row],[Methodology]],"Tier 1",rng_RSD1,"Tier 2",rng_RSD2,"Tier 3",rng_RSD3),MATCH(_xlfn.CONCAT(Buildings_Water_Backend[[#This Row],[Level 1]:[Level 6]]),rng_LevelsConcat,0))</f>
        <v>#N/A</v>
      </c>
      <c r="AB273" s="224">
        <f>Buildings_Water_Frontend[[#This Row],[Data]]</f>
        <v>0</v>
      </c>
      <c r="AC273" s="174">
        <f>Buildings_Water_Frontend[[#This Row],[Units]]</f>
        <v>0</v>
      </c>
      <c r="AD273" s="220" t="e">
        <f>IF(Buildings_Water_Backend[[#This Row],[Units]]=Buildings_Water_Backend[[#This Row],[Standard units]],Buildings_Water_Backend[[#This Row],[Data]],Buildings_Water_Backend[[#This Row],[Data]]*_xlfn.XLOOKUP(_xlfn.CONCAT(Buildings_Water_Backend[[#This Row],[Level 1]:[Level 6]]),rng_EFConcat,rng_EFConversion))</f>
        <v>#N/A</v>
      </c>
      <c r="AE273" s="174" t="e" cm="1">
        <f t="array" ref="AE273">_xlfn.XLOOKUP(_xlfn.CONCAT(Buildings_Water_Backend[[#This Row],[Level 1]:[Level 6]]),rng_LevelsConcat,rng_UnitsLong)</f>
        <v>#N/A</v>
      </c>
      <c r="AF273" s="210" t="e">
        <f>_xlfn.XLOOKUP(_xlfn.CONCAT(Buildings_Water_Backend[[#This Row],[Level 1]:[Level 6]]),rng_EFConcat,rng_EF1)*Buildings_Water_Backend[[#This Row],[Converted data]]/1000</f>
        <v>#N/A</v>
      </c>
      <c r="AG273" s="210" t="e">
        <f>_xlfn.XLOOKUP(_xlfn.CONCAT(Buildings_Water_Backend[[#This Row],[Level 1]:[Level 6]]),rng_EFConcat,rng_EF2)*Buildings_Water_Backend[[#This Row],[Converted data]]/1000</f>
        <v>#N/A</v>
      </c>
      <c r="AH273" s="210" t="e">
        <f>_xlfn.XLOOKUP(_xlfn.CONCAT(Buildings_Water_Backend[[#This Row],[Level 1]:[Level 6]]),rng_EFConcat,rng_EF3)*Buildings_Water_Backend[[#This Row],[Converted data]]/1000</f>
        <v>#N/A</v>
      </c>
      <c r="AI273" s="210" t="e">
        <f>_xlfn.XLOOKUP(_xlfn.CONCAT(Buildings_Water_Backend[[#This Row],[Level 1]:[Level 6]]),rng_EFConcat,rng_EF3WTT)*Buildings_Water_Backend[[#This Row],[Converted data]]/1000</f>
        <v>#N/A</v>
      </c>
      <c r="AJ273" s="210" t="e">
        <f>_xlfn.XLOOKUP(_xlfn.CONCAT(Buildings_Water_Backend[[#This Row],[Level 1]:[Level 6]]),rng_EFConcat,rng_EF3TD)*Buildings_Water_Backend[[#This Row],[Converted data]]/1000</f>
        <v>#N/A</v>
      </c>
      <c r="AK273" s="210" t="e">
        <f>_xlfn.XLOOKUP(_xlfn.CONCAT(Buildings_Water_Backend[[#This Row],[Level 1]:[Level 6]]),rng_EFConcat,rng_EF3WTTTD)*Buildings_Water_Backend[[#This Row],[Converted data]]/1000</f>
        <v>#N/A</v>
      </c>
      <c r="AL273" s="220" t="e">
        <f>SUM(Buildings_Water_Backend[[#This Row],[Scope 1 (tCO2e)]:[Scope 3 WTT T&amp;D (tCO2e)]])</f>
        <v>#N/A</v>
      </c>
      <c r="AM273" s="220" t="e">
        <f>Buildings_Water_Backend[[#This Row],[Total (tCO2e)]]*(1-Buildings_Water_Backend[[#This Row],[RSD]])</f>
        <v>#N/A</v>
      </c>
      <c r="AN273" s="220" t="e">
        <f>Buildings_Water_Backend[[#This Row],[Total (tCO2e)]]*(1+Buildings_Water_Backend[[#This Row],[RSD]])</f>
        <v>#N/A</v>
      </c>
      <c r="AO273" s="210" t="e">
        <f>_xlfn.XLOOKUP(_xlfn.CONCAT(Buildings_Water_Backend[[#This Row],[Level 1]:[Level 6]]),rng_EFConcat,rng_EFOOS)*Buildings_Water_Backend[[#This Row],[Converted data]]/1000</f>
        <v>#N/A</v>
      </c>
      <c r="AP273" s="174">
        <f>Buildings_Water_Frontend[[#This Row],[Ease of collection]]</f>
        <v>0</v>
      </c>
      <c r="AQ273" s="174">
        <f>Buildings_Water_Frontend[[#This Row],[Completeness]]</f>
        <v>0</v>
      </c>
      <c r="AR273" s="174">
        <f>Buildings_Water_Frontend[[#This Row],[Notes]]</f>
        <v>0</v>
      </c>
    </row>
    <row r="274" spans="5:44" x14ac:dyDescent="0.3">
      <c r="E274" s="346"/>
      <c r="F274" s="364"/>
      <c r="G274" s="336"/>
      <c r="H274" s="336"/>
      <c r="I274" s="334"/>
      <c r="J274" s="336"/>
      <c r="K274" s="336"/>
      <c r="L274" s="336"/>
      <c r="M274" s="337"/>
      <c r="N274" s="242">
        <f t="shared" si="9"/>
        <v>5</v>
      </c>
      <c r="Q274" s="212" t="str">
        <f t="shared" si="8"/>
        <v/>
      </c>
      <c r="R274" s="174" t="s">
        <v>265</v>
      </c>
      <c r="S274" s="174" t="s">
        <v>273</v>
      </c>
      <c r="T274" s="174" t="e">
        <f>_xlfn.XLOOKUP(Buildings_Water_Backend[[#This Row],[Info 1]],Buildings_SiteInfo[Site name],Buildings_SiteInfo[Site type])</f>
        <v>#N/A</v>
      </c>
      <c r="U274" s="174" t="s">
        <v>327</v>
      </c>
      <c r="V274" s="174">
        <f>Buildings_Water_Frontend[[#This Row],[Type]]</f>
        <v>0</v>
      </c>
      <c r="W274" s="174" t="e" cm="1">
        <f t="array" aca="1" ref="W274" ca="1">_xlfn.XLOOKUP(Buildings_Water_Backend[[#This Row],[Level 5]],rng_Level5Long,rng_Level6Long)</f>
        <v>#N/A</v>
      </c>
      <c r="X274" s="174">
        <f>Buildings_Water_Frontend[[#This Row],[Site Name]]</f>
        <v>0</v>
      </c>
      <c r="Y274" s="174">
        <f>Buildings_Water_Frontend[[#This Row],[Meter Reference]]</f>
        <v>0</v>
      </c>
      <c r="Z274" s="220">
        <f>Buildings_Water_Frontend[[#This Row],[Methodology]]</f>
        <v>0</v>
      </c>
      <c r="AA274" s="229" t="e" cm="1">
        <f t="array" ref="AA274">INDEX(_xlfn.SWITCH(Buildings_Water_Backend[[#This Row],[Methodology]],"Tier 1",rng_RSD1,"Tier 2",rng_RSD2,"Tier 3",rng_RSD3),MATCH(_xlfn.CONCAT(Buildings_Water_Backend[[#This Row],[Level 1]:[Level 6]]),rng_LevelsConcat,0))</f>
        <v>#N/A</v>
      </c>
      <c r="AB274" s="224">
        <f>Buildings_Water_Frontend[[#This Row],[Data]]</f>
        <v>0</v>
      </c>
      <c r="AC274" s="174">
        <f>Buildings_Water_Frontend[[#This Row],[Units]]</f>
        <v>0</v>
      </c>
      <c r="AD274" s="220" t="e">
        <f>IF(Buildings_Water_Backend[[#This Row],[Units]]=Buildings_Water_Backend[[#This Row],[Standard units]],Buildings_Water_Backend[[#This Row],[Data]],Buildings_Water_Backend[[#This Row],[Data]]*_xlfn.XLOOKUP(_xlfn.CONCAT(Buildings_Water_Backend[[#This Row],[Level 1]:[Level 6]]),rng_EFConcat,rng_EFConversion))</f>
        <v>#N/A</v>
      </c>
      <c r="AE274" s="174" t="e" cm="1">
        <f t="array" ref="AE274">_xlfn.XLOOKUP(_xlfn.CONCAT(Buildings_Water_Backend[[#This Row],[Level 1]:[Level 6]]),rng_LevelsConcat,rng_UnitsLong)</f>
        <v>#N/A</v>
      </c>
      <c r="AF274" s="210" t="e">
        <f>_xlfn.XLOOKUP(_xlfn.CONCAT(Buildings_Water_Backend[[#This Row],[Level 1]:[Level 6]]),rng_EFConcat,rng_EF1)*Buildings_Water_Backend[[#This Row],[Converted data]]/1000</f>
        <v>#N/A</v>
      </c>
      <c r="AG274" s="210" t="e">
        <f>_xlfn.XLOOKUP(_xlfn.CONCAT(Buildings_Water_Backend[[#This Row],[Level 1]:[Level 6]]),rng_EFConcat,rng_EF2)*Buildings_Water_Backend[[#This Row],[Converted data]]/1000</f>
        <v>#N/A</v>
      </c>
      <c r="AH274" s="210" t="e">
        <f>_xlfn.XLOOKUP(_xlfn.CONCAT(Buildings_Water_Backend[[#This Row],[Level 1]:[Level 6]]),rng_EFConcat,rng_EF3)*Buildings_Water_Backend[[#This Row],[Converted data]]/1000</f>
        <v>#N/A</v>
      </c>
      <c r="AI274" s="210" t="e">
        <f>_xlfn.XLOOKUP(_xlfn.CONCAT(Buildings_Water_Backend[[#This Row],[Level 1]:[Level 6]]),rng_EFConcat,rng_EF3WTT)*Buildings_Water_Backend[[#This Row],[Converted data]]/1000</f>
        <v>#N/A</v>
      </c>
      <c r="AJ274" s="210" t="e">
        <f>_xlfn.XLOOKUP(_xlfn.CONCAT(Buildings_Water_Backend[[#This Row],[Level 1]:[Level 6]]),rng_EFConcat,rng_EF3TD)*Buildings_Water_Backend[[#This Row],[Converted data]]/1000</f>
        <v>#N/A</v>
      </c>
      <c r="AK274" s="210" t="e">
        <f>_xlfn.XLOOKUP(_xlfn.CONCAT(Buildings_Water_Backend[[#This Row],[Level 1]:[Level 6]]),rng_EFConcat,rng_EF3WTTTD)*Buildings_Water_Backend[[#This Row],[Converted data]]/1000</f>
        <v>#N/A</v>
      </c>
      <c r="AL274" s="220" t="e">
        <f>SUM(Buildings_Water_Backend[[#This Row],[Scope 1 (tCO2e)]:[Scope 3 WTT T&amp;D (tCO2e)]])</f>
        <v>#N/A</v>
      </c>
      <c r="AM274" s="220" t="e">
        <f>Buildings_Water_Backend[[#This Row],[Total (tCO2e)]]*(1-Buildings_Water_Backend[[#This Row],[RSD]])</f>
        <v>#N/A</v>
      </c>
      <c r="AN274" s="220" t="e">
        <f>Buildings_Water_Backend[[#This Row],[Total (tCO2e)]]*(1+Buildings_Water_Backend[[#This Row],[RSD]])</f>
        <v>#N/A</v>
      </c>
      <c r="AO274" s="210" t="e">
        <f>_xlfn.XLOOKUP(_xlfn.CONCAT(Buildings_Water_Backend[[#This Row],[Level 1]:[Level 6]]),rng_EFConcat,rng_EFOOS)*Buildings_Water_Backend[[#This Row],[Converted data]]/1000</f>
        <v>#N/A</v>
      </c>
      <c r="AP274" s="174">
        <f>Buildings_Water_Frontend[[#This Row],[Ease of collection]]</f>
        <v>0</v>
      </c>
      <c r="AQ274" s="174">
        <f>Buildings_Water_Frontend[[#This Row],[Completeness]]</f>
        <v>0</v>
      </c>
      <c r="AR274" s="174">
        <f>Buildings_Water_Frontend[[#This Row],[Notes]]</f>
        <v>0</v>
      </c>
    </row>
    <row r="275" spans="5:44" x14ac:dyDescent="0.3">
      <c r="E275" s="346"/>
      <c r="F275" s="364"/>
      <c r="G275" s="336"/>
      <c r="H275" s="336"/>
      <c r="I275" s="334"/>
      <c r="J275" s="336"/>
      <c r="K275" s="336"/>
      <c r="L275" s="336"/>
      <c r="M275" s="337"/>
      <c r="N275" s="242">
        <f t="shared" si="9"/>
        <v>5</v>
      </c>
      <c r="Q275" s="212" t="str">
        <f t="shared" si="8"/>
        <v/>
      </c>
      <c r="R275" s="174" t="s">
        <v>265</v>
      </c>
      <c r="S275" s="174" t="s">
        <v>273</v>
      </c>
      <c r="T275" s="174" t="e">
        <f>_xlfn.XLOOKUP(Buildings_Water_Backend[[#This Row],[Info 1]],Buildings_SiteInfo[Site name],Buildings_SiteInfo[Site type])</f>
        <v>#N/A</v>
      </c>
      <c r="U275" s="174" t="s">
        <v>327</v>
      </c>
      <c r="V275" s="174">
        <f>Buildings_Water_Frontend[[#This Row],[Type]]</f>
        <v>0</v>
      </c>
      <c r="W275" s="174" t="e" cm="1">
        <f t="array" aca="1" ref="W275" ca="1">_xlfn.XLOOKUP(Buildings_Water_Backend[[#This Row],[Level 5]],rng_Level5Long,rng_Level6Long)</f>
        <v>#N/A</v>
      </c>
      <c r="X275" s="174">
        <f>Buildings_Water_Frontend[[#This Row],[Site Name]]</f>
        <v>0</v>
      </c>
      <c r="Y275" s="174">
        <f>Buildings_Water_Frontend[[#This Row],[Meter Reference]]</f>
        <v>0</v>
      </c>
      <c r="Z275" s="220">
        <f>Buildings_Water_Frontend[[#This Row],[Methodology]]</f>
        <v>0</v>
      </c>
      <c r="AA275" s="229" t="e" cm="1">
        <f t="array" ref="AA275">INDEX(_xlfn.SWITCH(Buildings_Water_Backend[[#This Row],[Methodology]],"Tier 1",rng_RSD1,"Tier 2",rng_RSD2,"Tier 3",rng_RSD3),MATCH(_xlfn.CONCAT(Buildings_Water_Backend[[#This Row],[Level 1]:[Level 6]]),rng_LevelsConcat,0))</f>
        <v>#N/A</v>
      </c>
      <c r="AB275" s="224">
        <f>Buildings_Water_Frontend[[#This Row],[Data]]</f>
        <v>0</v>
      </c>
      <c r="AC275" s="174">
        <f>Buildings_Water_Frontend[[#This Row],[Units]]</f>
        <v>0</v>
      </c>
      <c r="AD275" s="220" t="e">
        <f>IF(Buildings_Water_Backend[[#This Row],[Units]]=Buildings_Water_Backend[[#This Row],[Standard units]],Buildings_Water_Backend[[#This Row],[Data]],Buildings_Water_Backend[[#This Row],[Data]]*_xlfn.XLOOKUP(_xlfn.CONCAT(Buildings_Water_Backend[[#This Row],[Level 1]:[Level 6]]),rng_EFConcat,rng_EFConversion))</f>
        <v>#N/A</v>
      </c>
      <c r="AE275" s="174" t="e" cm="1">
        <f t="array" ref="AE275">_xlfn.XLOOKUP(_xlfn.CONCAT(Buildings_Water_Backend[[#This Row],[Level 1]:[Level 6]]),rng_LevelsConcat,rng_UnitsLong)</f>
        <v>#N/A</v>
      </c>
      <c r="AF275" s="210" t="e">
        <f>_xlfn.XLOOKUP(_xlfn.CONCAT(Buildings_Water_Backend[[#This Row],[Level 1]:[Level 6]]),rng_EFConcat,rng_EF1)*Buildings_Water_Backend[[#This Row],[Converted data]]/1000</f>
        <v>#N/A</v>
      </c>
      <c r="AG275" s="210" t="e">
        <f>_xlfn.XLOOKUP(_xlfn.CONCAT(Buildings_Water_Backend[[#This Row],[Level 1]:[Level 6]]),rng_EFConcat,rng_EF2)*Buildings_Water_Backend[[#This Row],[Converted data]]/1000</f>
        <v>#N/A</v>
      </c>
      <c r="AH275" s="210" t="e">
        <f>_xlfn.XLOOKUP(_xlfn.CONCAT(Buildings_Water_Backend[[#This Row],[Level 1]:[Level 6]]),rng_EFConcat,rng_EF3)*Buildings_Water_Backend[[#This Row],[Converted data]]/1000</f>
        <v>#N/A</v>
      </c>
      <c r="AI275" s="210" t="e">
        <f>_xlfn.XLOOKUP(_xlfn.CONCAT(Buildings_Water_Backend[[#This Row],[Level 1]:[Level 6]]),rng_EFConcat,rng_EF3WTT)*Buildings_Water_Backend[[#This Row],[Converted data]]/1000</f>
        <v>#N/A</v>
      </c>
      <c r="AJ275" s="210" t="e">
        <f>_xlfn.XLOOKUP(_xlfn.CONCAT(Buildings_Water_Backend[[#This Row],[Level 1]:[Level 6]]),rng_EFConcat,rng_EF3TD)*Buildings_Water_Backend[[#This Row],[Converted data]]/1000</f>
        <v>#N/A</v>
      </c>
      <c r="AK275" s="210" t="e">
        <f>_xlfn.XLOOKUP(_xlfn.CONCAT(Buildings_Water_Backend[[#This Row],[Level 1]:[Level 6]]),rng_EFConcat,rng_EF3WTTTD)*Buildings_Water_Backend[[#This Row],[Converted data]]/1000</f>
        <v>#N/A</v>
      </c>
      <c r="AL275" s="220" t="e">
        <f>SUM(Buildings_Water_Backend[[#This Row],[Scope 1 (tCO2e)]:[Scope 3 WTT T&amp;D (tCO2e)]])</f>
        <v>#N/A</v>
      </c>
      <c r="AM275" s="220" t="e">
        <f>Buildings_Water_Backend[[#This Row],[Total (tCO2e)]]*(1-Buildings_Water_Backend[[#This Row],[RSD]])</f>
        <v>#N/A</v>
      </c>
      <c r="AN275" s="220" t="e">
        <f>Buildings_Water_Backend[[#This Row],[Total (tCO2e)]]*(1+Buildings_Water_Backend[[#This Row],[RSD]])</f>
        <v>#N/A</v>
      </c>
      <c r="AO275" s="210" t="e">
        <f>_xlfn.XLOOKUP(_xlfn.CONCAT(Buildings_Water_Backend[[#This Row],[Level 1]:[Level 6]]),rng_EFConcat,rng_EFOOS)*Buildings_Water_Backend[[#This Row],[Converted data]]/1000</f>
        <v>#N/A</v>
      </c>
      <c r="AP275" s="174">
        <f>Buildings_Water_Frontend[[#This Row],[Ease of collection]]</f>
        <v>0</v>
      </c>
      <c r="AQ275" s="174">
        <f>Buildings_Water_Frontend[[#This Row],[Completeness]]</f>
        <v>0</v>
      </c>
      <c r="AR275" s="174">
        <f>Buildings_Water_Frontend[[#This Row],[Notes]]</f>
        <v>0</v>
      </c>
    </row>
    <row r="276" spans="5:44" x14ac:dyDescent="0.3">
      <c r="E276" s="346"/>
      <c r="F276" s="364"/>
      <c r="G276" s="336"/>
      <c r="H276" s="336"/>
      <c r="I276" s="334"/>
      <c r="J276" s="336"/>
      <c r="K276" s="336"/>
      <c r="L276" s="336"/>
      <c r="M276" s="337"/>
      <c r="N276" s="242">
        <f t="shared" si="9"/>
        <v>5</v>
      </c>
      <c r="Q276" s="212" t="str">
        <f t="shared" si="8"/>
        <v/>
      </c>
      <c r="R276" s="174" t="s">
        <v>265</v>
      </c>
      <c r="S276" s="174" t="s">
        <v>273</v>
      </c>
      <c r="T276" s="174" t="e">
        <f>_xlfn.XLOOKUP(Buildings_Water_Backend[[#This Row],[Info 1]],Buildings_SiteInfo[Site name],Buildings_SiteInfo[Site type])</f>
        <v>#N/A</v>
      </c>
      <c r="U276" s="174" t="s">
        <v>327</v>
      </c>
      <c r="V276" s="174">
        <f>Buildings_Water_Frontend[[#This Row],[Type]]</f>
        <v>0</v>
      </c>
      <c r="W276" s="174" t="e" cm="1">
        <f t="array" aca="1" ref="W276" ca="1">_xlfn.XLOOKUP(Buildings_Water_Backend[[#This Row],[Level 5]],rng_Level5Long,rng_Level6Long)</f>
        <v>#N/A</v>
      </c>
      <c r="X276" s="174">
        <f>Buildings_Water_Frontend[[#This Row],[Site Name]]</f>
        <v>0</v>
      </c>
      <c r="Y276" s="174">
        <f>Buildings_Water_Frontend[[#This Row],[Meter Reference]]</f>
        <v>0</v>
      </c>
      <c r="Z276" s="220">
        <f>Buildings_Water_Frontend[[#This Row],[Methodology]]</f>
        <v>0</v>
      </c>
      <c r="AA276" s="229" t="e" cm="1">
        <f t="array" ref="AA276">INDEX(_xlfn.SWITCH(Buildings_Water_Backend[[#This Row],[Methodology]],"Tier 1",rng_RSD1,"Tier 2",rng_RSD2,"Tier 3",rng_RSD3),MATCH(_xlfn.CONCAT(Buildings_Water_Backend[[#This Row],[Level 1]:[Level 6]]),rng_LevelsConcat,0))</f>
        <v>#N/A</v>
      </c>
      <c r="AB276" s="224">
        <f>Buildings_Water_Frontend[[#This Row],[Data]]</f>
        <v>0</v>
      </c>
      <c r="AC276" s="174">
        <f>Buildings_Water_Frontend[[#This Row],[Units]]</f>
        <v>0</v>
      </c>
      <c r="AD276" s="220" t="e">
        <f>IF(Buildings_Water_Backend[[#This Row],[Units]]=Buildings_Water_Backend[[#This Row],[Standard units]],Buildings_Water_Backend[[#This Row],[Data]],Buildings_Water_Backend[[#This Row],[Data]]*_xlfn.XLOOKUP(_xlfn.CONCAT(Buildings_Water_Backend[[#This Row],[Level 1]:[Level 6]]),rng_EFConcat,rng_EFConversion))</f>
        <v>#N/A</v>
      </c>
      <c r="AE276" s="174" t="e" cm="1">
        <f t="array" ref="AE276">_xlfn.XLOOKUP(_xlfn.CONCAT(Buildings_Water_Backend[[#This Row],[Level 1]:[Level 6]]),rng_LevelsConcat,rng_UnitsLong)</f>
        <v>#N/A</v>
      </c>
      <c r="AF276" s="210" t="e">
        <f>_xlfn.XLOOKUP(_xlfn.CONCAT(Buildings_Water_Backend[[#This Row],[Level 1]:[Level 6]]),rng_EFConcat,rng_EF1)*Buildings_Water_Backend[[#This Row],[Converted data]]/1000</f>
        <v>#N/A</v>
      </c>
      <c r="AG276" s="210" t="e">
        <f>_xlfn.XLOOKUP(_xlfn.CONCAT(Buildings_Water_Backend[[#This Row],[Level 1]:[Level 6]]),rng_EFConcat,rng_EF2)*Buildings_Water_Backend[[#This Row],[Converted data]]/1000</f>
        <v>#N/A</v>
      </c>
      <c r="AH276" s="210" t="e">
        <f>_xlfn.XLOOKUP(_xlfn.CONCAT(Buildings_Water_Backend[[#This Row],[Level 1]:[Level 6]]),rng_EFConcat,rng_EF3)*Buildings_Water_Backend[[#This Row],[Converted data]]/1000</f>
        <v>#N/A</v>
      </c>
      <c r="AI276" s="210" t="e">
        <f>_xlfn.XLOOKUP(_xlfn.CONCAT(Buildings_Water_Backend[[#This Row],[Level 1]:[Level 6]]),rng_EFConcat,rng_EF3WTT)*Buildings_Water_Backend[[#This Row],[Converted data]]/1000</f>
        <v>#N/A</v>
      </c>
      <c r="AJ276" s="210" t="e">
        <f>_xlfn.XLOOKUP(_xlfn.CONCAT(Buildings_Water_Backend[[#This Row],[Level 1]:[Level 6]]),rng_EFConcat,rng_EF3TD)*Buildings_Water_Backend[[#This Row],[Converted data]]/1000</f>
        <v>#N/A</v>
      </c>
      <c r="AK276" s="210" t="e">
        <f>_xlfn.XLOOKUP(_xlfn.CONCAT(Buildings_Water_Backend[[#This Row],[Level 1]:[Level 6]]),rng_EFConcat,rng_EF3WTTTD)*Buildings_Water_Backend[[#This Row],[Converted data]]/1000</f>
        <v>#N/A</v>
      </c>
      <c r="AL276" s="220" t="e">
        <f>SUM(Buildings_Water_Backend[[#This Row],[Scope 1 (tCO2e)]:[Scope 3 WTT T&amp;D (tCO2e)]])</f>
        <v>#N/A</v>
      </c>
      <c r="AM276" s="220" t="e">
        <f>Buildings_Water_Backend[[#This Row],[Total (tCO2e)]]*(1-Buildings_Water_Backend[[#This Row],[RSD]])</f>
        <v>#N/A</v>
      </c>
      <c r="AN276" s="220" t="e">
        <f>Buildings_Water_Backend[[#This Row],[Total (tCO2e)]]*(1+Buildings_Water_Backend[[#This Row],[RSD]])</f>
        <v>#N/A</v>
      </c>
      <c r="AO276" s="210" t="e">
        <f>_xlfn.XLOOKUP(_xlfn.CONCAT(Buildings_Water_Backend[[#This Row],[Level 1]:[Level 6]]),rng_EFConcat,rng_EFOOS)*Buildings_Water_Backend[[#This Row],[Converted data]]/1000</f>
        <v>#N/A</v>
      </c>
      <c r="AP276" s="174">
        <f>Buildings_Water_Frontend[[#This Row],[Ease of collection]]</f>
        <v>0</v>
      </c>
      <c r="AQ276" s="174">
        <f>Buildings_Water_Frontend[[#This Row],[Completeness]]</f>
        <v>0</v>
      </c>
      <c r="AR276" s="174">
        <f>Buildings_Water_Frontend[[#This Row],[Notes]]</f>
        <v>0</v>
      </c>
    </row>
    <row r="277" spans="5:44" x14ac:dyDescent="0.3">
      <c r="E277" s="346"/>
      <c r="F277" s="364"/>
      <c r="G277" s="336"/>
      <c r="H277" s="336"/>
      <c r="I277" s="334"/>
      <c r="J277" s="336"/>
      <c r="K277" s="336"/>
      <c r="L277" s="336"/>
      <c r="M277" s="337"/>
      <c r="N277" s="242">
        <f t="shared" si="9"/>
        <v>5</v>
      </c>
      <c r="Q277" s="212" t="str">
        <f t="shared" si="8"/>
        <v/>
      </c>
      <c r="R277" s="174" t="s">
        <v>265</v>
      </c>
      <c r="S277" s="174" t="s">
        <v>273</v>
      </c>
      <c r="T277" s="174" t="e">
        <f>_xlfn.XLOOKUP(Buildings_Water_Backend[[#This Row],[Info 1]],Buildings_SiteInfo[Site name],Buildings_SiteInfo[Site type])</f>
        <v>#N/A</v>
      </c>
      <c r="U277" s="174" t="s">
        <v>327</v>
      </c>
      <c r="V277" s="174">
        <f>Buildings_Water_Frontend[[#This Row],[Type]]</f>
        <v>0</v>
      </c>
      <c r="W277" s="174" t="e" cm="1">
        <f t="array" aca="1" ref="W277" ca="1">_xlfn.XLOOKUP(Buildings_Water_Backend[[#This Row],[Level 5]],rng_Level5Long,rng_Level6Long)</f>
        <v>#N/A</v>
      </c>
      <c r="X277" s="174">
        <f>Buildings_Water_Frontend[[#This Row],[Site Name]]</f>
        <v>0</v>
      </c>
      <c r="Y277" s="174">
        <f>Buildings_Water_Frontend[[#This Row],[Meter Reference]]</f>
        <v>0</v>
      </c>
      <c r="Z277" s="220">
        <f>Buildings_Water_Frontend[[#This Row],[Methodology]]</f>
        <v>0</v>
      </c>
      <c r="AA277" s="229" t="e" cm="1">
        <f t="array" ref="AA277">INDEX(_xlfn.SWITCH(Buildings_Water_Backend[[#This Row],[Methodology]],"Tier 1",rng_RSD1,"Tier 2",rng_RSD2,"Tier 3",rng_RSD3),MATCH(_xlfn.CONCAT(Buildings_Water_Backend[[#This Row],[Level 1]:[Level 6]]),rng_LevelsConcat,0))</f>
        <v>#N/A</v>
      </c>
      <c r="AB277" s="224">
        <f>Buildings_Water_Frontend[[#This Row],[Data]]</f>
        <v>0</v>
      </c>
      <c r="AC277" s="174">
        <f>Buildings_Water_Frontend[[#This Row],[Units]]</f>
        <v>0</v>
      </c>
      <c r="AD277" s="220" t="e">
        <f>IF(Buildings_Water_Backend[[#This Row],[Units]]=Buildings_Water_Backend[[#This Row],[Standard units]],Buildings_Water_Backend[[#This Row],[Data]],Buildings_Water_Backend[[#This Row],[Data]]*_xlfn.XLOOKUP(_xlfn.CONCAT(Buildings_Water_Backend[[#This Row],[Level 1]:[Level 6]]),rng_EFConcat,rng_EFConversion))</f>
        <v>#N/A</v>
      </c>
      <c r="AE277" s="174" t="e" cm="1">
        <f t="array" ref="AE277">_xlfn.XLOOKUP(_xlfn.CONCAT(Buildings_Water_Backend[[#This Row],[Level 1]:[Level 6]]),rng_LevelsConcat,rng_UnitsLong)</f>
        <v>#N/A</v>
      </c>
      <c r="AF277" s="210" t="e">
        <f>_xlfn.XLOOKUP(_xlfn.CONCAT(Buildings_Water_Backend[[#This Row],[Level 1]:[Level 6]]),rng_EFConcat,rng_EF1)*Buildings_Water_Backend[[#This Row],[Converted data]]/1000</f>
        <v>#N/A</v>
      </c>
      <c r="AG277" s="210" t="e">
        <f>_xlfn.XLOOKUP(_xlfn.CONCAT(Buildings_Water_Backend[[#This Row],[Level 1]:[Level 6]]),rng_EFConcat,rng_EF2)*Buildings_Water_Backend[[#This Row],[Converted data]]/1000</f>
        <v>#N/A</v>
      </c>
      <c r="AH277" s="210" t="e">
        <f>_xlfn.XLOOKUP(_xlfn.CONCAT(Buildings_Water_Backend[[#This Row],[Level 1]:[Level 6]]),rng_EFConcat,rng_EF3)*Buildings_Water_Backend[[#This Row],[Converted data]]/1000</f>
        <v>#N/A</v>
      </c>
      <c r="AI277" s="210" t="e">
        <f>_xlfn.XLOOKUP(_xlfn.CONCAT(Buildings_Water_Backend[[#This Row],[Level 1]:[Level 6]]),rng_EFConcat,rng_EF3WTT)*Buildings_Water_Backend[[#This Row],[Converted data]]/1000</f>
        <v>#N/A</v>
      </c>
      <c r="AJ277" s="210" t="e">
        <f>_xlfn.XLOOKUP(_xlfn.CONCAT(Buildings_Water_Backend[[#This Row],[Level 1]:[Level 6]]),rng_EFConcat,rng_EF3TD)*Buildings_Water_Backend[[#This Row],[Converted data]]/1000</f>
        <v>#N/A</v>
      </c>
      <c r="AK277" s="210" t="e">
        <f>_xlfn.XLOOKUP(_xlfn.CONCAT(Buildings_Water_Backend[[#This Row],[Level 1]:[Level 6]]),rng_EFConcat,rng_EF3WTTTD)*Buildings_Water_Backend[[#This Row],[Converted data]]/1000</f>
        <v>#N/A</v>
      </c>
      <c r="AL277" s="220" t="e">
        <f>SUM(Buildings_Water_Backend[[#This Row],[Scope 1 (tCO2e)]:[Scope 3 WTT T&amp;D (tCO2e)]])</f>
        <v>#N/A</v>
      </c>
      <c r="AM277" s="220" t="e">
        <f>Buildings_Water_Backend[[#This Row],[Total (tCO2e)]]*(1-Buildings_Water_Backend[[#This Row],[RSD]])</f>
        <v>#N/A</v>
      </c>
      <c r="AN277" s="220" t="e">
        <f>Buildings_Water_Backend[[#This Row],[Total (tCO2e)]]*(1+Buildings_Water_Backend[[#This Row],[RSD]])</f>
        <v>#N/A</v>
      </c>
      <c r="AO277" s="210" t="e">
        <f>_xlfn.XLOOKUP(_xlfn.CONCAT(Buildings_Water_Backend[[#This Row],[Level 1]:[Level 6]]),rng_EFConcat,rng_EFOOS)*Buildings_Water_Backend[[#This Row],[Converted data]]/1000</f>
        <v>#N/A</v>
      </c>
      <c r="AP277" s="174">
        <f>Buildings_Water_Frontend[[#This Row],[Ease of collection]]</f>
        <v>0</v>
      </c>
      <c r="AQ277" s="174">
        <f>Buildings_Water_Frontend[[#This Row],[Completeness]]</f>
        <v>0</v>
      </c>
      <c r="AR277" s="174">
        <f>Buildings_Water_Frontend[[#This Row],[Notes]]</f>
        <v>0</v>
      </c>
    </row>
    <row r="278" spans="5:44" x14ac:dyDescent="0.3">
      <c r="E278" s="346"/>
      <c r="F278" s="364"/>
      <c r="G278" s="336"/>
      <c r="H278" s="336"/>
      <c r="I278" s="334"/>
      <c r="J278" s="336"/>
      <c r="K278" s="336"/>
      <c r="L278" s="336"/>
      <c r="M278" s="337"/>
      <c r="N278" s="242">
        <f t="shared" si="9"/>
        <v>5</v>
      </c>
      <c r="Q278" s="212" t="str">
        <f t="shared" si="8"/>
        <v/>
      </c>
      <c r="R278" s="174" t="s">
        <v>265</v>
      </c>
      <c r="S278" s="174" t="s">
        <v>273</v>
      </c>
      <c r="T278" s="174" t="e">
        <f>_xlfn.XLOOKUP(Buildings_Water_Backend[[#This Row],[Info 1]],Buildings_SiteInfo[Site name],Buildings_SiteInfo[Site type])</f>
        <v>#N/A</v>
      </c>
      <c r="U278" s="174" t="s">
        <v>327</v>
      </c>
      <c r="V278" s="174">
        <f>Buildings_Water_Frontend[[#This Row],[Type]]</f>
        <v>0</v>
      </c>
      <c r="W278" s="174" t="e" cm="1">
        <f t="array" aca="1" ref="W278" ca="1">_xlfn.XLOOKUP(Buildings_Water_Backend[[#This Row],[Level 5]],rng_Level5Long,rng_Level6Long)</f>
        <v>#N/A</v>
      </c>
      <c r="X278" s="174">
        <f>Buildings_Water_Frontend[[#This Row],[Site Name]]</f>
        <v>0</v>
      </c>
      <c r="Y278" s="174">
        <f>Buildings_Water_Frontend[[#This Row],[Meter Reference]]</f>
        <v>0</v>
      </c>
      <c r="Z278" s="220">
        <f>Buildings_Water_Frontend[[#This Row],[Methodology]]</f>
        <v>0</v>
      </c>
      <c r="AA278" s="229" t="e" cm="1">
        <f t="array" ref="AA278">INDEX(_xlfn.SWITCH(Buildings_Water_Backend[[#This Row],[Methodology]],"Tier 1",rng_RSD1,"Tier 2",rng_RSD2,"Tier 3",rng_RSD3),MATCH(_xlfn.CONCAT(Buildings_Water_Backend[[#This Row],[Level 1]:[Level 6]]),rng_LevelsConcat,0))</f>
        <v>#N/A</v>
      </c>
      <c r="AB278" s="224">
        <f>Buildings_Water_Frontend[[#This Row],[Data]]</f>
        <v>0</v>
      </c>
      <c r="AC278" s="174">
        <f>Buildings_Water_Frontend[[#This Row],[Units]]</f>
        <v>0</v>
      </c>
      <c r="AD278" s="220" t="e">
        <f>IF(Buildings_Water_Backend[[#This Row],[Units]]=Buildings_Water_Backend[[#This Row],[Standard units]],Buildings_Water_Backend[[#This Row],[Data]],Buildings_Water_Backend[[#This Row],[Data]]*_xlfn.XLOOKUP(_xlfn.CONCAT(Buildings_Water_Backend[[#This Row],[Level 1]:[Level 6]]),rng_EFConcat,rng_EFConversion))</f>
        <v>#N/A</v>
      </c>
      <c r="AE278" s="174" t="e" cm="1">
        <f t="array" ref="AE278">_xlfn.XLOOKUP(_xlfn.CONCAT(Buildings_Water_Backend[[#This Row],[Level 1]:[Level 6]]),rng_LevelsConcat,rng_UnitsLong)</f>
        <v>#N/A</v>
      </c>
      <c r="AF278" s="210" t="e">
        <f>_xlfn.XLOOKUP(_xlfn.CONCAT(Buildings_Water_Backend[[#This Row],[Level 1]:[Level 6]]),rng_EFConcat,rng_EF1)*Buildings_Water_Backend[[#This Row],[Converted data]]/1000</f>
        <v>#N/A</v>
      </c>
      <c r="AG278" s="210" t="e">
        <f>_xlfn.XLOOKUP(_xlfn.CONCAT(Buildings_Water_Backend[[#This Row],[Level 1]:[Level 6]]),rng_EFConcat,rng_EF2)*Buildings_Water_Backend[[#This Row],[Converted data]]/1000</f>
        <v>#N/A</v>
      </c>
      <c r="AH278" s="210" t="e">
        <f>_xlfn.XLOOKUP(_xlfn.CONCAT(Buildings_Water_Backend[[#This Row],[Level 1]:[Level 6]]),rng_EFConcat,rng_EF3)*Buildings_Water_Backend[[#This Row],[Converted data]]/1000</f>
        <v>#N/A</v>
      </c>
      <c r="AI278" s="210" t="e">
        <f>_xlfn.XLOOKUP(_xlfn.CONCAT(Buildings_Water_Backend[[#This Row],[Level 1]:[Level 6]]),rng_EFConcat,rng_EF3WTT)*Buildings_Water_Backend[[#This Row],[Converted data]]/1000</f>
        <v>#N/A</v>
      </c>
      <c r="AJ278" s="210" t="e">
        <f>_xlfn.XLOOKUP(_xlfn.CONCAT(Buildings_Water_Backend[[#This Row],[Level 1]:[Level 6]]),rng_EFConcat,rng_EF3TD)*Buildings_Water_Backend[[#This Row],[Converted data]]/1000</f>
        <v>#N/A</v>
      </c>
      <c r="AK278" s="210" t="e">
        <f>_xlfn.XLOOKUP(_xlfn.CONCAT(Buildings_Water_Backend[[#This Row],[Level 1]:[Level 6]]),rng_EFConcat,rng_EF3WTTTD)*Buildings_Water_Backend[[#This Row],[Converted data]]/1000</f>
        <v>#N/A</v>
      </c>
      <c r="AL278" s="220" t="e">
        <f>SUM(Buildings_Water_Backend[[#This Row],[Scope 1 (tCO2e)]:[Scope 3 WTT T&amp;D (tCO2e)]])</f>
        <v>#N/A</v>
      </c>
      <c r="AM278" s="220" t="e">
        <f>Buildings_Water_Backend[[#This Row],[Total (tCO2e)]]*(1-Buildings_Water_Backend[[#This Row],[RSD]])</f>
        <v>#N/A</v>
      </c>
      <c r="AN278" s="220" t="e">
        <f>Buildings_Water_Backend[[#This Row],[Total (tCO2e)]]*(1+Buildings_Water_Backend[[#This Row],[RSD]])</f>
        <v>#N/A</v>
      </c>
      <c r="AO278" s="210" t="e">
        <f>_xlfn.XLOOKUP(_xlfn.CONCAT(Buildings_Water_Backend[[#This Row],[Level 1]:[Level 6]]),rng_EFConcat,rng_EFOOS)*Buildings_Water_Backend[[#This Row],[Converted data]]/1000</f>
        <v>#N/A</v>
      </c>
      <c r="AP278" s="174">
        <f>Buildings_Water_Frontend[[#This Row],[Ease of collection]]</f>
        <v>0</v>
      </c>
      <c r="AQ278" s="174">
        <f>Buildings_Water_Frontend[[#This Row],[Completeness]]</f>
        <v>0</v>
      </c>
      <c r="AR278" s="174">
        <f>Buildings_Water_Frontend[[#This Row],[Notes]]</f>
        <v>0</v>
      </c>
    </row>
    <row r="279" spans="5:44" x14ac:dyDescent="0.3">
      <c r="E279" s="346"/>
      <c r="F279" s="364"/>
      <c r="G279" s="336"/>
      <c r="H279" s="336"/>
      <c r="I279" s="334"/>
      <c r="J279" s="336"/>
      <c r="K279" s="336"/>
      <c r="L279" s="336"/>
      <c r="M279" s="337"/>
      <c r="N279" s="242">
        <f t="shared" si="9"/>
        <v>5</v>
      </c>
      <c r="Q279" s="212" t="str">
        <f t="shared" si="8"/>
        <v/>
      </c>
      <c r="R279" s="174" t="s">
        <v>265</v>
      </c>
      <c r="S279" s="174" t="s">
        <v>273</v>
      </c>
      <c r="T279" s="174" t="e">
        <f>_xlfn.XLOOKUP(Buildings_Water_Backend[[#This Row],[Info 1]],Buildings_SiteInfo[Site name],Buildings_SiteInfo[Site type])</f>
        <v>#N/A</v>
      </c>
      <c r="U279" s="174" t="s">
        <v>327</v>
      </c>
      <c r="V279" s="174">
        <f>Buildings_Water_Frontend[[#This Row],[Type]]</f>
        <v>0</v>
      </c>
      <c r="W279" s="174" t="e" cm="1">
        <f t="array" aca="1" ref="W279" ca="1">_xlfn.XLOOKUP(Buildings_Water_Backend[[#This Row],[Level 5]],rng_Level5Long,rng_Level6Long)</f>
        <v>#N/A</v>
      </c>
      <c r="X279" s="174">
        <f>Buildings_Water_Frontend[[#This Row],[Site Name]]</f>
        <v>0</v>
      </c>
      <c r="Y279" s="174">
        <f>Buildings_Water_Frontend[[#This Row],[Meter Reference]]</f>
        <v>0</v>
      </c>
      <c r="Z279" s="220">
        <f>Buildings_Water_Frontend[[#This Row],[Methodology]]</f>
        <v>0</v>
      </c>
      <c r="AA279" s="229" t="e" cm="1">
        <f t="array" ref="AA279">INDEX(_xlfn.SWITCH(Buildings_Water_Backend[[#This Row],[Methodology]],"Tier 1",rng_RSD1,"Tier 2",rng_RSD2,"Tier 3",rng_RSD3),MATCH(_xlfn.CONCAT(Buildings_Water_Backend[[#This Row],[Level 1]:[Level 6]]),rng_LevelsConcat,0))</f>
        <v>#N/A</v>
      </c>
      <c r="AB279" s="224">
        <f>Buildings_Water_Frontend[[#This Row],[Data]]</f>
        <v>0</v>
      </c>
      <c r="AC279" s="174">
        <f>Buildings_Water_Frontend[[#This Row],[Units]]</f>
        <v>0</v>
      </c>
      <c r="AD279" s="220" t="e">
        <f>IF(Buildings_Water_Backend[[#This Row],[Units]]=Buildings_Water_Backend[[#This Row],[Standard units]],Buildings_Water_Backend[[#This Row],[Data]],Buildings_Water_Backend[[#This Row],[Data]]*_xlfn.XLOOKUP(_xlfn.CONCAT(Buildings_Water_Backend[[#This Row],[Level 1]:[Level 6]]),rng_EFConcat,rng_EFConversion))</f>
        <v>#N/A</v>
      </c>
      <c r="AE279" s="174" t="e" cm="1">
        <f t="array" ref="AE279">_xlfn.XLOOKUP(_xlfn.CONCAT(Buildings_Water_Backend[[#This Row],[Level 1]:[Level 6]]),rng_LevelsConcat,rng_UnitsLong)</f>
        <v>#N/A</v>
      </c>
      <c r="AF279" s="210" t="e">
        <f>_xlfn.XLOOKUP(_xlfn.CONCAT(Buildings_Water_Backend[[#This Row],[Level 1]:[Level 6]]),rng_EFConcat,rng_EF1)*Buildings_Water_Backend[[#This Row],[Converted data]]/1000</f>
        <v>#N/A</v>
      </c>
      <c r="AG279" s="210" t="e">
        <f>_xlfn.XLOOKUP(_xlfn.CONCAT(Buildings_Water_Backend[[#This Row],[Level 1]:[Level 6]]),rng_EFConcat,rng_EF2)*Buildings_Water_Backend[[#This Row],[Converted data]]/1000</f>
        <v>#N/A</v>
      </c>
      <c r="AH279" s="210" t="e">
        <f>_xlfn.XLOOKUP(_xlfn.CONCAT(Buildings_Water_Backend[[#This Row],[Level 1]:[Level 6]]),rng_EFConcat,rng_EF3)*Buildings_Water_Backend[[#This Row],[Converted data]]/1000</f>
        <v>#N/A</v>
      </c>
      <c r="AI279" s="210" t="e">
        <f>_xlfn.XLOOKUP(_xlfn.CONCAT(Buildings_Water_Backend[[#This Row],[Level 1]:[Level 6]]),rng_EFConcat,rng_EF3WTT)*Buildings_Water_Backend[[#This Row],[Converted data]]/1000</f>
        <v>#N/A</v>
      </c>
      <c r="AJ279" s="210" t="e">
        <f>_xlfn.XLOOKUP(_xlfn.CONCAT(Buildings_Water_Backend[[#This Row],[Level 1]:[Level 6]]),rng_EFConcat,rng_EF3TD)*Buildings_Water_Backend[[#This Row],[Converted data]]/1000</f>
        <v>#N/A</v>
      </c>
      <c r="AK279" s="210" t="e">
        <f>_xlfn.XLOOKUP(_xlfn.CONCAT(Buildings_Water_Backend[[#This Row],[Level 1]:[Level 6]]),rng_EFConcat,rng_EF3WTTTD)*Buildings_Water_Backend[[#This Row],[Converted data]]/1000</f>
        <v>#N/A</v>
      </c>
      <c r="AL279" s="220" t="e">
        <f>SUM(Buildings_Water_Backend[[#This Row],[Scope 1 (tCO2e)]:[Scope 3 WTT T&amp;D (tCO2e)]])</f>
        <v>#N/A</v>
      </c>
      <c r="AM279" s="220" t="e">
        <f>Buildings_Water_Backend[[#This Row],[Total (tCO2e)]]*(1-Buildings_Water_Backend[[#This Row],[RSD]])</f>
        <v>#N/A</v>
      </c>
      <c r="AN279" s="220" t="e">
        <f>Buildings_Water_Backend[[#This Row],[Total (tCO2e)]]*(1+Buildings_Water_Backend[[#This Row],[RSD]])</f>
        <v>#N/A</v>
      </c>
      <c r="AO279" s="210" t="e">
        <f>_xlfn.XLOOKUP(_xlfn.CONCAT(Buildings_Water_Backend[[#This Row],[Level 1]:[Level 6]]),rng_EFConcat,rng_EFOOS)*Buildings_Water_Backend[[#This Row],[Converted data]]/1000</f>
        <v>#N/A</v>
      </c>
      <c r="AP279" s="174">
        <f>Buildings_Water_Frontend[[#This Row],[Ease of collection]]</f>
        <v>0</v>
      </c>
      <c r="AQ279" s="174">
        <f>Buildings_Water_Frontend[[#This Row],[Completeness]]</f>
        <v>0</v>
      </c>
      <c r="AR279" s="174">
        <f>Buildings_Water_Frontend[[#This Row],[Notes]]</f>
        <v>0</v>
      </c>
    </row>
    <row r="280" spans="5:44" x14ac:dyDescent="0.3">
      <c r="E280" s="346"/>
      <c r="F280" s="364"/>
      <c r="G280" s="336"/>
      <c r="H280" s="336"/>
      <c r="I280" s="334"/>
      <c r="J280" s="336"/>
      <c r="K280" s="336"/>
      <c r="L280" s="336"/>
      <c r="M280" s="337"/>
      <c r="N280" s="242">
        <f t="shared" si="9"/>
        <v>5</v>
      </c>
      <c r="Q280" s="212" t="str">
        <f t="shared" si="8"/>
        <v/>
      </c>
      <c r="R280" s="174" t="s">
        <v>265</v>
      </c>
      <c r="S280" s="174" t="s">
        <v>273</v>
      </c>
      <c r="T280" s="174" t="e">
        <f>_xlfn.XLOOKUP(Buildings_Water_Backend[[#This Row],[Info 1]],Buildings_SiteInfo[Site name],Buildings_SiteInfo[Site type])</f>
        <v>#N/A</v>
      </c>
      <c r="U280" s="174" t="s">
        <v>327</v>
      </c>
      <c r="V280" s="174">
        <f>Buildings_Water_Frontend[[#This Row],[Type]]</f>
        <v>0</v>
      </c>
      <c r="W280" s="174" t="e" cm="1">
        <f t="array" aca="1" ref="W280" ca="1">_xlfn.XLOOKUP(Buildings_Water_Backend[[#This Row],[Level 5]],rng_Level5Long,rng_Level6Long)</f>
        <v>#N/A</v>
      </c>
      <c r="X280" s="174">
        <f>Buildings_Water_Frontend[[#This Row],[Site Name]]</f>
        <v>0</v>
      </c>
      <c r="Y280" s="174">
        <f>Buildings_Water_Frontend[[#This Row],[Meter Reference]]</f>
        <v>0</v>
      </c>
      <c r="Z280" s="220">
        <f>Buildings_Water_Frontend[[#This Row],[Methodology]]</f>
        <v>0</v>
      </c>
      <c r="AA280" s="229" t="e" cm="1">
        <f t="array" ref="AA280">INDEX(_xlfn.SWITCH(Buildings_Water_Backend[[#This Row],[Methodology]],"Tier 1",rng_RSD1,"Tier 2",rng_RSD2,"Tier 3",rng_RSD3),MATCH(_xlfn.CONCAT(Buildings_Water_Backend[[#This Row],[Level 1]:[Level 6]]),rng_LevelsConcat,0))</f>
        <v>#N/A</v>
      </c>
      <c r="AB280" s="224">
        <f>Buildings_Water_Frontend[[#This Row],[Data]]</f>
        <v>0</v>
      </c>
      <c r="AC280" s="174">
        <f>Buildings_Water_Frontend[[#This Row],[Units]]</f>
        <v>0</v>
      </c>
      <c r="AD280" s="220" t="e">
        <f>IF(Buildings_Water_Backend[[#This Row],[Units]]=Buildings_Water_Backend[[#This Row],[Standard units]],Buildings_Water_Backend[[#This Row],[Data]],Buildings_Water_Backend[[#This Row],[Data]]*_xlfn.XLOOKUP(_xlfn.CONCAT(Buildings_Water_Backend[[#This Row],[Level 1]:[Level 6]]),rng_EFConcat,rng_EFConversion))</f>
        <v>#N/A</v>
      </c>
      <c r="AE280" s="174" t="e" cm="1">
        <f t="array" ref="AE280">_xlfn.XLOOKUP(_xlfn.CONCAT(Buildings_Water_Backend[[#This Row],[Level 1]:[Level 6]]),rng_LevelsConcat,rng_UnitsLong)</f>
        <v>#N/A</v>
      </c>
      <c r="AF280" s="210" t="e">
        <f>_xlfn.XLOOKUP(_xlfn.CONCAT(Buildings_Water_Backend[[#This Row],[Level 1]:[Level 6]]),rng_EFConcat,rng_EF1)*Buildings_Water_Backend[[#This Row],[Converted data]]/1000</f>
        <v>#N/A</v>
      </c>
      <c r="AG280" s="210" t="e">
        <f>_xlfn.XLOOKUP(_xlfn.CONCAT(Buildings_Water_Backend[[#This Row],[Level 1]:[Level 6]]),rng_EFConcat,rng_EF2)*Buildings_Water_Backend[[#This Row],[Converted data]]/1000</f>
        <v>#N/A</v>
      </c>
      <c r="AH280" s="210" t="e">
        <f>_xlfn.XLOOKUP(_xlfn.CONCAT(Buildings_Water_Backend[[#This Row],[Level 1]:[Level 6]]),rng_EFConcat,rng_EF3)*Buildings_Water_Backend[[#This Row],[Converted data]]/1000</f>
        <v>#N/A</v>
      </c>
      <c r="AI280" s="210" t="e">
        <f>_xlfn.XLOOKUP(_xlfn.CONCAT(Buildings_Water_Backend[[#This Row],[Level 1]:[Level 6]]),rng_EFConcat,rng_EF3WTT)*Buildings_Water_Backend[[#This Row],[Converted data]]/1000</f>
        <v>#N/A</v>
      </c>
      <c r="AJ280" s="210" t="e">
        <f>_xlfn.XLOOKUP(_xlfn.CONCAT(Buildings_Water_Backend[[#This Row],[Level 1]:[Level 6]]),rng_EFConcat,rng_EF3TD)*Buildings_Water_Backend[[#This Row],[Converted data]]/1000</f>
        <v>#N/A</v>
      </c>
      <c r="AK280" s="210" t="e">
        <f>_xlfn.XLOOKUP(_xlfn.CONCAT(Buildings_Water_Backend[[#This Row],[Level 1]:[Level 6]]),rng_EFConcat,rng_EF3WTTTD)*Buildings_Water_Backend[[#This Row],[Converted data]]/1000</f>
        <v>#N/A</v>
      </c>
      <c r="AL280" s="220" t="e">
        <f>SUM(Buildings_Water_Backend[[#This Row],[Scope 1 (tCO2e)]:[Scope 3 WTT T&amp;D (tCO2e)]])</f>
        <v>#N/A</v>
      </c>
      <c r="AM280" s="220" t="e">
        <f>Buildings_Water_Backend[[#This Row],[Total (tCO2e)]]*(1-Buildings_Water_Backend[[#This Row],[RSD]])</f>
        <v>#N/A</v>
      </c>
      <c r="AN280" s="220" t="e">
        <f>Buildings_Water_Backend[[#This Row],[Total (tCO2e)]]*(1+Buildings_Water_Backend[[#This Row],[RSD]])</f>
        <v>#N/A</v>
      </c>
      <c r="AO280" s="210" t="e">
        <f>_xlfn.XLOOKUP(_xlfn.CONCAT(Buildings_Water_Backend[[#This Row],[Level 1]:[Level 6]]),rng_EFConcat,rng_EFOOS)*Buildings_Water_Backend[[#This Row],[Converted data]]/1000</f>
        <v>#N/A</v>
      </c>
      <c r="AP280" s="174">
        <f>Buildings_Water_Frontend[[#This Row],[Ease of collection]]</f>
        <v>0</v>
      </c>
      <c r="AQ280" s="174">
        <f>Buildings_Water_Frontend[[#This Row],[Completeness]]</f>
        <v>0</v>
      </c>
      <c r="AR280" s="174">
        <f>Buildings_Water_Frontend[[#This Row],[Notes]]</f>
        <v>0</v>
      </c>
    </row>
    <row r="281" spans="5:44" x14ac:dyDescent="0.3">
      <c r="E281" s="346"/>
      <c r="F281" s="364"/>
      <c r="G281" s="336"/>
      <c r="H281" s="336"/>
      <c r="I281" s="334"/>
      <c r="J281" s="336"/>
      <c r="K281" s="336"/>
      <c r="L281" s="336"/>
      <c r="M281" s="337"/>
      <c r="N281" s="242">
        <f t="shared" si="9"/>
        <v>5</v>
      </c>
      <c r="Q281" s="212" t="str">
        <f t="shared" si="8"/>
        <v/>
      </c>
      <c r="R281" s="174" t="s">
        <v>265</v>
      </c>
      <c r="S281" s="174" t="s">
        <v>273</v>
      </c>
      <c r="T281" s="174" t="e">
        <f>_xlfn.XLOOKUP(Buildings_Water_Backend[[#This Row],[Info 1]],Buildings_SiteInfo[Site name],Buildings_SiteInfo[Site type])</f>
        <v>#N/A</v>
      </c>
      <c r="U281" s="174" t="s">
        <v>327</v>
      </c>
      <c r="V281" s="174">
        <f>Buildings_Water_Frontend[[#This Row],[Type]]</f>
        <v>0</v>
      </c>
      <c r="W281" s="174" t="e" cm="1">
        <f t="array" aca="1" ref="W281" ca="1">_xlfn.XLOOKUP(Buildings_Water_Backend[[#This Row],[Level 5]],rng_Level5Long,rng_Level6Long)</f>
        <v>#N/A</v>
      </c>
      <c r="X281" s="174">
        <f>Buildings_Water_Frontend[[#This Row],[Site Name]]</f>
        <v>0</v>
      </c>
      <c r="Y281" s="174">
        <f>Buildings_Water_Frontend[[#This Row],[Meter Reference]]</f>
        <v>0</v>
      </c>
      <c r="Z281" s="220">
        <f>Buildings_Water_Frontend[[#This Row],[Methodology]]</f>
        <v>0</v>
      </c>
      <c r="AA281" s="229" t="e" cm="1">
        <f t="array" ref="AA281">INDEX(_xlfn.SWITCH(Buildings_Water_Backend[[#This Row],[Methodology]],"Tier 1",rng_RSD1,"Tier 2",rng_RSD2,"Tier 3",rng_RSD3),MATCH(_xlfn.CONCAT(Buildings_Water_Backend[[#This Row],[Level 1]:[Level 6]]),rng_LevelsConcat,0))</f>
        <v>#N/A</v>
      </c>
      <c r="AB281" s="224">
        <f>Buildings_Water_Frontend[[#This Row],[Data]]</f>
        <v>0</v>
      </c>
      <c r="AC281" s="174">
        <f>Buildings_Water_Frontend[[#This Row],[Units]]</f>
        <v>0</v>
      </c>
      <c r="AD281" s="220" t="e">
        <f>IF(Buildings_Water_Backend[[#This Row],[Units]]=Buildings_Water_Backend[[#This Row],[Standard units]],Buildings_Water_Backend[[#This Row],[Data]],Buildings_Water_Backend[[#This Row],[Data]]*_xlfn.XLOOKUP(_xlfn.CONCAT(Buildings_Water_Backend[[#This Row],[Level 1]:[Level 6]]),rng_EFConcat,rng_EFConversion))</f>
        <v>#N/A</v>
      </c>
      <c r="AE281" s="174" t="e" cm="1">
        <f t="array" ref="AE281">_xlfn.XLOOKUP(_xlfn.CONCAT(Buildings_Water_Backend[[#This Row],[Level 1]:[Level 6]]),rng_LevelsConcat,rng_UnitsLong)</f>
        <v>#N/A</v>
      </c>
      <c r="AF281" s="210" t="e">
        <f>_xlfn.XLOOKUP(_xlfn.CONCAT(Buildings_Water_Backend[[#This Row],[Level 1]:[Level 6]]),rng_EFConcat,rng_EF1)*Buildings_Water_Backend[[#This Row],[Converted data]]/1000</f>
        <v>#N/A</v>
      </c>
      <c r="AG281" s="210" t="e">
        <f>_xlfn.XLOOKUP(_xlfn.CONCAT(Buildings_Water_Backend[[#This Row],[Level 1]:[Level 6]]),rng_EFConcat,rng_EF2)*Buildings_Water_Backend[[#This Row],[Converted data]]/1000</f>
        <v>#N/A</v>
      </c>
      <c r="AH281" s="210" t="e">
        <f>_xlfn.XLOOKUP(_xlfn.CONCAT(Buildings_Water_Backend[[#This Row],[Level 1]:[Level 6]]),rng_EFConcat,rng_EF3)*Buildings_Water_Backend[[#This Row],[Converted data]]/1000</f>
        <v>#N/A</v>
      </c>
      <c r="AI281" s="210" t="e">
        <f>_xlfn.XLOOKUP(_xlfn.CONCAT(Buildings_Water_Backend[[#This Row],[Level 1]:[Level 6]]),rng_EFConcat,rng_EF3WTT)*Buildings_Water_Backend[[#This Row],[Converted data]]/1000</f>
        <v>#N/A</v>
      </c>
      <c r="AJ281" s="210" t="e">
        <f>_xlfn.XLOOKUP(_xlfn.CONCAT(Buildings_Water_Backend[[#This Row],[Level 1]:[Level 6]]),rng_EFConcat,rng_EF3TD)*Buildings_Water_Backend[[#This Row],[Converted data]]/1000</f>
        <v>#N/A</v>
      </c>
      <c r="AK281" s="210" t="e">
        <f>_xlfn.XLOOKUP(_xlfn.CONCAT(Buildings_Water_Backend[[#This Row],[Level 1]:[Level 6]]),rng_EFConcat,rng_EF3WTTTD)*Buildings_Water_Backend[[#This Row],[Converted data]]/1000</f>
        <v>#N/A</v>
      </c>
      <c r="AL281" s="220" t="e">
        <f>SUM(Buildings_Water_Backend[[#This Row],[Scope 1 (tCO2e)]:[Scope 3 WTT T&amp;D (tCO2e)]])</f>
        <v>#N/A</v>
      </c>
      <c r="AM281" s="220" t="e">
        <f>Buildings_Water_Backend[[#This Row],[Total (tCO2e)]]*(1-Buildings_Water_Backend[[#This Row],[RSD]])</f>
        <v>#N/A</v>
      </c>
      <c r="AN281" s="220" t="e">
        <f>Buildings_Water_Backend[[#This Row],[Total (tCO2e)]]*(1+Buildings_Water_Backend[[#This Row],[RSD]])</f>
        <v>#N/A</v>
      </c>
      <c r="AO281" s="210" t="e">
        <f>_xlfn.XLOOKUP(_xlfn.CONCAT(Buildings_Water_Backend[[#This Row],[Level 1]:[Level 6]]),rng_EFConcat,rng_EFOOS)*Buildings_Water_Backend[[#This Row],[Converted data]]/1000</f>
        <v>#N/A</v>
      </c>
      <c r="AP281" s="174">
        <f>Buildings_Water_Frontend[[#This Row],[Ease of collection]]</f>
        <v>0</v>
      </c>
      <c r="AQ281" s="174">
        <f>Buildings_Water_Frontend[[#This Row],[Completeness]]</f>
        <v>0</v>
      </c>
      <c r="AR281" s="174">
        <f>Buildings_Water_Frontend[[#This Row],[Notes]]</f>
        <v>0</v>
      </c>
    </row>
    <row r="282" spans="5:44" x14ac:dyDescent="0.3">
      <c r="E282" s="346"/>
      <c r="F282" s="364"/>
      <c r="G282" s="336"/>
      <c r="H282" s="336"/>
      <c r="I282" s="334"/>
      <c r="J282" s="336"/>
      <c r="K282" s="336"/>
      <c r="L282" s="336"/>
      <c r="M282" s="337"/>
      <c r="N282" s="242">
        <f t="shared" si="9"/>
        <v>5</v>
      </c>
      <c r="Q282" s="212" t="str">
        <f t="shared" si="8"/>
        <v/>
      </c>
      <c r="R282" s="174" t="s">
        <v>265</v>
      </c>
      <c r="S282" s="174" t="s">
        <v>273</v>
      </c>
      <c r="T282" s="174" t="e">
        <f>_xlfn.XLOOKUP(Buildings_Water_Backend[[#This Row],[Info 1]],Buildings_SiteInfo[Site name],Buildings_SiteInfo[Site type])</f>
        <v>#N/A</v>
      </c>
      <c r="U282" s="174" t="s">
        <v>327</v>
      </c>
      <c r="V282" s="174">
        <f>Buildings_Water_Frontend[[#This Row],[Type]]</f>
        <v>0</v>
      </c>
      <c r="W282" s="174" t="e" cm="1">
        <f t="array" aca="1" ref="W282" ca="1">_xlfn.XLOOKUP(Buildings_Water_Backend[[#This Row],[Level 5]],rng_Level5Long,rng_Level6Long)</f>
        <v>#N/A</v>
      </c>
      <c r="X282" s="174">
        <f>Buildings_Water_Frontend[[#This Row],[Site Name]]</f>
        <v>0</v>
      </c>
      <c r="Y282" s="174">
        <f>Buildings_Water_Frontend[[#This Row],[Meter Reference]]</f>
        <v>0</v>
      </c>
      <c r="Z282" s="220">
        <f>Buildings_Water_Frontend[[#This Row],[Methodology]]</f>
        <v>0</v>
      </c>
      <c r="AA282" s="229" t="e" cm="1">
        <f t="array" ref="AA282">INDEX(_xlfn.SWITCH(Buildings_Water_Backend[[#This Row],[Methodology]],"Tier 1",rng_RSD1,"Tier 2",rng_RSD2,"Tier 3",rng_RSD3),MATCH(_xlfn.CONCAT(Buildings_Water_Backend[[#This Row],[Level 1]:[Level 6]]),rng_LevelsConcat,0))</f>
        <v>#N/A</v>
      </c>
      <c r="AB282" s="224">
        <f>Buildings_Water_Frontend[[#This Row],[Data]]</f>
        <v>0</v>
      </c>
      <c r="AC282" s="174">
        <f>Buildings_Water_Frontend[[#This Row],[Units]]</f>
        <v>0</v>
      </c>
      <c r="AD282" s="220" t="e">
        <f>IF(Buildings_Water_Backend[[#This Row],[Units]]=Buildings_Water_Backend[[#This Row],[Standard units]],Buildings_Water_Backend[[#This Row],[Data]],Buildings_Water_Backend[[#This Row],[Data]]*_xlfn.XLOOKUP(_xlfn.CONCAT(Buildings_Water_Backend[[#This Row],[Level 1]:[Level 6]]),rng_EFConcat,rng_EFConversion))</f>
        <v>#N/A</v>
      </c>
      <c r="AE282" s="174" t="e" cm="1">
        <f t="array" ref="AE282">_xlfn.XLOOKUP(_xlfn.CONCAT(Buildings_Water_Backend[[#This Row],[Level 1]:[Level 6]]),rng_LevelsConcat,rng_UnitsLong)</f>
        <v>#N/A</v>
      </c>
      <c r="AF282" s="210" t="e">
        <f>_xlfn.XLOOKUP(_xlfn.CONCAT(Buildings_Water_Backend[[#This Row],[Level 1]:[Level 6]]),rng_EFConcat,rng_EF1)*Buildings_Water_Backend[[#This Row],[Converted data]]/1000</f>
        <v>#N/A</v>
      </c>
      <c r="AG282" s="210" t="e">
        <f>_xlfn.XLOOKUP(_xlfn.CONCAT(Buildings_Water_Backend[[#This Row],[Level 1]:[Level 6]]),rng_EFConcat,rng_EF2)*Buildings_Water_Backend[[#This Row],[Converted data]]/1000</f>
        <v>#N/A</v>
      </c>
      <c r="AH282" s="210" t="e">
        <f>_xlfn.XLOOKUP(_xlfn.CONCAT(Buildings_Water_Backend[[#This Row],[Level 1]:[Level 6]]),rng_EFConcat,rng_EF3)*Buildings_Water_Backend[[#This Row],[Converted data]]/1000</f>
        <v>#N/A</v>
      </c>
      <c r="AI282" s="210" t="e">
        <f>_xlfn.XLOOKUP(_xlfn.CONCAT(Buildings_Water_Backend[[#This Row],[Level 1]:[Level 6]]),rng_EFConcat,rng_EF3WTT)*Buildings_Water_Backend[[#This Row],[Converted data]]/1000</f>
        <v>#N/A</v>
      </c>
      <c r="AJ282" s="210" t="e">
        <f>_xlfn.XLOOKUP(_xlfn.CONCAT(Buildings_Water_Backend[[#This Row],[Level 1]:[Level 6]]),rng_EFConcat,rng_EF3TD)*Buildings_Water_Backend[[#This Row],[Converted data]]/1000</f>
        <v>#N/A</v>
      </c>
      <c r="AK282" s="210" t="e">
        <f>_xlfn.XLOOKUP(_xlfn.CONCAT(Buildings_Water_Backend[[#This Row],[Level 1]:[Level 6]]),rng_EFConcat,rng_EF3WTTTD)*Buildings_Water_Backend[[#This Row],[Converted data]]/1000</f>
        <v>#N/A</v>
      </c>
      <c r="AL282" s="220" t="e">
        <f>SUM(Buildings_Water_Backend[[#This Row],[Scope 1 (tCO2e)]:[Scope 3 WTT T&amp;D (tCO2e)]])</f>
        <v>#N/A</v>
      </c>
      <c r="AM282" s="220" t="e">
        <f>Buildings_Water_Backend[[#This Row],[Total (tCO2e)]]*(1-Buildings_Water_Backend[[#This Row],[RSD]])</f>
        <v>#N/A</v>
      </c>
      <c r="AN282" s="220" t="e">
        <f>Buildings_Water_Backend[[#This Row],[Total (tCO2e)]]*(1+Buildings_Water_Backend[[#This Row],[RSD]])</f>
        <v>#N/A</v>
      </c>
      <c r="AO282" s="210" t="e">
        <f>_xlfn.XLOOKUP(_xlfn.CONCAT(Buildings_Water_Backend[[#This Row],[Level 1]:[Level 6]]),rng_EFConcat,rng_EFOOS)*Buildings_Water_Backend[[#This Row],[Converted data]]/1000</f>
        <v>#N/A</v>
      </c>
      <c r="AP282" s="174">
        <f>Buildings_Water_Frontend[[#This Row],[Ease of collection]]</f>
        <v>0</v>
      </c>
      <c r="AQ282" s="174">
        <f>Buildings_Water_Frontend[[#This Row],[Completeness]]</f>
        <v>0</v>
      </c>
      <c r="AR282" s="174">
        <f>Buildings_Water_Frontend[[#This Row],[Notes]]</f>
        <v>0</v>
      </c>
    </row>
    <row r="283" spans="5:44" x14ac:dyDescent="0.3">
      <c r="E283" s="346"/>
      <c r="F283" s="364"/>
      <c r="G283" s="336"/>
      <c r="H283" s="336"/>
      <c r="I283" s="334"/>
      <c r="J283" s="336"/>
      <c r="K283" s="336"/>
      <c r="L283" s="336"/>
      <c r="M283" s="337"/>
      <c r="N283" s="242">
        <f t="shared" si="9"/>
        <v>5</v>
      </c>
      <c r="Q283" s="212" t="str">
        <f t="shared" si="8"/>
        <v/>
      </c>
      <c r="R283" s="174" t="s">
        <v>265</v>
      </c>
      <c r="S283" s="174" t="s">
        <v>273</v>
      </c>
      <c r="T283" s="174" t="e">
        <f>_xlfn.XLOOKUP(Buildings_Water_Backend[[#This Row],[Info 1]],Buildings_SiteInfo[Site name],Buildings_SiteInfo[Site type])</f>
        <v>#N/A</v>
      </c>
      <c r="U283" s="174" t="s">
        <v>327</v>
      </c>
      <c r="V283" s="174">
        <f>Buildings_Water_Frontend[[#This Row],[Type]]</f>
        <v>0</v>
      </c>
      <c r="W283" s="174" t="e" cm="1">
        <f t="array" aca="1" ref="W283" ca="1">_xlfn.XLOOKUP(Buildings_Water_Backend[[#This Row],[Level 5]],rng_Level5Long,rng_Level6Long)</f>
        <v>#N/A</v>
      </c>
      <c r="X283" s="174">
        <f>Buildings_Water_Frontend[[#This Row],[Site Name]]</f>
        <v>0</v>
      </c>
      <c r="Y283" s="174">
        <f>Buildings_Water_Frontend[[#This Row],[Meter Reference]]</f>
        <v>0</v>
      </c>
      <c r="Z283" s="220">
        <f>Buildings_Water_Frontend[[#This Row],[Methodology]]</f>
        <v>0</v>
      </c>
      <c r="AA283" s="229" t="e" cm="1">
        <f t="array" ref="AA283">INDEX(_xlfn.SWITCH(Buildings_Water_Backend[[#This Row],[Methodology]],"Tier 1",rng_RSD1,"Tier 2",rng_RSD2,"Tier 3",rng_RSD3),MATCH(_xlfn.CONCAT(Buildings_Water_Backend[[#This Row],[Level 1]:[Level 6]]),rng_LevelsConcat,0))</f>
        <v>#N/A</v>
      </c>
      <c r="AB283" s="224">
        <f>Buildings_Water_Frontend[[#This Row],[Data]]</f>
        <v>0</v>
      </c>
      <c r="AC283" s="174">
        <f>Buildings_Water_Frontend[[#This Row],[Units]]</f>
        <v>0</v>
      </c>
      <c r="AD283" s="220" t="e">
        <f>IF(Buildings_Water_Backend[[#This Row],[Units]]=Buildings_Water_Backend[[#This Row],[Standard units]],Buildings_Water_Backend[[#This Row],[Data]],Buildings_Water_Backend[[#This Row],[Data]]*_xlfn.XLOOKUP(_xlfn.CONCAT(Buildings_Water_Backend[[#This Row],[Level 1]:[Level 6]]),rng_EFConcat,rng_EFConversion))</f>
        <v>#N/A</v>
      </c>
      <c r="AE283" s="174" t="e" cm="1">
        <f t="array" ref="AE283">_xlfn.XLOOKUP(_xlfn.CONCAT(Buildings_Water_Backend[[#This Row],[Level 1]:[Level 6]]),rng_LevelsConcat,rng_UnitsLong)</f>
        <v>#N/A</v>
      </c>
      <c r="AF283" s="210" t="e">
        <f>_xlfn.XLOOKUP(_xlfn.CONCAT(Buildings_Water_Backend[[#This Row],[Level 1]:[Level 6]]),rng_EFConcat,rng_EF1)*Buildings_Water_Backend[[#This Row],[Converted data]]/1000</f>
        <v>#N/A</v>
      </c>
      <c r="AG283" s="210" t="e">
        <f>_xlfn.XLOOKUP(_xlfn.CONCAT(Buildings_Water_Backend[[#This Row],[Level 1]:[Level 6]]),rng_EFConcat,rng_EF2)*Buildings_Water_Backend[[#This Row],[Converted data]]/1000</f>
        <v>#N/A</v>
      </c>
      <c r="AH283" s="210" t="e">
        <f>_xlfn.XLOOKUP(_xlfn.CONCAT(Buildings_Water_Backend[[#This Row],[Level 1]:[Level 6]]),rng_EFConcat,rng_EF3)*Buildings_Water_Backend[[#This Row],[Converted data]]/1000</f>
        <v>#N/A</v>
      </c>
      <c r="AI283" s="210" t="e">
        <f>_xlfn.XLOOKUP(_xlfn.CONCAT(Buildings_Water_Backend[[#This Row],[Level 1]:[Level 6]]),rng_EFConcat,rng_EF3WTT)*Buildings_Water_Backend[[#This Row],[Converted data]]/1000</f>
        <v>#N/A</v>
      </c>
      <c r="AJ283" s="210" t="e">
        <f>_xlfn.XLOOKUP(_xlfn.CONCAT(Buildings_Water_Backend[[#This Row],[Level 1]:[Level 6]]),rng_EFConcat,rng_EF3TD)*Buildings_Water_Backend[[#This Row],[Converted data]]/1000</f>
        <v>#N/A</v>
      </c>
      <c r="AK283" s="210" t="e">
        <f>_xlfn.XLOOKUP(_xlfn.CONCAT(Buildings_Water_Backend[[#This Row],[Level 1]:[Level 6]]),rng_EFConcat,rng_EF3WTTTD)*Buildings_Water_Backend[[#This Row],[Converted data]]/1000</f>
        <v>#N/A</v>
      </c>
      <c r="AL283" s="220" t="e">
        <f>SUM(Buildings_Water_Backend[[#This Row],[Scope 1 (tCO2e)]:[Scope 3 WTT T&amp;D (tCO2e)]])</f>
        <v>#N/A</v>
      </c>
      <c r="AM283" s="220" t="e">
        <f>Buildings_Water_Backend[[#This Row],[Total (tCO2e)]]*(1-Buildings_Water_Backend[[#This Row],[RSD]])</f>
        <v>#N/A</v>
      </c>
      <c r="AN283" s="220" t="e">
        <f>Buildings_Water_Backend[[#This Row],[Total (tCO2e)]]*(1+Buildings_Water_Backend[[#This Row],[RSD]])</f>
        <v>#N/A</v>
      </c>
      <c r="AO283" s="210" t="e">
        <f>_xlfn.XLOOKUP(_xlfn.CONCAT(Buildings_Water_Backend[[#This Row],[Level 1]:[Level 6]]),rng_EFConcat,rng_EFOOS)*Buildings_Water_Backend[[#This Row],[Converted data]]/1000</f>
        <v>#N/A</v>
      </c>
      <c r="AP283" s="174">
        <f>Buildings_Water_Frontend[[#This Row],[Ease of collection]]</f>
        <v>0</v>
      </c>
      <c r="AQ283" s="174">
        <f>Buildings_Water_Frontend[[#This Row],[Completeness]]</f>
        <v>0</v>
      </c>
      <c r="AR283" s="174">
        <f>Buildings_Water_Frontend[[#This Row],[Notes]]</f>
        <v>0</v>
      </c>
    </row>
    <row r="284" spans="5:44" x14ac:dyDescent="0.3">
      <c r="E284" s="346"/>
      <c r="F284" s="364"/>
      <c r="G284" s="336"/>
      <c r="H284" s="336"/>
      <c r="I284" s="334"/>
      <c r="J284" s="336"/>
      <c r="K284" s="336"/>
      <c r="L284" s="336"/>
      <c r="M284" s="337"/>
      <c r="N284" s="242">
        <f t="shared" si="9"/>
        <v>5</v>
      </c>
      <c r="Q284" s="212" t="str">
        <f t="shared" si="8"/>
        <v/>
      </c>
      <c r="R284" s="174" t="s">
        <v>265</v>
      </c>
      <c r="S284" s="174" t="s">
        <v>273</v>
      </c>
      <c r="T284" s="174" t="e">
        <f>_xlfn.XLOOKUP(Buildings_Water_Backend[[#This Row],[Info 1]],Buildings_SiteInfo[Site name],Buildings_SiteInfo[Site type])</f>
        <v>#N/A</v>
      </c>
      <c r="U284" s="174" t="s">
        <v>327</v>
      </c>
      <c r="V284" s="174">
        <f>Buildings_Water_Frontend[[#This Row],[Type]]</f>
        <v>0</v>
      </c>
      <c r="W284" s="174" t="e" cm="1">
        <f t="array" aca="1" ref="W284" ca="1">_xlfn.XLOOKUP(Buildings_Water_Backend[[#This Row],[Level 5]],rng_Level5Long,rng_Level6Long)</f>
        <v>#N/A</v>
      </c>
      <c r="X284" s="174">
        <f>Buildings_Water_Frontend[[#This Row],[Site Name]]</f>
        <v>0</v>
      </c>
      <c r="Y284" s="174">
        <f>Buildings_Water_Frontend[[#This Row],[Meter Reference]]</f>
        <v>0</v>
      </c>
      <c r="Z284" s="220">
        <f>Buildings_Water_Frontend[[#This Row],[Methodology]]</f>
        <v>0</v>
      </c>
      <c r="AA284" s="229" t="e" cm="1">
        <f t="array" ref="AA284">INDEX(_xlfn.SWITCH(Buildings_Water_Backend[[#This Row],[Methodology]],"Tier 1",rng_RSD1,"Tier 2",rng_RSD2,"Tier 3",rng_RSD3),MATCH(_xlfn.CONCAT(Buildings_Water_Backend[[#This Row],[Level 1]:[Level 6]]),rng_LevelsConcat,0))</f>
        <v>#N/A</v>
      </c>
      <c r="AB284" s="224">
        <f>Buildings_Water_Frontend[[#This Row],[Data]]</f>
        <v>0</v>
      </c>
      <c r="AC284" s="174">
        <f>Buildings_Water_Frontend[[#This Row],[Units]]</f>
        <v>0</v>
      </c>
      <c r="AD284" s="220" t="e">
        <f>IF(Buildings_Water_Backend[[#This Row],[Units]]=Buildings_Water_Backend[[#This Row],[Standard units]],Buildings_Water_Backend[[#This Row],[Data]],Buildings_Water_Backend[[#This Row],[Data]]*_xlfn.XLOOKUP(_xlfn.CONCAT(Buildings_Water_Backend[[#This Row],[Level 1]:[Level 6]]),rng_EFConcat,rng_EFConversion))</f>
        <v>#N/A</v>
      </c>
      <c r="AE284" s="174" t="e" cm="1">
        <f t="array" ref="AE284">_xlfn.XLOOKUP(_xlfn.CONCAT(Buildings_Water_Backend[[#This Row],[Level 1]:[Level 6]]),rng_LevelsConcat,rng_UnitsLong)</f>
        <v>#N/A</v>
      </c>
      <c r="AF284" s="210" t="e">
        <f>_xlfn.XLOOKUP(_xlfn.CONCAT(Buildings_Water_Backend[[#This Row],[Level 1]:[Level 6]]),rng_EFConcat,rng_EF1)*Buildings_Water_Backend[[#This Row],[Converted data]]/1000</f>
        <v>#N/A</v>
      </c>
      <c r="AG284" s="210" t="e">
        <f>_xlfn.XLOOKUP(_xlfn.CONCAT(Buildings_Water_Backend[[#This Row],[Level 1]:[Level 6]]),rng_EFConcat,rng_EF2)*Buildings_Water_Backend[[#This Row],[Converted data]]/1000</f>
        <v>#N/A</v>
      </c>
      <c r="AH284" s="210" t="e">
        <f>_xlfn.XLOOKUP(_xlfn.CONCAT(Buildings_Water_Backend[[#This Row],[Level 1]:[Level 6]]),rng_EFConcat,rng_EF3)*Buildings_Water_Backend[[#This Row],[Converted data]]/1000</f>
        <v>#N/A</v>
      </c>
      <c r="AI284" s="210" t="e">
        <f>_xlfn.XLOOKUP(_xlfn.CONCAT(Buildings_Water_Backend[[#This Row],[Level 1]:[Level 6]]),rng_EFConcat,rng_EF3WTT)*Buildings_Water_Backend[[#This Row],[Converted data]]/1000</f>
        <v>#N/A</v>
      </c>
      <c r="AJ284" s="210" t="e">
        <f>_xlfn.XLOOKUP(_xlfn.CONCAT(Buildings_Water_Backend[[#This Row],[Level 1]:[Level 6]]),rng_EFConcat,rng_EF3TD)*Buildings_Water_Backend[[#This Row],[Converted data]]/1000</f>
        <v>#N/A</v>
      </c>
      <c r="AK284" s="210" t="e">
        <f>_xlfn.XLOOKUP(_xlfn.CONCAT(Buildings_Water_Backend[[#This Row],[Level 1]:[Level 6]]),rng_EFConcat,rng_EF3WTTTD)*Buildings_Water_Backend[[#This Row],[Converted data]]/1000</f>
        <v>#N/A</v>
      </c>
      <c r="AL284" s="220" t="e">
        <f>SUM(Buildings_Water_Backend[[#This Row],[Scope 1 (tCO2e)]:[Scope 3 WTT T&amp;D (tCO2e)]])</f>
        <v>#N/A</v>
      </c>
      <c r="AM284" s="220" t="e">
        <f>Buildings_Water_Backend[[#This Row],[Total (tCO2e)]]*(1-Buildings_Water_Backend[[#This Row],[RSD]])</f>
        <v>#N/A</v>
      </c>
      <c r="AN284" s="220" t="e">
        <f>Buildings_Water_Backend[[#This Row],[Total (tCO2e)]]*(1+Buildings_Water_Backend[[#This Row],[RSD]])</f>
        <v>#N/A</v>
      </c>
      <c r="AO284" s="210" t="e">
        <f>_xlfn.XLOOKUP(_xlfn.CONCAT(Buildings_Water_Backend[[#This Row],[Level 1]:[Level 6]]),rng_EFConcat,rng_EFOOS)*Buildings_Water_Backend[[#This Row],[Converted data]]/1000</f>
        <v>#N/A</v>
      </c>
      <c r="AP284" s="174">
        <f>Buildings_Water_Frontend[[#This Row],[Ease of collection]]</f>
        <v>0</v>
      </c>
      <c r="AQ284" s="174">
        <f>Buildings_Water_Frontend[[#This Row],[Completeness]]</f>
        <v>0</v>
      </c>
      <c r="AR284" s="174">
        <f>Buildings_Water_Frontend[[#This Row],[Notes]]</f>
        <v>0</v>
      </c>
    </row>
    <row r="285" spans="5:44" x14ac:dyDescent="0.3">
      <c r="E285" s="346"/>
      <c r="F285" s="364"/>
      <c r="G285" s="336"/>
      <c r="H285" s="336"/>
      <c r="I285" s="334"/>
      <c r="J285" s="336"/>
      <c r="K285" s="336"/>
      <c r="L285" s="336"/>
      <c r="M285" s="337"/>
      <c r="N285" s="242">
        <f t="shared" si="9"/>
        <v>5</v>
      </c>
      <c r="Q285" s="212" t="str">
        <f t="shared" si="8"/>
        <v/>
      </c>
      <c r="R285" s="174" t="s">
        <v>265</v>
      </c>
      <c r="S285" s="174" t="s">
        <v>273</v>
      </c>
      <c r="T285" s="174" t="e">
        <f>_xlfn.XLOOKUP(Buildings_Water_Backend[[#This Row],[Info 1]],Buildings_SiteInfo[Site name],Buildings_SiteInfo[Site type])</f>
        <v>#N/A</v>
      </c>
      <c r="U285" s="174" t="s">
        <v>327</v>
      </c>
      <c r="V285" s="174">
        <f>Buildings_Water_Frontend[[#This Row],[Type]]</f>
        <v>0</v>
      </c>
      <c r="W285" s="174" t="e" cm="1">
        <f t="array" aca="1" ref="W285" ca="1">_xlfn.XLOOKUP(Buildings_Water_Backend[[#This Row],[Level 5]],rng_Level5Long,rng_Level6Long)</f>
        <v>#N/A</v>
      </c>
      <c r="X285" s="174">
        <f>Buildings_Water_Frontend[[#This Row],[Site Name]]</f>
        <v>0</v>
      </c>
      <c r="Y285" s="174">
        <f>Buildings_Water_Frontend[[#This Row],[Meter Reference]]</f>
        <v>0</v>
      </c>
      <c r="Z285" s="220">
        <f>Buildings_Water_Frontend[[#This Row],[Methodology]]</f>
        <v>0</v>
      </c>
      <c r="AA285" s="229" t="e" cm="1">
        <f t="array" ref="AA285">INDEX(_xlfn.SWITCH(Buildings_Water_Backend[[#This Row],[Methodology]],"Tier 1",rng_RSD1,"Tier 2",rng_RSD2,"Tier 3",rng_RSD3),MATCH(_xlfn.CONCAT(Buildings_Water_Backend[[#This Row],[Level 1]:[Level 6]]),rng_LevelsConcat,0))</f>
        <v>#N/A</v>
      </c>
      <c r="AB285" s="224">
        <f>Buildings_Water_Frontend[[#This Row],[Data]]</f>
        <v>0</v>
      </c>
      <c r="AC285" s="174">
        <f>Buildings_Water_Frontend[[#This Row],[Units]]</f>
        <v>0</v>
      </c>
      <c r="AD285" s="220" t="e">
        <f>IF(Buildings_Water_Backend[[#This Row],[Units]]=Buildings_Water_Backend[[#This Row],[Standard units]],Buildings_Water_Backend[[#This Row],[Data]],Buildings_Water_Backend[[#This Row],[Data]]*_xlfn.XLOOKUP(_xlfn.CONCAT(Buildings_Water_Backend[[#This Row],[Level 1]:[Level 6]]),rng_EFConcat,rng_EFConversion))</f>
        <v>#N/A</v>
      </c>
      <c r="AE285" s="174" t="e" cm="1">
        <f t="array" ref="AE285">_xlfn.XLOOKUP(_xlfn.CONCAT(Buildings_Water_Backend[[#This Row],[Level 1]:[Level 6]]),rng_LevelsConcat,rng_UnitsLong)</f>
        <v>#N/A</v>
      </c>
      <c r="AF285" s="210" t="e">
        <f>_xlfn.XLOOKUP(_xlfn.CONCAT(Buildings_Water_Backend[[#This Row],[Level 1]:[Level 6]]),rng_EFConcat,rng_EF1)*Buildings_Water_Backend[[#This Row],[Converted data]]/1000</f>
        <v>#N/A</v>
      </c>
      <c r="AG285" s="210" t="e">
        <f>_xlfn.XLOOKUP(_xlfn.CONCAT(Buildings_Water_Backend[[#This Row],[Level 1]:[Level 6]]),rng_EFConcat,rng_EF2)*Buildings_Water_Backend[[#This Row],[Converted data]]/1000</f>
        <v>#N/A</v>
      </c>
      <c r="AH285" s="210" t="e">
        <f>_xlfn.XLOOKUP(_xlfn.CONCAT(Buildings_Water_Backend[[#This Row],[Level 1]:[Level 6]]),rng_EFConcat,rng_EF3)*Buildings_Water_Backend[[#This Row],[Converted data]]/1000</f>
        <v>#N/A</v>
      </c>
      <c r="AI285" s="210" t="e">
        <f>_xlfn.XLOOKUP(_xlfn.CONCAT(Buildings_Water_Backend[[#This Row],[Level 1]:[Level 6]]),rng_EFConcat,rng_EF3WTT)*Buildings_Water_Backend[[#This Row],[Converted data]]/1000</f>
        <v>#N/A</v>
      </c>
      <c r="AJ285" s="210" t="e">
        <f>_xlfn.XLOOKUP(_xlfn.CONCAT(Buildings_Water_Backend[[#This Row],[Level 1]:[Level 6]]),rng_EFConcat,rng_EF3TD)*Buildings_Water_Backend[[#This Row],[Converted data]]/1000</f>
        <v>#N/A</v>
      </c>
      <c r="AK285" s="210" t="e">
        <f>_xlfn.XLOOKUP(_xlfn.CONCAT(Buildings_Water_Backend[[#This Row],[Level 1]:[Level 6]]),rng_EFConcat,rng_EF3WTTTD)*Buildings_Water_Backend[[#This Row],[Converted data]]/1000</f>
        <v>#N/A</v>
      </c>
      <c r="AL285" s="220" t="e">
        <f>SUM(Buildings_Water_Backend[[#This Row],[Scope 1 (tCO2e)]:[Scope 3 WTT T&amp;D (tCO2e)]])</f>
        <v>#N/A</v>
      </c>
      <c r="AM285" s="220" t="e">
        <f>Buildings_Water_Backend[[#This Row],[Total (tCO2e)]]*(1-Buildings_Water_Backend[[#This Row],[RSD]])</f>
        <v>#N/A</v>
      </c>
      <c r="AN285" s="220" t="e">
        <f>Buildings_Water_Backend[[#This Row],[Total (tCO2e)]]*(1+Buildings_Water_Backend[[#This Row],[RSD]])</f>
        <v>#N/A</v>
      </c>
      <c r="AO285" s="210" t="e">
        <f>_xlfn.XLOOKUP(_xlfn.CONCAT(Buildings_Water_Backend[[#This Row],[Level 1]:[Level 6]]),rng_EFConcat,rng_EFOOS)*Buildings_Water_Backend[[#This Row],[Converted data]]/1000</f>
        <v>#N/A</v>
      </c>
      <c r="AP285" s="174">
        <f>Buildings_Water_Frontend[[#This Row],[Ease of collection]]</f>
        <v>0</v>
      </c>
      <c r="AQ285" s="174">
        <f>Buildings_Water_Frontend[[#This Row],[Completeness]]</f>
        <v>0</v>
      </c>
      <c r="AR285" s="174">
        <f>Buildings_Water_Frontend[[#This Row],[Notes]]</f>
        <v>0</v>
      </c>
    </row>
    <row r="286" spans="5:44" x14ac:dyDescent="0.3">
      <c r="E286" s="346"/>
      <c r="F286" s="364"/>
      <c r="G286" s="336"/>
      <c r="H286" s="336"/>
      <c r="I286" s="334"/>
      <c r="J286" s="336"/>
      <c r="K286" s="336"/>
      <c r="L286" s="336"/>
      <c r="M286" s="337"/>
      <c r="N286" s="242">
        <f t="shared" si="9"/>
        <v>5</v>
      </c>
      <c r="Q286" s="212" t="str">
        <f t="shared" si="8"/>
        <v/>
      </c>
      <c r="R286" s="174" t="s">
        <v>265</v>
      </c>
      <c r="S286" s="174" t="s">
        <v>273</v>
      </c>
      <c r="T286" s="174" t="e">
        <f>_xlfn.XLOOKUP(Buildings_Water_Backend[[#This Row],[Info 1]],Buildings_SiteInfo[Site name],Buildings_SiteInfo[Site type])</f>
        <v>#N/A</v>
      </c>
      <c r="U286" s="174" t="s">
        <v>327</v>
      </c>
      <c r="V286" s="174">
        <f>Buildings_Water_Frontend[[#This Row],[Type]]</f>
        <v>0</v>
      </c>
      <c r="W286" s="174" t="e" cm="1">
        <f t="array" aca="1" ref="W286" ca="1">_xlfn.XLOOKUP(Buildings_Water_Backend[[#This Row],[Level 5]],rng_Level5Long,rng_Level6Long)</f>
        <v>#N/A</v>
      </c>
      <c r="X286" s="174">
        <f>Buildings_Water_Frontend[[#This Row],[Site Name]]</f>
        <v>0</v>
      </c>
      <c r="Y286" s="174">
        <f>Buildings_Water_Frontend[[#This Row],[Meter Reference]]</f>
        <v>0</v>
      </c>
      <c r="Z286" s="220">
        <f>Buildings_Water_Frontend[[#This Row],[Methodology]]</f>
        <v>0</v>
      </c>
      <c r="AA286" s="229" t="e" cm="1">
        <f t="array" ref="AA286">INDEX(_xlfn.SWITCH(Buildings_Water_Backend[[#This Row],[Methodology]],"Tier 1",rng_RSD1,"Tier 2",rng_RSD2,"Tier 3",rng_RSD3),MATCH(_xlfn.CONCAT(Buildings_Water_Backend[[#This Row],[Level 1]:[Level 6]]),rng_LevelsConcat,0))</f>
        <v>#N/A</v>
      </c>
      <c r="AB286" s="224">
        <f>Buildings_Water_Frontend[[#This Row],[Data]]</f>
        <v>0</v>
      </c>
      <c r="AC286" s="174">
        <f>Buildings_Water_Frontend[[#This Row],[Units]]</f>
        <v>0</v>
      </c>
      <c r="AD286" s="220" t="e">
        <f>IF(Buildings_Water_Backend[[#This Row],[Units]]=Buildings_Water_Backend[[#This Row],[Standard units]],Buildings_Water_Backend[[#This Row],[Data]],Buildings_Water_Backend[[#This Row],[Data]]*_xlfn.XLOOKUP(_xlfn.CONCAT(Buildings_Water_Backend[[#This Row],[Level 1]:[Level 6]]),rng_EFConcat,rng_EFConversion))</f>
        <v>#N/A</v>
      </c>
      <c r="AE286" s="174" t="e" cm="1">
        <f t="array" ref="AE286">_xlfn.XLOOKUP(_xlfn.CONCAT(Buildings_Water_Backend[[#This Row],[Level 1]:[Level 6]]),rng_LevelsConcat,rng_UnitsLong)</f>
        <v>#N/A</v>
      </c>
      <c r="AF286" s="210" t="e">
        <f>_xlfn.XLOOKUP(_xlfn.CONCAT(Buildings_Water_Backend[[#This Row],[Level 1]:[Level 6]]),rng_EFConcat,rng_EF1)*Buildings_Water_Backend[[#This Row],[Converted data]]/1000</f>
        <v>#N/A</v>
      </c>
      <c r="AG286" s="210" t="e">
        <f>_xlfn.XLOOKUP(_xlfn.CONCAT(Buildings_Water_Backend[[#This Row],[Level 1]:[Level 6]]),rng_EFConcat,rng_EF2)*Buildings_Water_Backend[[#This Row],[Converted data]]/1000</f>
        <v>#N/A</v>
      </c>
      <c r="AH286" s="210" t="e">
        <f>_xlfn.XLOOKUP(_xlfn.CONCAT(Buildings_Water_Backend[[#This Row],[Level 1]:[Level 6]]),rng_EFConcat,rng_EF3)*Buildings_Water_Backend[[#This Row],[Converted data]]/1000</f>
        <v>#N/A</v>
      </c>
      <c r="AI286" s="210" t="e">
        <f>_xlfn.XLOOKUP(_xlfn.CONCAT(Buildings_Water_Backend[[#This Row],[Level 1]:[Level 6]]),rng_EFConcat,rng_EF3WTT)*Buildings_Water_Backend[[#This Row],[Converted data]]/1000</f>
        <v>#N/A</v>
      </c>
      <c r="AJ286" s="210" t="e">
        <f>_xlfn.XLOOKUP(_xlfn.CONCAT(Buildings_Water_Backend[[#This Row],[Level 1]:[Level 6]]),rng_EFConcat,rng_EF3TD)*Buildings_Water_Backend[[#This Row],[Converted data]]/1000</f>
        <v>#N/A</v>
      </c>
      <c r="AK286" s="210" t="e">
        <f>_xlfn.XLOOKUP(_xlfn.CONCAT(Buildings_Water_Backend[[#This Row],[Level 1]:[Level 6]]),rng_EFConcat,rng_EF3WTTTD)*Buildings_Water_Backend[[#This Row],[Converted data]]/1000</f>
        <v>#N/A</v>
      </c>
      <c r="AL286" s="220" t="e">
        <f>SUM(Buildings_Water_Backend[[#This Row],[Scope 1 (tCO2e)]:[Scope 3 WTT T&amp;D (tCO2e)]])</f>
        <v>#N/A</v>
      </c>
      <c r="AM286" s="220" t="e">
        <f>Buildings_Water_Backend[[#This Row],[Total (tCO2e)]]*(1-Buildings_Water_Backend[[#This Row],[RSD]])</f>
        <v>#N/A</v>
      </c>
      <c r="AN286" s="220" t="e">
        <f>Buildings_Water_Backend[[#This Row],[Total (tCO2e)]]*(1+Buildings_Water_Backend[[#This Row],[RSD]])</f>
        <v>#N/A</v>
      </c>
      <c r="AO286" s="210" t="e">
        <f>_xlfn.XLOOKUP(_xlfn.CONCAT(Buildings_Water_Backend[[#This Row],[Level 1]:[Level 6]]),rng_EFConcat,rng_EFOOS)*Buildings_Water_Backend[[#This Row],[Converted data]]/1000</f>
        <v>#N/A</v>
      </c>
      <c r="AP286" s="174">
        <f>Buildings_Water_Frontend[[#This Row],[Ease of collection]]</f>
        <v>0</v>
      </c>
      <c r="AQ286" s="174">
        <f>Buildings_Water_Frontend[[#This Row],[Completeness]]</f>
        <v>0</v>
      </c>
      <c r="AR286" s="174">
        <f>Buildings_Water_Frontend[[#This Row],[Notes]]</f>
        <v>0</v>
      </c>
    </row>
    <row r="287" spans="5:44" x14ac:dyDescent="0.3">
      <c r="E287" s="346"/>
      <c r="F287" s="364"/>
      <c r="G287" s="336"/>
      <c r="H287" s="336"/>
      <c r="I287" s="334"/>
      <c r="J287" s="336"/>
      <c r="K287" s="336"/>
      <c r="L287" s="336"/>
      <c r="M287" s="337"/>
      <c r="N287" s="242">
        <f t="shared" si="9"/>
        <v>5</v>
      </c>
      <c r="Q287" s="212" t="str">
        <f t="shared" si="8"/>
        <v/>
      </c>
      <c r="R287" s="174" t="s">
        <v>265</v>
      </c>
      <c r="S287" s="174" t="s">
        <v>273</v>
      </c>
      <c r="T287" s="174" t="e">
        <f>_xlfn.XLOOKUP(Buildings_Water_Backend[[#This Row],[Info 1]],Buildings_SiteInfo[Site name],Buildings_SiteInfo[Site type])</f>
        <v>#N/A</v>
      </c>
      <c r="U287" s="174" t="s">
        <v>327</v>
      </c>
      <c r="V287" s="174">
        <f>Buildings_Water_Frontend[[#This Row],[Type]]</f>
        <v>0</v>
      </c>
      <c r="W287" s="174" t="e" cm="1">
        <f t="array" aca="1" ref="W287" ca="1">_xlfn.XLOOKUP(Buildings_Water_Backend[[#This Row],[Level 5]],rng_Level5Long,rng_Level6Long)</f>
        <v>#N/A</v>
      </c>
      <c r="X287" s="174">
        <f>Buildings_Water_Frontend[[#This Row],[Site Name]]</f>
        <v>0</v>
      </c>
      <c r="Y287" s="174">
        <f>Buildings_Water_Frontend[[#This Row],[Meter Reference]]</f>
        <v>0</v>
      </c>
      <c r="Z287" s="220">
        <f>Buildings_Water_Frontend[[#This Row],[Methodology]]</f>
        <v>0</v>
      </c>
      <c r="AA287" s="229" t="e" cm="1">
        <f t="array" ref="AA287">INDEX(_xlfn.SWITCH(Buildings_Water_Backend[[#This Row],[Methodology]],"Tier 1",rng_RSD1,"Tier 2",rng_RSD2,"Tier 3",rng_RSD3),MATCH(_xlfn.CONCAT(Buildings_Water_Backend[[#This Row],[Level 1]:[Level 6]]),rng_LevelsConcat,0))</f>
        <v>#N/A</v>
      </c>
      <c r="AB287" s="224">
        <f>Buildings_Water_Frontend[[#This Row],[Data]]</f>
        <v>0</v>
      </c>
      <c r="AC287" s="174">
        <f>Buildings_Water_Frontend[[#This Row],[Units]]</f>
        <v>0</v>
      </c>
      <c r="AD287" s="220" t="e">
        <f>IF(Buildings_Water_Backend[[#This Row],[Units]]=Buildings_Water_Backend[[#This Row],[Standard units]],Buildings_Water_Backend[[#This Row],[Data]],Buildings_Water_Backend[[#This Row],[Data]]*_xlfn.XLOOKUP(_xlfn.CONCAT(Buildings_Water_Backend[[#This Row],[Level 1]:[Level 6]]),rng_EFConcat,rng_EFConversion))</f>
        <v>#N/A</v>
      </c>
      <c r="AE287" s="174" t="e" cm="1">
        <f t="array" ref="AE287">_xlfn.XLOOKUP(_xlfn.CONCAT(Buildings_Water_Backend[[#This Row],[Level 1]:[Level 6]]),rng_LevelsConcat,rng_UnitsLong)</f>
        <v>#N/A</v>
      </c>
      <c r="AF287" s="210" t="e">
        <f>_xlfn.XLOOKUP(_xlfn.CONCAT(Buildings_Water_Backend[[#This Row],[Level 1]:[Level 6]]),rng_EFConcat,rng_EF1)*Buildings_Water_Backend[[#This Row],[Converted data]]/1000</f>
        <v>#N/A</v>
      </c>
      <c r="AG287" s="210" t="e">
        <f>_xlfn.XLOOKUP(_xlfn.CONCAT(Buildings_Water_Backend[[#This Row],[Level 1]:[Level 6]]),rng_EFConcat,rng_EF2)*Buildings_Water_Backend[[#This Row],[Converted data]]/1000</f>
        <v>#N/A</v>
      </c>
      <c r="AH287" s="210" t="e">
        <f>_xlfn.XLOOKUP(_xlfn.CONCAT(Buildings_Water_Backend[[#This Row],[Level 1]:[Level 6]]),rng_EFConcat,rng_EF3)*Buildings_Water_Backend[[#This Row],[Converted data]]/1000</f>
        <v>#N/A</v>
      </c>
      <c r="AI287" s="210" t="e">
        <f>_xlfn.XLOOKUP(_xlfn.CONCAT(Buildings_Water_Backend[[#This Row],[Level 1]:[Level 6]]),rng_EFConcat,rng_EF3WTT)*Buildings_Water_Backend[[#This Row],[Converted data]]/1000</f>
        <v>#N/A</v>
      </c>
      <c r="AJ287" s="210" t="e">
        <f>_xlfn.XLOOKUP(_xlfn.CONCAT(Buildings_Water_Backend[[#This Row],[Level 1]:[Level 6]]),rng_EFConcat,rng_EF3TD)*Buildings_Water_Backend[[#This Row],[Converted data]]/1000</f>
        <v>#N/A</v>
      </c>
      <c r="AK287" s="210" t="e">
        <f>_xlfn.XLOOKUP(_xlfn.CONCAT(Buildings_Water_Backend[[#This Row],[Level 1]:[Level 6]]),rng_EFConcat,rng_EF3WTTTD)*Buildings_Water_Backend[[#This Row],[Converted data]]/1000</f>
        <v>#N/A</v>
      </c>
      <c r="AL287" s="220" t="e">
        <f>SUM(Buildings_Water_Backend[[#This Row],[Scope 1 (tCO2e)]:[Scope 3 WTT T&amp;D (tCO2e)]])</f>
        <v>#N/A</v>
      </c>
      <c r="AM287" s="220" t="e">
        <f>Buildings_Water_Backend[[#This Row],[Total (tCO2e)]]*(1-Buildings_Water_Backend[[#This Row],[RSD]])</f>
        <v>#N/A</v>
      </c>
      <c r="AN287" s="220" t="e">
        <f>Buildings_Water_Backend[[#This Row],[Total (tCO2e)]]*(1+Buildings_Water_Backend[[#This Row],[RSD]])</f>
        <v>#N/A</v>
      </c>
      <c r="AO287" s="210" t="e">
        <f>_xlfn.XLOOKUP(_xlfn.CONCAT(Buildings_Water_Backend[[#This Row],[Level 1]:[Level 6]]),rng_EFConcat,rng_EFOOS)*Buildings_Water_Backend[[#This Row],[Converted data]]/1000</f>
        <v>#N/A</v>
      </c>
      <c r="AP287" s="174">
        <f>Buildings_Water_Frontend[[#This Row],[Ease of collection]]</f>
        <v>0</v>
      </c>
      <c r="AQ287" s="174">
        <f>Buildings_Water_Frontend[[#This Row],[Completeness]]</f>
        <v>0</v>
      </c>
      <c r="AR287" s="174">
        <f>Buildings_Water_Frontend[[#This Row],[Notes]]</f>
        <v>0</v>
      </c>
    </row>
    <row r="288" spans="5:44" x14ac:dyDescent="0.3">
      <c r="E288" s="346"/>
      <c r="F288" s="364"/>
      <c r="G288" s="336"/>
      <c r="H288" s="336"/>
      <c r="I288" s="334"/>
      <c r="J288" s="336"/>
      <c r="K288" s="336"/>
      <c r="L288" s="336"/>
      <c r="M288" s="337"/>
      <c r="N288" s="242">
        <f t="shared" si="9"/>
        <v>5</v>
      </c>
      <c r="Q288" s="212" t="str">
        <f t="shared" si="8"/>
        <v/>
      </c>
      <c r="R288" s="174" t="s">
        <v>265</v>
      </c>
      <c r="S288" s="174" t="s">
        <v>273</v>
      </c>
      <c r="T288" s="174" t="e">
        <f>_xlfn.XLOOKUP(Buildings_Water_Backend[[#This Row],[Info 1]],Buildings_SiteInfo[Site name],Buildings_SiteInfo[Site type])</f>
        <v>#N/A</v>
      </c>
      <c r="U288" s="174" t="s">
        <v>327</v>
      </c>
      <c r="V288" s="174">
        <f>Buildings_Water_Frontend[[#This Row],[Type]]</f>
        <v>0</v>
      </c>
      <c r="W288" s="174" t="e" cm="1">
        <f t="array" aca="1" ref="W288" ca="1">_xlfn.XLOOKUP(Buildings_Water_Backend[[#This Row],[Level 5]],rng_Level5Long,rng_Level6Long)</f>
        <v>#N/A</v>
      </c>
      <c r="X288" s="174">
        <f>Buildings_Water_Frontend[[#This Row],[Site Name]]</f>
        <v>0</v>
      </c>
      <c r="Y288" s="174">
        <f>Buildings_Water_Frontend[[#This Row],[Meter Reference]]</f>
        <v>0</v>
      </c>
      <c r="Z288" s="220">
        <f>Buildings_Water_Frontend[[#This Row],[Methodology]]</f>
        <v>0</v>
      </c>
      <c r="AA288" s="229" t="e" cm="1">
        <f t="array" ref="AA288">INDEX(_xlfn.SWITCH(Buildings_Water_Backend[[#This Row],[Methodology]],"Tier 1",rng_RSD1,"Tier 2",rng_RSD2,"Tier 3",rng_RSD3),MATCH(_xlfn.CONCAT(Buildings_Water_Backend[[#This Row],[Level 1]:[Level 6]]),rng_LevelsConcat,0))</f>
        <v>#N/A</v>
      </c>
      <c r="AB288" s="224">
        <f>Buildings_Water_Frontend[[#This Row],[Data]]</f>
        <v>0</v>
      </c>
      <c r="AC288" s="174">
        <f>Buildings_Water_Frontend[[#This Row],[Units]]</f>
        <v>0</v>
      </c>
      <c r="AD288" s="220" t="e">
        <f>IF(Buildings_Water_Backend[[#This Row],[Units]]=Buildings_Water_Backend[[#This Row],[Standard units]],Buildings_Water_Backend[[#This Row],[Data]],Buildings_Water_Backend[[#This Row],[Data]]*_xlfn.XLOOKUP(_xlfn.CONCAT(Buildings_Water_Backend[[#This Row],[Level 1]:[Level 6]]),rng_EFConcat,rng_EFConversion))</f>
        <v>#N/A</v>
      </c>
      <c r="AE288" s="174" t="e" cm="1">
        <f t="array" ref="AE288">_xlfn.XLOOKUP(_xlfn.CONCAT(Buildings_Water_Backend[[#This Row],[Level 1]:[Level 6]]),rng_LevelsConcat,rng_UnitsLong)</f>
        <v>#N/A</v>
      </c>
      <c r="AF288" s="210" t="e">
        <f>_xlfn.XLOOKUP(_xlfn.CONCAT(Buildings_Water_Backend[[#This Row],[Level 1]:[Level 6]]),rng_EFConcat,rng_EF1)*Buildings_Water_Backend[[#This Row],[Converted data]]/1000</f>
        <v>#N/A</v>
      </c>
      <c r="AG288" s="210" t="e">
        <f>_xlfn.XLOOKUP(_xlfn.CONCAT(Buildings_Water_Backend[[#This Row],[Level 1]:[Level 6]]),rng_EFConcat,rng_EF2)*Buildings_Water_Backend[[#This Row],[Converted data]]/1000</f>
        <v>#N/A</v>
      </c>
      <c r="AH288" s="210" t="e">
        <f>_xlfn.XLOOKUP(_xlfn.CONCAT(Buildings_Water_Backend[[#This Row],[Level 1]:[Level 6]]),rng_EFConcat,rng_EF3)*Buildings_Water_Backend[[#This Row],[Converted data]]/1000</f>
        <v>#N/A</v>
      </c>
      <c r="AI288" s="210" t="e">
        <f>_xlfn.XLOOKUP(_xlfn.CONCAT(Buildings_Water_Backend[[#This Row],[Level 1]:[Level 6]]),rng_EFConcat,rng_EF3WTT)*Buildings_Water_Backend[[#This Row],[Converted data]]/1000</f>
        <v>#N/A</v>
      </c>
      <c r="AJ288" s="210" t="e">
        <f>_xlfn.XLOOKUP(_xlfn.CONCAT(Buildings_Water_Backend[[#This Row],[Level 1]:[Level 6]]),rng_EFConcat,rng_EF3TD)*Buildings_Water_Backend[[#This Row],[Converted data]]/1000</f>
        <v>#N/A</v>
      </c>
      <c r="AK288" s="210" t="e">
        <f>_xlfn.XLOOKUP(_xlfn.CONCAT(Buildings_Water_Backend[[#This Row],[Level 1]:[Level 6]]),rng_EFConcat,rng_EF3WTTTD)*Buildings_Water_Backend[[#This Row],[Converted data]]/1000</f>
        <v>#N/A</v>
      </c>
      <c r="AL288" s="220" t="e">
        <f>SUM(Buildings_Water_Backend[[#This Row],[Scope 1 (tCO2e)]:[Scope 3 WTT T&amp;D (tCO2e)]])</f>
        <v>#N/A</v>
      </c>
      <c r="AM288" s="220" t="e">
        <f>Buildings_Water_Backend[[#This Row],[Total (tCO2e)]]*(1-Buildings_Water_Backend[[#This Row],[RSD]])</f>
        <v>#N/A</v>
      </c>
      <c r="AN288" s="220" t="e">
        <f>Buildings_Water_Backend[[#This Row],[Total (tCO2e)]]*(1+Buildings_Water_Backend[[#This Row],[RSD]])</f>
        <v>#N/A</v>
      </c>
      <c r="AO288" s="210" t="e">
        <f>_xlfn.XLOOKUP(_xlfn.CONCAT(Buildings_Water_Backend[[#This Row],[Level 1]:[Level 6]]),rng_EFConcat,rng_EFOOS)*Buildings_Water_Backend[[#This Row],[Converted data]]/1000</f>
        <v>#N/A</v>
      </c>
      <c r="AP288" s="174">
        <f>Buildings_Water_Frontend[[#This Row],[Ease of collection]]</f>
        <v>0</v>
      </c>
      <c r="AQ288" s="174">
        <f>Buildings_Water_Frontend[[#This Row],[Completeness]]</f>
        <v>0</v>
      </c>
      <c r="AR288" s="174">
        <f>Buildings_Water_Frontend[[#This Row],[Notes]]</f>
        <v>0</v>
      </c>
    </row>
    <row r="289" spans="5:44" x14ac:dyDescent="0.3">
      <c r="E289" s="346"/>
      <c r="F289" s="364"/>
      <c r="G289" s="336"/>
      <c r="H289" s="336"/>
      <c r="I289" s="334"/>
      <c r="J289" s="336"/>
      <c r="K289" s="336"/>
      <c r="L289" s="336"/>
      <c r="M289" s="337"/>
      <c r="N289" s="242">
        <f t="shared" si="9"/>
        <v>5</v>
      </c>
      <c r="Q289" s="212" t="str">
        <f t="shared" si="8"/>
        <v/>
      </c>
      <c r="R289" s="174" t="s">
        <v>265</v>
      </c>
      <c r="S289" s="174" t="s">
        <v>273</v>
      </c>
      <c r="T289" s="174" t="e">
        <f>_xlfn.XLOOKUP(Buildings_Water_Backend[[#This Row],[Info 1]],Buildings_SiteInfo[Site name],Buildings_SiteInfo[Site type])</f>
        <v>#N/A</v>
      </c>
      <c r="U289" s="174" t="s">
        <v>327</v>
      </c>
      <c r="V289" s="174">
        <f>Buildings_Water_Frontend[[#This Row],[Type]]</f>
        <v>0</v>
      </c>
      <c r="W289" s="174" t="e" cm="1">
        <f t="array" aca="1" ref="W289" ca="1">_xlfn.XLOOKUP(Buildings_Water_Backend[[#This Row],[Level 5]],rng_Level5Long,rng_Level6Long)</f>
        <v>#N/A</v>
      </c>
      <c r="X289" s="174">
        <f>Buildings_Water_Frontend[[#This Row],[Site Name]]</f>
        <v>0</v>
      </c>
      <c r="Y289" s="174">
        <f>Buildings_Water_Frontend[[#This Row],[Meter Reference]]</f>
        <v>0</v>
      </c>
      <c r="Z289" s="220">
        <f>Buildings_Water_Frontend[[#This Row],[Methodology]]</f>
        <v>0</v>
      </c>
      <c r="AA289" s="229" t="e" cm="1">
        <f t="array" ref="AA289">INDEX(_xlfn.SWITCH(Buildings_Water_Backend[[#This Row],[Methodology]],"Tier 1",rng_RSD1,"Tier 2",rng_RSD2,"Tier 3",rng_RSD3),MATCH(_xlfn.CONCAT(Buildings_Water_Backend[[#This Row],[Level 1]:[Level 6]]),rng_LevelsConcat,0))</f>
        <v>#N/A</v>
      </c>
      <c r="AB289" s="224">
        <f>Buildings_Water_Frontend[[#This Row],[Data]]</f>
        <v>0</v>
      </c>
      <c r="AC289" s="174">
        <f>Buildings_Water_Frontend[[#This Row],[Units]]</f>
        <v>0</v>
      </c>
      <c r="AD289" s="220" t="e">
        <f>IF(Buildings_Water_Backend[[#This Row],[Units]]=Buildings_Water_Backend[[#This Row],[Standard units]],Buildings_Water_Backend[[#This Row],[Data]],Buildings_Water_Backend[[#This Row],[Data]]*_xlfn.XLOOKUP(_xlfn.CONCAT(Buildings_Water_Backend[[#This Row],[Level 1]:[Level 6]]),rng_EFConcat,rng_EFConversion))</f>
        <v>#N/A</v>
      </c>
      <c r="AE289" s="174" t="e" cm="1">
        <f t="array" ref="AE289">_xlfn.XLOOKUP(_xlfn.CONCAT(Buildings_Water_Backend[[#This Row],[Level 1]:[Level 6]]),rng_LevelsConcat,rng_UnitsLong)</f>
        <v>#N/A</v>
      </c>
      <c r="AF289" s="210" t="e">
        <f>_xlfn.XLOOKUP(_xlfn.CONCAT(Buildings_Water_Backend[[#This Row],[Level 1]:[Level 6]]),rng_EFConcat,rng_EF1)*Buildings_Water_Backend[[#This Row],[Converted data]]/1000</f>
        <v>#N/A</v>
      </c>
      <c r="AG289" s="210" t="e">
        <f>_xlfn.XLOOKUP(_xlfn.CONCAT(Buildings_Water_Backend[[#This Row],[Level 1]:[Level 6]]),rng_EFConcat,rng_EF2)*Buildings_Water_Backend[[#This Row],[Converted data]]/1000</f>
        <v>#N/A</v>
      </c>
      <c r="AH289" s="210" t="e">
        <f>_xlfn.XLOOKUP(_xlfn.CONCAT(Buildings_Water_Backend[[#This Row],[Level 1]:[Level 6]]),rng_EFConcat,rng_EF3)*Buildings_Water_Backend[[#This Row],[Converted data]]/1000</f>
        <v>#N/A</v>
      </c>
      <c r="AI289" s="210" t="e">
        <f>_xlfn.XLOOKUP(_xlfn.CONCAT(Buildings_Water_Backend[[#This Row],[Level 1]:[Level 6]]),rng_EFConcat,rng_EF3WTT)*Buildings_Water_Backend[[#This Row],[Converted data]]/1000</f>
        <v>#N/A</v>
      </c>
      <c r="AJ289" s="210" t="e">
        <f>_xlfn.XLOOKUP(_xlfn.CONCAT(Buildings_Water_Backend[[#This Row],[Level 1]:[Level 6]]),rng_EFConcat,rng_EF3TD)*Buildings_Water_Backend[[#This Row],[Converted data]]/1000</f>
        <v>#N/A</v>
      </c>
      <c r="AK289" s="210" t="e">
        <f>_xlfn.XLOOKUP(_xlfn.CONCAT(Buildings_Water_Backend[[#This Row],[Level 1]:[Level 6]]),rng_EFConcat,rng_EF3WTTTD)*Buildings_Water_Backend[[#This Row],[Converted data]]/1000</f>
        <v>#N/A</v>
      </c>
      <c r="AL289" s="220" t="e">
        <f>SUM(Buildings_Water_Backend[[#This Row],[Scope 1 (tCO2e)]:[Scope 3 WTT T&amp;D (tCO2e)]])</f>
        <v>#N/A</v>
      </c>
      <c r="AM289" s="220" t="e">
        <f>Buildings_Water_Backend[[#This Row],[Total (tCO2e)]]*(1-Buildings_Water_Backend[[#This Row],[RSD]])</f>
        <v>#N/A</v>
      </c>
      <c r="AN289" s="220" t="e">
        <f>Buildings_Water_Backend[[#This Row],[Total (tCO2e)]]*(1+Buildings_Water_Backend[[#This Row],[RSD]])</f>
        <v>#N/A</v>
      </c>
      <c r="AO289" s="210" t="e">
        <f>_xlfn.XLOOKUP(_xlfn.CONCAT(Buildings_Water_Backend[[#This Row],[Level 1]:[Level 6]]),rng_EFConcat,rng_EFOOS)*Buildings_Water_Backend[[#This Row],[Converted data]]/1000</f>
        <v>#N/A</v>
      </c>
      <c r="AP289" s="174">
        <f>Buildings_Water_Frontend[[#This Row],[Ease of collection]]</f>
        <v>0</v>
      </c>
      <c r="AQ289" s="174">
        <f>Buildings_Water_Frontend[[#This Row],[Completeness]]</f>
        <v>0</v>
      </c>
      <c r="AR289" s="174">
        <f>Buildings_Water_Frontend[[#This Row],[Notes]]</f>
        <v>0</v>
      </c>
    </row>
    <row r="290" spans="5:44" x14ac:dyDescent="0.3">
      <c r="E290" s="346"/>
      <c r="F290" s="364"/>
      <c r="G290" s="336"/>
      <c r="H290" s="336"/>
      <c r="I290" s="334"/>
      <c r="J290" s="336"/>
      <c r="K290" s="336"/>
      <c r="L290" s="336"/>
      <c r="M290" s="337"/>
      <c r="N290" s="242">
        <f t="shared" si="9"/>
        <v>5</v>
      </c>
      <c r="Q290" s="212" t="str">
        <f t="shared" si="8"/>
        <v/>
      </c>
      <c r="R290" s="174" t="s">
        <v>265</v>
      </c>
      <c r="S290" s="174" t="s">
        <v>273</v>
      </c>
      <c r="T290" s="174" t="e">
        <f>_xlfn.XLOOKUP(Buildings_Water_Backend[[#This Row],[Info 1]],Buildings_SiteInfo[Site name],Buildings_SiteInfo[Site type])</f>
        <v>#N/A</v>
      </c>
      <c r="U290" s="174" t="s">
        <v>327</v>
      </c>
      <c r="V290" s="174">
        <f>Buildings_Water_Frontend[[#This Row],[Type]]</f>
        <v>0</v>
      </c>
      <c r="W290" s="174" t="e" cm="1">
        <f t="array" aca="1" ref="W290" ca="1">_xlfn.XLOOKUP(Buildings_Water_Backend[[#This Row],[Level 5]],rng_Level5Long,rng_Level6Long)</f>
        <v>#N/A</v>
      </c>
      <c r="X290" s="174">
        <f>Buildings_Water_Frontend[[#This Row],[Site Name]]</f>
        <v>0</v>
      </c>
      <c r="Y290" s="174">
        <f>Buildings_Water_Frontend[[#This Row],[Meter Reference]]</f>
        <v>0</v>
      </c>
      <c r="Z290" s="220">
        <f>Buildings_Water_Frontend[[#This Row],[Methodology]]</f>
        <v>0</v>
      </c>
      <c r="AA290" s="229" t="e" cm="1">
        <f t="array" ref="AA290">INDEX(_xlfn.SWITCH(Buildings_Water_Backend[[#This Row],[Methodology]],"Tier 1",rng_RSD1,"Tier 2",rng_RSD2,"Tier 3",rng_RSD3),MATCH(_xlfn.CONCAT(Buildings_Water_Backend[[#This Row],[Level 1]:[Level 6]]),rng_LevelsConcat,0))</f>
        <v>#N/A</v>
      </c>
      <c r="AB290" s="224">
        <f>Buildings_Water_Frontend[[#This Row],[Data]]</f>
        <v>0</v>
      </c>
      <c r="AC290" s="174">
        <f>Buildings_Water_Frontend[[#This Row],[Units]]</f>
        <v>0</v>
      </c>
      <c r="AD290" s="220" t="e">
        <f>IF(Buildings_Water_Backend[[#This Row],[Units]]=Buildings_Water_Backend[[#This Row],[Standard units]],Buildings_Water_Backend[[#This Row],[Data]],Buildings_Water_Backend[[#This Row],[Data]]*_xlfn.XLOOKUP(_xlfn.CONCAT(Buildings_Water_Backend[[#This Row],[Level 1]:[Level 6]]),rng_EFConcat,rng_EFConversion))</f>
        <v>#N/A</v>
      </c>
      <c r="AE290" s="174" t="e" cm="1">
        <f t="array" ref="AE290">_xlfn.XLOOKUP(_xlfn.CONCAT(Buildings_Water_Backend[[#This Row],[Level 1]:[Level 6]]),rng_LevelsConcat,rng_UnitsLong)</f>
        <v>#N/A</v>
      </c>
      <c r="AF290" s="210" t="e">
        <f>_xlfn.XLOOKUP(_xlfn.CONCAT(Buildings_Water_Backend[[#This Row],[Level 1]:[Level 6]]),rng_EFConcat,rng_EF1)*Buildings_Water_Backend[[#This Row],[Converted data]]/1000</f>
        <v>#N/A</v>
      </c>
      <c r="AG290" s="210" t="e">
        <f>_xlfn.XLOOKUP(_xlfn.CONCAT(Buildings_Water_Backend[[#This Row],[Level 1]:[Level 6]]),rng_EFConcat,rng_EF2)*Buildings_Water_Backend[[#This Row],[Converted data]]/1000</f>
        <v>#N/A</v>
      </c>
      <c r="AH290" s="210" t="e">
        <f>_xlfn.XLOOKUP(_xlfn.CONCAT(Buildings_Water_Backend[[#This Row],[Level 1]:[Level 6]]),rng_EFConcat,rng_EF3)*Buildings_Water_Backend[[#This Row],[Converted data]]/1000</f>
        <v>#N/A</v>
      </c>
      <c r="AI290" s="210" t="e">
        <f>_xlfn.XLOOKUP(_xlfn.CONCAT(Buildings_Water_Backend[[#This Row],[Level 1]:[Level 6]]),rng_EFConcat,rng_EF3WTT)*Buildings_Water_Backend[[#This Row],[Converted data]]/1000</f>
        <v>#N/A</v>
      </c>
      <c r="AJ290" s="210" t="e">
        <f>_xlfn.XLOOKUP(_xlfn.CONCAT(Buildings_Water_Backend[[#This Row],[Level 1]:[Level 6]]),rng_EFConcat,rng_EF3TD)*Buildings_Water_Backend[[#This Row],[Converted data]]/1000</f>
        <v>#N/A</v>
      </c>
      <c r="AK290" s="210" t="e">
        <f>_xlfn.XLOOKUP(_xlfn.CONCAT(Buildings_Water_Backend[[#This Row],[Level 1]:[Level 6]]),rng_EFConcat,rng_EF3WTTTD)*Buildings_Water_Backend[[#This Row],[Converted data]]/1000</f>
        <v>#N/A</v>
      </c>
      <c r="AL290" s="220" t="e">
        <f>SUM(Buildings_Water_Backend[[#This Row],[Scope 1 (tCO2e)]:[Scope 3 WTT T&amp;D (tCO2e)]])</f>
        <v>#N/A</v>
      </c>
      <c r="AM290" s="220" t="e">
        <f>Buildings_Water_Backend[[#This Row],[Total (tCO2e)]]*(1-Buildings_Water_Backend[[#This Row],[RSD]])</f>
        <v>#N/A</v>
      </c>
      <c r="AN290" s="220" t="e">
        <f>Buildings_Water_Backend[[#This Row],[Total (tCO2e)]]*(1+Buildings_Water_Backend[[#This Row],[RSD]])</f>
        <v>#N/A</v>
      </c>
      <c r="AO290" s="210" t="e">
        <f>_xlfn.XLOOKUP(_xlfn.CONCAT(Buildings_Water_Backend[[#This Row],[Level 1]:[Level 6]]),rng_EFConcat,rng_EFOOS)*Buildings_Water_Backend[[#This Row],[Converted data]]/1000</f>
        <v>#N/A</v>
      </c>
      <c r="AP290" s="174">
        <f>Buildings_Water_Frontend[[#This Row],[Ease of collection]]</f>
        <v>0</v>
      </c>
      <c r="AQ290" s="174">
        <f>Buildings_Water_Frontend[[#This Row],[Completeness]]</f>
        <v>0</v>
      </c>
      <c r="AR290" s="174">
        <f>Buildings_Water_Frontend[[#This Row],[Notes]]</f>
        <v>0</v>
      </c>
    </row>
    <row r="291" spans="5:44" x14ac:dyDescent="0.3">
      <c r="E291" s="346"/>
      <c r="F291" s="364"/>
      <c r="G291" s="336"/>
      <c r="H291" s="336"/>
      <c r="I291" s="334"/>
      <c r="J291" s="336"/>
      <c r="K291" s="336"/>
      <c r="L291" s="336"/>
      <c r="M291" s="337"/>
      <c r="N291" s="242">
        <f t="shared" si="9"/>
        <v>5</v>
      </c>
      <c r="Q291" s="212" t="str">
        <f t="shared" si="8"/>
        <v/>
      </c>
      <c r="R291" s="174" t="s">
        <v>265</v>
      </c>
      <c r="S291" s="174" t="s">
        <v>273</v>
      </c>
      <c r="T291" s="174" t="e">
        <f>_xlfn.XLOOKUP(Buildings_Water_Backend[[#This Row],[Info 1]],Buildings_SiteInfo[Site name],Buildings_SiteInfo[Site type])</f>
        <v>#N/A</v>
      </c>
      <c r="U291" s="174" t="s">
        <v>327</v>
      </c>
      <c r="V291" s="174">
        <f>Buildings_Water_Frontend[[#This Row],[Type]]</f>
        <v>0</v>
      </c>
      <c r="W291" s="174" t="e" cm="1">
        <f t="array" aca="1" ref="W291" ca="1">_xlfn.XLOOKUP(Buildings_Water_Backend[[#This Row],[Level 5]],rng_Level5Long,rng_Level6Long)</f>
        <v>#N/A</v>
      </c>
      <c r="X291" s="174">
        <f>Buildings_Water_Frontend[[#This Row],[Site Name]]</f>
        <v>0</v>
      </c>
      <c r="Y291" s="174">
        <f>Buildings_Water_Frontend[[#This Row],[Meter Reference]]</f>
        <v>0</v>
      </c>
      <c r="Z291" s="220">
        <f>Buildings_Water_Frontend[[#This Row],[Methodology]]</f>
        <v>0</v>
      </c>
      <c r="AA291" s="229" t="e" cm="1">
        <f t="array" ref="AA291">INDEX(_xlfn.SWITCH(Buildings_Water_Backend[[#This Row],[Methodology]],"Tier 1",rng_RSD1,"Tier 2",rng_RSD2,"Tier 3",rng_RSD3),MATCH(_xlfn.CONCAT(Buildings_Water_Backend[[#This Row],[Level 1]:[Level 6]]),rng_LevelsConcat,0))</f>
        <v>#N/A</v>
      </c>
      <c r="AB291" s="224">
        <f>Buildings_Water_Frontend[[#This Row],[Data]]</f>
        <v>0</v>
      </c>
      <c r="AC291" s="174">
        <f>Buildings_Water_Frontend[[#This Row],[Units]]</f>
        <v>0</v>
      </c>
      <c r="AD291" s="220" t="e">
        <f>IF(Buildings_Water_Backend[[#This Row],[Units]]=Buildings_Water_Backend[[#This Row],[Standard units]],Buildings_Water_Backend[[#This Row],[Data]],Buildings_Water_Backend[[#This Row],[Data]]*_xlfn.XLOOKUP(_xlfn.CONCAT(Buildings_Water_Backend[[#This Row],[Level 1]:[Level 6]]),rng_EFConcat,rng_EFConversion))</f>
        <v>#N/A</v>
      </c>
      <c r="AE291" s="174" t="e" cm="1">
        <f t="array" ref="AE291">_xlfn.XLOOKUP(_xlfn.CONCAT(Buildings_Water_Backend[[#This Row],[Level 1]:[Level 6]]),rng_LevelsConcat,rng_UnitsLong)</f>
        <v>#N/A</v>
      </c>
      <c r="AF291" s="210" t="e">
        <f>_xlfn.XLOOKUP(_xlfn.CONCAT(Buildings_Water_Backend[[#This Row],[Level 1]:[Level 6]]),rng_EFConcat,rng_EF1)*Buildings_Water_Backend[[#This Row],[Converted data]]/1000</f>
        <v>#N/A</v>
      </c>
      <c r="AG291" s="210" t="e">
        <f>_xlfn.XLOOKUP(_xlfn.CONCAT(Buildings_Water_Backend[[#This Row],[Level 1]:[Level 6]]),rng_EFConcat,rng_EF2)*Buildings_Water_Backend[[#This Row],[Converted data]]/1000</f>
        <v>#N/A</v>
      </c>
      <c r="AH291" s="210" t="e">
        <f>_xlfn.XLOOKUP(_xlfn.CONCAT(Buildings_Water_Backend[[#This Row],[Level 1]:[Level 6]]),rng_EFConcat,rng_EF3)*Buildings_Water_Backend[[#This Row],[Converted data]]/1000</f>
        <v>#N/A</v>
      </c>
      <c r="AI291" s="210" t="e">
        <f>_xlfn.XLOOKUP(_xlfn.CONCAT(Buildings_Water_Backend[[#This Row],[Level 1]:[Level 6]]),rng_EFConcat,rng_EF3WTT)*Buildings_Water_Backend[[#This Row],[Converted data]]/1000</f>
        <v>#N/A</v>
      </c>
      <c r="AJ291" s="210" t="e">
        <f>_xlfn.XLOOKUP(_xlfn.CONCAT(Buildings_Water_Backend[[#This Row],[Level 1]:[Level 6]]),rng_EFConcat,rng_EF3TD)*Buildings_Water_Backend[[#This Row],[Converted data]]/1000</f>
        <v>#N/A</v>
      </c>
      <c r="AK291" s="210" t="e">
        <f>_xlfn.XLOOKUP(_xlfn.CONCAT(Buildings_Water_Backend[[#This Row],[Level 1]:[Level 6]]),rng_EFConcat,rng_EF3WTTTD)*Buildings_Water_Backend[[#This Row],[Converted data]]/1000</f>
        <v>#N/A</v>
      </c>
      <c r="AL291" s="220" t="e">
        <f>SUM(Buildings_Water_Backend[[#This Row],[Scope 1 (tCO2e)]:[Scope 3 WTT T&amp;D (tCO2e)]])</f>
        <v>#N/A</v>
      </c>
      <c r="AM291" s="220" t="e">
        <f>Buildings_Water_Backend[[#This Row],[Total (tCO2e)]]*(1-Buildings_Water_Backend[[#This Row],[RSD]])</f>
        <v>#N/A</v>
      </c>
      <c r="AN291" s="220" t="e">
        <f>Buildings_Water_Backend[[#This Row],[Total (tCO2e)]]*(1+Buildings_Water_Backend[[#This Row],[RSD]])</f>
        <v>#N/A</v>
      </c>
      <c r="AO291" s="210" t="e">
        <f>_xlfn.XLOOKUP(_xlfn.CONCAT(Buildings_Water_Backend[[#This Row],[Level 1]:[Level 6]]),rng_EFConcat,rng_EFOOS)*Buildings_Water_Backend[[#This Row],[Converted data]]/1000</f>
        <v>#N/A</v>
      </c>
      <c r="AP291" s="174">
        <f>Buildings_Water_Frontend[[#This Row],[Ease of collection]]</f>
        <v>0</v>
      </c>
      <c r="AQ291" s="174">
        <f>Buildings_Water_Frontend[[#This Row],[Completeness]]</f>
        <v>0</v>
      </c>
      <c r="AR291" s="174">
        <f>Buildings_Water_Frontend[[#This Row],[Notes]]</f>
        <v>0</v>
      </c>
    </row>
    <row r="292" spans="5:44" x14ac:dyDescent="0.3">
      <c r="E292" s="346"/>
      <c r="F292" s="364"/>
      <c r="G292" s="336"/>
      <c r="H292" s="336"/>
      <c r="I292" s="334"/>
      <c r="J292" s="336"/>
      <c r="K292" s="336"/>
      <c r="L292" s="336"/>
      <c r="M292" s="337"/>
      <c r="N292" s="242">
        <f t="shared" si="9"/>
        <v>5</v>
      </c>
      <c r="Q292" s="212" t="str">
        <f t="shared" si="8"/>
        <v/>
      </c>
      <c r="R292" s="174" t="s">
        <v>265</v>
      </c>
      <c r="S292" s="174" t="s">
        <v>273</v>
      </c>
      <c r="T292" s="174" t="e">
        <f>_xlfn.XLOOKUP(Buildings_Water_Backend[[#This Row],[Info 1]],Buildings_SiteInfo[Site name],Buildings_SiteInfo[Site type])</f>
        <v>#N/A</v>
      </c>
      <c r="U292" s="174" t="s">
        <v>327</v>
      </c>
      <c r="V292" s="174">
        <f>Buildings_Water_Frontend[[#This Row],[Type]]</f>
        <v>0</v>
      </c>
      <c r="W292" s="174" t="e" cm="1">
        <f t="array" aca="1" ref="W292" ca="1">_xlfn.XLOOKUP(Buildings_Water_Backend[[#This Row],[Level 5]],rng_Level5Long,rng_Level6Long)</f>
        <v>#N/A</v>
      </c>
      <c r="X292" s="174">
        <f>Buildings_Water_Frontend[[#This Row],[Site Name]]</f>
        <v>0</v>
      </c>
      <c r="Y292" s="174">
        <f>Buildings_Water_Frontend[[#This Row],[Meter Reference]]</f>
        <v>0</v>
      </c>
      <c r="Z292" s="220">
        <f>Buildings_Water_Frontend[[#This Row],[Methodology]]</f>
        <v>0</v>
      </c>
      <c r="AA292" s="229" t="e" cm="1">
        <f t="array" ref="AA292">INDEX(_xlfn.SWITCH(Buildings_Water_Backend[[#This Row],[Methodology]],"Tier 1",rng_RSD1,"Tier 2",rng_RSD2,"Tier 3",rng_RSD3),MATCH(_xlfn.CONCAT(Buildings_Water_Backend[[#This Row],[Level 1]:[Level 6]]),rng_LevelsConcat,0))</f>
        <v>#N/A</v>
      </c>
      <c r="AB292" s="224">
        <f>Buildings_Water_Frontend[[#This Row],[Data]]</f>
        <v>0</v>
      </c>
      <c r="AC292" s="174">
        <f>Buildings_Water_Frontend[[#This Row],[Units]]</f>
        <v>0</v>
      </c>
      <c r="AD292" s="220" t="e">
        <f>IF(Buildings_Water_Backend[[#This Row],[Units]]=Buildings_Water_Backend[[#This Row],[Standard units]],Buildings_Water_Backend[[#This Row],[Data]],Buildings_Water_Backend[[#This Row],[Data]]*_xlfn.XLOOKUP(_xlfn.CONCAT(Buildings_Water_Backend[[#This Row],[Level 1]:[Level 6]]),rng_EFConcat,rng_EFConversion))</f>
        <v>#N/A</v>
      </c>
      <c r="AE292" s="174" t="e" cm="1">
        <f t="array" ref="AE292">_xlfn.XLOOKUP(_xlfn.CONCAT(Buildings_Water_Backend[[#This Row],[Level 1]:[Level 6]]),rng_LevelsConcat,rng_UnitsLong)</f>
        <v>#N/A</v>
      </c>
      <c r="AF292" s="210" t="e">
        <f>_xlfn.XLOOKUP(_xlfn.CONCAT(Buildings_Water_Backend[[#This Row],[Level 1]:[Level 6]]),rng_EFConcat,rng_EF1)*Buildings_Water_Backend[[#This Row],[Converted data]]/1000</f>
        <v>#N/A</v>
      </c>
      <c r="AG292" s="210" t="e">
        <f>_xlfn.XLOOKUP(_xlfn.CONCAT(Buildings_Water_Backend[[#This Row],[Level 1]:[Level 6]]),rng_EFConcat,rng_EF2)*Buildings_Water_Backend[[#This Row],[Converted data]]/1000</f>
        <v>#N/A</v>
      </c>
      <c r="AH292" s="210" t="e">
        <f>_xlfn.XLOOKUP(_xlfn.CONCAT(Buildings_Water_Backend[[#This Row],[Level 1]:[Level 6]]),rng_EFConcat,rng_EF3)*Buildings_Water_Backend[[#This Row],[Converted data]]/1000</f>
        <v>#N/A</v>
      </c>
      <c r="AI292" s="210" t="e">
        <f>_xlfn.XLOOKUP(_xlfn.CONCAT(Buildings_Water_Backend[[#This Row],[Level 1]:[Level 6]]),rng_EFConcat,rng_EF3WTT)*Buildings_Water_Backend[[#This Row],[Converted data]]/1000</f>
        <v>#N/A</v>
      </c>
      <c r="AJ292" s="210" t="e">
        <f>_xlfn.XLOOKUP(_xlfn.CONCAT(Buildings_Water_Backend[[#This Row],[Level 1]:[Level 6]]),rng_EFConcat,rng_EF3TD)*Buildings_Water_Backend[[#This Row],[Converted data]]/1000</f>
        <v>#N/A</v>
      </c>
      <c r="AK292" s="210" t="e">
        <f>_xlfn.XLOOKUP(_xlfn.CONCAT(Buildings_Water_Backend[[#This Row],[Level 1]:[Level 6]]),rng_EFConcat,rng_EF3WTTTD)*Buildings_Water_Backend[[#This Row],[Converted data]]/1000</f>
        <v>#N/A</v>
      </c>
      <c r="AL292" s="220" t="e">
        <f>SUM(Buildings_Water_Backend[[#This Row],[Scope 1 (tCO2e)]:[Scope 3 WTT T&amp;D (tCO2e)]])</f>
        <v>#N/A</v>
      </c>
      <c r="AM292" s="220" t="e">
        <f>Buildings_Water_Backend[[#This Row],[Total (tCO2e)]]*(1-Buildings_Water_Backend[[#This Row],[RSD]])</f>
        <v>#N/A</v>
      </c>
      <c r="AN292" s="220" t="e">
        <f>Buildings_Water_Backend[[#This Row],[Total (tCO2e)]]*(1+Buildings_Water_Backend[[#This Row],[RSD]])</f>
        <v>#N/A</v>
      </c>
      <c r="AO292" s="210" t="e">
        <f>_xlfn.XLOOKUP(_xlfn.CONCAT(Buildings_Water_Backend[[#This Row],[Level 1]:[Level 6]]),rng_EFConcat,rng_EFOOS)*Buildings_Water_Backend[[#This Row],[Converted data]]/1000</f>
        <v>#N/A</v>
      </c>
      <c r="AP292" s="174">
        <f>Buildings_Water_Frontend[[#This Row],[Ease of collection]]</f>
        <v>0</v>
      </c>
      <c r="AQ292" s="174">
        <f>Buildings_Water_Frontend[[#This Row],[Completeness]]</f>
        <v>0</v>
      </c>
      <c r="AR292" s="174">
        <f>Buildings_Water_Frontend[[#This Row],[Notes]]</f>
        <v>0</v>
      </c>
    </row>
    <row r="293" spans="5:44" x14ac:dyDescent="0.3">
      <c r="E293" s="346"/>
      <c r="F293" s="364"/>
      <c r="G293" s="336"/>
      <c r="H293" s="336"/>
      <c r="I293" s="334"/>
      <c r="J293" s="336"/>
      <c r="K293" s="336"/>
      <c r="L293" s="336"/>
      <c r="M293" s="337"/>
      <c r="N293" s="242">
        <f t="shared" si="9"/>
        <v>5</v>
      </c>
      <c r="Q293" s="212" t="str">
        <f t="shared" si="8"/>
        <v/>
      </c>
      <c r="R293" s="174" t="s">
        <v>265</v>
      </c>
      <c r="S293" s="174" t="s">
        <v>273</v>
      </c>
      <c r="T293" s="174" t="e">
        <f>_xlfn.XLOOKUP(Buildings_Water_Backend[[#This Row],[Info 1]],Buildings_SiteInfo[Site name],Buildings_SiteInfo[Site type])</f>
        <v>#N/A</v>
      </c>
      <c r="U293" s="174" t="s">
        <v>327</v>
      </c>
      <c r="V293" s="174">
        <f>Buildings_Water_Frontend[[#This Row],[Type]]</f>
        <v>0</v>
      </c>
      <c r="W293" s="174" t="e" cm="1">
        <f t="array" aca="1" ref="W293" ca="1">_xlfn.XLOOKUP(Buildings_Water_Backend[[#This Row],[Level 5]],rng_Level5Long,rng_Level6Long)</f>
        <v>#N/A</v>
      </c>
      <c r="X293" s="174">
        <f>Buildings_Water_Frontend[[#This Row],[Site Name]]</f>
        <v>0</v>
      </c>
      <c r="Y293" s="174">
        <f>Buildings_Water_Frontend[[#This Row],[Meter Reference]]</f>
        <v>0</v>
      </c>
      <c r="Z293" s="220">
        <f>Buildings_Water_Frontend[[#This Row],[Methodology]]</f>
        <v>0</v>
      </c>
      <c r="AA293" s="229" t="e" cm="1">
        <f t="array" ref="AA293">INDEX(_xlfn.SWITCH(Buildings_Water_Backend[[#This Row],[Methodology]],"Tier 1",rng_RSD1,"Tier 2",rng_RSD2,"Tier 3",rng_RSD3),MATCH(_xlfn.CONCAT(Buildings_Water_Backend[[#This Row],[Level 1]:[Level 6]]),rng_LevelsConcat,0))</f>
        <v>#N/A</v>
      </c>
      <c r="AB293" s="224">
        <f>Buildings_Water_Frontend[[#This Row],[Data]]</f>
        <v>0</v>
      </c>
      <c r="AC293" s="174">
        <f>Buildings_Water_Frontend[[#This Row],[Units]]</f>
        <v>0</v>
      </c>
      <c r="AD293" s="220" t="e">
        <f>IF(Buildings_Water_Backend[[#This Row],[Units]]=Buildings_Water_Backend[[#This Row],[Standard units]],Buildings_Water_Backend[[#This Row],[Data]],Buildings_Water_Backend[[#This Row],[Data]]*_xlfn.XLOOKUP(_xlfn.CONCAT(Buildings_Water_Backend[[#This Row],[Level 1]:[Level 6]]),rng_EFConcat,rng_EFConversion))</f>
        <v>#N/A</v>
      </c>
      <c r="AE293" s="174" t="e" cm="1">
        <f t="array" ref="AE293">_xlfn.XLOOKUP(_xlfn.CONCAT(Buildings_Water_Backend[[#This Row],[Level 1]:[Level 6]]),rng_LevelsConcat,rng_UnitsLong)</f>
        <v>#N/A</v>
      </c>
      <c r="AF293" s="210" t="e">
        <f>_xlfn.XLOOKUP(_xlfn.CONCAT(Buildings_Water_Backend[[#This Row],[Level 1]:[Level 6]]),rng_EFConcat,rng_EF1)*Buildings_Water_Backend[[#This Row],[Converted data]]/1000</f>
        <v>#N/A</v>
      </c>
      <c r="AG293" s="210" t="e">
        <f>_xlfn.XLOOKUP(_xlfn.CONCAT(Buildings_Water_Backend[[#This Row],[Level 1]:[Level 6]]),rng_EFConcat,rng_EF2)*Buildings_Water_Backend[[#This Row],[Converted data]]/1000</f>
        <v>#N/A</v>
      </c>
      <c r="AH293" s="210" t="e">
        <f>_xlfn.XLOOKUP(_xlfn.CONCAT(Buildings_Water_Backend[[#This Row],[Level 1]:[Level 6]]),rng_EFConcat,rng_EF3)*Buildings_Water_Backend[[#This Row],[Converted data]]/1000</f>
        <v>#N/A</v>
      </c>
      <c r="AI293" s="210" t="e">
        <f>_xlfn.XLOOKUP(_xlfn.CONCAT(Buildings_Water_Backend[[#This Row],[Level 1]:[Level 6]]),rng_EFConcat,rng_EF3WTT)*Buildings_Water_Backend[[#This Row],[Converted data]]/1000</f>
        <v>#N/A</v>
      </c>
      <c r="AJ293" s="210" t="e">
        <f>_xlfn.XLOOKUP(_xlfn.CONCAT(Buildings_Water_Backend[[#This Row],[Level 1]:[Level 6]]),rng_EFConcat,rng_EF3TD)*Buildings_Water_Backend[[#This Row],[Converted data]]/1000</f>
        <v>#N/A</v>
      </c>
      <c r="AK293" s="210" t="e">
        <f>_xlfn.XLOOKUP(_xlfn.CONCAT(Buildings_Water_Backend[[#This Row],[Level 1]:[Level 6]]),rng_EFConcat,rng_EF3WTTTD)*Buildings_Water_Backend[[#This Row],[Converted data]]/1000</f>
        <v>#N/A</v>
      </c>
      <c r="AL293" s="220" t="e">
        <f>SUM(Buildings_Water_Backend[[#This Row],[Scope 1 (tCO2e)]:[Scope 3 WTT T&amp;D (tCO2e)]])</f>
        <v>#N/A</v>
      </c>
      <c r="AM293" s="220" t="e">
        <f>Buildings_Water_Backend[[#This Row],[Total (tCO2e)]]*(1-Buildings_Water_Backend[[#This Row],[RSD]])</f>
        <v>#N/A</v>
      </c>
      <c r="AN293" s="220" t="e">
        <f>Buildings_Water_Backend[[#This Row],[Total (tCO2e)]]*(1+Buildings_Water_Backend[[#This Row],[RSD]])</f>
        <v>#N/A</v>
      </c>
      <c r="AO293" s="210" t="e">
        <f>_xlfn.XLOOKUP(_xlfn.CONCAT(Buildings_Water_Backend[[#This Row],[Level 1]:[Level 6]]),rng_EFConcat,rng_EFOOS)*Buildings_Water_Backend[[#This Row],[Converted data]]/1000</f>
        <v>#N/A</v>
      </c>
      <c r="AP293" s="174">
        <f>Buildings_Water_Frontend[[#This Row],[Ease of collection]]</f>
        <v>0</v>
      </c>
      <c r="AQ293" s="174">
        <f>Buildings_Water_Frontend[[#This Row],[Completeness]]</f>
        <v>0</v>
      </c>
      <c r="AR293" s="174">
        <f>Buildings_Water_Frontend[[#This Row],[Notes]]</f>
        <v>0</v>
      </c>
    </row>
    <row r="294" spans="5:44" x14ac:dyDescent="0.3">
      <c r="E294" s="346"/>
      <c r="F294" s="364"/>
      <c r="G294" s="336"/>
      <c r="H294" s="336"/>
      <c r="I294" s="334"/>
      <c r="J294" s="336"/>
      <c r="K294" s="336"/>
      <c r="L294" s="336"/>
      <c r="M294" s="337"/>
      <c r="N294" s="242">
        <f t="shared" si="9"/>
        <v>5</v>
      </c>
      <c r="Q294" s="212" t="str">
        <f t="shared" si="8"/>
        <v/>
      </c>
      <c r="R294" s="174" t="s">
        <v>265</v>
      </c>
      <c r="S294" s="174" t="s">
        <v>273</v>
      </c>
      <c r="T294" s="174" t="e">
        <f>_xlfn.XLOOKUP(Buildings_Water_Backend[[#This Row],[Info 1]],Buildings_SiteInfo[Site name],Buildings_SiteInfo[Site type])</f>
        <v>#N/A</v>
      </c>
      <c r="U294" s="174" t="s">
        <v>327</v>
      </c>
      <c r="V294" s="174">
        <f>Buildings_Water_Frontend[[#This Row],[Type]]</f>
        <v>0</v>
      </c>
      <c r="W294" s="174" t="e" cm="1">
        <f t="array" aca="1" ref="W294" ca="1">_xlfn.XLOOKUP(Buildings_Water_Backend[[#This Row],[Level 5]],rng_Level5Long,rng_Level6Long)</f>
        <v>#N/A</v>
      </c>
      <c r="X294" s="174">
        <f>Buildings_Water_Frontend[[#This Row],[Site Name]]</f>
        <v>0</v>
      </c>
      <c r="Y294" s="174">
        <f>Buildings_Water_Frontend[[#This Row],[Meter Reference]]</f>
        <v>0</v>
      </c>
      <c r="Z294" s="220">
        <f>Buildings_Water_Frontend[[#This Row],[Methodology]]</f>
        <v>0</v>
      </c>
      <c r="AA294" s="229" t="e" cm="1">
        <f t="array" ref="AA294">INDEX(_xlfn.SWITCH(Buildings_Water_Backend[[#This Row],[Methodology]],"Tier 1",rng_RSD1,"Tier 2",rng_RSD2,"Tier 3",rng_RSD3),MATCH(_xlfn.CONCAT(Buildings_Water_Backend[[#This Row],[Level 1]:[Level 6]]),rng_LevelsConcat,0))</f>
        <v>#N/A</v>
      </c>
      <c r="AB294" s="224">
        <f>Buildings_Water_Frontend[[#This Row],[Data]]</f>
        <v>0</v>
      </c>
      <c r="AC294" s="174">
        <f>Buildings_Water_Frontend[[#This Row],[Units]]</f>
        <v>0</v>
      </c>
      <c r="AD294" s="220" t="e">
        <f>IF(Buildings_Water_Backend[[#This Row],[Units]]=Buildings_Water_Backend[[#This Row],[Standard units]],Buildings_Water_Backend[[#This Row],[Data]],Buildings_Water_Backend[[#This Row],[Data]]*_xlfn.XLOOKUP(_xlfn.CONCAT(Buildings_Water_Backend[[#This Row],[Level 1]:[Level 6]]),rng_EFConcat,rng_EFConversion))</f>
        <v>#N/A</v>
      </c>
      <c r="AE294" s="174" t="e" cm="1">
        <f t="array" ref="AE294">_xlfn.XLOOKUP(_xlfn.CONCAT(Buildings_Water_Backend[[#This Row],[Level 1]:[Level 6]]),rng_LevelsConcat,rng_UnitsLong)</f>
        <v>#N/A</v>
      </c>
      <c r="AF294" s="210" t="e">
        <f>_xlfn.XLOOKUP(_xlfn.CONCAT(Buildings_Water_Backend[[#This Row],[Level 1]:[Level 6]]),rng_EFConcat,rng_EF1)*Buildings_Water_Backend[[#This Row],[Converted data]]/1000</f>
        <v>#N/A</v>
      </c>
      <c r="AG294" s="210" t="e">
        <f>_xlfn.XLOOKUP(_xlfn.CONCAT(Buildings_Water_Backend[[#This Row],[Level 1]:[Level 6]]),rng_EFConcat,rng_EF2)*Buildings_Water_Backend[[#This Row],[Converted data]]/1000</f>
        <v>#N/A</v>
      </c>
      <c r="AH294" s="210" t="e">
        <f>_xlfn.XLOOKUP(_xlfn.CONCAT(Buildings_Water_Backend[[#This Row],[Level 1]:[Level 6]]),rng_EFConcat,rng_EF3)*Buildings_Water_Backend[[#This Row],[Converted data]]/1000</f>
        <v>#N/A</v>
      </c>
      <c r="AI294" s="210" t="e">
        <f>_xlfn.XLOOKUP(_xlfn.CONCAT(Buildings_Water_Backend[[#This Row],[Level 1]:[Level 6]]),rng_EFConcat,rng_EF3WTT)*Buildings_Water_Backend[[#This Row],[Converted data]]/1000</f>
        <v>#N/A</v>
      </c>
      <c r="AJ294" s="210" t="e">
        <f>_xlfn.XLOOKUP(_xlfn.CONCAT(Buildings_Water_Backend[[#This Row],[Level 1]:[Level 6]]),rng_EFConcat,rng_EF3TD)*Buildings_Water_Backend[[#This Row],[Converted data]]/1000</f>
        <v>#N/A</v>
      </c>
      <c r="AK294" s="210" t="e">
        <f>_xlfn.XLOOKUP(_xlfn.CONCAT(Buildings_Water_Backend[[#This Row],[Level 1]:[Level 6]]),rng_EFConcat,rng_EF3WTTTD)*Buildings_Water_Backend[[#This Row],[Converted data]]/1000</f>
        <v>#N/A</v>
      </c>
      <c r="AL294" s="220" t="e">
        <f>SUM(Buildings_Water_Backend[[#This Row],[Scope 1 (tCO2e)]:[Scope 3 WTT T&amp;D (tCO2e)]])</f>
        <v>#N/A</v>
      </c>
      <c r="AM294" s="220" t="e">
        <f>Buildings_Water_Backend[[#This Row],[Total (tCO2e)]]*(1-Buildings_Water_Backend[[#This Row],[RSD]])</f>
        <v>#N/A</v>
      </c>
      <c r="AN294" s="220" t="e">
        <f>Buildings_Water_Backend[[#This Row],[Total (tCO2e)]]*(1+Buildings_Water_Backend[[#This Row],[RSD]])</f>
        <v>#N/A</v>
      </c>
      <c r="AO294" s="210" t="e">
        <f>_xlfn.XLOOKUP(_xlfn.CONCAT(Buildings_Water_Backend[[#This Row],[Level 1]:[Level 6]]),rng_EFConcat,rng_EFOOS)*Buildings_Water_Backend[[#This Row],[Converted data]]/1000</f>
        <v>#N/A</v>
      </c>
      <c r="AP294" s="174">
        <f>Buildings_Water_Frontend[[#This Row],[Ease of collection]]</f>
        <v>0</v>
      </c>
      <c r="AQ294" s="174">
        <f>Buildings_Water_Frontend[[#This Row],[Completeness]]</f>
        <v>0</v>
      </c>
      <c r="AR294" s="174">
        <f>Buildings_Water_Frontend[[#This Row],[Notes]]</f>
        <v>0</v>
      </c>
    </row>
    <row r="295" spans="5:44" x14ac:dyDescent="0.3">
      <c r="E295" s="346"/>
      <c r="F295" s="364"/>
      <c r="G295" s="336"/>
      <c r="H295" s="336"/>
      <c r="I295" s="334"/>
      <c r="J295" s="336"/>
      <c r="K295" s="336"/>
      <c r="L295" s="336"/>
      <c r="M295" s="337"/>
      <c r="N295" s="242">
        <f t="shared" si="9"/>
        <v>5</v>
      </c>
      <c r="Q295" s="212" t="str">
        <f t="shared" si="8"/>
        <v/>
      </c>
      <c r="R295" s="174" t="s">
        <v>265</v>
      </c>
      <c r="S295" s="174" t="s">
        <v>273</v>
      </c>
      <c r="T295" s="174" t="e">
        <f>_xlfn.XLOOKUP(Buildings_Water_Backend[[#This Row],[Info 1]],Buildings_SiteInfo[Site name],Buildings_SiteInfo[Site type])</f>
        <v>#N/A</v>
      </c>
      <c r="U295" s="174" t="s">
        <v>327</v>
      </c>
      <c r="V295" s="174">
        <f>Buildings_Water_Frontend[[#This Row],[Type]]</f>
        <v>0</v>
      </c>
      <c r="W295" s="174" t="e" cm="1">
        <f t="array" aca="1" ref="W295" ca="1">_xlfn.XLOOKUP(Buildings_Water_Backend[[#This Row],[Level 5]],rng_Level5Long,rng_Level6Long)</f>
        <v>#N/A</v>
      </c>
      <c r="X295" s="174">
        <f>Buildings_Water_Frontend[[#This Row],[Site Name]]</f>
        <v>0</v>
      </c>
      <c r="Y295" s="174">
        <f>Buildings_Water_Frontend[[#This Row],[Meter Reference]]</f>
        <v>0</v>
      </c>
      <c r="Z295" s="220">
        <f>Buildings_Water_Frontend[[#This Row],[Methodology]]</f>
        <v>0</v>
      </c>
      <c r="AA295" s="229" t="e" cm="1">
        <f t="array" ref="AA295">INDEX(_xlfn.SWITCH(Buildings_Water_Backend[[#This Row],[Methodology]],"Tier 1",rng_RSD1,"Tier 2",rng_RSD2,"Tier 3",rng_RSD3),MATCH(_xlfn.CONCAT(Buildings_Water_Backend[[#This Row],[Level 1]:[Level 6]]),rng_LevelsConcat,0))</f>
        <v>#N/A</v>
      </c>
      <c r="AB295" s="224">
        <f>Buildings_Water_Frontend[[#This Row],[Data]]</f>
        <v>0</v>
      </c>
      <c r="AC295" s="174">
        <f>Buildings_Water_Frontend[[#This Row],[Units]]</f>
        <v>0</v>
      </c>
      <c r="AD295" s="220" t="e">
        <f>IF(Buildings_Water_Backend[[#This Row],[Units]]=Buildings_Water_Backend[[#This Row],[Standard units]],Buildings_Water_Backend[[#This Row],[Data]],Buildings_Water_Backend[[#This Row],[Data]]*_xlfn.XLOOKUP(_xlfn.CONCAT(Buildings_Water_Backend[[#This Row],[Level 1]:[Level 6]]),rng_EFConcat,rng_EFConversion))</f>
        <v>#N/A</v>
      </c>
      <c r="AE295" s="174" t="e" cm="1">
        <f t="array" ref="AE295">_xlfn.XLOOKUP(_xlfn.CONCAT(Buildings_Water_Backend[[#This Row],[Level 1]:[Level 6]]),rng_LevelsConcat,rng_UnitsLong)</f>
        <v>#N/A</v>
      </c>
      <c r="AF295" s="210" t="e">
        <f>_xlfn.XLOOKUP(_xlfn.CONCAT(Buildings_Water_Backend[[#This Row],[Level 1]:[Level 6]]),rng_EFConcat,rng_EF1)*Buildings_Water_Backend[[#This Row],[Converted data]]/1000</f>
        <v>#N/A</v>
      </c>
      <c r="AG295" s="210" t="e">
        <f>_xlfn.XLOOKUP(_xlfn.CONCAT(Buildings_Water_Backend[[#This Row],[Level 1]:[Level 6]]),rng_EFConcat,rng_EF2)*Buildings_Water_Backend[[#This Row],[Converted data]]/1000</f>
        <v>#N/A</v>
      </c>
      <c r="AH295" s="210" t="e">
        <f>_xlfn.XLOOKUP(_xlfn.CONCAT(Buildings_Water_Backend[[#This Row],[Level 1]:[Level 6]]),rng_EFConcat,rng_EF3)*Buildings_Water_Backend[[#This Row],[Converted data]]/1000</f>
        <v>#N/A</v>
      </c>
      <c r="AI295" s="210" t="e">
        <f>_xlfn.XLOOKUP(_xlfn.CONCAT(Buildings_Water_Backend[[#This Row],[Level 1]:[Level 6]]),rng_EFConcat,rng_EF3WTT)*Buildings_Water_Backend[[#This Row],[Converted data]]/1000</f>
        <v>#N/A</v>
      </c>
      <c r="AJ295" s="210" t="e">
        <f>_xlfn.XLOOKUP(_xlfn.CONCAT(Buildings_Water_Backend[[#This Row],[Level 1]:[Level 6]]),rng_EFConcat,rng_EF3TD)*Buildings_Water_Backend[[#This Row],[Converted data]]/1000</f>
        <v>#N/A</v>
      </c>
      <c r="AK295" s="210" t="e">
        <f>_xlfn.XLOOKUP(_xlfn.CONCAT(Buildings_Water_Backend[[#This Row],[Level 1]:[Level 6]]),rng_EFConcat,rng_EF3WTTTD)*Buildings_Water_Backend[[#This Row],[Converted data]]/1000</f>
        <v>#N/A</v>
      </c>
      <c r="AL295" s="220" t="e">
        <f>SUM(Buildings_Water_Backend[[#This Row],[Scope 1 (tCO2e)]:[Scope 3 WTT T&amp;D (tCO2e)]])</f>
        <v>#N/A</v>
      </c>
      <c r="AM295" s="220" t="e">
        <f>Buildings_Water_Backend[[#This Row],[Total (tCO2e)]]*(1-Buildings_Water_Backend[[#This Row],[RSD]])</f>
        <v>#N/A</v>
      </c>
      <c r="AN295" s="220" t="e">
        <f>Buildings_Water_Backend[[#This Row],[Total (tCO2e)]]*(1+Buildings_Water_Backend[[#This Row],[RSD]])</f>
        <v>#N/A</v>
      </c>
      <c r="AO295" s="210" t="e">
        <f>_xlfn.XLOOKUP(_xlfn.CONCAT(Buildings_Water_Backend[[#This Row],[Level 1]:[Level 6]]),rng_EFConcat,rng_EFOOS)*Buildings_Water_Backend[[#This Row],[Converted data]]/1000</f>
        <v>#N/A</v>
      </c>
      <c r="AP295" s="174">
        <f>Buildings_Water_Frontend[[#This Row],[Ease of collection]]</f>
        <v>0</v>
      </c>
      <c r="AQ295" s="174">
        <f>Buildings_Water_Frontend[[#This Row],[Completeness]]</f>
        <v>0</v>
      </c>
      <c r="AR295" s="174">
        <f>Buildings_Water_Frontend[[#This Row],[Notes]]</f>
        <v>0</v>
      </c>
    </row>
    <row r="296" spans="5:44" x14ac:dyDescent="0.3">
      <c r="E296" s="346"/>
      <c r="F296" s="364"/>
      <c r="G296" s="336"/>
      <c r="H296" s="336"/>
      <c r="I296" s="334"/>
      <c r="J296" s="336"/>
      <c r="K296" s="336"/>
      <c r="L296" s="336"/>
      <c r="M296" s="337"/>
      <c r="N296" s="242">
        <f t="shared" si="9"/>
        <v>5</v>
      </c>
      <c r="Q296" s="212" t="str">
        <f t="shared" si="8"/>
        <v/>
      </c>
      <c r="R296" s="174" t="s">
        <v>265</v>
      </c>
      <c r="S296" s="174" t="s">
        <v>273</v>
      </c>
      <c r="T296" s="174" t="e">
        <f>_xlfn.XLOOKUP(Buildings_Water_Backend[[#This Row],[Info 1]],Buildings_SiteInfo[Site name],Buildings_SiteInfo[Site type])</f>
        <v>#N/A</v>
      </c>
      <c r="U296" s="174" t="s">
        <v>327</v>
      </c>
      <c r="V296" s="174">
        <f>Buildings_Water_Frontend[[#This Row],[Type]]</f>
        <v>0</v>
      </c>
      <c r="W296" s="174" t="e" cm="1">
        <f t="array" aca="1" ref="W296" ca="1">_xlfn.XLOOKUP(Buildings_Water_Backend[[#This Row],[Level 5]],rng_Level5Long,rng_Level6Long)</f>
        <v>#N/A</v>
      </c>
      <c r="X296" s="174">
        <f>Buildings_Water_Frontend[[#This Row],[Site Name]]</f>
        <v>0</v>
      </c>
      <c r="Y296" s="174">
        <f>Buildings_Water_Frontend[[#This Row],[Meter Reference]]</f>
        <v>0</v>
      </c>
      <c r="Z296" s="220">
        <f>Buildings_Water_Frontend[[#This Row],[Methodology]]</f>
        <v>0</v>
      </c>
      <c r="AA296" s="229" t="e" cm="1">
        <f t="array" ref="AA296">INDEX(_xlfn.SWITCH(Buildings_Water_Backend[[#This Row],[Methodology]],"Tier 1",rng_RSD1,"Tier 2",rng_RSD2,"Tier 3",rng_RSD3),MATCH(_xlfn.CONCAT(Buildings_Water_Backend[[#This Row],[Level 1]:[Level 6]]),rng_LevelsConcat,0))</f>
        <v>#N/A</v>
      </c>
      <c r="AB296" s="224">
        <f>Buildings_Water_Frontend[[#This Row],[Data]]</f>
        <v>0</v>
      </c>
      <c r="AC296" s="174">
        <f>Buildings_Water_Frontend[[#This Row],[Units]]</f>
        <v>0</v>
      </c>
      <c r="AD296" s="220" t="e">
        <f>IF(Buildings_Water_Backend[[#This Row],[Units]]=Buildings_Water_Backend[[#This Row],[Standard units]],Buildings_Water_Backend[[#This Row],[Data]],Buildings_Water_Backend[[#This Row],[Data]]*_xlfn.XLOOKUP(_xlfn.CONCAT(Buildings_Water_Backend[[#This Row],[Level 1]:[Level 6]]),rng_EFConcat,rng_EFConversion))</f>
        <v>#N/A</v>
      </c>
      <c r="AE296" s="174" t="e" cm="1">
        <f t="array" ref="AE296">_xlfn.XLOOKUP(_xlfn.CONCAT(Buildings_Water_Backend[[#This Row],[Level 1]:[Level 6]]),rng_LevelsConcat,rng_UnitsLong)</f>
        <v>#N/A</v>
      </c>
      <c r="AF296" s="210" t="e">
        <f>_xlfn.XLOOKUP(_xlfn.CONCAT(Buildings_Water_Backend[[#This Row],[Level 1]:[Level 6]]),rng_EFConcat,rng_EF1)*Buildings_Water_Backend[[#This Row],[Converted data]]/1000</f>
        <v>#N/A</v>
      </c>
      <c r="AG296" s="210" t="e">
        <f>_xlfn.XLOOKUP(_xlfn.CONCAT(Buildings_Water_Backend[[#This Row],[Level 1]:[Level 6]]),rng_EFConcat,rng_EF2)*Buildings_Water_Backend[[#This Row],[Converted data]]/1000</f>
        <v>#N/A</v>
      </c>
      <c r="AH296" s="210" t="e">
        <f>_xlfn.XLOOKUP(_xlfn.CONCAT(Buildings_Water_Backend[[#This Row],[Level 1]:[Level 6]]),rng_EFConcat,rng_EF3)*Buildings_Water_Backend[[#This Row],[Converted data]]/1000</f>
        <v>#N/A</v>
      </c>
      <c r="AI296" s="210" t="e">
        <f>_xlfn.XLOOKUP(_xlfn.CONCAT(Buildings_Water_Backend[[#This Row],[Level 1]:[Level 6]]),rng_EFConcat,rng_EF3WTT)*Buildings_Water_Backend[[#This Row],[Converted data]]/1000</f>
        <v>#N/A</v>
      </c>
      <c r="AJ296" s="210" t="e">
        <f>_xlfn.XLOOKUP(_xlfn.CONCAT(Buildings_Water_Backend[[#This Row],[Level 1]:[Level 6]]),rng_EFConcat,rng_EF3TD)*Buildings_Water_Backend[[#This Row],[Converted data]]/1000</f>
        <v>#N/A</v>
      </c>
      <c r="AK296" s="210" t="e">
        <f>_xlfn.XLOOKUP(_xlfn.CONCAT(Buildings_Water_Backend[[#This Row],[Level 1]:[Level 6]]),rng_EFConcat,rng_EF3WTTTD)*Buildings_Water_Backend[[#This Row],[Converted data]]/1000</f>
        <v>#N/A</v>
      </c>
      <c r="AL296" s="220" t="e">
        <f>SUM(Buildings_Water_Backend[[#This Row],[Scope 1 (tCO2e)]:[Scope 3 WTT T&amp;D (tCO2e)]])</f>
        <v>#N/A</v>
      </c>
      <c r="AM296" s="220" t="e">
        <f>Buildings_Water_Backend[[#This Row],[Total (tCO2e)]]*(1-Buildings_Water_Backend[[#This Row],[RSD]])</f>
        <v>#N/A</v>
      </c>
      <c r="AN296" s="220" t="e">
        <f>Buildings_Water_Backend[[#This Row],[Total (tCO2e)]]*(1+Buildings_Water_Backend[[#This Row],[RSD]])</f>
        <v>#N/A</v>
      </c>
      <c r="AO296" s="210" t="e">
        <f>_xlfn.XLOOKUP(_xlfn.CONCAT(Buildings_Water_Backend[[#This Row],[Level 1]:[Level 6]]),rng_EFConcat,rng_EFOOS)*Buildings_Water_Backend[[#This Row],[Converted data]]/1000</f>
        <v>#N/A</v>
      </c>
      <c r="AP296" s="174">
        <f>Buildings_Water_Frontend[[#This Row],[Ease of collection]]</f>
        <v>0</v>
      </c>
      <c r="AQ296" s="174">
        <f>Buildings_Water_Frontend[[#This Row],[Completeness]]</f>
        <v>0</v>
      </c>
      <c r="AR296" s="174">
        <f>Buildings_Water_Frontend[[#This Row],[Notes]]</f>
        <v>0</v>
      </c>
    </row>
    <row r="297" spans="5:44" x14ac:dyDescent="0.3">
      <c r="E297" s="346"/>
      <c r="F297" s="364"/>
      <c r="G297" s="336"/>
      <c r="H297" s="336"/>
      <c r="I297" s="334"/>
      <c r="J297" s="336"/>
      <c r="K297" s="336"/>
      <c r="L297" s="336"/>
      <c r="M297" s="337"/>
      <c r="N297" s="242">
        <f t="shared" si="9"/>
        <v>5</v>
      </c>
      <c r="Q297" s="212" t="str">
        <f t="shared" si="8"/>
        <v/>
      </c>
      <c r="R297" s="174" t="s">
        <v>265</v>
      </c>
      <c r="S297" s="174" t="s">
        <v>273</v>
      </c>
      <c r="T297" s="174" t="e">
        <f>_xlfn.XLOOKUP(Buildings_Water_Backend[[#This Row],[Info 1]],Buildings_SiteInfo[Site name],Buildings_SiteInfo[Site type])</f>
        <v>#N/A</v>
      </c>
      <c r="U297" s="174" t="s">
        <v>327</v>
      </c>
      <c r="V297" s="174">
        <f>Buildings_Water_Frontend[[#This Row],[Type]]</f>
        <v>0</v>
      </c>
      <c r="W297" s="174" t="e" cm="1">
        <f t="array" aca="1" ref="W297" ca="1">_xlfn.XLOOKUP(Buildings_Water_Backend[[#This Row],[Level 5]],rng_Level5Long,rng_Level6Long)</f>
        <v>#N/A</v>
      </c>
      <c r="X297" s="174">
        <f>Buildings_Water_Frontend[[#This Row],[Site Name]]</f>
        <v>0</v>
      </c>
      <c r="Y297" s="174">
        <f>Buildings_Water_Frontend[[#This Row],[Meter Reference]]</f>
        <v>0</v>
      </c>
      <c r="Z297" s="220">
        <f>Buildings_Water_Frontend[[#This Row],[Methodology]]</f>
        <v>0</v>
      </c>
      <c r="AA297" s="229" t="e" cm="1">
        <f t="array" ref="AA297">INDEX(_xlfn.SWITCH(Buildings_Water_Backend[[#This Row],[Methodology]],"Tier 1",rng_RSD1,"Tier 2",rng_RSD2,"Tier 3",rng_RSD3),MATCH(_xlfn.CONCAT(Buildings_Water_Backend[[#This Row],[Level 1]:[Level 6]]),rng_LevelsConcat,0))</f>
        <v>#N/A</v>
      </c>
      <c r="AB297" s="224">
        <f>Buildings_Water_Frontend[[#This Row],[Data]]</f>
        <v>0</v>
      </c>
      <c r="AC297" s="174">
        <f>Buildings_Water_Frontend[[#This Row],[Units]]</f>
        <v>0</v>
      </c>
      <c r="AD297" s="220" t="e">
        <f>IF(Buildings_Water_Backend[[#This Row],[Units]]=Buildings_Water_Backend[[#This Row],[Standard units]],Buildings_Water_Backend[[#This Row],[Data]],Buildings_Water_Backend[[#This Row],[Data]]*_xlfn.XLOOKUP(_xlfn.CONCAT(Buildings_Water_Backend[[#This Row],[Level 1]:[Level 6]]),rng_EFConcat,rng_EFConversion))</f>
        <v>#N/A</v>
      </c>
      <c r="AE297" s="174" t="e" cm="1">
        <f t="array" ref="AE297">_xlfn.XLOOKUP(_xlfn.CONCAT(Buildings_Water_Backend[[#This Row],[Level 1]:[Level 6]]),rng_LevelsConcat,rng_UnitsLong)</f>
        <v>#N/A</v>
      </c>
      <c r="AF297" s="210" t="e">
        <f>_xlfn.XLOOKUP(_xlfn.CONCAT(Buildings_Water_Backend[[#This Row],[Level 1]:[Level 6]]),rng_EFConcat,rng_EF1)*Buildings_Water_Backend[[#This Row],[Converted data]]/1000</f>
        <v>#N/A</v>
      </c>
      <c r="AG297" s="210" t="e">
        <f>_xlfn.XLOOKUP(_xlfn.CONCAT(Buildings_Water_Backend[[#This Row],[Level 1]:[Level 6]]),rng_EFConcat,rng_EF2)*Buildings_Water_Backend[[#This Row],[Converted data]]/1000</f>
        <v>#N/A</v>
      </c>
      <c r="AH297" s="210" t="e">
        <f>_xlfn.XLOOKUP(_xlfn.CONCAT(Buildings_Water_Backend[[#This Row],[Level 1]:[Level 6]]),rng_EFConcat,rng_EF3)*Buildings_Water_Backend[[#This Row],[Converted data]]/1000</f>
        <v>#N/A</v>
      </c>
      <c r="AI297" s="210" t="e">
        <f>_xlfn.XLOOKUP(_xlfn.CONCAT(Buildings_Water_Backend[[#This Row],[Level 1]:[Level 6]]),rng_EFConcat,rng_EF3WTT)*Buildings_Water_Backend[[#This Row],[Converted data]]/1000</f>
        <v>#N/A</v>
      </c>
      <c r="AJ297" s="210" t="e">
        <f>_xlfn.XLOOKUP(_xlfn.CONCAT(Buildings_Water_Backend[[#This Row],[Level 1]:[Level 6]]),rng_EFConcat,rng_EF3TD)*Buildings_Water_Backend[[#This Row],[Converted data]]/1000</f>
        <v>#N/A</v>
      </c>
      <c r="AK297" s="210" t="e">
        <f>_xlfn.XLOOKUP(_xlfn.CONCAT(Buildings_Water_Backend[[#This Row],[Level 1]:[Level 6]]),rng_EFConcat,rng_EF3WTTTD)*Buildings_Water_Backend[[#This Row],[Converted data]]/1000</f>
        <v>#N/A</v>
      </c>
      <c r="AL297" s="220" t="e">
        <f>SUM(Buildings_Water_Backend[[#This Row],[Scope 1 (tCO2e)]:[Scope 3 WTT T&amp;D (tCO2e)]])</f>
        <v>#N/A</v>
      </c>
      <c r="AM297" s="220" t="e">
        <f>Buildings_Water_Backend[[#This Row],[Total (tCO2e)]]*(1-Buildings_Water_Backend[[#This Row],[RSD]])</f>
        <v>#N/A</v>
      </c>
      <c r="AN297" s="220" t="e">
        <f>Buildings_Water_Backend[[#This Row],[Total (tCO2e)]]*(1+Buildings_Water_Backend[[#This Row],[RSD]])</f>
        <v>#N/A</v>
      </c>
      <c r="AO297" s="210" t="e">
        <f>_xlfn.XLOOKUP(_xlfn.CONCAT(Buildings_Water_Backend[[#This Row],[Level 1]:[Level 6]]),rng_EFConcat,rng_EFOOS)*Buildings_Water_Backend[[#This Row],[Converted data]]/1000</f>
        <v>#N/A</v>
      </c>
      <c r="AP297" s="174">
        <f>Buildings_Water_Frontend[[#This Row],[Ease of collection]]</f>
        <v>0</v>
      </c>
      <c r="AQ297" s="174">
        <f>Buildings_Water_Frontend[[#This Row],[Completeness]]</f>
        <v>0</v>
      </c>
      <c r="AR297" s="174">
        <f>Buildings_Water_Frontend[[#This Row],[Notes]]</f>
        <v>0</v>
      </c>
    </row>
    <row r="298" spans="5:44" x14ac:dyDescent="0.3">
      <c r="E298" s="346"/>
      <c r="F298" s="364"/>
      <c r="G298" s="336"/>
      <c r="H298" s="336"/>
      <c r="I298" s="334"/>
      <c r="J298" s="336"/>
      <c r="K298" s="336"/>
      <c r="L298" s="336"/>
      <c r="M298" s="337"/>
      <c r="N298" s="242">
        <f t="shared" si="9"/>
        <v>5</v>
      </c>
      <c r="Q298" s="212" t="str">
        <f t="shared" si="8"/>
        <v/>
      </c>
      <c r="R298" s="174" t="s">
        <v>265</v>
      </c>
      <c r="S298" s="174" t="s">
        <v>273</v>
      </c>
      <c r="T298" s="174" t="e">
        <f>_xlfn.XLOOKUP(Buildings_Water_Backend[[#This Row],[Info 1]],Buildings_SiteInfo[Site name],Buildings_SiteInfo[Site type])</f>
        <v>#N/A</v>
      </c>
      <c r="U298" s="174" t="s">
        <v>327</v>
      </c>
      <c r="V298" s="174">
        <f>Buildings_Water_Frontend[[#This Row],[Type]]</f>
        <v>0</v>
      </c>
      <c r="W298" s="174" t="e" cm="1">
        <f t="array" aca="1" ref="W298" ca="1">_xlfn.XLOOKUP(Buildings_Water_Backend[[#This Row],[Level 5]],rng_Level5Long,rng_Level6Long)</f>
        <v>#N/A</v>
      </c>
      <c r="X298" s="174">
        <f>Buildings_Water_Frontend[[#This Row],[Site Name]]</f>
        <v>0</v>
      </c>
      <c r="Y298" s="174">
        <f>Buildings_Water_Frontend[[#This Row],[Meter Reference]]</f>
        <v>0</v>
      </c>
      <c r="Z298" s="220">
        <f>Buildings_Water_Frontend[[#This Row],[Methodology]]</f>
        <v>0</v>
      </c>
      <c r="AA298" s="229" t="e" cm="1">
        <f t="array" ref="AA298">INDEX(_xlfn.SWITCH(Buildings_Water_Backend[[#This Row],[Methodology]],"Tier 1",rng_RSD1,"Tier 2",rng_RSD2,"Tier 3",rng_RSD3),MATCH(_xlfn.CONCAT(Buildings_Water_Backend[[#This Row],[Level 1]:[Level 6]]),rng_LevelsConcat,0))</f>
        <v>#N/A</v>
      </c>
      <c r="AB298" s="224">
        <f>Buildings_Water_Frontend[[#This Row],[Data]]</f>
        <v>0</v>
      </c>
      <c r="AC298" s="174">
        <f>Buildings_Water_Frontend[[#This Row],[Units]]</f>
        <v>0</v>
      </c>
      <c r="AD298" s="220" t="e">
        <f>IF(Buildings_Water_Backend[[#This Row],[Units]]=Buildings_Water_Backend[[#This Row],[Standard units]],Buildings_Water_Backend[[#This Row],[Data]],Buildings_Water_Backend[[#This Row],[Data]]*_xlfn.XLOOKUP(_xlfn.CONCAT(Buildings_Water_Backend[[#This Row],[Level 1]:[Level 6]]),rng_EFConcat,rng_EFConversion))</f>
        <v>#N/A</v>
      </c>
      <c r="AE298" s="174" t="e" cm="1">
        <f t="array" ref="AE298">_xlfn.XLOOKUP(_xlfn.CONCAT(Buildings_Water_Backend[[#This Row],[Level 1]:[Level 6]]),rng_LevelsConcat,rng_UnitsLong)</f>
        <v>#N/A</v>
      </c>
      <c r="AF298" s="210" t="e">
        <f>_xlfn.XLOOKUP(_xlfn.CONCAT(Buildings_Water_Backend[[#This Row],[Level 1]:[Level 6]]),rng_EFConcat,rng_EF1)*Buildings_Water_Backend[[#This Row],[Converted data]]/1000</f>
        <v>#N/A</v>
      </c>
      <c r="AG298" s="210" t="e">
        <f>_xlfn.XLOOKUP(_xlfn.CONCAT(Buildings_Water_Backend[[#This Row],[Level 1]:[Level 6]]),rng_EFConcat,rng_EF2)*Buildings_Water_Backend[[#This Row],[Converted data]]/1000</f>
        <v>#N/A</v>
      </c>
      <c r="AH298" s="210" t="e">
        <f>_xlfn.XLOOKUP(_xlfn.CONCAT(Buildings_Water_Backend[[#This Row],[Level 1]:[Level 6]]),rng_EFConcat,rng_EF3)*Buildings_Water_Backend[[#This Row],[Converted data]]/1000</f>
        <v>#N/A</v>
      </c>
      <c r="AI298" s="210" t="e">
        <f>_xlfn.XLOOKUP(_xlfn.CONCAT(Buildings_Water_Backend[[#This Row],[Level 1]:[Level 6]]),rng_EFConcat,rng_EF3WTT)*Buildings_Water_Backend[[#This Row],[Converted data]]/1000</f>
        <v>#N/A</v>
      </c>
      <c r="AJ298" s="210" t="e">
        <f>_xlfn.XLOOKUP(_xlfn.CONCAT(Buildings_Water_Backend[[#This Row],[Level 1]:[Level 6]]),rng_EFConcat,rng_EF3TD)*Buildings_Water_Backend[[#This Row],[Converted data]]/1000</f>
        <v>#N/A</v>
      </c>
      <c r="AK298" s="210" t="e">
        <f>_xlfn.XLOOKUP(_xlfn.CONCAT(Buildings_Water_Backend[[#This Row],[Level 1]:[Level 6]]),rng_EFConcat,rng_EF3WTTTD)*Buildings_Water_Backend[[#This Row],[Converted data]]/1000</f>
        <v>#N/A</v>
      </c>
      <c r="AL298" s="220" t="e">
        <f>SUM(Buildings_Water_Backend[[#This Row],[Scope 1 (tCO2e)]:[Scope 3 WTT T&amp;D (tCO2e)]])</f>
        <v>#N/A</v>
      </c>
      <c r="AM298" s="220" t="e">
        <f>Buildings_Water_Backend[[#This Row],[Total (tCO2e)]]*(1-Buildings_Water_Backend[[#This Row],[RSD]])</f>
        <v>#N/A</v>
      </c>
      <c r="AN298" s="220" t="e">
        <f>Buildings_Water_Backend[[#This Row],[Total (tCO2e)]]*(1+Buildings_Water_Backend[[#This Row],[RSD]])</f>
        <v>#N/A</v>
      </c>
      <c r="AO298" s="210" t="e">
        <f>_xlfn.XLOOKUP(_xlfn.CONCAT(Buildings_Water_Backend[[#This Row],[Level 1]:[Level 6]]),rng_EFConcat,rng_EFOOS)*Buildings_Water_Backend[[#This Row],[Converted data]]/1000</f>
        <v>#N/A</v>
      </c>
      <c r="AP298" s="174">
        <f>Buildings_Water_Frontend[[#This Row],[Ease of collection]]</f>
        <v>0</v>
      </c>
      <c r="AQ298" s="174">
        <f>Buildings_Water_Frontend[[#This Row],[Completeness]]</f>
        <v>0</v>
      </c>
      <c r="AR298" s="174">
        <f>Buildings_Water_Frontend[[#This Row],[Notes]]</f>
        <v>0</v>
      </c>
    </row>
    <row r="299" spans="5:44" x14ac:dyDescent="0.3">
      <c r="E299" s="346"/>
      <c r="F299" s="364"/>
      <c r="G299" s="336"/>
      <c r="H299" s="336"/>
      <c r="I299" s="334"/>
      <c r="J299" s="336"/>
      <c r="K299" s="336"/>
      <c r="L299" s="336"/>
      <c r="M299" s="337"/>
      <c r="N299" s="242">
        <f t="shared" si="9"/>
        <v>5</v>
      </c>
      <c r="Q299" s="212" t="str">
        <f t="shared" si="8"/>
        <v/>
      </c>
      <c r="R299" s="174" t="s">
        <v>265</v>
      </c>
      <c r="S299" s="174" t="s">
        <v>273</v>
      </c>
      <c r="T299" s="174" t="e">
        <f>_xlfn.XLOOKUP(Buildings_Water_Backend[[#This Row],[Info 1]],Buildings_SiteInfo[Site name],Buildings_SiteInfo[Site type])</f>
        <v>#N/A</v>
      </c>
      <c r="U299" s="174" t="s">
        <v>327</v>
      </c>
      <c r="V299" s="174">
        <f>Buildings_Water_Frontend[[#This Row],[Type]]</f>
        <v>0</v>
      </c>
      <c r="W299" s="174" t="e" cm="1">
        <f t="array" aca="1" ref="W299" ca="1">_xlfn.XLOOKUP(Buildings_Water_Backend[[#This Row],[Level 5]],rng_Level5Long,rng_Level6Long)</f>
        <v>#N/A</v>
      </c>
      <c r="X299" s="174">
        <f>Buildings_Water_Frontend[[#This Row],[Site Name]]</f>
        <v>0</v>
      </c>
      <c r="Y299" s="174">
        <f>Buildings_Water_Frontend[[#This Row],[Meter Reference]]</f>
        <v>0</v>
      </c>
      <c r="Z299" s="220">
        <f>Buildings_Water_Frontend[[#This Row],[Methodology]]</f>
        <v>0</v>
      </c>
      <c r="AA299" s="229" t="e" cm="1">
        <f t="array" ref="AA299">INDEX(_xlfn.SWITCH(Buildings_Water_Backend[[#This Row],[Methodology]],"Tier 1",rng_RSD1,"Tier 2",rng_RSD2,"Tier 3",rng_RSD3),MATCH(_xlfn.CONCAT(Buildings_Water_Backend[[#This Row],[Level 1]:[Level 6]]),rng_LevelsConcat,0))</f>
        <v>#N/A</v>
      </c>
      <c r="AB299" s="224">
        <f>Buildings_Water_Frontend[[#This Row],[Data]]</f>
        <v>0</v>
      </c>
      <c r="AC299" s="174">
        <f>Buildings_Water_Frontend[[#This Row],[Units]]</f>
        <v>0</v>
      </c>
      <c r="AD299" s="220" t="e">
        <f>IF(Buildings_Water_Backend[[#This Row],[Units]]=Buildings_Water_Backend[[#This Row],[Standard units]],Buildings_Water_Backend[[#This Row],[Data]],Buildings_Water_Backend[[#This Row],[Data]]*_xlfn.XLOOKUP(_xlfn.CONCAT(Buildings_Water_Backend[[#This Row],[Level 1]:[Level 6]]),rng_EFConcat,rng_EFConversion))</f>
        <v>#N/A</v>
      </c>
      <c r="AE299" s="174" t="e" cm="1">
        <f t="array" ref="AE299">_xlfn.XLOOKUP(_xlfn.CONCAT(Buildings_Water_Backend[[#This Row],[Level 1]:[Level 6]]),rng_LevelsConcat,rng_UnitsLong)</f>
        <v>#N/A</v>
      </c>
      <c r="AF299" s="210" t="e">
        <f>_xlfn.XLOOKUP(_xlfn.CONCAT(Buildings_Water_Backend[[#This Row],[Level 1]:[Level 6]]),rng_EFConcat,rng_EF1)*Buildings_Water_Backend[[#This Row],[Converted data]]/1000</f>
        <v>#N/A</v>
      </c>
      <c r="AG299" s="210" t="e">
        <f>_xlfn.XLOOKUP(_xlfn.CONCAT(Buildings_Water_Backend[[#This Row],[Level 1]:[Level 6]]),rng_EFConcat,rng_EF2)*Buildings_Water_Backend[[#This Row],[Converted data]]/1000</f>
        <v>#N/A</v>
      </c>
      <c r="AH299" s="210" t="e">
        <f>_xlfn.XLOOKUP(_xlfn.CONCAT(Buildings_Water_Backend[[#This Row],[Level 1]:[Level 6]]),rng_EFConcat,rng_EF3)*Buildings_Water_Backend[[#This Row],[Converted data]]/1000</f>
        <v>#N/A</v>
      </c>
      <c r="AI299" s="210" t="e">
        <f>_xlfn.XLOOKUP(_xlfn.CONCAT(Buildings_Water_Backend[[#This Row],[Level 1]:[Level 6]]),rng_EFConcat,rng_EF3WTT)*Buildings_Water_Backend[[#This Row],[Converted data]]/1000</f>
        <v>#N/A</v>
      </c>
      <c r="AJ299" s="210" t="e">
        <f>_xlfn.XLOOKUP(_xlfn.CONCAT(Buildings_Water_Backend[[#This Row],[Level 1]:[Level 6]]),rng_EFConcat,rng_EF3TD)*Buildings_Water_Backend[[#This Row],[Converted data]]/1000</f>
        <v>#N/A</v>
      </c>
      <c r="AK299" s="210" t="e">
        <f>_xlfn.XLOOKUP(_xlfn.CONCAT(Buildings_Water_Backend[[#This Row],[Level 1]:[Level 6]]),rng_EFConcat,rng_EF3WTTTD)*Buildings_Water_Backend[[#This Row],[Converted data]]/1000</f>
        <v>#N/A</v>
      </c>
      <c r="AL299" s="220" t="e">
        <f>SUM(Buildings_Water_Backend[[#This Row],[Scope 1 (tCO2e)]:[Scope 3 WTT T&amp;D (tCO2e)]])</f>
        <v>#N/A</v>
      </c>
      <c r="AM299" s="220" t="e">
        <f>Buildings_Water_Backend[[#This Row],[Total (tCO2e)]]*(1-Buildings_Water_Backend[[#This Row],[RSD]])</f>
        <v>#N/A</v>
      </c>
      <c r="AN299" s="220" t="e">
        <f>Buildings_Water_Backend[[#This Row],[Total (tCO2e)]]*(1+Buildings_Water_Backend[[#This Row],[RSD]])</f>
        <v>#N/A</v>
      </c>
      <c r="AO299" s="210" t="e">
        <f>_xlfn.XLOOKUP(_xlfn.CONCAT(Buildings_Water_Backend[[#This Row],[Level 1]:[Level 6]]),rng_EFConcat,rng_EFOOS)*Buildings_Water_Backend[[#This Row],[Converted data]]/1000</f>
        <v>#N/A</v>
      </c>
      <c r="AP299" s="174">
        <f>Buildings_Water_Frontend[[#This Row],[Ease of collection]]</f>
        <v>0</v>
      </c>
      <c r="AQ299" s="174">
        <f>Buildings_Water_Frontend[[#This Row],[Completeness]]</f>
        <v>0</v>
      </c>
      <c r="AR299" s="174">
        <f>Buildings_Water_Frontend[[#This Row],[Notes]]</f>
        <v>0</v>
      </c>
    </row>
    <row r="300" spans="5:44" x14ac:dyDescent="0.3">
      <c r="E300" s="346"/>
      <c r="F300" s="364"/>
      <c r="G300" s="336"/>
      <c r="H300" s="336"/>
      <c r="I300" s="334"/>
      <c r="J300" s="336"/>
      <c r="K300" s="336"/>
      <c r="L300" s="336"/>
      <c r="M300" s="337"/>
      <c r="N300" s="242">
        <f t="shared" si="9"/>
        <v>5</v>
      </c>
      <c r="Q300" s="212" t="str">
        <f t="shared" si="8"/>
        <v/>
      </c>
      <c r="R300" s="174" t="s">
        <v>265</v>
      </c>
      <c r="S300" s="174" t="s">
        <v>273</v>
      </c>
      <c r="T300" s="174" t="e">
        <f>_xlfn.XLOOKUP(Buildings_Water_Backend[[#This Row],[Info 1]],Buildings_SiteInfo[Site name],Buildings_SiteInfo[Site type])</f>
        <v>#N/A</v>
      </c>
      <c r="U300" s="174" t="s">
        <v>327</v>
      </c>
      <c r="V300" s="174">
        <f>Buildings_Water_Frontend[[#This Row],[Type]]</f>
        <v>0</v>
      </c>
      <c r="W300" s="174" t="e" cm="1">
        <f t="array" aca="1" ref="W300" ca="1">_xlfn.XLOOKUP(Buildings_Water_Backend[[#This Row],[Level 5]],rng_Level5Long,rng_Level6Long)</f>
        <v>#N/A</v>
      </c>
      <c r="X300" s="174">
        <f>Buildings_Water_Frontend[[#This Row],[Site Name]]</f>
        <v>0</v>
      </c>
      <c r="Y300" s="174">
        <f>Buildings_Water_Frontend[[#This Row],[Meter Reference]]</f>
        <v>0</v>
      </c>
      <c r="Z300" s="220">
        <f>Buildings_Water_Frontend[[#This Row],[Methodology]]</f>
        <v>0</v>
      </c>
      <c r="AA300" s="229" t="e" cm="1">
        <f t="array" ref="AA300">INDEX(_xlfn.SWITCH(Buildings_Water_Backend[[#This Row],[Methodology]],"Tier 1",rng_RSD1,"Tier 2",rng_RSD2,"Tier 3",rng_RSD3),MATCH(_xlfn.CONCAT(Buildings_Water_Backend[[#This Row],[Level 1]:[Level 6]]),rng_LevelsConcat,0))</f>
        <v>#N/A</v>
      </c>
      <c r="AB300" s="224">
        <f>Buildings_Water_Frontend[[#This Row],[Data]]</f>
        <v>0</v>
      </c>
      <c r="AC300" s="174">
        <f>Buildings_Water_Frontend[[#This Row],[Units]]</f>
        <v>0</v>
      </c>
      <c r="AD300" s="220" t="e">
        <f>IF(Buildings_Water_Backend[[#This Row],[Units]]=Buildings_Water_Backend[[#This Row],[Standard units]],Buildings_Water_Backend[[#This Row],[Data]],Buildings_Water_Backend[[#This Row],[Data]]*_xlfn.XLOOKUP(_xlfn.CONCAT(Buildings_Water_Backend[[#This Row],[Level 1]:[Level 6]]),rng_EFConcat,rng_EFConversion))</f>
        <v>#N/A</v>
      </c>
      <c r="AE300" s="174" t="e" cm="1">
        <f t="array" ref="AE300">_xlfn.XLOOKUP(_xlfn.CONCAT(Buildings_Water_Backend[[#This Row],[Level 1]:[Level 6]]),rng_LevelsConcat,rng_UnitsLong)</f>
        <v>#N/A</v>
      </c>
      <c r="AF300" s="210" t="e">
        <f>_xlfn.XLOOKUP(_xlfn.CONCAT(Buildings_Water_Backend[[#This Row],[Level 1]:[Level 6]]),rng_EFConcat,rng_EF1)*Buildings_Water_Backend[[#This Row],[Converted data]]/1000</f>
        <v>#N/A</v>
      </c>
      <c r="AG300" s="210" t="e">
        <f>_xlfn.XLOOKUP(_xlfn.CONCAT(Buildings_Water_Backend[[#This Row],[Level 1]:[Level 6]]),rng_EFConcat,rng_EF2)*Buildings_Water_Backend[[#This Row],[Converted data]]/1000</f>
        <v>#N/A</v>
      </c>
      <c r="AH300" s="210" t="e">
        <f>_xlfn.XLOOKUP(_xlfn.CONCAT(Buildings_Water_Backend[[#This Row],[Level 1]:[Level 6]]),rng_EFConcat,rng_EF3)*Buildings_Water_Backend[[#This Row],[Converted data]]/1000</f>
        <v>#N/A</v>
      </c>
      <c r="AI300" s="210" t="e">
        <f>_xlfn.XLOOKUP(_xlfn.CONCAT(Buildings_Water_Backend[[#This Row],[Level 1]:[Level 6]]),rng_EFConcat,rng_EF3WTT)*Buildings_Water_Backend[[#This Row],[Converted data]]/1000</f>
        <v>#N/A</v>
      </c>
      <c r="AJ300" s="210" t="e">
        <f>_xlfn.XLOOKUP(_xlfn.CONCAT(Buildings_Water_Backend[[#This Row],[Level 1]:[Level 6]]),rng_EFConcat,rng_EF3TD)*Buildings_Water_Backend[[#This Row],[Converted data]]/1000</f>
        <v>#N/A</v>
      </c>
      <c r="AK300" s="210" t="e">
        <f>_xlfn.XLOOKUP(_xlfn.CONCAT(Buildings_Water_Backend[[#This Row],[Level 1]:[Level 6]]),rng_EFConcat,rng_EF3WTTTD)*Buildings_Water_Backend[[#This Row],[Converted data]]/1000</f>
        <v>#N/A</v>
      </c>
      <c r="AL300" s="220" t="e">
        <f>SUM(Buildings_Water_Backend[[#This Row],[Scope 1 (tCO2e)]:[Scope 3 WTT T&amp;D (tCO2e)]])</f>
        <v>#N/A</v>
      </c>
      <c r="AM300" s="220" t="e">
        <f>Buildings_Water_Backend[[#This Row],[Total (tCO2e)]]*(1-Buildings_Water_Backend[[#This Row],[RSD]])</f>
        <v>#N/A</v>
      </c>
      <c r="AN300" s="220" t="e">
        <f>Buildings_Water_Backend[[#This Row],[Total (tCO2e)]]*(1+Buildings_Water_Backend[[#This Row],[RSD]])</f>
        <v>#N/A</v>
      </c>
      <c r="AO300" s="210" t="e">
        <f>_xlfn.XLOOKUP(_xlfn.CONCAT(Buildings_Water_Backend[[#This Row],[Level 1]:[Level 6]]),rng_EFConcat,rng_EFOOS)*Buildings_Water_Backend[[#This Row],[Converted data]]/1000</f>
        <v>#N/A</v>
      </c>
      <c r="AP300" s="174">
        <f>Buildings_Water_Frontend[[#This Row],[Ease of collection]]</f>
        <v>0</v>
      </c>
      <c r="AQ300" s="174">
        <f>Buildings_Water_Frontend[[#This Row],[Completeness]]</f>
        <v>0</v>
      </c>
      <c r="AR300" s="174">
        <f>Buildings_Water_Frontend[[#This Row],[Notes]]</f>
        <v>0</v>
      </c>
    </row>
    <row r="301" spans="5:44" x14ac:dyDescent="0.3">
      <c r="E301" s="346"/>
      <c r="F301" s="364"/>
      <c r="G301" s="336"/>
      <c r="H301" s="336"/>
      <c r="I301" s="334"/>
      <c r="J301" s="336"/>
      <c r="K301" s="336"/>
      <c r="L301" s="336"/>
      <c r="M301" s="337"/>
      <c r="N301" s="242">
        <f t="shared" si="9"/>
        <v>5</v>
      </c>
      <c r="Q301" s="212" t="str">
        <f t="shared" si="8"/>
        <v/>
      </c>
      <c r="R301" s="174" t="s">
        <v>265</v>
      </c>
      <c r="S301" s="174" t="s">
        <v>273</v>
      </c>
      <c r="T301" s="174" t="e">
        <f>_xlfn.XLOOKUP(Buildings_Water_Backend[[#This Row],[Info 1]],Buildings_SiteInfo[Site name],Buildings_SiteInfo[Site type])</f>
        <v>#N/A</v>
      </c>
      <c r="U301" s="174" t="s">
        <v>327</v>
      </c>
      <c r="V301" s="174">
        <f>Buildings_Water_Frontend[[#This Row],[Type]]</f>
        <v>0</v>
      </c>
      <c r="W301" s="174" t="e" cm="1">
        <f t="array" aca="1" ref="W301" ca="1">_xlfn.XLOOKUP(Buildings_Water_Backend[[#This Row],[Level 5]],rng_Level5Long,rng_Level6Long)</f>
        <v>#N/A</v>
      </c>
      <c r="X301" s="174">
        <f>Buildings_Water_Frontend[[#This Row],[Site Name]]</f>
        <v>0</v>
      </c>
      <c r="Y301" s="174">
        <f>Buildings_Water_Frontend[[#This Row],[Meter Reference]]</f>
        <v>0</v>
      </c>
      <c r="Z301" s="220">
        <f>Buildings_Water_Frontend[[#This Row],[Methodology]]</f>
        <v>0</v>
      </c>
      <c r="AA301" s="229" t="e" cm="1">
        <f t="array" ref="AA301">INDEX(_xlfn.SWITCH(Buildings_Water_Backend[[#This Row],[Methodology]],"Tier 1",rng_RSD1,"Tier 2",rng_RSD2,"Tier 3",rng_RSD3),MATCH(_xlfn.CONCAT(Buildings_Water_Backend[[#This Row],[Level 1]:[Level 6]]),rng_LevelsConcat,0))</f>
        <v>#N/A</v>
      </c>
      <c r="AB301" s="224">
        <f>Buildings_Water_Frontend[[#This Row],[Data]]</f>
        <v>0</v>
      </c>
      <c r="AC301" s="174">
        <f>Buildings_Water_Frontend[[#This Row],[Units]]</f>
        <v>0</v>
      </c>
      <c r="AD301" s="220" t="e">
        <f>IF(Buildings_Water_Backend[[#This Row],[Units]]=Buildings_Water_Backend[[#This Row],[Standard units]],Buildings_Water_Backend[[#This Row],[Data]],Buildings_Water_Backend[[#This Row],[Data]]*_xlfn.XLOOKUP(_xlfn.CONCAT(Buildings_Water_Backend[[#This Row],[Level 1]:[Level 6]]),rng_EFConcat,rng_EFConversion))</f>
        <v>#N/A</v>
      </c>
      <c r="AE301" s="174" t="e" cm="1">
        <f t="array" ref="AE301">_xlfn.XLOOKUP(_xlfn.CONCAT(Buildings_Water_Backend[[#This Row],[Level 1]:[Level 6]]),rng_LevelsConcat,rng_UnitsLong)</f>
        <v>#N/A</v>
      </c>
      <c r="AF301" s="210" t="e">
        <f>_xlfn.XLOOKUP(_xlfn.CONCAT(Buildings_Water_Backend[[#This Row],[Level 1]:[Level 6]]),rng_EFConcat,rng_EF1)*Buildings_Water_Backend[[#This Row],[Converted data]]/1000</f>
        <v>#N/A</v>
      </c>
      <c r="AG301" s="210" t="e">
        <f>_xlfn.XLOOKUP(_xlfn.CONCAT(Buildings_Water_Backend[[#This Row],[Level 1]:[Level 6]]),rng_EFConcat,rng_EF2)*Buildings_Water_Backend[[#This Row],[Converted data]]/1000</f>
        <v>#N/A</v>
      </c>
      <c r="AH301" s="210" t="e">
        <f>_xlfn.XLOOKUP(_xlfn.CONCAT(Buildings_Water_Backend[[#This Row],[Level 1]:[Level 6]]),rng_EFConcat,rng_EF3)*Buildings_Water_Backend[[#This Row],[Converted data]]/1000</f>
        <v>#N/A</v>
      </c>
      <c r="AI301" s="210" t="e">
        <f>_xlfn.XLOOKUP(_xlfn.CONCAT(Buildings_Water_Backend[[#This Row],[Level 1]:[Level 6]]),rng_EFConcat,rng_EF3WTT)*Buildings_Water_Backend[[#This Row],[Converted data]]/1000</f>
        <v>#N/A</v>
      </c>
      <c r="AJ301" s="210" t="e">
        <f>_xlfn.XLOOKUP(_xlfn.CONCAT(Buildings_Water_Backend[[#This Row],[Level 1]:[Level 6]]),rng_EFConcat,rng_EF3TD)*Buildings_Water_Backend[[#This Row],[Converted data]]/1000</f>
        <v>#N/A</v>
      </c>
      <c r="AK301" s="210" t="e">
        <f>_xlfn.XLOOKUP(_xlfn.CONCAT(Buildings_Water_Backend[[#This Row],[Level 1]:[Level 6]]),rng_EFConcat,rng_EF3WTTTD)*Buildings_Water_Backend[[#This Row],[Converted data]]/1000</f>
        <v>#N/A</v>
      </c>
      <c r="AL301" s="220" t="e">
        <f>SUM(Buildings_Water_Backend[[#This Row],[Scope 1 (tCO2e)]:[Scope 3 WTT T&amp;D (tCO2e)]])</f>
        <v>#N/A</v>
      </c>
      <c r="AM301" s="220" t="e">
        <f>Buildings_Water_Backend[[#This Row],[Total (tCO2e)]]*(1-Buildings_Water_Backend[[#This Row],[RSD]])</f>
        <v>#N/A</v>
      </c>
      <c r="AN301" s="220" t="e">
        <f>Buildings_Water_Backend[[#This Row],[Total (tCO2e)]]*(1+Buildings_Water_Backend[[#This Row],[RSD]])</f>
        <v>#N/A</v>
      </c>
      <c r="AO301" s="210" t="e">
        <f>_xlfn.XLOOKUP(_xlfn.CONCAT(Buildings_Water_Backend[[#This Row],[Level 1]:[Level 6]]),rng_EFConcat,rng_EFOOS)*Buildings_Water_Backend[[#This Row],[Converted data]]/1000</f>
        <v>#N/A</v>
      </c>
      <c r="AP301" s="174">
        <f>Buildings_Water_Frontend[[#This Row],[Ease of collection]]</f>
        <v>0</v>
      </c>
      <c r="AQ301" s="174">
        <f>Buildings_Water_Frontend[[#This Row],[Completeness]]</f>
        <v>0</v>
      </c>
      <c r="AR301" s="174">
        <f>Buildings_Water_Frontend[[#This Row],[Notes]]</f>
        <v>0</v>
      </c>
    </row>
    <row r="302" spans="5:44" x14ac:dyDescent="0.3">
      <c r="E302" s="346"/>
      <c r="F302" s="364"/>
      <c r="G302" s="336"/>
      <c r="H302" s="336"/>
      <c r="I302" s="334"/>
      <c r="J302" s="336"/>
      <c r="K302" s="336"/>
      <c r="L302" s="336"/>
      <c r="M302" s="337"/>
      <c r="N302" s="242">
        <f t="shared" si="9"/>
        <v>5</v>
      </c>
      <c r="Q302" s="212" t="str">
        <f t="shared" si="8"/>
        <v/>
      </c>
      <c r="R302" s="174" t="s">
        <v>265</v>
      </c>
      <c r="S302" s="174" t="s">
        <v>273</v>
      </c>
      <c r="T302" s="174" t="e">
        <f>_xlfn.XLOOKUP(Buildings_Water_Backend[[#This Row],[Info 1]],Buildings_SiteInfo[Site name],Buildings_SiteInfo[Site type])</f>
        <v>#N/A</v>
      </c>
      <c r="U302" s="174" t="s">
        <v>327</v>
      </c>
      <c r="V302" s="174">
        <f>Buildings_Water_Frontend[[#This Row],[Type]]</f>
        <v>0</v>
      </c>
      <c r="W302" s="174" t="e" cm="1">
        <f t="array" aca="1" ref="W302" ca="1">_xlfn.XLOOKUP(Buildings_Water_Backend[[#This Row],[Level 5]],rng_Level5Long,rng_Level6Long)</f>
        <v>#N/A</v>
      </c>
      <c r="X302" s="174">
        <f>Buildings_Water_Frontend[[#This Row],[Site Name]]</f>
        <v>0</v>
      </c>
      <c r="Y302" s="174">
        <f>Buildings_Water_Frontend[[#This Row],[Meter Reference]]</f>
        <v>0</v>
      </c>
      <c r="Z302" s="220">
        <f>Buildings_Water_Frontend[[#This Row],[Methodology]]</f>
        <v>0</v>
      </c>
      <c r="AA302" s="229" t="e" cm="1">
        <f t="array" ref="AA302">INDEX(_xlfn.SWITCH(Buildings_Water_Backend[[#This Row],[Methodology]],"Tier 1",rng_RSD1,"Tier 2",rng_RSD2,"Tier 3",rng_RSD3),MATCH(_xlfn.CONCAT(Buildings_Water_Backend[[#This Row],[Level 1]:[Level 6]]),rng_LevelsConcat,0))</f>
        <v>#N/A</v>
      </c>
      <c r="AB302" s="224">
        <f>Buildings_Water_Frontend[[#This Row],[Data]]</f>
        <v>0</v>
      </c>
      <c r="AC302" s="174">
        <f>Buildings_Water_Frontend[[#This Row],[Units]]</f>
        <v>0</v>
      </c>
      <c r="AD302" s="220" t="e">
        <f>IF(Buildings_Water_Backend[[#This Row],[Units]]=Buildings_Water_Backend[[#This Row],[Standard units]],Buildings_Water_Backend[[#This Row],[Data]],Buildings_Water_Backend[[#This Row],[Data]]*_xlfn.XLOOKUP(_xlfn.CONCAT(Buildings_Water_Backend[[#This Row],[Level 1]:[Level 6]]),rng_EFConcat,rng_EFConversion))</f>
        <v>#N/A</v>
      </c>
      <c r="AE302" s="174" t="e" cm="1">
        <f t="array" ref="AE302">_xlfn.XLOOKUP(_xlfn.CONCAT(Buildings_Water_Backend[[#This Row],[Level 1]:[Level 6]]),rng_LevelsConcat,rng_UnitsLong)</f>
        <v>#N/A</v>
      </c>
      <c r="AF302" s="210" t="e">
        <f>_xlfn.XLOOKUP(_xlfn.CONCAT(Buildings_Water_Backend[[#This Row],[Level 1]:[Level 6]]),rng_EFConcat,rng_EF1)*Buildings_Water_Backend[[#This Row],[Converted data]]/1000</f>
        <v>#N/A</v>
      </c>
      <c r="AG302" s="210" t="e">
        <f>_xlfn.XLOOKUP(_xlfn.CONCAT(Buildings_Water_Backend[[#This Row],[Level 1]:[Level 6]]),rng_EFConcat,rng_EF2)*Buildings_Water_Backend[[#This Row],[Converted data]]/1000</f>
        <v>#N/A</v>
      </c>
      <c r="AH302" s="210" t="e">
        <f>_xlfn.XLOOKUP(_xlfn.CONCAT(Buildings_Water_Backend[[#This Row],[Level 1]:[Level 6]]),rng_EFConcat,rng_EF3)*Buildings_Water_Backend[[#This Row],[Converted data]]/1000</f>
        <v>#N/A</v>
      </c>
      <c r="AI302" s="210" t="e">
        <f>_xlfn.XLOOKUP(_xlfn.CONCAT(Buildings_Water_Backend[[#This Row],[Level 1]:[Level 6]]),rng_EFConcat,rng_EF3WTT)*Buildings_Water_Backend[[#This Row],[Converted data]]/1000</f>
        <v>#N/A</v>
      </c>
      <c r="AJ302" s="210" t="e">
        <f>_xlfn.XLOOKUP(_xlfn.CONCAT(Buildings_Water_Backend[[#This Row],[Level 1]:[Level 6]]),rng_EFConcat,rng_EF3TD)*Buildings_Water_Backend[[#This Row],[Converted data]]/1000</f>
        <v>#N/A</v>
      </c>
      <c r="AK302" s="210" t="e">
        <f>_xlfn.XLOOKUP(_xlfn.CONCAT(Buildings_Water_Backend[[#This Row],[Level 1]:[Level 6]]),rng_EFConcat,rng_EF3WTTTD)*Buildings_Water_Backend[[#This Row],[Converted data]]/1000</f>
        <v>#N/A</v>
      </c>
      <c r="AL302" s="220" t="e">
        <f>SUM(Buildings_Water_Backend[[#This Row],[Scope 1 (tCO2e)]:[Scope 3 WTT T&amp;D (tCO2e)]])</f>
        <v>#N/A</v>
      </c>
      <c r="AM302" s="220" t="e">
        <f>Buildings_Water_Backend[[#This Row],[Total (tCO2e)]]*(1-Buildings_Water_Backend[[#This Row],[RSD]])</f>
        <v>#N/A</v>
      </c>
      <c r="AN302" s="220" t="e">
        <f>Buildings_Water_Backend[[#This Row],[Total (tCO2e)]]*(1+Buildings_Water_Backend[[#This Row],[RSD]])</f>
        <v>#N/A</v>
      </c>
      <c r="AO302" s="210" t="e">
        <f>_xlfn.XLOOKUP(_xlfn.CONCAT(Buildings_Water_Backend[[#This Row],[Level 1]:[Level 6]]),rng_EFConcat,rng_EFOOS)*Buildings_Water_Backend[[#This Row],[Converted data]]/1000</f>
        <v>#N/A</v>
      </c>
      <c r="AP302" s="174">
        <f>Buildings_Water_Frontend[[#This Row],[Ease of collection]]</f>
        <v>0</v>
      </c>
      <c r="AQ302" s="174">
        <f>Buildings_Water_Frontend[[#This Row],[Completeness]]</f>
        <v>0</v>
      </c>
      <c r="AR302" s="174">
        <f>Buildings_Water_Frontend[[#This Row],[Notes]]</f>
        <v>0</v>
      </c>
    </row>
    <row r="303" spans="5:44" x14ac:dyDescent="0.3">
      <c r="E303" s="346"/>
      <c r="F303" s="364"/>
      <c r="G303" s="336"/>
      <c r="H303" s="336"/>
      <c r="I303" s="334"/>
      <c r="J303" s="336"/>
      <c r="K303" s="336"/>
      <c r="L303" s="336"/>
      <c r="M303" s="337"/>
      <c r="N303" s="242">
        <f t="shared" si="9"/>
        <v>5</v>
      </c>
      <c r="Q303" s="212" t="str">
        <f t="shared" si="8"/>
        <v/>
      </c>
      <c r="R303" s="174" t="s">
        <v>265</v>
      </c>
      <c r="S303" s="174" t="s">
        <v>273</v>
      </c>
      <c r="T303" s="174" t="e">
        <f>_xlfn.XLOOKUP(Buildings_Water_Backend[[#This Row],[Info 1]],Buildings_SiteInfo[Site name],Buildings_SiteInfo[Site type])</f>
        <v>#N/A</v>
      </c>
      <c r="U303" s="174" t="s">
        <v>327</v>
      </c>
      <c r="V303" s="174">
        <f>Buildings_Water_Frontend[[#This Row],[Type]]</f>
        <v>0</v>
      </c>
      <c r="W303" s="174" t="e" cm="1">
        <f t="array" aca="1" ref="W303" ca="1">_xlfn.XLOOKUP(Buildings_Water_Backend[[#This Row],[Level 5]],rng_Level5Long,rng_Level6Long)</f>
        <v>#N/A</v>
      </c>
      <c r="X303" s="174">
        <f>Buildings_Water_Frontend[[#This Row],[Site Name]]</f>
        <v>0</v>
      </c>
      <c r="Y303" s="174">
        <f>Buildings_Water_Frontend[[#This Row],[Meter Reference]]</f>
        <v>0</v>
      </c>
      <c r="Z303" s="220">
        <f>Buildings_Water_Frontend[[#This Row],[Methodology]]</f>
        <v>0</v>
      </c>
      <c r="AA303" s="229" t="e" cm="1">
        <f t="array" ref="AA303">INDEX(_xlfn.SWITCH(Buildings_Water_Backend[[#This Row],[Methodology]],"Tier 1",rng_RSD1,"Tier 2",rng_RSD2,"Tier 3",rng_RSD3),MATCH(_xlfn.CONCAT(Buildings_Water_Backend[[#This Row],[Level 1]:[Level 6]]),rng_LevelsConcat,0))</f>
        <v>#N/A</v>
      </c>
      <c r="AB303" s="224">
        <f>Buildings_Water_Frontend[[#This Row],[Data]]</f>
        <v>0</v>
      </c>
      <c r="AC303" s="174">
        <f>Buildings_Water_Frontend[[#This Row],[Units]]</f>
        <v>0</v>
      </c>
      <c r="AD303" s="220" t="e">
        <f>IF(Buildings_Water_Backend[[#This Row],[Units]]=Buildings_Water_Backend[[#This Row],[Standard units]],Buildings_Water_Backend[[#This Row],[Data]],Buildings_Water_Backend[[#This Row],[Data]]*_xlfn.XLOOKUP(_xlfn.CONCAT(Buildings_Water_Backend[[#This Row],[Level 1]:[Level 6]]),rng_EFConcat,rng_EFConversion))</f>
        <v>#N/A</v>
      </c>
      <c r="AE303" s="174" t="e" cm="1">
        <f t="array" ref="AE303">_xlfn.XLOOKUP(_xlfn.CONCAT(Buildings_Water_Backend[[#This Row],[Level 1]:[Level 6]]),rng_LevelsConcat,rng_UnitsLong)</f>
        <v>#N/A</v>
      </c>
      <c r="AF303" s="210" t="e">
        <f>_xlfn.XLOOKUP(_xlfn.CONCAT(Buildings_Water_Backend[[#This Row],[Level 1]:[Level 6]]),rng_EFConcat,rng_EF1)*Buildings_Water_Backend[[#This Row],[Converted data]]/1000</f>
        <v>#N/A</v>
      </c>
      <c r="AG303" s="210" t="e">
        <f>_xlfn.XLOOKUP(_xlfn.CONCAT(Buildings_Water_Backend[[#This Row],[Level 1]:[Level 6]]),rng_EFConcat,rng_EF2)*Buildings_Water_Backend[[#This Row],[Converted data]]/1000</f>
        <v>#N/A</v>
      </c>
      <c r="AH303" s="210" t="e">
        <f>_xlfn.XLOOKUP(_xlfn.CONCAT(Buildings_Water_Backend[[#This Row],[Level 1]:[Level 6]]),rng_EFConcat,rng_EF3)*Buildings_Water_Backend[[#This Row],[Converted data]]/1000</f>
        <v>#N/A</v>
      </c>
      <c r="AI303" s="210" t="e">
        <f>_xlfn.XLOOKUP(_xlfn.CONCAT(Buildings_Water_Backend[[#This Row],[Level 1]:[Level 6]]),rng_EFConcat,rng_EF3WTT)*Buildings_Water_Backend[[#This Row],[Converted data]]/1000</f>
        <v>#N/A</v>
      </c>
      <c r="AJ303" s="210" t="e">
        <f>_xlfn.XLOOKUP(_xlfn.CONCAT(Buildings_Water_Backend[[#This Row],[Level 1]:[Level 6]]),rng_EFConcat,rng_EF3TD)*Buildings_Water_Backend[[#This Row],[Converted data]]/1000</f>
        <v>#N/A</v>
      </c>
      <c r="AK303" s="210" t="e">
        <f>_xlfn.XLOOKUP(_xlfn.CONCAT(Buildings_Water_Backend[[#This Row],[Level 1]:[Level 6]]),rng_EFConcat,rng_EF3WTTTD)*Buildings_Water_Backend[[#This Row],[Converted data]]/1000</f>
        <v>#N/A</v>
      </c>
      <c r="AL303" s="220" t="e">
        <f>SUM(Buildings_Water_Backend[[#This Row],[Scope 1 (tCO2e)]:[Scope 3 WTT T&amp;D (tCO2e)]])</f>
        <v>#N/A</v>
      </c>
      <c r="AM303" s="220" t="e">
        <f>Buildings_Water_Backend[[#This Row],[Total (tCO2e)]]*(1-Buildings_Water_Backend[[#This Row],[RSD]])</f>
        <v>#N/A</v>
      </c>
      <c r="AN303" s="220" t="e">
        <f>Buildings_Water_Backend[[#This Row],[Total (tCO2e)]]*(1+Buildings_Water_Backend[[#This Row],[RSD]])</f>
        <v>#N/A</v>
      </c>
      <c r="AO303" s="210" t="e">
        <f>_xlfn.XLOOKUP(_xlfn.CONCAT(Buildings_Water_Backend[[#This Row],[Level 1]:[Level 6]]),rng_EFConcat,rng_EFOOS)*Buildings_Water_Backend[[#This Row],[Converted data]]/1000</f>
        <v>#N/A</v>
      </c>
      <c r="AP303" s="174">
        <f>Buildings_Water_Frontend[[#This Row],[Ease of collection]]</f>
        <v>0</v>
      </c>
      <c r="AQ303" s="174">
        <f>Buildings_Water_Frontend[[#This Row],[Completeness]]</f>
        <v>0</v>
      </c>
      <c r="AR303" s="174">
        <f>Buildings_Water_Frontend[[#This Row],[Notes]]</f>
        <v>0</v>
      </c>
    </row>
    <row r="304" spans="5:44" x14ac:dyDescent="0.3">
      <c r="E304" s="346"/>
      <c r="F304" s="364"/>
      <c r="G304" s="336"/>
      <c r="H304" s="336"/>
      <c r="I304" s="334"/>
      <c r="J304" s="336"/>
      <c r="K304" s="336"/>
      <c r="L304" s="336"/>
      <c r="M304" s="337"/>
      <c r="N304" s="242">
        <f t="shared" si="9"/>
        <v>5</v>
      </c>
      <c r="Q304" s="212" t="str">
        <f t="shared" si="8"/>
        <v/>
      </c>
      <c r="R304" s="174" t="s">
        <v>265</v>
      </c>
      <c r="S304" s="174" t="s">
        <v>273</v>
      </c>
      <c r="T304" s="174" t="e">
        <f>_xlfn.XLOOKUP(Buildings_Water_Backend[[#This Row],[Info 1]],Buildings_SiteInfo[Site name],Buildings_SiteInfo[Site type])</f>
        <v>#N/A</v>
      </c>
      <c r="U304" s="174" t="s">
        <v>327</v>
      </c>
      <c r="V304" s="174">
        <f>Buildings_Water_Frontend[[#This Row],[Type]]</f>
        <v>0</v>
      </c>
      <c r="W304" s="174" t="e" cm="1">
        <f t="array" aca="1" ref="W304" ca="1">_xlfn.XLOOKUP(Buildings_Water_Backend[[#This Row],[Level 5]],rng_Level5Long,rng_Level6Long)</f>
        <v>#N/A</v>
      </c>
      <c r="X304" s="174">
        <f>Buildings_Water_Frontend[[#This Row],[Site Name]]</f>
        <v>0</v>
      </c>
      <c r="Y304" s="174">
        <f>Buildings_Water_Frontend[[#This Row],[Meter Reference]]</f>
        <v>0</v>
      </c>
      <c r="Z304" s="220">
        <f>Buildings_Water_Frontend[[#This Row],[Methodology]]</f>
        <v>0</v>
      </c>
      <c r="AA304" s="229" t="e" cm="1">
        <f t="array" ref="AA304">INDEX(_xlfn.SWITCH(Buildings_Water_Backend[[#This Row],[Methodology]],"Tier 1",rng_RSD1,"Tier 2",rng_RSD2,"Tier 3",rng_RSD3),MATCH(_xlfn.CONCAT(Buildings_Water_Backend[[#This Row],[Level 1]:[Level 6]]),rng_LevelsConcat,0))</f>
        <v>#N/A</v>
      </c>
      <c r="AB304" s="224">
        <f>Buildings_Water_Frontend[[#This Row],[Data]]</f>
        <v>0</v>
      </c>
      <c r="AC304" s="174">
        <f>Buildings_Water_Frontend[[#This Row],[Units]]</f>
        <v>0</v>
      </c>
      <c r="AD304" s="220" t="e">
        <f>IF(Buildings_Water_Backend[[#This Row],[Units]]=Buildings_Water_Backend[[#This Row],[Standard units]],Buildings_Water_Backend[[#This Row],[Data]],Buildings_Water_Backend[[#This Row],[Data]]*_xlfn.XLOOKUP(_xlfn.CONCAT(Buildings_Water_Backend[[#This Row],[Level 1]:[Level 6]]),rng_EFConcat,rng_EFConversion))</f>
        <v>#N/A</v>
      </c>
      <c r="AE304" s="174" t="e" cm="1">
        <f t="array" ref="AE304">_xlfn.XLOOKUP(_xlfn.CONCAT(Buildings_Water_Backend[[#This Row],[Level 1]:[Level 6]]),rng_LevelsConcat,rng_UnitsLong)</f>
        <v>#N/A</v>
      </c>
      <c r="AF304" s="210" t="e">
        <f>_xlfn.XLOOKUP(_xlfn.CONCAT(Buildings_Water_Backend[[#This Row],[Level 1]:[Level 6]]),rng_EFConcat,rng_EF1)*Buildings_Water_Backend[[#This Row],[Converted data]]/1000</f>
        <v>#N/A</v>
      </c>
      <c r="AG304" s="210" t="e">
        <f>_xlfn.XLOOKUP(_xlfn.CONCAT(Buildings_Water_Backend[[#This Row],[Level 1]:[Level 6]]),rng_EFConcat,rng_EF2)*Buildings_Water_Backend[[#This Row],[Converted data]]/1000</f>
        <v>#N/A</v>
      </c>
      <c r="AH304" s="210" t="e">
        <f>_xlfn.XLOOKUP(_xlfn.CONCAT(Buildings_Water_Backend[[#This Row],[Level 1]:[Level 6]]),rng_EFConcat,rng_EF3)*Buildings_Water_Backend[[#This Row],[Converted data]]/1000</f>
        <v>#N/A</v>
      </c>
      <c r="AI304" s="210" t="e">
        <f>_xlfn.XLOOKUP(_xlfn.CONCAT(Buildings_Water_Backend[[#This Row],[Level 1]:[Level 6]]),rng_EFConcat,rng_EF3WTT)*Buildings_Water_Backend[[#This Row],[Converted data]]/1000</f>
        <v>#N/A</v>
      </c>
      <c r="AJ304" s="210" t="e">
        <f>_xlfn.XLOOKUP(_xlfn.CONCAT(Buildings_Water_Backend[[#This Row],[Level 1]:[Level 6]]),rng_EFConcat,rng_EF3TD)*Buildings_Water_Backend[[#This Row],[Converted data]]/1000</f>
        <v>#N/A</v>
      </c>
      <c r="AK304" s="210" t="e">
        <f>_xlfn.XLOOKUP(_xlfn.CONCAT(Buildings_Water_Backend[[#This Row],[Level 1]:[Level 6]]),rng_EFConcat,rng_EF3WTTTD)*Buildings_Water_Backend[[#This Row],[Converted data]]/1000</f>
        <v>#N/A</v>
      </c>
      <c r="AL304" s="220" t="e">
        <f>SUM(Buildings_Water_Backend[[#This Row],[Scope 1 (tCO2e)]:[Scope 3 WTT T&amp;D (tCO2e)]])</f>
        <v>#N/A</v>
      </c>
      <c r="AM304" s="220" t="e">
        <f>Buildings_Water_Backend[[#This Row],[Total (tCO2e)]]*(1-Buildings_Water_Backend[[#This Row],[RSD]])</f>
        <v>#N/A</v>
      </c>
      <c r="AN304" s="220" t="e">
        <f>Buildings_Water_Backend[[#This Row],[Total (tCO2e)]]*(1+Buildings_Water_Backend[[#This Row],[RSD]])</f>
        <v>#N/A</v>
      </c>
      <c r="AO304" s="210" t="e">
        <f>_xlfn.XLOOKUP(_xlfn.CONCAT(Buildings_Water_Backend[[#This Row],[Level 1]:[Level 6]]),rng_EFConcat,rng_EFOOS)*Buildings_Water_Backend[[#This Row],[Converted data]]/1000</f>
        <v>#N/A</v>
      </c>
      <c r="AP304" s="174">
        <f>Buildings_Water_Frontend[[#This Row],[Ease of collection]]</f>
        <v>0</v>
      </c>
      <c r="AQ304" s="174">
        <f>Buildings_Water_Frontend[[#This Row],[Completeness]]</f>
        <v>0</v>
      </c>
      <c r="AR304" s="174">
        <f>Buildings_Water_Frontend[[#This Row],[Notes]]</f>
        <v>0</v>
      </c>
    </row>
    <row r="305" spans="5:44" x14ac:dyDescent="0.3">
      <c r="E305" s="346"/>
      <c r="F305" s="364"/>
      <c r="G305" s="336"/>
      <c r="H305" s="336"/>
      <c r="I305" s="334"/>
      <c r="J305" s="336"/>
      <c r="K305" s="336"/>
      <c r="L305" s="336"/>
      <c r="M305" s="337"/>
      <c r="N305" s="242">
        <f t="shared" si="9"/>
        <v>5</v>
      </c>
      <c r="Q305" s="212" t="str">
        <f t="shared" si="8"/>
        <v/>
      </c>
      <c r="R305" s="174" t="s">
        <v>265</v>
      </c>
      <c r="S305" s="174" t="s">
        <v>273</v>
      </c>
      <c r="T305" s="174" t="e">
        <f>_xlfn.XLOOKUP(Buildings_Water_Backend[[#This Row],[Info 1]],Buildings_SiteInfo[Site name],Buildings_SiteInfo[Site type])</f>
        <v>#N/A</v>
      </c>
      <c r="U305" s="174" t="s">
        <v>327</v>
      </c>
      <c r="V305" s="174">
        <f>Buildings_Water_Frontend[[#This Row],[Type]]</f>
        <v>0</v>
      </c>
      <c r="W305" s="174" t="e" cm="1">
        <f t="array" aca="1" ref="W305" ca="1">_xlfn.XLOOKUP(Buildings_Water_Backend[[#This Row],[Level 5]],rng_Level5Long,rng_Level6Long)</f>
        <v>#N/A</v>
      </c>
      <c r="X305" s="174">
        <f>Buildings_Water_Frontend[[#This Row],[Site Name]]</f>
        <v>0</v>
      </c>
      <c r="Y305" s="174">
        <f>Buildings_Water_Frontend[[#This Row],[Meter Reference]]</f>
        <v>0</v>
      </c>
      <c r="Z305" s="220">
        <f>Buildings_Water_Frontend[[#This Row],[Methodology]]</f>
        <v>0</v>
      </c>
      <c r="AA305" s="229" t="e" cm="1">
        <f t="array" ref="AA305">INDEX(_xlfn.SWITCH(Buildings_Water_Backend[[#This Row],[Methodology]],"Tier 1",rng_RSD1,"Tier 2",rng_RSD2,"Tier 3",rng_RSD3),MATCH(_xlfn.CONCAT(Buildings_Water_Backend[[#This Row],[Level 1]:[Level 6]]),rng_LevelsConcat,0))</f>
        <v>#N/A</v>
      </c>
      <c r="AB305" s="224">
        <f>Buildings_Water_Frontend[[#This Row],[Data]]</f>
        <v>0</v>
      </c>
      <c r="AC305" s="174">
        <f>Buildings_Water_Frontend[[#This Row],[Units]]</f>
        <v>0</v>
      </c>
      <c r="AD305" s="220" t="e">
        <f>IF(Buildings_Water_Backend[[#This Row],[Units]]=Buildings_Water_Backend[[#This Row],[Standard units]],Buildings_Water_Backend[[#This Row],[Data]],Buildings_Water_Backend[[#This Row],[Data]]*_xlfn.XLOOKUP(_xlfn.CONCAT(Buildings_Water_Backend[[#This Row],[Level 1]:[Level 6]]),rng_EFConcat,rng_EFConversion))</f>
        <v>#N/A</v>
      </c>
      <c r="AE305" s="174" t="e" cm="1">
        <f t="array" ref="AE305">_xlfn.XLOOKUP(_xlfn.CONCAT(Buildings_Water_Backend[[#This Row],[Level 1]:[Level 6]]),rng_LevelsConcat,rng_UnitsLong)</f>
        <v>#N/A</v>
      </c>
      <c r="AF305" s="210" t="e">
        <f>_xlfn.XLOOKUP(_xlfn.CONCAT(Buildings_Water_Backend[[#This Row],[Level 1]:[Level 6]]),rng_EFConcat,rng_EF1)*Buildings_Water_Backend[[#This Row],[Converted data]]/1000</f>
        <v>#N/A</v>
      </c>
      <c r="AG305" s="210" t="e">
        <f>_xlfn.XLOOKUP(_xlfn.CONCAT(Buildings_Water_Backend[[#This Row],[Level 1]:[Level 6]]),rng_EFConcat,rng_EF2)*Buildings_Water_Backend[[#This Row],[Converted data]]/1000</f>
        <v>#N/A</v>
      </c>
      <c r="AH305" s="210" t="e">
        <f>_xlfn.XLOOKUP(_xlfn.CONCAT(Buildings_Water_Backend[[#This Row],[Level 1]:[Level 6]]),rng_EFConcat,rng_EF3)*Buildings_Water_Backend[[#This Row],[Converted data]]/1000</f>
        <v>#N/A</v>
      </c>
      <c r="AI305" s="210" t="e">
        <f>_xlfn.XLOOKUP(_xlfn.CONCAT(Buildings_Water_Backend[[#This Row],[Level 1]:[Level 6]]),rng_EFConcat,rng_EF3WTT)*Buildings_Water_Backend[[#This Row],[Converted data]]/1000</f>
        <v>#N/A</v>
      </c>
      <c r="AJ305" s="210" t="e">
        <f>_xlfn.XLOOKUP(_xlfn.CONCAT(Buildings_Water_Backend[[#This Row],[Level 1]:[Level 6]]),rng_EFConcat,rng_EF3TD)*Buildings_Water_Backend[[#This Row],[Converted data]]/1000</f>
        <v>#N/A</v>
      </c>
      <c r="AK305" s="210" t="e">
        <f>_xlfn.XLOOKUP(_xlfn.CONCAT(Buildings_Water_Backend[[#This Row],[Level 1]:[Level 6]]),rng_EFConcat,rng_EF3WTTTD)*Buildings_Water_Backend[[#This Row],[Converted data]]/1000</f>
        <v>#N/A</v>
      </c>
      <c r="AL305" s="220" t="e">
        <f>SUM(Buildings_Water_Backend[[#This Row],[Scope 1 (tCO2e)]:[Scope 3 WTT T&amp;D (tCO2e)]])</f>
        <v>#N/A</v>
      </c>
      <c r="AM305" s="220" t="e">
        <f>Buildings_Water_Backend[[#This Row],[Total (tCO2e)]]*(1-Buildings_Water_Backend[[#This Row],[RSD]])</f>
        <v>#N/A</v>
      </c>
      <c r="AN305" s="220" t="e">
        <f>Buildings_Water_Backend[[#This Row],[Total (tCO2e)]]*(1+Buildings_Water_Backend[[#This Row],[RSD]])</f>
        <v>#N/A</v>
      </c>
      <c r="AO305" s="210" t="e">
        <f>_xlfn.XLOOKUP(_xlfn.CONCAT(Buildings_Water_Backend[[#This Row],[Level 1]:[Level 6]]),rng_EFConcat,rng_EFOOS)*Buildings_Water_Backend[[#This Row],[Converted data]]/1000</f>
        <v>#N/A</v>
      </c>
      <c r="AP305" s="174">
        <f>Buildings_Water_Frontend[[#This Row],[Ease of collection]]</f>
        <v>0</v>
      </c>
      <c r="AQ305" s="174">
        <f>Buildings_Water_Frontend[[#This Row],[Completeness]]</f>
        <v>0</v>
      </c>
      <c r="AR305" s="174">
        <f>Buildings_Water_Frontend[[#This Row],[Notes]]</f>
        <v>0</v>
      </c>
    </row>
    <row r="306" spans="5:44" x14ac:dyDescent="0.3">
      <c r="E306" s="346"/>
      <c r="F306" s="364"/>
      <c r="G306" s="336"/>
      <c r="H306" s="336"/>
      <c r="I306" s="334"/>
      <c r="J306" s="336"/>
      <c r="K306" s="336"/>
      <c r="L306" s="336"/>
      <c r="M306" s="337"/>
      <c r="N306" s="242">
        <f t="shared" si="9"/>
        <v>5</v>
      </c>
      <c r="Q306" s="212" t="str">
        <f t="shared" si="8"/>
        <v/>
      </c>
      <c r="R306" s="174" t="s">
        <v>265</v>
      </c>
      <c r="S306" s="174" t="s">
        <v>273</v>
      </c>
      <c r="T306" s="174" t="e">
        <f>_xlfn.XLOOKUP(Buildings_Water_Backend[[#This Row],[Info 1]],Buildings_SiteInfo[Site name],Buildings_SiteInfo[Site type])</f>
        <v>#N/A</v>
      </c>
      <c r="U306" s="174" t="s">
        <v>327</v>
      </c>
      <c r="V306" s="174">
        <f>Buildings_Water_Frontend[[#This Row],[Type]]</f>
        <v>0</v>
      </c>
      <c r="W306" s="174" t="e" cm="1">
        <f t="array" aca="1" ref="W306" ca="1">_xlfn.XLOOKUP(Buildings_Water_Backend[[#This Row],[Level 5]],rng_Level5Long,rng_Level6Long)</f>
        <v>#N/A</v>
      </c>
      <c r="X306" s="174">
        <f>Buildings_Water_Frontend[[#This Row],[Site Name]]</f>
        <v>0</v>
      </c>
      <c r="Y306" s="174">
        <f>Buildings_Water_Frontend[[#This Row],[Meter Reference]]</f>
        <v>0</v>
      </c>
      <c r="Z306" s="220">
        <f>Buildings_Water_Frontend[[#This Row],[Methodology]]</f>
        <v>0</v>
      </c>
      <c r="AA306" s="229" t="e" cm="1">
        <f t="array" ref="AA306">INDEX(_xlfn.SWITCH(Buildings_Water_Backend[[#This Row],[Methodology]],"Tier 1",rng_RSD1,"Tier 2",rng_RSD2,"Tier 3",rng_RSD3),MATCH(_xlfn.CONCAT(Buildings_Water_Backend[[#This Row],[Level 1]:[Level 6]]),rng_LevelsConcat,0))</f>
        <v>#N/A</v>
      </c>
      <c r="AB306" s="224">
        <f>Buildings_Water_Frontend[[#This Row],[Data]]</f>
        <v>0</v>
      </c>
      <c r="AC306" s="174">
        <f>Buildings_Water_Frontend[[#This Row],[Units]]</f>
        <v>0</v>
      </c>
      <c r="AD306" s="220" t="e">
        <f>IF(Buildings_Water_Backend[[#This Row],[Units]]=Buildings_Water_Backend[[#This Row],[Standard units]],Buildings_Water_Backend[[#This Row],[Data]],Buildings_Water_Backend[[#This Row],[Data]]*_xlfn.XLOOKUP(_xlfn.CONCAT(Buildings_Water_Backend[[#This Row],[Level 1]:[Level 6]]),rng_EFConcat,rng_EFConversion))</f>
        <v>#N/A</v>
      </c>
      <c r="AE306" s="174" t="e" cm="1">
        <f t="array" ref="AE306">_xlfn.XLOOKUP(_xlfn.CONCAT(Buildings_Water_Backend[[#This Row],[Level 1]:[Level 6]]),rng_LevelsConcat,rng_UnitsLong)</f>
        <v>#N/A</v>
      </c>
      <c r="AF306" s="210" t="e">
        <f>_xlfn.XLOOKUP(_xlfn.CONCAT(Buildings_Water_Backend[[#This Row],[Level 1]:[Level 6]]),rng_EFConcat,rng_EF1)*Buildings_Water_Backend[[#This Row],[Converted data]]/1000</f>
        <v>#N/A</v>
      </c>
      <c r="AG306" s="210" t="e">
        <f>_xlfn.XLOOKUP(_xlfn.CONCAT(Buildings_Water_Backend[[#This Row],[Level 1]:[Level 6]]),rng_EFConcat,rng_EF2)*Buildings_Water_Backend[[#This Row],[Converted data]]/1000</f>
        <v>#N/A</v>
      </c>
      <c r="AH306" s="210" t="e">
        <f>_xlfn.XLOOKUP(_xlfn.CONCAT(Buildings_Water_Backend[[#This Row],[Level 1]:[Level 6]]),rng_EFConcat,rng_EF3)*Buildings_Water_Backend[[#This Row],[Converted data]]/1000</f>
        <v>#N/A</v>
      </c>
      <c r="AI306" s="210" t="e">
        <f>_xlfn.XLOOKUP(_xlfn.CONCAT(Buildings_Water_Backend[[#This Row],[Level 1]:[Level 6]]),rng_EFConcat,rng_EF3WTT)*Buildings_Water_Backend[[#This Row],[Converted data]]/1000</f>
        <v>#N/A</v>
      </c>
      <c r="AJ306" s="210" t="e">
        <f>_xlfn.XLOOKUP(_xlfn.CONCAT(Buildings_Water_Backend[[#This Row],[Level 1]:[Level 6]]),rng_EFConcat,rng_EF3TD)*Buildings_Water_Backend[[#This Row],[Converted data]]/1000</f>
        <v>#N/A</v>
      </c>
      <c r="AK306" s="210" t="e">
        <f>_xlfn.XLOOKUP(_xlfn.CONCAT(Buildings_Water_Backend[[#This Row],[Level 1]:[Level 6]]),rng_EFConcat,rng_EF3WTTTD)*Buildings_Water_Backend[[#This Row],[Converted data]]/1000</f>
        <v>#N/A</v>
      </c>
      <c r="AL306" s="220" t="e">
        <f>SUM(Buildings_Water_Backend[[#This Row],[Scope 1 (tCO2e)]:[Scope 3 WTT T&amp;D (tCO2e)]])</f>
        <v>#N/A</v>
      </c>
      <c r="AM306" s="220" t="e">
        <f>Buildings_Water_Backend[[#This Row],[Total (tCO2e)]]*(1-Buildings_Water_Backend[[#This Row],[RSD]])</f>
        <v>#N/A</v>
      </c>
      <c r="AN306" s="220" t="e">
        <f>Buildings_Water_Backend[[#This Row],[Total (tCO2e)]]*(1+Buildings_Water_Backend[[#This Row],[RSD]])</f>
        <v>#N/A</v>
      </c>
      <c r="AO306" s="210" t="e">
        <f>_xlfn.XLOOKUP(_xlfn.CONCAT(Buildings_Water_Backend[[#This Row],[Level 1]:[Level 6]]),rng_EFConcat,rng_EFOOS)*Buildings_Water_Backend[[#This Row],[Converted data]]/1000</f>
        <v>#N/A</v>
      </c>
      <c r="AP306" s="174">
        <f>Buildings_Water_Frontend[[#This Row],[Ease of collection]]</f>
        <v>0</v>
      </c>
      <c r="AQ306" s="174">
        <f>Buildings_Water_Frontend[[#This Row],[Completeness]]</f>
        <v>0</v>
      </c>
      <c r="AR306" s="174">
        <f>Buildings_Water_Frontend[[#This Row],[Notes]]</f>
        <v>0</v>
      </c>
    </row>
    <row r="307" spans="5:44" x14ac:dyDescent="0.3">
      <c r="E307" s="346"/>
      <c r="F307" s="364"/>
      <c r="G307" s="336"/>
      <c r="H307" s="336"/>
      <c r="I307" s="334"/>
      <c r="J307" s="336"/>
      <c r="K307" s="336"/>
      <c r="L307" s="336"/>
      <c r="M307" s="337"/>
      <c r="N307" s="242">
        <f t="shared" si="9"/>
        <v>5</v>
      </c>
      <c r="Q307" s="212" t="str">
        <f t="shared" si="8"/>
        <v/>
      </c>
      <c r="R307" s="174" t="s">
        <v>265</v>
      </c>
      <c r="S307" s="174" t="s">
        <v>273</v>
      </c>
      <c r="T307" s="174" t="e">
        <f>_xlfn.XLOOKUP(Buildings_Water_Backend[[#This Row],[Info 1]],Buildings_SiteInfo[Site name],Buildings_SiteInfo[Site type])</f>
        <v>#N/A</v>
      </c>
      <c r="U307" s="174" t="s">
        <v>327</v>
      </c>
      <c r="V307" s="174">
        <f>Buildings_Water_Frontend[[#This Row],[Type]]</f>
        <v>0</v>
      </c>
      <c r="W307" s="174" t="e" cm="1">
        <f t="array" aca="1" ref="W307" ca="1">_xlfn.XLOOKUP(Buildings_Water_Backend[[#This Row],[Level 5]],rng_Level5Long,rng_Level6Long)</f>
        <v>#N/A</v>
      </c>
      <c r="X307" s="174">
        <f>Buildings_Water_Frontend[[#This Row],[Site Name]]</f>
        <v>0</v>
      </c>
      <c r="Y307" s="174">
        <f>Buildings_Water_Frontend[[#This Row],[Meter Reference]]</f>
        <v>0</v>
      </c>
      <c r="Z307" s="220">
        <f>Buildings_Water_Frontend[[#This Row],[Methodology]]</f>
        <v>0</v>
      </c>
      <c r="AA307" s="229" t="e" cm="1">
        <f t="array" ref="AA307">INDEX(_xlfn.SWITCH(Buildings_Water_Backend[[#This Row],[Methodology]],"Tier 1",rng_RSD1,"Tier 2",rng_RSD2,"Tier 3",rng_RSD3),MATCH(_xlfn.CONCAT(Buildings_Water_Backend[[#This Row],[Level 1]:[Level 6]]),rng_LevelsConcat,0))</f>
        <v>#N/A</v>
      </c>
      <c r="AB307" s="224">
        <f>Buildings_Water_Frontend[[#This Row],[Data]]</f>
        <v>0</v>
      </c>
      <c r="AC307" s="174">
        <f>Buildings_Water_Frontend[[#This Row],[Units]]</f>
        <v>0</v>
      </c>
      <c r="AD307" s="220" t="e">
        <f>IF(Buildings_Water_Backend[[#This Row],[Units]]=Buildings_Water_Backend[[#This Row],[Standard units]],Buildings_Water_Backend[[#This Row],[Data]],Buildings_Water_Backend[[#This Row],[Data]]*_xlfn.XLOOKUP(_xlfn.CONCAT(Buildings_Water_Backend[[#This Row],[Level 1]:[Level 6]]),rng_EFConcat,rng_EFConversion))</f>
        <v>#N/A</v>
      </c>
      <c r="AE307" s="174" t="e" cm="1">
        <f t="array" ref="AE307">_xlfn.XLOOKUP(_xlfn.CONCAT(Buildings_Water_Backend[[#This Row],[Level 1]:[Level 6]]),rng_LevelsConcat,rng_UnitsLong)</f>
        <v>#N/A</v>
      </c>
      <c r="AF307" s="210" t="e">
        <f>_xlfn.XLOOKUP(_xlfn.CONCAT(Buildings_Water_Backend[[#This Row],[Level 1]:[Level 6]]),rng_EFConcat,rng_EF1)*Buildings_Water_Backend[[#This Row],[Converted data]]/1000</f>
        <v>#N/A</v>
      </c>
      <c r="AG307" s="210" t="e">
        <f>_xlfn.XLOOKUP(_xlfn.CONCAT(Buildings_Water_Backend[[#This Row],[Level 1]:[Level 6]]),rng_EFConcat,rng_EF2)*Buildings_Water_Backend[[#This Row],[Converted data]]/1000</f>
        <v>#N/A</v>
      </c>
      <c r="AH307" s="210" t="e">
        <f>_xlfn.XLOOKUP(_xlfn.CONCAT(Buildings_Water_Backend[[#This Row],[Level 1]:[Level 6]]),rng_EFConcat,rng_EF3)*Buildings_Water_Backend[[#This Row],[Converted data]]/1000</f>
        <v>#N/A</v>
      </c>
      <c r="AI307" s="210" t="e">
        <f>_xlfn.XLOOKUP(_xlfn.CONCAT(Buildings_Water_Backend[[#This Row],[Level 1]:[Level 6]]),rng_EFConcat,rng_EF3WTT)*Buildings_Water_Backend[[#This Row],[Converted data]]/1000</f>
        <v>#N/A</v>
      </c>
      <c r="AJ307" s="210" t="e">
        <f>_xlfn.XLOOKUP(_xlfn.CONCAT(Buildings_Water_Backend[[#This Row],[Level 1]:[Level 6]]),rng_EFConcat,rng_EF3TD)*Buildings_Water_Backend[[#This Row],[Converted data]]/1000</f>
        <v>#N/A</v>
      </c>
      <c r="AK307" s="210" t="e">
        <f>_xlfn.XLOOKUP(_xlfn.CONCAT(Buildings_Water_Backend[[#This Row],[Level 1]:[Level 6]]),rng_EFConcat,rng_EF3WTTTD)*Buildings_Water_Backend[[#This Row],[Converted data]]/1000</f>
        <v>#N/A</v>
      </c>
      <c r="AL307" s="220" t="e">
        <f>SUM(Buildings_Water_Backend[[#This Row],[Scope 1 (tCO2e)]:[Scope 3 WTT T&amp;D (tCO2e)]])</f>
        <v>#N/A</v>
      </c>
      <c r="AM307" s="220" t="e">
        <f>Buildings_Water_Backend[[#This Row],[Total (tCO2e)]]*(1-Buildings_Water_Backend[[#This Row],[RSD]])</f>
        <v>#N/A</v>
      </c>
      <c r="AN307" s="220" t="e">
        <f>Buildings_Water_Backend[[#This Row],[Total (tCO2e)]]*(1+Buildings_Water_Backend[[#This Row],[RSD]])</f>
        <v>#N/A</v>
      </c>
      <c r="AO307" s="210" t="e">
        <f>_xlfn.XLOOKUP(_xlfn.CONCAT(Buildings_Water_Backend[[#This Row],[Level 1]:[Level 6]]),rng_EFConcat,rng_EFOOS)*Buildings_Water_Backend[[#This Row],[Converted data]]/1000</f>
        <v>#N/A</v>
      </c>
      <c r="AP307" s="174">
        <f>Buildings_Water_Frontend[[#This Row],[Ease of collection]]</f>
        <v>0</v>
      </c>
      <c r="AQ307" s="174">
        <f>Buildings_Water_Frontend[[#This Row],[Completeness]]</f>
        <v>0</v>
      </c>
      <c r="AR307" s="174">
        <f>Buildings_Water_Frontend[[#This Row],[Notes]]</f>
        <v>0</v>
      </c>
    </row>
    <row r="308" spans="5:44" x14ac:dyDescent="0.3">
      <c r="E308" s="346"/>
      <c r="F308" s="364"/>
      <c r="G308" s="336"/>
      <c r="H308" s="336"/>
      <c r="I308" s="334"/>
      <c r="J308" s="336"/>
      <c r="K308" s="336"/>
      <c r="L308" s="336"/>
      <c r="M308" s="337"/>
      <c r="N308" s="242">
        <f t="shared" si="9"/>
        <v>5</v>
      </c>
      <c r="Q308" s="212" t="str">
        <f t="shared" si="8"/>
        <v/>
      </c>
      <c r="R308" s="174" t="s">
        <v>265</v>
      </c>
      <c r="S308" s="174" t="s">
        <v>273</v>
      </c>
      <c r="T308" s="174" t="e">
        <f>_xlfn.XLOOKUP(Buildings_Water_Backend[[#This Row],[Info 1]],Buildings_SiteInfo[Site name],Buildings_SiteInfo[Site type])</f>
        <v>#N/A</v>
      </c>
      <c r="U308" s="174" t="s">
        <v>327</v>
      </c>
      <c r="V308" s="174">
        <f>Buildings_Water_Frontend[[#This Row],[Type]]</f>
        <v>0</v>
      </c>
      <c r="W308" s="174" t="e" cm="1">
        <f t="array" aca="1" ref="W308" ca="1">_xlfn.XLOOKUP(Buildings_Water_Backend[[#This Row],[Level 5]],rng_Level5Long,rng_Level6Long)</f>
        <v>#N/A</v>
      </c>
      <c r="X308" s="174">
        <f>Buildings_Water_Frontend[[#This Row],[Site Name]]</f>
        <v>0</v>
      </c>
      <c r="Y308" s="174">
        <f>Buildings_Water_Frontend[[#This Row],[Meter Reference]]</f>
        <v>0</v>
      </c>
      <c r="Z308" s="220">
        <f>Buildings_Water_Frontend[[#This Row],[Methodology]]</f>
        <v>0</v>
      </c>
      <c r="AA308" s="229" t="e" cm="1">
        <f t="array" ref="AA308">INDEX(_xlfn.SWITCH(Buildings_Water_Backend[[#This Row],[Methodology]],"Tier 1",rng_RSD1,"Tier 2",rng_RSD2,"Tier 3",rng_RSD3),MATCH(_xlfn.CONCAT(Buildings_Water_Backend[[#This Row],[Level 1]:[Level 6]]),rng_LevelsConcat,0))</f>
        <v>#N/A</v>
      </c>
      <c r="AB308" s="224">
        <f>Buildings_Water_Frontend[[#This Row],[Data]]</f>
        <v>0</v>
      </c>
      <c r="AC308" s="174">
        <f>Buildings_Water_Frontend[[#This Row],[Units]]</f>
        <v>0</v>
      </c>
      <c r="AD308" s="220" t="e">
        <f>IF(Buildings_Water_Backend[[#This Row],[Units]]=Buildings_Water_Backend[[#This Row],[Standard units]],Buildings_Water_Backend[[#This Row],[Data]],Buildings_Water_Backend[[#This Row],[Data]]*_xlfn.XLOOKUP(_xlfn.CONCAT(Buildings_Water_Backend[[#This Row],[Level 1]:[Level 6]]),rng_EFConcat,rng_EFConversion))</f>
        <v>#N/A</v>
      </c>
      <c r="AE308" s="174" t="e" cm="1">
        <f t="array" ref="AE308">_xlfn.XLOOKUP(_xlfn.CONCAT(Buildings_Water_Backend[[#This Row],[Level 1]:[Level 6]]),rng_LevelsConcat,rng_UnitsLong)</f>
        <v>#N/A</v>
      </c>
      <c r="AF308" s="210" t="e">
        <f>_xlfn.XLOOKUP(_xlfn.CONCAT(Buildings_Water_Backend[[#This Row],[Level 1]:[Level 6]]),rng_EFConcat,rng_EF1)*Buildings_Water_Backend[[#This Row],[Converted data]]/1000</f>
        <v>#N/A</v>
      </c>
      <c r="AG308" s="210" t="e">
        <f>_xlfn.XLOOKUP(_xlfn.CONCAT(Buildings_Water_Backend[[#This Row],[Level 1]:[Level 6]]),rng_EFConcat,rng_EF2)*Buildings_Water_Backend[[#This Row],[Converted data]]/1000</f>
        <v>#N/A</v>
      </c>
      <c r="AH308" s="210" t="e">
        <f>_xlfn.XLOOKUP(_xlfn.CONCAT(Buildings_Water_Backend[[#This Row],[Level 1]:[Level 6]]),rng_EFConcat,rng_EF3)*Buildings_Water_Backend[[#This Row],[Converted data]]/1000</f>
        <v>#N/A</v>
      </c>
      <c r="AI308" s="210" t="e">
        <f>_xlfn.XLOOKUP(_xlfn.CONCAT(Buildings_Water_Backend[[#This Row],[Level 1]:[Level 6]]),rng_EFConcat,rng_EF3WTT)*Buildings_Water_Backend[[#This Row],[Converted data]]/1000</f>
        <v>#N/A</v>
      </c>
      <c r="AJ308" s="210" t="e">
        <f>_xlfn.XLOOKUP(_xlfn.CONCAT(Buildings_Water_Backend[[#This Row],[Level 1]:[Level 6]]),rng_EFConcat,rng_EF3TD)*Buildings_Water_Backend[[#This Row],[Converted data]]/1000</f>
        <v>#N/A</v>
      </c>
      <c r="AK308" s="210" t="e">
        <f>_xlfn.XLOOKUP(_xlfn.CONCAT(Buildings_Water_Backend[[#This Row],[Level 1]:[Level 6]]),rng_EFConcat,rng_EF3WTTTD)*Buildings_Water_Backend[[#This Row],[Converted data]]/1000</f>
        <v>#N/A</v>
      </c>
      <c r="AL308" s="220" t="e">
        <f>SUM(Buildings_Water_Backend[[#This Row],[Scope 1 (tCO2e)]:[Scope 3 WTT T&amp;D (tCO2e)]])</f>
        <v>#N/A</v>
      </c>
      <c r="AM308" s="220" t="e">
        <f>Buildings_Water_Backend[[#This Row],[Total (tCO2e)]]*(1-Buildings_Water_Backend[[#This Row],[RSD]])</f>
        <v>#N/A</v>
      </c>
      <c r="AN308" s="220" t="e">
        <f>Buildings_Water_Backend[[#This Row],[Total (tCO2e)]]*(1+Buildings_Water_Backend[[#This Row],[RSD]])</f>
        <v>#N/A</v>
      </c>
      <c r="AO308" s="210" t="e">
        <f>_xlfn.XLOOKUP(_xlfn.CONCAT(Buildings_Water_Backend[[#This Row],[Level 1]:[Level 6]]),rng_EFConcat,rng_EFOOS)*Buildings_Water_Backend[[#This Row],[Converted data]]/1000</f>
        <v>#N/A</v>
      </c>
      <c r="AP308" s="174">
        <f>Buildings_Water_Frontend[[#This Row],[Ease of collection]]</f>
        <v>0</v>
      </c>
      <c r="AQ308" s="174">
        <f>Buildings_Water_Frontend[[#This Row],[Completeness]]</f>
        <v>0</v>
      </c>
      <c r="AR308" s="174">
        <f>Buildings_Water_Frontend[[#This Row],[Notes]]</f>
        <v>0</v>
      </c>
    </row>
    <row r="309" spans="5:44" x14ac:dyDescent="0.3">
      <c r="E309" s="346"/>
      <c r="F309" s="364"/>
      <c r="G309" s="336"/>
      <c r="H309" s="336"/>
      <c r="I309" s="334"/>
      <c r="J309" s="336"/>
      <c r="K309" s="336"/>
      <c r="L309" s="336"/>
      <c r="M309" s="337"/>
      <c r="N309" s="242">
        <f t="shared" si="9"/>
        <v>5</v>
      </c>
      <c r="Q309" s="212" t="str">
        <f t="shared" si="8"/>
        <v/>
      </c>
      <c r="R309" s="174" t="s">
        <v>265</v>
      </c>
      <c r="S309" s="174" t="s">
        <v>273</v>
      </c>
      <c r="T309" s="174" t="e">
        <f>_xlfn.XLOOKUP(Buildings_Water_Backend[[#This Row],[Info 1]],Buildings_SiteInfo[Site name],Buildings_SiteInfo[Site type])</f>
        <v>#N/A</v>
      </c>
      <c r="U309" s="174" t="s">
        <v>327</v>
      </c>
      <c r="V309" s="174">
        <f>Buildings_Water_Frontend[[#This Row],[Type]]</f>
        <v>0</v>
      </c>
      <c r="W309" s="174" t="e" cm="1">
        <f t="array" aca="1" ref="W309" ca="1">_xlfn.XLOOKUP(Buildings_Water_Backend[[#This Row],[Level 5]],rng_Level5Long,rng_Level6Long)</f>
        <v>#N/A</v>
      </c>
      <c r="X309" s="174">
        <f>Buildings_Water_Frontend[[#This Row],[Site Name]]</f>
        <v>0</v>
      </c>
      <c r="Y309" s="174">
        <f>Buildings_Water_Frontend[[#This Row],[Meter Reference]]</f>
        <v>0</v>
      </c>
      <c r="Z309" s="220">
        <f>Buildings_Water_Frontend[[#This Row],[Methodology]]</f>
        <v>0</v>
      </c>
      <c r="AA309" s="229" t="e" cm="1">
        <f t="array" ref="AA309">INDEX(_xlfn.SWITCH(Buildings_Water_Backend[[#This Row],[Methodology]],"Tier 1",rng_RSD1,"Tier 2",rng_RSD2,"Tier 3",rng_RSD3),MATCH(_xlfn.CONCAT(Buildings_Water_Backend[[#This Row],[Level 1]:[Level 6]]),rng_LevelsConcat,0))</f>
        <v>#N/A</v>
      </c>
      <c r="AB309" s="224">
        <f>Buildings_Water_Frontend[[#This Row],[Data]]</f>
        <v>0</v>
      </c>
      <c r="AC309" s="174">
        <f>Buildings_Water_Frontend[[#This Row],[Units]]</f>
        <v>0</v>
      </c>
      <c r="AD309" s="220" t="e">
        <f>IF(Buildings_Water_Backend[[#This Row],[Units]]=Buildings_Water_Backend[[#This Row],[Standard units]],Buildings_Water_Backend[[#This Row],[Data]],Buildings_Water_Backend[[#This Row],[Data]]*_xlfn.XLOOKUP(_xlfn.CONCAT(Buildings_Water_Backend[[#This Row],[Level 1]:[Level 6]]),rng_EFConcat,rng_EFConversion))</f>
        <v>#N/A</v>
      </c>
      <c r="AE309" s="174" t="e" cm="1">
        <f t="array" ref="AE309">_xlfn.XLOOKUP(_xlfn.CONCAT(Buildings_Water_Backend[[#This Row],[Level 1]:[Level 6]]),rng_LevelsConcat,rng_UnitsLong)</f>
        <v>#N/A</v>
      </c>
      <c r="AF309" s="210" t="e">
        <f>_xlfn.XLOOKUP(_xlfn.CONCAT(Buildings_Water_Backend[[#This Row],[Level 1]:[Level 6]]),rng_EFConcat,rng_EF1)*Buildings_Water_Backend[[#This Row],[Converted data]]/1000</f>
        <v>#N/A</v>
      </c>
      <c r="AG309" s="210" t="e">
        <f>_xlfn.XLOOKUP(_xlfn.CONCAT(Buildings_Water_Backend[[#This Row],[Level 1]:[Level 6]]),rng_EFConcat,rng_EF2)*Buildings_Water_Backend[[#This Row],[Converted data]]/1000</f>
        <v>#N/A</v>
      </c>
      <c r="AH309" s="210" t="e">
        <f>_xlfn.XLOOKUP(_xlfn.CONCAT(Buildings_Water_Backend[[#This Row],[Level 1]:[Level 6]]),rng_EFConcat,rng_EF3)*Buildings_Water_Backend[[#This Row],[Converted data]]/1000</f>
        <v>#N/A</v>
      </c>
      <c r="AI309" s="210" t="e">
        <f>_xlfn.XLOOKUP(_xlfn.CONCAT(Buildings_Water_Backend[[#This Row],[Level 1]:[Level 6]]),rng_EFConcat,rng_EF3WTT)*Buildings_Water_Backend[[#This Row],[Converted data]]/1000</f>
        <v>#N/A</v>
      </c>
      <c r="AJ309" s="210" t="e">
        <f>_xlfn.XLOOKUP(_xlfn.CONCAT(Buildings_Water_Backend[[#This Row],[Level 1]:[Level 6]]),rng_EFConcat,rng_EF3TD)*Buildings_Water_Backend[[#This Row],[Converted data]]/1000</f>
        <v>#N/A</v>
      </c>
      <c r="AK309" s="210" t="e">
        <f>_xlfn.XLOOKUP(_xlfn.CONCAT(Buildings_Water_Backend[[#This Row],[Level 1]:[Level 6]]),rng_EFConcat,rng_EF3WTTTD)*Buildings_Water_Backend[[#This Row],[Converted data]]/1000</f>
        <v>#N/A</v>
      </c>
      <c r="AL309" s="220" t="e">
        <f>SUM(Buildings_Water_Backend[[#This Row],[Scope 1 (tCO2e)]:[Scope 3 WTT T&amp;D (tCO2e)]])</f>
        <v>#N/A</v>
      </c>
      <c r="AM309" s="220" t="e">
        <f>Buildings_Water_Backend[[#This Row],[Total (tCO2e)]]*(1-Buildings_Water_Backend[[#This Row],[RSD]])</f>
        <v>#N/A</v>
      </c>
      <c r="AN309" s="220" t="e">
        <f>Buildings_Water_Backend[[#This Row],[Total (tCO2e)]]*(1+Buildings_Water_Backend[[#This Row],[RSD]])</f>
        <v>#N/A</v>
      </c>
      <c r="AO309" s="210" t="e">
        <f>_xlfn.XLOOKUP(_xlfn.CONCAT(Buildings_Water_Backend[[#This Row],[Level 1]:[Level 6]]),rng_EFConcat,rng_EFOOS)*Buildings_Water_Backend[[#This Row],[Converted data]]/1000</f>
        <v>#N/A</v>
      </c>
      <c r="AP309" s="174">
        <f>Buildings_Water_Frontend[[#This Row],[Ease of collection]]</f>
        <v>0</v>
      </c>
      <c r="AQ309" s="174">
        <f>Buildings_Water_Frontend[[#This Row],[Completeness]]</f>
        <v>0</v>
      </c>
      <c r="AR309" s="174">
        <f>Buildings_Water_Frontend[[#This Row],[Notes]]</f>
        <v>0</v>
      </c>
    </row>
    <row r="310" spans="5:44" x14ac:dyDescent="0.3">
      <c r="E310" s="346"/>
      <c r="F310" s="364"/>
      <c r="G310" s="336"/>
      <c r="H310" s="336"/>
      <c r="I310" s="334"/>
      <c r="J310" s="336"/>
      <c r="K310" s="336"/>
      <c r="L310" s="336"/>
      <c r="M310" s="337"/>
      <c r="N310" s="242">
        <f t="shared" si="9"/>
        <v>5</v>
      </c>
      <c r="Q310" s="212" t="str">
        <f t="shared" si="8"/>
        <v/>
      </c>
      <c r="R310" s="174" t="s">
        <v>265</v>
      </c>
      <c r="S310" s="174" t="s">
        <v>273</v>
      </c>
      <c r="T310" s="174" t="e">
        <f>_xlfn.XLOOKUP(Buildings_Water_Backend[[#This Row],[Info 1]],Buildings_SiteInfo[Site name],Buildings_SiteInfo[Site type])</f>
        <v>#N/A</v>
      </c>
      <c r="U310" s="174" t="s">
        <v>327</v>
      </c>
      <c r="V310" s="174">
        <f>Buildings_Water_Frontend[[#This Row],[Type]]</f>
        <v>0</v>
      </c>
      <c r="W310" s="174" t="e" cm="1">
        <f t="array" aca="1" ref="W310" ca="1">_xlfn.XLOOKUP(Buildings_Water_Backend[[#This Row],[Level 5]],rng_Level5Long,rng_Level6Long)</f>
        <v>#N/A</v>
      </c>
      <c r="X310" s="174">
        <f>Buildings_Water_Frontend[[#This Row],[Site Name]]</f>
        <v>0</v>
      </c>
      <c r="Y310" s="174">
        <f>Buildings_Water_Frontend[[#This Row],[Meter Reference]]</f>
        <v>0</v>
      </c>
      <c r="Z310" s="220">
        <f>Buildings_Water_Frontend[[#This Row],[Methodology]]</f>
        <v>0</v>
      </c>
      <c r="AA310" s="229" t="e" cm="1">
        <f t="array" ref="AA310">INDEX(_xlfn.SWITCH(Buildings_Water_Backend[[#This Row],[Methodology]],"Tier 1",rng_RSD1,"Tier 2",rng_RSD2,"Tier 3",rng_RSD3),MATCH(_xlfn.CONCAT(Buildings_Water_Backend[[#This Row],[Level 1]:[Level 6]]),rng_LevelsConcat,0))</f>
        <v>#N/A</v>
      </c>
      <c r="AB310" s="224">
        <f>Buildings_Water_Frontend[[#This Row],[Data]]</f>
        <v>0</v>
      </c>
      <c r="AC310" s="174">
        <f>Buildings_Water_Frontend[[#This Row],[Units]]</f>
        <v>0</v>
      </c>
      <c r="AD310" s="220" t="e">
        <f>IF(Buildings_Water_Backend[[#This Row],[Units]]=Buildings_Water_Backend[[#This Row],[Standard units]],Buildings_Water_Backend[[#This Row],[Data]],Buildings_Water_Backend[[#This Row],[Data]]*_xlfn.XLOOKUP(_xlfn.CONCAT(Buildings_Water_Backend[[#This Row],[Level 1]:[Level 6]]),rng_EFConcat,rng_EFConversion))</f>
        <v>#N/A</v>
      </c>
      <c r="AE310" s="174" t="e" cm="1">
        <f t="array" ref="AE310">_xlfn.XLOOKUP(_xlfn.CONCAT(Buildings_Water_Backend[[#This Row],[Level 1]:[Level 6]]),rng_LevelsConcat,rng_UnitsLong)</f>
        <v>#N/A</v>
      </c>
      <c r="AF310" s="210" t="e">
        <f>_xlfn.XLOOKUP(_xlfn.CONCAT(Buildings_Water_Backend[[#This Row],[Level 1]:[Level 6]]),rng_EFConcat,rng_EF1)*Buildings_Water_Backend[[#This Row],[Converted data]]/1000</f>
        <v>#N/A</v>
      </c>
      <c r="AG310" s="210" t="e">
        <f>_xlfn.XLOOKUP(_xlfn.CONCAT(Buildings_Water_Backend[[#This Row],[Level 1]:[Level 6]]),rng_EFConcat,rng_EF2)*Buildings_Water_Backend[[#This Row],[Converted data]]/1000</f>
        <v>#N/A</v>
      </c>
      <c r="AH310" s="210" t="e">
        <f>_xlfn.XLOOKUP(_xlfn.CONCAT(Buildings_Water_Backend[[#This Row],[Level 1]:[Level 6]]),rng_EFConcat,rng_EF3)*Buildings_Water_Backend[[#This Row],[Converted data]]/1000</f>
        <v>#N/A</v>
      </c>
      <c r="AI310" s="210" t="e">
        <f>_xlfn.XLOOKUP(_xlfn.CONCAT(Buildings_Water_Backend[[#This Row],[Level 1]:[Level 6]]),rng_EFConcat,rng_EF3WTT)*Buildings_Water_Backend[[#This Row],[Converted data]]/1000</f>
        <v>#N/A</v>
      </c>
      <c r="AJ310" s="210" t="e">
        <f>_xlfn.XLOOKUP(_xlfn.CONCAT(Buildings_Water_Backend[[#This Row],[Level 1]:[Level 6]]),rng_EFConcat,rng_EF3TD)*Buildings_Water_Backend[[#This Row],[Converted data]]/1000</f>
        <v>#N/A</v>
      </c>
      <c r="AK310" s="210" t="e">
        <f>_xlfn.XLOOKUP(_xlfn.CONCAT(Buildings_Water_Backend[[#This Row],[Level 1]:[Level 6]]),rng_EFConcat,rng_EF3WTTTD)*Buildings_Water_Backend[[#This Row],[Converted data]]/1000</f>
        <v>#N/A</v>
      </c>
      <c r="AL310" s="220" t="e">
        <f>SUM(Buildings_Water_Backend[[#This Row],[Scope 1 (tCO2e)]:[Scope 3 WTT T&amp;D (tCO2e)]])</f>
        <v>#N/A</v>
      </c>
      <c r="AM310" s="220" t="e">
        <f>Buildings_Water_Backend[[#This Row],[Total (tCO2e)]]*(1-Buildings_Water_Backend[[#This Row],[RSD]])</f>
        <v>#N/A</v>
      </c>
      <c r="AN310" s="220" t="e">
        <f>Buildings_Water_Backend[[#This Row],[Total (tCO2e)]]*(1+Buildings_Water_Backend[[#This Row],[RSD]])</f>
        <v>#N/A</v>
      </c>
      <c r="AO310" s="210" t="e">
        <f>_xlfn.XLOOKUP(_xlfn.CONCAT(Buildings_Water_Backend[[#This Row],[Level 1]:[Level 6]]),rng_EFConcat,rng_EFOOS)*Buildings_Water_Backend[[#This Row],[Converted data]]/1000</f>
        <v>#N/A</v>
      </c>
      <c r="AP310" s="174">
        <f>Buildings_Water_Frontend[[#This Row],[Ease of collection]]</f>
        <v>0</v>
      </c>
      <c r="AQ310" s="174">
        <f>Buildings_Water_Frontend[[#This Row],[Completeness]]</f>
        <v>0</v>
      </c>
      <c r="AR310" s="174">
        <f>Buildings_Water_Frontend[[#This Row],[Notes]]</f>
        <v>0</v>
      </c>
    </row>
    <row r="311" spans="5:44" x14ac:dyDescent="0.3">
      <c r="E311" s="346"/>
      <c r="F311" s="364"/>
      <c r="G311" s="336"/>
      <c r="H311" s="336"/>
      <c r="I311" s="334"/>
      <c r="J311" s="336"/>
      <c r="K311" s="336"/>
      <c r="L311" s="336"/>
      <c r="M311" s="337"/>
      <c r="N311" s="242">
        <f t="shared" si="9"/>
        <v>5</v>
      </c>
      <c r="Q311" s="212" t="str">
        <f t="shared" si="8"/>
        <v/>
      </c>
      <c r="R311" s="174" t="s">
        <v>265</v>
      </c>
      <c r="S311" s="174" t="s">
        <v>273</v>
      </c>
      <c r="T311" s="174" t="e">
        <f>_xlfn.XLOOKUP(Buildings_Water_Backend[[#This Row],[Info 1]],Buildings_SiteInfo[Site name],Buildings_SiteInfo[Site type])</f>
        <v>#N/A</v>
      </c>
      <c r="U311" s="174" t="s">
        <v>327</v>
      </c>
      <c r="V311" s="174">
        <f>Buildings_Water_Frontend[[#This Row],[Type]]</f>
        <v>0</v>
      </c>
      <c r="W311" s="174" t="e" cm="1">
        <f t="array" aca="1" ref="W311" ca="1">_xlfn.XLOOKUP(Buildings_Water_Backend[[#This Row],[Level 5]],rng_Level5Long,rng_Level6Long)</f>
        <v>#N/A</v>
      </c>
      <c r="X311" s="174">
        <f>Buildings_Water_Frontend[[#This Row],[Site Name]]</f>
        <v>0</v>
      </c>
      <c r="Y311" s="174">
        <f>Buildings_Water_Frontend[[#This Row],[Meter Reference]]</f>
        <v>0</v>
      </c>
      <c r="Z311" s="220">
        <f>Buildings_Water_Frontend[[#This Row],[Methodology]]</f>
        <v>0</v>
      </c>
      <c r="AA311" s="229" t="e" cm="1">
        <f t="array" ref="AA311">INDEX(_xlfn.SWITCH(Buildings_Water_Backend[[#This Row],[Methodology]],"Tier 1",rng_RSD1,"Tier 2",rng_RSD2,"Tier 3",rng_RSD3),MATCH(_xlfn.CONCAT(Buildings_Water_Backend[[#This Row],[Level 1]:[Level 6]]),rng_LevelsConcat,0))</f>
        <v>#N/A</v>
      </c>
      <c r="AB311" s="224">
        <f>Buildings_Water_Frontend[[#This Row],[Data]]</f>
        <v>0</v>
      </c>
      <c r="AC311" s="174">
        <f>Buildings_Water_Frontend[[#This Row],[Units]]</f>
        <v>0</v>
      </c>
      <c r="AD311" s="220" t="e">
        <f>IF(Buildings_Water_Backend[[#This Row],[Units]]=Buildings_Water_Backend[[#This Row],[Standard units]],Buildings_Water_Backend[[#This Row],[Data]],Buildings_Water_Backend[[#This Row],[Data]]*_xlfn.XLOOKUP(_xlfn.CONCAT(Buildings_Water_Backend[[#This Row],[Level 1]:[Level 6]]),rng_EFConcat,rng_EFConversion))</f>
        <v>#N/A</v>
      </c>
      <c r="AE311" s="174" t="e" cm="1">
        <f t="array" ref="AE311">_xlfn.XLOOKUP(_xlfn.CONCAT(Buildings_Water_Backend[[#This Row],[Level 1]:[Level 6]]),rng_LevelsConcat,rng_UnitsLong)</f>
        <v>#N/A</v>
      </c>
      <c r="AF311" s="210" t="e">
        <f>_xlfn.XLOOKUP(_xlfn.CONCAT(Buildings_Water_Backend[[#This Row],[Level 1]:[Level 6]]),rng_EFConcat,rng_EF1)*Buildings_Water_Backend[[#This Row],[Converted data]]/1000</f>
        <v>#N/A</v>
      </c>
      <c r="AG311" s="210" t="e">
        <f>_xlfn.XLOOKUP(_xlfn.CONCAT(Buildings_Water_Backend[[#This Row],[Level 1]:[Level 6]]),rng_EFConcat,rng_EF2)*Buildings_Water_Backend[[#This Row],[Converted data]]/1000</f>
        <v>#N/A</v>
      </c>
      <c r="AH311" s="210" t="e">
        <f>_xlfn.XLOOKUP(_xlfn.CONCAT(Buildings_Water_Backend[[#This Row],[Level 1]:[Level 6]]),rng_EFConcat,rng_EF3)*Buildings_Water_Backend[[#This Row],[Converted data]]/1000</f>
        <v>#N/A</v>
      </c>
      <c r="AI311" s="210" t="e">
        <f>_xlfn.XLOOKUP(_xlfn.CONCAT(Buildings_Water_Backend[[#This Row],[Level 1]:[Level 6]]),rng_EFConcat,rng_EF3WTT)*Buildings_Water_Backend[[#This Row],[Converted data]]/1000</f>
        <v>#N/A</v>
      </c>
      <c r="AJ311" s="210" t="e">
        <f>_xlfn.XLOOKUP(_xlfn.CONCAT(Buildings_Water_Backend[[#This Row],[Level 1]:[Level 6]]),rng_EFConcat,rng_EF3TD)*Buildings_Water_Backend[[#This Row],[Converted data]]/1000</f>
        <v>#N/A</v>
      </c>
      <c r="AK311" s="210" t="e">
        <f>_xlfn.XLOOKUP(_xlfn.CONCAT(Buildings_Water_Backend[[#This Row],[Level 1]:[Level 6]]),rng_EFConcat,rng_EF3WTTTD)*Buildings_Water_Backend[[#This Row],[Converted data]]/1000</f>
        <v>#N/A</v>
      </c>
      <c r="AL311" s="220" t="e">
        <f>SUM(Buildings_Water_Backend[[#This Row],[Scope 1 (tCO2e)]:[Scope 3 WTT T&amp;D (tCO2e)]])</f>
        <v>#N/A</v>
      </c>
      <c r="AM311" s="220" t="e">
        <f>Buildings_Water_Backend[[#This Row],[Total (tCO2e)]]*(1-Buildings_Water_Backend[[#This Row],[RSD]])</f>
        <v>#N/A</v>
      </c>
      <c r="AN311" s="220" t="e">
        <f>Buildings_Water_Backend[[#This Row],[Total (tCO2e)]]*(1+Buildings_Water_Backend[[#This Row],[RSD]])</f>
        <v>#N/A</v>
      </c>
      <c r="AO311" s="210" t="e">
        <f>_xlfn.XLOOKUP(_xlfn.CONCAT(Buildings_Water_Backend[[#This Row],[Level 1]:[Level 6]]),rng_EFConcat,rng_EFOOS)*Buildings_Water_Backend[[#This Row],[Converted data]]/1000</f>
        <v>#N/A</v>
      </c>
      <c r="AP311" s="174">
        <f>Buildings_Water_Frontend[[#This Row],[Ease of collection]]</f>
        <v>0</v>
      </c>
      <c r="AQ311" s="174">
        <f>Buildings_Water_Frontend[[#This Row],[Completeness]]</f>
        <v>0</v>
      </c>
      <c r="AR311" s="174">
        <f>Buildings_Water_Frontend[[#This Row],[Notes]]</f>
        <v>0</v>
      </c>
    </row>
    <row r="312" spans="5:44" x14ac:dyDescent="0.3">
      <c r="E312" s="346"/>
      <c r="F312" s="364"/>
      <c r="G312" s="336"/>
      <c r="H312" s="336"/>
      <c r="I312" s="334"/>
      <c r="J312" s="336"/>
      <c r="K312" s="336"/>
      <c r="L312" s="336"/>
      <c r="M312" s="337"/>
      <c r="N312" s="242">
        <f t="shared" si="9"/>
        <v>5</v>
      </c>
      <c r="Q312" s="212" t="str">
        <f t="shared" si="8"/>
        <v/>
      </c>
      <c r="R312" s="174" t="s">
        <v>265</v>
      </c>
      <c r="S312" s="174" t="s">
        <v>273</v>
      </c>
      <c r="T312" s="174" t="e">
        <f>_xlfn.XLOOKUP(Buildings_Water_Backend[[#This Row],[Info 1]],Buildings_SiteInfo[Site name],Buildings_SiteInfo[Site type])</f>
        <v>#N/A</v>
      </c>
      <c r="U312" s="174" t="s">
        <v>327</v>
      </c>
      <c r="V312" s="174">
        <f>Buildings_Water_Frontend[[#This Row],[Type]]</f>
        <v>0</v>
      </c>
      <c r="W312" s="174" t="e" cm="1">
        <f t="array" aca="1" ref="W312" ca="1">_xlfn.XLOOKUP(Buildings_Water_Backend[[#This Row],[Level 5]],rng_Level5Long,rng_Level6Long)</f>
        <v>#N/A</v>
      </c>
      <c r="X312" s="174">
        <f>Buildings_Water_Frontend[[#This Row],[Site Name]]</f>
        <v>0</v>
      </c>
      <c r="Y312" s="174">
        <f>Buildings_Water_Frontend[[#This Row],[Meter Reference]]</f>
        <v>0</v>
      </c>
      <c r="Z312" s="220">
        <f>Buildings_Water_Frontend[[#This Row],[Methodology]]</f>
        <v>0</v>
      </c>
      <c r="AA312" s="229" t="e" cm="1">
        <f t="array" ref="AA312">INDEX(_xlfn.SWITCH(Buildings_Water_Backend[[#This Row],[Methodology]],"Tier 1",rng_RSD1,"Tier 2",rng_RSD2,"Tier 3",rng_RSD3),MATCH(_xlfn.CONCAT(Buildings_Water_Backend[[#This Row],[Level 1]:[Level 6]]),rng_LevelsConcat,0))</f>
        <v>#N/A</v>
      </c>
      <c r="AB312" s="224">
        <f>Buildings_Water_Frontend[[#This Row],[Data]]</f>
        <v>0</v>
      </c>
      <c r="AC312" s="174">
        <f>Buildings_Water_Frontend[[#This Row],[Units]]</f>
        <v>0</v>
      </c>
      <c r="AD312" s="220" t="e">
        <f>IF(Buildings_Water_Backend[[#This Row],[Units]]=Buildings_Water_Backend[[#This Row],[Standard units]],Buildings_Water_Backend[[#This Row],[Data]],Buildings_Water_Backend[[#This Row],[Data]]*_xlfn.XLOOKUP(_xlfn.CONCAT(Buildings_Water_Backend[[#This Row],[Level 1]:[Level 6]]),rng_EFConcat,rng_EFConversion))</f>
        <v>#N/A</v>
      </c>
      <c r="AE312" s="174" t="e" cm="1">
        <f t="array" ref="AE312">_xlfn.XLOOKUP(_xlfn.CONCAT(Buildings_Water_Backend[[#This Row],[Level 1]:[Level 6]]),rng_LevelsConcat,rng_UnitsLong)</f>
        <v>#N/A</v>
      </c>
      <c r="AF312" s="210" t="e">
        <f>_xlfn.XLOOKUP(_xlfn.CONCAT(Buildings_Water_Backend[[#This Row],[Level 1]:[Level 6]]),rng_EFConcat,rng_EF1)*Buildings_Water_Backend[[#This Row],[Converted data]]/1000</f>
        <v>#N/A</v>
      </c>
      <c r="AG312" s="210" t="e">
        <f>_xlfn.XLOOKUP(_xlfn.CONCAT(Buildings_Water_Backend[[#This Row],[Level 1]:[Level 6]]),rng_EFConcat,rng_EF2)*Buildings_Water_Backend[[#This Row],[Converted data]]/1000</f>
        <v>#N/A</v>
      </c>
      <c r="AH312" s="210" t="e">
        <f>_xlfn.XLOOKUP(_xlfn.CONCAT(Buildings_Water_Backend[[#This Row],[Level 1]:[Level 6]]),rng_EFConcat,rng_EF3)*Buildings_Water_Backend[[#This Row],[Converted data]]/1000</f>
        <v>#N/A</v>
      </c>
      <c r="AI312" s="210" t="e">
        <f>_xlfn.XLOOKUP(_xlfn.CONCAT(Buildings_Water_Backend[[#This Row],[Level 1]:[Level 6]]),rng_EFConcat,rng_EF3WTT)*Buildings_Water_Backend[[#This Row],[Converted data]]/1000</f>
        <v>#N/A</v>
      </c>
      <c r="AJ312" s="210" t="e">
        <f>_xlfn.XLOOKUP(_xlfn.CONCAT(Buildings_Water_Backend[[#This Row],[Level 1]:[Level 6]]),rng_EFConcat,rng_EF3TD)*Buildings_Water_Backend[[#This Row],[Converted data]]/1000</f>
        <v>#N/A</v>
      </c>
      <c r="AK312" s="210" t="e">
        <f>_xlfn.XLOOKUP(_xlfn.CONCAT(Buildings_Water_Backend[[#This Row],[Level 1]:[Level 6]]),rng_EFConcat,rng_EF3WTTTD)*Buildings_Water_Backend[[#This Row],[Converted data]]/1000</f>
        <v>#N/A</v>
      </c>
      <c r="AL312" s="220" t="e">
        <f>SUM(Buildings_Water_Backend[[#This Row],[Scope 1 (tCO2e)]:[Scope 3 WTT T&amp;D (tCO2e)]])</f>
        <v>#N/A</v>
      </c>
      <c r="AM312" s="220" t="e">
        <f>Buildings_Water_Backend[[#This Row],[Total (tCO2e)]]*(1-Buildings_Water_Backend[[#This Row],[RSD]])</f>
        <v>#N/A</v>
      </c>
      <c r="AN312" s="220" t="e">
        <f>Buildings_Water_Backend[[#This Row],[Total (tCO2e)]]*(1+Buildings_Water_Backend[[#This Row],[RSD]])</f>
        <v>#N/A</v>
      </c>
      <c r="AO312" s="210" t="e">
        <f>_xlfn.XLOOKUP(_xlfn.CONCAT(Buildings_Water_Backend[[#This Row],[Level 1]:[Level 6]]),rng_EFConcat,rng_EFOOS)*Buildings_Water_Backend[[#This Row],[Converted data]]/1000</f>
        <v>#N/A</v>
      </c>
      <c r="AP312" s="174">
        <f>Buildings_Water_Frontend[[#This Row],[Ease of collection]]</f>
        <v>0</v>
      </c>
      <c r="AQ312" s="174">
        <f>Buildings_Water_Frontend[[#This Row],[Completeness]]</f>
        <v>0</v>
      </c>
      <c r="AR312" s="174">
        <f>Buildings_Water_Frontend[[#This Row],[Notes]]</f>
        <v>0</v>
      </c>
    </row>
    <row r="313" spans="5:44" x14ac:dyDescent="0.3">
      <c r="E313" s="346"/>
      <c r="F313" s="364"/>
      <c r="G313" s="336"/>
      <c r="H313" s="336"/>
      <c r="I313" s="334"/>
      <c r="J313" s="336"/>
      <c r="K313" s="336"/>
      <c r="L313" s="336"/>
      <c r="M313" s="337"/>
      <c r="N313" s="242">
        <f t="shared" si="9"/>
        <v>5</v>
      </c>
      <c r="Q313" s="212" t="str">
        <f t="shared" si="8"/>
        <v/>
      </c>
      <c r="R313" s="174" t="s">
        <v>265</v>
      </c>
      <c r="S313" s="174" t="s">
        <v>273</v>
      </c>
      <c r="T313" s="174" t="e">
        <f>_xlfn.XLOOKUP(Buildings_Water_Backend[[#This Row],[Info 1]],Buildings_SiteInfo[Site name],Buildings_SiteInfo[Site type])</f>
        <v>#N/A</v>
      </c>
      <c r="U313" s="174" t="s">
        <v>327</v>
      </c>
      <c r="V313" s="174">
        <f>Buildings_Water_Frontend[[#This Row],[Type]]</f>
        <v>0</v>
      </c>
      <c r="W313" s="174" t="e" cm="1">
        <f t="array" aca="1" ref="W313" ca="1">_xlfn.XLOOKUP(Buildings_Water_Backend[[#This Row],[Level 5]],rng_Level5Long,rng_Level6Long)</f>
        <v>#N/A</v>
      </c>
      <c r="X313" s="174">
        <f>Buildings_Water_Frontend[[#This Row],[Site Name]]</f>
        <v>0</v>
      </c>
      <c r="Y313" s="174">
        <f>Buildings_Water_Frontend[[#This Row],[Meter Reference]]</f>
        <v>0</v>
      </c>
      <c r="Z313" s="220">
        <f>Buildings_Water_Frontend[[#This Row],[Methodology]]</f>
        <v>0</v>
      </c>
      <c r="AA313" s="229" t="e" cm="1">
        <f t="array" ref="AA313">INDEX(_xlfn.SWITCH(Buildings_Water_Backend[[#This Row],[Methodology]],"Tier 1",rng_RSD1,"Tier 2",rng_RSD2,"Tier 3",rng_RSD3),MATCH(_xlfn.CONCAT(Buildings_Water_Backend[[#This Row],[Level 1]:[Level 6]]),rng_LevelsConcat,0))</f>
        <v>#N/A</v>
      </c>
      <c r="AB313" s="224">
        <f>Buildings_Water_Frontend[[#This Row],[Data]]</f>
        <v>0</v>
      </c>
      <c r="AC313" s="174">
        <f>Buildings_Water_Frontend[[#This Row],[Units]]</f>
        <v>0</v>
      </c>
      <c r="AD313" s="220" t="e">
        <f>IF(Buildings_Water_Backend[[#This Row],[Units]]=Buildings_Water_Backend[[#This Row],[Standard units]],Buildings_Water_Backend[[#This Row],[Data]],Buildings_Water_Backend[[#This Row],[Data]]*_xlfn.XLOOKUP(_xlfn.CONCAT(Buildings_Water_Backend[[#This Row],[Level 1]:[Level 6]]),rng_EFConcat,rng_EFConversion))</f>
        <v>#N/A</v>
      </c>
      <c r="AE313" s="174" t="e" cm="1">
        <f t="array" ref="AE313">_xlfn.XLOOKUP(_xlfn.CONCAT(Buildings_Water_Backend[[#This Row],[Level 1]:[Level 6]]),rng_LevelsConcat,rng_UnitsLong)</f>
        <v>#N/A</v>
      </c>
      <c r="AF313" s="210" t="e">
        <f>_xlfn.XLOOKUP(_xlfn.CONCAT(Buildings_Water_Backend[[#This Row],[Level 1]:[Level 6]]),rng_EFConcat,rng_EF1)*Buildings_Water_Backend[[#This Row],[Converted data]]/1000</f>
        <v>#N/A</v>
      </c>
      <c r="AG313" s="210" t="e">
        <f>_xlfn.XLOOKUP(_xlfn.CONCAT(Buildings_Water_Backend[[#This Row],[Level 1]:[Level 6]]),rng_EFConcat,rng_EF2)*Buildings_Water_Backend[[#This Row],[Converted data]]/1000</f>
        <v>#N/A</v>
      </c>
      <c r="AH313" s="210" t="e">
        <f>_xlfn.XLOOKUP(_xlfn.CONCAT(Buildings_Water_Backend[[#This Row],[Level 1]:[Level 6]]),rng_EFConcat,rng_EF3)*Buildings_Water_Backend[[#This Row],[Converted data]]/1000</f>
        <v>#N/A</v>
      </c>
      <c r="AI313" s="210" t="e">
        <f>_xlfn.XLOOKUP(_xlfn.CONCAT(Buildings_Water_Backend[[#This Row],[Level 1]:[Level 6]]),rng_EFConcat,rng_EF3WTT)*Buildings_Water_Backend[[#This Row],[Converted data]]/1000</f>
        <v>#N/A</v>
      </c>
      <c r="AJ313" s="210" t="e">
        <f>_xlfn.XLOOKUP(_xlfn.CONCAT(Buildings_Water_Backend[[#This Row],[Level 1]:[Level 6]]),rng_EFConcat,rng_EF3TD)*Buildings_Water_Backend[[#This Row],[Converted data]]/1000</f>
        <v>#N/A</v>
      </c>
      <c r="AK313" s="210" t="e">
        <f>_xlfn.XLOOKUP(_xlfn.CONCAT(Buildings_Water_Backend[[#This Row],[Level 1]:[Level 6]]),rng_EFConcat,rng_EF3WTTTD)*Buildings_Water_Backend[[#This Row],[Converted data]]/1000</f>
        <v>#N/A</v>
      </c>
      <c r="AL313" s="220" t="e">
        <f>SUM(Buildings_Water_Backend[[#This Row],[Scope 1 (tCO2e)]:[Scope 3 WTT T&amp;D (tCO2e)]])</f>
        <v>#N/A</v>
      </c>
      <c r="AM313" s="220" t="e">
        <f>Buildings_Water_Backend[[#This Row],[Total (tCO2e)]]*(1-Buildings_Water_Backend[[#This Row],[RSD]])</f>
        <v>#N/A</v>
      </c>
      <c r="AN313" s="220" t="e">
        <f>Buildings_Water_Backend[[#This Row],[Total (tCO2e)]]*(1+Buildings_Water_Backend[[#This Row],[RSD]])</f>
        <v>#N/A</v>
      </c>
      <c r="AO313" s="210" t="e">
        <f>_xlfn.XLOOKUP(_xlfn.CONCAT(Buildings_Water_Backend[[#This Row],[Level 1]:[Level 6]]),rng_EFConcat,rng_EFOOS)*Buildings_Water_Backend[[#This Row],[Converted data]]/1000</f>
        <v>#N/A</v>
      </c>
      <c r="AP313" s="174">
        <f>Buildings_Water_Frontend[[#This Row],[Ease of collection]]</f>
        <v>0</v>
      </c>
      <c r="AQ313" s="174">
        <f>Buildings_Water_Frontend[[#This Row],[Completeness]]</f>
        <v>0</v>
      </c>
      <c r="AR313" s="174">
        <f>Buildings_Water_Frontend[[#This Row],[Notes]]</f>
        <v>0</v>
      </c>
    </row>
    <row r="314" spans="5:44" x14ac:dyDescent="0.3">
      <c r="E314" s="346"/>
      <c r="F314" s="364"/>
      <c r="G314" s="336"/>
      <c r="H314" s="336"/>
      <c r="I314" s="334"/>
      <c r="J314" s="336"/>
      <c r="K314" s="336"/>
      <c r="L314" s="336"/>
      <c r="M314" s="337"/>
      <c r="N314" s="242">
        <f t="shared" si="9"/>
        <v>5</v>
      </c>
      <c r="Q314" s="212" t="str">
        <f t="shared" si="8"/>
        <v/>
      </c>
      <c r="R314" s="174" t="s">
        <v>265</v>
      </c>
      <c r="S314" s="174" t="s">
        <v>273</v>
      </c>
      <c r="T314" s="174" t="e">
        <f>_xlfn.XLOOKUP(Buildings_Water_Backend[[#This Row],[Info 1]],Buildings_SiteInfo[Site name],Buildings_SiteInfo[Site type])</f>
        <v>#N/A</v>
      </c>
      <c r="U314" s="174" t="s">
        <v>327</v>
      </c>
      <c r="V314" s="174">
        <f>Buildings_Water_Frontend[[#This Row],[Type]]</f>
        <v>0</v>
      </c>
      <c r="W314" s="174" t="e" cm="1">
        <f t="array" aca="1" ref="W314" ca="1">_xlfn.XLOOKUP(Buildings_Water_Backend[[#This Row],[Level 5]],rng_Level5Long,rng_Level6Long)</f>
        <v>#N/A</v>
      </c>
      <c r="X314" s="174">
        <f>Buildings_Water_Frontend[[#This Row],[Site Name]]</f>
        <v>0</v>
      </c>
      <c r="Y314" s="174">
        <f>Buildings_Water_Frontend[[#This Row],[Meter Reference]]</f>
        <v>0</v>
      </c>
      <c r="Z314" s="220">
        <f>Buildings_Water_Frontend[[#This Row],[Methodology]]</f>
        <v>0</v>
      </c>
      <c r="AA314" s="229" t="e" cm="1">
        <f t="array" ref="AA314">INDEX(_xlfn.SWITCH(Buildings_Water_Backend[[#This Row],[Methodology]],"Tier 1",rng_RSD1,"Tier 2",rng_RSD2,"Tier 3",rng_RSD3),MATCH(_xlfn.CONCAT(Buildings_Water_Backend[[#This Row],[Level 1]:[Level 6]]),rng_LevelsConcat,0))</f>
        <v>#N/A</v>
      </c>
      <c r="AB314" s="224">
        <f>Buildings_Water_Frontend[[#This Row],[Data]]</f>
        <v>0</v>
      </c>
      <c r="AC314" s="174">
        <f>Buildings_Water_Frontend[[#This Row],[Units]]</f>
        <v>0</v>
      </c>
      <c r="AD314" s="220" t="e">
        <f>IF(Buildings_Water_Backend[[#This Row],[Units]]=Buildings_Water_Backend[[#This Row],[Standard units]],Buildings_Water_Backend[[#This Row],[Data]],Buildings_Water_Backend[[#This Row],[Data]]*_xlfn.XLOOKUP(_xlfn.CONCAT(Buildings_Water_Backend[[#This Row],[Level 1]:[Level 6]]),rng_EFConcat,rng_EFConversion))</f>
        <v>#N/A</v>
      </c>
      <c r="AE314" s="174" t="e" cm="1">
        <f t="array" ref="AE314">_xlfn.XLOOKUP(_xlfn.CONCAT(Buildings_Water_Backend[[#This Row],[Level 1]:[Level 6]]),rng_LevelsConcat,rng_UnitsLong)</f>
        <v>#N/A</v>
      </c>
      <c r="AF314" s="210" t="e">
        <f>_xlfn.XLOOKUP(_xlfn.CONCAT(Buildings_Water_Backend[[#This Row],[Level 1]:[Level 6]]),rng_EFConcat,rng_EF1)*Buildings_Water_Backend[[#This Row],[Converted data]]/1000</f>
        <v>#N/A</v>
      </c>
      <c r="AG314" s="210" t="e">
        <f>_xlfn.XLOOKUP(_xlfn.CONCAT(Buildings_Water_Backend[[#This Row],[Level 1]:[Level 6]]),rng_EFConcat,rng_EF2)*Buildings_Water_Backend[[#This Row],[Converted data]]/1000</f>
        <v>#N/A</v>
      </c>
      <c r="AH314" s="210" t="e">
        <f>_xlfn.XLOOKUP(_xlfn.CONCAT(Buildings_Water_Backend[[#This Row],[Level 1]:[Level 6]]),rng_EFConcat,rng_EF3)*Buildings_Water_Backend[[#This Row],[Converted data]]/1000</f>
        <v>#N/A</v>
      </c>
      <c r="AI314" s="210" t="e">
        <f>_xlfn.XLOOKUP(_xlfn.CONCAT(Buildings_Water_Backend[[#This Row],[Level 1]:[Level 6]]),rng_EFConcat,rng_EF3WTT)*Buildings_Water_Backend[[#This Row],[Converted data]]/1000</f>
        <v>#N/A</v>
      </c>
      <c r="AJ314" s="210" t="e">
        <f>_xlfn.XLOOKUP(_xlfn.CONCAT(Buildings_Water_Backend[[#This Row],[Level 1]:[Level 6]]),rng_EFConcat,rng_EF3TD)*Buildings_Water_Backend[[#This Row],[Converted data]]/1000</f>
        <v>#N/A</v>
      </c>
      <c r="AK314" s="210" t="e">
        <f>_xlfn.XLOOKUP(_xlfn.CONCAT(Buildings_Water_Backend[[#This Row],[Level 1]:[Level 6]]),rng_EFConcat,rng_EF3WTTTD)*Buildings_Water_Backend[[#This Row],[Converted data]]/1000</f>
        <v>#N/A</v>
      </c>
      <c r="AL314" s="220" t="e">
        <f>SUM(Buildings_Water_Backend[[#This Row],[Scope 1 (tCO2e)]:[Scope 3 WTT T&amp;D (tCO2e)]])</f>
        <v>#N/A</v>
      </c>
      <c r="AM314" s="220" t="e">
        <f>Buildings_Water_Backend[[#This Row],[Total (tCO2e)]]*(1-Buildings_Water_Backend[[#This Row],[RSD]])</f>
        <v>#N/A</v>
      </c>
      <c r="AN314" s="220" t="e">
        <f>Buildings_Water_Backend[[#This Row],[Total (tCO2e)]]*(1+Buildings_Water_Backend[[#This Row],[RSD]])</f>
        <v>#N/A</v>
      </c>
      <c r="AO314" s="210" t="e">
        <f>_xlfn.XLOOKUP(_xlfn.CONCAT(Buildings_Water_Backend[[#This Row],[Level 1]:[Level 6]]),rng_EFConcat,rng_EFOOS)*Buildings_Water_Backend[[#This Row],[Converted data]]/1000</f>
        <v>#N/A</v>
      </c>
      <c r="AP314" s="174">
        <f>Buildings_Water_Frontend[[#This Row],[Ease of collection]]</f>
        <v>0</v>
      </c>
      <c r="AQ314" s="174">
        <f>Buildings_Water_Frontend[[#This Row],[Completeness]]</f>
        <v>0</v>
      </c>
      <c r="AR314" s="174">
        <f>Buildings_Water_Frontend[[#This Row],[Notes]]</f>
        <v>0</v>
      </c>
    </row>
    <row r="315" spans="5:44" x14ac:dyDescent="0.3">
      <c r="E315" s="346"/>
      <c r="F315" s="364"/>
      <c r="G315" s="336"/>
      <c r="H315" s="336"/>
      <c r="I315" s="334"/>
      <c r="J315" s="336"/>
      <c r="K315" s="336"/>
      <c r="L315" s="336"/>
      <c r="M315" s="337"/>
      <c r="N315" s="242">
        <f t="shared" si="9"/>
        <v>5</v>
      </c>
      <c r="Q315" s="212" t="str">
        <f t="shared" si="8"/>
        <v/>
      </c>
      <c r="R315" s="174" t="s">
        <v>265</v>
      </c>
      <c r="S315" s="174" t="s">
        <v>273</v>
      </c>
      <c r="T315" s="174" t="e">
        <f>_xlfn.XLOOKUP(Buildings_Water_Backend[[#This Row],[Info 1]],Buildings_SiteInfo[Site name],Buildings_SiteInfo[Site type])</f>
        <v>#N/A</v>
      </c>
      <c r="U315" s="174" t="s">
        <v>327</v>
      </c>
      <c r="V315" s="174">
        <f>Buildings_Water_Frontend[[#This Row],[Type]]</f>
        <v>0</v>
      </c>
      <c r="W315" s="174" t="e" cm="1">
        <f t="array" aca="1" ref="W315" ca="1">_xlfn.XLOOKUP(Buildings_Water_Backend[[#This Row],[Level 5]],rng_Level5Long,rng_Level6Long)</f>
        <v>#N/A</v>
      </c>
      <c r="X315" s="174">
        <f>Buildings_Water_Frontend[[#This Row],[Site Name]]</f>
        <v>0</v>
      </c>
      <c r="Y315" s="174">
        <f>Buildings_Water_Frontend[[#This Row],[Meter Reference]]</f>
        <v>0</v>
      </c>
      <c r="Z315" s="220">
        <f>Buildings_Water_Frontend[[#This Row],[Methodology]]</f>
        <v>0</v>
      </c>
      <c r="AA315" s="229" t="e" cm="1">
        <f t="array" ref="AA315">INDEX(_xlfn.SWITCH(Buildings_Water_Backend[[#This Row],[Methodology]],"Tier 1",rng_RSD1,"Tier 2",rng_RSD2,"Tier 3",rng_RSD3),MATCH(_xlfn.CONCAT(Buildings_Water_Backend[[#This Row],[Level 1]:[Level 6]]),rng_LevelsConcat,0))</f>
        <v>#N/A</v>
      </c>
      <c r="AB315" s="224">
        <f>Buildings_Water_Frontend[[#This Row],[Data]]</f>
        <v>0</v>
      </c>
      <c r="AC315" s="174">
        <f>Buildings_Water_Frontend[[#This Row],[Units]]</f>
        <v>0</v>
      </c>
      <c r="AD315" s="220" t="e">
        <f>IF(Buildings_Water_Backend[[#This Row],[Units]]=Buildings_Water_Backend[[#This Row],[Standard units]],Buildings_Water_Backend[[#This Row],[Data]],Buildings_Water_Backend[[#This Row],[Data]]*_xlfn.XLOOKUP(_xlfn.CONCAT(Buildings_Water_Backend[[#This Row],[Level 1]:[Level 6]]),rng_EFConcat,rng_EFConversion))</f>
        <v>#N/A</v>
      </c>
      <c r="AE315" s="174" t="e" cm="1">
        <f t="array" ref="AE315">_xlfn.XLOOKUP(_xlfn.CONCAT(Buildings_Water_Backend[[#This Row],[Level 1]:[Level 6]]),rng_LevelsConcat,rng_UnitsLong)</f>
        <v>#N/A</v>
      </c>
      <c r="AF315" s="210" t="e">
        <f>_xlfn.XLOOKUP(_xlfn.CONCAT(Buildings_Water_Backend[[#This Row],[Level 1]:[Level 6]]),rng_EFConcat,rng_EF1)*Buildings_Water_Backend[[#This Row],[Converted data]]/1000</f>
        <v>#N/A</v>
      </c>
      <c r="AG315" s="210" t="e">
        <f>_xlfn.XLOOKUP(_xlfn.CONCAT(Buildings_Water_Backend[[#This Row],[Level 1]:[Level 6]]),rng_EFConcat,rng_EF2)*Buildings_Water_Backend[[#This Row],[Converted data]]/1000</f>
        <v>#N/A</v>
      </c>
      <c r="AH315" s="210" t="e">
        <f>_xlfn.XLOOKUP(_xlfn.CONCAT(Buildings_Water_Backend[[#This Row],[Level 1]:[Level 6]]),rng_EFConcat,rng_EF3)*Buildings_Water_Backend[[#This Row],[Converted data]]/1000</f>
        <v>#N/A</v>
      </c>
      <c r="AI315" s="210" t="e">
        <f>_xlfn.XLOOKUP(_xlfn.CONCAT(Buildings_Water_Backend[[#This Row],[Level 1]:[Level 6]]),rng_EFConcat,rng_EF3WTT)*Buildings_Water_Backend[[#This Row],[Converted data]]/1000</f>
        <v>#N/A</v>
      </c>
      <c r="AJ315" s="210" t="e">
        <f>_xlfn.XLOOKUP(_xlfn.CONCAT(Buildings_Water_Backend[[#This Row],[Level 1]:[Level 6]]),rng_EFConcat,rng_EF3TD)*Buildings_Water_Backend[[#This Row],[Converted data]]/1000</f>
        <v>#N/A</v>
      </c>
      <c r="AK315" s="210" t="e">
        <f>_xlfn.XLOOKUP(_xlfn.CONCAT(Buildings_Water_Backend[[#This Row],[Level 1]:[Level 6]]),rng_EFConcat,rng_EF3WTTTD)*Buildings_Water_Backend[[#This Row],[Converted data]]/1000</f>
        <v>#N/A</v>
      </c>
      <c r="AL315" s="220" t="e">
        <f>SUM(Buildings_Water_Backend[[#This Row],[Scope 1 (tCO2e)]:[Scope 3 WTT T&amp;D (tCO2e)]])</f>
        <v>#N/A</v>
      </c>
      <c r="AM315" s="220" t="e">
        <f>Buildings_Water_Backend[[#This Row],[Total (tCO2e)]]*(1-Buildings_Water_Backend[[#This Row],[RSD]])</f>
        <v>#N/A</v>
      </c>
      <c r="AN315" s="220" t="e">
        <f>Buildings_Water_Backend[[#This Row],[Total (tCO2e)]]*(1+Buildings_Water_Backend[[#This Row],[RSD]])</f>
        <v>#N/A</v>
      </c>
      <c r="AO315" s="210" t="e">
        <f>_xlfn.XLOOKUP(_xlfn.CONCAT(Buildings_Water_Backend[[#This Row],[Level 1]:[Level 6]]),rng_EFConcat,rng_EFOOS)*Buildings_Water_Backend[[#This Row],[Converted data]]/1000</f>
        <v>#N/A</v>
      </c>
      <c r="AP315" s="174">
        <f>Buildings_Water_Frontend[[#This Row],[Ease of collection]]</f>
        <v>0</v>
      </c>
      <c r="AQ315" s="174">
        <f>Buildings_Water_Frontend[[#This Row],[Completeness]]</f>
        <v>0</v>
      </c>
      <c r="AR315" s="174">
        <f>Buildings_Water_Frontend[[#This Row],[Notes]]</f>
        <v>0</v>
      </c>
    </row>
    <row r="316" spans="5:44" x14ac:dyDescent="0.3">
      <c r="E316" s="346"/>
      <c r="F316" s="364"/>
      <c r="G316" s="336"/>
      <c r="H316" s="336"/>
      <c r="I316" s="334"/>
      <c r="J316" s="336"/>
      <c r="K316" s="336"/>
      <c r="L316" s="336"/>
      <c r="M316" s="337"/>
      <c r="N316" s="242">
        <f t="shared" si="9"/>
        <v>5</v>
      </c>
      <c r="Q316" s="212" t="str">
        <f t="shared" si="8"/>
        <v/>
      </c>
      <c r="R316" s="174" t="s">
        <v>265</v>
      </c>
      <c r="S316" s="174" t="s">
        <v>273</v>
      </c>
      <c r="T316" s="174" t="e">
        <f>_xlfn.XLOOKUP(Buildings_Water_Backend[[#This Row],[Info 1]],Buildings_SiteInfo[Site name],Buildings_SiteInfo[Site type])</f>
        <v>#N/A</v>
      </c>
      <c r="U316" s="174" t="s">
        <v>327</v>
      </c>
      <c r="V316" s="174">
        <f>Buildings_Water_Frontend[[#This Row],[Type]]</f>
        <v>0</v>
      </c>
      <c r="W316" s="174" t="e" cm="1">
        <f t="array" aca="1" ref="W316" ca="1">_xlfn.XLOOKUP(Buildings_Water_Backend[[#This Row],[Level 5]],rng_Level5Long,rng_Level6Long)</f>
        <v>#N/A</v>
      </c>
      <c r="X316" s="174">
        <f>Buildings_Water_Frontend[[#This Row],[Site Name]]</f>
        <v>0</v>
      </c>
      <c r="Y316" s="174">
        <f>Buildings_Water_Frontend[[#This Row],[Meter Reference]]</f>
        <v>0</v>
      </c>
      <c r="Z316" s="220">
        <f>Buildings_Water_Frontend[[#This Row],[Methodology]]</f>
        <v>0</v>
      </c>
      <c r="AA316" s="229" t="e" cm="1">
        <f t="array" ref="AA316">INDEX(_xlfn.SWITCH(Buildings_Water_Backend[[#This Row],[Methodology]],"Tier 1",rng_RSD1,"Tier 2",rng_RSD2,"Tier 3",rng_RSD3),MATCH(_xlfn.CONCAT(Buildings_Water_Backend[[#This Row],[Level 1]:[Level 6]]),rng_LevelsConcat,0))</f>
        <v>#N/A</v>
      </c>
      <c r="AB316" s="224">
        <f>Buildings_Water_Frontend[[#This Row],[Data]]</f>
        <v>0</v>
      </c>
      <c r="AC316" s="174">
        <f>Buildings_Water_Frontend[[#This Row],[Units]]</f>
        <v>0</v>
      </c>
      <c r="AD316" s="220" t="e">
        <f>IF(Buildings_Water_Backend[[#This Row],[Units]]=Buildings_Water_Backend[[#This Row],[Standard units]],Buildings_Water_Backend[[#This Row],[Data]],Buildings_Water_Backend[[#This Row],[Data]]*_xlfn.XLOOKUP(_xlfn.CONCAT(Buildings_Water_Backend[[#This Row],[Level 1]:[Level 6]]),rng_EFConcat,rng_EFConversion))</f>
        <v>#N/A</v>
      </c>
      <c r="AE316" s="174" t="e" cm="1">
        <f t="array" ref="AE316">_xlfn.XLOOKUP(_xlfn.CONCAT(Buildings_Water_Backend[[#This Row],[Level 1]:[Level 6]]),rng_LevelsConcat,rng_UnitsLong)</f>
        <v>#N/A</v>
      </c>
      <c r="AF316" s="210" t="e">
        <f>_xlfn.XLOOKUP(_xlfn.CONCAT(Buildings_Water_Backend[[#This Row],[Level 1]:[Level 6]]),rng_EFConcat,rng_EF1)*Buildings_Water_Backend[[#This Row],[Converted data]]/1000</f>
        <v>#N/A</v>
      </c>
      <c r="AG316" s="210" t="e">
        <f>_xlfn.XLOOKUP(_xlfn.CONCAT(Buildings_Water_Backend[[#This Row],[Level 1]:[Level 6]]),rng_EFConcat,rng_EF2)*Buildings_Water_Backend[[#This Row],[Converted data]]/1000</f>
        <v>#N/A</v>
      </c>
      <c r="AH316" s="210" t="e">
        <f>_xlfn.XLOOKUP(_xlfn.CONCAT(Buildings_Water_Backend[[#This Row],[Level 1]:[Level 6]]),rng_EFConcat,rng_EF3)*Buildings_Water_Backend[[#This Row],[Converted data]]/1000</f>
        <v>#N/A</v>
      </c>
      <c r="AI316" s="210" t="e">
        <f>_xlfn.XLOOKUP(_xlfn.CONCAT(Buildings_Water_Backend[[#This Row],[Level 1]:[Level 6]]),rng_EFConcat,rng_EF3WTT)*Buildings_Water_Backend[[#This Row],[Converted data]]/1000</f>
        <v>#N/A</v>
      </c>
      <c r="AJ316" s="210" t="e">
        <f>_xlfn.XLOOKUP(_xlfn.CONCAT(Buildings_Water_Backend[[#This Row],[Level 1]:[Level 6]]),rng_EFConcat,rng_EF3TD)*Buildings_Water_Backend[[#This Row],[Converted data]]/1000</f>
        <v>#N/A</v>
      </c>
      <c r="AK316" s="210" t="e">
        <f>_xlfn.XLOOKUP(_xlfn.CONCAT(Buildings_Water_Backend[[#This Row],[Level 1]:[Level 6]]),rng_EFConcat,rng_EF3WTTTD)*Buildings_Water_Backend[[#This Row],[Converted data]]/1000</f>
        <v>#N/A</v>
      </c>
      <c r="AL316" s="220" t="e">
        <f>SUM(Buildings_Water_Backend[[#This Row],[Scope 1 (tCO2e)]:[Scope 3 WTT T&amp;D (tCO2e)]])</f>
        <v>#N/A</v>
      </c>
      <c r="AM316" s="220" t="e">
        <f>Buildings_Water_Backend[[#This Row],[Total (tCO2e)]]*(1-Buildings_Water_Backend[[#This Row],[RSD]])</f>
        <v>#N/A</v>
      </c>
      <c r="AN316" s="220" t="e">
        <f>Buildings_Water_Backend[[#This Row],[Total (tCO2e)]]*(1+Buildings_Water_Backend[[#This Row],[RSD]])</f>
        <v>#N/A</v>
      </c>
      <c r="AO316" s="210" t="e">
        <f>_xlfn.XLOOKUP(_xlfn.CONCAT(Buildings_Water_Backend[[#This Row],[Level 1]:[Level 6]]),rng_EFConcat,rng_EFOOS)*Buildings_Water_Backend[[#This Row],[Converted data]]/1000</f>
        <v>#N/A</v>
      </c>
      <c r="AP316" s="174">
        <f>Buildings_Water_Frontend[[#This Row],[Ease of collection]]</f>
        <v>0</v>
      </c>
      <c r="AQ316" s="174">
        <f>Buildings_Water_Frontend[[#This Row],[Completeness]]</f>
        <v>0</v>
      </c>
      <c r="AR316" s="174">
        <f>Buildings_Water_Frontend[[#This Row],[Notes]]</f>
        <v>0</v>
      </c>
    </row>
    <row r="317" spans="5:44" x14ac:dyDescent="0.3">
      <c r="E317" s="346"/>
      <c r="F317" s="364"/>
      <c r="G317" s="336"/>
      <c r="H317" s="336"/>
      <c r="I317" s="334"/>
      <c r="J317" s="336"/>
      <c r="K317" s="336"/>
      <c r="L317" s="336"/>
      <c r="M317" s="337"/>
      <c r="N317" s="242">
        <f t="shared" si="9"/>
        <v>5</v>
      </c>
      <c r="Q317" s="212" t="str">
        <f t="shared" si="8"/>
        <v/>
      </c>
      <c r="R317" s="174" t="s">
        <v>265</v>
      </c>
      <c r="S317" s="174" t="s">
        <v>273</v>
      </c>
      <c r="T317" s="174" t="e">
        <f>_xlfn.XLOOKUP(Buildings_Water_Backend[[#This Row],[Info 1]],Buildings_SiteInfo[Site name],Buildings_SiteInfo[Site type])</f>
        <v>#N/A</v>
      </c>
      <c r="U317" s="174" t="s">
        <v>327</v>
      </c>
      <c r="V317" s="174">
        <f>Buildings_Water_Frontend[[#This Row],[Type]]</f>
        <v>0</v>
      </c>
      <c r="W317" s="174" t="e" cm="1">
        <f t="array" aca="1" ref="W317" ca="1">_xlfn.XLOOKUP(Buildings_Water_Backend[[#This Row],[Level 5]],rng_Level5Long,rng_Level6Long)</f>
        <v>#N/A</v>
      </c>
      <c r="X317" s="174">
        <f>Buildings_Water_Frontend[[#This Row],[Site Name]]</f>
        <v>0</v>
      </c>
      <c r="Y317" s="174">
        <f>Buildings_Water_Frontend[[#This Row],[Meter Reference]]</f>
        <v>0</v>
      </c>
      <c r="Z317" s="220">
        <f>Buildings_Water_Frontend[[#This Row],[Methodology]]</f>
        <v>0</v>
      </c>
      <c r="AA317" s="229" t="e" cm="1">
        <f t="array" ref="AA317">INDEX(_xlfn.SWITCH(Buildings_Water_Backend[[#This Row],[Methodology]],"Tier 1",rng_RSD1,"Tier 2",rng_RSD2,"Tier 3",rng_RSD3),MATCH(_xlfn.CONCAT(Buildings_Water_Backend[[#This Row],[Level 1]:[Level 6]]),rng_LevelsConcat,0))</f>
        <v>#N/A</v>
      </c>
      <c r="AB317" s="224">
        <f>Buildings_Water_Frontend[[#This Row],[Data]]</f>
        <v>0</v>
      </c>
      <c r="AC317" s="174">
        <f>Buildings_Water_Frontend[[#This Row],[Units]]</f>
        <v>0</v>
      </c>
      <c r="AD317" s="220" t="e">
        <f>IF(Buildings_Water_Backend[[#This Row],[Units]]=Buildings_Water_Backend[[#This Row],[Standard units]],Buildings_Water_Backend[[#This Row],[Data]],Buildings_Water_Backend[[#This Row],[Data]]*_xlfn.XLOOKUP(_xlfn.CONCAT(Buildings_Water_Backend[[#This Row],[Level 1]:[Level 6]]),rng_EFConcat,rng_EFConversion))</f>
        <v>#N/A</v>
      </c>
      <c r="AE317" s="174" t="e" cm="1">
        <f t="array" ref="AE317">_xlfn.XLOOKUP(_xlfn.CONCAT(Buildings_Water_Backend[[#This Row],[Level 1]:[Level 6]]),rng_LevelsConcat,rng_UnitsLong)</f>
        <v>#N/A</v>
      </c>
      <c r="AF317" s="210" t="e">
        <f>_xlfn.XLOOKUP(_xlfn.CONCAT(Buildings_Water_Backend[[#This Row],[Level 1]:[Level 6]]),rng_EFConcat,rng_EF1)*Buildings_Water_Backend[[#This Row],[Converted data]]/1000</f>
        <v>#N/A</v>
      </c>
      <c r="AG317" s="210" t="e">
        <f>_xlfn.XLOOKUP(_xlfn.CONCAT(Buildings_Water_Backend[[#This Row],[Level 1]:[Level 6]]),rng_EFConcat,rng_EF2)*Buildings_Water_Backend[[#This Row],[Converted data]]/1000</f>
        <v>#N/A</v>
      </c>
      <c r="AH317" s="210" t="e">
        <f>_xlfn.XLOOKUP(_xlfn.CONCAT(Buildings_Water_Backend[[#This Row],[Level 1]:[Level 6]]),rng_EFConcat,rng_EF3)*Buildings_Water_Backend[[#This Row],[Converted data]]/1000</f>
        <v>#N/A</v>
      </c>
      <c r="AI317" s="210" t="e">
        <f>_xlfn.XLOOKUP(_xlfn.CONCAT(Buildings_Water_Backend[[#This Row],[Level 1]:[Level 6]]),rng_EFConcat,rng_EF3WTT)*Buildings_Water_Backend[[#This Row],[Converted data]]/1000</f>
        <v>#N/A</v>
      </c>
      <c r="AJ317" s="210" t="e">
        <f>_xlfn.XLOOKUP(_xlfn.CONCAT(Buildings_Water_Backend[[#This Row],[Level 1]:[Level 6]]),rng_EFConcat,rng_EF3TD)*Buildings_Water_Backend[[#This Row],[Converted data]]/1000</f>
        <v>#N/A</v>
      </c>
      <c r="AK317" s="210" t="e">
        <f>_xlfn.XLOOKUP(_xlfn.CONCAT(Buildings_Water_Backend[[#This Row],[Level 1]:[Level 6]]),rng_EFConcat,rng_EF3WTTTD)*Buildings_Water_Backend[[#This Row],[Converted data]]/1000</f>
        <v>#N/A</v>
      </c>
      <c r="AL317" s="220" t="e">
        <f>SUM(Buildings_Water_Backend[[#This Row],[Scope 1 (tCO2e)]:[Scope 3 WTT T&amp;D (tCO2e)]])</f>
        <v>#N/A</v>
      </c>
      <c r="AM317" s="220" t="e">
        <f>Buildings_Water_Backend[[#This Row],[Total (tCO2e)]]*(1-Buildings_Water_Backend[[#This Row],[RSD]])</f>
        <v>#N/A</v>
      </c>
      <c r="AN317" s="220" t="e">
        <f>Buildings_Water_Backend[[#This Row],[Total (tCO2e)]]*(1+Buildings_Water_Backend[[#This Row],[RSD]])</f>
        <v>#N/A</v>
      </c>
      <c r="AO317" s="210" t="e">
        <f>_xlfn.XLOOKUP(_xlfn.CONCAT(Buildings_Water_Backend[[#This Row],[Level 1]:[Level 6]]),rng_EFConcat,rng_EFOOS)*Buildings_Water_Backend[[#This Row],[Converted data]]/1000</f>
        <v>#N/A</v>
      </c>
      <c r="AP317" s="174">
        <f>Buildings_Water_Frontend[[#This Row],[Ease of collection]]</f>
        <v>0</v>
      </c>
      <c r="AQ317" s="174">
        <f>Buildings_Water_Frontend[[#This Row],[Completeness]]</f>
        <v>0</v>
      </c>
      <c r="AR317" s="174">
        <f>Buildings_Water_Frontend[[#This Row],[Notes]]</f>
        <v>0</v>
      </c>
    </row>
    <row r="318" spans="5:44" x14ac:dyDescent="0.3">
      <c r="E318" s="346"/>
      <c r="F318" s="364"/>
      <c r="G318" s="336"/>
      <c r="H318" s="336"/>
      <c r="I318" s="334"/>
      <c r="J318" s="336"/>
      <c r="K318" s="336"/>
      <c r="L318" s="336"/>
      <c r="M318" s="337"/>
      <c r="N318" s="242">
        <f t="shared" si="9"/>
        <v>5</v>
      </c>
      <c r="Q318" s="212" t="str">
        <f t="shared" si="8"/>
        <v/>
      </c>
      <c r="R318" s="174" t="s">
        <v>265</v>
      </c>
      <c r="S318" s="174" t="s">
        <v>273</v>
      </c>
      <c r="T318" s="174" t="e">
        <f>_xlfn.XLOOKUP(Buildings_Water_Backend[[#This Row],[Info 1]],Buildings_SiteInfo[Site name],Buildings_SiteInfo[Site type])</f>
        <v>#N/A</v>
      </c>
      <c r="U318" s="174" t="s">
        <v>327</v>
      </c>
      <c r="V318" s="174">
        <f>Buildings_Water_Frontend[[#This Row],[Type]]</f>
        <v>0</v>
      </c>
      <c r="W318" s="174" t="e" cm="1">
        <f t="array" aca="1" ref="W318" ca="1">_xlfn.XLOOKUP(Buildings_Water_Backend[[#This Row],[Level 5]],rng_Level5Long,rng_Level6Long)</f>
        <v>#N/A</v>
      </c>
      <c r="X318" s="174">
        <f>Buildings_Water_Frontend[[#This Row],[Site Name]]</f>
        <v>0</v>
      </c>
      <c r="Y318" s="174">
        <f>Buildings_Water_Frontend[[#This Row],[Meter Reference]]</f>
        <v>0</v>
      </c>
      <c r="Z318" s="220">
        <f>Buildings_Water_Frontend[[#This Row],[Methodology]]</f>
        <v>0</v>
      </c>
      <c r="AA318" s="229" t="e" cm="1">
        <f t="array" ref="AA318">INDEX(_xlfn.SWITCH(Buildings_Water_Backend[[#This Row],[Methodology]],"Tier 1",rng_RSD1,"Tier 2",rng_RSD2,"Tier 3",rng_RSD3),MATCH(_xlfn.CONCAT(Buildings_Water_Backend[[#This Row],[Level 1]:[Level 6]]),rng_LevelsConcat,0))</f>
        <v>#N/A</v>
      </c>
      <c r="AB318" s="224">
        <f>Buildings_Water_Frontend[[#This Row],[Data]]</f>
        <v>0</v>
      </c>
      <c r="AC318" s="174">
        <f>Buildings_Water_Frontend[[#This Row],[Units]]</f>
        <v>0</v>
      </c>
      <c r="AD318" s="220" t="e">
        <f>IF(Buildings_Water_Backend[[#This Row],[Units]]=Buildings_Water_Backend[[#This Row],[Standard units]],Buildings_Water_Backend[[#This Row],[Data]],Buildings_Water_Backend[[#This Row],[Data]]*_xlfn.XLOOKUP(_xlfn.CONCAT(Buildings_Water_Backend[[#This Row],[Level 1]:[Level 6]]),rng_EFConcat,rng_EFConversion))</f>
        <v>#N/A</v>
      </c>
      <c r="AE318" s="174" t="e" cm="1">
        <f t="array" ref="AE318">_xlfn.XLOOKUP(_xlfn.CONCAT(Buildings_Water_Backend[[#This Row],[Level 1]:[Level 6]]),rng_LevelsConcat,rng_UnitsLong)</f>
        <v>#N/A</v>
      </c>
      <c r="AF318" s="210" t="e">
        <f>_xlfn.XLOOKUP(_xlfn.CONCAT(Buildings_Water_Backend[[#This Row],[Level 1]:[Level 6]]),rng_EFConcat,rng_EF1)*Buildings_Water_Backend[[#This Row],[Converted data]]/1000</f>
        <v>#N/A</v>
      </c>
      <c r="AG318" s="210" t="e">
        <f>_xlfn.XLOOKUP(_xlfn.CONCAT(Buildings_Water_Backend[[#This Row],[Level 1]:[Level 6]]),rng_EFConcat,rng_EF2)*Buildings_Water_Backend[[#This Row],[Converted data]]/1000</f>
        <v>#N/A</v>
      </c>
      <c r="AH318" s="210" t="e">
        <f>_xlfn.XLOOKUP(_xlfn.CONCAT(Buildings_Water_Backend[[#This Row],[Level 1]:[Level 6]]),rng_EFConcat,rng_EF3)*Buildings_Water_Backend[[#This Row],[Converted data]]/1000</f>
        <v>#N/A</v>
      </c>
      <c r="AI318" s="210" t="e">
        <f>_xlfn.XLOOKUP(_xlfn.CONCAT(Buildings_Water_Backend[[#This Row],[Level 1]:[Level 6]]),rng_EFConcat,rng_EF3WTT)*Buildings_Water_Backend[[#This Row],[Converted data]]/1000</f>
        <v>#N/A</v>
      </c>
      <c r="AJ318" s="210" t="e">
        <f>_xlfn.XLOOKUP(_xlfn.CONCAT(Buildings_Water_Backend[[#This Row],[Level 1]:[Level 6]]),rng_EFConcat,rng_EF3TD)*Buildings_Water_Backend[[#This Row],[Converted data]]/1000</f>
        <v>#N/A</v>
      </c>
      <c r="AK318" s="210" t="e">
        <f>_xlfn.XLOOKUP(_xlfn.CONCAT(Buildings_Water_Backend[[#This Row],[Level 1]:[Level 6]]),rng_EFConcat,rng_EF3WTTTD)*Buildings_Water_Backend[[#This Row],[Converted data]]/1000</f>
        <v>#N/A</v>
      </c>
      <c r="AL318" s="220" t="e">
        <f>SUM(Buildings_Water_Backend[[#This Row],[Scope 1 (tCO2e)]:[Scope 3 WTT T&amp;D (tCO2e)]])</f>
        <v>#N/A</v>
      </c>
      <c r="AM318" s="220" t="e">
        <f>Buildings_Water_Backend[[#This Row],[Total (tCO2e)]]*(1-Buildings_Water_Backend[[#This Row],[RSD]])</f>
        <v>#N/A</v>
      </c>
      <c r="AN318" s="220" t="e">
        <f>Buildings_Water_Backend[[#This Row],[Total (tCO2e)]]*(1+Buildings_Water_Backend[[#This Row],[RSD]])</f>
        <v>#N/A</v>
      </c>
      <c r="AO318" s="210" t="e">
        <f>_xlfn.XLOOKUP(_xlfn.CONCAT(Buildings_Water_Backend[[#This Row],[Level 1]:[Level 6]]),rng_EFConcat,rng_EFOOS)*Buildings_Water_Backend[[#This Row],[Converted data]]/1000</f>
        <v>#N/A</v>
      </c>
      <c r="AP318" s="174">
        <f>Buildings_Water_Frontend[[#This Row],[Ease of collection]]</f>
        <v>0</v>
      </c>
      <c r="AQ318" s="174">
        <f>Buildings_Water_Frontend[[#This Row],[Completeness]]</f>
        <v>0</v>
      </c>
      <c r="AR318" s="174">
        <f>Buildings_Water_Frontend[[#This Row],[Notes]]</f>
        <v>0</v>
      </c>
    </row>
    <row r="319" spans="5:44" x14ac:dyDescent="0.3">
      <c r="E319" s="346"/>
      <c r="F319" s="364"/>
      <c r="G319" s="336"/>
      <c r="H319" s="336"/>
      <c r="I319" s="334"/>
      <c r="J319" s="336"/>
      <c r="K319" s="336"/>
      <c r="L319" s="336"/>
      <c r="M319" s="337"/>
      <c r="N319" s="242">
        <f t="shared" si="9"/>
        <v>5</v>
      </c>
      <c r="Q319" s="212" t="str">
        <f t="shared" si="8"/>
        <v/>
      </c>
      <c r="R319" s="174" t="s">
        <v>265</v>
      </c>
      <c r="S319" s="174" t="s">
        <v>273</v>
      </c>
      <c r="T319" s="174" t="e">
        <f>_xlfn.XLOOKUP(Buildings_Water_Backend[[#This Row],[Info 1]],Buildings_SiteInfo[Site name],Buildings_SiteInfo[Site type])</f>
        <v>#N/A</v>
      </c>
      <c r="U319" s="174" t="s">
        <v>327</v>
      </c>
      <c r="V319" s="174">
        <f>Buildings_Water_Frontend[[#This Row],[Type]]</f>
        <v>0</v>
      </c>
      <c r="W319" s="174" t="e" cm="1">
        <f t="array" aca="1" ref="W319" ca="1">_xlfn.XLOOKUP(Buildings_Water_Backend[[#This Row],[Level 5]],rng_Level5Long,rng_Level6Long)</f>
        <v>#N/A</v>
      </c>
      <c r="X319" s="174">
        <f>Buildings_Water_Frontend[[#This Row],[Site Name]]</f>
        <v>0</v>
      </c>
      <c r="Y319" s="174">
        <f>Buildings_Water_Frontend[[#This Row],[Meter Reference]]</f>
        <v>0</v>
      </c>
      <c r="Z319" s="220">
        <f>Buildings_Water_Frontend[[#This Row],[Methodology]]</f>
        <v>0</v>
      </c>
      <c r="AA319" s="229" t="e" cm="1">
        <f t="array" ref="AA319">INDEX(_xlfn.SWITCH(Buildings_Water_Backend[[#This Row],[Methodology]],"Tier 1",rng_RSD1,"Tier 2",rng_RSD2,"Tier 3",rng_RSD3),MATCH(_xlfn.CONCAT(Buildings_Water_Backend[[#This Row],[Level 1]:[Level 6]]),rng_LevelsConcat,0))</f>
        <v>#N/A</v>
      </c>
      <c r="AB319" s="224">
        <f>Buildings_Water_Frontend[[#This Row],[Data]]</f>
        <v>0</v>
      </c>
      <c r="AC319" s="174">
        <f>Buildings_Water_Frontend[[#This Row],[Units]]</f>
        <v>0</v>
      </c>
      <c r="AD319" s="220" t="e">
        <f>IF(Buildings_Water_Backend[[#This Row],[Units]]=Buildings_Water_Backend[[#This Row],[Standard units]],Buildings_Water_Backend[[#This Row],[Data]],Buildings_Water_Backend[[#This Row],[Data]]*_xlfn.XLOOKUP(_xlfn.CONCAT(Buildings_Water_Backend[[#This Row],[Level 1]:[Level 6]]),rng_EFConcat,rng_EFConversion))</f>
        <v>#N/A</v>
      </c>
      <c r="AE319" s="174" t="e" cm="1">
        <f t="array" ref="AE319">_xlfn.XLOOKUP(_xlfn.CONCAT(Buildings_Water_Backend[[#This Row],[Level 1]:[Level 6]]),rng_LevelsConcat,rng_UnitsLong)</f>
        <v>#N/A</v>
      </c>
      <c r="AF319" s="210" t="e">
        <f>_xlfn.XLOOKUP(_xlfn.CONCAT(Buildings_Water_Backend[[#This Row],[Level 1]:[Level 6]]),rng_EFConcat,rng_EF1)*Buildings_Water_Backend[[#This Row],[Converted data]]/1000</f>
        <v>#N/A</v>
      </c>
      <c r="AG319" s="210" t="e">
        <f>_xlfn.XLOOKUP(_xlfn.CONCAT(Buildings_Water_Backend[[#This Row],[Level 1]:[Level 6]]),rng_EFConcat,rng_EF2)*Buildings_Water_Backend[[#This Row],[Converted data]]/1000</f>
        <v>#N/A</v>
      </c>
      <c r="AH319" s="210" t="e">
        <f>_xlfn.XLOOKUP(_xlfn.CONCAT(Buildings_Water_Backend[[#This Row],[Level 1]:[Level 6]]),rng_EFConcat,rng_EF3)*Buildings_Water_Backend[[#This Row],[Converted data]]/1000</f>
        <v>#N/A</v>
      </c>
      <c r="AI319" s="210" t="e">
        <f>_xlfn.XLOOKUP(_xlfn.CONCAT(Buildings_Water_Backend[[#This Row],[Level 1]:[Level 6]]),rng_EFConcat,rng_EF3WTT)*Buildings_Water_Backend[[#This Row],[Converted data]]/1000</f>
        <v>#N/A</v>
      </c>
      <c r="AJ319" s="210" t="e">
        <f>_xlfn.XLOOKUP(_xlfn.CONCAT(Buildings_Water_Backend[[#This Row],[Level 1]:[Level 6]]),rng_EFConcat,rng_EF3TD)*Buildings_Water_Backend[[#This Row],[Converted data]]/1000</f>
        <v>#N/A</v>
      </c>
      <c r="AK319" s="210" t="e">
        <f>_xlfn.XLOOKUP(_xlfn.CONCAT(Buildings_Water_Backend[[#This Row],[Level 1]:[Level 6]]),rng_EFConcat,rng_EF3WTTTD)*Buildings_Water_Backend[[#This Row],[Converted data]]/1000</f>
        <v>#N/A</v>
      </c>
      <c r="AL319" s="220" t="e">
        <f>SUM(Buildings_Water_Backend[[#This Row],[Scope 1 (tCO2e)]:[Scope 3 WTT T&amp;D (tCO2e)]])</f>
        <v>#N/A</v>
      </c>
      <c r="AM319" s="220" t="e">
        <f>Buildings_Water_Backend[[#This Row],[Total (tCO2e)]]*(1-Buildings_Water_Backend[[#This Row],[RSD]])</f>
        <v>#N/A</v>
      </c>
      <c r="AN319" s="220" t="e">
        <f>Buildings_Water_Backend[[#This Row],[Total (tCO2e)]]*(1+Buildings_Water_Backend[[#This Row],[RSD]])</f>
        <v>#N/A</v>
      </c>
      <c r="AO319" s="210" t="e">
        <f>_xlfn.XLOOKUP(_xlfn.CONCAT(Buildings_Water_Backend[[#This Row],[Level 1]:[Level 6]]),rng_EFConcat,rng_EFOOS)*Buildings_Water_Backend[[#This Row],[Converted data]]/1000</f>
        <v>#N/A</v>
      </c>
      <c r="AP319" s="174">
        <f>Buildings_Water_Frontend[[#This Row],[Ease of collection]]</f>
        <v>0</v>
      </c>
      <c r="AQ319" s="174">
        <f>Buildings_Water_Frontend[[#This Row],[Completeness]]</f>
        <v>0</v>
      </c>
      <c r="AR319" s="174">
        <f>Buildings_Water_Frontend[[#This Row],[Notes]]</f>
        <v>0</v>
      </c>
    </row>
    <row r="320" spans="5:44" x14ac:dyDescent="0.3">
      <c r="E320" s="346"/>
      <c r="F320" s="364"/>
      <c r="G320" s="336"/>
      <c r="H320" s="336"/>
      <c r="I320" s="334"/>
      <c r="J320" s="336"/>
      <c r="K320" s="336"/>
      <c r="L320" s="336"/>
      <c r="M320" s="337"/>
      <c r="N320" s="242">
        <f t="shared" si="9"/>
        <v>5</v>
      </c>
      <c r="Q320" s="212" t="str">
        <f t="shared" si="8"/>
        <v/>
      </c>
      <c r="R320" s="174" t="s">
        <v>265</v>
      </c>
      <c r="S320" s="174" t="s">
        <v>273</v>
      </c>
      <c r="T320" s="174" t="e">
        <f>_xlfn.XLOOKUP(Buildings_Water_Backend[[#This Row],[Info 1]],Buildings_SiteInfo[Site name],Buildings_SiteInfo[Site type])</f>
        <v>#N/A</v>
      </c>
      <c r="U320" s="174" t="s">
        <v>327</v>
      </c>
      <c r="V320" s="174">
        <f>Buildings_Water_Frontend[[#This Row],[Type]]</f>
        <v>0</v>
      </c>
      <c r="W320" s="174" t="e" cm="1">
        <f t="array" aca="1" ref="W320" ca="1">_xlfn.XLOOKUP(Buildings_Water_Backend[[#This Row],[Level 5]],rng_Level5Long,rng_Level6Long)</f>
        <v>#N/A</v>
      </c>
      <c r="X320" s="174">
        <f>Buildings_Water_Frontend[[#This Row],[Site Name]]</f>
        <v>0</v>
      </c>
      <c r="Y320" s="174">
        <f>Buildings_Water_Frontend[[#This Row],[Meter Reference]]</f>
        <v>0</v>
      </c>
      <c r="Z320" s="220">
        <f>Buildings_Water_Frontend[[#This Row],[Methodology]]</f>
        <v>0</v>
      </c>
      <c r="AA320" s="229" t="e" cm="1">
        <f t="array" ref="AA320">INDEX(_xlfn.SWITCH(Buildings_Water_Backend[[#This Row],[Methodology]],"Tier 1",rng_RSD1,"Tier 2",rng_RSD2,"Tier 3",rng_RSD3),MATCH(_xlfn.CONCAT(Buildings_Water_Backend[[#This Row],[Level 1]:[Level 6]]),rng_LevelsConcat,0))</f>
        <v>#N/A</v>
      </c>
      <c r="AB320" s="224">
        <f>Buildings_Water_Frontend[[#This Row],[Data]]</f>
        <v>0</v>
      </c>
      <c r="AC320" s="174">
        <f>Buildings_Water_Frontend[[#This Row],[Units]]</f>
        <v>0</v>
      </c>
      <c r="AD320" s="220" t="e">
        <f>IF(Buildings_Water_Backend[[#This Row],[Units]]=Buildings_Water_Backend[[#This Row],[Standard units]],Buildings_Water_Backend[[#This Row],[Data]],Buildings_Water_Backend[[#This Row],[Data]]*_xlfn.XLOOKUP(_xlfn.CONCAT(Buildings_Water_Backend[[#This Row],[Level 1]:[Level 6]]),rng_EFConcat,rng_EFConversion))</f>
        <v>#N/A</v>
      </c>
      <c r="AE320" s="174" t="e" cm="1">
        <f t="array" ref="AE320">_xlfn.XLOOKUP(_xlfn.CONCAT(Buildings_Water_Backend[[#This Row],[Level 1]:[Level 6]]),rng_LevelsConcat,rng_UnitsLong)</f>
        <v>#N/A</v>
      </c>
      <c r="AF320" s="210" t="e">
        <f>_xlfn.XLOOKUP(_xlfn.CONCAT(Buildings_Water_Backend[[#This Row],[Level 1]:[Level 6]]),rng_EFConcat,rng_EF1)*Buildings_Water_Backend[[#This Row],[Converted data]]/1000</f>
        <v>#N/A</v>
      </c>
      <c r="AG320" s="210" t="e">
        <f>_xlfn.XLOOKUP(_xlfn.CONCAT(Buildings_Water_Backend[[#This Row],[Level 1]:[Level 6]]),rng_EFConcat,rng_EF2)*Buildings_Water_Backend[[#This Row],[Converted data]]/1000</f>
        <v>#N/A</v>
      </c>
      <c r="AH320" s="210" t="e">
        <f>_xlfn.XLOOKUP(_xlfn.CONCAT(Buildings_Water_Backend[[#This Row],[Level 1]:[Level 6]]),rng_EFConcat,rng_EF3)*Buildings_Water_Backend[[#This Row],[Converted data]]/1000</f>
        <v>#N/A</v>
      </c>
      <c r="AI320" s="210" t="e">
        <f>_xlfn.XLOOKUP(_xlfn.CONCAT(Buildings_Water_Backend[[#This Row],[Level 1]:[Level 6]]),rng_EFConcat,rng_EF3WTT)*Buildings_Water_Backend[[#This Row],[Converted data]]/1000</f>
        <v>#N/A</v>
      </c>
      <c r="AJ320" s="210" t="e">
        <f>_xlfn.XLOOKUP(_xlfn.CONCAT(Buildings_Water_Backend[[#This Row],[Level 1]:[Level 6]]),rng_EFConcat,rng_EF3TD)*Buildings_Water_Backend[[#This Row],[Converted data]]/1000</f>
        <v>#N/A</v>
      </c>
      <c r="AK320" s="210" t="e">
        <f>_xlfn.XLOOKUP(_xlfn.CONCAT(Buildings_Water_Backend[[#This Row],[Level 1]:[Level 6]]),rng_EFConcat,rng_EF3WTTTD)*Buildings_Water_Backend[[#This Row],[Converted data]]/1000</f>
        <v>#N/A</v>
      </c>
      <c r="AL320" s="220" t="e">
        <f>SUM(Buildings_Water_Backend[[#This Row],[Scope 1 (tCO2e)]:[Scope 3 WTT T&amp;D (tCO2e)]])</f>
        <v>#N/A</v>
      </c>
      <c r="AM320" s="220" t="e">
        <f>Buildings_Water_Backend[[#This Row],[Total (tCO2e)]]*(1-Buildings_Water_Backend[[#This Row],[RSD]])</f>
        <v>#N/A</v>
      </c>
      <c r="AN320" s="220" t="e">
        <f>Buildings_Water_Backend[[#This Row],[Total (tCO2e)]]*(1+Buildings_Water_Backend[[#This Row],[RSD]])</f>
        <v>#N/A</v>
      </c>
      <c r="AO320" s="210" t="e">
        <f>_xlfn.XLOOKUP(_xlfn.CONCAT(Buildings_Water_Backend[[#This Row],[Level 1]:[Level 6]]),rng_EFConcat,rng_EFOOS)*Buildings_Water_Backend[[#This Row],[Converted data]]/1000</f>
        <v>#N/A</v>
      </c>
      <c r="AP320" s="174">
        <f>Buildings_Water_Frontend[[#This Row],[Ease of collection]]</f>
        <v>0</v>
      </c>
      <c r="AQ320" s="174">
        <f>Buildings_Water_Frontend[[#This Row],[Completeness]]</f>
        <v>0</v>
      </c>
      <c r="AR320" s="174">
        <f>Buildings_Water_Frontend[[#This Row],[Notes]]</f>
        <v>0</v>
      </c>
    </row>
    <row r="321" spans="5:44" x14ac:dyDescent="0.3">
      <c r="E321" s="346"/>
      <c r="F321" s="364"/>
      <c r="G321" s="336"/>
      <c r="H321" s="336"/>
      <c r="I321" s="334"/>
      <c r="J321" s="336"/>
      <c r="K321" s="336"/>
      <c r="L321" s="336"/>
      <c r="M321" s="337"/>
      <c r="N321" s="242">
        <f t="shared" si="9"/>
        <v>5</v>
      </c>
      <c r="Q321" s="212" t="str">
        <f t="shared" si="8"/>
        <v/>
      </c>
      <c r="R321" s="174" t="s">
        <v>265</v>
      </c>
      <c r="S321" s="174" t="s">
        <v>273</v>
      </c>
      <c r="T321" s="174" t="e">
        <f>_xlfn.XLOOKUP(Buildings_Water_Backend[[#This Row],[Info 1]],Buildings_SiteInfo[Site name],Buildings_SiteInfo[Site type])</f>
        <v>#N/A</v>
      </c>
      <c r="U321" s="174" t="s">
        <v>327</v>
      </c>
      <c r="V321" s="174">
        <f>Buildings_Water_Frontend[[#This Row],[Type]]</f>
        <v>0</v>
      </c>
      <c r="W321" s="174" t="e" cm="1">
        <f t="array" aca="1" ref="W321" ca="1">_xlfn.XLOOKUP(Buildings_Water_Backend[[#This Row],[Level 5]],rng_Level5Long,rng_Level6Long)</f>
        <v>#N/A</v>
      </c>
      <c r="X321" s="174">
        <f>Buildings_Water_Frontend[[#This Row],[Site Name]]</f>
        <v>0</v>
      </c>
      <c r="Y321" s="174">
        <f>Buildings_Water_Frontend[[#This Row],[Meter Reference]]</f>
        <v>0</v>
      </c>
      <c r="Z321" s="220">
        <f>Buildings_Water_Frontend[[#This Row],[Methodology]]</f>
        <v>0</v>
      </c>
      <c r="AA321" s="229" t="e" cm="1">
        <f t="array" ref="AA321">INDEX(_xlfn.SWITCH(Buildings_Water_Backend[[#This Row],[Methodology]],"Tier 1",rng_RSD1,"Tier 2",rng_RSD2,"Tier 3",rng_RSD3),MATCH(_xlfn.CONCAT(Buildings_Water_Backend[[#This Row],[Level 1]:[Level 6]]),rng_LevelsConcat,0))</f>
        <v>#N/A</v>
      </c>
      <c r="AB321" s="224">
        <f>Buildings_Water_Frontend[[#This Row],[Data]]</f>
        <v>0</v>
      </c>
      <c r="AC321" s="174">
        <f>Buildings_Water_Frontend[[#This Row],[Units]]</f>
        <v>0</v>
      </c>
      <c r="AD321" s="220" t="e">
        <f>IF(Buildings_Water_Backend[[#This Row],[Units]]=Buildings_Water_Backend[[#This Row],[Standard units]],Buildings_Water_Backend[[#This Row],[Data]],Buildings_Water_Backend[[#This Row],[Data]]*_xlfn.XLOOKUP(_xlfn.CONCAT(Buildings_Water_Backend[[#This Row],[Level 1]:[Level 6]]),rng_EFConcat,rng_EFConversion))</f>
        <v>#N/A</v>
      </c>
      <c r="AE321" s="174" t="e" cm="1">
        <f t="array" ref="AE321">_xlfn.XLOOKUP(_xlfn.CONCAT(Buildings_Water_Backend[[#This Row],[Level 1]:[Level 6]]),rng_LevelsConcat,rng_UnitsLong)</f>
        <v>#N/A</v>
      </c>
      <c r="AF321" s="210" t="e">
        <f>_xlfn.XLOOKUP(_xlfn.CONCAT(Buildings_Water_Backend[[#This Row],[Level 1]:[Level 6]]),rng_EFConcat,rng_EF1)*Buildings_Water_Backend[[#This Row],[Converted data]]/1000</f>
        <v>#N/A</v>
      </c>
      <c r="AG321" s="210" t="e">
        <f>_xlfn.XLOOKUP(_xlfn.CONCAT(Buildings_Water_Backend[[#This Row],[Level 1]:[Level 6]]),rng_EFConcat,rng_EF2)*Buildings_Water_Backend[[#This Row],[Converted data]]/1000</f>
        <v>#N/A</v>
      </c>
      <c r="AH321" s="210" t="e">
        <f>_xlfn.XLOOKUP(_xlfn.CONCAT(Buildings_Water_Backend[[#This Row],[Level 1]:[Level 6]]),rng_EFConcat,rng_EF3)*Buildings_Water_Backend[[#This Row],[Converted data]]/1000</f>
        <v>#N/A</v>
      </c>
      <c r="AI321" s="210" t="e">
        <f>_xlfn.XLOOKUP(_xlfn.CONCAT(Buildings_Water_Backend[[#This Row],[Level 1]:[Level 6]]),rng_EFConcat,rng_EF3WTT)*Buildings_Water_Backend[[#This Row],[Converted data]]/1000</f>
        <v>#N/A</v>
      </c>
      <c r="AJ321" s="210" t="e">
        <f>_xlfn.XLOOKUP(_xlfn.CONCAT(Buildings_Water_Backend[[#This Row],[Level 1]:[Level 6]]),rng_EFConcat,rng_EF3TD)*Buildings_Water_Backend[[#This Row],[Converted data]]/1000</f>
        <v>#N/A</v>
      </c>
      <c r="AK321" s="210" t="e">
        <f>_xlfn.XLOOKUP(_xlfn.CONCAT(Buildings_Water_Backend[[#This Row],[Level 1]:[Level 6]]),rng_EFConcat,rng_EF3WTTTD)*Buildings_Water_Backend[[#This Row],[Converted data]]/1000</f>
        <v>#N/A</v>
      </c>
      <c r="AL321" s="220" t="e">
        <f>SUM(Buildings_Water_Backend[[#This Row],[Scope 1 (tCO2e)]:[Scope 3 WTT T&amp;D (tCO2e)]])</f>
        <v>#N/A</v>
      </c>
      <c r="AM321" s="220" t="e">
        <f>Buildings_Water_Backend[[#This Row],[Total (tCO2e)]]*(1-Buildings_Water_Backend[[#This Row],[RSD]])</f>
        <v>#N/A</v>
      </c>
      <c r="AN321" s="220" t="e">
        <f>Buildings_Water_Backend[[#This Row],[Total (tCO2e)]]*(1+Buildings_Water_Backend[[#This Row],[RSD]])</f>
        <v>#N/A</v>
      </c>
      <c r="AO321" s="210" t="e">
        <f>_xlfn.XLOOKUP(_xlfn.CONCAT(Buildings_Water_Backend[[#This Row],[Level 1]:[Level 6]]),rng_EFConcat,rng_EFOOS)*Buildings_Water_Backend[[#This Row],[Converted data]]/1000</f>
        <v>#N/A</v>
      </c>
      <c r="AP321" s="174">
        <f>Buildings_Water_Frontend[[#This Row],[Ease of collection]]</f>
        <v>0</v>
      </c>
      <c r="AQ321" s="174">
        <f>Buildings_Water_Frontend[[#This Row],[Completeness]]</f>
        <v>0</v>
      </c>
      <c r="AR321" s="174">
        <f>Buildings_Water_Frontend[[#This Row],[Notes]]</f>
        <v>0</v>
      </c>
    </row>
    <row r="322" spans="5:44" x14ac:dyDescent="0.3">
      <c r="E322" s="346"/>
      <c r="F322" s="364"/>
      <c r="G322" s="336"/>
      <c r="H322" s="336"/>
      <c r="I322" s="334"/>
      <c r="J322" s="336"/>
      <c r="K322" s="336"/>
      <c r="L322" s="336"/>
      <c r="M322" s="337"/>
      <c r="N322" s="242">
        <f t="shared" si="9"/>
        <v>5</v>
      </c>
      <c r="Q322" s="212" t="str">
        <f t="shared" si="8"/>
        <v/>
      </c>
      <c r="R322" s="174" t="s">
        <v>265</v>
      </c>
      <c r="S322" s="174" t="s">
        <v>273</v>
      </c>
      <c r="T322" s="174" t="e">
        <f>_xlfn.XLOOKUP(Buildings_Water_Backend[[#This Row],[Info 1]],Buildings_SiteInfo[Site name],Buildings_SiteInfo[Site type])</f>
        <v>#N/A</v>
      </c>
      <c r="U322" s="174" t="s">
        <v>327</v>
      </c>
      <c r="V322" s="174">
        <f>Buildings_Water_Frontend[[#This Row],[Type]]</f>
        <v>0</v>
      </c>
      <c r="W322" s="174" t="e" cm="1">
        <f t="array" aca="1" ref="W322" ca="1">_xlfn.XLOOKUP(Buildings_Water_Backend[[#This Row],[Level 5]],rng_Level5Long,rng_Level6Long)</f>
        <v>#N/A</v>
      </c>
      <c r="X322" s="174">
        <f>Buildings_Water_Frontend[[#This Row],[Site Name]]</f>
        <v>0</v>
      </c>
      <c r="Y322" s="174">
        <f>Buildings_Water_Frontend[[#This Row],[Meter Reference]]</f>
        <v>0</v>
      </c>
      <c r="Z322" s="220">
        <f>Buildings_Water_Frontend[[#This Row],[Methodology]]</f>
        <v>0</v>
      </c>
      <c r="AA322" s="229" t="e" cm="1">
        <f t="array" ref="AA322">INDEX(_xlfn.SWITCH(Buildings_Water_Backend[[#This Row],[Methodology]],"Tier 1",rng_RSD1,"Tier 2",rng_RSD2,"Tier 3",rng_RSD3),MATCH(_xlfn.CONCAT(Buildings_Water_Backend[[#This Row],[Level 1]:[Level 6]]),rng_LevelsConcat,0))</f>
        <v>#N/A</v>
      </c>
      <c r="AB322" s="224">
        <f>Buildings_Water_Frontend[[#This Row],[Data]]</f>
        <v>0</v>
      </c>
      <c r="AC322" s="174">
        <f>Buildings_Water_Frontend[[#This Row],[Units]]</f>
        <v>0</v>
      </c>
      <c r="AD322" s="220" t="e">
        <f>IF(Buildings_Water_Backend[[#This Row],[Units]]=Buildings_Water_Backend[[#This Row],[Standard units]],Buildings_Water_Backend[[#This Row],[Data]],Buildings_Water_Backend[[#This Row],[Data]]*_xlfn.XLOOKUP(_xlfn.CONCAT(Buildings_Water_Backend[[#This Row],[Level 1]:[Level 6]]),rng_EFConcat,rng_EFConversion))</f>
        <v>#N/A</v>
      </c>
      <c r="AE322" s="174" t="e" cm="1">
        <f t="array" ref="AE322">_xlfn.XLOOKUP(_xlfn.CONCAT(Buildings_Water_Backend[[#This Row],[Level 1]:[Level 6]]),rng_LevelsConcat,rng_UnitsLong)</f>
        <v>#N/A</v>
      </c>
      <c r="AF322" s="210" t="e">
        <f>_xlfn.XLOOKUP(_xlfn.CONCAT(Buildings_Water_Backend[[#This Row],[Level 1]:[Level 6]]),rng_EFConcat,rng_EF1)*Buildings_Water_Backend[[#This Row],[Converted data]]/1000</f>
        <v>#N/A</v>
      </c>
      <c r="AG322" s="210" t="e">
        <f>_xlfn.XLOOKUP(_xlfn.CONCAT(Buildings_Water_Backend[[#This Row],[Level 1]:[Level 6]]),rng_EFConcat,rng_EF2)*Buildings_Water_Backend[[#This Row],[Converted data]]/1000</f>
        <v>#N/A</v>
      </c>
      <c r="AH322" s="210" t="e">
        <f>_xlfn.XLOOKUP(_xlfn.CONCAT(Buildings_Water_Backend[[#This Row],[Level 1]:[Level 6]]),rng_EFConcat,rng_EF3)*Buildings_Water_Backend[[#This Row],[Converted data]]/1000</f>
        <v>#N/A</v>
      </c>
      <c r="AI322" s="210" t="e">
        <f>_xlfn.XLOOKUP(_xlfn.CONCAT(Buildings_Water_Backend[[#This Row],[Level 1]:[Level 6]]),rng_EFConcat,rng_EF3WTT)*Buildings_Water_Backend[[#This Row],[Converted data]]/1000</f>
        <v>#N/A</v>
      </c>
      <c r="AJ322" s="210" t="e">
        <f>_xlfn.XLOOKUP(_xlfn.CONCAT(Buildings_Water_Backend[[#This Row],[Level 1]:[Level 6]]),rng_EFConcat,rng_EF3TD)*Buildings_Water_Backend[[#This Row],[Converted data]]/1000</f>
        <v>#N/A</v>
      </c>
      <c r="AK322" s="210" t="e">
        <f>_xlfn.XLOOKUP(_xlfn.CONCAT(Buildings_Water_Backend[[#This Row],[Level 1]:[Level 6]]),rng_EFConcat,rng_EF3WTTTD)*Buildings_Water_Backend[[#This Row],[Converted data]]/1000</f>
        <v>#N/A</v>
      </c>
      <c r="AL322" s="220" t="e">
        <f>SUM(Buildings_Water_Backend[[#This Row],[Scope 1 (tCO2e)]:[Scope 3 WTT T&amp;D (tCO2e)]])</f>
        <v>#N/A</v>
      </c>
      <c r="AM322" s="220" t="e">
        <f>Buildings_Water_Backend[[#This Row],[Total (tCO2e)]]*(1-Buildings_Water_Backend[[#This Row],[RSD]])</f>
        <v>#N/A</v>
      </c>
      <c r="AN322" s="220" t="e">
        <f>Buildings_Water_Backend[[#This Row],[Total (tCO2e)]]*(1+Buildings_Water_Backend[[#This Row],[RSD]])</f>
        <v>#N/A</v>
      </c>
      <c r="AO322" s="210" t="e">
        <f>_xlfn.XLOOKUP(_xlfn.CONCAT(Buildings_Water_Backend[[#This Row],[Level 1]:[Level 6]]),rng_EFConcat,rng_EFOOS)*Buildings_Water_Backend[[#This Row],[Converted data]]/1000</f>
        <v>#N/A</v>
      </c>
      <c r="AP322" s="174">
        <f>Buildings_Water_Frontend[[#This Row],[Ease of collection]]</f>
        <v>0</v>
      </c>
      <c r="AQ322" s="174">
        <f>Buildings_Water_Frontend[[#This Row],[Completeness]]</f>
        <v>0</v>
      </c>
      <c r="AR322" s="174">
        <f>Buildings_Water_Frontend[[#This Row],[Notes]]</f>
        <v>0</v>
      </c>
    </row>
    <row r="323" spans="5:44" x14ac:dyDescent="0.3">
      <c r="E323" s="346"/>
      <c r="F323" s="364"/>
      <c r="G323" s="336"/>
      <c r="H323" s="336"/>
      <c r="I323" s="334"/>
      <c r="J323" s="336"/>
      <c r="K323" s="336"/>
      <c r="L323" s="336"/>
      <c r="M323" s="337"/>
      <c r="N323" s="242">
        <f t="shared" si="9"/>
        <v>5</v>
      </c>
      <c r="Q323" s="212" t="str">
        <f t="shared" si="8"/>
        <v/>
      </c>
      <c r="R323" s="174" t="s">
        <v>265</v>
      </c>
      <c r="S323" s="174" t="s">
        <v>273</v>
      </c>
      <c r="T323" s="174" t="e">
        <f>_xlfn.XLOOKUP(Buildings_Water_Backend[[#This Row],[Info 1]],Buildings_SiteInfo[Site name],Buildings_SiteInfo[Site type])</f>
        <v>#N/A</v>
      </c>
      <c r="U323" s="174" t="s">
        <v>327</v>
      </c>
      <c r="V323" s="174">
        <f>Buildings_Water_Frontend[[#This Row],[Type]]</f>
        <v>0</v>
      </c>
      <c r="W323" s="174" t="e" cm="1">
        <f t="array" aca="1" ref="W323" ca="1">_xlfn.XLOOKUP(Buildings_Water_Backend[[#This Row],[Level 5]],rng_Level5Long,rng_Level6Long)</f>
        <v>#N/A</v>
      </c>
      <c r="X323" s="174">
        <f>Buildings_Water_Frontend[[#This Row],[Site Name]]</f>
        <v>0</v>
      </c>
      <c r="Y323" s="174">
        <f>Buildings_Water_Frontend[[#This Row],[Meter Reference]]</f>
        <v>0</v>
      </c>
      <c r="Z323" s="220">
        <f>Buildings_Water_Frontend[[#This Row],[Methodology]]</f>
        <v>0</v>
      </c>
      <c r="AA323" s="229" t="e" cm="1">
        <f t="array" ref="AA323">INDEX(_xlfn.SWITCH(Buildings_Water_Backend[[#This Row],[Methodology]],"Tier 1",rng_RSD1,"Tier 2",rng_RSD2,"Tier 3",rng_RSD3),MATCH(_xlfn.CONCAT(Buildings_Water_Backend[[#This Row],[Level 1]:[Level 6]]),rng_LevelsConcat,0))</f>
        <v>#N/A</v>
      </c>
      <c r="AB323" s="224">
        <f>Buildings_Water_Frontend[[#This Row],[Data]]</f>
        <v>0</v>
      </c>
      <c r="AC323" s="174">
        <f>Buildings_Water_Frontend[[#This Row],[Units]]</f>
        <v>0</v>
      </c>
      <c r="AD323" s="220" t="e">
        <f>IF(Buildings_Water_Backend[[#This Row],[Units]]=Buildings_Water_Backend[[#This Row],[Standard units]],Buildings_Water_Backend[[#This Row],[Data]],Buildings_Water_Backend[[#This Row],[Data]]*_xlfn.XLOOKUP(_xlfn.CONCAT(Buildings_Water_Backend[[#This Row],[Level 1]:[Level 6]]),rng_EFConcat,rng_EFConversion))</f>
        <v>#N/A</v>
      </c>
      <c r="AE323" s="174" t="e" cm="1">
        <f t="array" ref="AE323">_xlfn.XLOOKUP(_xlfn.CONCAT(Buildings_Water_Backend[[#This Row],[Level 1]:[Level 6]]),rng_LevelsConcat,rng_UnitsLong)</f>
        <v>#N/A</v>
      </c>
      <c r="AF323" s="210" t="e">
        <f>_xlfn.XLOOKUP(_xlfn.CONCAT(Buildings_Water_Backend[[#This Row],[Level 1]:[Level 6]]),rng_EFConcat,rng_EF1)*Buildings_Water_Backend[[#This Row],[Converted data]]/1000</f>
        <v>#N/A</v>
      </c>
      <c r="AG323" s="210" t="e">
        <f>_xlfn.XLOOKUP(_xlfn.CONCAT(Buildings_Water_Backend[[#This Row],[Level 1]:[Level 6]]),rng_EFConcat,rng_EF2)*Buildings_Water_Backend[[#This Row],[Converted data]]/1000</f>
        <v>#N/A</v>
      </c>
      <c r="AH323" s="210" t="e">
        <f>_xlfn.XLOOKUP(_xlfn.CONCAT(Buildings_Water_Backend[[#This Row],[Level 1]:[Level 6]]),rng_EFConcat,rng_EF3)*Buildings_Water_Backend[[#This Row],[Converted data]]/1000</f>
        <v>#N/A</v>
      </c>
      <c r="AI323" s="210" t="e">
        <f>_xlfn.XLOOKUP(_xlfn.CONCAT(Buildings_Water_Backend[[#This Row],[Level 1]:[Level 6]]),rng_EFConcat,rng_EF3WTT)*Buildings_Water_Backend[[#This Row],[Converted data]]/1000</f>
        <v>#N/A</v>
      </c>
      <c r="AJ323" s="210" t="e">
        <f>_xlfn.XLOOKUP(_xlfn.CONCAT(Buildings_Water_Backend[[#This Row],[Level 1]:[Level 6]]),rng_EFConcat,rng_EF3TD)*Buildings_Water_Backend[[#This Row],[Converted data]]/1000</f>
        <v>#N/A</v>
      </c>
      <c r="AK323" s="210" t="e">
        <f>_xlfn.XLOOKUP(_xlfn.CONCAT(Buildings_Water_Backend[[#This Row],[Level 1]:[Level 6]]),rng_EFConcat,rng_EF3WTTTD)*Buildings_Water_Backend[[#This Row],[Converted data]]/1000</f>
        <v>#N/A</v>
      </c>
      <c r="AL323" s="220" t="e">
        <f>SUM(Buildings_Water_Backend[[#This Row],[Scope 1 (tCO2e)]:[Scope 3 WTT T&amp;D (tCO2e)]])</f>
        <v>#N/A</v>
      </c>
      <c r="AM323" s="220" t="e">
        <f>Buildings_Water_Backend[[#This Row],[Total (tCO2e)]]*(1-Buildings_Water_Backend[[#This Row],[RSD]])</f>
        <v>#N/A</v>
      </c>
      <c r="AN323" s="220" t="e">
        <f>Buildings_Water_Backend[[#This Row],[Total (tCO2e)]]*(1+Buildings_Water_Backend[[#This Row],[RSD]])</f>
        <v>#N/A</v>
      </c>
      <c r="AO323" s="210" t="e">
        <f>_xlfn.XLOOKUP(_xlfn.CONCAT(Buildings_Water_Backend[[#This Row],[Level 1]:[Level 6]]),rng_EFConcat,rng_EFOOS)*Buildings_Water_Backend[[#This Row],[Converted data]]/1000</f>
        <v>#N/A</v>
      </c>
      <c r="AP323" s="174">
        <f>Buildings_Water_Frontend[[#This Row],[Ease of collection]]</f>
        <v>0</v>
      </c>
      <c r="AQ323" s="174">
        <f>Buildings_Water_Frontend[[#This Row],[Completeness]]</f>
        <v>0</v>
      </c>
      <c r="AR323" s="174">
        <f>Buildings_Water_Frontend[[#This Row],[Notes]]</f>
        <v>0</v>
      </c>
    </row>
    <row r="324" spans="5:44" x14ac:dyDescent="0.3">
      <c r="E324" s="346"/>
      <c r="F324" s="364"/>
      <c r="G324" s="336"/>
      <c r="H324" s="336"/>
      <c r="I324" s="334"/>
      <c r="J324" s="336"/>
      <c r="K324" s="336"/>
      <c r="L324" s="336"/>
      <c r="M324" s="337"/>
      <c r="N324" s="242">
        <f t="shared" si="9"/>
        <v>5</v>
      </c>
      <c r="Q324" s="212" t="str">
        <f t="shared" si="8"/>
        <v/>
      </c>
      <c r="R324" s="174" t="s">
        <v>265</v>
      </c>
      <c r="S324" s="174" t="s">
        <v>273</v>
      </c>
      <c r="T324" s="174" t="e">
        <f>_xlfn.XLOOKUP(Buildings_Water_Backend[[#This Row],[Info 1]],Buildings_SiteInfo[Site name],Buildings_SiteInfo[Site type])</f>
        <v>#N/A</v>
      </c>
      <c r="U324" s="174" t="s">
        <v>327</v>
      </c>
      <c r="V324" s="174">
        <f>Buildings_Water_Frontend[[#This Row],[Type]]</f>
        <v>0</v>
      </c>
      <c r="W324" s="174" t="e" cm="1">
        <f t="array" aca="1" ref="W324" ca="1">_xlfn.XLOOKUP(Buildings_Water_Backend[[#This Row],[Level 5]],rng_Level5Long,rng_Level6Long)</f>
        <v>#N/A</v>
      </c>
      <c r="X324" s="174">
        <f>Buildings_Water_Frontend[[#This Row],[Site Name]]</f>
        <v>0</v>
      </c>
      <c r="Y324" s="174">
        <f>Buildings_Water_Frontend[[#This Row],[Meter Reference]]</f>
        <v>0</v>
      </c>
      <c r="Z324" s="220">
        <f>Buildings_Water_Frontend[[#This Row],[Methodology]]</f>
        <v>0</v>
      </c>
      <c r="AA324" s="229" t="e" cm="1">
        <f t="array" ref="AA324">INDEX(_xlfn.SWITCH(Buildings_Water_Backend[[#This Row],[Methodology]],"Tier 1",rng_RSD1,"Tier 2",rng_RSD2,"Tier 3",rng_RSD3),MATCH(_xlfn.CONCAT(Buildings_Water_Backend[[#This Row],[Level 1]:[Level 6]]),rng_LevelsConcat,0))</f>
        <v>#N/A</v>
      </c>
      <c r="AB324" s="224">
        <f>Buildings_Water_Frontend[[#This Row],[Data]]</f>
        <v>0</v>
      </c>
      <c r="AC324" s="174">
        <f>Buildings_Water_Frontend[[#This Row],[Units]]</f>
        <v>0</v>
      </c>
      <c r="AD324" s="220" t="e">
        <f>IF(Buildings_Water_Backend[[#This Row],[Units]]=Buildings_Water_Backend[[#This Row],[Standard units]],Buildings_Water_Backend[[#This Row],[Data]],Buildings_Water_Backend[[#This Row],[Data]]*_xlfn.XLOOKUP(_xlfn.CONCAT(Buildings_Water_Backend[[#This Row],[Level 1]:[Level 6]]),rng_EFConcat,rng_EFConversion))</f>
        <v>#N/A</v>
      </c>
      <c r="AE324" s="174" t="e" cm="1">
        <f t="array" ref="AE324">_xlfn.XLOOKUP(_xlfn.CONCAT(Buildings_Water_Backend[[#This Row],[Level 1]:[Level 6]]),rng_LevelsConcat,rng_UnitsLong)</f>
        <v>#N/A</v>
      </c>
      <c r="AF324" s="210" t="e">
        <f>_xlfn.XLOOKUP(_xlfn.CONCAT(Buildings_Water_Backend[[#This Row],[Level 1]:[Level 6]]),rng_EFConcat,rng_EF1)*Buildings_Water_Backend[[#This Row],[Converted data]]/1000</f>
        <v>#N/A</v>
      </c>
      <c r="AG324" s="210" t="e">
        <f>_xlfn.XLOOKUP(_xlfn.CONCAT(Buildings_Water_Backend[[#This Row],[Level 1]:[Level 6]]),rng_EFConcat,rng_EF2)*Buildings_Water_Backend[[#This Row],[Converted data]]/1000</f>
        <v>#N/A</v>
      </c>
      <c r="AH324" s="210" t="e">
        <f>_xlfn.XLOOKUP(_xlfn.CONCAT(Buildings_Water_Backend[[#This Row],[Level 1]:[Level 6]]),rng_EFConcat,rng_EF3)*Buildings_Water_Backend[[#This Row],[Converted data]]/1000</f>
        <v>#N/A</v>
      </c>
      <c r="AI324" s="210" t="e">
        <f>_xlfn.XLOOKUP(_xlfn.CONCAT(Buildings_Water_Backend[[#This Row],[Level 1]:[Level 6]]),rng_EFConcat,rng_EF3WTT)*Buildings_Water_Backend[[#This Row],[Converted data]]/1000</f>
        <v>#N/A</v>
      </c>
      <c r="AJ324" s="210" t="e">
        <f>_xlfn.XLOOKUP(_xlfn.CONCAT(Buildings_Water_Backend[[#This Row],[Level 1]:[Level 6]]),rng_EFConcat,rng_EF3TD)*Buildings_Water_Backend[[#This Row],[Converted data]]/1000</f>
        <v>#N/A</v>
      </c>
      <c r="AK324" s="210" t="e">
        <f>_xlfn.XLOOKUP(_xlfn.CONCAT(Buildings_Water_Backend[[#This Row],[Level 1]:[Level 6]]),rng_EFConcat,rng_EF3WTTTD)*Buildings_Water_Backend[[#This Row],[Converted data]]/1000</f>
        <v>#N/A</v>
      </c>
      <c r="AL324" s="220" t="e">
        <f>SUM(Buildings_Water_Backend[[#This Row],[Scope 1 (tCO2e)]:[Scope 3 WTT T&amp;D (tCO2e)]])</f>
        <v>#N/A</v>
      </c>
      <c r="AM324" s="220" t="e">
        <f>Buildings_Water_Backend[[#This Row],[Total (tCO2e)]]*(1-Buildings_Water_Backend[[#This Row],[RSD]])</f>
        <v>#N/A</v>
      </c>
      <c r="AN324" s="220" t="e">
        <f>Buildings_Water_Backend[[#This Row],[Total (tCO2e)]]*(1+Buildings_Water_Backend[[#This Row],[RSD]])</f>
        <v>#N/A</v>
      </c>
      <c r="AO324" s="210" t="e">
        <f>_xlfn.XLOOKUP(_xlfn.CONCAT(Buildings_Water_Backend[[#This Row],[Level 1]:[Level 6]]),rng_EFConcat,rng_EFOOS)*Buildings_Water_Backend[[#This Row],[Converted data]]/1000</f>
        <v>#N/A</v>
      </c>
      <c r="AP324" s="174">
        <f>Buildings_Water_Frontend[[#This Row],[Ease of collection]]</f>
        <v>0</v>
      </c>
      <c r="AQ324" s="174">
        <f>Buildings_Water_Frontend[[#This Row],[Completeness]]</f>
        <v>0</v>
      </c>
      <c r="AR324" s="174">
        <f>Buildings_Water_Frontend[[#This Row],[Notes]]</f>
        <v>0</v>
      </c>
    </row>
    <row r="325" spans="5:44" x14ac:dyDescent="0.3">
      <c r="E325" s="346"/>
      <c r="F325" s="364"/>
      <c r="G325" s="336"/>
      <c r="H325" s="336"/>
      <c r="I325" s="334"/>
      <c r="J325" s="336"/>
      <c r="K325" s="336"/>
      <c r="L325" s="336"/>
      <c r="M325" s="337"/>
      <c r="N325" s="242">
        <f t="shared" si="9"/>
        <v>5</v>
      </c>
      <c r="Q325" s="212" t="str">
        <f t="shared" si="8"/>
        <v/>
      </c>
      <c r="R325" s="174" t="s">
        <v>265</v>
      </c>
      <c r="S325" s="174" t="s">
        <v>273</v>
      </c>
      <c r="T325" s="174" t="e">
        <f>_xlfn.XLOOKUP(Buildings_Water_Backend[[#This Row],[Info 1]],Buildings_SiteInfo[Site name],Buildings_SiteInfo[Site type])</f>
        <v>#N/A</v>
      </c>
      <c r="U325" s="174" t="s">
        <v>327</v>
      </c>
      <c r="V325" s="174">
        <f>Buildings_Water_Frontend[[#This Row],[Type]]</f>
        <v>0</v>
      </c>
      <c r="W325" s="174" t="e" cm="1">
        <f t="array" aca="1" ref="W325" ca="1">_xlfn.XLOOKUP(Buildings_Water_Backend[[#This Row],[Level 5]],rng_Level5Long,rng_Level6Long)</f>
        <v>#N/A</v>
      </c>
      <c r="X325" s="174">
        <f>Buildings_Water_Frontend[[#This Row],[Site Name]]</f>
        <v>0</v>
      </c>
      <c r="Y325" s="174">
        <f>Buildings_Water_Frontend[[#This Row],[Meter Reference]]</f>
        <v>0</v>
      </c>
      <c r="Z325" s="220">
        <f>Buildings_Water_Frontend[[#This Row],[Methodology]]</f>
        <v>0</v>
      </c>
      <c r="AA325" s="229" t="e" cm="1">
        <f t="array" ref="AA325">INDEX(_xlfn.SWITCH(Buildings_Water_Backend[[#This Row],[Methodology]],"Tier 1",rng_RSD1,"Tier 2",rng_RSD2,"Tier 3",rng_RSD3),MATCH(_xlfn.CONCAT(Buildings_Water_Backend[[#This Row],[Level 1]:[Level 6]]),rng_LevelsConcat,0))</f>
        <v>#N/A</v>
      </c>
      <c r="AB325" s="224">
        <f>Buildings_Water_Frontend[[#This Row],[Data]]</f>
        <v>0</v>
      </c>
      <c r="AC325" s="174">
        <f>Buildings_Water_Frontend[[#This Row],[Units]]</f>
        <v>0</v>
      </c>
      <c r="AD325" s="220" t="e">
        <f>IF(Buildings_Water_Backend[[#This Row],[Units]]=Buildings_Water_Backend[[#This Row],[Standard units]],Buildings_Water_Backend[[#This Row],[Data]],Buildings_Water_Backend[[#This Row],[Data]]*_xlfn.XLOOKUP(_xlfn.CONCAT(Buildings_Water_Backend[[#This Row],[Level 1]:[Level 6]]),rng_EFConcat,rng_EFConversion))</f>
        <v>#N/A</v>
      </c>
      <c r="AE325" s="174" t="e" cm="1">
        <f t="array" ref="AE325">_xlfn.XLOOKUP(_xlfn.CONCAT(Buildings_Water_Backend[[#This Row],[Level 1]:[Level 6]]),rng_LevelsConcat,rng_UnitsLong)</f>
        <v>#N/A</v>
      </c>
      <c r="AF325" s="210" t="e">
        <f>_xlfn.XLOOKUP(_xlfn.CONCAT(Buildings_Water_Backend[[#This Row],[Level 1]:[Level 6]]),rng_EFConcat,rng_EF1)*Buildings_Water_Backend[[#This Row],[Converted data]]/1000</f>
        <v>#N/A</v>
      </c>
      <c r="AG325" s="210" t="e">
        <f>_xlfn.XLOOKUP(_xlfn.CONCAT(Buildings_Water_Backend[[#This Row],[Level 1]:[Level 6]]),rng_EFConcat,rng_EF2)*Buildings_Water_Backend[[#This Row],[Converted data]]/1000</f>
        <v>#N/A</v>
      </c>
      <c r="AH325" s="210" t="e">
        <f>_xlfn.XLOOKUP(_xlfn.CONCAT(Buildings_Water_Backend[[#This Row],[Level 1]:[Level 6]]),rng_EFConcat,rng_EF3)*Buildings_Water_Backend[[#This Row],[Converted data]]/1000</f>
        <v>#N/A</v>
      </c>
      <c r="AI325" s="210" t="e">
        <f>_xlfn.XLOOKUP(_xlfn.CONCAT(Buildings_Water_Backend[[#This Row],[Level 1]:[Level 6]]),rng_EFConcat,rng_EF3WTT)*Buildings_Water_Backend[[#This Row],[Converted data]]/1000</f>
        <v>#N/A</v>
      </c>
      <c r="AJ325" s="210" t="e">
        <f>_xlfn.XLOOKUP(_xlfn.CONCAT(Buildings_Water_Backend[[#This Row],[Level 1]:[Level 6]]),rng_EFConcat,rng_EF3TD)*Buildings_Water_Backend[[#This Row],[Converted data]]/1000</f>
        <v>#N/A</v>
      </c>
      <c r="AK325" s="210" t="e">
        <f>_xlfn.XLOOKUP(_xlfn.CONCAT(Buildings_Water_Backend[[#This Row],[Level 1]:[Level 6]]),rng_EFConcat,rng_EF3WTTTD)*Buildings_Water_Backend[[#This Row],[Converted data]]/1000</f>
        <v>#N/A</v>
      </c>
      <c r="AL325" s="220" t="e">
        <f>SUM(Buildings_Water_Backend[[#This Row],[Scope 1 (tCO2e)]:[Scope 3 WTT T&amp;D (tCO2e)]])</f>
        <v>#N/A</v>
      </c>
      <c r="AM325" s="220" t="e">
        <f>Buildings_Water_Backend[[#This Row],[Total (tCO2e)]]*(1-Buildings_Water_Backend[[#This Row],[RSD]])</f>
        <v>#N/A</v>
      </c>
      <c r="AN325" s="220" t="e">
        <f>Buildings_Water_Backend[[#This Row],[Total (tCO2e)]]*(1+Buildings_Water_Backend[[#This Row],[RSD]])</f>
        <v>#N/A</v>
      </c>
      <c r="AO325" s="210" t="e">
        <f>_xlfn.XLOOKUP(_xlfn.CONCAT(Buildings_Water_Backend[[#This Row],[Level 1]:[Level 6]]),rng_EFConcat,rng_EFOOS)*Buildings_Water_Backend[[#This Row],[Converted data]]/1000</f>
        <v>#N/A</v>
      </c>
      <c r="AP325" s="174">
        <f>Buildings_Water_Frontend[[#This Row],[Ease of collection]]</f>
        <v>0</v>
      </c>
      <c r="AQ325" s="174">
        <f>Buildings_Water_Frontend[[#This Row],[Completeness]]</f>
        <v>0</v>
      </c>
      <c r="AR325" s="174">
        <f>Buildings_Water_Frontend[[#This Row],[Notes]]</f>
        <v>0</v>
      </c>
    </row>
    <row r="326" spans="5:44" x14ac:dyDescent="0.3">
      <c r="E326" s="346"/>
      <c r="F326" s="364"/>
      <c r="G326" s="336"/>
      <c r="H326" s="336"/>
      <c r="I326" s="334"/>
      <c r="J326" s="336"/>
      <c r="K326" s="336"/>
      <c r="L326" s="336"/>
      <c r="M326" s="337"/>
      <c r="N326" s="242">
        <f t="shared" si="9"/>
        <v>5</v>
      </c>
      <c r="Q326" s="212" t="str">
        <f t="shared" si="8"/>
        <v/>
      </c>
      <c r="R326" s="174" t="s">
        <v>265</v>
      </c>
      <c r="S326" s="174" t="s">
        <v>273</v>
      </c>
      <c r="T326" s="174" t="e">
        <f>_xlfn.XLOOKUP(Buildings_Water_Backend[[#This Row],[Info 1]],Buildings_SiteInfo[Site name],Buildings_SiteInfo[Site type])</f>
        <v>#N/A</v>
      </c>
      <c r="U326" s="174" t="s">
        <v>327</v>
      </c>
      <c r="V326" s="174">
        <f>Buildings_Water_Frontend[[#This Row],[Type]]</f>
        <v>0</v>
      </c>
      <c r="W326" s="174" t="e" cm="1">
        <f t="array" aca="1" ref="W326" ca="1">_xlfn.XLOOKUP(Buildings_Water_Backend[[#This Row],[Level 5]],rng_Level5Long,rng_Level6Long)</f>
        <v>#N/A</v>
      </c>
      <c r="X326" s="174">
        <f>Buildings_Water_Frontend[[#This Row],[Site Name]]</f>
        <v>0</v>
      </c>
      <c r="Y326" s="174">
        <f>Buildings_Water_Frontend[[#This Row],[Meter Reference]]</f>
        <v>0</v>
      </c>
      <c r="Z326" s="220">
        <f>Buildings_Water_Frontend[[#This Row],[Methodology]]</f>
        <v>0</v>
      </c>
      <c r="AA326" s="229" t="e" cm="1">
        <f t="array" ref="AA326">INDEX(_xlfn.SWITCH(Buildings_Water_Backend[[#This Row],[Methodology]],"Tier 1",rng_RSD1,"Tier 2",rng_RSD2,"Tier 3",rng_RSD3),MATCH(_xlfn.CONCAT(Buildings_Water_Backend[[#This Row],[Level 1]:[Level 6]]),rng_LevelsConcat,0))</f>
        <v>#N/A</v>
      </c>
      <c r="AB326" s="224">
        <f>Buildings_Water_Frontend[[#This Row],[Data]]</f>
        <v>0</v>
      </c>
      <c r="AC326" s="174">
        <f>Buildings_Water_Frontend[[#This Row],[Units]]</f>
        <v>0</v>
      </c>
      <c r="AD326" s="220" t="e">
        <f>IF(Buildings_Water_Backend[[#This Row],[Units]]=Buildings_Water_Backend[[#This Row],[Standard units]],Buildings_Water_Backend[[#This Row],[Data]],Buildings_Water_Backend[[#This Row],[Data]]*_xlfn.XLOOKUP(_xlfn.CONCAT(Buildings_Water_Backend[[#This Row],[Level 1]:[Level 6]]),rng_EFConcat,rng_EFConversion))</f>
        <v>#N/A</v>
      </c>
      <c r="AE326" s="174" t="e" cm="1">
        <f t="array" ref="AE326">_xlfn.XLOOKUP(_xlfn.CONCAT(Buildings_Water_Backend[[#This Row],[Level 1]:[Level 6]]),rng_LevelsConcat,rng_UnitsLong)</f>
        <v>#N/A</v>
      </c>
      <c r="AF326" s="210" t="e">
        <f>_xlfn.XLOOKUP(_xlfn.CONCAT(Buildings_Water_Backend[[#This Row],[Level 1]:[Level 6]]),rng_EFConcat,rng_EF1)*Buildings_Water_Backend[[#This Row],[Converted data]]/1000</f>
        <v>#N/A</v>
      </c>
      <c r="AG326" s="210" t="e">
        <f>_xlfn.XLOOKUP(_xlfn.CONCAT(Buildings_Water_Backend[[#This Row],[Level 1]:[Level 6]]),rng_EFConcat,rng_EF2)*Buildings_Water_Backend[[#This Row],[Converted data]]/1000</f>
        <v>#N/A</v>
      </c>
      <c r="AH326" s="210" t="e">
        <f>_xlfn.XLOOKUP(_xlfn.CONCAT(Buildings_Water_Backend[[#This Row],[Level 1]:[Level 6]]),rng_EFConcat,rng_EF3)*Buildings_Water_Backend[[#This Row],[Converted data]]/1000</f>
        <v>#N/A</v>
      </c>
      <c r="AI326" s="210" t="e">
        <f>_xlfn.XLOOKUP(_xlfn.CONCAT(Buildings_Water_Backend[[#This Row],[Level 1]:[Level 6]]),rng_EFConcat,rng_EF3WTT)*Buildings_Water_Backend[[#This Row],[Converted data]]/1000</f>
        <v>#N/A</v>
      </c>
      <c r="AJ326" s="210" t="e">
        <f>_xlfn.XLOOKUP(_xlfn.CONCAT(Buildings_Water_Backend[[#This Row],[Level 1]:[Level 6]]),rng_EFConcat,rng_EF3TD)*Buildings_Water_Backend[[#This Row],[Converted data]]/1000</f>
        <v>#N/A</v>
      </c>
      <c r="AK326" s="210" t="e">
        <f>_xlfn.XLOOKUP(_xlfn.CONCAT(Buildings_Water_Backend[[#This Row],[Level 1]:[Level 6]]),rng_EFConcat,rng_EF3WTTTD)*Buildings_Water_Backend[[#This Row],[Converted data]]/1000</f>
        <v>#N/A</v>
      </c>
      <c r="AL326" s="220" t="e">
        <f>SUM(Buildings_Water_Backend[[#This Row],[Scope 1 (tCO2e)]:[Scope 3 WTT T&amp;D (tCO2e)]])</f>
        <v>#N/A</v>
      </c>
      <c r="AM326" s="220" t="e">
        <f>Buildings_Water_Backend[[#This Row],[Total (tCO2e)]]*(1-Buildings_Water_Backend[[#This Row],[RSD]])</f>
        <v>#N/A</v>
      </c>
      <c r="AN326" s="220" t="e">
        <f>Buildings_Water_Backend[[#This Row],[Total (tCO2e)]]*(1+Buildings_Water_Backend[[#This Row],[RSD]])</f>
        <v>#N/A</v>
      </c>
      <c r="AO326" s="210" t="e">
        <f>_xlfn.XLOOKUP(_xlfn.CONCAT(Buildings_Water_Backend[[#This Row],[Level 1]:[Level 6]]),rng_EFConcat,rng_EFOOS)*Buildings_Water_Backend[[#This Row],[Converted data]]/1000</f>
        <v>#N/A</v>
      </c>
      <c r="AP326" s="174">
        <f>Buildings_Water_Frontend[[#This Row],[Ease of collection]]</f>
        <v>0</v>
      </c>
      <c r="AQ326" s="174">
        <f>Buildings_Water_Frontend[[#This Row],[Completeness]]</f>
        <v>0</v>
      </c>
      <c r="AR326" s="174">
        <f>Buildings_Water_Frontend[[#This Row],[Notes]]</f>
        <v>0</v>
      </c>
    </row>
    <row r="327" spans="5:44" x14ac:dyDescent="0.3">
      <c r="E327" s="346"/>
      <c r="F327" s="364"/>
      <c r="G327" s="336"/>
      <c r="H327" s="336"/>
      <c r="I327" s="334"/>
      <c r="J327" s="336"/>
      <c r="K327" s="336"/>
      <c r="L327" s="336"/>
      <c r="M327" s="337"/>
      <c r="N327" s="242">
        <f t="shared" si="9"/>
        <v>5</v>
      </c>
      <c r="Q327" s="212" t="str">
        <f t="shared" si="8"/>
        <v/>
      </c>
      <c r="R327" s="174" t="s">
        <v>265</v>
      </c>
      <c r="S327" s="174" t="s">
        <v>273</v>
      </c>
      <c r="T327" s="174" t="e">
        <f>_xlfn.XLOOKUP(Buildings_Water_Backend[[#This Row],[Info 1]],Buildings_SiteInfo[Site name],Buildings_SiteInfo[Site type])</f>
        <v>#N/A</v>
      </c>
      <c r="U327" s="174" t="s">
        <v>327</v>
      </c>
      <c r="V327" s="174">
        <f>Buildings_Water_Frontend[[#This Row],[Type]]</f>
        <v>0</v>
      </c>
      <c r="W327" s="174" t="e" cm="1">
        <f t="array" aca="1" ref="W327" ca="1">_xlfn.XLOOKUP(Buildings_Water_Backend[[#This Row],[Level 5]],rng_Level5Long,rng_Level6Long)</f>
        <v>#N/A</v>
      </c>
      <c r="X327" s="174">
        <f>Buildings_Water_Frontend[[#This Row],[Site Name]]</f>
        <v>0</v>
      </c>
      <c r="Y327" s="174">
        <f>Buildings_Water_Frontend[[#This Row],[Meter Reference]]</f>
        <v>0</v>
      </c>
      <c r="Z327" s="220">
        <f>Buildings_Water_Frontend[[#This Row],[Methodology]]</f>
        <v>0</v>
      </c>
      <c r="AA327" s="229" t="e" cm="1">
        <f t="array" ref="AA327">INDEX(_xlfn.SWITCH(Buildings_Water_Backend[[#This Row],[Methodology]],"Tier 1",rng_RSD1,"Tier 2",rng_RSD2,"Tier 3",rng_RSD3),MATCH(_xlfn.CONCAT(Buildings_Water_Backend[[#This Row],[Level 1]:[Level 6]]),rng_LevelsConcat,0))</f>
        <v>#N/A</v>
      </c>
      <c r="AB327" s="224">
        <f>Buildings_Water_Frontend[[#This Row],[Data]]</f>
        <v>0</v>
      </c>
      <c r="AC327" s="174">
        <f>Buildings_Water_Frontend[[#This Row],[Units]]</f>
        <v>0</v>
      </c>
      <c r="AD327" s="220" t="e">
        <f>IF(Buildings_Water_Backend[[#This Row],[Units]]=Buildings_Water_Backend[[#This Row],[Standard units]],Buildings_Water_Backend[[#This Row],[Data]],Buildings_Water_Backend[[#This Row],[Data]]*_xlfn.XLOOKUP(_xlfn.CONCAT(Buildings_Water_Backend[[#This Row],[Level 1]:[Level 6]]),rng_EFConcat,rng_EFConversion))</f>
        <v>#N/A</v>
      </c>
      <c r="AE327" s="174" t="e" cm="1">
        <f t="array" ref="AE327">_xlfn.XLOOKUP(_xlfn.CONCAT(Buildings_Water_Backend[[#This Row],[Level 1]:[Level 6]]),rng_LevelsConcat,rng_UnitsLong)</f>
        <v>#N/A</v>
      </c>
      <c r="AF327" s="210" t="e">
        <f>_xlfn.XLOOKUP(_xlfn.CONCAT(Buildings_Water_Backend[[#This Row],[Level 1]:[Level 6]]),rng_EFConcat,rng_EF1)*Buildings_Water_Backend[[#This Row],[Converted data]]/1000</f>
        <v>#N/A</v>
      </c>
      <c r="AG327" s="210" t="e">
        <f>_xlfn.XLOOKUP(_xlfn.CONCAT(Buildings_Water_Backend[[#This Row],[Level 1]:[Level 6]]),rng_EFConcat,rng_EF2)*Buildings_Water_Backend[[#This Row],[Converted data]]/1000</f>
        <v>#N/A</v>
      </c>
      <c r="AH327" s="210" t="e">
        <f>_xlfn.XLOOKUP(_xlfn.CONCAT(Buildings_Water_Backend[[#This Row],[Level 1]:[Level 6]]),rng_EFConcat,rng_EF3)*Buildings_Water_Backend[[#This Row],[Converted data]]/1000</f>
        <v>#N/A</v>
      </c>
      <c r="AI327" s="210" t="e">
        <f>_xlfn.XLOOKUP(_xlfn.CONCAT(Buildings_Water_Backend[[#This Row],[Level 1]:[Level 6]]),rng_EFConcat,rng_EF3WTT)*Buildings_Water_Backend[[#This Row],[Converted data]]/1000</f>
        <v>#N/A</v>
      </c>
      <c r="AJ327" s="210" t="e">
        <f>_xlfn.XLOOKUP(_xlfn.CONCAT(Buildings_Water_Backend[[#This Row],[Level 1]:[Level 6]]),rng_EFConcat,rng_EF3TD)*Buildings_Water_Backend[[#This Row],[Converted data]]/1000</f>
        <v>#N/A</v>
      </c>
      <c r="AK327" s="210" t="e">
        <f>_xlfn.XLOOKUP(_xlfn.CONCAT(Buildings_Water_Backend[[#This Row],[Level 1]:[Level 6]]),rng_EFConcat,rng_EF3WTTTD)*Buildings_Water_Backend[[#This Row],[Converted data]]/1000</f>
        <v>#N/A</v>
      </c>
      <c r="AL327" s="220" t="e">
        <f>SUM(Buildings_Water_Backend[[#This Row],[Scope 1 (tCO2e)]:[Scope 3 WTT T&amp;D (tCO2e)]])</f>
        <v>#N/A</v>
      </c>
      <c r="AM327" s="220" t="e">
        <f>Buildings_Water_Backend[[#This Row],[Total (tCO2e)]]*(1-Buildings_Water_Backend[[#This Row],[RSD]])</f>
        <v>#N/A</v>
      </c>
      <c r="AN327" s="220" t="e">
        <f>Buildings_Water_Backend[[#This Row],[Total (tCO2e)]]*(1+Buildings_Water_Backend[[#This Row],[RSD]])</f>
        <v>#N/A</v>
      </c>
      <c r="AO327" s="210" t="e">
        <f>_xlfn.XLOOKUP(_xlfn.CONCAT(Buildings_Water_Backend[[#This Row],[Level 1]:[Level 6]]),rng_EFConcat,rng_EFOOS)*Buildings_Water_Backend[[#This Row],[Converted data]]/1000</f>
        <v>#N/A</v>
      </c>
      <c r="AP327" s="174">
        <f>Buildings_Water_Frontend[[#This Row],[Ease of collection]]</f>
        <v>0</v>
      </c>
      <c r="AQ327" s="174">
        <f>Buildings_Water_Frontend[[#This Row],[Completeness]]</f>
        <v>0</v>
      </c>
      <c r="AR327" s="174">
        <f>Buildings_Water_Frontend[[#This Row],[Notes]]</f>
        <v>0</v>
      </c>
    </row>
    <row r="328" spans="5:44" x14ac:dyDescent="0.3">
      <c r="E328" s="346"/>
      <c r="F328" s="364"/>
      <c r="G328" s="336"/>
      <c r="H328" s="336"/>
      <c r="I328" s="334"/>
      <c r="J328" s="336"/>
      <c r="K328" s="336"/>
      <c r="L328" s="336"/>
      <c r="M328" s="337"/>
      <c r="N328" s="242">
        <f t="shared" si="9"/>
        <v>5</v>
      </c>
      <c r="Q328" s="212" t="str">
        <f t="shared" si="8"/>
        <v/>
      </c>
      <c r="R328" s="174" t="s">
        <v>265</v>
      </c>
      <c r="S328" s="174" t="s">
        <v>273</v>
      </c>
      <c r="T328" s="174" t="e">
        <f>_xlfn.XLOOKUP(Buildings_Water_Backend[[#This Row],[Info 1]],Buildings_SiteInfo[Site name],Buildings_SiteInfo[Site type])</f>
        <v>#N/A</v>
      </c>
      <c r="U328" s="174" t="s">
        <v>327</v>
      </c>
      <c r="V328" s="174">
        <f>Buildings_Water_Frontend[[#This Row],[Type]]</f>
        <v>0</v>
      </c>
      <c r="W328" s="174" t="e" cm="1">
        <f t="array" aca="1" ref="W328" ca="1">_xlfn.XLOOKUP(Buildings_Water_Backend[[#This Row],[Level 5]],rng_Level5Long,rng_Level6Long)</f>
        <v>#N/A</v>
      </c>
      <c r="X328" s="174">
        <f>Buildings_Water_Frontend[[#This Row],[Site Name]]</f>
        <v>0</v>
      </c>
      <c r="Y328" s="174">
        <f>Buildings_Water_Frontend[[#This Row],[Meter Reference]]</f>
        <v>0</v>
      </c>
      <c r="Z328" s="220">
        <f>Buildings_Water_Frontend[[#This Row],[Methodology]]</f>
        <v>0</v>
      </c>
      <c r="AA328" s="229" t="e" cm="1">
        <f t="array" ref="AA328">INDEX(_xlfn.SWITCH(Buildings_Water_Backend[[#This Row],[Methodology]],"Tier 1",rng_RSD1,"Tier 2",rng_RSD2,"Tier 3",rng_RSD3),MATCH(_xlfn.CONCAT(Buildings_Water_Backend[[#This Row],[Level 1]:[Level 6]]),rng_LevelsConcat,0))</f>
        <v>#N/A</v>
      </c>
      <c r="AB328" s="224">
        <f>Buildings_Water_Frontend[[#This Row],[Data]]</f>
        <v>0</v>
      </c>
      <c r="AC328" s="174">
        <f>Buildings_Water_Frontend[[#This Row],[Units]]</f>
        <v>0</v>
      </c>
      <c r="AD328" s="220" t="e">
        <f>IF(Buildings_Water_Backend[[#This Row],[Units]]=Buildings_Water_Backend[[#This Row],[Standard units]],Buildings_Water_Backend[[#This Row],[Data]],Buildings_Water_Backend[[#This Row],[Data]]*_xlfn.XLOOKUP(_xlfn.CONCAT(Buildings_Water_Backend[[#This Row],[Level 1]:[Level 6]]),rng_EFConcat,rng_EFConversion))</f>
        <v>#N/A</v>
      </c>
      <c r="AE328" s="174" t="e" cm="1">
        <f t="array" ref="AE328">_xlfn.XLOOKUP(_xlfn.CONCAT(Buildings_Water_Backend[[#This Row],[Level 1]:[Level 6]]),rng_LevelsConcat,rng_UnitsLong)</f>
        <v>#N/A</v>
      </c>
      <c r="AF328" s="210" t="e">
        <f>_xlfn.XLOOKUP(_xlfn.CONCAT(Buildings_Water_Backend[[#This Row],[Level 1]:[Level 6]]),rng_EFConcat,rng_EF1)*Buildings_Water_Backend[[#This Row],[Converted data]]/1000</f>
        <v>#N/A</v>
      </c>
      <c r="AG328" s="210" t="e">
        <f>_xlfn.XLOOKUP(_xlfn.CONCAT(Buildings_Water_Backend[[#This Row],[Level 1]:[Level 6]]),rng_EFConcat,rng_EF2)*Buildings_Water_Backend[[#This Row],[Converted data]]/1000</f>
        <v>#N/A</v>
      </c>
      <c r="AH328" s="210" t="e">
        <f>_xlfn.XLOOKUP(_xlfn.CONCAT(Buildings_Water_Backend[[#This Row],[Level 1]:[Level 6]]),rng_EFConcat,rng_EF3)*Buildings_Water_Backend[[#This Row],[Converted data]]/1000</f>
        <v>#N/A</v>
      </c>
      <c r="AI328" s="210" t="e">
        <f>_xlfn.XLOOKUP(_xlfn.CONCAT(Buildings_Water_Backend[[#This Row],[Level 1]:[Level 6]]),rng_EFConcat,rng_EF3WTT)*Buildings_Water_Backend[[#This Row],[Converted data]]/1000</f>
        <v>#N/A</v>
      </c>
      <c r="AJ328" s="210" t="e">
        <f>_xlfn.XLOOKUP(_xlfn.CONCAT(Buildings_Water_Backend[[#This Row],[Level 1]:[Level 6]]),rng_EFConcat,rng_EF3TD)*Buildings_Water_Backend[[#This Row],[Converted data]]/1000</f>
        <v>#N/A</v>
      </c>
      <c r="AK328" s="210" t="e">
        <f>_xlfn.XLOOKUP(_xlfn.CONCAT(Buildings_Water_Backend[[#This Row],[Level 1]:[Level 6]]),rng_EFConcat,rng_EF3WTTTD)*Buildings_Water_Backend[[#This Row],[Converted data]]/1000</f>
        <v>#N/A</v>
      </c>
      <c r="AL328" s="220" t="e">
        <f>SUM(Buildings_Water_Backend[[#This Row],[Scope 1 (tCO2e)]:[Scope 3 WTT T&amp;D (tCO2e)]])</f>
        <v>#N/A</v>
      </c>
      <c r="AM328" s="220" t="e">
        <f>Buildings_Water_Backend[[#This Row],[Total (tCO2e)]]*(1-Buildings_Water_Backend[[#This Row],[RSD]])</f>
        <v>#N/A</v>
      </c>
      <c r="AN328" s="220" t="e">
        <f>Buildings_Water_Backend[[#This Row],[Total (tCO2e)]]*(1+Buildings_Water_Backend[[#This Row],[RSD]])</f>
        <v>#N/A</v>
      </c>
      <c r="AO328" s="210" t="e">
        <f>_xlfn.XLOOKUP(_xlfn.CONCAT(Buildings_Water_Backend[[#This Row],[Level 1]:[Level 6]]),rng_EFConcat,rng_EFOOS)*Buildings_Water_Backend[[#This Row],[Converted data]]/1000</f>
        <v>#N/A</v>
      </c>
      <c r="AP328" s="174">
        <f>Buildings_Water_Frontend[[#This Row],[Ease of collection]]</f>
        <v>0</v>
      </c>
      <c r="AQ328" s="174">
        <f>Buildings_Water_Frontend[[#This Row],[Completeness]]</f>
        <v>0</v>
      </c>
      <c r="AR328" s="174">
        <f>Buildings_Water_Frontend[[#This Row],[Notes]]</f>
        <v>0</v>
      </c>
    </row>
    <row r="329" spans="5:44" x14ac:dyDescent="0.3">
      <c r="E329" s="346"/>
      <c r="F329" s="364"/>
      <c r="G329" s="336"/>
      <c r="H329" s="336"/>
      <c r="I329" s="334"/>
      <c r="J329" s="336"/>
      <c r="K329" s="336"/>
      <c r="L329" s="336"/>
      <c r="M329" s="337"/>
      <c r="N329" s="242">
        <f t="shared" si="9"/>
        <v>5</v>
      </c>
      <c r="Q329" s="212" t="str">
        <f t="shared" si="8"/>
        <v/>
      </c>
      <c r="R329" s="174" t="s">
        <v>265</v>
      </c>
      <c r="S329" s="174" t="s">
        <v>273</v>
      </c>
      <c r="T329" s="174" t="e">
        <f>_xlfn.XLOOKUP(Buildings_Water_Backend[[#This Row],[Info 1]],Buildings_SiteInfo[Site name],Buildings_SiteInfo[Site type])</f>
        <v>#N/A</v>
      </c>
      <c r="U329" s="174" t="s">
        <v>327</v>
      </c>
      <c r="V329" s="174">
        <f>Buildings_Water_Frontend[[#This Row],[Type]]</f>
        <v>0</v>
      </c>
      <c r="W329" s="174" t="e" cm="1">
        <f t="array" aca="1" ref="W329" ca="1">_xlfn.XLOOKUP(Buildings_Water_Backend[[#This Row],[Level 5]],rng_Level5Long,rng_Level6Long)</f>
        <v>#N/A</v>
      </c>
      <c r="X329" s="174">
        <f>Buildings_Water_Frontend[[#This Row],[Site Name]]</f>
        <v>0</v>
      </c>
      <c r="Y329" s="174">
        <f>Buildings_Water_Frontend[[#This Row],[Meter Reference]]</f>
        <v>0</v>
      </c>
      <c r="Z329" s="220">
        <f>Buildings_Water_Frontend[[#This Row],[Methodology]]</f>
        <v>0</v>
      </c>
      <c r="AA329" s="229" t="e" cm="1">
        <f t="array" ref="AA329">INDEX(_xlfn.SWITCH(Buildings_Water_Backend[[#This Row],[Methodology]],"Tier 1",rng_RSD1,"Tier 2",rng_RSD2,"Tier 3",rng_RSD3),MATCH(_xlfn.CONCAT(Buildings_Water_Backend[[#This Row],[Level 1]:[Level 6]]),rng_LevelsConcat,0))</f>
        <v>#N/A</v>
      </c>
      <c r="AB329" s="224">
        <f>Buildings_Water_Frontend[[#This Row],[Data]]</f>
        <v>0</v>
      </c>
      <c r="AC329" s="174">
        <f>Buildings_Water_Frontend[[#This Row],[Units]]</f>
        <v>0</v>
      </c>
      <c r="AD329" s="220" t="e">
        <f>IF(Buildings_Water_Backend[[#This Row],[Units]]=Buildings_Water_Backend[[#This Row],[Standard units]],Buildings_Water_Backend[[#This Row],[Data]],Buildings_Water_Backend[[#This Row],[Data]]*_xlfn.XLOOKUP(_xlfn.CONCAT(Buildings_Water_Backend[[#This Row],[Level 1]:[Level 6]]),rng_EFConcat,rng_EFConversion))</f>
        <v>#N/A</v>
      </c>
      <c r="AE329" s="174" t="e" cm="1">
        <f t="array" ref="AE329">_xlfn.XLOOKUP(_xlfn.CONCAT(Buildings_Water_Backend[[#This Row],[Level 1]:[Level 6]]),rng_LevelsConcat,rng_UnitsLong)</f>
        <v>#N/A</v>
      </c>
      <c r="AF329" s="210" t="e">
        <f>_xlfn.XLOOKUP(_xlfn.CONCAT(Buildings_Water_Backend[[#This Row],[Level 1]:[Level 6]]),rng_EFConcat,rng_EF1)*Buildings_Water_Backend[[#This Row],[Converted data]]/1000</f>
        <v>#N/A</v>
      </c>
      <c r="AG329" s="210" t="e">
        <f>_xlfn.XLOOKUP(_xlfn.CONCAT(Buildings_Water_Backend[[#This Row],[Level 1]:[Level 6]]),rng_EFConcat,rng_EF2)*Buildings_Water_Backend[[#This Row],[Converted data]]/1000</f>
        <v>#N/A</v>
      </c>
      <c r="AH329" s="210" t="e">
        <f>_xlfn.XLOOKUP(_xlfn.CONCAT(Buildings_Water_Backend[[#This Row],[Level 1]:[Level 6]]),rng_EFConcat,rng_EF3)*Buildings_Water_Backend[[#This Row],[Converted data]]/1000</f>
        <v>#N/A</v>
      </c>
      <c r="AI329" s="210" t="e">
        <f>_xlfn.XLOOKUP(_xlfn.CONCAT(Buildings_Water_Backend[[#This Row],[Level 1]:[Level 6]]),rng_EFConcat,rng_EF3WTT)*Buildings_Water_Backend[[#This Row],[Converted data]]/1000</f>
        <v>#N/A</v>
      </c>
      <c r="AJ329" s="210" t="e">
        <f>_xlfn.XLOOKUP(_xlfn.CONCAT(Buildings_Water_Backend[[#This Row],[Level 1]:[Level 6]]),rng_EFConcat,rng_EF3TD)*Buildings_Water_Backend[[#This Row],[Converted data]]/1000</f>
        <v>#N/A</v>
      </c>
      <c r="AK329" s="210" t="e">
        <f>_xlfn.XLOOKUP(_xlfn.CONCAT(Buildings_Water_Backend[[#This Row],[Level 1]:[Level 6]]),rng_EFConcat,rng_EF3WTTTD)*Buildings_Water_Backend[[#This Row],[Converted data]]/1000</f>
        <v>#N/A</v>
      </c>
      <c r="AL329" s="220" t="e">
        <f>SUM(Buildings_Water_Backend[[#This Row],[Scope 1 (tCO2e)]:[Scope 3 WTT T&amp;D (tCO2e)]])</f>
        <v>#N/A</v>
      </c>
      <c r="AM329" s="220" t="e">
        <f>Buildings_Water_Backend[[#This Row],[Total (tCO2e)]]*(1-Buildings_Water_Backend[[#This Row],[RSD]])</f>
        <v>#N/A</v>
      </c>
      <c r="AN329" s="220" t="e">
        <f>Buildings_Water_Backend[[#This Row],[Total (tCO2e)]]*(1+Buildings_Water_Backend[[#This Row],[RSD]])</f>
        <v>#N/A</v>
      </c>
      <c r="AO329" s="210" t="e">
        <f>_xlfn.XLOOKUP(_xlfn.CONCAT(Buildings_Water_Backend[[#This Row],[Level 1]:[Level 6]]),rng_EFConcat,rng_EFOOS)*Buildings_Water_Backend[[#This Row],[Converted data]]/1000</f>
        <v>#N/A</v>
      </c>
      <c r="AP329" s="174">
        <f>Buildings_Water_Frontend[[#This Row],[Ease of collection]]</f>
        <v>0</v>
      </c>
      <c r="AQ329" s="174">
        <f>Buildings_Water_Frontend[[#This Row],[Completeness]]</f>
        <v>0</v>
      </c>
      <c r="AR329" s="174">
        <f>Buildings_Water_Frontend[[#This Row],[Notes]]</f>
        <v>0</v>
      </c>
    </row>
    <row r="330" spans="5:44" x14ac:dyDescent="0.3">
      <c r="E330" s="346"/>
      <c r="F330" s="364"/>
      <c r="G330" s="336"/>
      <c r="H330" s="336"/>
      <c r="I330" s="334"/>
      <c r="J330" s="336"/>
      <c r="K330" s="336"/>
      <c r="L330" s="336"/>
      <c r="M330" s="337"/>
      <c r="N330" s="242">
        <f t="shared" si="9"/>
        <v>5</v>
      </c>
      <c r="Q330" s="212" t="str">
        <f t="shared" si="8"/>
        <v/>
      </c>
      <c r="R330" s="174" t="s">
        <v>265</v>
      </c>
      <c r="S330" s="174" t="s">
        <v>273</v>
      </c>
      <c r="T330" s="174" t="e">
        <f>_xlfn.XLOOKUP(Buildings_Water_Backend[[#This Row],[Info 1]],Buildings_SiteInfo[Site name],Buildings_SiteInfo[Site type])</f>
        <v>#N/A</v>
      </c>
      <c r="U330" s="174" t="s">
        <v>327</v>
      </c>
      <c r="V330" s="174">
        <f>Buildings_Water_Frontend[[#This Row],[Type]]</f>
        <v>0</v>
      </c>
      <c r="W330" s="174" t="e" cm="1">
        <f t="array" aca="1" ref="W330" ca="1">_xlfn.XLOOKUP(Buildings_Water_Backend[[#This Row],[Level 5]],rng_Level5Long,rng_Level6Long)</f>
        <v>#N/A</v>
      </c>
      <c r="X330" s="174">
        <f>Buildings_Water_Frontend[[#This Row],[Site Name]]</f>
        <v>0</v>
      </c>
      <c r="Y330" s="174">
        <f>Buildings_Water_Frontend[[#This Row],[Meter Reference]]</f>
        <v>0</v>
      </c>
      <c r="Z330" s="220">
        <f>Buildings_Water_Frontend[[#This Row],[Methodology]]</f>
        <v>0</v>
      </c>
      <c r="AA330" s="229" t="e" cm="1">
        <f t="array" ref="AA330">INDEX(_xlfn.SWITCH(Buildings_Water_Backend[[#This Row],[Methodology]],"Tier 1",rng_RSD1,"Tier 2",rng_RSD2,"Tier 3",rng_RSD3),MATCH(_xlfn.CONCAT(Buildings_Water_Backend[[#This Row],[Level 1]:[Level 6]]),rng_LevelsConcat,0))</f>
        <v>#N/A</v>
      </c>
      <c r="AB330" s="224">
        <f>Buildings_Water_Frontend[[#This Row],[Data]]</f>
        <v>0</v>
      </c>
      <c r="AC330" s="174">
        <f>Buildings_Water_Frontend[[#This Row],[Units]]</f>
        <v>0</v>
      </c>
      <c r="AD330" s="220" t="e">
        <f>IF(Buildings_Water_Backend[[#This Row],[Units]]=Buildings_Water_Backend[[#This Row],[Standard units]],Buildings_Water_Backend[[#This Row],[Data]],Buildings_Water_Backend[[#This Row],[Data]]*_xlfn.XLOOKUP(_xlfn.CONCAT(Buildings_Water_Backend[[#This Row],[Level 1]:[Level 6]]),rng_EFConcat,rng_EFConversion))</f>
        <v>#N/A</v>
      </c>
      <c r="AE330" s="174" t="e" cm="1">
        <f t="array" ref="AE330">_xlfn.XLOOKUP(_xlfn.CONCAT(Buildings_Water_Backend[[#This Row],[Level 1]:[Level 6]]),rng_LevelsConcat,rng_UnitsLong)</f>
        <v>#N/A</v>
      </c>
      <c r="AF330" s="210" t="e">
        <f>_xlfn.XLOOKUP(_xlfn.CONCAT(Buildings_Water_Backend[[#This Row],[Level 1]:[Level 6]]),rng_EFConcat,rng_EF1)*Buildings_Water_Backend[[#This Row],[Converted data]]/1000</f>
        <v>#N/A</v>
      </c>
      <c r="AG330" s="210" t="e">
        <f>_xlfn.XLOOKUP(_xlfn.CONCAT(Buildings_Water_Backend[[#This Row],[Level 1]:[Level 6]]),rng_EFConcat,rng_EF2)*Buildings_Water_Backend[[#This Row],[Converted data]]/1000</f>
        <v>#N/A</v>
      </c>
      <c r="AH330" s="210" t="e">
        <f>_xlfn.XLOOKUP(_xlfn.CONCAT(Buildings_Water_Backend[[#This Row],[Level 1]:[Level 6]]),rng_EFConcat,rng_EF3)*Buildings_Water_Backend[[#This Row],[Converted data]]/1000</f>
        <v>#N/A</v>
      </c>
      <c r="AI330" s="210" t="e">
        <f>_xlfn.XLOOKUP(_xlfn.CONCAT(Buildings_Water_Backend[[#This Row],[Level 1]:[Level 6]]),rng_EFConcat,rng_EF3WTT)*Buildings_Water_Backend[[#This Row],[Converted data]]/1000</f>
        <v>#N/A</v>
      </c>
      <c r="AJ330" s="210" t="e">
        <f>_xlfn.XLOOKUP(_xlfn.CONCAT(Buildings_Water_Backend[[#This Row],[Level 1]:[Level 6]]),rng_EFConcat,rng_EF3TD)*Buildings_Water_Backend[[#This Row],[Converted data]]/1000</f>
        <v>#N/A</v>
      </c>
      <c r="AK330" s="210" t="e">
        <f>_xlfn.XLOOKUP(_xlfn.CONCAT(Buildings_Water_Backend[[#This Row],[Level 1]:[Level 6]]),rng_EFConcat,rng_EF3WTTTD)*Buildings_Water_Backend[[#This Row],[Converted data]]/1000</f>
        <v>#N/A</v>
      </c>
      <c r="AL330" s="220" t="e">
        <f>SUM(Buildings_Water_Backend[[#This Row],[Scope 1 (tCO2e)]:[Scope 3 WTT T&amp;D (tCO2e)]])</f>
        <v>#N/A</v>
      </c>
      <c r="AM330" s="220" t="e">
        <f>Buildings_Water_Backend[[#This Row],[Total (tCO2e)]]*(1-Buildings_Water_Backend[[#This Row],[RSD]])</f>
        <v>#N/A</v>
      </c>
      <c r="AN330" s="220" t="e">
        <f>Buildings_Water_Backend[[#This Row],[Total (tCO2e)]]*(1+Buildings_Water_Backend[[#This Row],[RSD]])</f>
        <v>#N/A</v>
      </c>
      <c r="AO330" s="210" t="e">
        <f>_xlfn.XLOOKUP(_xlfn.CONCAT(Buildings_Water_Backend[[#This Row],[Level 1]:[Level 6]]),rng_EFConcat,rng_EFOOS)*Buildings_Water_Backend[[#This Row],[Converted data]]/1000</f>
        <v>#N/A</v>
      </c>
      <c r="AP330" s="174">
        <f>Buildings_Water_Frontend[[#This Row],[Ease of collection]]</f>
        <v>0</v>
      </c>
      <c r="AQ330" s="174">
        <f>Buildings_Water_Frontend[[#This Row],[Completeness]]</f>
        <v>0</v>
      </c>
      <c r="AR330" s="174">
        <f>Buildings_Water_Frontend[[#This Row],[Notes]]</f>
        <v>0</v>
      </c>
    </row>
    <row r="331" spans="5:44" x14ac:dyDescent="0.3">
      <c r="E331" s="346"/>
      <c r="F331" s="364"/>
      <c r="G331" s="336"/>
      <c r="H331" s="336"/>
      <c r="I331" s="334"/>
      <c r="J331" s="336"/>
      <c r="K331" s="336"/>
      <c r="L331" s="336"/>
      <c r="M331" s="337"/>
      <c r="N331" s="242">
        <f t="shared" si="9"/>
        <v>5</v>
      </c>
      <c r="Q331" s="212" t="str">
        <f t="shared" si="8"/>
        <v/>
      </c>
      <c r="R331" s="174" t="s">
        <v>265</v>
      </c>
      <c r="S331" s="174" t="s">
        <v>273</v>
      </c>
      <c r="T331" s="174" t="e">
        <f>_xlfn.XLOOKUP(Buildings_Water_Backend[[#This Row],[Info 1]],Buildings_SiteInfo[Site name],Buildings_SiteInfo[Site type])</f>
        <v>#N/A</v>
      </c>
      <c r="U331" s="174" t="s">
        <v>327</v>
      </c>
      <c r="V331" s="174">
        <f>Buildings_Water_Frontend[[#This Row],[Type]]</f>
        <v>0</v>
      </c>
      <c r="W331" s="174" t="e" cm="1">
        <f t="array" aca="1" ref="W331" ca="1">_xlfn.XLOOKUP(Buildings_Water_Backend[[#This Row],[Level 5]],rng_Level5Long,rng_Level6Long)</f>
        <v>#N/A</v>
      </c>
      <c r="X331" s="174">
        <f>Buildings_Water_Frontend[[#This Row],[Site Name]]</f>
        <v>0</v>
      </c>
      <c r="Y331" s="174">
        <f>Buildings_Water_Frontend[[#This Row],[Meter Reference]]</f>
        <v>0</v>
      </c>
      <c r="Z331" s="220">
        <f>Buildings_Water_Frontend[[#This Row],[Methodology]]</f>
        <v>0</v>
      </c>
      <c r="AA331" s="229" t="e" cm="1">
        <f t="array" ref="AA331">INDEX(_xlfn.SWITCH(Buildings_Water_Backend[[#This Row],[Methodology]],"Tier 1",rng_RSD1,"Tier 2",rng_RSD2,"Tier 3",rng_RSD3),MATCH(_xlfn.CONCAT(Buildings_Water_Backend[[#This Row],[Level 1]:[Level 6]]),rng_LevelsConcat,0))</f>
        <v>#N/A</v>
      </c>
      <c r="AB331" s="224">
        <f>Buildings_Water_Frontend[[#This Row],[Data]]</f>
        <v>0</v>
      </c>
      <c r="AC331" s="174">
        <f>Buildings_Water_Frontend[[#This Row],[Units]]</f>
        <v>0</v>
      </c>
      <c r="AD331" s="220" t="e">
        <f>IF(Buildings_Water_Backend[[#This Row],[Units]]=Buildings_Water_Backend[[#This Row],[Standard units]],Buildings_Water_Backend[[#This Row],[Data]],Buildings_Water_Backend[[#This Row],[Data]]*_xlfn.XLOOKUP(_xlfn.CONCAT(Buildings_Water_Backend[[#This Row],[Level 1]:[Level 6]]),rng_EFConcat,rng_EFConversion))</f>
        <v>#N/A</v>
      </c>
      <c r="AE331" s="174" t="e" cm="1">
        <f t="array" ref="AE331">_xlfn.XLOOKUP(_xlfn.CONCAT(Buildings_Water_Backend[[#This Row],[Level 1]:[Level 6]]),rng_LevelsConcat,rng_UnitsLong)</f>
        <v>#N/A</v>
      </c>
      <c r="AF331" s="210" t="e">
        <f>_xlfn.XLOOKUP(_xlfn.CONCAT(Buildings_Water_Backend[[#This Row],[Level 1]:[Level 6]]),rng_EFConcat,rng_EF1)*Buildings_Water_Backend[[#This Row],[Converted data]]/1000</f>
        <v>#N/A</v>
      </c>
      <c r="AG331" s="210" t="e">
        <f>_xlfn.XLOOKUP(_xlfn.CONCAT(Buildings_Water_Backend[[#This Row],[Level 1]:[Level 6]]),rng_EFConcat,rng_EF2)*Buildings_Water_Backend[[#This Row],[Converted data]]/1000</f>
        <v>#N/A</v>
      </c>
      <c r="AH331" s="210" t="e">
        <f>_xlfn.XLOOKUP(_xlfn.CONCAT(Buildings_Water_Backend[[#This Row],[Level 1]:[Level 6]]),rng_EFConcat,rng_EF3)*Buildings_Water_Backend[[#This Row],[Converted data]]/1000</f>
        <v>#N/A</v>
      </c>
      <c r="AI331" s="210" t="e">
        <f>_xlfn.XLOOKUP(_xlfn.CONCAT(Buildings_Water_Backend[[#This Row],[Level 1]:[Level 6]]),rng_EFConcat,rng_EF3WTT)*Buildings_Water_Backend[[#This Row],[Converted data]]/1000</f>
        <v>#N/A</v>
      </c>
      <c r="AJ331" s="210" t="e">
        <f>_xlfn.XLOOKUP(_xlfn.CONCAT(Buildings_Water_Backend[[#This Row],[Level 1]:[Level 6]]),rng_EFConcat,rng_EF3TD)*Buildings_Water_Backend[[#This Row],[Converted data]]/1000</f>
        <v>#N/A</v>
      </c>
      <c r="AK331" s="210" t="e">
        <f>_xlfn.XLOOKUP(_xlfn.CONCAT(Buildings_Water_Backend[[#This Row],[Level 1]:[Level 6]]),rng_EFConcat,rng_EF3WTTTD)*Buildings_Water_Backend[[#This Row],[Converted data]]/1000</f>
        <v>#N/A</v>
      </c>
      <c r="AL331" s="220" t="e">
        <f>SUM(Buildings_Water_Backend[[#This Row],[Scope 1 (tCO2e)]:[Scope 3 WTT T&amp;D (tCO2e)]])</f>
        <v>#N/A</v>
      </c>
      <c r="AM331" s="220" t="e">
        <f>Buildings_Water_Backend[[#This Row],[Total (tCO2e)]]*(1-Buildings_Water_Backend[[#This Row],[RSD]])</f>
        <v>#N/A</v>
      </c>
      <c r="AN331" s="220" t="e">
        <f>Buildings_Water_Backend[[#This Row],[Total (tCO2e)]]*(1+Buildings_Water_Backend[[#This Row],[RSD]])</f>
        <v>#N/A</v>
      </c>
      <c r="AO331" s="210" t="e">
        <f>_xlfn.XLOOKUP(_xlfn.CONCAT(Buildings_Water_Backend[[#This Row],[Level 1]:[Level 6]]),rng_EFConcat,rng_EFOOS)*Buildings_Water_Backend[[#This Row],[Converted data]]/1000</f>
        <v>#N/A</v>
      </c>
      <c r="AP331" s="174">
        <f>Buildings_Water_Frontend[[#This Row],[Ease of collection]]</f>
        <v>0</v>
      </c>
      <c r="AQ331" s="174">
        <f>Buildings_Water_Frontend[[#This Row],[Completeness]]</f>
        <v>0</v>
      </c>
      <c r="AR331" s="174">
        <f>Buildings_Water_Frontend[[#This Row],[Notes]]</f>
        <v>0</v>
      </c>
    </row>
    <row r="332" spans="5:44" x14ac:dyDescent="0.3">
      <c r="E332" s="346"/>
      <c r="F332" s="364"/>
      <c r="G332" s="336"/>
      <c r="H332" s="336"/>
      <c r="I332" s="334"/>
      <c r="J332" s="336"/>
      <c r="K332" s="336"/>
      <c r="L332" s="336"/>
      <c r="M332" s="337"/>
      <c r="N332" s="242">
        <f t="shared" si="9"/>
        <v>5</v>
      </c>
      <c r="Q332" s="212" t="str">
        <f t="shared" si="8"/>
        <v/>
      </c>
      <c r="R332" s="174" t="s">
        <v>265</v>
      </c>
      <c r="S332" s="174" t="s">
        <v>273</v>
      </c>
      <c r="T332" s="174" t="e">
        <f>_xlfn.XLOOKUP(Buildings_Water_Backend[[#This Row],[Info 1]],Buildings_SiteInfo[Site name],Buildings_SiteInfo[Site type])</f>
        <v>#N/A</v>
      </c>
      <c r="U332" s="174" t="s">
        <v>327</v>
      </c>
      <c r="V332" s="174">
        <f>Buildings_Water_Frontend[[#This Row],[Type]]</f>
        <v>0</v>
      </c>
      <c r="W332" s="174" t="e" cm="1">
        <f t="array" aca="1" ref="W332" ca="1">_xlfn.XLOOKUP(Buildings_Water_Backend[[#This Row],[Level 5]],rng_Level5Long,rng_Level6Long)</f>
        <v>#N/A</v>
      </c>
      <c r="X332" s="174">
        <f>Buildings_Water_Frontend[[#This Row],[Site Name]]</f>
        <v>0</v>
      </c>
      <c r="Y332" s="174">
        <f>Buildings_Water_Frontend[[#This Row],[Meter Reference]]</f>
        <v>0</v>
      </c>
      <c r="Z332" s="220">
        <f>Buildings_Water_Frontend[[#This Row],[Methodology]]</f>
        <v>0</v>
      </c>
      <c r="AA332" s="229" t="e" cm="1">
        <f t="array" ref="AA332">INDEX(_xlfn.SWITCH(Buildings_Water_Backend[[#This Row],[Methodology]],"Tier 1",rng_RSD1,"Tier 2",rng_RSD2,"Tier 3",rng_RSD3),MATCH(_xlfn.CONCAT(Buildings_Water_Backend[[#This Row],[Level 1]:[Level 6]]),rng_LevelsConcat,0))</f>
        <v>#N/A</v>
      </c>
      <c r="AB332" s="224">
        <f>Buildings_Water_Frontend[[#This Row],[Data]]</f>
        <v>0</v>
      </c>
      <c r="AC332" s="174">
        <f>Buildings_Water_Frontend[[#This Row],[Units]]</f>
        <v>0</v>
      </c>
      <c r="AD332" s="220" t="e">
        <f>IF(Buildings_Water_Backend[[#This Row],[Units]]=Buildings_Water_Backend[[#This Row],[Standard units]],Buildings_Water_Backend[[#This Row],[Data]],Buildings_Water_Backend[[#This Row],[Data]]*_xlfn.XLOOKUP(_xlfn.CONCAT(Buildings_Water_Backend[[#This Row],[Level 1]:[Level 6]]),rng_EFConcat,rng_EFConversion))</f>
        <v>#N/A</v>
      </c>
      <c r="AE332" s="174" t="e" cm="1">
        <f t="array" ref="AE332">_xlfn.XLOOKUP(_xlfn.CONCAT(Buildings_Water_Backend[[#This Row],[Level 1]:[Level 6]]),rng_LevelsConcat,rng_UnitsLong)</f>
        <v>#N/A</v>
      </c>
      <c r="AF332" s="210" t="e">
        <f>_xlfn.XLOOKUP(_xlfn.CONCAT(Buildings_Water_Backend[[#This Row],[Level 1]:[Level 6]]),rng_EFConcat,rng_EF1)*Buildings_Water_Backend[[#This Row],[Converted data]]/1000</f>
        <v>#N/A</v>
      </c>
      <c r="AG332" s="210" t="e">
        <f>_xlfn.XLOOKUP(_xlfn.CONCAT(Buildings_Water_Backend[[#This Row],[Level 1]:[Level 6]]),rng_EFConcat,rng_EF2)*Buildings_Water_Backend[[#This Row],[Converted data]]/1000</f>
        <v>#N/A</v>
      </c>
      <c r="AH332" s="210" t="e">
        <f>_xlfn.XLOOKUP(_xlfn.CONCAT(Buildings_Water_Backend[[#This Row],[Level 1]:[Level 6]]),rng_EFConcat,rng_EF3)*Buildings_Water_Backend[[#This Row],[Converted data]]/1000</f>
        <v>#N/A</v>
      </c>
      <c r="AI332" s="210" t="e">
        <f>_xlfn.XLOOKUP(_xlfn.CONCAT(Buildings_Water_Backend[[#This Row],[Level 1]:[Level 6]]),rng_EFConcat,rng_EF3WTT)*Buildings_Water_Backend[[#This Row],[Converted data]]/1000</f>
        <v>#N/A</v>
      </c>
      <c r="AJ332" s="210" t="e">
        <f>_xlfn.XLOOKUP(_xlfn.CONCAT(Buildings_Water_Backend[[#This Row],[Level 1]:[Level 6]]),rng_EFConcat,rng_EF3TD)*Buildings_Water_Backend[[#This Row],[Converted data]]/1000</f>
        <v>#N/A</v>
      </c>
      <c r="AK332" s="210" t="e">
        <f>_xlfn.XLOOKUP(_xlfn.CONCAT(Buildings_Water_Backend[[#This Row],[Level 1]:[Level 6]]),rng_EFConcat,rng_EF3WTTTD)*Buildings_Water_Backend[[#This Row],[Converted data]]/1000</f>
        <v>#N/A</v>
      </c>
      <c r="AL332" s="220" t="e">
        <f>SUM(Buildings_Water_Backend[[#This Row],[Scope 1 (tCO2e)]:[Scope 3 WTT T&amp;D (tCO2e)]])</f>
        <v>#N/A</v>
      </c>
      <c r="AM332" s="220" t="e">
        <f>Buildings_Water_Backend[[#This Row],[Total (tCO2e)]]*(1-Buildings_Water_Backend[[#This Row],[RSD]])</f>
        <v>#N/A</v>
      </c>
      <c r="AN332" s="220" t="e">
        <f>Buildings_Water_Backend[[#This Row],[Total (tCO2e)]]*(1+Buildings_Water_Backend[[#This Row],[RSD]])</f>
        <v>#N/A</v>
      </c>
      <c r="AO332" s="210" t="e">
        <f>_xlfn.XLOOKUP(_xlfn.CONCAT(Buildings_Water_Backend[[#This Row],[Level 1]:[Level 6]]),rng_EFConcat,rng_EFOOS)*Buildings_Water_Backend[[#This Row],[Converted data]]/1000</f>
        <v>#N/A</v>
      </c>
      <c r="AP332" s="174">
        <f>Buildings_Water_Frontend[[#This Row],[Ease of collection]]</f>
        <v>0</v>
      </c>
      <c r="AQ332" s="174">
        <f>Buildings_Water_Frontend[[#This Row],[Completeness]]</f>
        <v>0</v>
      </c>
      <c r="AR332" s="174">
        <f>Buildings_Water_Frontend[[#This Row],[Notes]]</f>
        <v>0</v>
      </c>
    </row>
    <row r="333" spans="5:44" x14ac:dyDescent="0.3">
      <c r="E333" s="346"/>
      <c r="F333" s="364"/>
      <c r="G333" s="336"/>
      <c r="H333" s="336"/>
      <c r="I333" s="334"/>
      <c r="J333" s="336"/>
      <c r="K333" s="336"/>
      <c r="L333" s="336"/>
      <c r="M333" s="337"/>
      <c r="N333" s="242">
        <f t="shared" si="9"/>
        <v>5</v>
      </c>
      <c r="Q333" s="212" t="str">
        <f t="shared" si="8"/>
        <v/>
      </c>
      <c r="R333" s="174" t="s">
        <v>265</v>
      </c>
      <c r="S333" s="174" t="s">
        <v>273</v>
      </c>
      <c r="T333" s="174" t="e">
        <f>_xlfn.XLOOKUP(Buildings_Water_Backend[[#This Row],[Info 1]],Buildings_SiteInfo[Site name],Buildings_SiteInfo[Site type])</f>
        <v>#N/A</v>
      </c>
      <c r="U333" s="174" t="s">
        <v>327</v>
      </c>
      <c r="V333" s="174">
        <f>Buildings_Water_Frontend[[#This Row],[Type]]</f>
        <v>0</v>
      </c>
      <c r="W333" s="174" t="e" cm="1">
        <f t="array" aca="1" ref="W333" ca="1">_xlfn.XLOOKUP(Buildings_Water_Backend[[#This Row],[Level 5]],rng_Level5Long,rng_Level6Long)</f>
        <v>#N/A</v>
      </c>
      <c r="X333" s="174">
        <f>Buildings_Water_Frontend[[#This Row],[Site Name]]</f>
        <v>0</v>
      </c>
      <c r="Y333" s="174">
        <f>Buildings_Water_Frontend[[#This Row],[Meter Reference]]</f>
        <v>0</v>
      </c>
      <c r="Z333" s="220">
        <f>Buildings_Water_Frontend[[#This Row],[Methodology]]</f>
        <v>0</v>
      </c>
      <c r="AA333" s="229" t="e" cm="1">
        <f t="array" ref="AA333">INDEX(_xlfn.SWITCH(Buildings_Water_Backend[[#This Row],[Methodology]],"Tier 1",rng_RSD1,"Tier 2",rng_RSD2,"Tier 3",rng_RSD3),MATCH(_xlfn.CONCAT(Buildings_Water_Backend[[#This Row],[Level 1]:[Level 6]]),rng_LevelsConcat,0))</f>
        <v>#N/A</v>
      </c>
      <c r="AB333" s="224">
        <f>Buildings_Water_Frontend[[#This Row],[Data]]</f>
        <v>0</v>
      </c>
      <c r="AC333" s="174">
        <f>Buildings_Water_Frontend[[#This Row],[Units]]</f>
        <v>0</v>
      </c>
      <c r="AD333" s="220" t="e">
        <f>IF(Buildings_Water_Backend[[#This Row],[Units]]=Buildings_Water_Backend[[#This Row],[Standard units]],Buildings_Water_Backend[[#This Row],[Data]],Buildings_Water_Backend[[#This Row],[Data]]*_xlfn.XLOOKUP(_xlfn.CONCAT(Buildings_Water_Backend[[#This Row],[Level 1]:[Level 6]]),rng_EFConcat,rng_EFConversion))</f>
        <v>#N/A</v>
      </c>
      <c r="AE333" s="174" t="e" cm="1">
        <f t="array" ref="AE333">_xlfn.XLOOKUP(_xlfn.CONCAT(Buildings_Water_Backend[[#This Row],[Level 1]:[Level 6]]),rng_LevelsConcat,rng_UnitsLong)</f>
        <v>#N/A</v>
      </c>
      <c r="AF333" s="210" t="e">
        <f>_xlfn.XLOOKUP(_xlfn.CONCAT(Buildings_Water_Backend[[#This Row],[Level 1]:[Level 6]]),rng_EFConcat,rng_EF1)*Buildings_Water_Backend[[#This Row],[Converted data]]/1000</f>
        <v>#N/A</v>
      </c>
      <c r="AG333" s="210" t="e">
        <f>_xlfn.XLOOKUP(_xlfn.CONCAT(Buildings_Water_Backend[[#This Row],[Level 1]:[Level 6]]),rng_EFConcat,rng_EF2)*Buildings_Water_Backend[[#This Row],[Converted data]]/1000</f>
        <v>#N/A</v>
      </c>
      <c r="AH333" s="210" t="e">
        <f>_xlfn.XLOOKUP(_xlfn.CONCAT(Buildings_Water_Backend[[#This Row],[Level 1]:[Level 6]]),rng_EFConcat,rng_EF3)*Buildings_Water_Backend[[#This Row],[Converted data]]/1000</f>
        <v>#N/A</v>
      </c>
      <c r="AI333" s="210" t="e">
        <f>_xlfn.XLOOKUP(_xlfn.CONCAT(Buildings_Water_Backend[[#This Row],[Level 1]:[Level 6]]),rng_EFConcat,rng_EF3WTT)*Buildings_Water_Backend[[#This Row],[Converted data]]/1000</f>
        <v>#N/A</v>
      </c>
      <c r="AJ333" s="210" t="e">
        <f>_xlfn.XLOOKUP(_xlfn.CONCAT(Buildings_Water_Backend[[#This Row],[Level 1]:[Level 6]]),rng_EFConcat,rng_EF3TD)*Buildings_Water_Backend[[#This Row],[Converted data]]/1000</f>
        <v>#N/A</v>
      </c>
      <c r="AK333" s="210" t="e">
        <f>_xlfn.XLOOKUP(_xlfn.CONCAT(Buildings_Water_Backend[[#This Row],[Level 1]:[Level 6]]),rng_EFConcat,rng_EF3WTTTD)*Buildings_Water_Backend[[#This Row],[Converted data]]/1000</f>
        <v>#N/A</v>
      </c>
      <c r="AL333" s="220" t="e">
        <f>SUM(Buildings_Water_Backend[[#This Row],[Scope 1 (tCO2e)]:[Scope 3 WTT T&amp;D (tCO2e)]])</f>
        <v>#N/A</v>
      </c>
      <c r="AM333" s="220" t="e">
        <f>Buildings_Water_Backend[[#This Row],[Total (tCO2e)]]*(1-Buildings_Water_Backend[[#This Row],[RSD]])</f>
        <v>#N/A</v>
      </c>
      <c r="AN333" s="220" t="e">
        <f>Buildings_Water_Backend[[#This Row],[Total (tCO2e)]]*(1+Buildings_Water_Backend[[#This Row],[RSD]])</f>
        <v>#N/A</v>
      </c>
      <c r="AO333" s="210" t="e">
        <f>_xlfn.XLOOKUP(_xlfn.CONCAT(Buildings_Water_Backend[[#This Row],[Level 1]:[Level 6]]),rng_EFConcat,rng_EFOOS)*Buildings_Water_Backend[[#This Row],[Converted data]]/1000</f>
        <v>#N/A</v>
      </c>
      <c r="AP333" s="174">
        <f>Buildings_Water_Frontend[[#This Row],[Ease of collection]]</f>
        <v>0</v>
      </c>
      <c r="AQ333" s="174">
        <f>Buildings_Water_Frontend[[#This Row],[Completeness]]</f>
        <v>0</v>
      </c>
      <c r="AR333" s="174">
        <f>Buildings_Water_Frontend[[#This Row],[Notes]]</f>
        <v>0</v>
      </c>
    </row>
    <row r="334" spans="5:44" x14ac:dyDescent="0.3">
      <c r="E334" s="346"/>
      <c r="F334" s="364"/>
      <c r="G334" s="336"/>
      <c r="H334" s="336"/>
      <c r="I334" s="334"/>
      <c r="J334" s="336"/>
      <c r="K334" s="336"/>
      <c r="L334" s="336"/>
      <c r="M334" s="337"/>
      <c r="N334" s="242">
        <f t="shared" si="9"/>
        <v>5</v>
      </c>
      <c r="Q334" s="212" t="str">
        <f t="shared" si="8"/>
        <v/>
      </c>
      <c r="R334" s="174" t="s">
        <v>265</v>
      </c>
      <c r="S334" s="174" t="s">
        <v>273</v>
      </c>
      <c r="T334" s="174" t="e">
        <f>_xlfn.XLOOKUP(Buildings_Water_Backend[[#This Row],[Info 1]],Buildings_SiteInfo[Site name],Buildings_SiteInfo[Site type])</f>
        <v>#N/A</v>
      </c>
      <c r="U334" s="174" t="s">
        <v>327</v>
      </c>
      <c r="V334" s="174">
        <f>Buildings_Water_Frontend[[#This Row],[Type]]</f>
        <v>0</v>
      </c>
      <c r="W334" s="174" t="e" cm="1">
        <f t="array" aca="1" ref="W334" ca="1">_xlfn.XLOOKUP(Buildings_Water_Backend[[#This Row],[Level 5]],rng_Level5Long,rng_Level6Long)</f>
        <v>#N/A</v>
      </c>
      <c r="X334" s="174">
        <f>Buildings_Water_Frontend[[#This Row],[Site Name]]</f>
        <v>0</v>
      </c>
      <c r="Y334" s="174">
        <f>Buildings_Water_Frontend[[#This Row],[Meter Reference]]</f>
        <v>0</v>
      </c>
      <c r="Z334" s="220">
        <f>Buildings_Water_Frontend[[#This Row],[Methodology]]</f>
        <v>0</v>
      </c>
      <c r="AA334" s="229" t="e" cm="1">
        <f t="array" ref="AA334">INDEX(_xlfn.SWITCH(Buildings_Water_Backend[[#This Row],[Methodology]],"Tier 1",rng_RSD1,"Tier 2",rng_RSD2,"Tier 3",rng_RSD3),MATCH(_xlfn.CONCAT(Buildings_Water_Backend[[#This Row],[Level 1]:[Level 6]]),rng_LevelsConcat,0))</f>
        <v>#N/A</v>
      </c>
      <c r="AB334" s="224">
        <f>Buildings_Water_Frontend[[#This Row],[Data]]</f>
        <v>0</v>
      </c>
      <c r="AC334" s="174">
        <f>Buildings_Water_Frontend[[#This Row],[Units]]</f>
        <v>0</v>
      </c>
      <c r="AD334" s="220" t="e">
        <f>IF(Buildings_Water_Backend[[#This Row],[Units]]=Buildings_Water_Backend[[#This Row],[Standard units]],Buildings_Water_Backend[[#This Row],[Data]],Buildings_Water_Backend[[#This Row],[Data]]*_xlfn.XLOOKUP(_xlfn.CONCAT(Buildings_Water_Backend[[#This Row],[Level 1]:[Level 6]]),rng_EFConcat,rng_EFConversion))</f>
        <v>#N/A</v>
      </c>
      <c r="AE334" s="174" t="e" cm="1">
        <f t="array" ref="AE334">_xlfn.XLOOKUP(_xlfn.CONCAT(Buildings_Water_Backend[[#This Row],[Level 1]:[Level 6]]),rng_LevelsConcat,rng_UnitsLong)</f>
        <v>#N/A</v>
      </c>
      <c r="AF334" s="210" t="e">
        <f>_xlfn.XLOOKUP(_xlfn.CONCAT(Buildings_Water_Backend[[#This Row],[Level 1]:[Level 6]]),rng_EFConcat,rng_EF1)*Buildings_Water_Backend[[#This Row],[Converted data]]/1000</f>
        <v>#N/A</v>
      </c>
      <c r="AG334" s="210" t="e">
        <f>_xlfn.XLOOKUP(_xlfn.CONCAT(Buildings_Water_Backend[[#This Row],[Level 1]:[Level 6]]),rng_EFConcat,rng_EF2)*Buildings_Water_Backend[[#This Row],[Converted data]]/1000</f>
        <v>#N/A</v>
      </c>
      <c r="AH334" s="210" t="e">
        <f>_xlfn.XLOOKUP(_xlfn.CONCAT(Buildings_Water_Backend[[#This Row],[Level 1]:[Level 6]]),rng_EFConcat,rng_EF3)*Buildings_Water_Backend[[#This Row],[Converted data]]/1000</f>
        <v>#N/A</v>
      </c>
      <c r="AI334" s="210" t="e">
        <f>_xlfn.XLOOKUP(_xlfn.CONCAT(Buildings_Water_Backend[[#This Row],[Level 1]:[Level 6]]),rng_EFConcat,rng_EF3WTT)*Buildings_Water_Backend[[#This Row],[Converted data]]/1000</f>
        <v>#N/A</v>
      </c>
      <c r="AJ334" s="210" t="e">
        <f>_xlfn.XLOOKUP(_xlfn.CONCAT(Buildings_Water_Backend[[#This Row],[Level 1]:[Level 6]]),rng_EFConcat,rng_EF3TD)*Buildings_Water_Backend[[#This Row],[Converted data]]/1000</f>
        <v>#N/A</v>
      </c>
      <c r="AK334" s="210" t="e">
        <f>_xlfn.XLOOKUP(_xlfn.CONCAT(Buildings_Water_Backend[[#This Row],[Level 1]:[Level 6]]),rng_EFConcat,rng_EF3WTTTD)*Buildings_Water_Backend[[#This Row],[Converted data]]/1000</f>
        <v>#N/A</v>
      </c>
      <c r="AL334" s="220" t="e">
        <f>SUM(Buildings_Water_Backend[[#This Row],[Scope 1 (tCO2e)]:[Scope 3 WTT T&amp;D (tCO2e)]])</f>
        <v>#N/A</v>
      </c>
      <c r="AM334" s="220" t="e">
        <f>Buildings_Water_Backend[[#This Row],[Total (tCO2e)]]*(1-Buildings_Water_Backend[[#This Row],[RSD]])</f>
        <v>#N/A</v>
      </c>
      <c r="AN334" s="220" t="e">
        <f>Buildings_Water_Backend[[#This Row],[Total (tCO2e)]]*(1+Buildings_Water_Backend[[#This Row],[RSD]])</f>
        <v>#N/A</v>
      </c>
      <c r="AO334" s="210" t="e">
        <f>_xlfn.XLOOKUP(_xlfn.CONCAT(Buildings_Water_Backend[[#This Row],[Level 1]:[Level 6]]),rng_EFConcat,rng_EFOOS)*Buildings_Water_Backend[[#This Row],[Converted data]]/1000</f>
        <v>#N/A</v>
      </c>
      <c r="AP334" s="174">
        <f>Buildings_Water_Frontend[[#This Row],[Ease of collection]]</f>
        <v>0</v>
      </c>
      <c r="AQ334" s="174">
        <f>Buildings_Water_Frontend[[#This Row],[Completeness]]</f>
        <v>0</v>
      </c>
      <c r="AR334" s="174">
        <f>Buildings_Water_Frontend[[#This Row],[Notes]]</f>
        <v>0</v>
      </c>
    </row>
    <row r="335" spans="5:44" x14ac:dyDescent="0.3">
      <c r="E335" s="346"/>
      <c r="F335" s="364"/>
      <c r="G335" s="336"/>
      <c r="H335" s="336"/>
      <c r="I335" s="334"/>
      <c r="J335" s="336"/>
      <c r="K335" s="336"/>
      <c r="L335" s="336"/>
      <c r="M335" s="337"/>
      <c r="N335" s="242">
        <f t="shared" si="9"/>
        <v>5</v>
      </c>
      <c r="Q335" s="212" t="str">
        <f t="shared" ref="Q335:Q398" si="10">IF(N335=0,SUBSTITUTE(2025&amp;TRIM(cl_org_name_select)&amp;TRIM($E$12)&amp;(ROW(N335)-ROW($N$15))," ",""),"")</f>
        <v/>
      </c>
      <c r="R335" s="174" t="s">
        <v>265</v>
      </c>
      <c r="S335" s="174" t="s">
        <v>273</v>
      </c>
      <c r="T335" s="174" t="e">
        <f>_xlfn.XLOOKUP(Buildings_Water_Backend[[#This Row],[Info 1]],Buildings_SiteInfo[Site name],Buildings_SiteInfo[Site type])</f>
        <v>#N/A</v>
      </c>
      <c r="U335" s="174" t="s">
        <v>327</v>
      </c>
      <c r="V335" s="174">
        <f>Buildings_Water_Frontend[[#This Row],[Type]]</f>
        <v>0</v>
      </c>
      <c r="W335" s="174" t="e" cm="1">
        <f t="array" aca="1" ref="W335" ca="1">_xlfn.XLOOKUP(Buildings_Water_Backend[[#This Row],[Level 5]],rng_Level5Long,rng_Level6Long)</f>
        <v>#N/A</v>
      </c>
      <c r="X335" s="174">
        <f>Buildings_Water_Frontend[[#This Row],[Site Name]]</f>
        <v>0</v>
      </c>
      <c r="Y335" s="174">
        <f>Buildings_Water_Frontend[[#This Row],[Meter Reference]]</f>
        <v>0</v>
      </c>
      <c r="Z335" s="220">
        <f>Buildings_Water_Frontend[[#This Row],[Methodology]]</f>
        <v>0</v>
      </c>
      <c r="AA335" s="229" t="e" cm="1">
        <f t="array" ref="AA335">INDEX(_xlfn.SWITCH(Buildings_Water_Backend[[#This Row],[Methodology]],"Tier 1",rng_RSD1,"Tier 2",rng_RSD2,"Tier 3",rng_RSD3),MATCH(_xlfn.CONCAT(Buildings_Water_Backend[[#This Row],[Level 1]:[Level 6]]),rng_LevelsConcat,0))</f>
        <v>#N/A</v>
      </c>
      <c r="AB335" s="224">
        <f>Buildings_Water_Frontend[[#This Row],[Data]]</f>
        <v>0</v>
      </c>
      <c r="AC335" s="174">
        <f>Buildings_Water_Frontend[[#This Row],[Units]]</f>
        <v>0</v>
      </c>
      <c r="AD335" s="220" t="e">
        <f>IF(Buildings_Water_Backend[[#This Row],[Units]]=Buildings_Water_Backend[[#This Row],[Standard units]],Buildings_Water_Backend[[#This Row],[Data]],Buildings_Water_Backend[[#This Row],[Data]]*_xlfn.XLOOKUP(_xlfn.CONCAT(Buildings_Water_Backend[[#This Row],[Level 1]:[Level 6]]),rng_EFConcat,rng_EFConversion))</f>
        <v>#N/A</v>
      </c>
      <c r="AE335" s="174" t="e" cm="1">
        <f t="array" ref="AE335">_xlfn.XLOOKUP(_xlfn.CONCAT(Buildings_Water_Backend[[#This Row],[Level 1]:[Level 6]]),rng_LevelsConcat,rng_UnitsLong)</f>
        <v>#N/A</v>
      </c>
      <c r="AF335" s="210" t="e">
        <f>_xlfn.XLOOKUP(_xlfn.CONCAT(Buildings_Water_Backend[[#This Row],[Level 1]:[Level 6]]),rng_EFConcat,rng_EF1)*Buildings_Water_Backend[[#This Row],[Converted data]]/1000</f>
        <v>#N/A</v>
      </c>
      <c r="AG335" s="210" t="e">
        <f>_xlfn.XLOOKUP(_xlfn.CONCAT(Buildings_Water_Backend[[#This Row],[Level 1]:[Level 6]]),rng_EFConcat,rng_EF2)*Buildings_Water_Backend[[#This Row],[Converted data]]/1000</f>
        <v>#N/A</v>
      </c>
      <c r="AH335" s="210" t="e">
        <f>_xlfn.XLOOKUP(_xlfn.CONCAT(Buildings_Water_Backend[[#This Row],[Level 1]:[Level 6]]),rng_EFConcat,rng_EF3)*Buildings_Water_Backend[[#This Row],[Converted data]]/1000</f>
        <v>#N/A</v>
      </c>
      <c r="AI335" s="210" t="e">
        <f>_xlfn.XLOOKUP(_xlfn.CONCAT(Buildings_Water_Backend[[#This Row],[Level 1]:[Level 6]]),rng_EFConcat,rng_EF3WTT)*Buildings_Water_Backend[[#This Row],[Converted data]]/1000</f>
        <v>#N/A</v>
      </c>
      <c r="AJ335" s="210" t="e">
        <f>_xlfn.XLOOKUP(_xlfn.CONCAT(Buildings_Water_Backend[[#This Row],[Level 1]:[Level 6]]),rng_EFConcat,rng_EF3TD)*Buildings_Water_Backend[[#This Row],[Converted data]]/1000</f>
        <v>#N/A</v>
      </c>
      <c r="AK335" s="210" t="e">
        <f>_xlfn.XLOOKUP(_xlfn.CONCAT(Buildings_Water_Backend[[#This Row],[Level 1]:[Level 6]]),rng_EFConcat,rng_EF3WTTTD)*Buildings_Water_Backend[[#This Row],[Converted data]]/1000</f>
        <v>#N/A</v>
      </c>
      <c r="AL335" s="220" t="e">
        <f>SUM(Buildings_Water_Backend[[#This Row],[Scope 1 (tCO2e)]:[Scope 3 WTT T&amp;D (tCO2e)]])</f>
        <v>#N/A</v>
      </c>
      <c r="AM335" s="220" t="e">
        <f>Buildings_Water_Backend[[#This Row],[Total (tCO2e)]]*(1-Buildings_Water_Backend[[#This Row],[RSD]])</f>
        <v>#N/A</v>
      </c>
      <c r="AN335" s="220" t="e">
        <f>Buildings_Water_Backend[[#This Row],[Total (tCO2e)]]*(1+Buildings_Water_Backend[[#This Row],[RSD]])</f>
        <v>#N/A</v>
      </c>
      <c r="AO335" s="210" t="e">
        <f>_xlfn.XLOOKUP(_xlfn.CONCAT(Buildings_Water_Backend[[#This Row],[Level 1]:[Level 6]]),rng_EFConcat,rng_EFOOS)*Buildings_Water_Backend[[#This Row],[Converted data]]/1000</f>
        <v>#N/A</v>
      </c>
      <c r="AP335" s="174">
        <f>Buildings_Water_Frontend[[#This Row],[Ease of collection]]</f>
        <v>0</v>
      </c>
      <c r="AQ335" s="174">
        <f>Buildings_Water_Frontend[[#This Row],[Completeness]]</f>
        <v>0</v>
      </c>
      <c r="AR335" s="174">
        <f>Buildings_Water_Frontend[[#This Row],[Notes]]</f>
        <v>0</v>
      </c>
    </row>
    <row r="336" spans="5:44" x14ac:dyDescent="0.3">
      <c r="E336" s="346"/>
      <c r="F336" s="364"/>
      <c r="G336" s="336"/>
      <c r="H336" s="336"/>
      <c r="I336" s="334"/>
      <c r="J336" s="336"/>
      <c r="K336" s="336"/>
      <c r="L336" s="336"/>
      <c r="M336" s="337"/>
      <c r="N336" s="242">
        <f t="shared" ref="N336:N399" si="11">ISBLANK(E336)+ISBLANK(G336)+ISBLANK(H336)+ISBLANK(I336)+ISBLANK(J336)</f>
        <v>5</v>
      </c>
      <c r="Q336" s="212" t="str">
        <f t="shared" si="10"/>
        <v/>
      </c>
      <c r="R336" s="174" t="s">
        <v>265</v>
      </c>
      <c r="S336" s="174" t="s">
        <v>273</v>
      </c>
      <c r="T336" s="174" t="e">
        <f>_xlfn.XLOOKUP(Buildings_Water_Backend[[#This Row],[Info 1]],Buildings_SiteInfo[Site name],Buildings_SiteInfo[Site type])</f>
        <v>#N/A</v>
      </c>
      <c r="U336" s="174" t="s">
        <v>327</v>
      </c>
      <c r="V336" s="174">
        <f>Buildings_Water_Frontend[[#This Row],[Type]]</f>
        <v>0</v>
      </c>
      <c r="W336" s="174" t="e" cm="1">
        <f t="array" aca="1" ref="W336" ca="1">_xlfn.XLOOKUP(Buildings_Water_Backend[[#This Row],[Level 5]],rng_Level5Long,rng_Level6Long)</f>
        <v>#N/A</v>
      </c>
      <c r="X336" s="174">
        <f>Buildings_Water_Frontend[[#This Row],[Site Name]]</f>
        <v>0</v>
      </c>
      <c r="Y336" s="174">
        <f>Buildings_Water_Frontend[[#This Row],[Meter Reference]]</f>
        <v>0</v>
      </c>
      <c r="Z336" s="220">
        <f>Buildings_Water_Frontend[[#This Row],[Methodology]]</f>
        <v>0</v>
      </c>
      <c r="AA336" s="229" t="e" cm="1">
        <f t="array" ref="AA336">INDEX(_xlfn.SWITCH(Buildings_Water_Backend[[#This Row],[Methodology]],"Tier 1",rng_RSD1,"Tier 2",rng_RSD2,"Tier 3",rng_RSD3),MATCH(_xlfn.CONCAT(Buildings_Water_Backend[[#This Row],[Level 1]:[Level 6]]),rng_LevelsConcat,0))</f>
        <v>#N/A</v>
      </c>
      <c r="AB336" s="224">
        <f>Buildings_Water_Frontend[[#This Row],[Data]]</f>
        <v>0</v>
      </c>
      <c r="AC336" s="174">
        <f>Buildings_Water_Frontend[[#This Row],[Units]]</f>
        <v>0</v>
      </c>
      <c r="AD336" s="220" t="e">
        <f>IF(Buildings_Water_Backend[[#This Row],[Units]]=Buildings_Water_Backend[[#This Row],[Standard units]],Buildings_Water_Backend[[#This Row],[Data]],Buildings_Water_Backend[[#This Row],[Data]]*_xlfn.XLOOKUP(_xlfn.CONCAT(Buildings_Water_Backend[[#This Row],[Level 1]:[Level 6]]),rng_EFConcat,rng_EFConversion))</f>
        <v>#N/A</v>
      </c>
      <c r="AE336" s="174" t="e" cm="1">
        <f t="array" ref="AE336">_xlfn.XLOOKUP(_xlfn.CONCAT(Buildings_Water_Backend[[#This Row],[Level 1]:[Level 6]]),rng_LevelsConcat,rng_UnitsLong)</f>
        <v>#N/A</v>
      </c>
      <c r="AF336" s="210" t="e">
        <f>_xlfn.XLOOKUP(_xlfn.CONCAT(Buildings_Water_Backend[[#This Row],[Level 1]:[Level 6]]),rng_EFConcat,rng_EF1)*Buildings_Water_Backend[[#This Row],[Converted data]]/1000</f>
        <v>#N/A</v>
      </c>
      <c r="AG336" s="210" t="e">
        <f>_xlfn.XLOOKUP(_xlfn.CONCAT(Buildings_Water_Backend[[#This Row],[Level 1]:[Level 6]]),rng_EFConcat,rng_EF2)*Buildings_Water_Backend[[#This Row],[Converted data]]/1000</f>
        <v>#N/A</v>
      </c>
      <c r="AH336" s="210" t="e">
        <f>_xlfn.XLOOKUP(_xlfn.CONCAT(Buildings_Water_Backend[[#This Row],[Level 1]:[Level 6]]),rng_EFConcat,rng_EF3)*Buildings_Water_Backend[[#This Row],[Converted data]]/1000</f>
        <v>#N/A</v>
      </c>
      <c r="AI336" s="210" t="e">
        <f>_xlfn.XLOOKUP(_xlfn.CONCAT(Buildings_Water_Backend[[#This Row],[Level 1]:[Level 6]]),rng_EFConcat,rng_EF3WTT)*Buildings_Water_Backend[[#This Row],[Converted data]]/1000</f>
        <v>#N/A</v>
      </c>
      <c r="AJ336" s="210" t="e">
        <f>_xlfn.XLOOKUP(_xlfn.CONCAT(Buildings_Water_Backend[[#This Row],[Level 1]:[Level 6]]),rng_EFConcat,rng_EF3TD)*Buildings_Water_Backend[[#This Row],[Converted data]]/1000</f>
        <v>#N/A</v>
      </c>
      <c r="AK336" s="210" t="e">
        <f>_xlfn.XLOOKUP(_xlfn.CONCAT(Buildings_Water_Backend[[#This Row],[Level 1]:[Level 6]]),rng_EFConcat,rng_EF3WTTTD)*Buildings_Water_Backend[[#This Row],[Converted data]]/1000</f>
        <v>#N/A</v>
      </c>
      <c r="AL336" s="220" t="e">
        <f>SUM(Buildings_Water_Backend[[#This Row],[Scope 1 (tCO2e)]:[Scope 3 WTT T&amp;D (tCO2e)]])</f>
        <v>#N/A</v>
      </c>
      <c r="AM336" s="220" t="e">
        <f>Buildings_Water_Backend[[#This Row],[Total (tCO2e)]]*(1-Buildings_Water_Backend[[#This Row],[RSD]])</f>
        <v>#N/A</v>
      </c>
      <c r="AN336" s="220" t="e">
        <f>Buildings_Water_Backend[[#This Row],[Total (tCO2e)]]*(1+Buildings_Water_Backend[[#This Row],[RSD]])</f>
        <v>#N/A</v>
      </c>
      <c r="AO336" s="210" t="e">
        <f>_xlfn.XLOOKUP(_xlfn.CONCAT(Buildings_Water_Backend[[#This Row],[Level 1]:[Level 6]]),rng_EFConcat,rng_EFOOS)*Buildings_Water_Backend[[#This Row],[Converted data]]/1000</f>
        <v>#N/A</v>
      </c>
      <c r="AP336" s="174">
        <f>Buildings_Water_Frontend[[#This Row],[Ease of collection]]</f>
        <v>0</v>
      </c>
      <c r="AQ336" s="174">
        <f>Buildings_Water_Frontend[[#This Row],[Completeness]]</f>
        <v>0</v>
      </c>
      <c r="AR336" s="174">
        <f>Buildings_Water_Frontend[[#This Row],[Notes]]</f>
        <v>0</v>
      </c>
    </row>
    <row r="337" spans="5:44" x14ac:dyDescent="0.3">
      <c r="E337" s="346"/>
      <c r="F337" s="364"/>
      <c r="G337" s="336"/>
      <c r="H337" s="336"/>
      <c r="I337" s="334"/>
      <c r="J337" s="336"/>
      <c r="K337" s="336"/>
      <c r="L337" s="336"/>
      <c r="M337" s="337"/>
      <c r="N337" s="242">
        <f t="shared" si="11"/>
        <v>5</v>
      </c>
      <c r="Q337" s="212" t="str">
        <f t="shared" si="10"/>
        <v/>
      </c>
      <c r="R337" s="174" t="s">
        <v>265</v>
      </c>
      <c r="S337" s="174" t="s">
        <v>273</v>
      </c>
      <c r="T337" s="174" t="e">
        <f>_xlfn.XLOOKUP(Buildings_Water_Backend[[#This Row],[Info 1]],Buildings_SiteInfo[Site name],Buildings_SiteInfo[Site type])</f>
        <v>#N/A</v>
      </c>
      <c r="U337" s="174" t="s">
        <v>327</v>
      </c>
      <c r="V337" s="174">
        <f>Buildings_Water_Frontend[[#This Row],[Type]]</f>
        <v>0</v>
      </c>
      <c r="W337" s="174" t="e" cm="1">
        <f t="array" aca="1" ref="W337" ca="1">_xlfn.XLOOKUP(Buildings_Water_Backend[[#This Row],[Level 5]],rng_Level5Long,rng_Level6Long)</f>
        <v>#N/A</v>
      </c>
      <c r="X337" s="174">
        <f>Buildings_Water_Frontend[[#This Row],[Site Name]]</f>
        <v>0</v>
      </c>
      <c r="Y337" s="174">
        <f>Buildings_Water_Frontend[[#This Row],[Meter Reference]]</f>
        <v>0</v>
      </c>
      <c r="Z337" s="220">
        <f>Buildings_Water_Frontend[[#This Row],[Methodology]]</f>
        <v>0</v>
      </c>
      <c r="AA337" s="229" t="e" cm="1">
        <f t="array" ref="AA337">INDEX(_xlfn.SWITCH(Buildings_Water_Backend[[#This Row],[Methodology]],"Tier 1",rng_RSD1,"Tier 2",rng_RSD2,"Tier 3",rng_RSD3),MATCH(_xlfn.CONCAT(Buildings_Water_Backend[[#This Row],[Level 1]:[Level 6]]),rng_LevelsConcat,0))</f>
        <v>#N/A</v>
      </c>
      <c r="AB337" s="224">
        <f>Buildings_Water_Frontend[[#This Row],[Data]]</f>
        <v>0</v>
      </c>
      <c r="AC337" s="174">
        <f>Buildings_Water_Frontend[[#This Row],[Units]]</f>
        <v>0</v>
      </c>
      <c r="AD337" s="220" t="e">
        <f>IF(Buildings_Water_Backend[[#This Row],[Units]]=Buildings_Water_Backend[[#This Row],[Standard units]],Buildings_Water_Backend[[#This Row],[Data]],Buildings_Water_Backend[[#This Row],[Data]]*_xlfn.XLOOKUP(_xlfn.CONCAT(Buildings_Water_Backend[[#This Row],[Level 1]:[Level 6]]),rng_EFConcat,rng_EFConversion))</f>
        <v>#N/A</v>
      </c>
      <c r="AE337" s="174" t="e" cm="1">
        <f t="array" ref="AE337">_xlfn.XLOOKUP(_xlfn.CONCAT(Buildings_Water_Backend[[#This Row],[Level 1]:[Level 6]]),rng_LevelsConcat,rng_UnitsLong)</f>
        <v>#N/A</v>
      </c>
      <c r="AF337" s="210" t="e">
        <f>_xlfn.XLOOKUP(_xlfn.CONCAT(Buildings_Water_Backend[[#This Row],[Level 1]:[Level 6]]),rng_EFConcat,rng_EF1)*Buildings_Water_Backend[[#This Row],[Converted data]]/1000</f>
        <v>#N/A</v>
      </c>
      <c r="AG337" s="210" t="e">
        <f>_xlfn.XLOOKUP(_xlfn.CONCAT(Buildings_Water_Backend[[#This Row],[Level 1]:[Level 6]]),rng_EFConcat,rng_EF2)*Buildings_Water_Backend[[#This Row],[Converted data]]/1000</f>
        <v>#N/A</v>
      </c>
      <c r="AH337" s="210" t="e">
        <f>_xlfn.XLOOKUP(_xlfn.CONCAT(Buildings_Water_Backend[[#This Row],[Level 1]:[Level 6]]),rng_EFConcat,rng_EF3)*Buildings_Water_Backend[[#This Row],[Converted data]]/1000</f>
        <v>#N/A</v>
      </c>
      <c r="AI337" s="210" t="e">
        <f>_xlfn.XLOOKUP(_xlfn.CONCAT(Buildings_Water_Backend[[#This Row],[Level 1]:[Level 6]]),rng_EFConcat,rng_EF3WTT)*Buildings_Water_Backend[[#This Row],[Converted data]]/1000</f>
        <v>#N/A</v>
      </c>
      <c r="AJ337" s="210" t="e">
        <f>_xlfn.XLOOKUP(_xlfn.CONCAT(Buildings_Water_Backend[[#This Row],[Level 1]:[Level 6]]),rng_EFConcat,rng_EF3TD)*Buildings_Water_Backend[[#This Row],[Converted data]]/1000</f>
        <v>#N/A</v>
      </c>
      <c r="AK337" s="210" t="e">
        <f>_xlfn.XLOOKUP(_xlfn.CONCAT(Buildings_Water_Backend[[#This Row],[Level 1]:[Level 6]]),rng_EFConcat,rng_EF3WTTTD)*Buildings_Water_Backend[[#This Row],[Converted data]]/1000</f>
        <v>#N/A</v>
      </c>
      <c r="AL337" s="220" t="e">
        <f>SUM(Buildings_Water_Backend[[#This Row],[Scope 1 (tCO2e)]:[Scope 3 WTT T&amp;D (tCO2e)]])</f>
        <v>#N/A</v>
      </c>
      <c r="AM337" s="220" t="e">
        <f>Buildings_Water_Backend[[#This Row],[Total (tCO2e)]]*(1-Buildings_Water_Backend[[#This Row],[RSD]])</f>
        <v>#N/A</v>
      </c>
      <c r="AN337" s="220" t="e">
        <f>Buildings_Water_Backend[[#This Row],[Total (tCO2e)]]*(1+Buildings_Water_Backend[[#This Row],[RSD]])</f>
        <v>#N/A</v>
      </c>
      <c r="AO337" s="210" t="e">
        <f>_xlfn.XLOOKUP(_xlfn.CONCAT(Buildings_Water_Backend[[#This Row],[Level 1]:[Level 6]]),rng_EFConcat,rng_EFOOS)*Buildings_Water_Backend[[#This Row],[Converted data]]/1000</f>
        <v>#N/A</v>
      </c>
      <c r="AP337" s="174">
        <f>Buildings_Water_Frontend[[#This Row],[Ease of collection]]</f>
        <v>0</v>
      </c>
      <c r="AQ337" s="174">
        <f>Buildings_Water_Frontend[[#This Row],[Completeness]]</f>
        <v>0</v>
      </c>
      <c r="AR337" s="174">
        <f>Buildings_Water_Frontend[[#This Row],[Notes]]</f>
        <v>0</v>
      </c>
    </row>
    <row r="338" spans="5:44" x14ac:dyDescent="0.3">
      <c r="E338" s="346"/>
      <c r="F338" s="364"/>
      <c r="G338" s="336"/>
      <c r="H338" s="336"/>
      <c r="I338" s="334"/>
      <c r="J338" s="336"/>
      <c r="K338" s="336"/>
      <c r="L338" s="336"/>
      <c r="M338" s="337"/>
      <c r="N338" s="242">
        <f t="shared" si="11"/>
        <v>5</v>
      </c>
      <c r="Q338" s="212" t="str">
        <f t="shared" si="10"/>
        <v/>
      </c>
      <c r="R338" s="174" t="s">
        <v>265</v>
      </c>
      <c r="S338" s="174" t="s">
        <v>273</v>
      </c>
      <c r="T338" s="174" t="e">
        <f>_xlfn.XLOOKUP(Buildings_Water_Backend[[#This Row],[Info 1]],Buildings_SiteInfo[Site name],Buildings_SiteInfo[Site type])</f>
        <v>#N/A</v>
      </c>
      <c r="U338" s="174" t="s">
        <v>327</v>
      </c>
      <c r="V338" s="174">
        <f>Buildings_Water_Frontend[[#This Row],[Type]]</f>
        <v>0</v>
      </c>
      <c r="W338" s="174" t="e" cm="1">
        <f t="array" aca="1" ref="W338" ca="1">_xlfn.XLOOKUP(Buildings_Water_Backend[[#This Row],[Level 5]],rng_Level5Long,rng_Level6Long)</f>
        <v>#N/A</v>
      </c>
      <c r="X338" s="174">
        <f>Buildings_Water_Frontend[[#This Row],[Site Name]]</f>
        <v>0</v>
      </c>
      <c r="Y338" s="174">
        <f>Buildings_Water_Frontend[[#This Row],[Meter Reference]]</f>
        <v>0</v>
      </c>
      <c r="Z338" s="220">
        <f>Buildings_Water_Frontend[[#This Row],[Methodology]]</f>
        <v>0</v>
      </c>
      <c r="AA338" s="229" t="e" cm="1">
        <f t="array" ref="AA338">INDEX(_xlfn.SWITCH(Buildings_Water_Backend[[#This Row],[Methodology]],"Tier 1",rng_RSD1,"Tier 2",rng_RSD2,"Tier 3",rng_RSD3),MATCH(_xlfn.CONCAT(Buildings_Water_Backend[[#This Row],[Level 1]:[Level 6]]),rng_LevelsConcat,0))</f>
        <v>#N/A</v>
      </c>
      <c r="AB338" s="224">
        <f>Buildings_Water_Frontend[[#This Row],[Data]]</f>
        <v>0</v>
      </c>
      <c r="AC338" s="174">
        <f>Buildings_Water_Frontend[[#This Row],[Units]]</f>
        <v>0</v>
      </c>
      <c r="AD338" s="220" t="e">
        <f>IF(Buildings_Water_Backend[[#This Row],[Units]]=Buildings_Water_Backend[[#This Row],[Standard units]],Buildings_Water_Backend[[#This Row],[Data]],Buildings_Water_Backend[[#This Row],[Data]]*_xlfn.XLOOKUP(_xlfn.CONCAT(Buildings_Water_Backend[[#This Row],[Level 1]:[Level 6]]),rng_EFConcat,rng_EFConversion))</f>
        <v>#N/A</v>
      </c>
      <c r="AE338" s="174" t="e" cm="1">
        <f t="array" ref="AE338">_xlfn.XLOOKUP(_xlfn.CONCAT(Buildings_Water_Backend[[#This Row],[Level 1]:[Level 6]]),rng_LevelsConcat,rng_UnitsLong)</f>
        <v>#N/A</v>
      </c>
      <c r="AF338" s="210" t="e">
        <f>_xlfn.XLOOKUP(_xlfn.CONCAT(Buildings_Water_Backend[[#This Row],[Level 1]:[Level 6]]),rng_EFConcat,rng_EF1)*Buildings_Water_Backend[[#This Row],[Converted data]]/1000</f>
        <v>#N/A</v>
      </c>
      <c r="AG338" s="210" t="e">
        <f>_xlfn.XLOOKUP(_xlfn.CONCAT(Buildings_Water_Backend[[#This Row],[Level 1]:[Level 6]]),rng_EFConcat,rng_EF2)*Buildings_Water_Backend[[#This Row],[Converted data]]/1000</f>
        <v>#N/A</v>
      </c>
      <c r="AH338" s="210" t="e">
        <f>_xlfn.XLOOKUP(_xlfn.CONCAT(Buildings_Water_Backend[[#This Row],[Level 1]:[Level 6]]),rng_EFConcat,rng_EF3)*Buildings_Water_Backend[[#This Row],[Converted data]]/1000</f>
        <v>#N/A</v>
      </c>
      <c r="AI338" s="210" t="e">
        <f>_xlfn.XLOOKUP(_xlfn.CONCAT(Buildings_Water_Backend[[#This Row],[Level 1]:[Level 6]]),rng_EFConcat,rng_EF3WTT)*Buildings_Water_Backend[[#This Row],[Converted data]]/1000</f>
        <v>#N/A</v>
      </c>
      <c r="AJ338" s="210" t="e">
        <f>_xlfn.XLOOKUP(_xlfn.CONCAT(Buildings_Water_Backend[[#This Row],[Level 1]:[Level 6]]),rng_EFConcat,rng_EF3TD)*Buildings_Water_Backend[[#This Row],[Converted data]]/1000</f>
        <v>#N/A</v>
      </c>
      <c r="AK338" s="210" t="e">
        <f>_xlfn.XLOOKUP(_xlfn.CONCAT(Buildings_Water_Backend[[#This Row],[Level 1]:[Level 6]]),rng_EFConcat,rng_EF3WTTTD)*Buildings_Water_Backend[[#This Row],[Converted data]]/1000</f>
        <v>#N/A</v>
      </c>
      <c r="AL338" s="220" t="e">
        <f>SUM(Buildings_Water_Backend[[#This Row],[Scope 1 (tCO2e)]:[Scope 3 WTT T&amp;D (tCO2e)]])</f>
        <v>#N/A</v>
      </c>
      <c r="AM338" s="220" t="e">
        <f>Buildings_Water_Backend[[#This Row],[Total (tCO2e)]]*(1-Buildings_Water_Backend[[#This Row],[RSD]])</f>
        <v>#N/A</v>
      </c>
      <c r="AN338" s="220" t="e">
        <f>Buildings_Water_Backend[[#This Row],[Total (tCO2e)]]*(1+Buildings_Water_Backend[[#This Row],[RSD]])</f>
        <v>#N/A</v>
      </c>
      <c r="AO338" s="210" t="e">
        <f>_xlfn.XLOOKUP(_xlfn.CONCAT(Buildings_Water_Backend[[#This Row],[Level 1]:[Level 6]]),rng_EFConcat,rng_EFOOS)*Buildings_Water_Backend[[#This Row],[Converted data]]/1000</f>
        <v>#N/A</v>
      </c>
      <c r="AP338" s="174">
        <f>Buildings_Water_Frontend[[#This Row],[Ease of collection]]</f>
        <v>0</v>
      </c>
      <c r="AQ338" s="174">
        <f>Buildings_Water_Frontend[[#This Row],[Completeness]]</f>
        <v>0</v>
      </c>
      <c r="AR338" s="174">
        <f>Buildings_Water_Frontend[[#This Row],[Notes]]</f>
        <v>0</v>
      </c>
    </row>
    <row r="339" spans="5:44" x14ac:dyDescent="0.3">
      <c r="E339" s="346"/>
      <c r="F339" s="364"/>
      <c r="G339" s="336"/>
      <c r="H339" s="336"/>
      <c r="I339" s="334"/>
      <c r="J339" s="336"/>
      <c r="K339" s="336"/>
      <c r="L339" s="336"/>
      <c r="M339" s="337"/>
      <c r="N339" s="242">
        <f t="shared" si="11"/>
        <v>5</v>
      </c>
      <c r="Q339" s="212" t="str">
        <f t="shared" si="10"/>
        <v/>
      </c>
      <c r="R339" s="174" t="s">
        <v>265</v>
      </c>
      <c r="S339" s="174" t="s">
        <v>273</v>
      </c>
      <c r="T339" s="174" t="e">
        <f>_xlfn.XLOOKUP(Buildings_Water_Backend[[#This Row],[Info 1]],Buildings_SiteInfo[Site name],Buildings_SiteInfo[Site type])</f>
        <v>#N/A</v>
      </c>
      <c r="U339" s="174" t="s">
        <v>327</v>
      </c>
      <c r="V339" s="174">
        <f>Buildings_Water_Frontend[[#This Row],[Type]]</f>
        <v>0</v>
      </c>
      <c r="W339" s="174" t="e" cm="1">
        <f t="array" aca="1" ref="W339" ca="1">_xlfn.XLOOKUP(Buildings_Water_Backend[[#This Row],[Level 5]],rng_Level5Long,rng_Level6Long)</f>
        <v>#N/A</v>
      </c>
      <c r="X339" s="174">
        <f>Buildings_Water_Frontend[[#This Row],[Site Name]]</f>
        <v>0</v>
      </c>
      <c r="Y339" s="174">
        <f>Buildings_Water_Frontend[[#This Row],[Meter Reference]]</f>
        <v>0</v>
      </c>
      <c r="Z339" s="220">
        <f>Buildings_Water_Frontend[[#This Row],[Methodology]]</f>
        <v>0</v>
      </c>
      <c r="AA339" s="229" t="e" cm="1">
        <f t="array" ref="AA339">INDEX(_xlfn.SWITCH(Buildings_Water_Backend[[#This Row],[Methodology]],"Tier 1",rng_RSD1,"Tier 2",rng_RSD2,"Tier 3",rng_RSD3),MATCH(_xlfn.CONCAT(Buildings_Water_Backend[[#This Row],[Level 1]:[Level 6]]),rng_LevelsConcat,0))</f>
        <v>#N/A</v>
      </c>
      <c r="AB339" s="224">
        <f>Buildings_Water_Frontend[[#This Row],[Data]]</f>
        <v>0</v>
      </c>
      <c r="AC339" s="174">
        <f>Buildings_Water_Frontend[[#This Row],[Units]]</f>
        <v>0</v>
      </c>
      <c r="AD339" s="220" t="e">
        <f>IF(Buildings_Water_Backend[[#This Row],[Units]]=Buildings_Water_Backend[[#This Row],[Standard units]],Buildings_Water_Backend[[#This Row],[Data]],Buildings_Water_Backend[[#This Row],[Data]]*_xlfn.XLOOKUP(_xlfn.CONCAT(Buildings_Water_Backend[[#This Row],[Level 1]:[Level 6]]),rng_EFConcat,rng_EFConversion))</f>
        <v>#N/A</v>
      </c>
      <c r="AE339" s="174" t="e" cm="1">
        <f t="array" ref="AE339">_xlfn.XLOOKUP(_xlfn.CONCAT(Buildings_Water_Backend[[#This Row],[Level 1]:[Level 6]]),rng_LevelsConcat,rng_UnitsLong)</f>
        <v>#N/A</v>
      </c>
      <c r="AF339" s="210" t="e">
        <f>_xlfn.XLOOKUP(_xlfn.CONCAT(Buildings_Water_Backend[[#This Row],[Level 1]:[Level 6]]),rng_EFConcat,rng_EF1)*Buildings_Water_Backend[[#This Row],[Converted data]]/1000</f>
        <v>#N/A</v>
      </c>
      <c r="AG339" s="210" t="e">
        <f>_xlfn.XLOOKUP(_xlfn.CONCAT(Buildings_Water_Backend[[#This Row],[Level 1]:[Level 6]]),rng_EFConcat,rng_EF2)*Buildings_Water_Backend[[#This Row],[Converted data]]/1000</f>
        <v>#N/A</v>
      </c>
      <c r="AH339" s="210" t="e">
        <f>_xlfn.XLOOKUP(_xlfn.CONCAT(Buildings_Water_Backend[[#This Row],[Level 1]:[Level 6]]),rng_EFConcat,rng_EF3)*Buildings_Water_Backend[[#This Row],[Converted data]]/1000</f>
        <v>#N/A</v>
      </c>
      <c r="AI339" s="210" t="e">
        <f>_xlfn.XLOOKUP(_xlfn.CONCAT(Buildings_Water_Backend[[#This Row],[Level 1]:[Level 6]]),rng_EFConcat,rng_EF3WTT)*Buildings_Water_Backend[[#This Row],[Converted data]]/1000</f>
        <v>#N/A</v>
      </c>
      <c r="AJ339" s="210" t="e">
        <f>_xlfn.XLOOKUP(_xlfn.CONCAT(Buildings_Water_Backend[[#This Row],[Level 1]:[Level 6]]),rng_EFConcat,rng_EF3TD)*Buildings_Water_Backend[[#This Row],[Converted data]]/1000</f>
        <v>#N/A</v>
      </c>
      <c r="AK339" s="210" t="e">
        <f>_xlfn.XLOOKUP(_xlfn.CONCAT(Buildings_Water_Backend[[#This Row],[Level 1]:[Level 6]]),rng_EFConcat,rng_EF3WTTTD)*Buildings_Water_Backend[[#This Row],[Converted data]]/1000</f>
        <v>#N/A</v>
      </c>
      <c r="AL339" s="220" t="e">
        <f>SUM(Buildings_Water_Backend[[#This Row],[Scope 1 (tCO2e)]:[Scope 3 WTT T&amp;D (tCO2e)]])</f>
        <v>#N/A</v>
      </c>
      <c r="AM339" s="220" t="e">
        <f>Buildings_Water_Backend[[#This Row],[Total (tCO2e)]]*(1-Buildings_Water_Backend[[#This Row],[RSD]])</f>
        <v>#N/A</v>
      </c>
      <c r="AN339" s="220" t="e">
        <f>Buildings_Water_Backend[[#This Row],[Total (tCO2e)]]*(1+Buildings_Water_Backend[[#This Row],[RSD]])</f>
        <v>#N/A</v>
      </c>
      <c r="AO339" s="210" t="e">
        <f>_xlfn.XLOOKUP(_xlfn.CONCAT(Buildings_Water_Backend[[#This Row],[Level 1]:[Level 6]]),rng_EFConcat,rng_EFOOS)*Buildings_Water_Backend[[#This Row],[Converted data]]/1000</f>
        <v>#N/A</v>
      </c>
      <c r="AP339" s="174">
        <f>Buildings_Water_Frontend[[#This Row],[Ease of collection]]</f>
        <v>0</v>
      </c>
      <c r="AQ339" s="174">
        <f>Buildings_Water_Frontend[[#This Row],[Completeness]]</f>
        <v>0</v>
      </c>
      <c r="AR339" s="174">
        <f>Buildings_Water_Frontend[[#This Row],[Notes]]</f>
        <v>0</v>
      </c>
    </row>
    <row r="340" spans="5:44" x14ac:dyDescent="0.3">
      <c r="E340" s="346"/>
      <c r="F340" s="364"/>
      <c r="G340" s="336"/>
      <c r="H340" s="336"/>
      <c r="I340" s="334"/>
      <c r="J340" s="336"/>
      <c r="K340" s="336"/>
      <c r="L340" s="336"/>
      <c r="M340" s="337"/>
      <c r="N340" s="242">
        <f t="shared" si="11"/>
        <v>5</v>
      </c>
      <c r="Q340" s="212" t="str">
        <f t="shared" si="10"/>
        <v/>
      </c>
      <c r="R340" s="174" t="s">
        <v>265</v>
      </c>
      <c r="S340" s="174" t="s">
        <v>273</v>
      </c>
      <c r="T340" s="174" t="e">
        <f>_xlfn.XLOOKUP(Buildings_Water_Backend[[#This Row],[Info 1]],Buildings_SiteInfo[Site name],Buildings_SiteInfo[Site type])</f>
        <v>#N/A</v>
      </c>
      <c r="U340" s="174" t="s">
        <v>327</v>
      </c>
      <c r="V340" s="174">
        <f>Buildings_Water_Frontend[[#This Row],[Type]]</f>
        <v>0</v>
      </c>
      <c r="W340" s="174" t="e" cm="1">
        <f t="array" aca="1" ref="W340" ca="1">_xlfn.XLOOKUP(Buildings_Water_Backend[[#This Row],[Level 5]],rng_Level5Long,rng_Level6Long)</f>
        <v>#N/A</v>
      </c>
      <c r="X340" s="174">
        <f>Buildings_Water_Frontend[[#This Row],[Site Name]]</f>
        <v>0</v>
      </c>
      <c r="Y340" s="174">
        <f>Buildings_Water_Frontend[[#This Row],[Meter Reference]]</f>
        <v>0</v>
      </c>
      <c r="Z340" s="220">
        <f>Buildings_Water_Frontend[[#This Row],[Methodology]]</f>
        <v>0</v>
      </c>
      <c r="AA340" s="229" t="e" cm="1">
        <f t="array" ref="AA340">INDEX(_xlfn.SWITCH(Buildings_Water_Backend[[#This Row],[Methodology]],"Tier 1",rng_RSD1,"Tier 2",rng_RSD2,"Tier 3",rng_RSD3),MATCH(_xlfn.CONCAT(Buildings_Water_Backend[[#This Row],[Level 1]:[Level 6]]),rng_LevelsConcat,0))</f>
        <v>#N/A</v>
      </c>
      <c r="AB340" s="224">
        <f>Buildings_Water_Frontend[[#This Row],[Data]]</f>
        <v>0</v>
      </c>
      <c r="AC340" s="174">
        <f>Buildings_Water_Frontend[[#This Row],[Units]]</f>
        <v>0</v>
      </c>
      <c r="AD340" s="220" t="e">
        <f>IF(Buildings_Water_Backend[[#This Row],[Units]]=Buildings_Water_Backend[[#This Row],[Standard units]],Buildings_Water_Backend[[#This Row],[Data]],Buildings_Water_Backend[[#This Row],[Data]]*_xlfn.XLOOKUP(_xlfn.CONCAT(Buildings_Water_Backend[[#This Row],[Level 1]:[Level 6]]),rng_EFConcat,rng_EFConversion))</f>
        <v>#N/A</v>
      </c>
      <c r="AE340" s="174" t="e" cm="1">
        <f t="array" ref="AE340">_xlfn.XLOOKUP(_xlfn.CONCAT(Buildings_Water_Backend[[#This Row],[Level 1]:[Level 6]]),rng_LevelsConcat,rng_UnitsLong)</f>
        <v>#N/A</v>
      </c>
      <c r="AF340" s="210" t="e">
        <f>_xlfn.XLOOKUP(_xlfn.CONCAT(Buildings_Water_Backend[[#This Row],[Level 1]:[Level 6]]),rng_EFConcat,rng_EF1)*Buildings_Water_Backend[[#This Row],[Converted data]]/1000</f>
        <v>#N/A</v>
      </c>
      <c r="AG340" s="210" t="e">
        <f>_xlfn.XLOOKUP(_xlfn.CONCAT(Buildings_Water_Backend[[#This Row],[Level 1]:[Level 6]]),rng_EFConcat,rng_EF2)*Buildings_Water_Backend[[#This Row],[Converted data]]/1000</f>
        <v>#N/A</v>
      </c>
      <c r="AH340" s="210" t="e">
        <f>_xlfn.XLOOKUP(_xlfn.CONCAT(Buildings_Water_Backend[[#This Row],[Level 1]:[Level 6]]),rng_EFConcat,rng_EF3)*Buildings_Water_Backend[[#This Row],[Converted data]]/1000</f>
        <v>#N/A</v>
      </c>
      <c r="AI340" s="210" t="e">
        <f>_xlfn.XLOOKUP(_xlfn.CONCAT(Buildings_Water_Backend[[#This Row],[Level 1]:[Level 6]]),rng_EFConcat,rng_EF3WTT)*Buildings_Water_Backend[[#This Row],[Converted data]]/1000</f>
        <v>#N/A</v>
      </c>
      <c r="AJ340" s="210" t="e">
        <f>_xlfn.XLOOKUP(_xlfn.CONCAT(Buildings_Water_Backend[[#This Row],[Level 1]:[Level 6]]),rng_EFConcat,rng_EF3TD)*Buildings_Water_Backend[[#This Row],[Converted data]]/1000</f>
        <v>#N/A</v>
      </c>
      <c r="AK340" s="210" t="e">
        <f>_xlfn.XLOOKUP(_xlfn.CONCAT(Buildings_Water_Backend[[#This Row],[Level 1]:[Level 6]]),rng_EFConcat,rng_EF3WTTTD)*Buildings_Water_Backend[[#This Row],[Converted data]]/1000</f>
        <v>#N/A</v>
      </c>
      <c r="AL340" s="220" t="e">
        <f>SUM(Buildings_Water_Backend[[#This Row],[Scope 1 (tCO2e)]:[Scope 3 WTT T&amp;D (tCO2e)]])</f>
        <v>#N/A</v>
      </c>
      <c r="AM340" s="220" t="e">
        <f>Buildings_Water_Backend[[#This Row],[Total (tCO2e)]]*(1-Buildings_Water_Backend[[#This Row],[RSD]])</f>
        <v>#N/A</v>
      </c>
      <c r="AN340" s="220" t="e">
        <f>Buildings_Water_Backend[[#This Row],[Total (tCO2e)]]*(1+Buildings_Water_Backend[[#This Row],[RSD]])</f>
        <v>#N/A</v>
      </c>
      <c r="AO340" s="210" t="e">
        <f>_xlfn.XLOOKUP(_xlfn.CONCAT(Buildings_Water_Backend[[#This Row],[Level 1]:[Level 6]]),rng_EFConcat,rng_EFOOS)*Buildings_Water_Backend[[#This Row],[Converted data]]/1000</f>
        <v>#N/A</v>
      </c>
      <c r="AP340" s="174">
        <f>Buildings_Water_Frontend[[#This Row],[Ease of collection]]</f>
        <v>0</v>
      </c>
      <c r="AQ340" s="174">
        <f>Buildings_Water_Frontend[[#This Row],[Completeness]]</f>
        <v>0</v>
      </c>
      <c r="AR340" s="174">
        <f>Buildings_Water_Frontend[[#This Row],[Notes]]</f>
        <v>0</v>
      </c>
    </row>
    <row r="341" spans="5:44" x14ac:dyDescent="0.3">
      <c r="E341" s="346"/>
      <c r="F341" s="364"/>
      <c r="G341" s="336"/>
      <c r="H341" s="336"/>
      <c r="I341" s="334"/>
      <c r="J341" s="336"/>
      <c r="K341" s="336"/>
      <c r="L341" s="336"/>
      <c r="M341" s="337"/>
      <c r="N341" s="242">
        <f t="shared" si="11"/>
        <v>5</v>
      </c>
      <c r="Q341" s="212" t="str">
        <f t="shared" si="10"/>
        <v/>
      </c>
      <c r="R341" s="174" t="s">
        <v>265</v>
      </c>
      <c r="S341" s="174" t="s">
        <v>273</v>
      </c>
      <c r="T341" s="174" t="e">
        <f>_xlfn.XLOOKUP(Buildings_Water_Backend[[#This Row],[Info 1]],Buildings_SiteInfo[Site name],Buildings_SiteInfo[Site type])</f>
        <v>#N/A</v>
      </c>
      <c r="U341" s="174" t="s">
        <v>327</v>
      </c>
      <c r="V341" s="174">
        <f>Buildings_Water_Frontend[[#This Row],[Type]]</f>
        <v>0</v>
      </c>
      <c r="W341" s="174" t="e" cm="1">
        <f t="array" aca="1" ref="W341" ca="1">_xlfn.XLOOKUP(Buildings_Water_Backend[[#This Row],[Level 5]],rng_Level5Long,rng_Level6Long)</f>
        <v>#N/A</v>
      </c>
      <c r="X341" s="174">
        <f>Buildings_Water_Frontend[[#This Row],[Site Name]]</f>
        <v>0</v>
      </c>
      <c r="Y341" s="174">
        <f>Buildings_Water_Frontend[[#This Row],[Meter Reference]]</f>
        <v>0</v>
      </c>
      <c r="Z341" s="220">
        <f>Buildings_Water_Frontend[[#This Row],[Methodology]]</f>
        <v>0</v>
      </c>
      <c r="AA341" s="229" t="e" cm="1">
        <f t="array" ref="AA341">INDEX(_xlfn.SWITCH(Buildings_Water_Backend[[#This Row],[Methodology]],"Tier 1",rng_RSD1,"Tier 2",rng_RSD2,"Tier 3",rng_RSD3),MATCH(_xlfn.CONCAT(Buildings_Water_Backend[[#This Row],[Level 1]:[Level 6]]),rng_LevelsConcat,0))</f>
        <v>#N/A</v>
      </c>
      <c r="AB341" s="224">
        <f>Buildings_Water_Frontend[[#This Row],[Data]]</f>
        <v>0</v>
      </c>
      <c r="AC341" s="174">
        <f>Buildings_Water_Frontend[[#This Row],[Units]]</f>
        <v>0</v>
      </c>
      <c r="AD341" s="220" t="e">
        <f>IF(Buildings_Water_Backend[[#This Row],[Units]]=Buildings_Water_Backend[[#This Row],[Standard units]],Buildings_Water_Backend[[#This Row],[Data]],Buildings_Water_Backend[[#This Row],[Data]]*_xlfn.XLOOKUP(_xlfn.CONCAT(Buildings_Water_Backend[[#This Row],[Level 1]:[Level 6]]),rng_EFConcat,rng_EFConversion))</f>
        <v>#N/A</v>
      </c>
      <c r="AE341" s="174" t="e" cm="1">
        <f t="array" ref="AE341">_xlfn.XLOOKUP(_xlfn.CONCAT(Buildings_Water_Backend[[#This Row],[Level 1]:[Level 6]]),rng_LevelsConcat,rng_UnitsLong)</f>
        <v>#N/A</v>
      </c>
      <c r="AF341" s="210" t="e">
        <f>_xlfn.XLOOKUP(_xlfn.CONCAT(Buildings_Water_Backend[[#This Row],[Level 1]:[Level 6]]),rng_EFConcat,rng_EF1)*Buildings_Water_Backend[[#This Row],[Converted data]]/1000</f>
        <v>#N/A</v>
      </c>
      <c r="AG341" s="210" t="e">
        <f>_xlfn.XLOOKUP(_xlfn.CONCAT(Buildings_Water_Backend[[#This Row],[Level 1]:[Level 6]]),rng_EFConcat,rng_EF2)*Buildings_Water_Backend[[#This Row],[Converted data]]/1000</f>
        <v>#N/A</v>
      </c>
      <c r="AH341" s="210" t="e">
        <f>_xlfn.XLOOKUP(_xlfn.CONCAT(Buildings_Water_Backend[[#This Row],[Level 1]:[Level 6]]),rng_EFConcat,rng_EF3)*Buildings_Water_Backend[[#This Row],[Converted data]]/1000</f>
        <v>#N/A</v>
      </c>
      <c r="AI341" s="210" t="e">
        <f>_xlfn.XLOOKUP(_xlfn.CONCAT(Buildings_Water_Backend[[#This Row],[Level 1]:[Level 6]]),rng_EFConcat,rng_EF3WTT)*Buildings_Water_Backend[[#This Row],[Converted data]]/1000</f>
        <v>#N/A</v>
      </c>
      <c r="AJ341" s="210" t="e">
        <f>_xlfn.XLOOKUP(_xlfn.CONCAT(Buildings_Water_Backend[[#This Row],[Level 1]:[Level 6]]),rng_EFConcat,rng_EF3TD)*Buildings_Water_Backend[[#This Row],[Converted data]]/1000</f>
        <v>#N/A</v>
      </c>
      <c r="AK341" s="210" t="e">
        <f>_xlfn.XLOOKUP(_xlfn.CONCAT(Buildings_Water_Backend[[#This Row],[Level 1]:[Level 6]]),rng_EFConcat,rng_EF3WTTTD)*Buildings_Water_Backend[[#This Row],[Converted data]]/1000</f>
        <v>#N/A</v>
      </c>
      <c r="AL341" s="220" t="e">
        <f>SUM(Buildings_Water_Backend[[#This Row],[Scope 1 (tCO2e)]:[Scope 3 WTT T&amp;D (tCO2e)]])</f>
        <v>#N/A</v>
      </c>
      <c r="AM341" s="220" t="e">
        <f>Buildings_Water_Backend[[#This Row],[Total (tCO2e)]]*(1-Buildings_Water_Backend[[#This Row],[RSD]])</f>
        <v>#N/A</v>
      </c>
      <c r="AN341" s="220" t="e">
        <f>Buildings_Water_Backend[[#This Row],[Total (tCO2e)]]*(1+Buildings_Water_Backend[[#This Row],[RSD]])</f>
        <v>#N/A</v>
      </c>
      <c r="AO341" s="210" t="e">
        <f>_xlfn.XLOOKUP(_xlfn.CONCAT(Buildings_Water_Backend[[#This Row],[Level 1]:[Level 6]]),rng_EFConcat,rng_EFOOS)*Buildings_Water_Backend[[#This Row],[Converted data]]/1000</f>
        <v>#N/A</v>
      </c>
      <c r="AP341" s="174">
        <f>Buildings_Water_Frontend[[#This Row],[Ease of collection]]</f>
        <v>0</v>
      </c>
      <c r="AQ341" s="174">
        <f>Buildings_Water_Frontend[[#This Row],[Completeness]]</f>
        <v>0</v>
      </c>
      <c r="AR341" s="174">
        <f>Buildings_Water_Frontend[[#This Row],[Notes]]</f>
        <v>0</v>
      </c>
    </row>
    <row r="342" spans="5:44" x14ac:dyDescent="0.3">
      <c r="E342" s="346"/>
      <c r="F342" s="364"/>
      <c r="G342" s="336"/>
      <c r="H342" s="336"/>
      <c r="I342" s="334"/>
      <c r="J342" s="336"/>
      <c r="K342" s="336"/>
      <c r="L342" s="336"/>
      <c r="M342" s="337"/>
      <c r="N342" s="242">
        <f t="shared" si="11"/>
        <v>5</v>
      </c>
      <c r="Q342" s="212" t="str">
        <f t="shared" si="10"/>
        <v/>
      </c>
      <c r="R342" s="174" t="s">
        <v>265</v>
      </c>
      <c r="S342" s="174" t="s">
        <v>273</v>
      </c>
      <c r="T342" s="174" t="e">
        <f>_xlfn.XLOOKUP(Buildings_Water_Backend[[#This Row],[Info 1]],Buildings_SiteInfo[Site name],Buildings_SiteInfo[Site type])</f>
        <v>#N/A</v>
      </c>
      <c r="U342" s="174" t="s">
        <v>327</v>
      </c>
      <c r="V342" s="174">
        <f>Buildings_Water_Frontend[[#This Row],[Type]]</f>
        <v>0</v>
      </c>
      <c r="W342" s="174" t="e" cm="1">
        <f t="array" aca="1" ref="W342" ca="1">_xlfn.XLOOKUP(Buildings_Water_Backend[[#This Row],[Level 5]],rng_Level5Long,rng_Level6Long)</f>
        <v>#N/A</v>
      </c>
      <c r="X342" s="174">
        <f>Buildings_Water_Frontend[[#This Row],[Site Name]]</f>
        <v>0</v>
      </c>
      <c r="Y342" s="174">
        <f>Buildings_Water_Frontend[[#This Row],[Meter Reference]]</f>
        <v>0</v>
      </c>
      <c r="Z342" s="220">
        <f>Buildings_Water_Frontend[[#This Row],[Methodology]]</f>
        <v>0</v>
      </c>
      <c r="AA342" s="229" t="e" cm="1">
        <f t="array" ref="AA342">INDEX(_xlfn.SWITCH(Buildings_Water_Backend[[#This Row],[Methodology]],"Tier 1",rng_RSD1,"Tier 2",rng_RSD2,"Tier 3",rng_RSD3),MATCH(_xlfn.CONCAT(Buildings_Water_Backend[[#This Row],[Level 1]:[Level 6]]),rng_LevelsConcat,0))</f>
        <v>#N/A</v>
      </c>
      <c r="AB342" s="224">
        <f>Buildings_Water_Frontend[[#This Row],[Data]]</f>
        <v>0</v>
      </c>
      <c r="AC342" s="174">
        <f>Buildings_Water_Frontend[[#This Row],[Units]]</f>
        <v>0</v>
      </c>
      <c r="AD342" s="220" t="e">
        <f>IF(Buildings_Water_Backend[[#This Row],[Units]]=Buildings_Water_Backend[[#This Row],[Standard units]],Buildings_Water_Backend[[#This Row],[Data]],Buildings_Water_Backend[[#This Row],[Data]]*_xlfn.XLOOKUP(_xlfn.CONCAT(Buildings_Water_Backend[[#This Row],[Level 1]:[Level 6]]),rng_EFConcat,rng_EFConversion))</f>
        <v>#N/A</v>
      </c>
      <c r="AE342" s="174" t="e" cm="1">
        <f t="array" ref="AE342">_xlfn.XLOOKUP(_xlfn.CONCAT(Buildings_Water_Backend[[#This Row],[Level 1]:[Level 6]]),rng_LevelsConcat,rng_UnitsLong)</f>
        <v>#N/A</v>
      </c>
      <c r="AF342" s="210" t="e">
        <f>_xlfn.XLOOKUP(_xlfn.CONCAT(Buildings_Water_Backend[[#This Row],[Level 1]:[Level 6]]),rng_EFConcat,rng_EF1)*Buildings_Water_Backend[[#This Row],[Converted data]]/1000</f>
        <v>#N/A</v>
      </c>
      <c r="AG342" s="210" t="e">
        <f>_xlfn.XLOOKUP(_xlfn.CONCAT(Buildings_Water_Backend[[#This Row],[Level 1]:[Level 6]]),rng_EFConcat,rng_EF2)*Buildings_Water_Backend[[#This Row],[Converted data]]/1000</f>
        <v>#N/A</v>
      </c>
      <c r="AH342" s="210" t="e">
        <f>_xlfn.XLOOKUP(_xlfn.CONCAT(Buildings_Water_Backend[[#This Row],[Level 1]:[Level 6]]),rng_EFConcat,rng_EF3)*Buildings_Water_Backend[[#This Row],[Converted data]]/1000</f>
        <v>#N/A</v>
      </c>
      <c r="AI342" s="210" t="e">
        <f>_xlfn.XLOOKUP(_xlfn.CONCAT(Buildings_Water_Backend[[#This Row],[Level 1]:[Level 6]]),rng_EFConcat,rng_EF3WTT)*Buildings_Water_Backend[[#This Row],[Converted data]]/1000</f>
        <v>#N/A</v>
      </c>
      <c r="AJ342" s="210" t="e">
        <f>_xlfn.XLOOKUP(_xlfn.CONCAT(Buildings_Water_Backend[[#This Row],[Level 1]:[Level 6]]),rng_EFConcat,rng_EF3TD)*Buildings_Water_Backend[[#This Row],[Converted data]]/1000</f>
        <v>#N/A</v>
      </c>
      <c r="AK342" s="210" t="e">
        <f>_xlfn.XLOOKUP(_xlfn.CONCAT(Buildings_Water_Backend[[#This Row],[Level 1]:[Level 6]]),rng_EFConcat,rng_EF3WTTTD)*Buildings_Water_Backend[[#This Row],[Converted data]]/1000</f>
        <v>#N/A</v>
      </c>
      <c r="AL342" s="220" t="e">
        <f>SUM(Buildings_Water_Backend[[#This Row],[Scope 1 (tCO2e)]:[Scope 3 WTT T&amp;D (tCO2e)]])</f>
        <v>#N/A</v>
      </c>
      <c r="AM342" s="220" t="e">
        <f>Buildings_Water_Backend[[#This Row],[Total (tCO2e)]]*(1-Buildings_Water_Backend[[#This Row],[RSD]])</f>
        <v>#N/A</v>
      </c>
      <c r="AN342" s="220" t="e">
        <f>Buildings_Water_Backend[[#This Row],[Total (tCO2e)]]*(1+Buildings_Water_Backend[[#This Row],[RSD]])</f>
        <v>#N/A</v>
      </c>
      <c r="AO342" s="210" t="e">
        <f>_xlfn.XLOOKUP(_xlfn.CONCAT(Buildings_Water_Backend[[#This Row],[Level 1]:[Level 6]]),rng_EFConcat,rng_EFOOS)*Buildings_Water_Backend[[#This Row],[Converted data]]/1000</f>
        <v>#N/A</v>
      </c>
      <c r="AP342" s="174">
        <f>Buildings_Water_Frontend[[#This Row],[Ease of collection]]</f>
        <v>0</v>
      </c>
      <c r="AQ342" s="174">
        <f>Buildings_Water_Frontend[[#This Row],[Completeness]]</f>
        <v>0</v>
      </c>
      <c r="AR342" s="174">
        <f>Buildings_Water_Frontend[[#This Row],[Notes]]</f>
        <v>0</v>
      </c>
    </row>
    <row r="343" spans="5:44" x14ac:dyDescent="0.3">
      <c r="E343" s="346"/>
      <c r="F343" s="364"/>
      <c r="G343" s="336"/>
      <c r="H343" s="336"/>
      <c r="I343" s="334"/>
      <c r="J343" s="336"/>
      <c r="K343" s="336"/>
      <c r="L343" s="336"/>
      <c r="M343" s="337"/>
      <c r="N343" s="242">
        <f t="shared" si="11"/>
        <v>5</v>
      </c>
      <c r="Q343" s="212" t="str">
        <f t="shared" si="10"/>
        <v/>
      </c>
      <c r="R343" s="174" t="s">
        <v>265</v>
      </c>
      <c r="S343" s="174" t="s">
        <v>273</v>
      </c>
      <c r="T343" s="174" t="e">
        <f>_xlfn.XLOOKUP(Buildings_Water_Backend[[#This Row],[Info 1]],Buildings_SiteInfo[Site name],Buildings_SiteInfo[Site type])</f>
        <v>#N/A</v>
      </c>
      <c r="U343" s="174" t="s">
        <v>327</v>
      </c>
      <c r="V343" s="174">
        <f>Buildings_Water_Frontend[[#This Row],[Type]]</f>
        <v>0</v>
      </c>
      <c r="W343" s="174" t="e" cm="1">
        <f t="array" aca="1" ref="W343" ca="1">_xlfn.XLOOKUP(Buildings_Water_Backend[[#This Row],[Level 5]],rng_Level5Long,rng_Level6Long)</f>
        <v>#N/A</v>
      </c>
      <c r="X343" s="174">
        <f>Buildings_Water_Frontend[[#This Row],[Site Name]]</f>
        <v>0</v>
      </c>
      <c r="Y343" s="174">
        <f>Buildings_Water_Frontend[[#This Row],[Meter Reference]]</f>
        <v>0</v>
      </c>
      <c r="Z343" s="220">
        <f>Buildings_Water_Frontend[[#This Row],[Methodology]]</f>
        <v>0</v>
      </c>
      <c r="AA343" s="229" t="e" cm="1">
        <f t="array" ref="AA343">INDEX(_xlfn.SWITCH(Buildings_Water_Backend[[#This Row],[Methodology]],"Tier 1",rng_RSD1,"Tier 2",rng_RSD2,"Tier 3",rng_RSD3),MATCH(_xlfn.CONCAT(Buildings_Water_Backend[[#This Row],[Level 1]:[Level 6]]),rng_LevelsConcat,0))</f>
        <v>#N/A</v>
      </c>
      <c r="AB343" s="224">
        <f>Buildings_Water_Frontend[[#This Row],[Data]]</f>
        <v>0</v>
      </c>
      <c r="AC343" s="174">
        <f>Buildings_Water_Frontend[[#This Row],[Units]]</f>
        <v>0</v>
      </c>
      <c r="AD343" s="220" t="e">
        <f>IF(Buildings_Water_Backend[[#This Row],[Units]]=Buildings_Water_Backend[[#This Row],[Standard units]],Buildings_Water_Backend[[#This Row],[Data]],Buildings_Water_Backend[[#This Row],[Data]]*_xlfn.XLOOKUP(_xlfn.CONCAT(Buildings_Water_Backend[[#This Row],[Level 1]:[Level 6]]),rng_EFConcat,rng_EFConversion))</f>
        <v>#N/A</v>
      </c>
      <c r="AE343" s="174" t="e" cm="1">
        <f t="array" ref="AE343">_xlfn.XLOOKUP(_xlfn.CONCAT(Buildings_Water_Backend[[#This Row],[Level 1]:[Level 6]]),rng_LevelsConcat,rng_UnitsLong)</f>
        <v>#N/A</v>
      </c>
      <c r="AF343" s="210" t="e">
        <f>_xlfn.XLOOKUP(_xlfn.CONCAT(Buildings_Water_Backend[[#This Row],[Level 1]:[Level 6]]),rng_EFConcat,rng_EF1)*Buildings_Water_Backend[[#This Row],[Converted data]]/1000</f>
        <v>#N/A</v>
      </c>
      <c r="AG343" s="210" t="e">
        <f>_xlfn.XLOOKUP(_xlfn.CONCAT(Buildings_Water_Backend[[#This Row],[Level 1]:[Level 6]]),rng_EFConcat,rng_EF2)*Buildings_Water_Backend[[#This Row],[Converted data]]/1000</f>
        <v>#N/A</v>
      </c>
      <c r="AH343" s="210" t="e">
        <f>_xlfn.XLOOKUP(_xlfn.CONCAT(Buildings_Water_Backend[[#This Row],[Level 1]:[Level 6]]),rng_EFConcat,rng_EF3)*Buildings_Water_Backend[[#This Row],[Converted data]]/1000</f>
        <v>#N/A</v>
      </c>
      <c r="AI343" s="210" t="e">
        <f>_xlfn.XLOOKUP(_xlfn.CONCAT(Buildings_Water_Backend[[#This Row],[Level 1]:[Level 6]]),rng_EFConcat,rng_EF3WTT)*Buildings_Water_Backend[[#This Row],[Converted data]]/1000</f>
        <v>#N/A</v>
      </c>
      <c r="AJ343" s="210" t="e">
        <f>_xlfn.XLOOKUP(_xlfn.CONCAT(Buildings_Water_Backend[[#This Row],[Level 1]:[Level 6]]),rng_EFConcat,rng_EF3TD)*Buildings_Water_Backend[[#This Row],[Converted data]]/1000</f>
        <v>#N/A</v>
      </c>
      <c r="AK343" s="210" t="e">
        <f>_xlfn.XLOOKUP(_xlfn.CONCAT(Buildings_Water_Backend[[#This Row],[Level 1]:[Level 6]]),rng_EFConcat,rng_EF3WTTTD)*Buildings_Water_Backend[[#This Row],[Converted data]]/1000</f>
        <v>#N/A</v>
      </c>
      <c r="AL343" s="220" t="e">
        <f>SUM(Buildings_Water_Backend[[#This Row],[Scope 1 (tCO2e)]:[Scope 3 WTT T&amp;D (tCO2e)]])</f>
        <v>#N/A</v>
      </c>
      <c r="AM343" s="220" t="e">
        <f>Buildings_Water_Backend[[#This Row],[Total (tCO2e)]]*(1-Buildings_Water_Backend[[#This Row],[RSD]])</f>
        <v>#N/A</v>
      </c>
      <c r="AN343" s="220" t="e">
        <f>Buildings_Water_Backend[[#This Row],[Total (tCO2e)]]*(1+Buildings_Water_Backend[[#This Row],[RSD]])</f>
        <v>#N/A</v>
      </c>
      <c r="AO343" s="210" t="e">
        <f>_xlfn.XLOOKUP(_xlfn.CONCAT(Buildings_Water_Backend[[#This Row],[Level 1]:[Level 6]]),rng_EFConcat,rng_EFOOS)*Buildings_Water_Backend[[#This Row],[Converted data]]/1000</f>
        <v>#N/A</v>
      </c>
      <c r="AP343" s="174">
        <f>Buildings_Water_Frontend[[#This Row],[Ease of collection]]</f>
        <v>0</v>
      </c>
      <c r="AQ343" s="174">
        <f>Buildings_Water_Frontend[[#This Row],[Completeness]]</f>
        <v>0</v>
      </c>
      <c r="AR343" s="174">
        <f>Buildings_Water_Frontend[[#This Row],[Notes]]</f>
        <v>0</v>
      </c>
    </row>
    <row r="344" spans="5:44" x14ac:dyDescent="0.3">
      <c r="E344" s="346"/>
      <c r="F344" s="364"/>
      <c r="G344" s="336"/>
      <c r="H344" s="336"/>
      <c r="I344" s="334"/>
      <c r="J344" s="336"/>
      <c r="K344" s="336"/>
      <c r="L344" s="336"/>
      <c r="M344" s="337"/>
      <c r="N344" s="242">
        <f t="shared" si="11"/>
        <v>5</v>
      </c>
      <c r="Q344" s="212" t="str">
        <f t="shared" si="10"/>
        <v/>
      </c>
      <c r="R344" s="174" t="s">
        <v>265</v>
      </c>
      <c r="S344" s="174" t="s">
        <v>273</v>
      </c>
      <c r="T344" s="174" t="e">
        <f>_xlfn.XLOOKUP(Buildings_Water_Backend[[#This Row],[Info 1]],Buildings_SiteInfo[Site name],Buildings_SiteInfo[Site type])</f>
        <v>#N/A</v>
      </c>
      <c r="U344" s="174" t="s">
        <v>327</v>
      </c>
      <c r="V344" s="174">
        <f>Buildings_Water_Frontend[[#This Row],[Type]]</f>
        <v>0</v>
      </c>
      <c r="W344" s="174" t="e" cm="1">
        <f t="array" aca="1" ref="W344" ca="1">_xlfn.XLOOKUP(Buildings_Water_Backend[[#This Row],[Level 5]],rng_Level5Long,rng_Level6Long)</f>
        <v>#N/A</v>
      </c>
      <c r="X344" s="174">
        <f>Buildings_Water_Frontend[[#This Row],[Site Name]]</f>
        <v>0</v>
      </c>
      <c r="Y344" s="174">
        <f>Buildings_Water_Frontend[[#This Row],[Meter Reference]]</f>
        <v>0</v>
      </c>
      <c r="Z344" s="220">
        <f>Buildings_Water_Frontend[[#This Row],[Methodology]]</f>
        <v>0</v>
      </c>
      <c r="AA344" s="229" t="e" cm="1">
        <f t="array" ref="AA344">INDEX(_xlfn.SWITCH(Buildings_Water_Backend[[#This Row],[Methodology]],"Tier 1",rng_RSD1,"Tier 2",rng_RSD2,"Tier 3",rng_RSD3),MATCH(_xlfn.CONCAT(Buildings_Water_Backend[[#This Row],[Level 1]:[Level 6]]),rng_LevelsConcat,0))</f>
        <v>#N/A</v>
      </c>
      <c r="AB344" s="224">
        <f>Buildings_Water_Frontend[[#This Row],[Data]]</f>
        <v>0</v>
      </c>
      <c r="AC344" s="174">
        <f>Buildings_Water_Frontend[[#This Row],[Units]]</f>
        <v>0</v>
      </c>
      <c r="AD344" s="220" t="e">
        <f>IF(Buildings_Water_Backend[[#This Row],[Units]]=Buildings_Water_Backend[[#This Row],[Standard units]],Buildings_Water_Backend[[#This Row],[Data]],Buildings_Water_Backend[[#This Row],[Data]]*_xlfn.XLOOKUP(_xlfn.CONCAT(Buildings_Water_Backend[[#This Row],[Level 1]:[Level 6]]),rng_EFConcat,rng_EFConversion))</f>
        <v>#N/A</v>
      </c>
      <c r="AE344" s="174" t="e" cm="1">
        <f t="array" ref="AE344">_xlfn.XLOOKUP(_xlfn.CONCAT(Buildings_Water_Backend[[#This Row],[Level 1]:[Level 6]]),rng_LevelsConcat,rng_UnitsLong)</f>
        <v>#N/A</v>
      </c>
      <c r="AF344" s="210" t="e">
        <f>_xlfn.XLOOKUP(_xlfn.CONCAT(Buildings_Water_Backend[[#This Row],[Level 1]:[Level 6]]),rng_EFConcat,rng_EF1)*Buildings_Water_Backend[[#This Row],[Converted data]]/1000</f>
        <v>#N/A</v>
      </c>
      <c r="AG344" s="210" t="e">
        <f>_xlfn.XLOOKUP(_xlfn.CONCAT(Buildings_Water_Backend[[#This Row],[Level 1]:[Level 6]]),rng_EFConcat,rng_EF2)*Buildings_Water_Backend[[#This Row],[Converted data]]/1000</f>
        <v>#N/A</v>
      </c>
      <c r="AH344" s="210" t="e">
        <f>_xlfn.XLOOKUP(_xlfn.CONCAT(Buildings_Water_Backend[[#This Row],[Level 1]:[Level 6]]),rng_EFConcat,rng_EF3)*Buildings_Water_Backend[[#This Row],[Converted data]]/1000</f>
        <v>#N/A</v>
      </c>
      <c r="AI344" s="210" t="e">
        <f>_xlfn.XLOOKUP(_xlfn.CONCAT(Buildings_Water_Backend[[#This Row],[Level 1]:[Level 6]]),rng_EFConcat,rng_EF3WTT)*Buildings_Water_Backend[[#This Row],[Converted data]]/1000</f>
        <v>#N/A</v>
      </c>
      <c r="AJ344" s="210" t="e">
        <f>_xlfn.XLOOKUP(_xlfn.CONCAT(Buildings_Water_Backend[[#This Row],[Level 1]:[Level 6]]),rng_EFConcat,rng_EF3TD)*Buildings_Water_Backend[[#This Row],[Converted data]]/1000</f>
        <v>#N/A</v>
      </c>
      <c r="AK344" s="210" t="e">
        <f>_xlfn.XLOOKUP(_xlfn.CONCAT(Buildings_Water_Backend[[#This Row],[Level 1]:[Level 6]]),rng_EFConcat,rng_EF3WTTTD)*Buildings_Water_Backend[[#This Row],[Converted data]]/1000</f>
        <v>#N/A</v>
      </c>
      <c r="AL344" s="220" t="e">
        <f>SUM(Buildings_Water_Backend[[#This Row],[Scope 1 (tCO2e)]:[Scope 3 WTT T&amp;D (tCO2e)]])</f>
        <v>#N/A</v>
      </c>
      <c r="AM344" s="220" t="e">
        <f>Buildings_Water_Backend[[#This Row],[Total (tCO2e)]]*(1-Buildings_Water_Backend[[#This Row],[RSD]])</f>
        <v>#N/A</v>
      </c>
      <c r="AN344" s="220" t="e">
        <f>Buildings_Water_Backend[[#This Row],[Total (tCO2e)]]*(1+Buildings_Water_Backend[[#This Row],[RSD]])</f>
        <v>#N/A</v>
      </c>
      <c r="AO344" s="210" t="e">
        <f>_xlfn.XLOOKUP(_xlfn.CONCAT(Buildings_Water_Backend[[#This Row],[Level 1]:[Level 6]]),rng_EFConcat,rng_EFOOS)*Buildings_Water_Backend[[#This Row],[Converted data]]/1000</f>
        <v>#N/A</v>
      </c>
      <c r="AP344" s="174">
        <f>Buildings_Water_Frontend[[#This Row],[Ease of collection]]</f>
        <v>0</v>
      </c>
      <c r="AQ344" s="174">
        <f>Buildings_Water_Frontend[[#This Row],[Completeness]]</f>
        <v>0</v>
      </c>
      <c r="AR344" s="174">
        <f>Buildings_Water_Frontend[[#This Row],[Notes]]</f>
        <v>0</v>
      </c>
    </row>
    <row r="345" spans="5:44" x14ac:dyDescent="0.3">
      <c r="E345" s="346"/>
      <c r="F345" s="364"/>
      <c r="G345" s="336"/>
      <c r="H345" s="336"/>
      <c r="I345" s="334"/>
      <c r="J345" s="336"/>
      <c r="K345" s="336"/>
      <c r="L345" s="336"/>
      <c r="M345" s="337"/>
      <c r="N345" s="242">
        <f t="shared" si="11"/>
        <v>5</v>
      </c>
      <c r="Q345" s="212" t="str">
        <f t="shared" si="10"/>
        <v/>
      </c>
      <c r="R345" s="174" t="s">
        <v>265</v>
      </c>
      <c r="S345" s="174" t="s">
        <v>273</v>
      </c>
      <c r="T345" s="174" t="e">
        <f>_xlfn.XLOOKUP(Buildings_Water_Backend[[#This Row],[Info 1]],Buildings_SiteInfo[Site name],Buildings_SiteInfo[Site type])</f>
        <v>#N/A</v>
      </c>
      <c r="U345" s="174" t="s">
        <v>327</v>
      </c>
      <c r="V345" s="174">
        <f>Buildings_Water_Frontend[[#This Row],[Type]]</f>
        <v>0</v>
      </c>
      <c r="W345" s="174" t="e" cm="1">
        <f t="array" aca="1" ref="W345" ca="1">_xlfn.XLOOKUP(Buildings_Water_Backend[[#This Row],[Level 5]],rng_Level5Long,rng_Level6Long)</f>
        <v>#N/A</v>
      </c>
      <c r="X345" s="174">
        <f>Buildings_Water_Frontend[[#This Row],[Site Name]]</f>
        <v>0</v>
      </c>
      <c r="Y345" s="174">
        <f>Buildings_Water_Frontend[[#This Row],[Meter Reference]]</f>
        <v>0</v>
      </c>
      <c r="Z345" s="220">
        <f>Buildings_Water_Frontend[[#This Row],[Methodology]]</f>
        <v>0</v>
      </c>
      <c r="AA345" s="229" t="e" cm="1">
        <f t="array" ref="AA345">INDEX(_xlfn.SWITCH(Buildings_Water_Backend[[#This Row],[Methodology]],"Tier 1",rng_RSD1,"Tier 2",rng_RSD2,"Tier 3",rng_RSD3),MATCH(_xlfn.CONCAT(Buildings_Water_Backend[[#This Row],[Level 1]:[Level 6]]),rng_LevelsConcat,0))</f>
        <v>#N/A</v>
      </c>
      <c r="AB345" s="224">
        <f>Buildings_Water_Frontend[[#This Row],[Data]]</f>
        <v>0</v>
      </c>
      <c r="AC345" s="174">
        <f>Buildings_Water_Frontend[[#This Row],[Units]]</f>
        <v>0</v>
      </c>
      <c r="AD345" s="220" t="e">
        <f>IF(Buildings_Water_Backend[[#This Row],[Units]]=Buildings_Water_Backend[[#This Row],[Standard units]],Buildings_Water_Backend[[#This Row],[Data]],Buildings_Water_Backend[[#This Row],[Data]]*_xlfn.XLOOKUP(_xlfn.CONCAT(Buildings_Water_Backend[[#This Row],[Level 1]:[Level 6]]),rng_EFConcat,rng_EFConversion))</f>
        <v>#N/A</v>
      </c>
      <c r="AE345" s="174" t="e" cm="1">
        <f t="array" ref="AE345">_xlfn.XLOOKUP(_xlfn.CONCAT(Buildings_Water_Backend[[#This Row],[Level 1]:[Level 6]]),rng_LevelsConcat,rng_UnitsLong)</f>
        <v>#N/A</v>
      </c>
      <c r="AF345" s="210" t="e">
        <f>_xlfn.XLOOKUP(_xlfn.CONCAT(Buildings_Water_Backend[[#This Row],[Level 1]:[Level 6]]),rng_EFConcat,rng_EF1)*Buildings_Water_Backend[[#This Row],[Converted data]]/1000</f>
        <v>#N/A</v>
      </c>
      <c r="AG345" s="210" t="e">
        <f>_xlfn.XLOOKUP(_xlfn.CONCAT(Buildings_Water_Backend[[#This Row],[Level 1]:[Level 6]]),rng_EFConcat,rng_EF2)*Buildings_Water_Backend[[#This Row],[Converted data]]/1000</f>
        <v>#N/A</v>
      </c>
      <c r="AH345" s="210" t="e">
        <f>_xlfn.XLOOKUP(_xlfn.CONCAT(Buildings_Water_Backend[[#This Row],[Level 1]:[Level 6]]),rng_EFConcat,rng_EF3)*Buildings_Water_Backend[[#This Row],[Converted data]]/1000</f>
        <v>#N/A</v>
      </c>
      <c r="AI345" s="210" t="e">
        <f>_xlfn.XLOOKUP(_xlfn.CONCAT(Buildings_Water_Backend[[#This Row],[Level 1]:[Level 6]]),rng_EFConcat,rng_EF3WTT)*Buildings_Water_Backend[[#This Row],[Converted data]]/1000</f>
        <v>#N/A</v>
      </c>
      <c r="AJ345" s="210" t="e">
        <f>_xlfn.XLOOKUP(_xlfn.CONCAT(Buildings_Water_Backend[[#This Row],[Level 1]:[Level 6]]),rng_EFConcat,rng_EF3TD)*Buildings_Water_Backend[[#This Row],[Converted data]]/1000</f>
        <v>#N/A</v>
      </c>
      <c r="AK345" s="210" t="e">
        <f>_xlfn.XLOOKUP(_xlfn.CONCAT(Buildings_Water_Backend[[#This Row],[Level 1]:[Level 6]]),rng_EFConcat,rng_EF3WTTTD)*Buildings_Water_Backend[[#This Row],[Converted data]]/1000</f>
        <v>#N/A</v>
      </c>
      <c r="AL345" s="220" t="e">
        <f>SUM(Buildings_Water_Backend[[#This Row],[Scope 1 (tCO2e)]:[Scope 3 WTT T&amp;D (tCO2e)]])</f>
        <v>#N/A</v>
      </c>
      <c r="AM345" s="220" t="e">
        <f>Buildings_Water_Backend[[#This Row],[Total (tCO2e)]]*(1-Buildings_Water_Backend[[#This Row],[RSD]])</f>
        <v>#N/A</v>
      </c>
      <c r="AN345" s="220" t="e">
        <f>Buildings_Water_Backend[[#This Row],[Total (tCO2e)]]*(1+Buildings_Water_Backend[[#This Row],[RSD]])</f>
        <v>#N/A</v>
      </c>
      <c r="AO345" s="210" t="e">
        <f>_xlfn.XLOOKUP(_xlfn.CONCAT(Buildings_Water_Backend[[#This Row],[Level 1]:[Level 6]]),rng_EFConcat,rng_EFOOS)*Buildings_Water_Backend[[#This Row],[Converted data]]/1000</f>
        <v>#N/A</v>
      </c>
      <c r="AP345" s="174">
        <f>Buildings_Water_Frontend[[#This Row],[Ease of collection]]</f>
        <v>0</v>
      </c>
      <c r="AQ345" s="174">
        <f>Buildings_Water_Frontend[[#This Row],[Completeness]]</f>
        <v>0</v>
      </c>
      <c r="AR345" s="174">
        <f>Buildings_Water_Frontend[[#This Row],[Notes]]</f>
        <v>0</v>
      </c>
    </row>
    <row r="346" spans="5:44" x14ac:dyDescent="0.3">
      <c r="E346" s="346"/>
      <c r="F346" s="364"/>
      <c r="G346" s="336"/>
      <c r="H346" s="336"/>
      <c r="I346" s="334"/>
      <c r="J346" s="336"/>
      <c r="K346" s="336"/>
      <c r="L346" s="336"/>
      <c r="M346" s="337"/>
      <c r="N346" s="242">
        <f t="shared" si="11"/>
        <v>5</v>
      </c>
      <c r="Q346" s="212" t="str">
        <f t="shared" si="10"/>
        <v/>
      </c>
      <c r="R346" s="174" t="s">
        <v>265</v>
      </c>
      <c r="S346" s="174" t="s">
        <v>273</v>
      </c>
      <c r="T346" s="174" t="e">
        <f>_xlfn.XLOOKUP(Buildings_Water_Backend[[#This Row],[Info 1]],Buildings_SiteInfo[Site name],Buildings_SiteInfo[Site type])</f>
        <v>#N/A</v>
      </c>
      <c r="U346" s="174" t="s">
        <v>327</v>
      </c>
      <c r="V346" s="174">
        <f>Buildings_Water_Frontend[[#This Row],[Type]]</f>
        <v>0</v>
      </c>
      <c r="W346" s="174" t="e" cm="1">
        <f t="array" aca="1" ref="W346" ca="1">_xlfn.XLOOKUP(Buildings_Water_Backend[[#This Row],[Level 5]],rng_Level5Long,rng_Level6Long)</f>
        <v>#N/A</v>
      </c>
      <c r="X346" s="174">
        <f>Buildings_Water_Frontend[[#This Row],[Site Name]]</f>
        <v>0</v>
      </c>
      <c r="Y346" s="174">
        <f>Buildings_Water_Frontend[[#This Row],[Meter Reference]]</f>
        <v>0</v>
      </c>
      <c r="Z346" s="220">
        <f>Buildings_Water_Frontend[[#This Row],[Methodology]]</f>
        <v>0</v>
      </c>
      <c r="AA346" s="229" t="e" cm="1">
        <f t="array" ref="AA346">INDEX(_xlfn.SWITCH(Buildings_Water_Backend[[#This Row],[Methodology]],"Tier 1",rng_RSD1,"Tier 2",rng_RSD2,"Tier 3",rng_RSD3),MATCH(_xlfn.CONCAT(Buildings_Water_Backend[[#This Row],[Level 1]:[Level 6]]),rng_LevelsConcat,0))</f>
        <v>#N/A</v>
      </c>
      <c r="AB346" s="224">
        <f>Buildings_Water_Frontend[[#This Row],[Data]]</f>
        <v>0</v>
      </c>
      <c r="AC346" s="174">
        <f>Buildings_Water_Frontend[[#This Row],[Units]]</f>
        <v>0</v>
      </c>
      <c r="AD346" s="220" t="e">
        <f>IF(Buildings_Water_Backend[[#This Row],[Units]]=Buildings_Water_Backend[[#This Row],[Standard units]],Buildings_Water_Backend[[#This Row],[Data]],Buildings_Water_Backend[[#This Row],[Data]]*_xlfn.XLOOKUP(_xlfn.CONCAT(Buildings_Water_Backend[[#This Row],[Level 1]:[Level 6]]),rng_EFConcat,rng_EFConversion))</f>
        <v>#N/A</v>
      </c>
      <c r="AE346" s="174" t="e" cm="1">
        <f t="array" ref="AE346">_xlfn.XLOOKUP(_xlfn.CONCAT(Buildings_Water_Backend[[#This Row],[Level 1]:[Level 6]]),rng_LevelsConcat,rng_UnitsLong)</f>
        <v>#N/A</v>
      </c>
      <c r="AF346" s="210" t="e">
        <f>_xlfn.XLOOKUP(_xlfn.CONCAT(Buildings_Water_Backend[[#This Row],[Level 1]:[Level 6]]),rng_EFConcat,rng_EF1)*Buildings_Water_Backend[[#This Row],[Converted data]]/1000</f>
        <v>#N/A</v>
      </c>
      <c r="AG346" s="210" t="e">
        <f>_xlfn.XLOOKUP(_xlfn.CONCAT(Buildings_Water_Backend[[#This Row],[Level 1]:[Level 6]]),rng_EFConcat,rng_EF2)*Buildings_Water_Backend[[#This Row],[Converted data]]/1000</f>
        <v>#N/A</v>
      </c>
      <c r="AH346" s="210" t="e">
        <f>_xlfn.XLOOKUP(_xlfn.CONCAT(Buildings_Water_Backend[[#This Row],[Level 1]:[Level 6]]),rng_EFConcat,rng_EF3)*Buildings_Water_Backend[[#This Row],[Converted data]]/1000</f>
        <v>#N/A</v>
      </c>
      <c r="AI346" s="210" t="e">
        <f>_xlfn.XLOOKUP(_xlfn.CONCAT(Buildings_Water_Backend[[#This Row],[Level 1]:[Level 6]]),rng_EFConcat,rng_EF3WTT)*Buildings_Water_Backend[[#This Row],[Converted data]]/1000</f>
        <v>#N/A</v>
      </c>
      <c r="AJ346" s="210" t="e">
        <f>_xlfn.XLOOKUP(_xlfn.CONCAT(Buildings_Water_Backend[[#This Row],[Level 1]:[Level 6]]),rng_EFConcat,rng_EF3TD)*Buildings_Water_Backend[[#This Row],[Converted data]]/1000</f>
        <v>#N/A</v>
      </c>
      <c r="AK346" s="210" t="e">
        <f>_xlfn.XLOOKUP(_xlfn.CONCAT(Buildings_Water_Backend[[#This Row],[Level 1]:[Level 6]]),rng_EFConcat,rng_EF3WTTTD)*Buildings_Water_Backend[[#This Row],[Converted data]]/1000</f>
        <v>#N/A</v>
      </c>
      <c r="AL346" s="220" t="e">
        <f>SUM(Buildings_Water_Backend[[#This Row],[Scope 1 (tCO2e)]:[Scope 3 WTT T&amp;D (tCO2e)]])</f>
        <v>#N/A</v>
      </c>
      <c r="AM346" s="220" t="e">
        <f>Buildings_Water_Backend[[#This Row],[Total (tCO2e)]]*(1-Buildings_Water_Backend[[#This Row],[RSD]])</f>
        <v>#N/A</v>
      </c>
      <c r="AN346" s="220" t="e">
        <f>Buildings_Water_Backend[[#This Row],[Total (tCO2e)]]*(1+Buildings_Water_Backend[[#This Row],[RSD]])</f>
        <v>#N/A</v>
      </c>
      <c r="AO346" s="210" t="e">
        <f>_xlfn.XLOOKUP(_xlfn.CONCAT(Buildings_Water_Backend[[#This Row],[Level 1]:[Level 6]]),rng_EFConcat,rng_EFOOS)*Buildings_Water_Backend[[#This Row],[Converted data]]/1000</f>
        <v>#N/A</v>
      </c>
      <c r="AP346" s="174">
        <f>Buildings_Water_Frontend[[#This Row],[Ease of collection]]</f>
        <v>0</v>
      </c>
      <c r="AQ346" s="174">
        <f>Buildings_Water_Frontend[[#This Row],[Completeness]]</f>
        <v>0</v>
      </c>
      <c r="AR346" s="174">
        <f>Buildings_Water_Frontend[[#This Row],[Notes]]</f>
        <v>0</v>
      </c>
    </row>
    <row r="347" spans="5:44" x14ac:dyDescent="0.3">
      <c r="E347" s="346"/>
      <c r="F347" s="364"/>
      <c r="G347" s="336"/>
      <c r="H347" s="336"/>
      <c r="I347" s="334"/>
      <c r="J347" s="336"/>
      <c r="K347" s="336"/>
      <c r="L347" s="336"/>
      <c r="M347" s="337"/>
      <c r="N347" s="242">
        <f t="shared" si="11"/>
        <v>5</v>
      </c>
      <c r="Q347" s="212" t="str">
        <f t="shared" si="10"/>
        <v/>
      </c>
      <c r="R347" s="174" t="s">
        <v>265</v>
      </c>
      <c r="S347" s="174" t="s">
        <v>273</v>
      </c>
      <c r="T347" s="174" t="e">
        <f>_xlfn.XLOOKUP(Buildings_Water_Backend[[#This Row],[Info 1]],Buildings_SiteInfo[Site name],Buildings_SiteInfo[Site type])</f>
        <v>#N/A</v>
      </c>
      <c r="U347" s="174" t="s">
        <v>327</v>
      </c>
      <c r="V347" s="174">
        <f>Buildings_Water_Frontend[[#This Row],[Type]]</f>
        <v>0</v>
      </c>
      <c r="W347" s="174" t="e" cm="1">
        <f t="array" aca="1" ref="W347" ca="1">_xlfn.XLOOKUP(Buildings_Water_Backend[[#This Row],[Level 5]],rng_Level5Long,rng_Level6Long)</f>
        <v>#N/A</v>
      </c>
      <c r="X347" s="174">
        <f>Buildings_Water_Frontend[[#This Row],[Site Name]]</f>
        <v>0</v>
      </c>
      <c r="Y347" s="174">
        <f>Buildings_Water_Frontend[[#This Row],[Meter Reference]]</f>
        <v>0</v>
      </c>
      <c r="Z347" s="220">
        <f>Buildings_Water_Frontend[[#This Row],[Methodology]]</f>
        <v>0</v>
      </c>
      <c r="AA347" s="229" t="e" cm="1">
        <f t="array" ref="AA347">INDEX(_xlfn.SWITCH(Buildings_Water_Backend[[#This Row],[Methodology]],"Tier 1",rng_RSD1,"Tier 2",rng_RSD2,"Tier 3",rng_RSD3),MATCH(_xlfn.CONCAT(Buildings_Water_Backend[[#This Row],[Level 1]:[Level 6]]),rng_LevelsConcat,0))</f>
        <v>#N/A</v>
      </c>
      <c r="AB347" s="224">
        <f>Buildings_Water_Frontend[[#This Row],[Data]]</f>
        <v>0</v>
      </c>
      <c r="AC347" s="174">
        <f>Buildings_Water_Frontend[[#This Row],[Units]]</f>
        <v>0</v>
      </c>
      <c r="AD347" s="220" t="e">
        <f>IF(Buildings_Water_Backend[[#This Row],[Units]]=Buildings_Water_Backend[[#This Row],[Standard units]],Buildings_Water_Backend[[#This Row],[Data]],Buildings_Water_Backend[[#This Row],[Data]]*_xlfn.XLOOKUP(_xlfn.CONCAT(Buildings_Water_Backend[[#This Row],[Level 1]:[Level 6]]),rng_EFConcat,rng_EFConversion))</f>
        <v>#N/A</v>
      </c>
      <c r="AE347" s="174" t="e" cm="1">
        <f t="array" ref="AE347">_xlfn.XLOOKUP(_xlfn.CONCAT(Buildings_Water_Backend[[#This Row],[Level 1]:[Level 6]]),rng_LevelsConcat,rng_UnitsLong)</f>
        <v>#N/A</v>
      </c>
      <c r="AF347" s="210" t="e">
        <f>_xlfn.XLOOKUP(_xlfn.CONCAT(Buildings_Water_Backend[[#This Row],[Level 1]:[Level 6]]),rng_EFConcat,rng_EF1)*Buildings_Water_Backend[[#This Row],[Converted data]]/1000</f>
        <v>#N/A</v>
      </c>
      <c r="AG347" s="210" t="e">
        <f>_xlfn.XLOOKUP(_xlfn.CONCAT(Buildings_Water_Backend[[#This Row],[Level 1]:[Level 6]]),rng_EFConcat,rng_EF2)*Buildings_Water_Backend[[#This Row],[Converted data]]/1000</f>
        <v>#N/A</v>
      </c>
      <c r="AH347" s="210" t="e">
        <f>_xlfn.XLOOKUP(_xlfn.CONCAT(Buildings_Water_Backend[[#This Row],[Level 1]:[Level 6]]),rng_EFConcat,rng_EF3)*Buildings_Water_Backend[[#This Row],[Converted data]]/1000</f>
        <v>#N/A</v>
      </c>
      <c r="AI347" s="210" t="e">
        <f>_xlfn.XLOOKUP(_xlfn.CONCAT(Buildings_Water_Backend[[#This Row],[Level 1]:[Level 6]]),rng_EFConcat,rng_EF3WTT)*Buildings_Water_Backend[[#This Row],[Converted data]]/1000</f>
        <v>#N/A</v>
      </c>
      <c r="AJ347" s="210" t="e">
        <f>_xlfn.XLOOKUP(_xlfn.CONCAT(Buildings_Water_Backend[[#This Row],[Level 1]:[Level 6]]),rng_EFConcat,rng_EF3TD)*Buildings_Water_Backend[[#This Row],[Converted data]]/1000</f>
        <v>#N/A</v>
      </c>
      <c r="AK347" s="210" t="e">
        <f>_xlfn.XLOOKUP(_xlfn.CONCAT(Buildings_Water_Backend[[#This Row],[Level 1]:[Level 6]]),rng_EFConcat,rng_EF3WTTTD)*Buildings_Water_Backend[[#This Row],[Converted data]]/1000</f>
        <v>#N/A</v>
      </c>
      <c r="AL347" s="220" t="e">
        <f>SUM(Buildings_Water_Backend[[#This Row],[Scope 1 (tCO2e)]:[Scope 3 WTT T&amp;D (tCO2e)]])</f>
        <v>#N/A</v>
      </c>
      <c r="AM347" s="220" t="e">
        <f>Buildings_Water_Backend[[#This Row],[Total (tCO2e)]]*(1-Buildings_Water_Backend[[#This Row],[RSD]])</f>
        <v>#N/A</v>
      </c>
      <c r="AN347" s="220" t="e">
        <f>Buildings_Water_Backend[[#This Row],[Total (tCO2e)]]*(1+Buildings_Water_Backend[[#This Row],[RSD]])</f>
        <v>#N/A</v>
      </c>
      <c r="AO347" s="210" t="e">
        <f>_xlfn.XLOOKUP(_xlfn.CONCAT(Buildings_Water_Backend[[#This Row],[Level 1]:[Level 6]]),rng_EFConcat,rng_EFOOS)*Buildings_Water_Backend[[#This Row],[Converted data]]/1000</f>
        <v>#N/A</v>
      </c>
      <c r="AP347" s="174">
        <f>Buildings_Water_Frontend[[#This Row],[Ease of collection]]</f>
        <v>0</v>
      </c>
      <c r="AQ347" s="174">
        <f>Buildings_Water_Frontend[[#This Row],[Completeness]]</f>
        <v>0</v>
      </c>
      <c r="AR347" s="174">
        <f>Buildings_Water_Frontend[[#This Row],[Notes]]</f>
        <v>0</v>
      </c>
    </row>
    <row r="348" spans="5:44" x14ac:dyDescent="0.3">
      <c r="E348" s="346"/>
      <c r="F348" s="364"/>
      <c r="G348" s="336"/>
      <c r="H348" s="336"/>
      <c r="I348" s="334"/>
      <c r="J348" s="336"/>
      <c r="K348" s="336"/>
      <c r="L348" s="336"/>
      <c r="M348" s="337"/>
      <c r="N348" s="242">
        <f t="shared" si="11"/>
        <v>5</v>
      </c>
      <c r="Q348" s="212" t="str">
        <f t="shared" si="10"/>
        <v/>
      </c>
      <c r="R348" s="174" t="s">
        <v>265</v>
      </c>
      <c r="S348" s="174" t="s">
        <v>273</v>
      </c>
      <c r="T348" s="174" t="e">
        <f>_xlfn.XLOOKUP(Buildings_Water_Backend[[#This Row],[Info 1]],Buildings_SiteInfo[Site name],Buildings_SiteInfo[Site type])</f>
        <v>#N/A</v>
      </c>
      <c r="U348" s="174" t="s">
        <v>327</v>
      </c>
      <c r="V348" s="174">
        <f>Buildings_Water_Frontend[[#This Row],[Type]]</f>
        <v>0</v>
      </c>
      <c r="W348" s="174" t="e" cm="1">
        <f t="array" aca="1" ref="W348" ca="1">_xlfn.XLOOKUP(Buildings_Water_Backend[[#This Row],[Level 5]],rng_Level5Long,rng_Level6Long)</f>
        <v>#N/A</v>
      </c>
      <c r="X348" s="174">
        <f>Buildings_Water_Frontend[[#This Row],[Site Name]]</f>
        <v>0</v>
      </c>
      <c r="Y348" s="174">
        <f>Buildings_Water_Frontend[[#This Row],[Meter Reference]]</f>
        <v>0</v>
      </c>
      <c r="Z348" s="220">
        <f>Buildings_Water_Frontend[[#This Row],[Methodology]]</f>
        <v>0</v>
      </c>
      <c r="AA348" s="229" t="e" cm="1">
        <f t="array" ref="AA348">INDEX(_xlfn.SWITCH(Buildings_Water_Backend[[#This Row],[Methodology]],"Tier 1",rng_RSD1,"Tier 2",rng_RSD2,"Tier 3",rng_RSD3),MATCH(_xlfn.CONCAT(Buildings_Water_Backend[[#This Row],[Level 1]:[Level 6]]),rng_LevelsConcat,0))</f>
        <v>#N/A</v>
      </c>
      <c r="AB348" s="224">
        <f>Buildings_Water_Frontend[[#This Row],[Data]]</f>
        <v>0</v>
      </c>
      <c r="AC348" s="174">
        <f>Buildings_Water_Frontend[[#This Row],[Units]]</f>
        <v>0</v>
      </c>
      <c r="AD348" s="220" t="e">
        <f>IF(Buildings_Water_Backend[[#This Row],[Units]]=Buildings_Water_Backend[[#This Row],[Standard units]],Buildings_Water_Backend[[#This Row],[Data]],Buildings_Water_Backend[[#This Row],[Data]]*_xlfn.XLOOKUP(_xlfn.CONCAT(Buildings_Water_Backend[[#This Row],[Level 1]:[Level 6]]),rng_EFConcat,rng_EFConversion))</f>
        <v>#N/A</v>
      </c>
      <c r="AE348" s="174" t="e" cm="1">
        <f t="array" ref="AE348">_xlfn.XLOOKUP(_xlfn.CONCAT(Buildings_Water_Backend[[#This Row],[Level 1]:[Level 6]]),rng_LevelsConcat,rng_UnitsLong)</f>
        <v>#N/A</v>
      </c>
      <c r="AF348" s="210" t="e">
        <f>_xlfn.XLOOKUP(_xlfn.CONCAT(Buildings_Water_Backend[[#This Row],[Level 1]:[Level 6]]),rng_EFConcat,rng_EF1)*Buildings_Water_Backend[[#This Row],[Converted data]]/1000</f>
        <v>#N/A</v>
      </c>
      <c r="AG348" s="210" t="e">
        <f>_xlfn.XLOOKUP(_xlfn.CONCAT(Buildings_Water_Backend[[#This Row],[Level 1]:[Level 6]]),rng_EFConcat,rng_EF2)*Buildings_Water_Backend[[#This Row],[Converted data]]/1000</f>
        <v>#N/A</v>
      </c>
      <c r="AH348" s="210" t="e">
        <f>_xlfn.XLOOKUP(_xlfn.CONCAT(Buildings_Water_Backend[[#This Row],[Level 1]:[Level 6]]),rng_EFConcat,rng_EF3)*Buildings_Water_Backend[[#This Row],[Converted data]]/1000</f>
        <v>#N/A</v>
      </c>
      <c r="AI348" s="210" t="e">
        <f>_xlfn.XLOOKUP(_xlfn.CONCAT(Buildings_Water_Backend[[#This Row],[Level 1]:[Level 6]]),rng_EFConcat,rng_EF3WTT)*Buildings_Water_Backend[[#This Row],[Converted data]]/1000</f>
        <v>#N/A</v>
      </c>
      <c r="AJ348" s="210" t="e">
        <f>_xlfn.XLOOKUP(_xlfn.CONCAT(Buildings_Water_Backend[[#This Row],[Level 1]:[Level 6]]),rng_EFConcat,rng_EF3TD)*Buildings_Water_Backend[[#This Row],[Converted data]]/1000</f>
        <v>#N/A</v>
      </c>
      <c r="AK348" s="210" t="e">
        <f>_xlfn.XLOOKUP(_xlfn.CONCAT(Buildings_Water_Backend[[#This Row],[Level 1]:[Level 6]]),rng_EFConcat,rng_EF3WTTTD)*Buildings_Water_Backend[[#This Row],[Converted data]]/1000</f>
        <v>#N/A</v>
      </c>
      <c r="AL348" s="220" t="e">
        <f>SUM(Buildings_Water_Backend[[#This Row],[Scope 1 (tCO2e)]:[Scope 3 WTT T&amp;D (tCO2e)]])</f>
        <v>#N/A</v>
      </c>
      <c r="AM348" s="220" t="e">
        <f>Buildings_Water_Backend[[#This Row],[Total (tCO2e)]]*(1-Buildings_Water_Backend[[#This Row],[RSD]])</f>
        <v>#N/A</v>
      </c>
      <c r="AN348" s="220" t="e">
        <f>Buildings_Water_Backend[[#This Row],[Total (tCO2e)]]*(1+Buildings_Water_Backend[[#This Row],[RSD]])</f>
        <v>#N/A</v>
      </c>
      <c r="AO348" s="210" t="e">
        <f>_xlfn.XLOOKUP(_xlfn.CONCAT(Buildings_Water_Backend[[#This Row],[Level 1]:[Level 6]]),rng_EFConcat,rng_EFOOS)*Buildings_Water_Backend[[#This Row],[Converted data]]/1000</f>
        <v>#N/A</v>
      </c>
      <c r="AP348" s="174">
        <f>Buildings_Water_Frontend[[#This Row],[Ease of collection]]</f>
        <v>0</v>
      </c>
      <c r="AQ348" s="174">
        <f>Buildings_Water_Frontend[[#This Row],[Completeness]]</f>
        <v>0</v>
      </c>
      <c r="AR348" s="174">
        <f>Buildings_Water_Frontend[[#This Row],[Notes]]</f>
        <v>0</v>
      </c>
    </row>
    <row r="349" spans="5:44" x14ac:dyDescent="0.3">
      <c r="E349" s="346"/>
      <c r="F349" s="364"/>
      <c r="G349" s="336"/>
      <c r="H349" s="336"/>
      <c r="I349" s="334"/>
      <c r="J349" s="336"/>
      <c r="K349" s="336"/>
      <c r="L349" s="336"/>
      <c r="M349" s="337"/>
      <c r="N349" s="242">
        <f t="shared" si="11"/>
        <v>5</v>
      </c>
      <c r="Q349" s="212" t="str">
        <f t="shared" si="10"/>
        <v/>
      </c>
      <c r="R349" s="174" t="s">
        <v>265</v>
      </c>
      <c r="S349" s="174" t="s">
        <v>273</v>
      </c>
      <c r="T349" s="174" t="e">
        <f>_xlfn.XLOOKUP(Buildings_Water_Backend[[#This Row],[Info 1]],Buildings_SiteInfo[Site name],Buildings_SiteInfo[Site type])</f>
        <v>#N/A</v>
      </c>
      <c r="U349" s="174" t="s">
        <v>327</v>
      </c>
      <c r="V349" s="174">
        <f>Buildings_Water_Frontend[[#This Row],[Type]]</f>
        <v>0</v>
      </c>
      <c r="W349" s="174" t="e" cm="1">
        <f t="array" aca="1" ref="W349" ca="1">_xlfn.XLOOKUP(Buildings_Water_Backend[[#This Row],[Level 5]],rng_Level5Long,rng_Level6Long)</f>
        <v>#N/A</v>
      </c>
      <c r="X349" s="174">
        <f>Buildings_Water_Frontend[[#This Row],[Site Name]]</f>
        <v>0</v>
      </c>
      <c r="Y349" s="174">
        <f>Buildings_Water_Frontend[[#This Row],[Meter Reference]]</f>
        <v>0</v>
      </c>
      <c r="Z349" s="220">
        <f>Buildings_Water_Frontend[[#This Row],[Methodology]]</f>
        <v>0</v>
      </c>
      <c r="AA349" s="229" t="e" cm="1">
        <f t="array" ref="AA349">INDEX(_xlfn.SWITCH(Buildings_Water_Backend[[#This Row],[Methodology]],"Tier 1",rng_RSD1,"Tier 2",rng_RSD2,"Tier 3",rng_RSD3),MATCH(_xlfn.CONCAT(Buildings_Water_Backend[[#This Row],[Level 1]:[Level 6]]),rng_LevelsConcat,0))</f>
        <v>#N/A</v>
      </c>
      <c r="AB349" s="224">
        <f>Buildings_Water_Frontend[[#This Row],[Data]]</f>
        <v>0</v>
      </c>
      <c r="AC349" s="174">
        <f>Buildings_Water_Frontend[[#This Row],[Units]]</f>
        <v>0</v>
      </c>
      <c r="AD349" s="220" t="e">
        <f>IF(Buildings_Water_Backend[[#This Row],[Units]]=Buildings_Water_Backend[[#This Row],[Standard units]],Buildings_Water_Backend[[#This Row],[Data]],Buildings_Water_Backend[[#This Row],[Data]]*_xlfn.XLOOKUP(_xlfn.CONCAT(Buildings_Water_Backend[[#This Row],[Level 1]:[Level 6]]),rng_EFConcat,rng_EFConversion))</f>
        <v>#N/A</v>
      </c>
      <c r="AE349" s="174" t="e" cm="1">
        <f t="array" ref="AE349">_xlfn.XLOOKUP(_xlfn.CONCAT(Buildings_Water_Backend[[#This Row],[Level 1]:[Level 6]]),rng_LevelsConcat,rng_UnitsLong)</f>
        <v>#N/A</v>
      </c>
      <c r="AF349" s="210" t="e">
        <f>_xlfn.XLOOKUP(_xlfn.CONCAT(Buildings_Water_Backend[[#This Row],[Level 1]:[Level 6]]),rng_EFConcat,rng_EF1)*Buildings_Water_Backend[[#This Row],[Converted data]]/1000</f>
        <v>#N/A</v>
      </c>
      <c r="AG349" s="210" t="e">
        <f>_xlfn.XLOOKUP(_xlfn.CONCAT(Buildings_Water_Backend[[#This Row],[Level 1]:[Level 6]]),rng_EFConcat,rng_EF2)*Buildings_Water_Backend[[#This Row],[Converted data]]/1000</f>
        <v>#N/A</v>
      </c>
      <c r="AH349" s="210" t="e">
        <f>_xlfn.XLOOKUP(_xlfn.CONCAT(Buildings_Water_Backend[[#This Row],[Level 1]:[Level 6]]),rng_EFConcat,rng_EF3)*Buildings_Water_Backend[[#This Row],[Converted data]]/1000</f>
        <v>#N/A</v>
      </c>
      <c r="AI349" s="210" t="e">
        <f>_xlfn.XLOOKUP(_xlfn.CONCAT(Buildings_Water_Backend[[#This Row],[Level 1]:[Level 6]]),rng_EFConcat,rng_EF3WTT)*Buildings_Water_Backend[[#This Row],[Converted data]]/1000</f>
        <v>#N/A</v>
      </c>
      <c r="AJ349" s="210" t="e">
        <f>_xlfn.XLOOKUP(_xlfn.CONCAT(Buildings_Water_Backend[[#This Row],[Level 1]:[Level 6]]),rng_EFConcat,rng_EF3TD)*Buildings_Water_Backend[[#This Row],[Converted data]]/1000</f>
        <v>#N/A</v>
      </c>
      <c r="AK349" s="210" t="e">
        <f>_xlfn.XLOOKUP(_xlfn.CONCAT(Buildings_Water_Backend[[#This Row],[Level 1]:[Level 6]]),rng_EFConcat,rng_EF3WTTTD)*Buildings_Water_Backend[[#This Row],[Converted data]]/1000</f>
        <v>#N/A</v>
      </c>
      <c r="AL349" s="220" t="e">
        <f>SUM(Buildings_Water_Backend[[#This Row],[Scope 1 (tCO2e)]:[Scope 3 WTT T&amp;D (tCO2e)]])</f>
        <v>#N/A</v>
      </c>
      <c r="AM349" s="220" t="e">
        <f>Buildings_Water_Backend[[#This Row],[Total (tCO2e)]]*(1-Buildings_Water_Backend[[#This Row],[RSD]])</f>
        <v>#N/A</v>
      </c>
      <c r="AN349" s="220" t="e">
        <f>Buildings_Water_Backend[[#This Row],[Total (tCO2e)]]*(1+Buildings_Water_Backend[[#This Row],[RSD]])</f>
        <v>#N/A</v>
      </c>
      <c r="AO349" s="210" t="e">
        <f>_xlfn.XLOOKUP(_xlfn.CONCAT(Buildings_Water_Backend[[#This Row],[Level 1]:[Level 6]]),rng_EFConcat,rng_EFOOS)*Buildings_Water_Backend[[#This Row],[Converted data]]/1000</f>
        <v>#N/A</v>
      </c>
      <c r="AP349" s="174">
        <f>Buildings_Water_Frontend[[#This Row],[Ease of collection]]</f>
        <v>0</v>
      </c>
      <c r="AQ349" s="174">
        <f>Buildings_Water_Frontend[[#This Row],[Completeness]]</f>
        <v>0</v>
      </c>
      <c r="AR349" s="174">
        <f>Buildings_Water_Frontend[[#This Row],[Notes]]</f>
        <v>0</v>
      </c>
    </row>
    <row r="350" spans="5:44" x14ac:dyDescent="0.3">
      <c r="E350" s="346"/>
      <c r="F350" s="364"/>
      <c r="G350" s="336"/>
      <c r="H350" s="336"/>
      <c r="I350" s="334"/>
      <c r="J350" s="336"/>
      <c r="K350" s="336"/>
      <c r="L350" s="336"/>
      <c r="M350" s="337"/>
      <c r="N350" s="242">
        <f t="shared" si="11"/>
        <v>5</v>
      </c>
      <c r="Q350" s="212" t="str">
        <f t="shared" si="10"/>
        <v/>
      </c>
      <c r="R350" s="174" t="s">
        <v>265</v>
      </c>
      <c r="S350" s="174" t="s">
        <v>273</v>
      </c>
      <c r="T350" s="174" t="e">
        <f>_xlfn.XLOOKUP(Buildings_Water_Backend[[#This Row],[Info 1]],Buildings_SiteInfo[Site name],Buildings_SiteInfo[Site type])</f>
        <v>#N/A</v>
      </c>
      <c r="U350" s="174" t="s">
        <v>327</v>
      </c>
      <c r="V350" s="174">
        <f>Buildings_Water_Frontend[[#This Row],[Type]]</f>
        <v>0</v>
      </c>
      <c r="W350" s="174" t="e" cm="1">
        <f t="array" aca="1" ref="W350" ca="1">_xlfn.XLOOKUP(Buildings_Water_Backend[[#This Row],[Level 5]],rng_Level5Long,rng_Level6Long)</f>
        <v>#N/A</v>
      </c>
      <c r="X350" s="174">
        <f>Buildings_Water_Frontend[[#This Row],[Site Name]]</f>
        <v>0</v>
      </c>
      <c r="Y350" s="174">
        <f>Buildings_Water_Frontend[[#This Row],[Meter Reference]]</f>
        <v>0</v>
      </c>
      <c r="Z350" s="220">
        <f>Buildings_Water_Frontend[[#This Row],[Methodology]]</f>
        <v>0</v>
      </c>
      <c r="AA350" s="229" t="e" cm="1">
        <f t="array" ref="AA350">INDEX(_xlfn.SWITCH(Buildings_Water_Backend[[#This Row],[Methodology]],"Tier 1",rng_RSD1,"Tier 2",rng_RSD2,"Tier 3",rng_RSD3),MATCH(_xlfn.CONCAT(Buildings_Water_Backend[[#This Row],[Level 1]:[Level 6]]),rng_LevelsConcat,0))</f>
        <v>#N/A</v>
      </c>
      <c r="AB350" s="224">
        <f>Buildings_Water_Frontend[[#This Row],[Data]]</f>
        <v>0</v>
      </c>
      <c r="AC350" s="174">
        <f>Buildings_Water_Frontend[[#This Row],[Units]]</f>
        <v>0</v>
      </c>
      <c r="AD350" s="220" t="e">
        <f>IF(Buildings_Water_Backend[[#This Row],[Units]]=Buildings_Water_Backend[[#This Row],[Standard units]],Buildings_Water_Backend[[#This Row],[Data]],Buildings_Water_Backend[[#This Row],[Data]]*_xlfn.XLOOKUP(_xlfn.CONCAT(Buildings_Water_Backend[[#This Row],[Level 1]:[Level 6]]),rng_EFConcat,rng_EFConversion))</f>
        <v>#N/A</v>
      </c>
      <c r="AE350" s="174" t="e" cm="1">
        <f t="array" ref="AE350">_xlfn.XLOOKUP(_xlfn.CONCAT(Buildings_Water_Backend[[#This Row],[Level 1]:[Level 6]]),rng_LevelsConcat,rng_UnitsLong)</f>
        <v>#N/A</v>
      </c>
      <c r="AF350" s="210" t="e">
        <f>_xlfn.XLOOKUP(_xlfn.CONCAT(Buildings_Water_Backend[[#This Row],[Level 1]:[Level 6]]),rng_EFConcat,rng_EF1)*Buildings_Water_Backend[[#This Row],[Converted data]]/1000</f>
        <v>#N/A</v>
      </c>
      <c r="AG350" s="210" t="e">
        <f>_xlfn.XLOOKUP(_xlfn.CONCAT(Buildings_Water_Backend[[#This Row],[Level 1]:[Level 6]]),rng_EFConcat,rng_EF2)*Buildings_Water_Backend[[#This Row],[Converted data]]/1000</f>
        <v>#N/A</v>
      </c>
      <c r="AH350" s="210" t="e">
        <f>_xlfn.XLOOKUP(_xlfn.CONCAT(Buildings_Water_Backend[[#This Row],[Level 1]:[Level 6]]),rng_EFConcat,rng_EF3)*Buildings_Water_Backend[[#This Row],[Converted data]]/1000</f>
        <v>#N/A</v>
      </c>
      <c r="AI350" s="210" t="e">
        <f>_xlfn.XLOOKUP(_xlfn.CONCAT(Buildings_Water_Backend[[#This Row],[Level 1]:[Level 6]]),rng_EFConcat,rng_EF3WTT)*Buildings_Water_Backend[[#This Row],[Converted data]]/1000</f>
        <v>#N/A</v>
      </c>
      <c r="AJ350" s="210" t="e">
        <f>_xlfn.XLOOKUP(_xlfn.CONCAT(Buildings_Water_Backend[[#This Row],[Level 1]:[Level 6]]),rng_EFConcat,rng_EF3TD)*Buildings_Water_Backend[[#This Row],[Converted data]]/1000</f>
        <v>#N/A</v>
      </c>
      <c r="AK350" s="210" t="e">
        <f>_xlfn.XLOOKUP(_xlfn.CONCAT(Buildings_Water_Backend[[#This Row],[Level 1]:[Level 6]]),rng_EFConcat,rng_EF3WTTTD)*Buildings_Water_Backend[[#This Row],[Converted data]]/1000</f>
        <v>#N/A</v>
      </c>
      <c r="AL350" s="220" t="e">
        <f>SUM(Buildings_Water_Backend[[#This Row],[Scope 1 (tCO2e)]:[Scope 3 WTT T&amp;D (tCO2e)]])</f>
        <v>#N/A</v>
      </c>
      <c r="AM350" s="220" t="e">
        <f>Buildings_Water_Backend[[#This Row],[Total (tCO2e)]]*(1-Buildings_Water_Backend[[#This Row],[RSD]])</f>
        <v>#N/A</v>
      </c>
      <c r="AN350" s="220" t="e">
        <f>Buildings_Water_Backend[[#This Row],[Total (tCO2e)]]*(1+Buildings_Water_Backend[[#This Row],[RSD]])</f>
        <v>#N/A</v>
      </c>
      <c r="AO350" s="210" t="e">
        <f>_xlfn.XLOOKUP(_xlfn.CONCAT(Buildings_Water_Backend[[#This Row],[Level 1]:[Level 6]]),rng_EFConcat,rng_EFOOS)*Buildings_Water_Backend[[#This Row],[Converted data]]/1000</f>
        <v>#N/A</v>
      </c>
      <c r="AP350" s="174">
        <f>Buildings_Water_Frontend[[#This Row],[Ease of collection]]</f>
        <v>0</v>
      </c>
      <c r="AQ350" s="174">
        <f>Buildings_Water_Frontend[[#This Row],[Completeness]]</f>
        <v>0</v>
      </c>
      <c r="AR350" s="174">
        <f>Buildings_Water_Frontend[[#This Row],[Notes]]</f>
        <v>0</v>
      </c>
    </row>
    <row r="351" spans="5:44" x14ac:dyDescent="0.3">
      <c r="E351" s="346"/>
      <c r="F351" s="364"/>
      <c r="G351" s="336"/>
      <c r="H351" s="336"/>
      <c r="I351" s="334"/>
      <c r="J351" s="336"/>
      <c r="K351" s="336"/>
      <c r="L351" s="336"/>
      <c r="M351" s="337"/>
      <c r="N351" s="242">
        <f t="shared" si="11"/>
        <v>5</v>
      </c>
      <c r="Q351" s="212" t="str">
        <f t="shared" si="10"/>
        <v/>
      </c>
      <c r="R351" s="174" t="s">
        <v>265</v>
      </c>
      <c r="S351" s="174" t="s">
        <v>273</v>
      </c>
      <c r="T351" s="174" t="e">
        <f>_xlfn.XLOOKUP(Buildings_Water_Backend[[#This Row],[Info 1]],Buildings_SiteInfo[Site name],Buildings_SiteInfo[Site type])</f>
        <v>#N/A</v>
      </c>
      <c r="U351" s="174" t="s">
        <v>327</v>
      </c>
      <c r="V351" s="174">
        <f>Buildings_Water_Frontend[[#This Row],[Type]]</f>
        <v>0</v>
      </c>
      <c r="W351" s="174" t="e" cm="1">
        <f t="array" aca="1" ref="W351" ca="1">_xlfn.XLOOKUP(Buildings_Water_Backend[[#This Row],[Level 5]],rng_Level5Long,rng_Level6Long)</f>
        <v>#N/A</v>
      </c>
      <c r="X351" s="174">
        <f>Buildings_Water_Frontend[[#This Row],[Site Name]]</f>
        <v>0</v>
      </c>
      <c r="Y351" s="174">
        <f>Buildings_Water_Frontend[[#This Row],[Meter Reference]]</f>
        <v>0</v>
      </c>
      <c r="Z351" s="220">
        <f>Buildings_Water_Frontend[[#This Row],[Methodology]]</f>
        <v>0</v>
      </c>
      <c r="AA351" s="229" t="e" cm="1">
        <f t="array" ref="AA351">INDEX(_xlfn.SWITCH(Buildings_Water_Backend[[#This Row],[Methodology]],"Tier 1",rng_RSD1,"Tier 2",rng_RSD2,"Tier 3",rng_RSD3),MATCH(_xlfn.CONCAT(Buildings_Water_Backend[[#This Row],[Level 1]:[Level 6]]),rng_LevelsConcat,0))</f>
        <v>#N/A</v>
      </c>
      <c r="AB351" s="224">
        <f>Buildings_Water_Frontend[[#This Row],[Data]]</f>
        <v>0</v>
      </c>
      <c r="AC351" s="174">
        <f>Buildings_Water_Frontend[[#This Row],[Units]]</f>
        <v>0</v>
      </c>
      <c r="AD351" s="220" t="e">
        <f>IF(Buildings_Water_Backend[[#This Row],[Units]]=Buildings_Water_Backend[[#This Row],[Standard units]],Buildings_Water_Backend[[#This Row],[Data]],Buildings_Water_Backend[[#This Row],[Data]]*_xlfn.XLOOKUP(_xlfn.CONCAT(Buildings_Water_Backend[[#This Row],[Level 1]:[Level 6]]),rng_EFConcat,rng_EFConversion))</f>
        <v>#N/A</v>
      </c>
      <c r="AE351" s="174" t="e" cm="1">
        <f t="array" ref="AE351">_xlfn.XLOOKUP(_xlfn.CONCAT(Buildings_Water_Backend[[#This Row],[Level 1]:[Level 6]]),rng_LevelsConcat,rng_UnitsLong)</f>
        <v>#N/A</v>
      </c>
      <c r="AF351" s="210" t="e">
        <f>_xlfn.XLOOKUP(_xlfn.CONCAT(Buildings_Water_Backend[[#This Row],[Level 1]:[Level 6]]),rng_EFConcat,rng_EF1)*Buildings_Water_Backend[[#This Row],[Converted data]]/1000</f>
        <v>#N/A</v>
      </c>
      <c r="AG351" s="210" t="e">
        <f>_xlfn.XLOOKUP(_xlfn.CONCAT(Buildings_Water_Backend[[#This Row],[Level 1]:[Level 6]]),rng_EFConcat,rng_EF2)*Buildings_Water_Backend[[#This Row],[Converted data]]/1000</f>
        <v>#N/A</v>
      </c>
      <c r="AH351" s="210" t="e">
        <f>_xlfn.XLOOKUP(_xlfn.CONCAT(Buildings_Water_Backend[[#This Row],[Level 1]:[Level 6]]),rng_EFConcat,rng_EF3)*Buildings_Water_Backend[[#This Row],[Converted data]]/1000</f>
        <v>#N/A</v>
      </c>
      <c r="AI351" s="210" t="e">
        <f>_xlfn.XLOOKUP(_xlfn.CONCAT(Buildings_Water_Backend[[#This Row],[Level 1]:[Level 6]]),rng_EFConcat,rng_EF3WTT)*Buildings_Water_Backend[[#This Row],[Converted data]]/1000</f>
        <v>#N/A</v>
      </c>
      <c r="AJ351" s="210" t="e">
        <f>_xlfn.XLOOKUP(_xlfn.CONCAT(Buildings_Water_Backend[[#This Row],[Level 1]:[Level 6]]),rng_EFConcat,rng_EF3TD)*Buildings_Water_Backend[[#This Row],[Converted data]]/1000</f>
        <v>#N/A</v>
      </c>
      <c r="AK351" s="210" t="e">
        <f>_xlfn.XLOOKUP(_xlfn.CONCAT(Buildings_Water_Backend[[#This Row],[Level 1]:[Level 6]]),rng_EFConcat,rng_EF3WTTTD)*Buildings_Water_Backend[[#This Row],[Converted data]]/1000</f>
        <v>#N/A</v>
      </c>
      <c r="AL351" s="220" t="e">
        <f>SUM(Buildings_Water_Backend[[#This Row],[Scope 1 (tCO2e)]:[Scope 3 WTT T&amp;D (tCO2e)]])</f>
        <v>#N/A</v>
      </c>
      <c r="AM351" s="220" t="e">
        <f>Buildings_Water_Backend[[#This Row],[Total (tCO2e)]]*(1-Buildings_Water_Backend[[#This Row],[RSD]])</f>
        <v>#N/A</v>
      </c>
      <c r="AN351" s="220" t="e">
        <f>Buildings_Water_Backend[[#This Row],[Total (tCO2e)]]*(1+Buildings_Water_Backend[[#This Row],[RSD]])</f>
        <v>#N/A</v>
      </c>
      <c r="AO351" s="210" t="e">
        <f>_xlfn.XLOOKUP(_xlfn.CONCAT(Buildings_Water_Backend[[#This Row],[Level 1]:[Level 6]]),rng_EFConcat,rng_EFOOS)*Buildings_Water_Backend[[#This Row],[Converted data]]/1000</f>
        <v>#N/A</v>
      </c>
      <c r="AP351" s="174">
        <f>Buildings_Water_Frontend[[#This Row],[Ease of collection]]</f>
        <v>0</v>
      </c>
      <c r="AQ351" s="174">
        <f>Buildings_Water_Frontend[[#This Row],[Completeness]]</f>
        <v>0</v>
      </c>
      <c r="AR351" s="174">
        <f>Buildings_Water_Frontend[[#This Row],[Notes]]</f>
        <v>0</v>
      </c>
    </row>
    <row r="352" spans="5:44" x14ac:dyDescent="0.3">
      <c r="E352" s="346"/>
      <c r="F352" s="364"/>
      <c r="G352" s="336"/>
      <c r="H352" s="336"/>
      <c r="I352" s="334"/>
      <c r="J352" s="336"/>
      <c r="K352" s="336"/>
      <c r="L352" s="336"/>
      <c r="M352" s="337"/>
      <c r="N352" s="242">
        <f t="shared" si="11"/>
        <v>5</v>
      </c>
      <c r="Q352" s="212" t="str">
        <f t="shared" si="10"/>
        <v/>
      </c>
      <c r="R352" s="174" t="s">
        <v>265</v>
      </c>
      <c r="S352" s="174" t="s">
        <v>273</v>
      </c>
      <c r="T352" s="174" t="e">
        <f>_xlfn.XLOOKUP(Buildings_Water_Backend[[#This Row],[Info 1]],Buildings_SiteInfo[Site name],Buildings_SiteInfo[Site type])</f>
        <v>#N/A</v>
      </c>
      <c r="U352" s="174" t="s">
        <v>327</v>
      </c>
      <c r="V352" s="174">
        <f>Buildings_Water_Frontend[[#This Row],[Type]]</f>
        <v>0</v>
      </c>
      <c r="W352" s="174" t="e" cm="1">
        <f t="array" aca="1" ref="W352" ca="1">_xlfn.XLOOKUP(Buildings_Water_Backend[[#This Row],[Level 5]],rng_Level5Long,rng_Level6Long)</f>
        <v>#N/A</v>
      </c>
      <c r="X352" s="174">
        <f>Buildings_Water_Frontend[[#This Row],[Site Name]]</f>
        <v>0</v>
      </c>
      <c r="Y352" s="174">
        <f>Buildings_Water_Frontend[[#This Row],[Meter Reference]]</f>
        <v>0</v>
      </c>
      <c r="Z352" s="220">
        <f>Buildings_Water_Frontend[[#This Row],[Methodology]]</f>
        <v>0</v>
      </c>
      <c r="AA352" s="229" t="e" cm="1">
        <f t="array" ref="AA352">INDEX(_xlfn.SWITCH(Buildings_Water_Backend[[#This Row],[Methodology]],"Tier 1",rng_RSD1,"Tier 2",rng_RSD2,"Tier 3",rng_RSD3),MATCH(_xlfn.CONCAT(Buildings_Water_Backend[[#This Row],[Level 1]:[Level 6]]),rng_LevelsConcat,0))</f>
        <v>#N/A</v>
      </c>
      <c r="AB352" s="224">
        <f>Buildings_Water_Frontend[[#This Row],[Data]]</f>
        <v>0</v>
      </c>
      <c r="AC352" s="174">
        <f>Buildings_Water_Frontend[[#This Row],[Units]]</f>
        <v>0</v>
      </c>
      <c r="AD352" s="220" t="e">
        <f>IF(Buildings_Water_Backend[[#This Row],[Units]]=Buildings_Water_Backend[[#This Row],[Standard units]],Buildings_Water_Backend[[#This Row],[Data]],Buildings_Water_Backend[[#This Row],[Data]]*_xlfn.XLOOKUP(_xlfn.CONCAT(Buildings_Water_Backend[[#This Row],[Level 1]:[Level 6]]),rng_EFConcat,rng_EFConversion))</f>
        <v>#N/A</v>
      </c>
      <c r="AE352" s="174" t="e" cm="1">
        <f t="array" ref="AE352">_xlfn.XLOOKUP(_xlfn.CONCAT(Buildings_Water_Backend[[#This Row],[Level 1]:[Level 6]]),rng_LevelsConcat,rng_UnitsLong)</f>
        <v>#N/A</v>
      </c>
      <c r="AF352" s="210" t="e">
        <f>_xlfn.XLOOKUP(_xlfn.CONCAT(Buildings_Water_Backend[[#This Row],[Level 1]:[Level 6]]),rng_EFConcat,rng_EF1)*Buildings_Water_Backend[[#This Row],[Converted data]]/1000</f>
        <v>#N/A</v>
      </c>
      <c r="AG352" s="210" t="e">
        <f>_xlfn.XLOOKUP(_xlfn.CONCAT(Buildings_Water_Backend[[#This Row],[Level 1]:[Level 6]]),rng_EFConcat,rng_EF2)*Buildings_Water_Backend[[#This Row],[Converted data]]/1000</f>
        <v>#N/A</v>
      </c>
      <c r="AH352" s="210" t="e">
        <f>_xlfn.XLOOKUP(_xlfn.CONCAT(Buildings_Water_Backend[[#This Row],[Level 1]:[Level 6]]),rng_EFConcat,rng_EF3)*Buildings_Water_Backend[[#This Row],[Converted data]]/1000</f>
        <v>#N/A</v>
      </c>
      <c r="AI352" s="210" t="e">
        <f>_xlfn.XLOOKUP(_xlfn.CONCAT(Buildings_Water_Backend[[#This Row],[Level 1]:[Level 6]]),rng_EFConcat,rng_EF3WTT)*Buildings_Water_Backend[[#This Row],[Converted data]]/1000</f>
        <v>#N/A</v>
      </c>
      <c r="AJ352" s="210" t="e">
        <f>_xlfn.XLOOKUP(_xlfn.CONCAT(Buildings_Water_Backend[[#This Row],[Level 1]:[Level 6]]),rng_EFConcat,rng_EF3TD)*Buildings_Water_Backend[[#This Row],[Converted data]]/1000</f>
        <v>#N/A</v>
      </c>
      <c r="AK352" s="210" t="e">
        <f>_xlfn.XLOOKUP(_xlfn.CONCAT(Buildings_Water_Backend[[#This Row],[Level 1]:[Level 6]]),rng_EFConcat,rng_EF3WTTTD)*Buildings_Water_Backend[[#This Row],[Converted data]]/1000</f>
        <v>#N/A</v>
      </c>
      <c r="AL352" s="220" t="e">
        <f>SUM(Buildings_Water_Backend[[#This Row],[Scope 1 (tCO2e)]:[Scope 3 WTT T&amp;D (tCO2e)]])</f>
        <v>#N/A</v>
      </c>
      <c r="AM352" s="220" t="e">
        <f>Buildings_Water_Backend[[#This Row],[Total (tCO2e)]]*(1-Buildings_Water_Backend[[#This Row],[RSD]])</f>
        <v>#N/A</v>
      </c>
      <c r="AN352" s="220" t="e">
        <f>Buildings_Water_Backend[[#This Row],[Total (tCO2e)]]*(1+Buildings_Water_Backend[[#This Row],[RSD]])</f>
        <v>#N/A</v>
      </c>
      <c r="AO352" s="210" t="e">
        <f>_xlfn.XLOOKUP(_xlfn.CONCAT(Buildings_Water_Backend[[#This Row],[Level 1]:[Level 6]]),rng_EFConcat,rng_EFOOS)*Buildings_Water_Backend[[#This Row],[Converted data]]/1000</f>
        <v>#N/A</v>
      </c>
      <c r="AP352" s="174">
        <f>Buildings_Water_Frontend[[#This Row],[Ease of collection]]</f>
        <v>0</v>
      </c>
      <c r="AQ352" s="174">
        <f>Buildings_Water_Frontend[[#This Row],[Completeness]]</f>
        <v>0</v>
      </c>
      <c r="AR352" s="174">
        <f>Buildings_Water_Frontend[[#This Row],[Notes]]</f>
        <v>0</v>
      </c>
    </row>
    <row r="353" spans="5:44" x14ac:dyDescent="0.3">
      <c r="E353" s="346"/>
      <c r="F353" s="364"/>
      <c r="G353" s="336"/>
      <c r="H353" s="336"/>
      <c r="I353" s="334"/>
      <c r="J353" s="336"/>
      <c r="K353" s="336"/>
      <c r="L353" s="336"/>
      <c r="M353" s="337"/>
      <c r="N353" s="242">
        <f t="shared" si="11"/>
        <v>5</v>
      </c>
      <c r="Q353" s="212" t="str">
        <f t="shared" si="10"/>
        <v/>
      </c>
      <c r="R353" s="174" t="s">
        <v>265</v>
      </c>
      <c r="S353" s="174" t="s">
        <v>273</v>
      </c>
      <c r="T353" s="174" t="e">
        <f>_xlfn.XLOOKUP(Buildings_Water_Backend[[#This Row],[Info 1]],Buildings_SiteInfo[Site name],Buildings_SiteInfo[Site type])</f>
        <v>#N/A</v>
      </c>
      <c r="U353" s="174" t="s">
        <v>327</v>
      </c>
      <c r="V353" s="174">
        <f>Buildings_Water_Frontend[[#This Row],[Type]]</f>
        <v>0</v>
      </c>
      <c r="W353" s="174" t="e" cm="1">
        <f t="array" aca="1" ref="W353" ca="1">_xlfn.XLOOKUP(Buildings_Water_Backend[[#This Row],[Level 5]],rng_Level5Long,rng_Level6Long)</f>
        <v>#N/A</v>
      </c>
      <c r="X353" s="174">
        <f>Buildings_Water_Frontend[[#This Row],[Site Name]]</f>
        <v>0</v>
      </c>
      <c r="Y353" s="174">
        <f>Buildings_Water_Frontend[[#This Row],[Meter Reference]]</f>
        <v>0</v>
      </c>
      <c r="Z353" s="220">
        <f>Buildings_Water_Frontend[[#This Row],[Methodology]]</f>
        <v>0</v>
      </c>
      <c r="AA353" s="229" t="e" cm="1">
        <f t="array" ref="AA353">INDEX(_xlfn.SWITCH(Buildings_Water_Backend[[#This Row],[Methodology]],"Tier 1",rng_RSD1,"Tier 2",rng_RSD2,"Tier 3",rng_RSD3),MATCH(_xlfn.CONCAT(Buildings_Water_Backend[[#This Row],[Level 1]:[Level 6]]),rng_LevelsConcat,0))</f>
        <v>#N/A</v>
      </c>
      <c r="AB353" s="224">
        <f>Buildings_Water_Frontend[[#This Row],[Data]]</f>
        <v>0</v>
      </c>
      <c r="AC353" s="174">
        <f>Buildings_Water_Frontend[[#This Row],[Units]]</f>
        <v>0</v>
      </c>
      <c r="AD353" s="220" t="e">
        <f>IF(Buildings_Water_Backend[[#This Row],[Units]]=Buildings_Water_Backend[[#This Row],[Standard units]],Buildings_Water_Backend[[#This Row],[Data]],Buildings_Water_Backend[[#This Row],[Data]]*_xlfn.XLOOKUP(_xlfn.CONCAT(Buildings_Water_Backend[[#This Row],[Level 1]:[Level 6]]),rng_EFConcat,rng_EFConversion))</f>
        <v>#N/A</v>
      </c>
      <c r="AE353" s="174" t="e" cm="1">
        <f t="array" ref="AE353">_xlfn.XLOOKUP(_xlfn.CONCAT(Buildings_Water_Backend[[#This Row],[Level 1]:[Level 6]]),rng_LevelsConcat,rng_UnitsLong)</f>
        <v>#N/A</v>
      </c>
      <c r="AF353" s="210" t="e">
        <f>_xlfn.XLOOKUP(_xlfn.CONCAT(Buildings_Water_Backend[[#This Row],[Level 1]:[Level 6]]),rng_EFConcat,rng_EF1)*Buildings_Water_Backend[[#This Row],[Converted data]]/1000</f>
        <v>#N/A</v>
      </c>
      <c r="AG353" s="210" t="e">
        <f>_xlfn.XLOOKUP(_xlfn.CONCAT(Buildings_Water_Backend[[#This Row],[Level 1]:[Level 6]]),rng_EFConcat,rng_EF2)*Buildings_Water_Backend[[#This Row],[Converted data]]/1000</f>
        <v>#N/A</v>
      </c>
      <c r="AH353" s="210" t="e">
        <f>_xlfn.XLOOKUP(_xlfn.CONCAT(Buildings_Water_Backend[[#This Row],[Level 1]:[Level 6]]),rng_EFConcat,rng_EF3)*Buildings_Water_Backend[[#This Row],[Converted data]]/1000</f>
        <v>#N/A</v>
      </c>
      <c r="AI353" s="210" t="e">
        <f>_xlfn.XLOOKUP(_xlfn.CONCAT(Buildings_Water_Backend[[#This Row],[Level 1]:[Level 6]]),rng_EFConcat,rng_EF3WTT)*Buildings_Water_Backend[[#This Row],[Converted data]]/1000</f>
        <v>#N/A</v>
      </c>
      <c r="AJ353" s="210" t="e">
        <f>_xlfn.XLOOKUP(_xlfn.CONCAT(Buildings_Water_Backend[[#This Row],[Level 1]:[Level 6]]),rng_EFConcat,rng_EF3TD)*Buildings_Water_Backend[[#This Row],[Converted data]]/1000</f>
        <v>#N/A</v>
      </c>
      <c r="AK353" s="210" t="e">
        <f>_xlfn.XLOOKUP(_xlfn.CONCAT(Buildings_Water_Backend[[#This Row],[Level 1]:[Level 6]]),rng_EFConcat,rng_EF3WTTTD)*Buildings_Water_Backend[[#This Row],[Converted data]]/1000</f>
        <v>#N/A</v>
      </c>
      <c r="AL353" s="220" t="e">
        <f>SUM(Buildings_Water_Backend[[#This Row],[Scope 1 (tCO2e)]:[Scope 3 WTT T&amp;D (tCO2e)]])</f>
        <v>#N/A</v>
      </c>
      <c r="AM353" s="220" t="e">
        <f>Buildings_Water_Backend[[#This Row],[Total (tCO2e)]]*(1-Buildings_Water_Backend[[#This Row],[RSD]])</f>
        <v>#N/A</v>
      </c>
      <c r="AN353" s="220" t="e">
        <f>Buildings_Water_Backend[[#This Row],[Total (tCO2e)]]*(1+Buildings_Water_Backend[[#This Row],[RSD]])</f>
        <v>#N/A</v>
      </c>
      <c r="AO353" s="210" t="e">
        <f>_xlfn.XLOOKUP(_xlfn.CONCAT(Buildings_Water_Backend[[#This Row],[Level 1]:[Level 6]]),rng_EFConcat,rng_EFOOS)*Buildings_Water_Backend[[#This Row],[Converted data]]/1000</f>
        <v>#N/A</v>
      </c>
      <c r="AP353" s="174">
        <f>Buildings_Water_Frontend[[#This Row],[Ease of collection]]</f>
        <v>0</v>
      </c>
      <c r="AQ353" s="174">
        <f>Buildings_Water_Frontend[[#This Row],[Completeness]]</f>
        <v>0</v>
      </c>
      <c r="AR353" s="174">
        <f>Buildings_Water_Frontend[[#This Row],[Notes]]</f>
        <v>0</v>
      </c>
    </row>
    <row r="354" spans="5:44" x14ac:dyDescent="0.3">
      <c r="E354" s="346"/>
      <c r="F354" s="364"/>
      <c r="G354" s="336"/>
      <c r="H354" s="336"/>
      <c r="I354" s="334"/>
      <c r="J354" s="336"/>
      <c r="K354" s="336"/>
      <c r="L354" s="336"/>
      <c r="M354" s="337"/>
      <c r="N354" s="242">
        <f t="shared" si="11"/>
        <v>5</v>
      </c>
      <c r="Q354" s="212" t="str">
        <f t="shared" si="10"/>
        <v/>
      </c>
      <c r="R354" s="174" t="s">
        <v>265</v>
      </c>
      <c r="S354" s="174" t="s">
        <v>273</v>
      </c>
      <c r="T354" s="174" t="e">
        <f>_xlfn.XLOOKUP(Buildings_Water_Backend[[#This Row],[Info 1]],Buildings_SiteInfo[Site name],Buildings_SiteInfo[Site type])</f>
        <v>#N/A</v>
      </c>
      <c r="U354" s="174" t="s">
        <v>327</v>
      </c>
      <c r="V354" s="174">
        <f>Buildings_Water_Frontend[[#This Row],[Type]]</f>
        <v>0</v>
      </c>
      <c r="W354" s="174" t="e" cm="1">
        <f t="array" aca="1" ref="W354" ca="1">_xlfn.XLOOKUP(Buildings_Water_Backend[[#This Row],[Level 5]],rng_Level5Long,rng_Level6Long)</f>
        <v>#N/A</v>
      </c>
      <c r="X354" s="174">
        <f>Buildings_Water_Frontend[[#This Row],[Site Name]]</f>
        <v>0</v>
      </c>
      <c r="Y354" s="174">
        <f>Buildings_Water_Frontend[[#This Row],[Meter Reference]]</f>
        <v>0</v>
      </c>
      <c r="Z354" s="220">
        <f>Buildings_Water_Frontend[[#This Row],[Methodology]]</f>
        <v>0</v>
      </c>
      <c r="AA354" s="229" t="e" cm="1">
        <f t="array" ref="AA354">INDEX(_xlfn.SWITCH(Buildings_Water_Backend[[#This Row],[Methodology]],"Tier 1",rng_RSD1,"Tier 2",rng_RSD2,"Tier 3",rng_RSD3),MATCH(_xlfn.CONCAT(Buildings_Water_Backend[[#This Row],[Level 1]:[Level 6]]),rng_LevelsConcat,0))</f>
        <v>#N/A</v>
      </c>
      <c r="AB354" s="224">
        <f>Buildings_Water_Frontend[[#This Row],[Data]]</f>
        <v>0</v>
      </c>
      <c r="AC354" s="174">
        <f>Buildings_Water_Frontend[[#This Row],[Units]]</f>
        <v>0</v>
      </c>
      <c r="AD354" s="220" t="e">
        <f>IF(Buildings_Water_Backend[[#This Row],[Units]]=Buildings_Water_Backend[[#This Row],[Standard units]],Buildings_Water_Backend[[#This Row],[Data]],Buildings_Water_Backend[[#This Row],[Data]]*_xlfn.XLOOKUP(_xlfn.CONCAT(Buildings_Water_Backend[[#This Row],[Level 1]:[Level 6]]),rng_EFConcat,rng_EFConversion))</f>
        <v>#N/A</v>
      </c>
      <c r="AE354" s="174" t="e" cm="1">
        <f t="array" ref="AE354">_xlfn.XLOOKUP(_xlfn.CONCAT(Buildings_Water_Backend[[#This Row],[Level 1]:[Level 6]]),rng_LevelsConcat,rng_UnitsLong)</f>
        <v>#N/A</v>
      </c>
      <c r="AF354" s="210" t="e">
        <f>_xlfn.XLOOKUP(_xlfn.CONCAT(Buildings_Water_Backend[[#This Row],[Level 1]:[Level 6]]),rng_EFConcat,rng_EF1)*Buildings_Water_Backend[[#This Row],[Converted data]]/1000</f>
        <v>#N/A</v>
      </c>
      <c r="AG354" s="210" t="e">
        <f>_xlfn.XLOOKUP(_xlfn.CONCAT(Buildings_Water_Backend[[#This Row],[Level 1]:[Level 6]]),rng_EFConcat,rng_EF2)*Buildings_Water_Backend[[#This Row],[Converted data]]/1000</f>
        <v>#N/A</v>
      </c>
      <c r="AH354" s="210" t="e">
        <f>_xlfn.XLOOKUP(_xlfn.CONCAT(Buildings_Water_Backend[[#This Row],[Level 1]:[Level 6]]),rng_EFConcat,rng_EF3)*Buildings_Water_Backend[[#This Row],[Converted data]]/1000</f>
        <v>#N/A</v>
      </c>
      <c r="AI354" s="210" t="e">
        <f>_xlfn.XLOOKUP(_xlfn.CONCAT(Buildings_Water_Backend[[#This Row],[Level 1]:[Level 6]]),rng_EFConcat,rng_EF3WTT)*Buildings_Water_Backend[[#This Row],[Converted data]]/1000</f>
        <v>#N/A</v>
      </c>
      <c r="AJ354" s="210" t="e">
        <f>_xlfn.XLOOKUP(_xlfn.CONCAT(Buildings_Water_Backend[[#This Row],[Level 1]:[Level 6]]),rng_EFConcat,rng_EF3TD)*Buildings_Water_Backend[[#This Row],[Converted data]]/1000</f>
        <v>#N/A</v>
      </c>
      <c r="AK354" s="210" t="e">
        <f>_xlfn.XLOOKUP(_xlfn.CONCAT(Buildings_Water_Backend[[#This Row],[Level 1]:[Level 6]]),rng_EFConcat,rng_EF3WTTTD)*Buildings_Water_Backend[[#This Row],[Converted data]]/1000</f>
        <v>#N/A</v>
      </c>
      <c r="AL354" s="220" t="e">
        <f>SUM(Buildings_Water_Backend[[#This Row],[Scope 1 (tCO2e)]:[Scope 3 WTT T&amp;D (tCO2e)]])</f>
        <v>#N/A</v>
      </c>
      <c r="AM354" s="220" t="e">
        <f>Buildings_Water_Backend[[#This Row],[Total (tCO2e)]]*(1-Buildings_Water_Backend[[#This Row],[RSD]])</f>
        <v>#N/A</v>
      </c>
      <c r="AN354" s="220" t="e">
        <f>Buildings_Water_Backend[[#This Row],[Total (tCO2e)]]*(1+Buildings_Water_Backend[[#This Row],[RSD]])</f>
        <v>#N/A</v>
      </c>
      <c r="AO354" s="210" t="e">
        <f>_xlfn.XLOOKUP(_xlfn.CONCAT(Buildings_Water_Backend[[#This Row],[Level 1]:[Level 6]]),rng_EFConcat,rng_EFOOS)*Buildings_Water_Backend[[#This Row],[Converted data]]/1000</f>
        <v>#N/A</v>
      </c>
      <c r="AP354" s="174">
        <f>Buildings_Water_Frontend[[#This Row],[Ease of collection]]</f>
        <v>0</v>
      </c>
      <c r="AQ354" s="174">
        <f>Buildings_Water_Frontend[[#This Row],[Completeness]]</f>
        <v>0</v>
      </c>
      <c r="AR354" s="174">
        <f>Buildings_Water_Frontend[[#This Row],[Notes]]</f>
        <v>0</v>
      </c>
    </row>
    <row r="355" spans="5:44" x14ac:dyDescent="0.3">
      <c r="E355" s="346"/>
      <c r="F355" s="364"/>
      <c r="G355" s="336"/>
      <c r="H355" s="336"/>
      <c r="I355" s="334"/>
      <c r="J355" s="336"/>
      <c r="K355" s="336"/>
      <c r="L355" s="336"/>
      <c r="M355" s="337"/>
      <c r="N355" s="242">
        <f t="shared" si="11"/>
        <v>5</v>
      </c>
      <c r="Q355" s="212" t="str">
        <f t="shared" si="10"/>
        <v/>
      </c>
      <c r="R355" s="174" t="s">
        <v>265</v>
      </c>
      <c r="S355" s="174" t="s">
        <v>273</v>
      </c>
      <c r="T355" s="174" t="e">
        <f>_xlfn.XLOOKUP(Buildings_Water_Backend[[#This Row],[Info 1]],Buildings_SiteInfo[Site name],Buildings_SiteInfo[Site type])</f>
        <v>#N/A</v>
      </c>
      <c r="U355" s="174" t="s">
        <v>327</v>
      </c>
      <c r="V355" s="174">
        <f>Buildings_Water_Frontend[[#This Row],[Type]]</f>
        <v>0</v>
      </c>
      <c r="W355" s="174" t="e" cm="1">
        <f t="array" aca="1" ref="W355" ca="1">_xlfn.XLOOKUP(Buildings_Water_Backend[[#This Row],[Level 5]],rng_Level5Long,rng_Level6Long)</f>
        <v>#N/A</v>
      </c>
      <c r="X355" s="174">
        <f>Buildings_Water_Frontend[[#This Row],[Site Name]]</f>
        <v>0</v>
      </c>
      <c r="Y355" s="174">
        <f>Buildings_Water_Frontend[[#This Row],[Meter Reference]]</f>
        <v>0</v>
      </c>
      <c r="Z355" s="220">
        <f>Buildings_Water_Frontend[[#This Row],[Methodology]]</f>
        <v>0</v>
      </c>
      <c r="AA355" s="229" t="e" cm="1">
        <f t="array" ref="AA355">INDEX(_xlfn.SWITCH(Buildings_Water_Backend[[#This Row],[Methodology]],"Tier 1",rng_RSD1,"Tier 2",rng_RSD2,"Tier 3",rng_RSD3),MATCH(_xlfn.CONCAT(Buildings_Water_Backend[[#This Row],[Level 1]:[Level 6]]),rng_LevelsConcat,0))</f>
        <v>#N/A</v>
      </c>
      <c r="AB355" s="224">
        <f>Buildings_Water_Frontend[[#This Row],[Data]]</f>
        <v>0</v>
      </c>
      <c r="AC355" s="174">
        <f>Buildings_Water_Frontend[[#This Row],[Units]]</f>
        <v>0</v>
      </c>
      <c r="AD355" s="220" t="e">
        <f>IF(Buildings_Water_Backend[[#This Row],[Units]]=Buildings_Water_Backend[[#This Row],[Standard units]],Buildings_Water_Backend[[#This Row],[Data]],Buildings_Water_Backend[[#This Row],[Data]]*_xlfn.XLOOKUP(_xlfn.CONCAT(Buildings_Water_Backend[[#This Row],[Level 1]:[Level 6]]),rng_EFConcat,rng_EFConversion))</f>
        <v>#N/A</v>
      </c>
      <c r="AE355" s="174" t="e" cm="1">
        <f t="array" ref="AE355">_xlfn.XLOOKUP(_xlfn.CONCAT(Buildings_Water_Backend[[#This Row],[Level 1]:[Level 6]]),rng_LevelsConcat,rng_UnitsLong)</f>
        <v>#N/A</v>
      </c>
      <c r="AF355" s="210" t="e">
        <f>_xlfn.XLOOKUP(_xlfn.CONCAT(Buildings_Water_Backend[[#This Row],[Level 1]:[Level 6]]),rng_EFConcat,rng_EF1)*Buildings_Water_Backend[[#This Row],[Converted data]]/1000</f>
        <v>#N/A</v>
      </c>
      <c r="AG355" s="210" t="e">
        <f>_xlfn.XLOOKUP(_xlfn.CONCAT(Buildings_Water_Backend[[#This Row],[Level 1]:[Level 6]]),rng_EFConcat,rng_EF2)*Buildings_Water_Backend[[#This Row],[Converted data]]/1000</f>
        <v>#N/A</v>
      </c>
      <c r="AH355" s="210" t="e">
        <f>_xlfn.XLOOKUP(_xlfn.CONCAT(Buildings_Water_Backend[[#This Row],[Level 1]:[Level 6]]),rng_EFConcat,rng_EF3)*Buildings_Water_Backend[[#This Row],[Converted data]]/1000</f>
        <v>#N/A</v>
      </c>
      <c r="AI355" s="210" t="e">
        <f>_xlfn.XLOOKUP(_xlfn.CONCAT(Buildings_Water_Backend[[#This Row],[Level 1]:[Level 6]]),rng_EFConcat,rng_EF3WTT)*Buildings_Water_Backend[[#This Row],[Converted data]]/1000</f>
        <v>#N/A</v>
      </c>
      <c r="AJ355" s="210" t="e">
        <f>_xlfn.XLOOKUP(_xlfn.CONCAT(Buildings_Water_Backend[[#This Row],[Level 1]:[Level 6]]),rng_EFConcat,rng_EF3TD)*Buildings_Water_Backend[[#This Row],[Converted data]]/1000</f>
        <v>#N/A</v>
      </c>
      <c r="AK355" s="210" t="e">
        <f>_xlfn.XLOOKUP(_xlfn.CONCAT(Buildings_Water_Backend[[#This Row],[Level 1]:[Level 6]]),rng_EFConcat,rng_EF3WTTTD)*Buildings_Water_Backend[[#This Row],[Converted data]]/1000</f>
        <v>#N/A</v>
      </c>
      <c r="AL355" s="220" t="e">
        <f>SUM(Buildings_Water_Backend[[#This Row],[Scope 1 (tCO2e)]:[Scope 3 WTT T&amp;D (tCO2e)]])</f>
        <v>#N/A</v>
      </c>
      <c r="AM355" s="220" t="e">
        <f>Buildings_Water_Backend[[#This Row],[Total (tCO2e)]]*(1-Buildings_Water_Backend[[#This Row],[RSD]])</f>
        <v>#N/A</v>
      </c>
      <c r="AN355" s="220" t="e">
        <f>Buildings_Water_Backend[[#This Row],[Total (tCO2e)]]*(1+Buildings_Water_Backend[[#This Row],[RSD]])</f>
        <v>#N/A</v>
      </c>
      <c r="AO355" s="210" t="e">
        <f>_xlfn.XLOOKUP(_xlfn.CONCAT(Buildings_Water_Backend[[#This Row],[Level 1]:[Level 6]]),rng_EFConcat,rng_EFOOS)*Buildings_Water_Backend[[#This Row],[Converted data]]/1000</f>
        <v>#N/A</v>
      </c>
      <c r="AP355" s="174">
        <f>Buildings_Water_Frontend[[#This Row],[Ease of collection]]</f>
        <v>0</v>
      </c>
      <c r="AQ355" s="174">
        <f>Buildings_Water_Frontend[[#This Row],[Completeness]]</f>
        <v>0</v>
      </c>
      <c r="AR355" s="174">
        <f>Buildings_Water_Frontend[[#This Row],[Notes]]</f>
        <v>0</v>
      </c>
    </row>
    <row r="356" spans="5:44" x14ac:dyDescent="0.3">
      <c r="E356" s="346"/>
      <c r="F356" s="364"/>
      <c r="G356" s="336"/>
      <c r="H356" s="336"/>
      <c r="I356" s="334"/>
      <c r="J356" s="336"/>
      <c r="K356" s="336"/>
      <c r="L356" s="336"/>
      <c r="M356" s="337"/>
      <c r="N356" s="242">
        <f t="shared" si="11"/>
        <v>5</v>
      </c>
      <c r="Q356" s="212" t="str">
        <f t="shared" si="10"/>
        <v/>
      </c>
      <c r="R356" s="174" t="s">
        <v>265</v>
      </c>
      <c r="S356" s="174" t="s">
        <v>273</v>
      </c>
      <c r="T356" s="174" t="e">
        <f>_xlfn.XLOOKUP(Buildings_Water_Backend[[#This Row],[Info 1]],Buildings_SiteInfo[Site name],Buildings_SiteInfo[Site type])</f>
        <v>#N/A</v>
      </c>
      <c r="U356" s="174" t="s">
        <v>327</v>
      </c>
      <c r="V356" s="174">
        <f>Buildings_Water_Frontend[[#This Row],[Type]]</f>
        <v>0</v>
      </c>
      <c r="W356" s="174" t="e" cm="1">
        <f t="array" aca="1" ref="W356" ca="1">_xlfn.XLOOKUP(Buildings_Water_Backend[[#This Row],[Level 5]],rng_Level5Long,rng_Level6Long)</f>
        <v>#N/A</v>
      </c>
      <c r="X356" s="174">
        <f>Buildings_Water_Frontend[[#This Row],[Site Name]]</f>
        <v>0</v>
      </c>
      <c r="Y356" s="174">
        <f>Buildings_Water_Frontend[[#This Row],[Meter Reference]]</f>
        <v>0</v>
      </c>
      <c r="Z356" s="220">
        <f>Buildings_Water_Frontend[[#This Row],[Methodology]]</f>
        <v>0</v>
      </c>
      <c r="AA356" s="229" t="e" cm="1">
        <f t="array" ref="AA356">INDEX(_xlfn.SWITCH(Buildings_Water_Backend[[#This Row],[Methodology]],"Tier 1",rng_RSD1,"Tier 2",rng_RSD2,"Tier 3",rng_RSD3),MATCH(_xlfn.CONCAT(Buildings_Water_Backend[[#This Row],[Level 1]:[Level 6]]),rng_LevelsConcat,0))</f>
        <v>#N/A</v>
      </c>
      <c r="AB356" s="224">
        <f>Buildings_Water_Frontend[[#This Row],[Data]]</f>
        <v>0</v>
      </c>
      <c r="AC356" s="174">
        <f>Buildings_Water_Frontend[[#This Row],[Units]]</f>
        <v>0</v>
      </c>
      <c r="AD356" s="220" t="e">
        <f>IF(Buildings_Water_Backend[[#This Row],[Units]]=Buildings_Water_Backend[[#This Row],[Standard units]],Buildings_Water_Backend[[#This Row],[Data]],Buildings_Water_Backend[[#This Row],[Data]]*_xlfn.XLOOKUP(_xlfn.CONCAT(Buildings_Water_Backend[[#This Row],[Level 1]:[Level 6]]),rng_EFConcat,rng_EFConversion))</f>
        <v>#N/A</v>
      </c>
      <c r="AE356" s="174" t="e" cm="1">
        <f t="array" ref="AE356">_xlfn.XLOOKUP(_xlfn.CONCAT(Buildings_Water_Backend[[#This Row],[Level 1]:[Level 6]]),rng_LevelsConcat,rng_UnitsLong)</f>
        <v>#N/A</v>
      </c>
      <c r="AF356" s="210" t="e">
        <f>_xlfn.XLOOKUP(_xlfn.CONCAT(Buildings_Water_Backend[[#This Row],[Level 1]:[Level 6]]),rng_EFConcat,rng_EF1)*Buildings_Water_Backend[[#This Row],[Converted data]]/1000</f>
        <v>#N/A</v>
      </c>
      <c r="AG356" s="210" t="e">
        <f>_xlfn.XLOOKUP(_xlfn.CONCAT(Buildings_Water_Backend[[#This Row],[Level 1]:[Level 6]]),rng_EFConcat,rng_EF2)*Buildings_Water_Backend[[#This Row],[Converted data]]/1000</f>
        <v>#N/A</v>
      </c>
      <c r="AH356" s="210" t="e">
        <f>_xlfn.XLOOKUP(_xlfn.CONCAT(Buildings_Water_Backend[[#This Row],[Level 1]:[Level 6]]),rng_EFConcat,rng_EF3)*Buildings_Water_Backend[[#This Row],[Converted data]]/1000</f>
        <v>#N/A</v>
      </c>
      <c r="AI356" s="210" t="e">
        <f>_xlfn.XLOOKUP(_xlfn.CONCAT(Buildings_Water_Backend[[#This Row],[Level 1]:[Level 6]]),rng_EFConcat,rng_EF3WTT)*Buildings_Water_Backend[[#This Row],[Converted data]]/1000</f>
        <v>#N/A</v>
      </c>
      <c r="AJ356" s="210" t="e">
        <f>_xlfn.XLOOKUP(_xlfn.CONCAT(Buildings_Water_Backend[[#This Row],[Level 1]:[Level 6]]),rng_EFConcat,rng_EF3TD)*Buildings_Water_Backend[[#This Row],[Converted data]]/1000</f>
        <v>#N/A</v>
      </c>
      <c r="AK356" s="210" t="e">
        <f>_xlfn.XLOOKUP(_xlfn.CONCAT(Buildings_Water_Backend[[#This Row],[Level 1]:[Level 6]]),rng_EFConcat,rng_EF3WTTTD)*Buildings_Water_Backend[[#This Row],[Converted data]]/1000</f>
        <v>#N/A</v>
      </c>
      <c r="AL356" s="220" t="e">
        <f>SUM(Buildings_Water_Backend[[#This Row],[Scope 1 (tCO2e)]:[Scope 3 WTT T&amp;D (tCO2e)]])</f>
        <v>#N/A</v>
      </c>
      <c r="AM356" s="220" t="e">
        <f>Buildings_Water_Backend[[#This Row],[Total (tCO2e)]]*(1-Buildings_Water_Backend[[#This Row],[RSD]])</f>
        <v>#N/A</v>
      </c>
      <c r="AN356" s="220" t="e">
        <f>Buildings_Water_Backend[[#This Row],[Total (tCO2e)]]*(1+Buildings_Water_Backend[[#This Row],[RSD]])</f>
        <v>#N/A</v>
      </c>
      <c r="AO356" s="210" t="e">
        <f>_xlfn.XLOOKUP(_xlfn.CONCAT(Buildings_Water_Backend[[#This Row],[Level 1]:[Level 6]]),rng_EFConcat,rng_EFOOS)*Buildings_Water_Backend[[#This Row],[Converted data]]/1000</f>
        <v>#N/A</v>
      </c>
      <c r="AP356" s="174">
        <f>Buildings_Water_Frontend[[#This Row],[Ease of collection]]</f>
        <v>0</v>
      </c>
      <c r="AQ356" s="174">
        <f>Buildings_Water_Frontend[[#This Row],[Completeness]]</f>
        <v>0</v>
      </c>
      <c r="AR356" s="174">
        <f>Buildings_Water_Frontend[[#This Row],[Notes]]</f>
        <v>0</v>
      </c>
    </row>
    <row r="357" spans="5:44" x14ac:dyDescent="0.3">
      <c r="E357" s="346"/>
      <c r="F357" s="364"/>
      <c r="G357" s="336"/>
      <c r="H357" s="336"/>
      <c r="I357" s="334"/>
      <c r="J357" s="336"/>
      <c r="K357" s="336"/>
      <c r="L357" s="336"/>
      <c r="M357" s="337"/>
      <c r="N357" s="242">
        <f t="shared" si="11"/>
        <v>5</v>
      </c>
      <c r="Q357" s="212" t="str">
        <f t="shared" si="10"/>
        <v/>
      </c>
      <c r="R357" s="174" t="s">
        <v>265</v>
      </c>
      <c r="S357" s="174" t="s">
        <v>273</v>
      </c>
      <c r="T357" s="174" t="e">
        <f>_xlfn.XLOOKUP(Buildings_Water_Backend[[#This Row],[Info 1]],Buildings_SiteInfo[Site name],Buildings_SiteInfo[Site type])</f>
        <v>#N/A</v>
      </c>
      <c r="U357" s="174" t="s">
        <v>327</v>
      </c>
      <c r="V357" s="174">
        <f>Buildings_Water_Frontend[[#This Row],[Type]]</f>
        <v>0</v>
      </c>
      <c r="W357" s="174" t="e" cm="1">
        <f t="array" aca="1" ref="W357" ca="1">_xlfn.XLOOKUP(Buildings_Water_Backend[[#This Row],[Level 5]],rng_Level5Long,rng_Level6Long)</f>
        <v>#N/A</v>
      </c>
      <c r="X357" s="174">
        <f>Buildings_Water_Frontend[[#This Row],[Site Name]]</f>
        <v>0</v>
      </c>
      <c r="Y357" s="174">
        <f>Buildings_Water_Frontend[[#This Row],[Meter Reference]]</f>
        <v>0</v>
      </c>
      <c r="Z357" s="220">
        <f>Buildings_Water_Frontend[[#This Row],[Methodology]]</f>
        <v>0</v>
      </c>
      <c r="AA357" s="229" t="e" cm="1">
        <f t="array" ref="AA357">INDEX(_xlfn.SWITCH(Buildings_Water_Backend[[#This Row],[Methodology]],"Tier 1",rng_RSD1,"Tier 2",rng_RSD2,"Tier 3",rng_RSD3),MATCH(_xlfn.CONCAT(Buildings_Water_Backend[[#This Row],[Level 1]:[Level 6]]),rng_LevelsConcat,0))</f>
        <v>#N/A</v>
      </c>
      <c r="AB357" s="224">
        <f>Buildings_Water_Frontend[[#This Row],[Data]]</f>
        <v>0</v>
      </c>
      <c r="AC357" s="174">
        <f>Buildings_Water_Frontend[[#This Row],[Units]]</f>
        <v>0</v>
      </c>
      <c r="AD357" s="220" t="e">
        <f>IF(Buildings_Water_Backend[[#This Row],[Units]]=Buildings_Water_Backend[[#This Row],[Standard units]],Buildings_Water_Backend[[#This Row],[Data]],Buildings_Water_Backend[[#This Row],[Data]]*_xlfn.XLOOKUP(_xlfn.CONCAT(Buildings_Water_Backend[[#This Row],[Level 1]:[Level 6]]),rng_EFConcat,rng_EFConversion))</f>
        <v>#N/A</v>
      </c>
      <c r="AE357" s="174" t="e" cm="1">
        <f t="array" ref="AE357">_xlfn.XLOOKUP(_xlfn.CONCAT(Buildings_Water_Backend[[#This Row],[Level 1]:[Level 6]]),rng_LevelsConcat,rng_UnitsLong)</f>
        <v>#N/A</v>
      </c>
      <c r="AF357" s="210" t="e">
        <f>_xlfn.XLOOKUP(_xlfn.CONCAT(Buildings_Water_Backend[[#This Row],[Level 1]:[Level 6]]),rng_EFConcat,rng_EF1)*Buildings_Water_Backend[[#This Row],[Converted data]]/1000</f>
        <v>#N/A</v>
      </c>
      <c r="AG357" s="210" t="e">
        <f>_xlfn.XLOOKUP(_xlfn.CONCAT(Buildings_Water_Backend[[#This Row],[Level 1]:[Level 6]]),rng_EFConcat,rng_EF2)*Buildings_Water_Backend[[#This Row],[Converted data]]/1000</f>
        <v>#N/A</v>
      </c>
      <c r="AH357" s="210" t="e">
        <f>_xlfn.XLOOKUP(_xlfn.CONCAT(Buildings_Water_Backend[[#This Row],[Level 1]:[Level 6]]),rng_EFConcat,rng_EF3)*Buildings_Water_Backend[[#This Row],[Converted data]]/1000</f>
        <v>#N/A</v>
      </c>
      <c r="AI357" s="210" t="e">
        <f>_xlfn.XLOOKUP(_xlfn.CONCAT(Buildings_Water_Backend[[#This Row],[Level 1]:[Level 6]]),rng_EFConcat,rng_EF3WTT)*Buildings_Water_Backend[[#This Row],[Converted data]]/1000</f>
        <v>#N/A</v>
      </c>
      <c r="AJ357" s="210" t="e">
        <f>_xlfn.XLOOKUP(_xlfn.CONCAT(Buildings_Water_Backend[[#This Row],[Level 1]:[Level 6]]),rng_EFConcat,rng_EF3TD)*Buildings_Water_Backend[[#This Row],[Converted data]]/1000</f>
        <v>#N/A</v>
      </c>
      <c r="AK357" s="210" t="e">
        <f>_xlfn.XLOOKUP(_xlfn.CONCAT(Buildings_Water_Backend[[#This Row],[Level 1]:[Level 6]]),rng_EFConcat,rng_EF3WTTTD)*Buildings_Water_Backend[[#This Row],[Converted data]]/1000</f>
        <v>#N/A</v>
      </c>
      <c r="AL357" s="220" t="e">
        <f>SUM(Buildings_Water_Backend[[#This Row],[Scope 1 (tCO2e)]:[Scope 3 WTT T&amp;D (tCO2e)]])</f>
        <v>#N/A</v>
      </c>
      <c r="AM357" s="220" t="e">
        <f>Buildings_Water_Backend[[#This Row],[Total (tCO2e)]]*(1-Buildings_Water_Backend[[#This Row],[RSD]])</f>
        <v>#N/A</v>
      </c>
      <c r="AN357" s="220" t="e">
        <f>Buildings_Water_Backend[[#This Row],[Total (tCO2e)]]*(1+Buildings_Water_Backend[[#This Row],[RSD]])</f>
        <v>#N/A</v>
      </c>
      <c r="AO357" s="210" t="e">
        <f>_xlfn.XLOOKUP(_xlfn.CONCAT(Buildings_Water_Backend[[#This Row],[Level 1]:[Level 6]]),rng_EFConcat,rng_EFOOS)*Buildings_Water_Backend[[#This Row],[Converted data]]/1000</f>
        <v>#N/A</v>
      </c>
      <c r="AP357" s="174">
        <f>Buildings_Water_Frontend[[#This Row],[Ease of collection]]</f>
        <v>0</v>
      </c>
      <c r="AQ357" s="174">
        <f>Buildings_Water_Frontend[[#This Row],[Completeness]]</f>
        <v>0</v>
      </c>
      <c r="AR357" s="174">
        <f>Buildings_Water_Frontend[[#This Row],[Notes]]</f>
        <v>0</v>
      </c>
    </row>
    <row r="358" spans="5:44" x14ac:dyDescent="0.3">
      <c r="E358" s="346"/>
      <c r="F358" s="364"/>
      <c r="G358" s="336"/>
      <c r="H358" s="336"/>
      <c r="I358" s="334"/>
      <c r="J358" s="336"/>
      <c r="K358" s="336"/>
      <c r="L358" s="336"/>
      <c r="M358" s="337"/>
      <c r="N358" s="242">
        <f t="shared" si="11"/>
        <v>5</v>
      </c>
      <c r="Q358" s="212" t="str">
        <f t="shared" si="10"/>
        <v/>
      </c>
      <c r="R358" s="174" t="s">
        <v>265</v>
      </c>
      <c r="S358" s="174" t="s">
        <v>273</v>
      </c>
      <c r="T358" s="174" t="e">
        <f>_xlfn.XLOOKUP(Buildings_Water_Backend[[#This Row],[Info 1]],Buildings_SiteInfo[Site name],Buildings_SiteInfo[Site type])</f>
        <v>#N/A</v>
      </c>
      <c r="U358" s="174" t="s">
        <v>327</v>
      </c>
      <c r="V358" s="174">
        <f>Buildings_Water_Frontend[[#This Row],[Type]]</f>
        <v>0</v>
      </c>
      <c r="W358" s="174" t="e" cm="1">
        <f t="array" aca="1" ref="W358" ca="1">_xlfn.XLOOKUP(Buildings_Water_Backend[[#This Row],[Level 5]],rng_Level5Long,rng_Level6Long)</f>
        <v>#N/A</v>
      </c>
      <c r="X358" s="174">
        <f>Buildings_Water_Frontend[[#This Row],[Site Name]]</f>
        <v>0</v>
      </c>
      <c r="Y358" s="174">
        <f>Buildings_Water_Frontend[[#This Row],[Meter Reference]]</f>
        <v>0</v>
      </c>
      <c r="Z358" s="220">
        <f>Buildings_Water_Frontend[[#This Row],[Methodology]]</f>
        <v>0</v>
      </c>
      <c r="AA358" s="229" t="e" cm="1">
        <f t="array" ref="AA358">INDEX(_xlfn.SWITCH(Buildings_Water_Backend[[#This Row],[Methodology]],"Tier 1",rng_RSD1,"Tier 2",rng_RSD2,"Tier 3",rng_RSD3),MATCH(_xlfn.CONCAT(Buildings_Water_Backend[[#This Row],[Level 1]:[Level 6]]),rng_LevelsConcat,0))</f>
        <v>#N/A</v>
      </c>
      <c r="AB358" s="224">
        <f>Buildings_Water_Frontend[[#This Row],[Data]]</f>
        <v>0</v>
      </c>
      <c r="AC358" s="174">
        <f>Buildings_Water_Frontend[[#This Row],[Units]]</f>
        <v>0</v>
      </c>
      <c r="AD358" s="220" t="e">
        <f>IF(Buildings_Water_Backend[[#This Row],[Units]]=Buildings_Water_Backend[[#This Row],[Standard units]],Buildings_Water_Backend[[#This Row],[Data]],Buildings_Water_Backend[[#This Row],[Data]]*_xlfn.XLOOKUP(_xlfn.CONCAT(Buildings_Water_Backend[[#This Row],[Level 1]:[Level 6]]),rng_EFConcat,rng_EFConversion))</f>
        <v>#N/A</v>
      </c>
      <c r="AE358" s="174" t="e" cm="1">
        <f t="array" ref="AE358">_xlfn.XLOOKUP(_xlfn.CONCAT(Buildings_Water_Backend[[#This Row],[Level 1]:[Level 6]]),rng_LevelsConcat,rng_UnitsLong)</f>
        <v>#N/A</v>
      </c>
      <c r="AF358" s="210" t="e">
        <f>_xlfn.XLOOKUP(_xlfn.CONCAT(Buildings_Water_Backend[[#This Row],[Level 1]:[Level 6]]),rng_EFConcat,rng_EF1)*Buildings_Water_Backend[[#This Row],[Converted data]]/1000</f>
        <v>#N/A</v>
      </c>
      <c r="AG358" s="210" t="e">
        <f>_xlfn.XLOOKUP(_xlfn.CONCAT(Buildings_Water_Backend[[#This Row],[Level 1]:[Level 6]]),rng_EFConcat,rng_EF2)*Buildings_Water_Backend[[#This Row],[Converted data]]/1000</f>
        <v>#N/A</v>
      </c>
      <c r="AH358" s="210" t="e">
        <f>_xlfn.XLOOKUP(_xlfn.CONCAT(Buildings_Water_Backend[[#This Row],[Level 1]:[Level 6]]),rng_EFConcat,rng_EF3)*Buildings_Water_Backend[[#This Row],[Converted data]]/1000</f>
        <v>#N/A</v>
      </c>
      <c r="AI358" s="210" t="e">
        <f>_xlfn.XLOOKUP(_xlfn.CONCAT(Buildings_Water_Backend[[#This Row],[Level 1]:[Level 6]]),rng_EFConcat,rng_EF3WTT)*Buildings_Water_Backend[[#This Row],[Converted data]]/1000</f>
        <v>#N/A</v>
      </c>
      <c r="AJ358" s="210" t="e">
        <f>_xlfn.XLOOKUP(_xlfn.CONCAT(Buildings_Water_Backend[[#This Row],[Level 1]:[Level 6]]),rng_EFConcat,rng_EF3TD)*Buildings_Water_Backend[[#This Row],[Converted data]]/1000</f>
        <v>#N/A</v>
      </c>
      <c r="AK358" s="210" t="e">
        <f>_xlfn.XLOOKUP(_xlfn.CONCAT(Buildings_Water_Backend[[#This Row],[Level 1]:[Level 6]]),rng_EFConcat,rng_EF3WTTTD)*Buildings_Water_Backend[[#This Row],[Converted data]]/1000</f>
        <v>#N/A</v>
      </c>
      <c r="AL358" s="220" t="e">
        <f>SUM(Buildings_Water_Backend[[#This Row],[Scope 1 (tCO2e)]:[Scope 3 WTT T&amp;D (tCO2e)]])</f>
        <v>#N/A</v>
      </c>
      <c r="AM358" s="220" t="e">
        <f>Buildings_Water_Backend[[#This Row],[Total (tCO2e)]]*(1-Buildings_Water_Backend[[#This Row],[RSD]])</f>
        <v>#N/A</v>
      </c>
      <c r="AN358" s="220" t="e">
        <f>Buildings_Water_Backend[[#This Row],[Total (tCO2e)]]*(1+Buildings_Water_Backend[[#This Row],[RSD]])</f>
        <v>#N/A</v>
      </c>
      <c r="AO358" s="210" t="e">
        <f>_xlfn.XLOOKUP(_xlfn.CONCAT(Buildings_Water_Backend[[#This Row],[Level 1]:[Level 6]]),rng_EFConcat,rng_EFOOS)*Buildings_Water_Backend[[#This Row],[Converted data]]/1000</f>
        <v>#N/A</v>
      </c>
      <c r="AP358" s="174">
        <f>Buildings_Water_Frontend[[#This Row],[Ease of collection]]</f>
        <v>0</v>
      </c>
      <c r="AQ358" s="174">
        <f>Buildings_Water_Frontend[[#This Row],[Completeness]]</f>
        <v>0</v>
      </c>
      <c r="AR358" s="174">
        <f>Buildings_Water_Frontend[[#This Row],[Notes]]</f>
        <v>0</v>
      </c>
    </row>
    <row r="359" spans="5:44" x14ac:dyDescent="0.3">
      <c r="E359" s="346"/>
      <c r="F359" s="364"/>
      <c r="G359" s="336"/>
      <c r="H359" s="336"/>
      <c r="I359" s="334"/>
      <c r="J359" s="336"/>
      <c r="K359" s="336"/>
      <c r="L359" s="336"/>
      <c r="M359" s="337"/>
      <c r="N359" s="242">
        <f t="shared" si="11"/>
        <v>5</v>
      </c>
      <c r="Q359" s="212" t="str">
        <f t="shared" si="10"/>
        <v/>
      </c>
      <c r="R359" s="174" t="s">
        <v>265</v>
      </c>
      <c r="S359" s="174" t="s">
        <v>273</v>
      </c>
      <c r="T359" s="174" t="e">
        <f>_xlfn.XLOOKUP(Buildings_Water_Backend[[#This Row],[Info 1]],Buildings_SiteInfo[Site name],Buildings_SiteInfo[Site type])</f>
        <v>#N/A</v>
      </c>
      <c r="U359" s="174" t="s">
        <v>327</v>
      </c>
      <c r="V359" s="174">
        <f>Buildings_Water_Frontend[[#This Row],[Type]]</f>
        <v>0</v>
      </c>
      <c r="W359" s="174" t="e" cm="1">
        <f t="array" aca="1" ref="W359" ca="1">_xlfn.XLOOKUP(Buildings_Water_Backend[[#This Row],[Level 5]],rng_Level5Long,rng_Level6Long)</f>
        <v>#N/A</v>
      </c>
      <c r="X359" s="174">
        <f>Buildings_Water_Frontend[[#This Row],[Site Name]]</f>
        <v>0</v>
      </c>
      <c r="Y359" s="174">
        <f>Buildings_Water_Frontend[[#This Row],[Meter Reference]]</f>
        <v>0</v>
      </c>
      <c r="Z359" s="220">
        <f>Buildings_Water_Frontend[[#This Row],[Methodology]]</f>
        <v>0</v>
      </c>
      <c r="AA359" s="229" t="e" cm="1">
        <f t="array" ref="AA359">INDEX(_xlfn.SWITCH(Buildings_Water_Backend[[#This Row],[Methodology]],"Tier 1",rng_RSD1,"Tier 2",rng_RSD2,"Tier 3",rng_RSD3),MATCH(_xlfn.CONCAT(Buildings_Water_Backend[[#This Row],[Level 1]:[Level 6]]),rng_LevelsConcat,0))</f>
        <v>#N/A</v>
      </c>
      <c r="AB359" s="224">
        <f>Buildings_Water_Frontend[[#This Row],[Data]]</f>
        <v>0</v>
      </c>
      <c r="AC359" s="174">
        <f>Buildings_Water_Frontend[[#This Row],[Units]]</f>
        <v>0</v>
      </c>
      <c r="AD359" s="220" t="e">
        <f>IF(Buildings_Water_Backend[[#This Row],[Units]]=Buildings_Water_Backend[[#This Row],[Standard units]],Buildings_Water_Backend[[#This Row],[Data]],Buildings_Water_Backend[[#This Row],[Data]]*_xlfn.XLOOKUP(_xlfn.CONCAT(Buildings_Water_Backend[[#This Row],[Level 1]:[Level 6]]),rng_EFConcat,rng_EFConversion))</f>
        <v>#N/A</v>
      </c>
      <c r="AE359" s="174" t="e" cm="1">
        <f t="array" ref="AE359">_xlfn.XLOOKUP(_xlfn.CONCAT(Buildings_Water_Backend[[#This Row],[Level 1]:[Level 6]]),rng_LevelsConcat,rng_UnitsLong)</f>
        <v>#N/A</v>
      </c>
      <c r="AF359" s="210" t="e">
        <f>_xlfn.XLOOKUP(_xlfn.CONCAT(Buildings_Water_Backend[[#This Row],[Level 1]:[Level 6]]),rng_EFConcat,rng_EF1)*Buildings_Water_Backend[[#This Row],[Converted data]]/1000</f>
        <v>#N/A</v>
      </c>
      <c r="AG359" s="210" t="e">
        <f>_xlfn.XLOOKUP(_xlfn.CONCAT(Buildings_Water_Backend[[#This Row],[Level 1]:[Level 6]]),rng_EFConcat,rng_EF2)*Buildings_Water_Backend[[#This Row],[Converted data]]/1000</f>
        <v>#N/A</v>
      </c>
      <c r="AH359" s="210" t="e">
        <f>_xlfn.XLOOKUP(_xlfn.CONCAT(Buildings_Water_Backend[[#This Row],[Level 1]:[Level 6]]),rng_EFConcat,rng_EF3)*Buildings_Water_Backend[[#This Row],[Converted data]]/1000</f>
        <v>#N/A</v>
      </c>
      <c r="AI359" s="210" t="e">
        <f>_xlfn.XLOOKUP(_xlfn.CONCAT(Buildings_Water_Backend[[#This Row],[Level 1]:[Level 6]]),rng_EFConcat,rng_EF3WTT)*Buildings_Water_Backend[[#This Row],[Converted data]]/1000</f>
        <v>#N/A</v>
      </c>
      <c r="AJ359" s="210" t="e">
        <f>_xlfn.XLOOKUP(_xlfn.CONCAT(Buildings_Water_Backend[[#This Row],[Level 1]:[Level 6]]),rng_EFConcat,rng_EF3TD)*Buildings_Water_Backend[[#This Row],[Converted data]]/1000</f>
        <v>#N/A</v>
      </c>
      <c r="AK359" s="210" t="e">
        <f>_xlfn.XLOOKUP(_xlfn.CONCAT(Buildings_Water_Backend[[#This Row],[Level 1]:[Level 6]]),rng_EFConcat,rng_EF3WTTTD)*Buildings_Water_Backend[[#This Row],[Converted data]]/1000</f>
        <v>#N/A</v>
      </c>
      <c r="AL359" s="220" t="e">
        <f>SUM(Buildings_Water_Backend[[#This Row],[Scope 1 (tCO2e)]:[Scope 3 WTT T&amp;D (tCO2e)]])</f>
        <v>#N/A</v>
      </c>
      <c r="AM359" s="220" t="e">
        <f>Buildings_Water_Backend[[#This Row],[Total (tCO2e)]]*(1-Buildings_Water_Backend[[#This Row],[RSD]])</f>
        <v>#N/A</v>
      </c>
      <c r="AN359" s="220" t="e">
        <f>Buildings_Water_Backend[[#This Row],[Total (tCO2e)]]*(1+Buildings_Water_Backend[[#This Row],[RSD]])</f>
        <v>#N/A</v>
      </c>
      <c r="AO359" s="210" t="e">
        <f>_xlfn.XLOOKUP(_xlfn.CONCAT(Buildings_Water_Backend[[#This Row],[Level 1]:[Level 6]]),rng_EFConcat,rng_EFOOS)*Buildings_Water_Backend[[#This Row],[Converted data]]/1000</f>
        <v>#N/A</v>
      </c>
      <c r="AP359" s="174">
        <f>Buildings_Water_Frontend[[#This Row],[Ease of collection]]</f>
        <v>0</v>
      </c>
      <c r="AQ359" s="174">
        <f>Buildings_Water_Frontend[[#This Row],[Completeness]]</f>
        <v>0</v>
      </c>
      <c r="AR359" s="174">
        <f>Buildings_Water_Frontend[[#This Row],[Notes]]</f>
        <v>0</v>
      </c>
    </row>
    <row r="360" spans="5:44" x14ac:dyDescent="0.3">
      <c r="E360" s="346"/>
      <c r="F360" s="364"/>
      <c r="G360" s="336"/>
      <c r="H360" s="336"/>
      <c r="I360" s="334"/>
      <c r="J360" s="336"/>
      <c r="K360" s="336"/>
      <c r="L360" s="336"/>
      <c r="M360" s="337"/>
      <c r="N360" s="242">
        <f t="shared" si="11"/>
        <v>5</v>
      </c>
      <c r="Q360" s="212" t="str">
        <f t="shared" si="10"/>
        <v/>
      </c>
      <c r="R360" s="174" t="s">
        <v>265</v>
      </c>
      <c r="S360" s="174" t="s">
        <v>273</v>
      </c>
      <c r="T360" s="174" t="e">
        <f>_xlfn.XLOOKUP(Buildings_Water_Backend[[#This Row],[Info 1]],Buildings_SiteInfo[Site name],Buildings_SiteInfo[Site type])</f>
        <v>#N/A</v>
      </c>
      <c r="U360" s="174" t="s">
        <v>327</v>
      </c>
      <c r="V360" s="174">
        <f>Buildings_Water_Frontend[[#This Row],[Type]]</f>
        <v>0</v>
      </c>
      <c r="W360" s="174" t="e" cm="1">
        <f t="array" aca="1" ref="W360" ca="1">_xlfn.XLOOKUP(Buildings_Water_Backend[[#This Row],[Level 5]],rng_Level5Long,rng_Level6Long)</f>
        <v>#N/A</v>
      </c>
      <c r="X360" s="174">
        <f>Buildings_Water_Frontend[[#This Row],[Site Name]]</f>
        <v>0</v>
      </c>
      <c r="Y360" s="174">
        <f>Buildings_Water_Frontend[[#This Row],[Meter Reference]]</f>
        <v>0</v>
      </c>
      <c r="Z360" s="220">
        <f>Buildings_Water_Frontend[[#This Row],[Methodology]]</f>
        <v>0</v>
      </c>
      <c r="AA360" s="229" t="e" cm="1">
        <f t="array" ref="AA360">INDEX(_xlfn.SWITCH(Buildings_Water_Backend[[#This Row],[Methodology]],"Tier 1",rng_RSD1,"Tier 2",rng_RSD2,"Tier 3",rng_RSD3),MATCH(_xlfn.CONCAT(Buildings_Water_Backend[[#This Row],[Level 1]:[Level 6]]),rng_LevelsConcat,0))</f>
        <v>#N/A</v>
      </c>
      <c r="AB360" s="224">
        <f>Buildings_Water_Frontend[[#This Row],[Data]]</f>
        <v>0</v>
      </c>
      <c r="AC360" s="174">
        <f>Buildings_Water_Frontend[[#This Row],[Units]]</f>
        <v>0</v>
      </c>
      <c r="AD360" s="220" t="e">
        <f>IF(Buildings_Water_Backend[[#This Row],[Units]]=Buildings_Water_Backend[[#This Row],[Standard units]],Buildings_Water_Backend[[#This Row],[Data]],Buildings_Water_Backend[[#This Row],[Data]]*_xlfn.XLOOKUP(_xlfn.CONCAT(Buildings_Water_Backend[[#This Row],[Level 1]:[Level 6]]),rng_EFConcat,rng_EFConversion))</f>
        <v>#N/A</v>
      </c>
      <c r="AE360" s="174" t="e" cm="1">
        <f t="array" ref="AE360">_xlfn.XLOOKUP(_xlfn.CONCAT(Buildings_Water_Backend[[#This Row],[Level 1]:[Level 6]]),rng_LevelsConcat,rng_UnitsLong)</f>
        <v>#N/A</v>
      </c>
      <c r="AF360" s="210" t="e">
        <f>_xlfn.XLOOKUP(_xlfn.CONCAT(Buildings_Water_Backend[[#This Row],[Level 1]:[Level 6]]),rng_EFConcat,rng_EF1)*Buildings_Water_Backend[[#This Row],[Converted data]]/1000</f>
        <v>#N/A</v>
      </c>
      <c r="AG360" s="210" t="e">
        <f>_xlfn.XLOOKUP(_xlfn.CONCAT(Buildings_Water_Backend[[#This Row],[Level 1]:[Level 6]]),rng_EFConcat,rng_EF2)*Buildings_Water_Backend[[#This Row],[Converted data]]/1000</f>
        <v>#N/A</v>
      </c>
      <c r="AH360" s="210" t="e">
        <f>_xlfn.XLOOKUP(_xlfn.CONCAT(Buildings_Water_Backend[[#This Row],[Level 1]:[Level 6]]),rng_EFConcat,rng_EF3)*Buildings_Water_Backend[[#This Row],[Converted data]]/1000</f>
        <v>#N/A</v>
      </c>
      <c r="AI360" s="210" t="e">
        <f>_xlfn.XLOOKUP(_xlfn.CONCAT(Buildings_Water_Backend[[#This Row],[Level 1]:[Level 6]]),rng_EFConcat,rng_EF3WTT)*Buildings_Water_Backend[[#This Row],[Converted data]]/1000</f>
        <v>#N/A</v>
      </c>
      <c r="AJ360" s="210" t="e">
        <f>_xlfn.XLOOKUP(_xlfn.CONCAT(Buildings_Water_Backend[[#This Row],[Level 1]:[Level 6]]),rng_EFConcat,rng_EF3TD)*Buildings_Water_Backend[[#This Row],[Converted data]]/1000</f>
        <v>#N/A</v>
      </c>
      <c r="AK360" s="210" t="e">
        <f>_xlfn.XLOOKUP(_xlfn.CONCAT(Buildings_Water_Backend[[#This Row],[Level 1]:[Level 6]]),rng_EFConcat,rng_EF3WTTTD)*Buildings_Water_Backend[[#This Row],[Converted data]]/1000</f>
        <v>#N/A</v>
      </c>
      <c r="AL360" s="220" t="e">
        <f>SUM(Buildings_Water_Backend[[#This Row],[Scope 1 (tCO2e)]:[Scope 3 WTT T&amp;D (tCO2e)]])</f>
        <v>#N/A</v>
      </c>
      <c r="AM360" s="220" t="e">
        <f>Buildings_Water_Backend[[#This Row],[Total (tCO2e)]]*(1-Buildings_Water_Backend[[#This Row],[RSD]])</f>
        <v>#N/A</v>
      </c>
      <c r="AN360" s="220" t="e">
        <f>Buildings_Water_Backend[[#This Row],[Total (tCO2e)]]*(1+Buildings_Water_Backend[[#This Row],[RSD]])</f>
        <v>#N/A</v>
      </c>
      <c r="AO360" s="210" t="e">
        <f>_xlfn.XLOOKUP(_xlfn.CONCAT(Buildings_Water_Backend[[#This Row],[Level 1]:[Level 6]]),rng_EFConcat,rng_EFOOS)*Buildings_Water_Backend[[#This Row],[Converted data]]/1000</f>
        <v>#N/A</v>
      </c>
      <c r="AP360" s="174">
        <f>Buildings_Water_Frontend[[#This Row],[Ease of collection]]</f>
        <v>0</v>
      </c>
      <c r="AQ360" s="174">
        <f>Buildings_Water_Frontend[[#This Row],[Completeness]]</f>
        <v>0</v>
      </c>
      <c r="AR360" s="174">
        <f>Buildings_Water_Frontend[[#This Row],[Notes]]</f>
        <v>0</v>
      </c>
    </row>
    <row r="361" spans="5:44" x14ac:dyDescent="0.3">
      <c r="E361" s="346"/>
      <c r="F361" s="364"/>
      <c r="G361" s="336"/>
      <c r="H361" s="336"/>
      <c r="I361" s="334"/>
      <c r="J361" s="336"/>
      <c r="K361" s="336"/>
      <c r="L361" s="336"/>
      <c r="M361" s="337"/>
      <c r="N361" s="242">
        <f t="shared" si="11"/>
        <v>5</v>
      </c>
      <c r="Q361" s="212" t="str">
        <f t="shared" si="10"/>
        <v/>
      </c>
      <c r="R361" s="174" t="s">
        <v>265</v>
      </c>
      <c r="S361" s="174" t="s">
        <v>273</v>
      </c>
      <c r="T361" s="174" t="e">
        <f>_xlfn.XLOOKUP(Buildings_Water_Backend[[#This Row],[Info 1]],Buildings_SiteInfo[Site name],Buildings_SiteInfo[Site type])</f>
        <v>#N/A</v>
      </c>
      <c r="U361" s="174" t="s">
        <v>327</v>
      </c>
      <c r="V361" s="174">
        <f>Buildings_Water_Frontend[[#This Row],[Type]]</f>
        <v>0</v>
      </c>
      <c r="W361" s="174" t="e" cm="1">
        <f t="array" aca="1" ref="W361" ca="1">_xlfn.XLOOKUP(Buildings_Water_Backend[[#This Row],[Level 5]],rng_Level5Long,rng_Level6Long)</f>
        <v>#N/A</v>
      </c>
      <c r="X361" s="174">
        <f>Buildings_Water_Frontend[[#This Row],[Site Name]]</f>
        <v>0</v>
      </c>
      <c r="Y361" s="174">
        <f>Buildings_Water_Frontend[[#This Row],[Meter Reference]]</f>
        <v>0</v>
      </c>
      <c r="Z361" s="220">
        <f>Buildings_Water_Frontend[[#This Row],[Methodology]]</f>
        <v>0</v>
      </c>
      <c r="AA361" s="229" t="e" cm="1">
        <f t="array" ref="AA361">INDEX(_xlfn.SWITCH(Buildings_Water_Backend[[#This Row],[Methodology]],"Tier 1",rng_RSD1,"Tier 2",rng_RSD2,"Tier 3",rng_RSD3),MATCH(_xlfn.CONCAT(Buildings_Water_Backend[[#This Row],[Level 1]:[Level 6]]),rng_LevelsConcat,0))</f>
        <v>#N/A</v>
      </c>
      <c r="AB361" s="224">
        <f>Buildings_Water_Frontend[[#This Row],[Data]]</f>
        <v>0</v>
      </c>
      <c r="AC361" s="174">
        <f>Buildings_Water_Frontend[[#This Row],[Units]]</f>
        <v>0</v>
      </c>
      <c r="AD361" s="220" t="e">
        <f>IF(Buildings_Water_Backend[[#This Row],[Units]]=Buildings_Water_Backend[[#This Row],[Standard units]],Buildings_Water_Backend[[#This Row],[Data]],Buildings_Water_Backend[[#This Row],[Data]]*_xlfn.XLOOKUP(_xlfn.CONCAT(Buildings_Water_Backend[[#This Row],[Level 1]:[Level 6]]),rng_EFConcat,rng_EFConversion))</f>
        <v>#N/A</v>
      </c>
      <c r="AE361" s="174" t="e" cm="1">
        <f t="array" ref="AE361">_xlfn.XLOOKUP(_xlfn.CONCAT(Buildings_Water_Backend[[#This Row],[Level 1]:[Level 6]]),rng_LevelsConcat,rng_UnitsLong)</f>
        <v>#N/A</v>
      </c>
      <c r="AF361" s="210" t="e">
        <f>_xlfn.XLOOKUP(_xlfn.CONCAT(Buildings_Water_Backend[[#This Row],[Level 1]:[Level 6]]),rng_EFConcat,rng_EF1)*Buildings_Water_Backend[[#This Row],[Converted data]]/1000</f>
        <v>#N/A</v>
      </c>
      <c r="AG361" s="210" t="e">
        <f>_xlfn.XLOOKUP(_xlfn.CONCAT(Buildings_Water_Backend[[#This Row],[Level 1]:[Level 6]]),rng_EFConcat,rng_EF2)*Buildings_Water_Backend[[#This Row],[Converted data]]/1000</f>
        <v>#N/A</v>
      </c>
      <c r="AH361" s="210" t="e">
        <f>_xlfn.XLOOKUP(_xlfn.CONCAT(Buildings_Water_Backend[[#This Row],[Level 1]:[Level 6]]),rng_EFConcat,rng_EF3)*Buildings_Water_Backend[[#This Row],[Converted data]]/1000</f>
        <v>#N/A</v>
      </c>
      <c r="AI361" s="210" t="e">
        <f>_xlfn.XLOOKUP(_xlfn.CONCAT(Buildings_Water_Backend[[#This Row],[Level 1]:[Level 6]]),rng_EFConcat,rng_EF3WTT)*Buildings_Water_Backend[[#This Row],[Converted data]]/1000</f>
        <v>#N/A</v>
      </c>
      <c r="AJ361" s="210" t="e">
        <f>_xlfn.XLOOKUP(_xlfn.CONCAT(Buildings_Water_Backend[[#This Row],[Level 1]:[Level 6]]),rng_EFConcat,rng_EF3TD)*Buildings_Water_Backend[[#This Row],[Converted data]]/1000</f>
        <v>#N/A</v>
      </c>
      <c r="AK361" s="210" t="e">
        <f>_xlfn.XLOOKUP(_xlfn.CONCAT(Buildings_Water_Backend[[#This Row],[Level 1]:[Level 6]]),rng_EFConcat,rng_EF3WTTTD)*Buildings_Water_Backend[[#This Row],[Converted data]]/1000</f>
        <v>#N/A</v>
      </c>
      <c r="AL361" s="220" t="e">
        <f>SUM(Buildings_Water_Backend[[#This Row],[Scope 1 (tCO2e)]:[Scope 3 WTT T&amp;D (tCO2e)]])</f>
        <v>#N/A</v>
      </c>
      <c r="AM361" s="220" t="e">
        <f>Buildings_Water_Backend[[#This Row],[Total (tCO2e)]]*(1-Buildings_Water_Backend[[#This Row],[RSD]])</f>
        <v>#N/A</v>
      </c>
      <c r="AN361" s="220" t="e">
        <f>Buildings_Water_Backend[[#This Row],[Total (tCO2e)]]*(1+Buildings_Water_Backend[[#This Row],[RSD]])</f>
        <v>#N/A</v>
      </c>
      <c r="AO361" s="210" t="e">
        <f>_xlfn.XLOOKUP(_xlfn.CONCAT(Buildings_Water_Backend[[#This Row],[Level 1]:[Level 6]]),rng_EFConcat,rng_EFOOS)*Buildings_Water_Backend[[#This Row],[Converted data]]/1000</f>
        <v>#N/A</v>
      </c>
      <c r="AP361" s="174">
        <f>Buildings_Water_Frontend[[#This Row],[Ease of collection]]</f>
        <v>0</v>
      </c>
      <c r="AQ361" s="174">
        <f>Buildings_Water_Frontend[[#This Row],[Completeness]]</f>
        <v>0</v>
      </c>
      <c r="AR361" s="174">
        <f>Buildings_Water_Frontend[[#This Row],[Notes]]</f>
        <v>0</v>
      </c>
    </row>
    <row r="362" spans="5:44" x14ac:dyDescent="0.3">
      <c r="E362" s="346"/>
      <c r="F362" s="364"/>
      <c r="G362" s="336"/>
      <c r="H362" s="336"/>
      <c r="I362" s="334"/>
      <c r="J362" s="336"/>
      <c r="K362" s="336"/>
      <c r="L362" s="336"/>
      <c r="M362" s="337"/>
      <c r="N362" s="242">
        <f t="shared" si="11"/>
        <v>5</v>
      </c>
      <c r="Q362" s="212" t="str">
        <f t="shared" si="10"/>
        <v/>
      </c>
      <c r="R362" s="174" t="s">
        <v>265</v>
      </c>
      <c r="S362" s="174" t="s">
        <v>273</v>
      </c>
      <c r="T362" s="174" t="e">
        <f>_xlfn.XLOOKUP(Buildings_Water_Backend[[#This Row],[Info 1]],Buildings_SiteInfo[Site name],Buildings_SiteInfo[Site type])</f>
        <v>#N/A</v>
      </c>
      <c r="U362" s="174" t="s">
        <v>327</v>
      </c>
      <c r="V362" s="174">
        <f>Buildings_Water_Frontend[[#This Row],[Type]]</f>
        <v>0</v>
      </c>
      <c r="W362" s="174" t="e" cm="1">
        <f t="array" aca="1" ref="W362" ca="1">_xlfn.XLOOKUP(Buildings_Water_Backend[[#This Row],[Level 5]],rng_Level5Long,rng_Level6Long)</f>
        <v>#N/A</v>
      </c>
      <c r="X362" s="174">
        <f>Buildings_Water_Frontend[[#This Row],[Site Name]]</f>
        <v>0</v>
      </c>
      <c r="Y362" s="174">
        <f>Buildings_Water_Frontend[[#This Row],[Meter Reference]]</f>
        <v>0</v>
      </c>
      <c r="Z362" s="220">
        <f>Buildings_Water_Frontend[[#This Row],[Methodology]]</f>
        <v>0</v>
      </c>
      <c r="AA362" s="229" t="e" cm="1">
        <f t="array" ref="AA362">INDEX(_xlfn.SWITCH(Buildings_Water_Backend[[#This Row],[Methodology]],"Tier 1",rng_RSD1,"Tier 2",rng_RSD2,"Tier 3",rng_RSD3),MATCH(_xlfn.CONCAT(Buildings_Water_Backend[[#This Row],[Level 1]:[Level 6]]),rng_LevelsConcat,0))</f>
        <v>#N/A</v>
      </c>
      <c r="AB362" s="224">
        <f>Buildings_Water_Frontend[[#This Row],[Data]]</f>
        <v>0</v>
      </c>
      <c r="AC362" s="174">
        <f>Buildings_Water_Frontend[[#This Row],[Units]]</f>
        <v>0</v>
      </c>
      <c r="AD362" s="220" t="e">
        <f>IF(Buildings_Water_Backend[[#This Row],[Units]]=Buildings_Water_Backend[[#This Row],[Standard units]],Buildings_Water_Backend[[#This Row],[Data]],Buildings_Water_Backend[[#This Row],[Data]]*_xlfn.XLOOKUP(_xlfn.CONCAT(Buildings_Water_Backend[[#This Row],[Level 1]:[Level 6]]),rng_EFConcat,rng_EFConversion))</f>
        <v>#N/A</v>
      </c>
      <c r="AE362" s="174" t="e" cm="1">
        <f t="array" ref="AE362">_xlfn.XLOOKUP(_xlfn.CONCAT(Buildings_Water_Backend[[#This Row],[Level 1]:[Level 6]]),rng_LevelsConcat,rng_UnitsLong)</f>
        <v>#N/A</v>
      </c>
      <c r="AF362" s="210" t="e">
        <f>_xlfn.XLOOKUP(_xlfn.CONCAT(Buildings_Water_Backend[[#This Row],[Level 1]:[Level 6]]),rng_EFConcat,rng_EF1)*Buildings_Water_Backend[[#This Row],[Converted data]]/1000</f>
        <v>#N/A</v>
      </c>
      <c r="AG362" s="210" t="e">
        <f>_xlfn.XLOOKUP(_xlfn.CONCAT(Buildings_Water_Backend[[#This Row],[Level 1]:[Level 6]]),rng_EFConcat,rng_EF2)*Buildings_Water_Backend[[#This Row],[Converted data]]/1000</f>
        <v>#N/A</v>
      </c>
      <c r="AH362" s="210" t="e">
        <f>_xlfn.XLOOKUP(_xlfn.CONCAT(Buildings_Water_Backend[[#This Row],[Level 1]:[Level 6]]),rng_EFConcat,rng_EF3)*Buildings_Water_Backend[[#This Row],[Converted data]]/1000</f>
        <v>#N/A</v>
      </c>
      <c r="AI362" s="210" t="e">
        <f>_xlfn.XLOOKUP(_xlfn.CONCAT(Buildings_Water_Backend[[#This Row],[Level 1]:[Level 6]]),rng_EFConcat,rng_EF3WTT)*Buildings_Water_Backend[[#This Row],[Converted data]]/1000</f>
        <v>#N/A</v>
      </c>
      <c r="AJ362" s="210" t="e">
        <f>_xlfn.XLOOKUP(_xlfn.CONCAT(Buildings_Water_Backend[[#This Row],[Level 1]:[Level 6]]),rng_EFConcat,rng_EF3TD)*Buildings_Water_Backend[[#This Row],[Converted data]]/1000</f>
        <v>#N/A</v>
      </c>
      <c r="AK362" s="210" t="e">
        <f>_xlfn.XLOOKUP(_xlfn.CONCAT(Buildings_Water_Backend[[#This Row],[Level 1]:[Level 6]]),rng_EFConcat,rng_EF3WTTTD)*Buildings_Water_Backend[[#This Row],[Converted data]]/1000</f>
        <v>#N/A</v>
      </c>
      <c r="AL362" s="220" t="e">
        <f>SUM(Buildings_Water_Backend[[#This Row],[Scope 1 (tCO2e)]:[Scope 3 WTT T&amp;D (tCO2e)]])</f>
        <v>#N/A</v>
      </c>
      <c r="AM362" s="220" t="e">
        <f>Buildings_Water_Backend[[#This Row],[Total (tCO2e)]]*(1-Buildings_Water_Backend[[#This Row],[RSD]])</f>
        <v>#N/A</v>
      </c>
      <c r="AN362" s="220" t="e">
        <f>Buildings_Water_Backend[[#This Row],[Total (tCO2e)]]*(1+Buildings_Water_Backend[[#This Row],[RSD]])</f>
        <v>#N/A</v>
      </c>
      <c r="AO362" s="210" t="e">
        <f>_xlfn.XLOOKUP(_xlfn.CONCAT(Buildings_Water_Backend[[#This Row],[Level 1]:[Level 6]]),rng_EFConcat,rng_EFOOS)*Buildings_Water_Backend[[#This Row],[Converted data]]/1000</f>
        <v>#N/A</v>
      </c>
      <c r="AP362" s="174">
        <f>Buildings_Water_Frontend[[#This Row],[Ease of collection]]</f>
        <v>0</v>
      </c>
      <c r="AQ362" s="174">
        <f>Buildings_Water_Frontend[[#This Row],[Completeness]]</f>
        <v>0</v>
      </c>
      <c r="AR362" s="174">
        <f>Buildings_Water_Frontend[[#This Row],[Notes]]</f>
        <v>0</v>
      </c>
    </row>
    <row r="363" spans="5:44" x14ac:dyDescent="0.3">
      <c r="E363" s="346"/>
      <c r="F363" s="364"/>
      <c r="G363" s="336"/>
      <c r="H363" s="336"/>
      <c r="I363" s="334"/>
      <c r="J363" s="336"/>
      <c r="K363" s="336"/>
      <c r="L363" s="336"/>
      <c r="M363" s="337"/>
      <c r="N363" s="242">
        <f t="shared" si="11"/>
        <v>5</v>
      </c>
      <c r="Q363" s="212" t="str">
        <f t="shared" si="10"/>
        <v/>
      </c>
      <c r="R363" s="174" t="s">
        <v>265</v>
      </c>
      <c r="S363" s="174" t="s">
        <v>273</v>
      </c>
      <c r="T363" s="174" t="e">
        <f>_xlfn.XLOOKUP(Buildings_Water_Backend[[#This Row],[Info 1]],Buildings_SiteInfo[Site name],Buildings_SiteInfo[Site type])</f>
        <v>#N/A</v>
      </c>
      <c r="U363" s="174" t="s">
        <v>327</v>
      </c>
      <c r="V363" s="174">
        <f>Buildings_Water_Frontend[[#This Row],[Type]]</f>
        <v>0</v>
      </c>
      <c r="W363" s="174" t="e" cm="1">
        <f t="array" aca="1" ref="W363" ca="1">_xlfn.XLOOKUP(Buildings_Water_Backend[[#This Row],[Level 5]],rng_Level5Long,rng_Level6Long)</f>
        <v>#N/A</v>
      </c>
      <c r="X363" s="174">
        <f>Buildings_Water_Frontend[[#This Row],[Site Name]]</f>
        <v>0</v>
      </c>
      <c r="Y363" s="174">
        <f>Buildings_Water_Frontend[[#This Row],[Meter Reference]]</f>
        <v>0</v>
      </c>
      <c r="Z363" s="220">
        <f>Buildings_Water_Frontend[[#This Row],[Methodology]]</f>
        <v>0</v>
      </c>
      <c r="AA363" s="229" t="e" cm="1">
        <f t="array" ref="AA363">INDEX(_xlfn.SWITCH(Buildings_Water_Backend[[#This Row],[Methodology]],"Tier 1",rng_RSD1,"Tier 2",rng_RSD2,"Tier 3",rng_RSD3),MATCH(_xlfn.CONCAT(Buildings_Water_Backend[[#This Row],[Level 1]:[Level 6]]),rng_LevelsConcat,0))</f>
        <v>#N/A</v>
      </c>
      <c r="AB363" s="224">
        <f>Buildings_Water_Frontend[[#This Row],[Data]]</f>
        <v>0</v>
      </c>
      <c r="AC363" s="174">
        <f>Buildings_Water_Frontend[[#This Row],[Units]]</f>
        <v>0</v>
      </c>
      <c r="AD363" s="220" t="e">
        <f>IF(Buildings_Water_Backend[[#This Row],[Units]]=Buildings_Water_Backend[[#This Row],[Standard units]],Buildings_Water_Backend[[#This Row],[Data]],Buildings_Water_Backend[[#This Row],[Data]]*_xlfn.XLOOKUP(_xlfn.CONCAT(Buildings_Water_Backend[[#This Row],[Level 1]:[Level 6]]),rng_EFConcat,rng_EFConversion))</f>
        <v>#N/A</v>
      </c>
      <c r="AE363" s="174" t="e" cm="1">
        <f t="array" ref="AE363">_xlfn.XLOOKUP(_xlfn.CONCAT(Buildings_Water_Backend[[#This Row],[Level 1]:[Level 6]]),rng_LevelsConcat,rng_UnitsLong)</f>
        <v>#N/A</v>
      </c>
      <c r="AF363" s="210" t="e">
        <f>_xlfn.XLOOKUP(_xlfn.CONCAT(Buildings_Water_Backend[[#This Row],[Level 1]:[Level 6]]),rng_EFConcat,rng_EF1)*Buildings_Water_Backend[[#This Row],[Converted data]]/1000</f>
        <v>#N/A</v>
      </c>
      <c r="AG363" s="210" t="e">
        <f>_xlfn.XLOOKUP(_xlfn.CONCAT(Buildings_Water_Backend[[#This Row],[Level 1]:[Level 6]]),rng_EFConcat,rng_EF2)*Buildings_Water_Backend[[#This Row],[Converted data]]/1000</f>
        <v>#N/A</v>
      </c>
      <c r="AH363" s="210" t="e">
        <f>_xlfn.XLOOKUP(_xlfn.CONCAT(Buildings_Water_Backend[[#This Row],[Level 1]:[Level 6]]),rng_EFConcat,rng_EF3)*Buildings_Water_Backend[[#This Row],[Converted data]]/1000</f>
        <v>#N/A</v>
      </c>
      <c r="AI363" s="210" t="e">
        <f>_xlfn.XLOOKUP(_xlfn.CONCAT(Buildings_Water_Backend[[#This Row],[Level 1]:[Level 6]]),rng_EFConcat,rng_EF3WTT)*Buildings_Water_Backend[[#This Row],[Converted data]]/1000</f>
        <v>#N/A</v>
      </c>
      <c r="AJ363" s="210" t="e">
        <f>_xlfn.XLOOKUP(_xlfn.CONCAT(Buildings_Water_Backend[[#This Row],[Level 1]:[Level 6]]),rng_EFConcat,rng_EF3TD)*Buildings_Water_Backend[[#This Row],[Converted data]]/1000</f>
        <v>#N/A</v>
      </c>
      <c r="AK363" s="210" t="e">
        <f>_xlfn.XLOOKUP(_xlfn.CONCAT(Buildings_Water_Backend[[#This Row],[Level 1]:[Level 6]]),rng_EFConcat,rng_EF3WTTTD)*Buildings_Water_Backend[[#This Row],[Converted data]]/1000</f>
        <v>#N/A</v>
      </c>
      <c r="AL363" s="220" t="e">
        <f>SUM(Buildings_Water_Backend[[#This Row],[Scope 1 (tCO2e)]:[Scope 3 WTT T&amp;D (tCO2e)]])</f>
        <v>#N/A</v>
      </c>
      <c r="AM363" s="220" t="e">
        <f>Buildings_Water_Backend[[#This Row],[Total (tCO2e)]]*(1-Buildings_Water_Backend[[#This Row],[RSD]])</f>
        <v>#N/A</v>
      </c>
      <c r="AN363" s="220" t="e">
        <f>Buildings_Water_Backend[[#This Row],[Total (tCO2e)]]*(1+Buildings_Water_Backend[[#This Row],[RSD]])</f>
        <v>#N/A</v>
      </c>
      <c r="AO363" s="210" t="e">
        <f>_xlfn.XLOOKUP(_xlfn.CONCAT(Buildings_Water_Backend[[#This Row],[Level 1]:[Level 6]]),rng_EFConcat,rng_EFOOS)*Buildings_Water_Backend[[#This Row],[Converted data]]/1000</f>
        <v>#N/A</v>
      </c>
      <c r="AP363" s="174">
        <f>Buildings_Water_Frontend[[#This Row],[Ease of collection]]</f>
        <v>0</v>
      </c>
      <c r="AQ363" s="174">
        <f>Buildings_Water_Frontend[[#This Row],[Completeness]]</f>
        <v>0</v>
      </c>
      <c r="AR363" s="174">
        <f>Buildings_Water_Frontend[[#This Row],[Notes]]</f>
        <v>0</v>
      </c>
    </row>
    <row r="364" spans="5:44" x14ac:dyDescent="0.3">
      <c r="E364" s="346"/>
      <c r="F364" s="364"/>
      <c r="G364" s="336"/>
      <c r="H364" s="336"/>
      <c r="I364" s="334"/>
      <c r="J364" s="336"/>
      <c r="K364" s="336"/>
      <c r="L364" s="336"/>
      <c r="M364" s="337"/>
      <c r="N364" s="242">
        <f t="shared" si="11"/>
        <v>5</v>
      </c>
      <c r="Q364" s="212" t="str">
        <f t="shared" si="10"/>
        <v/>
      </c>
      <c r="R364" s="174" t="s">
        <v>265</v>
      </c>
      <c r="S364" s="174" t="s">
        <v>273</v>
      </c>
      <c r="T364" s="174" t="e">
        <f>_xlfn.XLOOKUP(Buildings_Water_Backend[[#This Row],[Info 1]],Buildings_SiteInfo[Site name],Buildings_SiteInfo[Site type])</f>
        <v>#N/A</v>
      </c>
      <c r="U364" s="174" t="s">
        <v>327</v>
      </c>
      <c r="V364" s="174">
        <f>Buildings_Water_Frontend[[#This Row],[Type]]</f>
        <v>0</v>
      </c>
      <c r="W364" s="174" t="e" cm="1">
        <f t="array" aca="1" ref="W364" ca="1">_xlfn.XLOOKUP(Buildings_Water_Backend[[#This Row],[Level 5]],rng_Level5Long,rng_Level6Long)</f>
        <v>#N/A</v>
      </c>
      <c r="X364" s="174">
        <f>Buildings_Water_Frontend[[#This Row],[Site Name]]</f>
        <v>0</v>
      </c>
      <c r="Y364" s="174">
        <f>Buildings_Water_Frontend[[#This Row],[Meter Reference]]</f>
        <v>0</v>
      </c>
      <c r="Z364" s="220">
        <f>Buildings_Water_Frontend[[#This Row],[Methodology]]</f>
        <v>0</v>
      </c>
      <c r="AA364" s="229" t="e" cm="1">
        <f t="array" ref="AA364">INDEX(_xlfn.SWITCH(Buildings_Water_Backend[[#This Row],[Methodology]],"Tier 1",rng_RSD1,"Tier 2",rng_RSD2,"Tier 3",rng_RSD3),MATCH(_xlfn.CONCAT(Buildings_Water_Backend[[#This Row],[Level 1]:[Level 6]]),rng_LevelsConcat,0))</f>
        <v>#N/A</v>
      </c>
      <c r="AB364" s="224">
        <f>Buildings_Water_Frontend[[#This Row],[Data]]</f>
        <v>0</v>
      </c>
      <c r="AC364" s="174">
        <f>Buildings_Water_Frontend[[#This Row],[Units]]</f>
        <v>0</v>
      </c>
      <c r="AD364" s="220" t="e">
        <f>IF(Buildings_Water_Backend[[#This Row],[Units]]=Buildings_Water_Backend[[#This Row],[Standard units]],Buildings_Water_Backend[[#This Row],[Data]],Buildings_Water_Backend[[#This Row],[Data]]*_xlfn.XLOOKUP(_xlfn.CONCAT(Buildings_Water_Backend[[#This Row],[Level 1]:[Level 6]]),rng_EFConcat,rng_EFConversion))</f>
        <v>#N/A</v>
      </c>
      <c r="AE364" s="174" t="e" cm="1">
        <f t="array" ref="AE364">_xlfn.XLOOKUP(_xlfn.CONCAT(Buildings_Water_Backend[[#This Row],[Level 1]:[Level 6]]),rng_LevelsConcat,rng_UnitsLong)</f>
        <v>#N/A</v>
      </c>
      <c r="AF364" s="210" t="e">
        <f>_xlfn.XLOOKUP(_xlfn.CONCAT(Buildings_Water_Backend[[#This Row],[Level 1]:[Level 6]]),rng_EFConcat,rng_EF1)*Buildings_Water_Backend[[#This Row],[Converted data]]/1000</f>
        <v>#N/A</v>
      </c>
      <c r="AG364" s="210" t="e">
        <f>_xlfn.XLOOKUP(_xlfn.CONCAT(Buildings_Water_Backend[[#This Row],[Level 1]:[Level 6]]),rng_EFConcat,rng_EF2)*Buildings_Water_Backend[[#This Row],[Converted data]]/1000</f>
        <v>#N/A</v>
      </c>
      <c r="AH364" s="210" t="e">
        <f>_xlfn.XLOOKUP(_xlfn.CONCAT(Buildings_Water_Backend[[#This Row],[Level 1]:[Level 6]]),rng_EFConcat,rng_EF3)*Buildings_Water_Backend[[#This Row],[Converted data]]/1000</f>
        <v>#N/A</v>
      </c>
      <c r="AI364" s="210" t="e">
        <f>_xlfn.XLOOKUP(_xlfn.CONCAT(Buildings_Water_Backend[[#This Row],[Level 1]:[Level 6]]),rng_EFConcat,rng_EF3WTT)*Buildings_Water_Backend[[#This Row],[Converted data]]/1000</f>
        <v>#N/A</v>
      </c>
      <c r="AJ364" s="210" t="e">
        <f>_xlfn.XLOOKUP(_xlfn.CONCAT(Buildings_Water_Backend[[#This Row],[Level 1]:[Level 6]]),rng_EFConcat,rng_EF3TD)*Buildings_Water_Backend[[#This Row],[Converted data]]/1000</f>
        <v>#N/A</v>
      </c>
      <c r="AK364" s="210" t="e">
        <f>_xlfn.XLOOKUP(_xlfn.CONCAT(Buildings_Water_Backend[[#This Row],[Level 1]:[Level 6]]),rng_EFConcat,rng_EF3WTTTD)*Buildings_Water_Backend[[#This Row],[Converted data]]/1000</f>
        <v>#N/A</v>
      </c>
      <c r="AL364" s="220" t="e">
        <f>SUM(Buildings_Water_Backend[[#This Row],[Scope 1 (tCO2e)]:[Scope 3 WTT T&amp;D (tCO2e)]])</f>
        <v>#N/A</v>
      </c>
      <c r="AM364" s="220" t="e">
        <f>Buildings_Water_Backend[[#This Row],[Total (tCO2e)]]*(1-Buildings_Water_Backend[[#This Row],[RSD]])</f>
        <v>#N/A</v>
      </c>
      <c r="AN364" s="220" t="e">
        <f>Buildings_Water_Backend[[#This Row],[Total (tCO2e)]]*(1+Buildings_Water_Backend[[#This Row],[RSD]])</f>
        <v>#N/A</v>
      </c>
      <c r="AO364" s="210" t="e">
        <f>_xlfn.XLOOKUP(_xlfn.CONCAT(Buildings_Water_Backend[[#This Row],[Level 1]:[Level 6]]),rng_EFConcat,rng_EFOOS)*Buildings_Water_Backend[[#This Row],[Converted data]]/1000</f>
        <v>#N/A</v>
      </c>
      <c r="AP364" s="174">
        <f>Buildings_Water_Frontend[[#This Row],[Ease of collection]]</f>
        <v>0</v>
      </c>
      <c r="AQ364" s="174">
        <f>Buildings_Water_Frontend[[#This Row],[Completeness]]</f>
        <v>0</v>
      </c>
      <c r="AR364" s="174">
        <f>Buildings_Water_Frontend[[#This Row],[Notes]]</f>
        <v>0</v>
      </c>
    </row>
    <row r="365" spans="5:44" x14ac:dyDescent="0.3">
      <c r="E365" s="346"/>
      <c r="F365" s="364"/>
      <c r="G365" s="336"/>
      <c r="H365" s="336"/>
      <c r="I365" s="334"/>
      <c r="J365" s="336"/>
      <c r="K365" s="336"/>
      <c r="L365" s="336"/>
      <c r="M365" s="337"/>
      <c r="N365" s="242">
        <f t="shared" si="11"/>
        <v>5</v>
      </c>
      <c r="Q365" s="212" t="str">
        <f t="shared" si="10"/>
        <v/>
      </c>
      <c r="R365" s="174" t="s">
        <v>265</v>
      </c>
      <c r="S365" s="174" t="s">
        <v>273</v>
      </c>
      <c r="T365" s="174" t="e">
        <f>_xlfn.XLOOKUP(Buildings_Water_Backend[[#This Row],[Info 1]],Buildings_SiteInfo[Site name],Buildings_SiteInfo[Site type])</f>
        <v>#N/A</v>
      </c>
      <c r="U365" s="174" t="s">
        <v>327</v>
      </c>
      <c r="V365" s="174">
        <f>Buildings_Water_Frontend[[#This Row],[Type]]</f>
        <v>0</v>
      </c>
      <c r="W365" s="174" t="e" cm="1">
        <f t="array" aca="1" ref="W365" ca="1">_xlfn.XLOOKUP(Buildings_Water_Backend[[#This Row],[Level 5]],rng_Level5Long,rng_Level6Long)</f>
        <v>#N/A</v>
      </c>
      <c r="X365" s="174">
        <f>Buildings_Water_Frontend[[#This Row],[Site Name]]</f>
        <v>0</v>
      </c>
      <c r="Y365" s="174">
        <f>Buildings_Water_Frontend[[#This Row],[Meter Reference]]</f>
        <v>0</v>
      </c>
      <c r="Z365" s="220">
        <f>Buildings_Water_Frontend[[#This Row],[Methodology]]</f>
        <v>0</v>
      </c>
      <c r="AA365" s="229" t="e" cm="1">
        <f t="array" ref="AA365">INDEX(_xlfn.SWITCH(Buildings_Water_Backend[[#This Row],[Methodology]],"Tier 1",rng_RSD1,"Tier 2",rng_RSD2,"Tier 3",rng_RSD3),MATCH(_xlfn.CONCAT(Buildings_Water_Backend[[#This Row],[Level 1]:[Level 6]]),rng_LevelsConcat,0))</f>
        <v>#N/A</v>
      </c>
      <c r="AB365" s="224">
        <f>Buildings_Water_Frontend[[#This Row],[Data]]</f>
        <v>0</v>
      </c>
      <c r="AC365" s="174">
        <f>Buildings_Water_Frontend[[#This Row],[Units]]</f>
        <v>0</v>
      </c>
      <c r="AD365" s="220" t="e">
        <f>IF(Buildings_Water_Backend[[#This Row],[Units]]=Buildings_Water_Backend[[#This Row],[Standard units]],Buildings_Water_Backend[[#This Row],[Data]],Buildings_Water_Backend[[#This Row],[Data]]*_xlfn.XLOOKUP(_xlfn.CONCAT(Buildings_Water_Backend[[#This Row],[Level 1]:[Level 6]]),rng_EFConcat,rng_EFConversion))</f>
        <v>#N/A</v>
      </c>
      <c r="AE365" s="174" t="e" cm="1">
        <f t="array" ref="AE365">_xlfn.XLOOKUP(_xlfn.CONCAT(Buildings_Water_Backend[[#This Row],[Level 1]:[Level 6]]),rng_LevelsConcat,rng_UnitsLong)</f>
        <v>#N/A</v>
      </c>
      <c r="AF365" s="210" t="e">
        <f>_xlfn.XLOOKUP(_xlfn.CONCAT(Buildings_Water_Backend[[#This Row],[Level 1]:[Level 6]]),rng_EFConcat,rng_EF1)*Buildings_Water_Backend[[#This Row],[Converted data]]/1000</f>
        <v>#N/A</v>
      </c>
      <c r="AG365" s="210" t="e">
        <f>_xlfn.XLOOKUP(_xlfn.CONCAT(Buildings_Water_Backend[[#This Row],[Level 1]:[Level 6]]),rng_EFConcat,rng_EF2)*Buildings_Water_Backend[[#This Row],[Converted data]]/1000</f>
        <v>#N/A</v>
      </c>
      <c r="AH365" s="210" t="e">
        <f>_xlfn.XLOOKUP(_xlfn.CONCAT(Buildings_Water_Backend[[#This Row],[Level 1]:[Level 6]]),rng_EFConcat,rng_EF3)*Buildings_Water_Backend[[#This Row],[Converted data]]/1000</f>
        <v>#N/A</v>
      </c>
      <c r="AI365" s="210" t="e">
        <f>_xlfn.XLOOKUP(_xlfn.CONCAT(Buildings_Water_Backend[[#This Row],[Level 1]:[Level 6]]),rng_EFConcat,rng_EF3WTT)*Buildings_Water_Backend[[#This Row],[Converted data]]/1000</f>
        <v>#N/A</v>
      </c>
      <c r="AJ365" s="210" t="e">
        <f>_xlfn.XLOOKUP(_xlfn.CONCAT(Buildings_Water_Backend[[#This Row],[Level 1]:[Level 6]]),rng_EFConcat,rng_EF3TD)*Buildings_Water_Backend[[#This Row],[Converted data]]/1000</f>
        <v>#N/A</v>
      </c>
      <c r="AK365" s="210" t="e">
        <f>_xlfn.XLOOKUP(_xlfn.CONCAT(Buildings_Water_Backend[[#This Row],[Level 1]:[Level 6]]),rng_EFConcat,rng_EF3WTTTD)*Buildings_Water_Backend[[#This Row],[Converted data]]/1000</f>
        <v>#N/A</v>
      </c>
      <c r="AL365" s="220" t="e">
        <f>SUM(Buildings_Water_Backend[[#This Row],[Scope 1 (tCO2e)]:[Scope 3 WTT T&amp;D (tCO2e)]])</f>
        <v>#N/A</v>
      </c>
      <c r="AM365" s="220" t="e">
        <f>Buildings_Water_Backend[[#This Row],[Total (tCO2e)]]*(1-Buildings_Water_Backend[[#This Row],[RSD]])</f>
        <v>#N/A</v>
      </c>
      <c r="AN365" s="220" t="e">
        <f>Buildings_Water_Backend[[#This Row],[Total (tCO2e)]]*(1+Buildings_Water_Backend[[#This Row],[RSD]])</f>
        <v>#N/A</v>
      </c>
      <c r="AO365" s="210" t="e">
        <f>_xlfn.XLOOKUP(_xlfn.CONCAT(Buildings_Water_Backend[[#This Row],[Level 1]:[Level 6]]),rng_EFConcat,rng_EFOOS)*Buildings_Water_Backend[[#This Row],[Converted data]]/1000</f>
        <v>#N/A</v>
      </c>
      <c r="AP365" s="174">
        <f>Buildings_Water_Frontend[[#This Row],[Ease of collection]]</f>
        <v>0</v>
      </c>
      <c r="AQ365" s="174">
        <f>Buildings_Water_Frontend[[#This Row],[Completeness]]</f>
        <v>0</v>
      </c>
      <c r="AR365" s="174">
        <f>Buildings_Water_Frontend[[#This Row],[Notes]]</f>
        <v>0</v>
      </c>
    </row>
    <row r="366" spans="5:44" x14ac:dyDescent="0.3">
      <c r="E366" s="346"/>
      <c r="F366" s="364"/>
      <c r="G366" s="336"/>
      <c r="H366" s="336"/>
      <c r="I366" s="334"/>
      <c r="J366" s="336"/>
      <c r="K366" s="336"/>
      <c r="L366" s="336"/>
      <c r="M366" s="337"/>
      <c r="N366" s="242">
        <f t="shared" si="11"/>
        <v>5</v>
      </c>
      <c r="Q366" s="212" t="str">
        <f t="shared" si="10"/>
        <v/>
      </c>
      <c r="R366" s="174" t="s">
        <v>265</v>
      </c>
      <c r="S366" s="174" t="s">
        <v>273</v>
      </c>
      <c r="T366" s="174" t="e">
        <f>_xlfn.XLOOKUP(Buildings_Water_Backend[[#This Row],[Info 1]],Buildings_SiteInfo[Site name],Buildings_SiteInfo[Site type])</f>
        <v>#N/A</v>
      </c>
      <c r="U366" s="174" t="s">
        <v>327</v>
      </c>
      <c r="V366" s="174">
        <f>Buildings_Water_Frontend[[#This Row],[Type]]</f>
        <v>0</v>
      </c>
      <c r="W366" s="174" t="e" cm="1">
        <f t="array" aca="1" ref="W366" ca="1">_xlfn.XLOOKUP(Buildings_Water_Backend[[#This Row],[Level 5]],rng_Level5Long,rng_Level6Long)</f>
        <v>#N/A</v>
      </c>
      <c r="X366" s="174">
        <f>Buildings_Water_Frontend[[#This Row],[Site Name]]</f>
        <v>0</v>
      </c>
      <c r="Y366" s="174">
        <f>Buildings_Water_Frontend[[#This Row],[Meter Reference]]</f>
        <v>0</v>
      </c>
      <c r="Z366" s="220">
        <f>Buildings_Water_Frontend[[#This Row],[Methodology]]</f>
        <v>0</v>
      </c>
      <c r="AA366" s="229" t="e" cm="1">
        <f t="array" ref="AA366">INDEX(_xlfn.SWITCH(Buildings_Water_Backend[[#This Row],[Methodology]],"Tier 1",rng_RSD1,"Tier 2",rng_RSD2,"Tier 3",rng_RSD3),MATCH(_xlfn.CONCAT(Buildings_Water_Backend[[#This Row],[Level 1]:[Level 6]]),rng_LevelsConcat,0))</f>
        <v>#N/A</v>
      </c>
      <c r="AB366" s="224">
        <f>Buildings_Water_Frontend[[#This Row],[Data]]</f>
        <v>0</v>
      </c>
      <c r="AC366" s="174">
        <f>Buildings_Water_Frontend[[#This Row],[Units]]</f>
        <v>0</v>
      </c>
      <c r="AD366" s="220" t="e">
        <f>IF(Buildings_Water_Backend[[#This Row],[Units]]=Buildings_Water_Backend[[#This Row],[Standard units]],Buildings_Water_Backend[[#This Row],[Data]],Buildings_Water_Backend[[#This Row],[Data]]*_xlfn.XLOOKUP(_xlfn.CONCAT(Buildings_Water_Backend[[#This Row],[Level 1]:[Level 6]]),rng_EFConcat,rng_EFConversion))</f>
        <v>#N/A</v>
      </c>
      <c r="AE366" s="174" t="e" cm="1">
        <f t="array" ref="AE366">_xlfn.XLOOKUP(_xlfn.CONCAT(Buildings_Water_Backend[[#This Row],[Level 1]:[Level 6]]),rng_LevelsConcat,rng_UnitsLong)</f>
        <v>#N/A</v>
      </c>
      <c r="AF366" s="210" t="e">
        <f>_xlfn.XLOOKUP(_xlfn.CONCAT(Buildings_Water_Backend[[#This Row],[Level 1]:[Level 6]]),rng_EFConcat,rng_EF1)*Buildings_Water_Backend[[#This Row],[Converted data]]/1000</f>
        <v>#N/A</v>
      </c>
      <c r="AG366" s="210" t="e">
        <f>_xlfn.XLOOKUP(_xlfn.CONCAT(Buildings_Water_Backend[[#This Row],[Level 1]:[Level 6]]),rng_EFConcat,rng_EF2)*Buildings_Water_Backend[[#This Row],[Converted data]]/1000</f>
        <v>#N/A</v>
      </c>
      <c r="AH366" s="210" t="e">
        <f>_xlfn.XLOOKUP(_xlfn.CONCAT(Buildings_Water_Backend[[#This Row],[Level 1]:[Level 6]]),rng_EFConcat,rng_EF3)*Buildings_Water_Backend[[#This Row],[Converted data]]/1000</f>
        <v>#N/A</v>
      </c>
      <c r="AI366" s="210" t="e">
        <f>_xlfn.XLOOKUP(_xlfn.CONCAT(Buildings_Water_Backend[[#This Row],[Level 1]:[Level 6]]),rng_EFConcat,rng_EF3WTT)*Buildings_Water_Backend[[#This Row],[Converted data]]/1000</f>
        <v>#N/A</v>
      </c>
      <c r="AJ366" s="210" t="e">
        <f>_xlfn.XLOOKUP(_xlfn.CONCAT(Buildings_Water_Backend[[#This Row],[Level 1]:[Level 6]]),rng_EFConcat,rng_EF3TD)*Buildings_Water_Backend[[#This Row],[Converted data]]/1000</f>
        <v>#N/A</v>
      </c>
      <c r="AK366" s="210" t="e">
        <f>_xlfn.XLOOKUP(_xlfn.CONCAT(Buildings_Water_Backend[[#This Row],[Level 1]:[Level 6]]),rng_EFConcat,rng_EF3WTTTD)*Buildings_Water_Backend[[#This Row],[Converted data]]/1000</f>
        <v>#N/A</v>
      </c>
      <c r="AL366" s="220" t="e">
        <f>SUM(Buildings_Water_Backend[[#This Row],[Scope 1 (tCO2e)]:[Scope 3 WTT T&amp;D (tCO2e)]])</f>
        <v>#N/A</v>
      </c>
      <c r="AM366" s="220" t="e">
        <f>Buildings_Water_Backend[[#This Row],[Total (tCO2e)]]*(1-Buildings_Water_Backend[[#This Row],[RSD]])</f>
        <v>#N/A</v>
      </c>
      <c r="AN366" s="220" t="e">
        <f>Buildings_Water_Backend[[#This Row],[Total (tCO2e)]]*(1+Buildings_Water_Backend[[#This Row],[RSD]])</f>
        <v>#N/A</v>
      </c>
      <c r="AO366" s="210" t="e">
        <f>_xlfn.XLOOKUP(_xlfn.CONCAT(Buildings_Water_Backend[[#This Row],[Level 1]:[Level 6]]),rng_EFConcat,rng_EFOOS)*Buildings_Water_Backend[[#This Row],[Converted data]]/1000</f>
        <v>#N/A</v>
      </c>
      <c r="AP366" s="174">
        <f>Buildings_Water_Frontend[[#This Row],[Ease of collection]]</f>
        <v>0</v>
      </c>
      <c r="AQ366" s="174">
        <f>Buildings_Water_Frontend[[#This Row],[Completeness]]</f>
        <v>0</v>
      </c>
      <c r="AR366" s="174">
        <f>Buildings_Water_Frontend[[#This Row],[Notes]]</f>
        <v>0</v>
      </c>
    </row>
    <row r="367" spans="5:44" x14ac:dyDescent="0.3">
      <c r="E367" s="346"/>
      <c r="F367" s="364"/>
      <c r="G367" s="336"/>
      <c r="H367" s="336"/>
      <c r="I367" s="334"/>
      <c r="J367" s="336"/>
      <c r="K367" s="336"/>
      <c r="L367" s="336"/>
      <c r="M367" s="337"/>
      <c r="N367" s="242">
        <f t="shared" si="11"/>
        <v>5</v>
      </c>
      <c r="Q367" s="212" t="str">
        <f t="shared" si="10"/>
        <v/>
      </c>
      <c r="R367" s="174" t="s">
        <v>265</v>
      </c>
      <c r="S367" s="174" t="s">
        <v>273</v>
      </c>
      <c r="T367" s="174" t="e">
        <f>_xlfn.XLOOKUP(Buildings_Water_Backend[[#This Row],[Info 1]],Buildings_SiteInfo[Site name],Buildings_SiteInfo[Site type])</f>
        <v>#N/A</v>
      </c>
      <c r="U367" s="174" t="s">
        <v>327</v>
      </c>
      <c r="V367" s="174">
        <f>Buildings_Water_Frontend[[#This Row],[Type]]</f>
        <v>0</v>
      </c>
      <c r="W367" s="174" t="e" cm="1">
        <f t="array" aca="1" ref="W367" ca="1">_xlfn.XLOOKUP(Buildings_Water_Backend[[#This Row],[Level 5]],rng_Level5Long,rng_Level6Long)</f>
        <v>#N/A</v>
      </c>
      <c r="X367" s="174">
        <f>Buildings_Water_Frontend[[#This Row],[Site Name]]</f>
        <v>0</v>
      </c>
      <c r="Y367" s="174">
        <f>Buildings_Water_Frontend[[#This Row],[Meter Reference]]</f>
        <v>0</v>
      </c>
      <c r="Z367" s="220">
        <f>Buildings_Water_Frontend[[#This Row],[Methodology]]</f>
        <v>0</v>
      </c>
      <c r="AA367" s="229" t="e" cm="1">
        <f t="array" ref="AA367">INDEX(_xlfn.SWITCH(Buildings_Water_Backend[[#This Row],[Methodology]],"Tier 1",rng_RSD1,"Tier 2",rng_RSD2,"Tier 3",rng_RSD3),MATCH(_xlfn.CONCAT(Buildings_Water_Backend[[#This Row],[Level 1]:[Level 6]]),rng_LevelsConcat,0))</f>
        <v>#N/A</v>
      </c>
      <c r="AB367" s="224">
        <f>Buildings_Water_Frontend[[#This Row],[Data]]</f>
        <v>0</v>
      </c>
      <c r="AC367" s="174">
        <f>Buildings_Water_Frontend[[#This Row],[Units]]</f>
        <v>0</v>
      </c>
      <c r="AD367" s="220" t="e">
        <f>IF(Buildings_Water_Backend[[#This Row],[Units]]=Buildings_Water_Backend[[#This Row],[Standard units]],Buildings_Water_Backend[[#This Row],[Data]],Buildings_Water_Backend[[#This Row],[Data]]*_xlfn.XLOOKUP(_xlfn.CONCAT(Buildings_Water_Backend[[#This Row],[Level 1]:[Level 6]]),rng_EFConcat,rng_EFConversion))</f>
        <v>#N/A</v>
      </c>
      <c r="AE367" s="174" t="e" cm="1">
        <f t="array" ref="AE367">_xlfn.XLOOKUP(_xlfn.CONCAT(Buildings_Water_Backend[[#This Row],[Level 1]:[Level 6]]),rng_LevelsConcat,rng_UnitsLong)</f>
        <v>#N/A</v>
      </c>
      <c r="AF367" s="210" t="e">
        <f>_xlfn.XLOOKUP(_xlfn.CONCAT(Buildings_Water_Backend[[#This Row],[Level 1]:[Level 6]]),rng_EFConcat,rng_EF1)*Buildings_Water_Backend[[#This Row],[Converted data]]/1000</f>
        <v>#N/A</v>
      </c>
      <c r="AG367" s="210" t="e">
        <f>_xlfn.XLOOKUP(_xlfn.CONCAT(Buildings_Water_Backend[[#This Row],[Level 1]:[Level 6]]),rng_EFConcat,rng_EF2)*Buildings_Water_Backend[[#This Row],[Converted data]]/1000</f>
        <v>#N/A</v>
      </c>
      <c r="AH367" s="210" t="e">
        <f>_xlfn.XLOOKUP(_xlfn.CONCAT(Buildings_Water_Backend[[#This Row],[Level 1]:[Level 6]]),rng_EFConcat,rng_EF3)*Buildings_Water_Backend[[#This Row],[Converted data]]/1000</f>
        <v>#N/A</v>
      </c>
      <c r="AI367" s="210" t="e">
        <f>_xlfn.XLOOKUP(_xlfn.CONCAT(Buildings_Water_Backend[[#This Row],[Level 1]:[Level 6]]),rng_EFConcat,rng_EF3WTT)*Buildings_Water_Backend[[#This Row],[Converted data]]/1000</f>
        <v>#N/A</v>
      </c>
      <c r="AJ367" s="210" t="e">
        <f>_xlfn.XLOOKUP(_xlfn.CONCAT(Buildings_Water_Backend[[#This Row],[Level 1]:[Level 6]]),rng_EFConcat,rng_EF3TD)*Buildings_Water_Backend[[#This Row],[Converted data]]/1000</f>
        <v>#N/A</v>
      </c>
      <c r="AK367" s="210" t="e">
        <f>_xlfn.XLOOKUP(_xlfn.CONCAT(Buildings_Water_Backend[[#This Row],[Level 1]:[Level 6]]),rng_EFConcat,rng_EF3WTTTD)*Buildings_Water_Backend[[#This Row],[Converted data]]/1000</f>
        <v>#N/A</v>
      </c>
      <c r="AL367" s="220" t="e">
        <f>SUM(Buildings_Water_Backend[[#This Row],[Scope 1 (tCO2e)]:[Scope 3 WTT T&amp;D (tCO2e)]])</f>
        <v>#N/A</v>
      </c>
      <c r="AM367" s="220" t="e">
        <f>Buildings_Water_Backend[[#This Row],[Total (tCO2e)]]*(1-Buildings_Water_Backend[[#This Row],[RSD]])</f>
        <v>#N/A</v>
      </c>
      <c r="AN367" s="220" t="e">
        <f>Buildings_Water_Backend[[#This Row],[Total (tCO2e)]]*(1+Buildings_Water_Backend[[#This Row],[RSD]])</f>
        <v>#N/A</v>
      </c>
      <c r="AO367" s="210" t="e">
        <f>_xlfn.XLOOKUP(_xlfn.CONCAT(Buildings_Water_Backend[[#This Row],[Level 1]:[Level 6]]),rng_EFConcat,rng_EFOOS)*Buildings_Water_Backend[[#This Row],[Converted data]]/1000</f>
        <v>#N/A</v>
      </c>
      <c r="AP367" s="174">
        <f>Buildings_Water_Frontend[[#This Row],[Ease of collection]]</f>
        <v>0</v>
      </c>
      <c r="AQ367" s="174">
        <f>Buildings_Water_Frontend[[#This Row],[Completeness]]</f>
        <v>0</v>
      </c>
      <c r="AR367" s="174">
        <f>Buildings_Water_Frontend[[#This Row],[Notes]]</f>
        <v>0</v>
      </c>
    </row>
    <row r="368" spans="5:44" x14ac:dyDescent="0.3">
      <c r="E368" s="346"/>
      <c r="F368" s="364"/>
      <c r="G368" s="336"/>
      <c r="H368" s="336"/>
      <c r="I368" s="334"/>
      <c r="J368" s="336"/>
      <c r="K368" s="336"/>
      <c r="L368" s="336"/>
      <c r="M368" s="337"/>
      <c r="N368" s="242">
        <f t="shared" si="11"/>
        <v>5</v>
      </c>
      <c r="Q368" s="212" t="str">
        <f t="shared" si="10"/>
        <v/>
      </c>
      <c r="R368" s="174" t="s">
        <v>265</v>
      </c>
      <c r="S368" s="174" t="s">
        <v>273</v>
      </c>
      <c r="T368" s="174" t="e">
        <f>_xlfn.XLOOKUP(Buildings_Water_Backend[[#This Row],[Info 1]],Buildings_SiteInfo[Site name],Buildings_SiteInfo[Site type])</f>
        <v>#N/A</v>
      </c>
      <c r="U368" s="174" t="s">
        <v>327</v>
      </c>
      <c r="V368" s="174">
        <f>Buildings_Water_Frontend[[#This Row],[Type]]</f>
        <v>0</v>
      </c>
      <c r="W368" s="174" t="e" cm="1">
        <f t="array" aca="1" ref="W368" ca="1">_xlfn.XLOOKUP(Buildings_Water_Backend[[#This Row],[Level 5]],rng_Level5Long,rng_Level6Long)</f>
        <v>#N/A</v>
      </c>
      <c r="X368" s="174">
        <f>Buildings_Water_Frontend[[#This Row],[Site Name]]</f>
        <v>0</v>
      </c>
      <c r="Y368" s="174">
        <f>Buildings_Water_Frontend[[#This Row],[Meter Reference]]</f>
        <v>0</v>
      </c>
      <c r="Z368" s="220">
        <f>Buildings_Water_Frontend[[#This Row],[Methodology]]</f>
        <v>0</v>
      </c>
      <c r="AA368" s="229" t="e" cm="1">
        <f t="array" ref="AA368">INDEX(_xlfn.SWITCH(Buildings_Water_Backend[[#This Row],[Methodology]],"Tier 1",rng_RSD1,"Tier 2",rng_RSD2,"Tier 3",rng_RSD3),MATCH(_xlfn.CONCAT(Buildings_Water_Backend[[#This Row],[Level 1]:[Level 6]]),rng_LevelsConcat,0))</f>
        <v>#N/A</v>
      </c>
      <c r="AB368" s="224">
        <f>Buildings_Water_Frontend[[#This Row],[Data]]</f>
        <v>0</v>
      </c>
      <c r="AC368" s="174">
        <f>Buildings_Water_Frontend[[#This Row],[Units]]</f>
        <v>0</v>
      </c>
      <c r="AD368" s="220" t="e">
        <f>IF(Buildings_Water_Backend[[#This Row],[Units]]=Buildings_Water_Backend[[#This Row],[Standard units]],Buildings_Water_Backend[[#This Row],[Data]],Buildings_Water_Backend[[#This Row],[Data]]*_xlfn.XLOOKUP(_xlfn.CONCAT(Buildings_Water_Backend[[#This Row],[Level 1]:[Level 6]]),rng_EFConcat,rng_EFConversion))</f>
        <v>#N/A</v>
      </c>
      <c r="AE368" s="174" t="e" cm="1">
        <f t="array" ref="AE368">_xlfn.XLOOKUP(_xlfn.CONCAT(Buildings_Water_Backend[[#This Row],[Level 1]:[Level 6]]),rng_LevelsConcat,rng_UnitsLong)</f>
        <v>#N/A</v>
      </c>
      <c r="AF368" s="210" t="e">
        <f>_xlfn.XLOOKUP(_xlfn.CONCAT(Buildings_Water_Backend[[#This Row],[Level 1]:[Level 6]]),rng_EFConcat,rng_EF1)*Buildings_Water_Backend[[#This Row],[Converted data]]/1000</f>
        <v>#N/A</v>
      </c>
      <c r="AG368" s="210" t="e">
        <f>_xlfn.XLOOKUP(_xlfn.CONCAT(Buildings_Water_Backend[[#This Row],[Level 1]:[Level 6]]),rng_EFConcat,rng_EF2)*Buildings_Water_Backend[[#This Row],[Converted data]]/1000</f>
        <v>#N/A</v>
      </c>
      <c r="AH368" s="210" t="e">
        <f>_xlfn.XLOOKUP(_xlfn.CONCAT(Buildings_Water_Backend[[#This Row],[Level 1]:[Level 6]]),rng_EFConcat,rng_EF3)*Buildings_Water_Backend[[#This Row],[Converted data]]/1000</f>
        <v>#N/A</v>
      </c>
      <c r="AI368" s="210" t="e">
        <f>_xlfn.XLOOKUP(_xlfn.CONCAT(Buildings_Water_Backend[[#This Row],[Level 1]:[Level 6]]),rng_EFConcat,rng_EF3WTT)*Buildings_Water_Backend[[#This Row],[Converted data]]/1000</f>
        <v>#N/A</v>
      </c>
      <c r="AJ368" s="210" t="e">
        <f>_xlfn.XLOOKUP(_xlfn.CONCAT(Buildings_Water_Backend[[#This Row],[Level 1]:[Level 6]]),rng_EFConcat,rng_EF3TD)*Buildings_Water_Backend[[#This Row],[Converted data]]/1000</f>
        <v>#N/A</v>
      </c>
      <c r="AK368" s="210" t="e">
        <f>_xlfn.XLOOKUP(_xlfn.CONCAT(Buildings_Water_Backend[[#This Row],[Level 1]:[Level 6]]),rng_EFConcat,rng_EF3WTTTD)*Buildings_Water_Backend[[#This Row],[Converted data]]/1000</f>
        <v>#N/A</v>
      </c>
      <c r="AL368" s="220" t="e">
        <f>SUM(Buildings_Water_Backend[[#This Row],[Scope 1 (tCO2e)]:[Scope 3 WTT T&amp;D (tCO2e)]])</f>
        <v>#N/A</v>
      </c>
      <c r="AM368" s="220" t="e">
        <f>Buildings_Water_Backend[[#This Row],[Total (tCO2e)]]*(1-Buildings_Water_Backend[[#This Row],[RSD]])</f>
        <v>#N/A</v>
      </c>
      <c r="AN368" s="220" t="e">
        <f>Buildings_Water_Backend[[#This Row],[Total (tCO2e)]]*(1+Buildings_Water_Backend[[#This Row],[RSD]])</f>
        <v>#N/A</v>
      </c>
      <c r="AO368" s="210" t="e">
        <f>_xlfn.XLOOKUP(_xlfn.CONCAT(Buildings_Water_Backend[[#This Row],[Level 1]:[Level 6]]),rng_EFConcat,rng_EFOOS)*Buildings_Water_Backend[[#This Row],[Converted data]]/1000</f>
        <v>#N/A</v>
      </c>
      <c r="AP368" s="174">
        <f>Buildings_Water_Frontend[[#This Row],[Ease of collection]]</f>
        <v>0</v>
      </c>
      <c r="AQ368" s="174">
        <f>Buildings_Water_Frontend[[#This Row],[Completeness]]</f>
        <v>0</v>
      </c>
      <c r="AR368" s="174">
        <f>Buildings_Water_Frontend[[#This Row],[Notes]]</f>
        <v>0</v>
      </c>
    </row>
    <row r="369" spans="5:44" x14ac:dyDescent="0.3">
      <c r="E369" s="346"/>
      <c r="F369" s="364"/>
      <c r="G369" s="336"/>
      <c r="H369" s="336"/>
      <c r="I369" s="334"/>
      <c r="J369" s="336"/>
      <c r="K369" s="336"/>
      <c r="L369" s="336"/>
      <c r="M369" s="337"/>
      <c r="N369" s="242">
        <f t="shared" si="11"/>
        <v>5</v>
      </c>
      <c r="Q369" s="212" t="str">
        <f t="shared" si="10"/>
        <v/>
      </c>
      <c r="R369" s="174" t="s">
        <v>265</v>
      </c>
      <c r="S369" s="174" t="s">
        <v>273</v>
      </c>
      <c r="T369" s="174" t="e">
        <f>_xlfn.XLOOKUP(Buildings_Water_Backend[[#This Row],[Info 1]],Buildings_SiteInfo[Site name],Buildings_SiteInfo[Site type])</f>
        <v>#N/A</v>
      </c>
      <c r="U369" s="174" t="s">
        <v>327</v>
      </c>
      <c r="V369" s="174">
        <f>Buildings_Water_Frontend[[#This Row],[Type]]</f>
        <v>0</v>
      </c>
      <c r="W369" s="174" t="e" cm="1">
        <f t="array" aca="1" ref="W369" ca="1">_xlfn.XLOOKUP(Buildings_Water_Backend[[#This Row],[Level 5]],rng_Level5Long,rng_Level6Long)</f>
        <v>#N/A</v>
      </c>
      <c r="X369" s="174">
        <f>Buildings_Water_Frontend[[#This Row],[Site Name]]</f>
        <v>0</v>
      </c>
      <c r="Y369" s="174">
        <f>Buildings_Water_Frontend[[#This Row],[Meter Reference]]</f>
        <v>0</v>
      </c>
      <c r="Z369" s="220">
        <f>Buildings_Water_Frontend[[#This Row],[Methodology]]</f>
        <v>0</v>
      </c>
      <c r="AA369" s="229" t="e" cm="1">
        <f t="array" ref="AA369">INDEX(_xlfn.SWITCH(Buildings_Water_Backend[[#This Row],[Methodology]],"Tier 1",rng_RSD1,"Tier 2",rng_RSD2,"Tier 3",rng_RSD3),MATCH(_xlfn.CONCAT(Buildings_Water_Backend[[#This Row],[Level 1]:[Level 6]]),rng_LevelsConcat,0))</f>
        <v>#N/A</v>
      </c>
      <c r="AB369" s="224">
        <f>Buildings_Water_Frontend[[#This Row],[Data]]</f>
        <v>0</v>
      </c>
      <c r="AC369" s="174">
        <f>Buildings_Water_Frontend[[#This Row],[Units]]</f>
        <v>0</v>
      </c>
      <c r="AD369" s="220" t="e">
        <f>IF(Buildings_Water_Backend[[#This Row],[Units]]=Buildings_Water_Backend[[#This Row],[Standard units]],Buildings_Water_Backend[[#This Row],[Data]],Buildings_Water_Backend[[#This Row],[Data]]*_xlfn.XLOOKUP(_xlfn.CONCAT(Buildings_Water_Backend[[#This Row],[Level 1]:[Level 6]]),rng_EFConcat,rng_EFConversion))</f>
        <v>#N/A</v>
      </c>
      <c r="AE369" s="174" t="e" cm="1">
        <f t="array" ref="AE369">_xlfn.XLOOKUP(_xlfn.CONCAT(Buildings_Water_Backend[[#This Row],[Level 1]:[Level 6]]),rng_LevelsConcat,rng_UnitsLong)</f>
        <v>#N/A</v>
      </c>
      <c r="AF369" s="210" t="e">
        <f>_xlfn.XLOOKUP(_xlfn.CONCAT(Buildings_Water_Backend[[#This Row],[Level 1]:[Level 6]]),rng_EFConcat,rng_EF1)*Buildings_Water_Backend[[#This Row],[Converted data]]/1000</f>
        <v>#N/A</v>
      </c>
      <c r="AG369" s="210" t="e">
        <f>_xlfn.XLOOKUP(_xlfn.CONCAT(Buildings_Water_Backend[[#This Row],[Level 1]:[Level 6]]),rng_EFConcat,rng_EF2)*Buildings_Water_Backend[[#This Row],[Converted data]]/1000</f>
        <v>#N/A</v>
      </c>
      <c r="AH369" s="210" t="e">
        <f>_xlfn.XLOOKUP(_xlfn.CONCAT(Buildings_Water_Backend[[#This Row],[Level 1]:[Level 6]]),rng_EFConcat,rng_EF3)*Buildings_Water_Backend[[#This Row],[Converted data]]/1000</f>
        <v>#N/A</v>
      </c>
      <c r="AI369" s="210" t="e">
        <f>_xlfn.XLOOKUP(_xlfn.CONCAT(Buildings_Water_Backend[[#This Row],[Level 1]:[Level 6]]),rng_EFConcat,rng_EF3WTT)*Buildings_Water_Backend[[#This Row],[Converted data]]/1000</f>
        <v>#N/A</v>
      </c>
      <c r="AJ369" s="210" t="e">
        <f>_xlfn.XLOOKUP(_xlfn.CONCAT(Buildings_Water_Backend[[#This Row],[Level 1]:[Level 6]]),rng_EFConcat,rng_EF3TD)*Buildings_Water_Backend[[#This Row],[Converted data]]/1000</f>
        <v>#N/A</v>
      </c>
      <c r="AK369" s="210" t="e">
        <f>_xlfn.XLOOKUP(_xlfn.CONCAT(Buildings_Water_Backend[[#This Row],[Level 1]:[Level 6]]),rng_EFConcat,rng_EF3WTTTD)*Buildings_Water_Backend[[#This Row],[Converted data]]/1000</f>
        <v>#N/A</v>
      </c>
      <c r="AL369" s="220" t="e">
        <f>SUM(Buildings_Water_Backend[[#This Row],[Scope 1 (tCO2e)]:[Scope 3 WTT T&amp;D (tCO2e)]])</f>
        <v>#N/A</v>
      </c>
      <c r="AM369" s="220" t="e">
        <f>Buildings_Water_Backend[[#This Row],[Total (tCO2e)]]*(1-Buildings_Water_Backend[[#This Row],[RSD]])</f>
        <v>#N/A</v>
      </c>
      <c r="AN369" s="220" t="e">
        <f>Buildings_Water_Backend[[#This Row],[Total (tCO2e)]]*(1+Buildings_Water_Backend[[#This Row],[RSD]])</f>
        <v>#N/A</v>
      </c>
      <c r="AO369" s="210" t="e">
        <f>_xlfn.XLOOKUP(_xlfn.CONCAT(Buildings_Water_Backend[[#This Row],[Level 1]:[Level 6]]),rng_EFConcat,rng_EFOOS)*Buildings_Water_Backend[[#This Row],[Converted data]]/1000</f>
        <v>#N/A</v>
      </c>
      <c r="AP369" s="174">
        <f>Buildings_Water_Frontend[[#This Row],[Ease of collection]]</f>
        <v>0</v>
      </c>
      <c r="AQ369" s="174">
        <f>Buildings_Water_Frontend[[#This Row],[Completeness]]</f>
        <v>0</v>
      </c>
      <c r="AR369" s="174">
        <f>Buildings_Water_Frontend[[#This Row],[Notes]]</f>
        <v>0</v>
      </c>
    </row>
    <row r="370" spans="5:44" x14ac:dyDescent="0.3">
      <c r="E370" s="346"/>
      <c r="F370" s="364"/>
      <c r="G370" s="336"/>
      <c r="H370" s="336"/>
      <c r="I370" s="334"/>
      <c r="J370" s="336"/>
      <c r="K370" s="336"/>
      <c r="L370" s="336"/>
      <c r="M370" s="337"/>
      <c r="N370" s="242">
        <f t="shared" si="11"/>
        <v>5</v>
      </c>
      <c r="Q370" s="212" t="str">
        <f t="shared" si="10"/>
        <v/>
      </c>
      <c r="R370" s="174" t="s">
        <v>265</v>
      </c>
      <c r="S370" s="174" t="s">
        <v>273</v>
      </c>
      <c r="T370" s="174" t="e">
        <f>_xlfn.XLOOKUP(Buildings_Water_Backend[[#This Row],[Info 1]],Buildings_SiteInfo[Site name],Buildings_SiteInfo[Site type])</f>
        <v>#N/A</v>
      </c>
      <c r="U370" s="174" t="s">
        <v>327</v>
      </c>
      <c r="V370" s="174">
        <f>Buildings_Water_Frontend[[#This Row],[Type]]</f>
        <v>0</v>
      </c>
      <c r="W370" s="174" t="e" cm="1">
        <f t="array" aca="1" ref="W370" ca="1">_xlfn.XLOOKUP(Buildings_Water_Backend[[#This Row],[Level 5]],rng_Level5Long,rng_Level6Long)</f>
        <v>#N/A</v>
      </c>
      <c r="X370" s="174">
        <f>Buildings_Water_Frontend[[#This Row],[Site Name]]</f>
        <v>0</v>
      </c>
      <c r="Y370" s="174">
        <f>Buildings_Water_Frontend[[#This Row],[Meter Reference]]</f>
        <v>0</v>
      </c>
      <c r="Z370" s="220">
        <f>Buildings_Water_Frontend[[#This Row],[Methodology]]</f>
        <v>0</v>
      </c>
      <c r="AA370" s="229" t="e" cm="1">
        <f t="array" ref="AA370">INDEX(_xlfn.SWITCH(Buildings_Water_Backend[[#This Row],[Methodology]],"Tier 1",rng_RSD1,"Tier 2",rng_RSD2,"Tier 3",rng_RSD3),MATCH(_xlfn.CONCAT(Buildings_Water_Backend[[#This Row],[Level 1]:[Level 6]]),rng_LevelsConcat,0))</f>
        <v>#N/A</v>
      </c>
      <c r="AB370" s="224">
        <f>Buildings_Water_Frontend[[#This Row],[Data]]</f>
        <v>0</v>
      </c>
      <c r="AC370" s="174">
        <f>Buildings_Water_Frontend[[#This Row],[Units]]</f>
        <v>0</v>
      </c>
      <c r="AD370" s="220" t="e">
        <f>IF(Buildings_Water_Backend[[#This Row],[Units]]=Buildings_Water_Backend[[#This Row],[Standard units]],Buildings_Water_Backend[[#This Row],[Data]],Buildings_Water_Backend[[#This Row],[Data]]*_xlfn.XLOOKUP(_xlfn.CONCAT(Buildings_Water_Backend[[#This Row],[Level 1]:[Level 6]]),rng_EFConcat,rng_EFConversion))</f>
        <v>#N/A</v>
      </c>
      <c r="AE370" s="174" t="e" cm="1">
        <f t="array" ref="AE370">_xlfn.XLOOKUP(_xlfn.CONCAT(Buildings_Water_Backend[[#This Row],[Level 1]:[Level 6]]),rng_LevelsConcat,rng_UnitsLong)</f>
        <v>#N/A</v>
      </c>
      <c r="AF370" s="210" t="e">
        <f>_xlfn.XLOOKUP(_xlfn.CONCAT(Buildings_Water_Backend[[#This Row],[Level 1]:[Level 6]]),rng_EFConcat,rng_EF1)*Buildings_Water_Backend[[#This Row],[Converted data]]/1000</f>
        <v>#N/A</v>
      </c>
      <c r="AG370" s="210" t="e">
        <f>_xlfn.XLOOKUP(_xlfn.CONCAT(Buildings_Water_Backend[[#This Row],[Level 1]:[Level 6]]),rng_EFConcat,rng_EF2)*Buildings_Water_Backend[[#This Row],[Converted data]]/1000</f>
        <v>#N/A</v>
      </c>
      <c r="AH370" s="210" t="e">
        <f>_xlfn.XLOOKUP(_xlfn.CONCAT(Buildings_Water_Backend[[#This Row],[Level 1]:[Level 6]]),rng_EFConcat,rng_EF3)*Buildings_Water_Backend[[#This Row],[Converted data]]/1000</f>
        <v>#N/A</v>
      </c>
      <c r="AI370" s="210" t="e">
        <f>_xlfn.XLOOKUP(_xlfn.CONCAT(Buildings_Water_Backend[[#This Row],[Level 1]:[Level 6]]),rng_EFConcat,rng_EF3WTT)*Buildings_Water_Backend[[#This Row],[Converted data]]/1000</f>
        <v>#N/A</v>
      </c>
      <c r="AJ370" s="210" t="e">
        <f>_xlfn.XLOOKUP(_xlfn.CONCAT(Buildings_Water_Backend[[#This Row],[Level 1]:[Level 6]]),rng_EFConcat,rng_EF3TD)*Buildings_Water_Backend[[#This Row],[Converted data]]/1000</f>
        <v>#N/A</v>
      </c>
      <c r="AK370" s="210" t="e">
        <f>_xlfn.XLOOKUP(_xlfn.CONCAT(Buildings_Water_Backend[[#This Row],[Level 1]:[Level 6]]),rng_EFConcat,rng_EF3WTTTD)*Buildings_Water_Backend[[#This Row],[Converted data]]/1000</f>
        <v>#N/A</v>
      </c>
      <c r="AL370" s="220" t="e">
        <f>SUM(Buildings_Water_Backend[[#This Row],[Scope 1 (tCO2e)]:[Scope 3 WTT T&amp;D (tCO2e)]])</f>
        <v>#N/A</v>
      </c>
      <c r="AM370" s="220" t="e">
        <f>Buildings_Water_Backend[[#This Row],[Total (tCO2e)]]*(1-Buildings_Water_Backend[[#This Row],[RSD]])</f>
        <v>#N/A</v>
      </c>
      <c r="AN370" s="220" t="e">
        <f>Buildings_Water_Backend[[#This Row],[Total (tCO2e)]]*(1+Buildings_Water_Backend[[#This Row],[RSD]])</f>
        <v>#N/A</v>
      </c>
      <c r="AO370" s="210" t="e">
        <f>_xlfn.XLOOKUP(_xlfn.CONCAT(Buildings_Water_Backend[[#This Row],[Level 1]:[Level 6]]),rng_EFConcat,rng_EFOOS)*Buildings_Water_Backend[[#This Row],[Converted data]]/1000</f>
        <v>#N/A</v>
      </c>
      <c r="AP370" s="174">
        <f>Buildings_Water_Frontend[[#This Row],[Ease of collection]]</f>
        <v>0</v>
      </c>
      <c r="AQ370" s="174">
        <f>Buildings_Water_Frontend[[#This Row],[Completeness]]</f>
        <v>0</v>
      </c>
      <c r="AR370" s="174">
        <f>Buildings_Water_Frontend[[#This Row],[Notes]]</f>
        <v>0</v>
      </c>
    </row>
    <row r="371" spans="5:44" x14ac:dyDescent="0.3">
      <c r="E371" s="346"/>
      <c r="F371" s="364"/>
      <c r="G371" s="336"/>
      <c r="H371" s="336"/>
      <c r="I371" s="334"/>
      <c r="J371" s="336"/>
      <c r="K371" s="336"/>
      <c r="L371" s="336"/>
      <c r="M371" s="337"/>
      <c r="N371" s="242">
        <f t="shared" si="11"/>
        <v>5</v>
      </c>
      <c r="Q371" s="212" t="str">
        <f t="shared" si="10"/>
        <v/>
      </c>
      <c r="R371" s="174" t="s">
        <v>265</v>
      </c>
      <c r="S371" s="174" t="s">
        <v>273</v>
      </c>
      <c r="T371" s="174" t="e">
        <f>_xlfn.XLOOKUP(Buildings_Water_Backend[[#This Row],[Info 1]],Buildings_SiteInfo[Site name],Buildings_SiteInfo[Site type])</f>
        <v>#N/A</v>
      </c>
      <c r="U371" s="174" t="s">
        <v>327</v>
      </c>
      <c r="V371" s="174">
        <f>Buildings_Water_Frontend[[#This Row],[Type]]</f>
        <v>0</v>
      </c>
      <c r="W371" s="174" t="e" cm="1">
        <f t="array" aca="1" ref="W371" ca="1">_xlfn.XLOOKUP(Buildings_Water_Backend[[#This Row],[Level 5]],rng_Level5Long,rng_Level6Long)</f>
        <v>#N/A</v>
      </c>
      <c r="X371" s="174">
        <f>Buildings_Water_Frontend[[#This Row],[Site Name]]</f>
        <v>0</v>
      </c>
      <c r="Y371" s="174">
        <f>Buildings_Water_Frontend[[#This Row],[Meter Reference]]</f>
        <v>0</v>
      </c>
      <c r="Z371" s="220">
        <f>Buildings_Water_Frontend[[#This Row],[Methodology]]</f>
        <v>0</v>
      </c>
      <c r="AA371" s="229" t="e" cm="1">
        <f t="array" ref="AA371">INDEX(_xlfn.SWITCH(Buildings_Water_Backend[[#This Row],[Methodology]],"Tier 1",rng_RSD1,"Tier 2",rng_RSD2,"Tier 3",rng_RSD3),MATCH(_xlfn.CONCAT(Buildings_Water_Backend[[#This Row],[Level 1]:[Level 6]]),rng_LevelsConcat,0))</f>
        <v>#N/A</v>
      </c>
      <c r="AB371" s="224">
        <f>Buildings_Water_Frontend[[#This Row],[Data]]</f>
        <v>0</v>
      </c>
      <c r="AC371" s="174">
        <f>Buildings_Water_Frontend[[#This Row],[Units]]</f>
        <v>0</v>
      </c>
      <c r="AD371" s="220" t="e">
        <f>IF(Buildings_Water_Backend[[#This Row],[Units]]=Buildings_Water_Backend[[#This Row],[Standard units]],Buildings_Water_Backend[[#This Row],[Data]],Buildings_Water_Backend[[#This Row],[Data]]*_xlfn.XLOOKUP(_xlfn.CONCAT(Buildings_Water_Backend[[#This Row],[Level 1]:[Level 6]]),rng_EFConcat,rng_EFConversion))</f>
        <v>#N/A</v>
      </c>
      <c r="AE371" s="174" t="e" cm="1">
        <f t="array" ref="AE371">_xlfn.XLOOKUP(_xlfn.CONCAT(Buildings_Water_Backend[[#This Row],[Level 1]:[Level 6]]),rng_LevelsConcat,rng_UnitsLong)</f>
        <v>#N/A</v>
      </c>
      <c r="AF371" s="210" t="e">
        <f>_xlfn.XLOOKUP(_xlfn.CONCAT(Buildings_Water_Backend[[#This Row],[Level 1]:[Level 6]]),rng_EFConcat,rng_EF1)*Buildings_Water_Backend[[#This Row],[Converted data]]/1000</f>
        <v>#N/A</v>
      </c>
      <c r="AG371" s="210" t="e">
        <f>_xlfn.XLOOKUP(_xlfn.CONCAT(Buildings_Water_Backend[[#This Row],[Level 1]:[Level 6]]),rng_EFConcat,rng_EF2)*Buildings_Water_Backend[[#This Row],[Converted data]]/1000</f>
        <v>#N/A</v>
      </c>
      <c r="AH371" s="210" t="e">
        <f>_xlfn.XLOOKUP(_xlfn.CONCAT(Buildings_Water_Backend[[#This Row],[Level 1]:[Level 6]]),rng_EFConcat,rng_EF3)*Buildings_Water_Backend[[#This Row],[Converted data]]/1000</f>
        <v>#N/A</v>
      </c>
      <c r="AI371" s="210" t="e">
        <f>_xlfn.XLOOKUP(_xlfn.CONCAT(Buildings_Water_Backend[[#This Row],[Level 1]:[Level 6]]),rng_EFConcat,rng_EF3WTT)*Buildings_Water_Backend[[#This Row],[Converted data]]/1000</f>
        <v>#N/A</v>
      </c>
      <c r="AJ371" s="210" t="e">
        <f>_xlfn.XLOOKUP(_xlfn.CONCAT(Buildings_Water_Backend[[#This Row],[Level 1]:[Level 6]]),rng_EFConcat,rng_EF3TD)*Buildings_Water_Backend[[#This Row],[Converted data]]/1000</f>
        <v>#N/A</v>
      </c>
      <c r="AK371" s="210" t="e">
        <f>_xlfn.XLOOKUP(_xlfn.CONCAT(Buildings_Water_Backend[[#This Row],[Level 1]:[Level 6]]),rng_EFConcat,rng_EF3WTTTD)*Buildings_Water_Backend[[#This Row],[Converted data]]/1000</f>
        <v>#N/A</v>
      </c>
      <c r="AL371" s="220" t="e">
        <f>SUM(Buildings_Water_Backend[[#This Row],[Scope 1 (tCO2e)]:[Scope 3 WTT T&amp;D (tCO2e)]])</f>
        <v>#N/A</v>
      </c>
      <c r="AM371" s="220" t="e">
        <f>Buildings_Water_Backend[[#This Row],[Total (tCO2e)]]*(1-Buildings_Water_Backend[[#This Row],[RSD]])</f>
        <v>#N/A</v>
      </c>
      <c r="AN371" s="220" t="e">
        <f>Buildings_Water_Backend[[#This Row],[Total (tCO2e)]]*(1+Buildings_Water_Backend[[#This Row],[RSD]])</f>
        <v>#N/A</v>
      </c>
      <c r="AO371" s="210" t="e">
        <f>_xlfn.XLOOKUP(_xlfn.CONCAT(Buildings_Water_Backend[[#This Row],[Level 1]:[Level 6]]),rng_EFConcat,rng_EFOOS)*Buildings_Water_Backend[[#This Row],[Converted data]]/1000</f>
        <v>#N/A</v>
      </c>
      <c r="AP371" s="174">
        <f>Buildings_Water_Frontend[[#This Row],[Ease of collection]]</f>
        <v>0</v>
      </c>
      <c r="AQ371" s="174">
        <f>Buildings_Water_Frontend[[#This Row],[Completeness]]</f>
        <v>0</v>
      </c>
      <c r="AR371" s="174">
        <f>Buildings_Water_Frontend[[#This Row],[Notes]]</f>
        <v>0</v>
      </c>
    </row>
    <row r="372" spans="5:44" x14ac:dyDescent="0.3">
      <c r="E372" s="346"/>
      <c r="F372" s="364"/>
      <c r="G372" s="336"/>
      <c r="H372" s="336"/>
      <c r="I372" s="334"/>
      <c r="J372" s="336"/>
      <c r="K372" s="336"/>
      <c r="L372" s="336"/>
      <c r="M372" s="337"/>
      <c r="N372" s="242">
        <f t="shared" si="11"/>
        <v>5</v>
      </c>
      <c r="Q372" s="212" t="str">
        <f t="shared" si="10"/>
        <v/>
      </c>
      <c r="R372" s="174" t="s">
        <v>265</v>
      </c>
      <c r="S372" s="174" t="s">
        <v>273</v>
      </c>
      <c r="T372" s="174" t="e">
        <f>_xlfn.XLOOKUP(Buildings_Water_Backend[[#This Row],[Info 1]],Buildings_SiteInfo[Site name],Buildings_SiteInfo[Site type])</f>
        <v>#N/A</v>
      </c>
      <c r="U372" s="174" t="s">
        <v>327</v>
      </c>
      <c r="V372" s="174">
        <f>Buildings_Water_Frontend[[#This Row],[Type]]</f>
        <v>0</v>
      </c>
      <c r="W372" s="174" t="e" cm="1">
        <f t="array" aca="1" ref="W372" ca="1">_xlfn.XLOOKUP(Buildings_Water_Backend[[#This Row],[Level 5]],rng_Level5Long,rng_Level6Long)</f>
        <v>#N/A</v>
      </c>
      <c r="X372" s="174">
        <f>Buildings_Water_Frontend[[#This Row],[Site Name]]</f>
        <v>0</v>
      </c>
      <c r="Y372" s="174">
        <f>Buildings_Water_Frontend[[#This Row],[Meter Reference]]</f>
        <v>0</v>
      </c>
      <c r="Z372" s="220">
        <f>Buildings_Water_Frontend[[#This Row],[Methodology]]</f>
        <v>0</v>
      </c>
      <c r="AA372" s="229" t="e" cm="1">
        <f t="array" ref="AA372">INDEX(_xlfn.SWITCH(Buildings_Water_Backend[[#This Row],[Methodology]],"Tier 1",rng_RSD1,"Tier 2",rng_RSD2,"Tier 3",rng_RSD3),MATCH(_xlfn.CONCAT(Buildings_Water_Backend[[#This Row],[Level 1]:[Level 6]]),rng_LevelsConcat,0))</f>
        <v>#N/A</v>
      </c>
      <c r="AB372" s="224">
        <f>Buildings_Water_Frontend[[#This Row],[Data]]</f>
        <v>0</v>
      </c>
      <c r="AC372" s="174">
        <f>Buildings_Water_Frontend[[#This Row],[Units]]</f>
        <v>0</v>
      </c>
      <c r="AD372" s="220" t="e">
        <f>IF(Buildings_Water_Backend[[#This Row],[Units]]=Buildings_Water_Backend[[#This Row],[Standard units]],Buildings_Water_Backend[[#This Row],[Data]],Buildings_Water_Backend[[#This Row],[Data]]*_xlfn.XLOOKUP(_xlfn.CONCAT(Buildings_Water_Backend[[#This Row],[Level 1]:[Level 6]]),rng_EFConcat,rng_EFConversion))</f>
        <v>#N/A</v>
      </c>
      <c r="AE372" s="174" t="e" cm="1">
        <f t="array" ref="AE372">_xlfn.XLOOKUP(_xlfn.CONCAT(Buildings_Water_Backend[[#This Row],[Level 1]:[Level 6]]),rng_LevelsConcat,rng_UnitsLong)</f>
        <v>#N/A</v>
      </c>
      <c r="AF372" s="210" t="e">
        <f>_xlfn.XLOOKUP(_xlfn.CONCAT(Buildings_Water_Backend[[#This Row],[Level 1]:[Level 6]]),rng_EFConcat,rng_EF1)*Buildings_Water_Backend[[#This Row],[Converted data]]/1000</f>
        <v>#N/A</v>
      </c>
      <c r="AG372" s="210" t="e">
        <f>_xlfn.XLOOKUP(_xlfn.CONCAT(Buildings_Water_Backend[[#This Row],[Level 1]:[Level 6]]),rng_EFConcat,rng_EF2)*Buildings_Water_Backend[[#This Row],[Converted data]]/1000</f>
        <v>#N/A</v>
      </c>
      <c r="AH372" s="210" t="e">
        <f>_xlfn.XLOOKUP(_xlfn.CONCAT(Buildings_Water_Backend[[#This Row],[Level 1]:[Level 6]]),rng_EFConcat,rng_EF3)*Buildings_Water_Backend[[#This Row],[Converted data]]/1000</f>
        <v>#N/A</v>
      </c>
      <c r="AI372" s="210" t="e">
        <f>_xlfn.XLOOKUP(_xlfn.CONCAT(Buildings_Water_Backend[[#This Row],[Level 1]:[Level 6]]),rng_EFConcat,rng_EF3WTT)*Buildings_Water_Backend[[#This Row],[Converted data]]/1000</f>
        <v>#N/A</v>
      </c>
      <c r="AJ372" s="210" t="e">
        <f>_xlfn.XLOOKUP(_xlfn.CONCAT(Buildings_Water_Backend[[#This Row],[Level 1]:[Level 6]]),rng_EFConcat,rng_EF3TD)*Buildings_Water_Backend[[#This Row],[Converted data]]/1000</f>
        <v>#N/A</v>
      </c>
      <c r="AK372" s="210" t="e">
        <f>_xlfn.XLOOKUP(_xlfn.CONCAT(Buildings_Water_Backend[[#This Row],[Level 1]:[Level 6]]),rng_EFConcat,rng_EF3WTTTD)*Buildings_Water_Backend[[#This Row],[Converted data]]/1000</f>
        <v>#N/A</v>
      </c>
      <c r="AL372" s="220" t="e">
        <f>SUM(Buildings_Water_Backend[[#This Row],[Scope 1 (tCO2e)]:[Scope 3 WTT T&amp;D (tCO2e)]])</f>
        <v>#N/A</v>
      </c>
      <c r="AM372" s="220" t="e">
        <f>Buildings_Water_Backend[[#This Row],[Total (tCO2e)]]*(1-Buildings_Water_Backend[[#This Row],[RSD]])</f>
        <v>#N/A</v>
      </c>
      <c r="AN372" s="220" t="e">
        <f>Buildings_Water_Backend[[#This Row],[Total (tCO2e)]]*(1+Buildings_Water_Backend[[#This Row],[RSD]])</f>
        <v>#N/A</v>
      </c>
      <c r="AO372" s="210" t="e">
        <f>_xlfn.XLOOKUP(_xlfn.CONCAT(Buildings_Water_Backend[[#This Row],[Level 1]:[Level 6]]),rng_EFConcat,rng_EFOOS)*Buildings_Water_Backend[[#This Row],[Converted data]]/1000</f>
        <v>#N/A</v>
      </c>
      <c r="AP372" s="174">
        <f>Buildings_Water_Frontend[[#This Row],[Ease of collection]]</f>
        <v>0</v>
      </c>
      <c r="AQ372" s="174">
        <f>Buildings_Water_Frontend[[#This Row],[Completeness]]</f>
        <v>0</v>
      </c>
      <c r="AR372" s="174">
        <f>Buildings_Water_Frontend[[#This Row],[Notes]]</f>
        <v>0</v>
      </c>
    </row>
    <row r="373" spans="5:44" x14ac:dyDescent="0.3">
      <c r="E373" s="346"/>
      <c r="F373" s="364"/>
      <c r="G373" s="336"/>
      <c r="H373" s="336"/>
      <c r="I373" s="334"/>
      <c r="J373" s="336"/>
      <c r="K373" s="336"/>
      <c r="L373" s="336"/>
      <c r="M373" s="337"/>
      <c r="N373" s="242">
        <f t="shared" si="11"/>
        <v>5</v>
      </c>
      <c r="Q373" s="212" t="str">
        <f t="shared" si="10"/>
        <v/>
      </c>
      <c r="R373" s="174" t="s">
        <v>265</v>
      </c>
      <c r="S373" s="174" t="s">
        <v>273</v>
      </c>
      <c r="T373" s="174" t="e">
        <f>_xlfn.XLOOKUP(Buildings_Water_Backend[[#This Row],[Info 1]],Buildings_SiteInfo[Site name],Buildings_SiteInfo[Site type])</f>
        <v>#N/A</v>
      </c>
      <c r="U373" s="174" t="s">
        <v>327</v>
      </c>
      <c r="V373" s="174">
        <f>Buildings_Water_Frontend[[#This Row],[Type]]</f>
        <v>0</v>
      </c>
      <c r="W373" s="174" t="e" cm="1">
        <f t="array" aca="1" ref="W373" ca="1">_xlfn.XLOOKUP(Buildings_Water_Backend[[#This Row],[Level 5]],rng_Level5Long,rng_Level6Long)</f>
        <v>#N/A</v>
      </c>
      <c r="X373" s="174">
        <f>Buildings_Water_Frontend[[#This Row],[Site Name]]</f>
        <v>0</v>
      </c>
      <c r="Y373" s="174">
        <f>Buildings_Water_Frontend[[#This Row],[Meter Reference]]</f>
        <v>0</v>
      </c>
      <c r="Z373" s="220">
        <f>Buildings_Water_Frontend[[#This Row],[Methodology]]</f>
        <v>0</v>
      </c>
      <c r="AA373" s="229" t="e" cm="1">
        <f t="array" ref="AA373">INDEX(_xlfn.SWITCH(Buildings_Water_Backend[[#This Row],[Methodology]],"Tier 1",rng_RSD1,"Tier 2",rng_RSD2,"Tier 3",rng_RSD3),MATCH(_xlfn.CONCAT(Buildings_Water_Backend[[#This Row],[Level 1]:[Level 6]]),rng_LevelsConcat,0))</f>
        <v>#N/A</v>
      </c>
      <c r="AB373" s="224">
        <f>Buildings_Water_Frontend[[#This Row],[Data]]</f>
        <v>0</v>
      </c>
      <c r="AC373" s="174">
        <f>Buildings_Water_Frontend[[#This Row],[Units]]</f>
        <v>0</v>
      </c>
      <c r="AD373" s="220" t="e">
        <f>IF(Buildings_Water_Backend[[#This Row],[Units]]=Buildings_Water_Backend[[#This Row],[Standard units]],Buildings_Water_Backend[[#This Row],[Data]],Buildings_Water_Backend[[#This Row],[Data]]*_xlfn.XLOOKUP(_xlfn.CONCAT(Buildings_Water_Backend[[#This Row],[Level 1]:[Level 6]]),rng_EFConcat,rng_EFConversion))</f>
        <v>#N/A</v>
      </c>
      <c r="AE373" s="174" t="e" cm="1">
        <f t="array" ref="AE373">_xlfn.XLOOKUP(_xlfn.CONCAT(Buildings_Water_Backend[[#This Row],[Level 1]:[Level 6]]),rng_LevelsConcat,rng_UnitsLong)</f>
        <v>#N/A</v>
      </c>
      <c r="AF373" s="210" t="e">
        <f>_xlfn.XLOOKUP(_xlfn.CONCAT(Buildings_Water_Backend[[#This Row],[Level 1]:[Level 6]]),rng_EFConcat,rng_EF1)*Buildings_Water_Backend[[#This Row],[Converted data]]/1000</f>
        <v>#N/A</v>
      </c>
      <c r="AG373" s="210" t="e">
        <f>_xlfn.XLOOKUP(_xlfn.CONCAT(Buildings_Water_Backend[[#This Row],[Level 1]:[Level 6]]),rng_EFConcat,rng_EF2)*Buildings_Water_Backend[[#This Row],[Converted data]]/1000</f>
        <v>#N/A</v>
      </c>
      <c r="AH373" s="210" t="e">
        <f>_xlfn.XLOOKUP(_xlfn.CONCAT(Buildings_Water_Backend[[#This Row],[Level 1]:[Level 6]]),rng_EFConcat,rng_EF3)*Buildings_Water_Backend[[#This Row],[Converted data]]/1000</f>
        <v>#N/A</v>
      </c>
      <c r="AI373" s="210" t="e">
        <f>_xlfn.XLOOKUP(_xlfn.CONCAT(Buildings_Water_Backend[[#This Row],[Level 1]:[Level 6]]),rng_EFConcat,rng_EF3WTT)*Buildings_Water_Backend[[#This Row],[Converted data]]/1000</f>
        <v>#N/A</v>
      </c>
      <c r="AJ373" s="210" t="e">
        <f>_xlfn.XLOOKUP(_xlfn.CONCAT(Buildings_Water_Backend[[#This Row],[Level 1]:[Level 6]]),rng_EFConcat,rng_EF3TD)*Buildings_Water_Backend[[#This Row],[Converted data]]/1000</f>
        <v>#N/A</v>
      </c>
      <c r="AK373" s="210" t="e">
        <f>_xlfn.XLOOKUP(_xlfn.CONCAT(Buildings_Water_Backend[[#This Row],[Level 1]:[Level 6]]),rng_EFConcat,rng_EF3WTTTD)*Buildings_Water_Backend[[#This Row],[Converted data]]/1000</f>
        <v>#N/A</v>
      </c>
      <c r="AL373" s="220" t="e">
        <f>SUM(Buildings_Water_Backend[[#This Row],[Scope 1 (tCO2e)]:[Scope 3 WTT T&amp;D (tCO2e)]])</f>
        <v>#N/A</v>
      </c>
      <c r="AM373" s="220" t="e">
        <f>Buildings_Water_Backend[[#This Row],[Total (tCO2e)]]*(1-Buildings_Water_Backend[[#This Row],[RSD]])</f>
        <v>#N/A</v>
      </c>
      <c r="AN373" s="220" t="e">
        <f>Buildings_Water_Backend[[#This Row],[Total (tCO2e)]]*(1+Buildings_Water_Backend[[#This Row],[RSD]])</f>
        <v>#N/A</v>
      </c>
      <c r="AO373" s="210" t="e">
        <f>_xlfn.XLOOKUP(_xlfn.CONCAT(Buildings_Water_Backend[[#This Row],[Level 1]:[Level 6]]),rng_EFConcat,rng_EFOOS)*Buildings_Water_Backend[[#This Row],[Converted data]]/1000</f>
        <v>#N/A</v>
      </c>
      <c r="AP373" s="174">
        <f>Buildings_Water_Frontend[[#This Row],[Ease of collection]]</f>
        <v>0</v>
      </c>
      <c r="AQ373" s="174">
        <f>Buildings_Water_Frontend[[#This Row],[Completeness]]</f>
        <v>0</v>
      </c>
      <c r="AR373" s="174">
        <f>Buildings_Water_Frontend[[#This Row],[Notes]]</f>
        <v>0</v>
      </c>
    </row>
    <row r="374" spans="5:44" x14ac:dyDescent="0.3">
      <c r="E374" s="346"/>
      <c r="F374" s="364"/>
      <c r="G374" s="336"/>
      <c r="H374" s="336"/>
      <c r="I374" s="334"/>
      <c r="J374" s="336"/>
      <c r="K374" s="336"/>
      <c r="L374" s="336"/>
      <c r="M374" s="337"/>
      <c r="N374" s="242">
        <f t="shared" si="11"/>
        <v>5</v>
      </c>
      <c r="Q374" s="212" t="str">
        <f t="shared" si="10"/>
        <v/>
      </c>
      <c r="R374" s="174" t="s">
        <v>265</v>
      </c>
      <c r="S374" s="174" t="s">
        <v>273</v>
      </c>
      <c r="T374" s="174" t="e">
        <f>_xlfn.XLOOKUP(Buildings_Water_Backend[[#This Row],[Info 1]],Buildings_SiteInfo[Site name],Buildings_SiteInfo[Site type])</f>
        <v>#N/A</v>
      </c>
      <c r="U374" s="174" t="s">
        <v>327</v>
      </c>
      <c r="V374" s="174">
        <f>Buildings_Water_Frontend[[#This Row],[Type]]</f>
        <v>0</v>
      </c>
      <c r="W374" s="174" t="e" cm="1">
        <f t="array" aca="1" ref="W374" ca="1">_xlfn.XLOOKUP(Buildings_Water_Backend[[#This Row],[Level 5]],rng_Level5Long,rng_Level6Long)</f>
        <v>#N/A</v>
      </c>
      <c r="X374" s="174">
        <f>Buildings_Water_Frontend[[#This Row],[Site Name]]</f>
        <v>0</v>
      </c>
      <c r="Y374" s="174">
        <f>Buildings_Water_Frontend[[#This Row],[Meter Reference]]</f>
        <v>0</v>
      </c>
      <c r="Z374" s="220">
        <f>Buildings_Water_Frontend[[#This Row],[Methodology]]</f>
        <v>0</v>
      </c>
      <c r="AA374" s="229" t="e" cm="1">
        <f t="array" ref="AA374">INDEX(_xlfn.SWITCH(Buildings_Water_Backend[[#This Row],[Methodology]],"Tier 1",rng_RSD1,"Tier 2",rng_RSD2,"Tier 3",rng_RSD3),MATCH(_xlfn.CONCAT(Buildings_Water_Backend[[#This Row],[Level 1]:[Level 6]]),rng_LevelsConcat,0))</f>
        <v>#N/A</v>
      </c>
      <c r="AB374" s="224">
        <f>Buildings_Water_Frontend[[#This Row],[Data]]</f>
        <v>0</v>
      </c>
      <c r="AC374" s="174">
        <f>Buildings_Water_Frontend[[#This Row],[Units]]</f>
        <v>0</v>
      </c>
      <c r="AD374" s="220" t="e">
        <f>IF(Buildings_Water_Backend[[#This Row],[Units]]=Buildings_Water_Backend[[#This Row],[Standard units]],Buildings_Water_Backend[[#This Row],[Data]],Buildings_Water_Backend[[#This Row],[Data]]*_xlfn.XLOOKUP(_xlfn.CONCAT(Buildings_Water_Backend[[#This Row],[Level 1]:[Level 6]]),rng_EFConcat,rng_EFConversion))</f>
        <v>#N/A</v>
      </c>
      <c r="AE374" s="174" t="e" cm="1">
        <f t="array" ref="AE374">_xlfn.XLOOKUP(_xlfn.CONCAT(Buildings_Water_Backend[[#This Row],[Level 1]:[Level 6]]),rng_LevelsConcat,rng_UnitsLong)</f>
        <v>#N/A</v>
      </c>
      <c r="AF374" s="210" t="e">
        <f>_xlfn.XLOOKUP(_xlfn.CONCAT(Buildings_Water_Backend[[#This Row],[Level 1]:[Level 6]]),rng_EFConcat,rng_EF1)*Buildings_Water_Backend[[#This Row],[Converted data]]/1000</f>
        <v>#N/A</v>
      </c>
      <c r="AG374" s="210" t="e">
        <f>_xlfn.XLOOKUP(_xlfn.CONCAT(Buildings_Water_Backend[[#This Row],[Level 1]:[Level 6]]),rng_EFConcat,rng_EF2)*Buildings_Water_Backend[[#This Row],[Converted data]]/1000</f>
        <v>#N/A</v>
      </c>
      <c r="AH374" s="210" t="e">
        <f>_xlfn.XLOOKUP(_xlfn.CONCAT(Buildings_Water_Backend[[#This Row],[Level 1]:[Level 6]]),rng_EFConcat,rng_EF3)*Buildings_Water_Backend[[#This Row],[Converted data]]/1000</f>
        <v>#N/A</v>
      </c>
      <c r="AI374" s="210" t="e">
        <f>_xlfn.XLOOKUP(_xlfn.CONCAT(Buildings_Water_Backend[[#This Row],[Level 1]:[Level 6]]),rng_EFConcat,rng_EF3WTT)*Buildings_Water_Backend[[#This Row],[Converted data]]/1000</f>
        <v>#N/A</v>
      </c>
      <c r="AJ374" s="210" t="e">
        <f>_xlfn.XLOOKUP(_xlfn.CONCAT(Buildings_Water_Backend[[#This Row],[Level 1]:[Level 6]]),rng_EFConcat,rng_EF3TD)*Buildings_Water_Backend[[#This Row],[Converted data]]/1000</f>
        <v>#N/A</v>
      </c>
      <c r="AK374" s="210" t="e">
        <f>_xlfn.XLOOKUP(_xlfn.CONCAT(Buildings_Water_Backend[[#This Row],[Level 1]:[Level 6]]),rng_EFConcat,rng_EF3WTTTD)*Buildings_Water_Backend[[#This Row],[Converted data]]/1000</f>
        <v>#N/A</v>
      </c>
      <c r="AL374" s="220" t="e">
        <f>SUM(Buildings_Water_Backend[[#This Row],[Scope 1 (tCO2e)]:[Scope 3 WTT T&amp;D (tCO2e)]])</f>
        <v>#N/A</v>
      </c>
      <c r="AM374" s="220" t="e">
        <f>Buildings_Water_Backend[[#This Row],[Total (tCO2e)]]*(1-Buildings_Water_Backend[[#This Row],[RSD]])</f>
        <v>#N/A</v>
      </c>
      <c r="AN374" s="220" t="e">
        <f>Buildings_Water_Backend[[#This Row],[Total (tCO2e)]]*(1+Buildings_Water_Backend[[#This Row],[RSD]])</f>
        <v>#N/A</v>
      </c>
      <c r="AO374" s="210" t="e">
        <f>_xlfn.XLOOKUP(_xlfn.CONCAT(Buildings_Water_Backend[[#This Row],[Level 1]:[Level 6]]),rng_EFConcat,rng_EFOOS)*Buildings_Water_Backend[[#This Row],[Converted data]]/1000</f>
        <v>#N/A</v>
      </c>
      <c r="AP374" s="174">
        <f>Buildings_Water_Frontend[[#This Row],[Ease of collection]]</f>
        <v>0</v>
      </c>
      <c r="AQ374" s="174">
        <f>Buildings_Water_Frontend[[#This Row],[Completeness]]</f>
        <v>0</v>
      </c>
      <c r="AR374" s="174">
        <f>Buildings_Water_Frontend[[#This Row],[Notes]]</f>
        <v>0</v>
      </c>
    </row>
    <row r="375" spans="5:44" x14ac:dyDescent="0.3">
      <c r="E375" s="346"/>
      <c r="F375" s="364"/>
      <c r="G375" s="336"/>
      <c r="H375" s="336"/>
      <c r="I375" s="334"/>
      <c r="J375" s="336"/>
      <c r="K375" s="336"/>
      <c r="L375" s="336"/>
      <c r="M375" s="337"/>
      <c r="N375" s="242">
        <f t="shared" si="11"/>
        <v>5</v>
      </c>
      <c r="Q375" s="212" t="str">
        <f t="shared" si="10"/>
        <v/>
      </c>
      <c r="R375" s="174" t="s">
        <v>265</v>
      </c>
      <c r="S375" s="174" t="s">
        <v>273</v>
      </c>
      <c r="T375" s="174" t="e">
        <f>_xlfn.XLOOKUP(Buildings_Water_Backend[[#This Row],[Info 1]],Buildings_SiteInfo[Site name],Buildings_SiteInfo[Site type])</f>
        <v>#N/A</v>
      </c>
      <c r="U375" s="174" t="s">
        <v>327</v>
      </c>
      <c r="V375" s="174">
        <f>Buildings_Water_Frontend[[#This Row],[Type]]</f>
        <v>0</v>
      </c>
      <c r="W375" s="174" t="e" cm="1">
        <f t="array" aca="1" ref="W375" ca="1">_xlfn.XLOOKUP(Buildings_Water_Backend[[#This Row],[Level 5]],rng_Level5Long,rng_Level6Long)</f>
        <v>#N/A</v>
      </c>
      <c r="X375" s="174">
        <f>Buildings_Water_Frontend[[#This Row],[Site Name]]</f>
        <v>0</v>
      </c>
      <c r="Y375" s="174">
        <f>Buildings_Water_Frontend[[#This Row],[Meter Reference]]</f>
        <v>0</v>
      </c>
      <c r="Z375" s="220">
        <f>Buildings_Water_Frontend[[#This Row],[Methodology]]</f>
        <v>0</v>
      </c>
      <c r="AA375" s="229" t="e" cm="1">
        <f t="array" ref="AA375">INDEX(_xlfn.SWITCH(Buildings_Water_Backend[[#This Row],[Methodology]],"Tier 1",rng_RSD1,"Tier 2",rng_RSD2,"Tier 3",rng_RSD3),MATCH(_xlfn.CONCAT(Buildings_Water_Backend[[#This Row],[Level 1]:[Level 6]]),rng_LevelsConcat,0))</f>
        <v>#N/A</v>
      </c>
      <c r="AB375" s="224">
        <f>Buildings_Water_Frontend[[#This Row],[Data]]</f>
        <v>0</v>
      </c>
      <c r="AC375" s="174">
        <f>Buildings_Water_Frontend[[#This Row],[Units]]</f>
        <v>0</v>
      </c>
      <c r="AD375" s="220" t="e">
        <f>IF(Buildings_Water_Backend[[#This Row],[Units]]=Buildings_Water_Backend[[#This Row],[Standard units]],Buildings_Water_Backend[[#This Row],[Data]],Buildings_Water_Backend[[#This Row],[Data]]*_xlfn.XLOOKUP(_xlfn.CONCAT(Buildings_Water_Backend[[#This Row],[Level 1]:[Level 6]]),rng_EFConcat,rng_EFConversion))</f>
        <v>#N/A</v>
      </c>
      <c r="AE375" s="174" t="e" cm="1">
        <f t="array" ref="AE375">_xlfn.XLOOKUP(_xlfn.CONCAT(Buildings_Water_Backend[[#This Row],[Level 1]:[Level 6]]),rng_LevelsConcat,rng_UnitsLong)</f>
        <v>#N/A</v>
      </c>
      <c r="AF375" s="210" t="e">
        <f>_xlfn.XLOOKUP(_xlfn.CONCAT(Buildings_Water_Backend[[#This Row],[Level 1]:[Level 6]]),rng_EFConcat,rng_EF1)*Buildings_Water_Backend[[#This Row],[Converted data]]/1000</f>
        <v>#N/A</v>
      </c>
      <c r="AG375" s="210" t="e">
        <f>_xlfn.XLOOKUP(_xlfn.CONCAT(Buildings_Water_Backend[[#This Row],[Level 1]:[Level 6]]),rng_EFConcat,rng_EF2)*Buildings_Water_Backend[[#This Row],[Converted data]]/1000</f>
        <v>#N/A</v>
      </c>
      <c r="AH375" s="210" t="e">
        <f>_xlfn.XLOOKUP(_xlfn.CONCAT(Buildings_Water_Backend[[#This Row],[Level 1]:[Level 6]]),rng_EFConcat,rng_EF3)*Buildings_Water_Backend[[#This Row],[Converted data]]/1000</f>
        <v>#N/A</v>
      </c>
      <c r="AI375" s="210" t="e">
        <f>_xlfn.XLOOKUP(_xlfn.CONCAT(Buildings_Water_Backend[[#This Row],[Level 1]:[Level 6]]),rng_EFConcat,rng_EF3WTT)*Buildings_Water_Backend[[#This Row],[Converted data]]/1000</f>
        <v>#N/A</v>
      </c>
      <c r="AJ375" s="210" t="e">
        <f>_xlfn.XLOOKUP(_xlfn.CONCAT(Buildings_Water_Backend[[#This Row],[Level 1]:[Level 6]]),rng_EFConcat,rng_EF3TD)*Buildings_Water_Backend[[#This Row],[Converted data]]/1000</f>
        <v>#N/A</v>
      </c>
      <c r="AK375" s="210" t="e">
        <f>_xlfn.XLOOKUP(_xlfn.CONCAT(Buildings_Water_Backend[[#This Row],[Level 1]:[Level 6]]),rng_EFConcat,rng_EF3WTTTD)*Buildings_Water_Backend[[#This Row],[Converted data]]/1000</f>
        <v>#N/A</v>
      </c>
      <c r="AL375" s="220" t="e">
        <f>SUM(Buildings_Water_Backend[[#This Row],[Scope 1 (tCO2e)]:[Scope 3 WTT T&amp;D (tCO2e)]])</f>
        <v>#N/A</v>
      </c>
      <c r="AM375" s="220" t="e">
        <f>Buildings_Water_Backend[[#This Row],[Total (tCO2e)]]*(1-Buildings_Water_Backend[[#This Row],[RSD]])</f>
        <v>#N/A</v>
      </c>
      <c r="AN375" s="220" t="e">
        <f>Buildings_Water_Backend[[#This Row],[Total (tCO2e)]]*(1+Buildings_Water_Backend[[#This Row],[RSD]])</f>
        <v>#N/A</v>
      </c>
      <c r="AO375" s="210" t="e">
        <f>_xlfn.XLOOKUP(_xlfn.CONCAT(Buildings_Water_Backend[[#This Row],[Level 1]:[Level 6]]),rng_EFConcat,rng_EFOOS)*Buildings_Water_Backend[[#This Row],[Converted data]]/1000</f>
        <v>#N/A</v>
      </c>
      <c r="AP375" s="174">
        <f>Buildings_Water_Frontend[[#This Row],[Ease of collection]]</f>
        <v>0</v>
      </c>
      <c r="AQ375" s="174">
        <f>Buildings_Water_Frontend[[#This Row],[Completeness]]</f>
        <v>0</v>
      </c>
      <c r="AR375" s="174">
        <f>Buildings_Water_Frontend[[#This Row],[Notes]]</f>
        <v>0</v>
      </c>
    </row>
    <row r="376" spans="5:44" x14ac:dyDescent="0.3">
      <c r="E376" s="346"/>
      <c r="F376" s="364"/>
      <c r="G376" s="336"/>
      <c r="H376" s="336"/>
      <c r="I376" s="334"/>
      <c r="J376" s="336"/>
      <c r="K376" s="336"/>
      <c r="L376" s="336"/>
      <c r="M376" s="337"/>
      <c r="N376" s="242">
        <f t="shared" si="11"/>
        <v>5</v>
      </c>
      <c r="Q376" s="212" t="str">
        <f t="shared" si="10"/>
        <v/>
      </c>
      <c r="R376" s="174" t="s">
        <v>265</v>
      </c>
      <c r="S376" s="174" t="s">
        <v>273</v>
      </c>
      <c r="T376" s="174" t="e">
        <f>_xlfn.XLOOKUP(Buildings_Water_Backend[[#This Row],[Info 1]],Buildings_SiteInfo[Site name],Buildings_SiteInfo[Site type])</f>
        <v>#N/A</v>
      </c>
      <c r="U376" s="174" t="s">
        <v>327</v>
      </c>
      <c r="V376" s="174">
        <f>Buildings_Water_Frontend[[#This Row],[Type]]</f>
        <v>0</v>
      </c>
      <c r="W376" s="174" t="e" cm="1">
        <f t="array" aca="1" ref="W376" ca="1">_xlfn.XLOOKUP(Buildings_Water_Backend[[#This Row],[Level 5]],rng_Level5Long,rng_Level6Long)</f>
        <v>#N/A</v>
      </c>
      <c r="X376" s="174">
        <f>Buildings_Water_Frontend[[#This Row],[Site Name]]</f>
        <v>0</v>
      </c>
      <c r="Y376" s="174">
        <f>Buildings_Water_Frontend[[#This Row],[Meter Reference]]</f>
        <v>0</v>
      </c>
      <c r="Z376" s="220">
        <f>Buildings_Water_Frontend[[#This Row],[Methodology]]</f>
        <v>0</v>
      </c>
      <c r="AA376" s="229" t="e" cm="1">
        <f t="array" ref="AA376">INDEX(_xlfn.SWITCH(Buildings_Water_Backend[[#This Row],[Methodology]],"Tier 1",rng_RSD1,"Tier 2",rng_RSD2,"Tier 3",rng_RSD3),MATCH(_xlfn.CONCAT(Buildings_Water_Backend[[#This Row],[Level 1]:[Level 6]]),rng_LevelsConcat,0))</f>
        <v>#N/A</v>
      </c>
      <c r="AB376" s="224">
        <f>Buildings_Water_Frontend[[#This Row],[Data]]</f>
        <v>0</v>
      </c>
      <c r="AC376" s="174">
        <f>Buildings_Water_Frontend[[#This Row],[Units]]</f>
        <v>0</v>
      </c>
      <c r="AD376" s="220" t="e">
        <f>IF(Buildings_Water_Backend[[#This Row],[Units]]=Buildings_Water_Backend[[#This Row],[Standard units]],Buildings_Water_Backend[[#This Row],[Data]],Buildings_Water_Backend[[#This Row],[Data]]*_xlfn.XLOOKUP(_xlfn.CONCAT(Buildings_Water_Backend[[#This Row],[Level 1]:[Level 6]]),rng_EFConcat,rng_EFConversion))</f>
        <v>#N/A</v>
      </c>
      <c r="AE376" s="174" t="e" cm="1">
        <f t="array" ref="AE376">_xlfn.XLOOKUP(_xlfn.CONCAT(Buildings_Water_Backend[[#This Row],[Level 1]:[Level 6]]),rng_LevelsConcat,rng_UnitsLong)</f>
        <v>#N/A</v>
      </c>
      <c r="AF376" s="210" t="e">
        <f>_xlfn.XLOOKUP(_xlfn.CONCAT(Buildings_Water_Backend[[#This Row],[Level 1]:[Level 6]]),rng_EFConcat,rng_EF1)*Buildings_Water_Backend[[#This Row],[Converted data]]/1000</f>
        <v>#N/A</v>
      </c>
      <c r="AG376" s="210" t="e">
        <f>_xlfn.XLOOKUP(_xlfn.CONCAT(Buildings_Water_Backend[[#This Row],[Level 1]:[Level 6]]),rng_EFConcat,rng_EF2)*Buildings_Water_Backend[[#This Row],[Converted data]]/1000</f>
        <v>#N/A</v>
      </c>
      <c r="AH376" s="210" t="e">
        <f>_xlfn.XLOOKUP(_xlfn.CONCAT(Buildings_Water_Backend[[#This Row],[Level 1]:[Level 6]]),rng_EFConcat,rng_EF3)*Buildings_Water_Backend[[#This Row],[Converted data]]/1000</f>
        <v>#N/A</v>
      </c>
      <c r="AI376" s="210" t="e">
        <f>_xlfn.XLOOKUP(_xlfn.CONCAT(Buildings_Water_Backend[[#This Row],[Level 1]:[Level 6]]),rng_EFConcat,rng_EF3WTT)*Buildings_Water_Backend[[#This Row],[Converted data]]/1000</f>
        <v>#N/A</v>
      </c>
      <c r="AJ376" s="210" t="e">
        <f>_xlfn.XLOOKUP(_xlfn.CONCAT(Buildings_Water_Backend[[#This Row],[Level 1]:[Level 6]]),rng_EFConcat,rng_EF3TD)*Buildings_Water_Backend[[#This Row],[Converted data]]/1000</f>
        <v>#N/A</v>
      </c>
      <c r="AK376" s="210" t="e">
        <f>_xlfn.XLOOKUP(_xlfn.CONCAT(Buildings_Water_Backend[[#This Row],[Level 1]:[Level 6]]),rng_EFConcat,rng_EF3WTTTD)*Buildings_Water_Backend[[#This Row],[Converted data]]/1000</f>
        <v>#N/A</v>
      </c>
      <c r="AL376" s="220" t="e">
        <f>SUM(Buildings_Water_Backend[[#This Row],[Scope 1 (tCO2e)]:[Scope 3 WTT T&amp;D (tCO2e)]])</f>
        <v>#N/A</v>
      </c>
      <c r="AM376" s="220" t="e">
        <f>Buildings_Water_Backend[[#This Row],[Total (tCO2e)]]*(1-Buildings_Water_Backend[[#This Row],[RSD]])</f>
        <v>#N/A</v>
      </c>
      <c r="AN376" s="220" t="e">
        <f>Buildings_Water_Backend[[#This Row],[Total (tCO2e)]]*(1+Buildings_Water_Backend[[#This Row],[RSD]])</f>
        <v>#N/A</v>
      </c>
      <c r="AO376" s="210" t="e">
        <f>_xlfn.XLOOKUP(_xlfn.CONCAT(Buildings_Water_Backend[[#This Row],[Level 1]:[Level 6]]),rng_EFConcat,rng_EFOOS)*Buildings_Water_Backend[[#This Row],[Converted data]]/1000</f>
        <v>#N/A</v>
      </c>
      <c r="AP376" s="174">
        <f>Buildings_Water_Frontend[[#This Row],[Ease of collection]]</f>
        <v>0</v>
      </c>
      <c r="AQ376" s="174">
        <f>Buildings_Water_Frontend[[#This Row],[Completeness]]</f>
        <v>0</v>
      </c>
      <c r="AR376" s="174">
        <f>Buildings_Water_Frontend[[#This Row],[Notes]]</f>
        <v>0</v>
      </c>
    </row>
    <row r="377" spans="5:44" x14ac:dyDescent="0.3">
      <c r="E377" s="346"/>
      <c r="F377" s="364"/>
      <c r="G377" s="336"/>
      <c r="H377" s="336"/>
      <c r="I377" s="334"/>
      <c r="J377" s="336"/>
      <c r="K377" s="336"/>
      <c r="L377" s="336"/>
      <c r="M377" s="337"/>
      <c r="N377" s="242">
        <f t="shared" si="11"/>
        <v>5</v>
      </c>
      <c r="Q377" s="212" t="str">
        <f t="shared" si="10"/>
        <v/>
      </c>
      <c r="R377" s="174" t="s">
        <v>265</v>
      </c>
      <c r="S377" s="174" t="s">
        <v>273</v>
      </c>
      <c r="T377" s="174" t="e">
        <f>_xlfn.XLOOKUP(Buildings_Water_Backend[[#This Row],[Info 1]],Buildings_SiteInfo[Site name],Buildings_SiteInfo[Site type])</f>
        <v>#N/A</v>
      </c>
      <c r="U377" s="174" t="s">
        <v>327</v>
      </c>
      <c r="V377" s="174">
        <f>Buildings_Water_Frontend[[#This Row],[Type]]</f>
        <v>0</v>
      </c>
      <c r="W377" s="174" t="e" cm="1">
        <f t="array" aca="1" ref="W377" ca="1">_xlfn.XLOOKUP(Buildings_Water_Backend[[#This Row],[Level 5]],rng_Level5Long,rng_Level6Long)</f>
        <v>#N/A</v>
      </c>
      <c r="X377" s="174">
        <f>Buildings_Water_Frontend[[#This Row],[Site Name]]</f>
        <v>0</v>
      </c>
      <c r="Y377" s="174">
        <f>Buildings_Water_Frontend[[#This Row],[Meter Reference]]</f>
        <v>0</v>
      </c>
      <c r="Z377" s="220">
        <f>Buildings_Water_Frontend[[#This Row],[Methodology]]</f>
        <v>0</v>
      </c>
      <c r="AA377" s="229" t="e" cm="1">
        <f t="array" ref="AA377">INDEX(_xlfn.SWITCH(Buildings_Water_Backend[[#This Row],[Methodology]],"Tier 1",rng_RSD1,"Tier 2",rng_RSD2,"Tier 3",rng_RSD3),MATCH(_xlfn.CONCAT(Buildings_Water_Backend[[#This Row],[Level 1]:[Level 6]]),rng_LevelsConcat,0))</f>
        <v>#N/A</v>
      </c>
      <c r="AB377" s="224">
        <f>Buildings_Water_Frontend[[#This Row],[Data]]</f>
        <v>0</v>
      </c>
      <c r="AC377" s="174">
        <f>Buildings_Water_Frontend[[#This Row],[Units]]</f>
        <v>0</v>
      </c>
      <c r="AD377" s="220" t="e">
        <f>IF(Buildings_Water_Backend[[#This Row],[Units]]=Buildings_Water_Backend[[#This Row],[Standard units]],Buildings_Water_Backend[[#This Row],[Data]],Buildings_Water_Backend[[#This Row],[Data]]*_xlfn.XLOOKUP(_xlfn.CONCAT(Buildings_Water_Backend[[#This Row],[Level 1]:[Level 6]]),rng_EFConcat,rng_EFConversion))</f>
        <v>#N/A</v>
      </c>
      <c r="AE377" s="174" t="e" cm="1">
        <f t="array" ref="AE377">_xlfn.XLOOKUP(_xlfn.CONCAT(Buildings_Water_Backend[[#This Row],[Level 1]:[Level 6]]),rng_LevelsConcat,rng_UnitsLong)</f>
        <v>#N/A</v>
      </c>
      <c r="AF377" s="210" t="e">
        <f>_xlfn.XLOOKUP(_xlfn.CONCAT(Buildings_Water_Backend[[#This Row],[Level 1]:[Level 6]]),rng_EFConcat,rng_EF1)*Buildings_Water_Backend[[#This Row],[Converted data]]/1000</f>
        <v>#N/A</v>
      </c>
      <c r="AG377" s="210" t="e">
        <f>_xlfn.XLOOKUP(_xlfn.CONCAT(Buildings_Water_Backend[[#This Row],[Level 1]:[Level 6]]),rng_EFConcat,rng_EF2)*Buildings_Water_Backend[[#This Row],[Converted data]]/1000</f>
        <v>#N/A</v>
      </c>
      <c r="AH377" s="210" t="e">
        <f>_xlfn.XLOOKUP(_xlfn.CONCAT(Buildings_Water_Backend[[#This Row],[Level 1]:[Level 6]]),rng_EFConcat,rng_EF3)*Buildings_Water_Backend[[#This Row],[Converted data]]/1000</f>
        <v>#N/A</v>
      </c>
      <c r="AI377" s="210" t="e">
        <f>_xlfn.XLOOKUP(_xlfn.CONCAT(Buildings_Water_Backend[[#This Row],[Level 1]:[Level 6]]),rng_EFConcat,rng_EF3WTT)*Buildings_Water_Backend[[#This Row],[Converted data]]/1000</f>
        <v>#N/A</v>
      </c>
      <c r="AJ377" s="210" t="e">
        <f>_xlfn.XLOOKUP(_xlfn.CONCAT(Buildings_Water_Backend[[#This Row],[Level 1]:[Level 6]]),rng_EFConcat,rng_EF3TD)*Buildings_Water_Backend[[#This Row],[Converted data]]/1000</f>
        <v>#N/A</v>
      </c>
      <c r="AK377" s="210" t="e">
        <f>_xlfn.XLOOKUP(_xlfn.CONCAT(Buildings_Water_Backend[[#This Row],[Level 1]:[Level 6]]),rng_EFConcat,rng_EF3WTTTD)*Buildings_Water_Backend[[#This Row],[Converted data]]/1000</f>
        <v>#N/A</v>
      </c>
      <c r="AL377" s="220" t="e">
        <f>SUM(Buildings_Water_Backend[[#This Row],[Scope 1 (tCO2e)]:[Scope 3 WTT T&amp;D (tCO2e)]])</f>
        <v>#N/A</v>
      </c>
      <c r="AM377" s="220" t="e">
        <f>Buildings_Water_Backend[[#This Row],[Total (tCO2e)]]*(1-Buildings_Water_Backend[[#This Row],[RSD]])</f>
        <v>#N/A</v>
      </c>
      <c r="AN377" s="220" t="e">
        <f>Buildings_Water_Backend[[#This Row],[Total (tCO2e)]]*(1+Buildings_Water_Backend[[#This Row],[RSD]])</f>
        <v>#N/A</v>
      </c>
      <c r="AO377" s="210" t="e">
        <f>_xlfn.XLOOKUP(_xlfn.CONCAT(Buildings_Water_Backend[[#This Row],[Level 1]:[Level 6]]),rng_EFConcat,rng_EFOOS)*Buildings_Water_Backend[[#This Row],[Converted data]]/1000</f>
        <v>#N/A</v>
      </c>
      <c r="AP377" s="174">
        <f>Buildings_Water_Frontend[[#This Row],[Ease of collection]]</f>
        <v>0</v>
      </c>
      <c r="AQ377" s="174">
        <f>Buildings_Water_Frontend[[#This Row],[Completeness]]</f>
        <v>0</v>
      </c>
      <c r="AR377" s="174">
        <f>Buildings_Water_Frontend[[#This Row],[Notes]]</f>
        <v>0</v>
      </c>
    </row>
    <row r="378" spans="5:44" x14ac:dyDescent="0.3">
      <c r="E378" s="346"/>
      <c r="F378" s="364"/>
      <c r="G378" s="336"/>
      <c r="H378" s="336"/>
      <c r="I378" s="334"/>
      <c r="J378" s="336"/>
      <c r="K378" s="336"/>
      <c r="L378" s="336"/>
      <c r="M378" s="337"/>
      <c r="N378" s="242">
        <f t="shared" si="11"/>
        <v>5</v>
      </c>
      <c r="Q378" s="212" t="str">
        <f t="shared" si="10"/>
        <v/>
      </c>
      <c r="R378" s="174" t="s">
        <v>265</v>
      </c>
      <c r="S378" s="174" t="s">
        <v>273</v>
      </c>
      <c r="T378" s="174" t="e">
        <f>_xlfn.XLOOKUP(Buildings_Water_Backend[[#This Row],[Info 1]],Buildings_SiteInfo[Site name],Buildings_SiteInfo[Site type])</f>
        <v>#N/A</v>
      </c>
      <c r="U378" s="174" t="s">
        <v>327</v>
      </c>
      <c r="V378" s="174">
        <f>Buildings_Water_Frontend[[#This Row],[Type]]</f>
        <v>0</v>
      </c>
      <c r="W378" s="174" t="e" cm="1">
        <f t="array" aca="1" ref="W378" ca="1">_xlfn.XLOOKUP(Buildings_Water_Backend[[#This Row],[Level 5]],rng_Level5Long,rng_Level6Long)</f>
        <v>#N/A</v>
      </c>
      <c r="X378" s="174">
        <f>Buildings_Water_Frontend[[#This Row],[Site Name]]</f>
        <v>0</v>
      </c>
      <c r="Y378" s="174">
        <f>Buildings_Water_Frontend[[#This Row],[Meter Reference]]</f>
        <v>0</v>
      </c>
      <c r="Z378" s="220">
        <f>Buildings_Water_Frontend[[#This Row],[Methodology]]</f>
        <v>0</v>
      </c>
      <c r="AA378" s="229" t="e" cm="1">
        <f t="array" ref="AA378">INDEX(_xlfn.SWITCH(Buildings_Water_Backend[[#This Row],[Methodology]],"Tier 1",rng_RSD1,"Tier 2",rng_RSD2,"Tier 3",rng_RSD3),MATCH(_xlfn.CONCAT(Buildings_Water_Backend[[#This Row],[Level 1]:[Level 6]]),rng_LevelsConcat,0))</f>
        <v>#N/A</v>
      </c>
      <c r="AB378" s="224">
        <f>Buildings_Water_Frontend[[#This Row],[Data]]</f>
        <v>0</v>
      </c>
      <c r="AC378" s="174">
        <f>Buildings_Water_Frontend[[#This Row],[Units]]</f>
        <v>0</v>
      </c>
      <c r="AD378" s="220" t="e">
        <f>IF(Buildings_Water_Backend[[#This Row],[Units]]=Buildings_Water_Backend[[#This Row],[Standard units]],Buildings_Water_Backend[[#This Row],[Data]],Buildings_Water_Backend[[#This Row],[Data]]*_xlfn.XLOOKUP(_xlfn.CONCAT(Buildings_Water_Backend[[#This Row],[Level 1]:[Level 6]]),rng_EFConcat,rng_EFConversion))</f>
        <v>#N/A</v>
      </c>
      <c r="AE378" s="174" t="e" cm="1">
        <f t="array" ref="AE378">_xlfn.XLOOKUP(_xlfn.CONCAT(Buildings_Water_Backend[[#This Row],[Level 1]:[Level 6]]),rng_LevelsConcat,rng_UnitsLong)</f>
        <v>#N/A</v>
      </c>
      <c r="AF378" s="210" t="e">
        <f>_xlfn.XLOOKUP(_xlfn.CONCAT(Buildings_Water_Backend[[#This Row],[Level 1]:[Level 6]]),rng_EFConcat,rng_EF1)*Buildings_Water_Backend[[#This Row],[Converted data]]/1000</f>
        <v>#N/A</v>
      </c>
      <c r="AG378" s="210" t="e">
        <f>_xlfn.XLOOKUP(_xlfn.CONCAT(Buildings_Water_Backend[[#This Row],[Level 1]:[Level 6]]),rng_EFConcat,rng_EF2)*Buildings_Water_Backend[[#This Row],[Converted data]]/1000</f>
        <v>#N/A</v>
      </c>
      <c r="AH378" s="210" t="e">
        <f>_xlfn.XLOOKUP(_xlfn.CONCAT(Buildings_Water_Backend[[#This Row],[Level 1]:[Level 6]]),rng_EFConcat,rng_EF3)*Buildings_Water_Backend[[#This Row],[Converted data]]/1000</f>
        <v>#N/A</v>
      </c>
      <c r="AI378" s="210" t="e">
        <f>_xlfn.XLOOKUP(_xlfn.CONCAT(Buildings_Water_Backend[[#This Row],[Level 1]:[Level 6]]),rng_EFConcat,rng_EF3WTT)*Buildings_Water_Backend[[#This Row],[Converted data]]/1000</f>
        <v>#N/A</v>
      </c>
      <c r="AJ378" s="210" t="e">
        <f>_xlfn.XLOOKUP(_xlfn.CONCAT(Buildings_Water_Backend[[#This Row],[Level 1]:[Level 6]]),rng_EFConcat,rng_EF3TD)*Buildings_Water_Backend[[#This Row],[Converted data]]/1000</f>
        <v>#N/A</v>
      </c>
      <c r="AK378" s="210" t="e">
        <f>_xlfn.XLOOKUP(_xlfn.CONCAT(Buildings_Water_Backend[[#This Row],[Level 1]:[Level 6]]),rng_EFConcat,rng_EF3WTTTD)*Buildings_Water_Backend[[#This Row],[Converted data]]/1000</f>
        <v>#N/A</v>
      </c>
      <c r="AL378" s="220" t="e">
        <f>SUM(Buildings_Water_Backend[[#This Row],[Scope 1 (tCO2e)]:[Scope 3 WTT T&amp;D (tCO2e)]])</f>
        <v>#N/A</v>
      </c>
      <c r="AM378" s="220" t="e">
        <f>Buildings_Water_Backend[[#This Row],[Total (tCO2e)]]*(1-Buildings_Water_Backend[[#This Row],[RSD]])</f>
        <v>#N/A</v>
      </c>
      <c r="AN378" s="220" t="e">
        <f>Buildings_Water_Backend[[#This Row],[Total (tCO2e)]]*(1+Buildings_Water_Backend[[#This Row],[RSD]])</f>
        <v>#N/A</v>
      </c>
      <c r="AO378" s="210" t="e">
        <f>_xlfn.XLOOKUP(_xlfn.CONCAT(Buildings_Water_Backend[[#This Row],[Level 1]:[Level 6]]),rng_EFConcat,rng_EFOOS)*Buildings_Water_Backend[[#This Row],[Converted data]]/1000</f>
        <v>#N/A</v>
      </c>
      <c r="AP378" s="174">
        <f>Buildings_Water_Frontend[[#This Row],[Ease of collection]]</f>
        <v>0</v>
      </c>
      <c r="AQ378" s="174">
        <f>Buildings_Water_Frontend[[#This Row],[Completeness]]</f>
        <v>0</v>
      </c>
      <c r="AR378" s="174">
        <f>Buildings_Water_Frontend[[#This Row],[Notes]]</f>
        <v>0</v>
      </c>
    </row>
    <row r="379" spans="5:44" x14ac:dyDescent="0.3">
      <c r="E379" s="346"/>
      <c r="F379" s="364"/>
      <c r="G379" s="336"/>
      <c r="H379" s="336"/>
      <c r="I379" s="334"/>
      <c r="J379" s="336"/>
      <c r="K379" s="336"/>
      <c r="L379" s="336"/>
      <c r="M379" s="337"/>
      <c r="N379" s="242">
        <f t="shared" si="11"/>
        <v>5</v>
      </c>
      <c r="Q379" s="212" t="str">
        <f t="shared" si="10"/>
        <v/>
      </c>
      <c r="R379" s="174" t="s">
        <v>265</v>
      </c>
      <c r="S379" s="174" t="s">
        <v>273</v>
      </c>
      <c r="T379" s="174" t="e">
        <f>_xlfn.XLOOKUP(Buildings_Water_Backend[[#This Row],[Info 1]],Buildings_SiteInfo[Site name],Buildings_SiteInfo[Site type])</f>
        <v>#N/A</v>
      </c>
      <c r="U379" s="174" t="s">
        <v>327</v>
      </c>
      <c r="V379" s="174">
        <f>Buildings_Water_Frontend[[#This Row],[Type]]</f>
        <v>0</v>
      </c>
      <c r="W379" s="174" t="e" cm="1">
        <f t="array" aca="1" ref="W379" ca="1">_xlfn.XLOOKUP(Buildings_Water_Backend[[#This Row],[Level 5]],rng_Level5Long,rng_Level6Long)</f>
        <v>#N/A</v>
      </c>
      <c r="X379" s="174">
        <f>Buildings_Water_Frontend[[#This Row],[Site Name]]</f>
        <v>0</v>
      </c>
      <c r="Y379" s="174">
        <f>Buildings_Water_Frontend[[#This Row],[Meter Reference]]</f>
        <v>0</v>
      </c>
      <c r="Z379" s="220">
        <f>Buildings_Water_Frontend[[#This Row],[Methodology]]</f>
        <v>0</v>
      </c>
      <c r="AA379" s="229" t="e" cm="1">
        <f t="array" ref="AA379">INDEX(_xlfn.SWITCH(Buildings_Water_Backend[[#This Row],[Methodology]],"Tier 1",rng_RSD1,"Tier 2",rng_RSD2,"Tier 3",rng_RSD3),MATCH(_xlfn.CONCAT(Buildings_Water_Backend[[#This Row],[Level 1]:[Level 6]]),rng_LevelsConcat,0))</f>
        <v>#N/A</v>
      </c>
      <c r="AB379" s="224">
        <f>Buildings_Water_Frontend[[#This Row],[Data]]</f>
        <v>0</v>
      </c>
      <c r="AC379" s="174">
        <f>Buildings_Water_Frontend[[#This Row],[Units]]</f>
        <v>0</v>
      </c>
      <c r="AD379" s="220" t="e">
        <f>IF(Buildings_Water_Backend[[#This Row],[Units]]=Buildings_Water_Backend[[#This Row],[Standard units]],Buildings_Water_Backend[[#This Row],[Data]],Buildings_Water_Backend[[#This Row],[Data]]*_xlfn.XLOOKUP(_xlfn.CONCAT(Buildings_Water_Backend[[#This Row],[Level 1]:[Level 6]]),rng_EFConcat,rng_EFConversion))</f>
        <v>#N/A</v>
      </c>
      <c r="AE379" s="174" t="e" cm="1">
        <f t="array" ref="AE379">_xlfn.XLOOKUP(_xlfn.CONCAT(Buildings_Water_Backend[[#This Row],[Level 1]:[Level 6]]),rng_LevelsConcat,rng_UnitsLong)</f>
        <v>#N/A</v>
      </c>
      <c r="AF379" s="210" t="e">
        <f>_xlfn.XLOOKUP(_xlfn.CONCAT(Buildings_Water_Backend[[#This Row],[Level 1]:[Level 6]]),rng_EFConcat,rng_EF1)*Buildings_Water_Backend[[#This Row],[Converted data]]/1000</f>
        <v>#N/A</v>
      </c>
      <c r="AG379" s="210" t="e">
        <f>_xlfn.XLOOKUP(_xlfn.CONCAT(Buildings_Water_Backend[[#This Row],[Level 1]:[Level 6]]),rng_EFConcat,rng_EF2)*Buildings_Water_Backend[[#This Row],[Converted data]]/1000</f>
        <v>#N/A</v>
      </c>
      <c r="AH379" s="210" t="e">
        <f>_xlfn.XLOOKUP(_xlfn.CONCAT(Buildings_Water_Backend[[#This Row],[Level 1]:[Level 6]]),rng_EFConcat,rng_EF3)*Buildings_Water_Backend[[#This Row],[Converted data]]/1000</f>
        <v>#N/A</v>
      </c>
      <c r="AI379" s="210" t="e">
        <f>_xlfn.XLOOKUP(_xlfn.CONCAT(Buildings_Water_Backend[[#This Row],[Level 1]:[Level 6]]),rng_EFConcat,rng_EF3WTT)*Buildings_Water_Backend[[#This Row],[Converted data]]/1000</f>
        <v>#N/A</v>
      </c>
      <c r="AJ379" s="210" t="e">
        <f>_xlfn.XLOOKUP(_xlfn.CONCAT(Buildings_Water_Backend[[#This Row],[Level 1]:[Level 6]]),rng_EFConcat,rng_EF3TD)*Buildings_Water_Backend[[#This Row],[Converted data]]/1000</f>
        <v>#N/A</v>
      </c>
      <c r="AK379" s="210" t="e">
        <f>_xlfn.XLOOKUP(_xlfn.CONCAT(Buildings_Water_Backend[[#This Row],[Level 1]:[Level 6]]),rng_EFConcat,rng_EF3WTTTD)*Buildings_Water_Backend[[#This Row],[Converted data]]/1000</f>
        <v>#N/A</v>
      </c>
      <c r="AL379" s="220" t="e">
        <f>SUM(Buildings_Water_Backend[[#This Row],[Scope 1 (tCO2e)]:[Scope 3 WTT T&amp;D (tCO2e)]])</f>
        <v>#N/A</v>
      </c>
      <c r="AM379" s="220" t="e">
        <f>Buildings_Water_Backend[[#This Row],[Total (tCO2e)]]*(1-Buildings_Water_Backend[[#This Row],[RSD]])</f>
        <v>#N/A</v>
      </c>
      <c r="AN379" s="220" t="e">
        <f>Buildings_Water_Backend[[#This Row],[Total (tCO2e)]]*(1+Buildings_Water_Backend[[#This Row],[RSD]])</f>
        <v>#N/A</v>
      </c>
      <c r="AO379" s="210" t="e">
        <f>_xlfn.XLOOKUP(_xlfn.CONCAT(Buildings_Water_Backend[[#This Row],[Level 1]:[Level 6]]),rng_EFConcat,rng_EFOOS)*Buildings_Water_Backend[[#This Row],[Converted data]]/1000</f>
        <v>#N/A</v>
      </c>
      <c r="AP379" s="174">
        <f>Buildings_Water_Frontend[[#This Row],[Ease of collection]]</f>
        <v>0</v>
      </c>
      <c r="AQ379" s="174">
        <f>Buildings_Water_Frontend[[#This Row],[Completeness]]</f>
        <v>0</v>
      </c>
      <c r="AR379" s="174">
        <f>Buildings_Water_Frontend[[#This Row],[Notes]]</f>
        <v>0</v>
      </c>
    </row>
    <row r="380" spans="5:44" x14ac:dyDescent="0.3">
      <c r="E380" s="346"/>
      <c r="F380" s="364"/>
      <c r="G380" s="336"/>
      <c r="H380" s="336"/>
      <c r="I380" s="334"/>
      <c r="J380" s="336"/>
      <c r="K380" s="336"/>
      <c r="L380" s="336"/>
      <c r="M380" s="337"/>
      <c r="N380" s="242">
        <f t="shared" si="11"/>
        <v>5</v>
      </c>
      <c r="Q380" s="212" t="str">
        <f t="shared" si="10"/>
        <v/>
      </c>
      <c r="R380" s="174" t="s">
        <v>265</v>
      </c>
      <c r="S380" s="174" t="s">
        <v>273</v>
      </c>
      <c r="T380" s="174" t="e">
        <f>_xlfn.XLOOKUP(Buildings_Water_Backend[[#This Row],[Info 1]],Buildings_SiteInfo[Site name],Buildings_SiteInfo[Site type])</f>
        <v>#N/A</v>
      </c>
      <c r="U380" s="174" t="s">
        <v>327</v>
      </c>
      <c r="V380" s="174">
        <f>Buildings_Water_Frontend[[#This Row],[Type]]</f>
        <v>0</v>
      </c>
      <c r="W380" s="174" t="e" cm="1">
        <f t="array" aca="1" ref="W380" ca="1">_xlfn.XLOOKUP(Buildings_Water_Backend[[#This Row],[Level 5]],rng_Level5Long,rng_Level6Long)</f>
        <v>#N/A</v>
      </c>
      <c r="X380" s="174">
        <f>Buildings_Water_Frontend[[#This Row],[Site Name]]</f>
        <v>0</v>
      </c>
      <c r="Y380" s="174">
        <f>Buildings_Water_Frontend[[#This Row],[Meter Reference]]</f>
        <v>0</v>
      </c>
      <c r="Z380" s="220">
        <f>Buildings_Water_Frontend[[#This Row],[Methodology]]</f>
        <v>0</v>
      </c>
      <c r="AA380" s="229" t="e" cm="1">
        <f t="array" ref="AA380">INDEX(_xlfn.SWITCH(Buildings_Water_Backend[[#This Row],[Methodology]],"Tier 1",rng_RSD1,"Tier 2",rng_RSD2,"Tier 3",rng_RSD3),MATCH(_xlfn.CONCAT(Buildings_Water_Backend[[#This Row],[Level 1]:[Level 6]]),rng_LevelsConcat,0))</f>
        <v>#N/A</v>
      </c>
      <c r="AB380" s="224">
        <f>Buildings_Water_Frontend[[#This Row],[Data]]</f>
        <v>0</v>
      </c>
      <c r="AC380" s="174">
        <f>Buildings_Water_Frontend[[#This Row],[Units]]</f>
        <v>0</v>
      </c>
      <c r="AD380" s="220" t="e">
        <f>IF(Buildings_Water_Backend[[#This Row],[Units]]=Buildings_Water_Backend[[#This Row],[Standard units]],Buildings_Water_Backend[[#This Row],[Data]],Buildings_Water_Backend[[#This Row],[Data]]*_xlfn.XLOOKUP(_xlfn.CONCAT(Buildings_Water_Backend[[#This Row],[Level 1]:[Level 6]]),rng_EFConcat,rng_EFConversion))</f>
        <v>#N/A</v>
      </c>
      <c r="AE380" s="174" t="e" cm="1">
        <f t="array" ref="AE380">_xlfn.XLOOKUP(_xlfn.CONCAT(Buildings_Water_Backend[[#This Row],[Level 1]:[Level 6]]),rng_LevelsConcat,rng_UnitsLong)</f>
        <v>#N/A</v>
      </c>
      <c r="AF380" s="210" t="e">
        <f>_xlfn.XLOOKUP(_xlfn.CONCAT(Buildings_Water_Backend[[#This Row],[Level 1]:[Level 6]]),rng_EFConcat,rng_EF1)*Buildings_Water_Backend[[#This Row],[Converted data]]/1000</f>
        <v>#N/A</v>
      </c>
      <c r="AG380" s="210" t="e">
        <f>_xlfn.XLOOKUP(_xlfn.CONCAT(Buildings_Water_Backend[[#This Row],[Level 1]:[Level 6]]),rng_EFConcat,rng_EF2)*Buildings_Water_Backend[[#This Row],[Converted data]]/1000</f>
        <v>#N/A</v>
      </c>
      <c r="AH380" s="210" t="e">
        <f>_xlfn.XLOOKUP(_xlfn.CONCAT(Buildings_Water_Backend[[#This Row],[Level 1]:[Level 6]]),rng_EFConcat,rng_EF3)*Buildings_Water_Backend[[#This Row],[Converted data]]/1000</f>
        <v>#N/A</v>
      </c>
      <c r="AI380" s="210" t="e">
        <f>_xlfn.XLOOKUP(_xlfn.CONCAT(Buildings_Water_Backend[[#This Row],[Level 1]:[Level 6]]),rng_EFConcat,rng_EF3WTT)*Buildings_Water_Backend[[#This Row],[Converted data]]/1000</f>
        <v>#N/A</v>
      </c>
      <c r="AJ380" s="210" t="e">
        <f>_xlfn.XLOOKUP(_xlfn.CONCAT(Buildings_Water_Backend[[#This Row],[Level 1]:[Level 6]]),rng_EFConcat,rng_EF3TD)*Buildings_Water_Backend[[#This Row],[Converted data]]/1000</f>
        <v>#N/A</v>
      </c>
      <c r="AK380" s="210" t="e">
        <f>_xlfn.XLOOKUP(_xlfn.CONCAT(Buildings_Water_Backend[[#This Row],[Level 1]:[Level 6]]),rng_EFConcat,rng_EF3WTTTD)*Buildings_Water_Backend[[#This Row],[Converted data]]/1000</f>
        <v>#N/A</v>
      </c>
      <c r="AL380" s="220" t="e">
        <f>SUM(Buildings_Water_Backend[[#This Row],[Scope 1 (tCO2e)]:[Scope 3 WTT T&amp;D (tCO2e)]])</f>
        <v>#N/A</v>
      </c>
      <c r="AM380" s="220" t="e">
        <f>Buildings_Water_Backend[[#This Row],[Total (tCO2e)]]*(1-Buildings_Water_Backend[[#This Row],[RSD]])</f>
        <v>#N/A</v>
      </c>
      <c r="AN380" s="220" t="e">
        <f>Buildings_Water_Backend[[#This Row],[Total (tCO2e)]]*(1+Buildings_Water_Backend[[#This Row],[RSD]])</f>
        <v>#N/A</v>
      </c>
      <c r="AO380" s="210" t="e">
        <f>_xlfn.XLOOKUP(_xlfn.CONCAT(Buildings_Water_Backend[[#This Row],[Level 1]:[Level 6]]),rng_EFConcat,rng_EFOOS)*Buildings_Water_Backend[[#This Row],[Converted data]]/1000</f>
        <v>#N/A</v>
      </c>
      <c r="AP380" s="174">
        <f>Buildings_Water_Frontend[[#This Row],[Ease of collection]]</f>
        <v>0</v>
      </c>
      <c r="AQ380" s="174">
        <f>Buildings_Water_Frontend[[#This Row],[Completeness]]</f>
        <v>0</v>
      </c>
      <c r="AR380" s="174">
        <f>Buildings_Water_Frontend[[#This Row],[Notes]]</f>
        <v>0</v>
      </c>
    </row>
    <row r="381" spans="5:44" x14ac:dyDescent="0.3">
      <c r="E381" s="346"/>
      <c r="F381" s="364"/>
      <c r="G381" s="336"/>
      <c r="H381" s="336"/>
      <c r="I381" s="334"/>
      <c r="J381" s="336"/>
      <c r="K381" s="336"/>
      <c r="L381" s="336"/>
      <c r="M381" s="337"/>
      <c r="N381" s="242">
        <f t="shared" si="11"/>
        <v>5</v>
      </c>
      <c r="Q381" s="212" t="str">
        <f t="shared" si="10"/>
        <v/>
      </c>
      <c r="R381" s="174" t="s">
        <v>265</v>
      </c>
      <c r="S381" s="174" t="s">
        <v>273</v>
      </c>
      <c r="T381" s="174" t="e">
        <f>_xlfn.XLOOKUP(Buildings_Water_Backend[[#This Row],[Info 1]],Buildings_SiteInfo[Site name],Buildings_SiteInfo[Site type])</f>
        <v>#N/A</v>
      </c>
      <c r="U381" s="174" t="s">
        <v>327</v>
      </c>
      <c r="V381" s="174">
        <f>Buildings_Water_Frontend[[#This Row],[Type]]</f>
        <v>0</v>
      </c>
      <c r="W381" s="174" t="e" cm="1">
        <f t="array" aca="1" ref="W381" ca="1">_xlfn.XLOOKUP(Buildings_Water_Backend[[#This Row],[Level 5]],rng_Level5Long,rng_Level6Long)</f>
        <v>#N/A</v>
      </c>
      <c r="X381" s="174">
        <f>Buildings_Water_Frontend[[#This Row],[Site Name]]</f>
        <v>0</v>
      </c>
      <c r="Y381" s="174">
        <f>Buildings_Water_Frontend[[#This Row],[Meter Reference]]</f>
        <v>0</v>
      </c>
      <c r="Z381" s="220">
        <f>Buildings_Water_Frontend[[#This Row],[Methodology]]</f>
        <v>0</v>
      </c>
      <c r="AA381" s="229" t="e" cm="1">
        <f t="array" ref="AA381">INDEX(_xlfn.SWITCH(Buildings_Water_Backend[[#This Row],[Methodology]],"Tier 1",rng_RSD1,"Tier 2",rng_RSD2,"Tier 3",rng_RSD3),MATCH(_xlfn.CONCAT(Buildings_Water_Backend[[#This Row],[Level 1]:[Level 6]]),rng_LevelsConcat,0))</f>
        <v>#N/A</v>
      </c>
      <c r="AB381" s="224">
        <f>Buildings_Water_Frontend[[#This Row],[Data]]</f>
        <v>0</v>
      </c>
      <c r="AC381" s="174">
        <f>Buildings_Water_Frontend[[#This Row],[Units]]</f>
        <v>0</v>
      </c>
      <c r="AD381" s="220" t="e">
        <f>IF(Buildings_Water_Backend[[#This Row],[Units]]=Buildings_Water_Backend[[#This Row],[Standard units]],Buildings_Water_Backend[[#This Row],[Data]],Buildings_Water_Backend[[#This Row],[Data]]*_xlfn.XLOOKUP(_xlfn.CONCAT(Buildings_Water_Backend[[#This Row],[Level 1]:[Level 6]]),rng_EFConcat,rng_EFConversion))</f>
        <v>#N/A</v>
      </c>
      <c r="AE381" s="174" t="e" cm="1">
        <f t="array" ref="AE381">_xlfn.XLOOKUP(_xlfn.CONCAT(Buildings_Water_Backend[[#This Row],[Level 1]:[Level 6]]),rng_LevelsConcat,rng_UnitsLong)</f>
        <v>#N/A</v>
      </c>
      <c r="AF381" s="210" t="e">
        <f>_xlfn.XLOOKUP(_xlfn.CONCAT(Buildings_Water_Backend[[#This Row],[Level 1]:[Level 6]]),rng_EFConcat,rng_EF1)*Buildings_Water_Backend[[#This Row],[Converted data]]/1000</f>
        <v>#N/A</v>
      </c>
      <c r="AG381" s="210" t="e">
        <f>_xlfn.XLOOKUP(_xlfn.CONCAT(Buildings_Water_Backend[[#This Row],[Level 1]:[Level 6]]),rng_EFConcat,rng_EF2)*Buildings_Water_Backend[[#This Row],[Converted data]]/1000</f>
        <v>#N/A</v>
      </c>
      <c r="AH381" s="210" t="e">
        <f>_xlfn.XLOOKUP(_xlfn.CONCAT(Buildings_Water_Backend[[#This Row],[Level 1]:[Level 6]]),rng_EFConcat,rng_EF3)*Buildings_Water_Backend[[#This Row],[Converted data]]/1000</f>
        <v>#N/A</v>
      </c>
      <c r="AI381" s="210" t="e">
        <f>_xlfn.XLOOKUP(_xlfn.CONCAT(Buildings_Water_Backend[[#This Row],[Level 1]:[Level 6]]),rng_EFConcat,rng_EF3WTT)*Buildings_Water_Backend[[#This Row],[Converted data]]/1000</f>
        <v>#N/A</v>
      </c>
      <c r="AJ381" s="210" t="e">
        <f>_xlfn.XLOOKUP(_xlfn.CONCAT(Buildings_Water_Backend[[#This Row],[Level 1]:[Level 6]]),rng_EFConcat,rng_EF3TD)*Buildings_Water_Backend[[#This Row],[Converted data]]/1000</f>
        <v>#N/A</v>
      </c>
      <c r="AK381" s="210" t="e">
        <f>_xlfn.XLOOKUP(_xlfn.CONCAT(Buildings_Water_Backend[[#This Row],[Level 1]:[Level 6]]),rng_EFConcat,rng_EF3WTTTD)*Buildings_Water_Backend[[#This Row],[Converted data]]/1000</f>
        <v>#N/A</v>
      </c>
      <c r="AL381" s="220" t="e">
        <f>SUM(Buildings_Water_Backend[[#This Row],[Scope 1 (tCO2e)]:[Scope 3 WTT T&amp;D (tCO2e)]])</f>
        <v>#N/A</v>
      </c>
      <c r="AM381" s="220" t="e">
        <f>Buildings_Water_Backend[[#This Row],[Total (tCO2e)]]*(1-Buildings_Water_Backend[[#This Row],[RSD]])</f>
        <v>#N/A</v>
      </c>
      <c r="AN381" s="220" t="e">
        <f>Buildings_Water_Backend[[#This Row],[Total (tCO2e)]]*(1+Buildings_Water_Backend[[#This Row],[RSD]])</f>
        <v>#N/A</v>
      </c>
      <c r="AO381" s="210" t="e">
        <f>_xlfn.XLOOKUP(_xlfn.CONCAT(Buildings_Water_Backend[[#This Row],[Level 1]:[Level 6]]),rng_EFConcat,rng_EFOOS)*Buildings_Water_Backend[[#This Row],[Converted data]]/1000</f>
        <v>#N/A</v>
      </c>
      <c r="AP381" s="174">
        <f>Buildings_Water_Frontend[[#This Row],[Ease of collection]]</f>
        <v>0</v>
      </c>
      <c r="AQ381" s="174">
        <f>Buildings_Water_Frontend[[#This Row],[Completeness]]</f>
        <v>0</v>
      </c>
      <c r="AR381" s="174">
        <f>Buildings_Water_Frontend[[#This Row],[Notes]]</f>
        <v>0</v>
      </c>
    </row>
    <row r="382" spans="5:44" x14ac:dyDescent="0.3">
      <c r="E382" s="346"/>
      <c r="F382" s="364"/>
      <c r="G382" s="336"/>
      <c r="H382" s="336"/>
      <c r="I382" s="334"/>
      <c r="J382" s="336"/>
      <c r="K382" s="336"/>
      <c r="L382" s="336"/>
      <c r="M382" s="337"/>
      <c r="N382" s="242">
        <f t="shared" si="11"/>
        <v>5</v>
      </c>
      <c r="Q382" s="212" t="str">
        <f t="shared" si="10"/>
        <v/>
      </c>
      <c r="R382" s="174" t="s">
        <v>265</v>
      </c>
      <c r="S382" s="174" t="s">
        <v>273</v>
      </c>
      <c r="T382" s="174" t="e">
        <f>_xlfn.XLOOKUP(Buildings_Water_Backend[[#This Row],[Info 1]],Buildings_SiteInfo[Site name],Buildings_SiteInfo[Site type])</f>
        <v>#N/A</v>
      </c>
      <c r="U382" s="174" t="s">
        <v>327</v>
      </c>
      <c r="V382" s="174">
        <f>Buildings_Water_Frontend[[#This Row],[Type]]</f>
        <v>0</v>
      </c>
      <c r="W382" s="174" t="e" cm="1">
        <f t="array" aca="1" ref="W382" ca="1">_xlfn.XLOOKUP(Buildings_Water_Backend[[#This Row],[Level 5]],rng_Level5Long,rng_Level6Long)</f>
        <v>#N/A</v>
      </c>
      <c r="X382" s="174">
        <f>Buildings_Water_Frontend[[#This Row],[Site Name]]</f>
        <v>0</v>
      </c>
      <c r="Y382" s="174">
        <f>Buildings_Water_Frontend[[#This Row],[Meter Reference]]</f>
        <v>0</v>
      </c>
      <c r="Z382" s="220">
        <f>Buildings_Water_Frontend[[#This Row],[Methodology]]</f>
        <v>0</v>
      </c>
      <c r="AA382" s="229" t="e" cm="1">
        <f t="array" ref="AA382">INDEX(_xlfn.SWITCH(Buildings_Water_Backend[[#This Row],[Methodology]],"Tier 1",rng_RSD1,"Tier 2",rng_RSD2,"Tier 3",rng_RSD3),MATCH(_xlfn.CONCAT(Buildings_Water_Backend[[#This Row],[Level 1]:[Level 6]]),rng_LevelsConcat,0))</f>
        <v>#N/A</v>
      </c>
      <c r="AB382" s="224">
        <f>Buildings_Water_Frontend[[#This Row],[Data]]</f>
        <v>0</v>
      </c>
      <c r="AC382" s="174">
        <f>Buildings_Water_Frontend[[#This Row],[Units]]</f>
        <v>0</v>
      </c>
      <c r="AD382" s="220" t="e">
        <f>IF(Buildings_Water_Backend[[#This Row],[Units]]=Buildings_Water_Backend[[#This Row],[Standard units]],Buildings_Water_Backend[[#This Row],[Data]],Buildings_Water_Backend[[#This Row],[Data]]*_xlfn.XLOOKUP(_xlfn.CONCAT(Buildings_Water_Backend[[#This Row],[Level 1]:[Level 6]]),rng_EFConcat,rng_EFConversion))</f>
        <v>#N/A</v>
      </c>
      <c r="AE382" s="174" t="e" cm="1">
        <f t="array" ref="AE382">_xlfn.XLOOKUP(_xlfn.CONCAT(Buildings_Water_Backend[[#This Row],[Level 1]:[Level 6]]),rng_LevelsConcat,rng_UnitsLong)</f>
        <v>#N/A</v>
      </c>
      <c r="AF382" s="210" t="e">
        <f>_xlfn.XLOOKUP(_xlfn.CONCAT(Buildings_Water_Backend[[#This Row],[Level 1]:[Level 6]]),rng_EFConcat,rng_EF1)*Buildings_Water_Backend[[#This Row],[Converted data]]/1000</f>
        <v>#N/A</v>
      </c>
      <c r="AG382" s="210" t="e">
        <f>_xlfn.XLOOKUP(_xlfn.CONCAT(Buildings_Water_Backend[[#This Row],[Level 1]:[Level 6]]),rng_EFConcat,rng_EF2)*Buildings_Water_Backend[[#This Row],[Converted data]]/1000</f>
        <v>#N/A</v>
      </c>
      <c r="AH382" s="210" t="e">
        <f>_xlfn.XLOOKUP(_xlfn.CONCAT(Buildings_Water_Backend[[#This Row],[Level 1]:[Level 6]]),rng_EFConcat,rng_EF3)*Buildings_Water_Backend[[#This Row],[Converted data]]/1000</f>
        <v>#N/A</v>
      </c>
      <c r="AI382" s="210" t="e">
        <f>_xlfn.XLOOKUP(_xlfn.CONCAT(Buildings_Water_Backend[[#This Row],[Level 1]:[Level 6]]),rng_EFConcat,rng_EF3WTT)*Buildings_Water_Backend[[#This Row],[Converted data]]/1000</f>
        <v>#N/A</v>
      </c>
      <c r="AJ382" s="210" t="e">
        <f>_xlfn.XLOOKUP(_xlfn.CONCAT(Buildings_Water_Backend[[#This Row],[Level 1]:[Level 6]]),rng_EFConcat,rng_EF3TD)*Buildings_Water_Backend[[#This Row],[Converted data]]/1000</f>
        <v>#N/A</v>
      </c>
      <c r="AK382" s="210" t="e">
        <f>_xlfn.XLOOKUP(_xlfn.CONCAT(Buildings_Water_Backend[[#This Row],[Level 1]:[Level 6]]),rng_EFConcat,rng_EF3WTTTD)*Buildings_Water_Backend[[#This Row],[Converted data]]/1000</f>
        <v>#N/A</v>
      </c>
      <c r="AL382" s="220" t="e">
        <f>SUM(Buildings_Water_Backend[[#This Row],[Scope 1 (tCO2e)]:[Scope 3 WTT T&amp;D (tCO2e)]])</f>
        <v>#N/A</v>
      </c>
      <c r="AM382" s="220" t="e">
        <f>Buildings_Water_Backend[[#This Row],[Total (tCO2e)]]*(1-Buildings_Water_Backend[[#This Row],[RSD]])</f>
        <v>#N/A</v>
      </c>
      <c r="AN382" s="220" t="e">
        <f>Buildings_Water_Backend[[#This Row],[Total (tCO2e)]]*(1+Buildings_Water_Backend[[#This Row],[RSD]])</f>
        <v>#N/A</v>
      </c>
      <c r="AO382" s="210" t="e">
        <f>_xlfn.XLOOKUP(_xlfn.CONCAT(Buildings_Water_Backend[[#This Row],[Level 1]:[Level 6]]),rng_EFConcat,rng_EFOOS)*Buildings_Water_Backend[[#This Row],[Converted data]]/1000</f>
        <v>#N/A</v>
      </c>
      <c r="AP382" s="174">
        <f>Buildings_Water_Frontend[[#This Row],[Ease of collection]]</f>
        <v>0</v>
      </c>
      <c r="AQ382" s="174">
        <f>Buildings_Water_Frontend[[#This Row],[Completeness]]</f>
        <v>0</v>
      </c>
      <c r="AR382" s="174">
        <f>Buildings_Water_Frontend[[#This Row],[Notes]]</f>
        <v>0</v>
      </c>
    </row>
    <row r="383" spans="5:44" x14ac:dyDescent="0.3">
      <c r="E383" s="346"/>
      <c r="F383" s="364"/>
      <c r="G383" s="336"/>
      <c r="H383" s="336"/>
      <c r="I383" s="334"/>
      <c r="J383" s="336"/>
      <c r="K383" s="336"/>
      <c r="L383" s="336"/>
      <c r="M383" s="337"/>
      <c r="N383" s="242">
        <f t="shared" si="11"/>
        <v>5</v>
      </c>
      <c r="Q383" s="212" t="str">
        <f t="shared" si="10"/>
        <v/>
      </c>
      <c r="R383" s="174" t="s">
        <v>265</v>
      </c>
      <c r="S383" s="174" t="s">
        <v>273</v>
      </c>
      <c r="T383" s="174" t="e">
        <f>_xlfn.XLOOKUP(Buildings_Water_Backend[[#This Row],[Info 1]],Buildings_SiteInfo[Site name],Buildings_SiteInfo[Site type])</f>
        <v>#N/A</v>
      </c>
      <c r="U383" s="174" t="s">
        <v>327</v>
      </c>
      <c r="V383" s="174">
        <f>Buildings_Water_Frontend[[#This Row],[Type]]</f>
        <v>0</v>
      </c>
      <c r="W383" s="174" t="e" cm="1">
        <f t="array" aca="1" ref="W383" ca="1">_xlfn.XLOOKUP(Buildings_Water_Backend[[#This Row],[Level 5]],rng_Level5Long,rng_Level6Long)</f>
        <v>#N/A</v>
      </c>
      <c r="X383" s="174">
        <f>Buildings_Water_Frontend[[#This Row],[Site Name]]</f>
        <v>0</v>
      </c>
      <c r="Y383" s="174">
        <f>Buildings_Water_Frontend[[#This Row],[Meter Reference]]</f>
        <v>0</v>
      </c>
      <c r="Z383" s="220">
        <f>Buildings_Water_Frontend[[#This Row],[Methodology]]</f>
        <v>0</v>
      </c>
      <c r="AA383" s="229" t="e" cm="1">
        <f t="array" ref="AA383">INDEX(_xlfn.SWITCH(Buildings_Water_Backend[[#This Row],[Methodology]],"Tier 1",rng_RSD1,"Tier 2",rng_RSD2,"Tier 3",rng_RSD3),MATCH(_xlfn.CONCAT(Buildings_Water_Backend[[#This Row],[Level 1]:[Level 6]]),rng_LevelsConcat,0))</f>
        <v>#N/A</v>
      </c>
      <c r="AB383" s="224">
        <f>Buildings_Water_Frontend[[#This Row],[Data]]</f>
        <v>0</v>
      </c>
      <c r="AC383" s="174">
        <f>Buildings_Water_Frontend[[#This Row],[Units]]</f>
        <v>0</v>
      </c>
      <c r="AD383" s="220" t="e">
        <f>IF(Buildings_Water_Backend[[#This Row],[Units]]=Buildings_Water_Backend[[#This Row],[Standard units]],Buildings_Water_Backend[[#This Row],[Data]],Buildings_Water_Backend[[#This Row],[Data]]*_xlfn.XLOOKUP(_xlfn.CONCAT(Buildings_Water_Backend[[#This Row],[Level 1]:[Level 6]]),rng_EFConcat,rng_EFConversion))</f>
        <v>#N/A</v>
      </c>
      <c r="AE383" s="174" t="e" cm="1">
        <f t="array" ref="AE383">_xlfn.XLOOKUP(_xlfn.CONCAT(Buildings_Water_Backend[[#This Row],[Level 1]:[Level 6]]),rng_LevelsConcat,rng_UnitsLong)</f>
        <v>#N/A</v>
      </c>
      <c r="AF383" s="210" t="e">
        <f>_xlfn.XLOOKUP(_xlfn.CONCAT(Buildings_Water_Backend[[#This Row],[Level 1]:[Level 6]]),rng_EFConcat,rng_EF1)*Buildings_Water_Backend[[#This Row],[Converted data]]/1000</f>
        <v>#N/A</v>
      </c>
      <c r="AG383" s="210" t="e">
        <f>_xlfn.XLOOKUP(_xlfn.CONCAT(Buildings_Water_Backend[[#This Row],[Level 1]:[Level 6]]),rng_EFConcat,rng_EF2)*Buildings_Water_Backend[[#This Row],[Converted data]]/1000</f>
        <v>#N/A</v>
      </c>
      <c r="AH383" s="210" t="e">
        <f>_xlfn.XLOOKUP(_xlfn.CONCAT(Buildings_Water_Backend[[#This Row],[Level 1]:[Level 6]]),rng_EFConcat,rng_EF3)*Buildings_Water_Backend[[#This Row],[Converted data]]/1000</f>
        <v>#N/A</v>
      </c>
      <c r="AI383" s="210" t="e">
        <f>_xlfn.XLOOKUP(_xlfn.CONCAT(Buildings_Water_Backend[[#This Row],[Level 1]:[Level 6]]),rng_EFConcat,rng_EF3WTT)*Buildings_Water_Backend[[#This Row],[Converted data]]/1000</f>
        <v>#N/A</v>
      </c>
      <c r="AJ383" s="210" t="e">
        <f>_xlfn.XLOOKUP(_xlfn.CONCAT(Buildings_Water_Backend[[#This Row],[Level 1]:[Level 6]]),rng_EFConcat,rng_EF3TD)*Buildings_Water_Backend[[#This Row],[Converted data]]/1000</f>
        <v>#N/A</v>
      </c>
      <c r="AK383" s="210" t="e">
        <f>_xlfn.XLOOKUP(_xlfn.CONCAT(Buildings_Water_Backend[[#This Row],[Level 1]:[Level 6]]),rng_EFConcat,rng_EF3WTTTD)*Buildings_Water_Backend[[#This Row],[Converted data]]/1000</f>
        <v>#N/A</v>
      </c>
      <c r="AL383" s="220" t="e">
        <f>SUM(Buildings_Water_Backend[[#This Row],[Scope 1 (tCO2e)]:[Scope 3 WTT T&amp;D (tCO2e)]])</f>
        <v>#N/A</v>
      </c>
      <c r="AM383" s="220" t="e">
        <f>Buildings_Water_Backend[[#This Row],[Total (tCO2e)]]*(1-Buildings_Water_Backend[[#This Row],[RSD]])</f>
        <v>#N/A</v>
      </c>
      <c r="AN383" s="220" t="e">
        <f>Buildings_Water_Backend[[#This Row],[Total (tCO2e)]]*(1+Buildings_Water_Backend[[#This Row],[RSD]])</f>
        <v>#N/A</v>
      </c>
      <c r="AO383" s="210" t="e">
        <f>_xlfn.XLOOKUP(_xlfn.CONCAT(Buildings_Water_Backend[[#This Row],[Level 1]:[Level 6]]),rng_EFConcat,rng_EFOOS)*Buildings_Water_Backend[[#This Row],[Converted data]]/1000</f>
        <v>#N/A</v>
      </c>
      <c r="AP383" s="174">
        <f>Buildings_Water_Frontend[[#This Row],[Ease of collection]]</f>
        <v>0</v>
      </c>
      <c r="AQ383" s="174">
        <f>Buildings_Water_Frontend[[#This Row],[Completeness]]</f>
        <v>0</v>
      </c>
      <c r="AR383" s="174">
        <f>Buildings_Water_Frontend[[#This Row],[Notes]]</f>
        <v>0</v>
      </c>
    </row>
    <row r="384" spans="5:44" x14ac:dyDescent="0.3">
      <c r="E384" s="346"/>
      <c r="F384" s="364"/>
      <c r="G384" s="336"/>
      <c r="H384" s="336"/>
      <c r="I384" s="334"/>
      <c r="J384" s="336"/>
      <c r="K384" s="336"/>
      <c r="L384" s="336"/>
      <c r="M384" s="337"/>
      <c r="N384" s="242">
        <f t="shared" si="11"/>
        <v>5</v>
      </c>
      <c r="Q384" s="212" t="str">
        <f t="shared" si="10"/>
        <v/>
      </c>
      <c r="R384" s="174" t="s">
        <v>265</v>
      </c>
      <c r="S384" s="174" t="s">
        <v>273</v>
      </c>
      <c r="T384" s="174" t="e">
        <f>_xlfn.XLOOKUP(Buildings_Water_Backend[[#This Row],[Info 1]],Buildings_SiteInfo[Site name],Buildings_SiteInfo[Site type])</f>
        <v>#N/A</v>
      </c>
      <c r="U384" s="174" t="s">
        <v>327</v>
      </c>
      <c r="V384" s="174">
        <f>Buildings_Water_Frontend[[#This Row],[Type]]</f>
        <v>0</v>
      </c>
      <c r="W384" s="174" t="e" cm="1">
        <f t="array" aca="1" ref="W384" ca="1">_xlfn.XLOOKUP(Buildings_Water_Backend[[#This Row],[Level 5]],rng_Level5Long,rng_Level6Long)</f>
        <v>#N/A</v>
      </c>
      <c r="X384" s="174">
        <f>Buildings_Water_Frontend[[#This Row],[Site Name]]</f>
        <v>0</v>
      </c>
      <c r="Y384" s="174">
        <f>Buildings_Water_Frontend[[#This Row],[Meter Reference]]</f>
        <v>0</v>
      </c>
      <c r="Z384" s="220">
        <f>Buildings_Water_Frontend[[#This Row],[Methodology]]</f>
        <v>0</v>
      </c>
      <c r="AA384" s="229" t="e" cm="1">
        <f t="array" ref="AA384">INDEX(_xlfn.SWITCH(Buildings_Water_Backend[[#This Row],[Methodology]],"Tier 1",rng_RSD1,"Tier 2",rng_RSD2,"Tier 3",rng_RSD3),MATCH(_xlfn.CONCAT(Buildings_Water_Backend[[#This Row],[Level 1]:[Level 6]]),rng_LevelsConcat,0))</f>
        <v>#N/A</v>
      </c>
      <c r="AB384" s="224">
        <f>Buildings_Water_Frontend[[#This Row],[Data]]</f>
        <v>0</v>
      </c>
      <c r="AC384" s="174">
        <f>Buildings_Water_Frontend[[#This Row],[Units]]</f>
        <v>0</v>
      </c>
      <c r="AD384" s="220" t="e">
        <f>IF(Buildings_Water_Backend[[#This Row],[Units]]=Buildings_Water_Backend[[#This Row],[Standard units]],Buildings_Water_Backend[[#This Row],[Data]],Buildings_Water_Backend[[#This Row],[Data]]*_xlfn.XLOOKUP(_xlfn.CONCAT(Buildings_Water_Backend[[#This Row],[Level 1]:[Level 6]]),rng_EFConcat,rng_EFConversion))</f>
        <v>#N/A</v>
      </c>
      <c r="AE384" s="174" t="e" cm="1">
        <f t="array" ref="AE384">_xlfn.XLOOKUP(_xlfn.CONCAT(Buildings_Water_Backend[[#This Row],[Level 1]:[Level 6]]),rng_LevelsConcat,rng_UnitsLong)</f>
        <v>#N/A</v>
      </c>
      <c r="AF384" s="210" t="e">
        <f>_xlfn.XLOOKUP(_xlfn.CONCAT(Buildings_Water_Backend[[#This Row],[Level 1]:[Level 6]]),rng_EFConcat,rng_EF1)*Buildings_Water_Backend[[#This Row],[Converted data]]/1000</f>
        <v>#N/A</v>
      </c>
      <c r="AG384" s="210" t="e">
        <f>_xlfn.XLOOKUP(_xlfn.CONCAT(Buildings_Water_Backend[[#This Row],[Level 1]:[Level 6]]),rng_EFConcat,rng_EF2)*Buildings_Water_Backend[[#This Row],[Converted data]]/1000</f>
        <v>#N/A</v>
      </c>
      <c r="AH384" s="210" t="e">
        <f>_xlfn.XLOOKUP(_xlfn.CONCAT(Buildings_Water_Backend[[#This Row],[Level 1]:[Level 6]]),rng_EFConcat,rng_EF3)*Buildings_Water_Backend[[#This Row],[Converted data]]/1000</f>
        <v>#N/A</v>
      </c>
      <c r="AI384" s="210" t="e">
        <f>_xlfn.XLOOKUP(_xlfn.CONCAT(Buildings_Water_Backend[[#This Row],[Level 1]:[Level 6]]),rng_EFConcat,rng_EF3WTT)*Buildings_Water_Backend[[#This Row],[Converted data]]/1000</f>
        <v>#N/A</v>
      </c>
      <c r="AJ384" s="210" t="e">
        <f>_xlfn.XLOOKUP(_xlfn.CONCAT(Buildings_Water_Backend[[#This Row],[Level 1]:[Level 6]]),rng_EFConcat,rng_EF3TD)*Buildings_Water_Backend[[#This Row],[Converted data]]/1000</f>
        <v>#N/A</v>
      </c>
      <c r="AK384" s="210" t="e">
        <f>_xlfn.XLOOKUP(_xlfn.CONCAT(Buildings_Water_Backend[[#This Row],[Level 1]:[Level 6]]),rng_EFConcat,rng_EF3WTTTD)*Buildings_Water_Backend[[#This Row],[Converted data]]/1000</f>
        <v>#N/A</v>
      </c>
      <c r="AL384" s="220" t="e">
        <f>SUM(Buildings_Water_Backend[[#This Row],[Scope 1 (tCO2e)]:[Scope 3 WTT T&amp;D (tCO2e)]])</f>
        <v>#N/A</v>
      </c>
      <c r="AM384" s="220" t="e">
        <f>Buildings_Water_Backend[[#This Row],[Total (tCO2e)]]*(1-Buildings_Water_Backend[[#This Row],[RSD]])</f>
        <v>#N/A</v>
      </c>
      <c r="AN384" s="220" t="e">
        <f>Buildings_Water_Backend[[#This Row],[Total (tCO2e)]]*(1+Buildings_Water_Backend[[#This Row],[RSD]])</f>
        <v>#N/A</v>
      </c>
      <c r="AO384" s="210" t="e">
        <f>_xlfn.XLOOKUP(_xlfn.CONCAT(Buildings_Water_Backend[[#This Row],[Level 1]:[Level 6]]),rng_EFConcat,rng_EFOOS)*Buildings_Water_Backend[[#This Row],[Converted data]]/1000</f>
        <v>#N/A</v>
      </c>
      <c r="AP384" s="174">
        <f>Buildings_Water_Frontend[[#This Row],[Ease of collection]]</f>
        <v>0</v>
      </c>
      <c r="AQ384" s="174">
        <f>Buildings_Water_Frontend[[#This Row],[Completeness]]</f>
        <v>0</v>
      </c>
      <c r="AR384" s="174">
        <f>Buildings_Water_Frontend[[#This Row],[Notes]]</f>
        <v>0</v>
      </c>
    </row>
    <row r="385" spans="5:44" x14ac:dyDescent="0.3">
      <c r="E385" s="346"/>
      <c r="F385" s="364"/>
      <c r="G385" s="336"/>
      <c r="H385" s="336"/>
      <c r="I385" s="334"/>
      <c r="J385" s="336"/>
      <c r="K385" s="336"/>
      <c r="L385" s="336"/>
      <c r="M385" s="337"/>
      <c r="N385" s="242">
        <f t="shared" si="11"/>
        <v>5</v>
      </c>
      <c r="Q385" s="212" t="str">
        <f t="shared" si="10"/>
        <v/>
      </c>
      <c r="R385" s="174" t="s">
        <v>265</v>
      </c>
      <c r="S385" s="174" t="s">
        <v>273</v>
      </c>
      <c r="T385" s="174" t="e">
        <f>_xlfn.XLOOKUP(Buildings_Water_Backend[[#This Row],[Info 1]],Buildings_SiteInfo[Site name],Buildings_SiteInfo[Site type])</f>
        <v>#N/A</v>
      </c>
      <c r="U385" s="174" t="s">
        <v>327</v>
      </c>
      <c r="V385" s="174">
        <f>Buildings_Water_Frontend[[#This Row],[Type]]</f>
        <v>0</v>
      </c>
      <c r="W385" s="174" t="e" cm="1">
        <f t="array" aca="1" ref="W385" ca="1">_xlfn.XLOOKUP(Buildings_Water_Backend[[#This Row],[Level 5]],rng_Level5Long,rng_Level6Long)</f>
        <v>#N/A</v>
      </c>
      <c r="X385" s="174">
        <f>Buildings_Water_Frontend[[#This Row],[Site Name]]</f>
        <v>0</v>
      </c>
      <c r="Y385" s="174">
        <f>Buildings_Water_Frontend[[#This Row],[Meter Reference]]</f>
        <v>0</v>
      </c>
      <c r="Z385" s="220">
        <f>Buildings_Water_Frontend[[#This Row],[Methodology]]</f>
        <v>0</v>
      </c>
      <c r="AA385" s="229" t="e" cm="1">
        <f t="array" ref="AA385">INDEX(_xlfn.SWITCH(Buildings_Water_Backend[[#This Row],[Methodology]],"Tier 1",rng_RSD1,"Tier 2",rng_RSD2,"Tier 3",rng_RSD3),MATCH(_xlfn.CONCAT(Buildings_Water_Backend[[#This Row],[Level 1]:[Level 6]]),rng_LevelsConcat,0))</f>
        <v>#N/A</v>
      </c>
      <c r="AB385" s="224">
        <f>Buildings_Water_Frontend[[#This Row],[Data]]</f>
        <v>0</v>
      </c>
      <c r="AC385" s="174">
        <f>Buildings_Water_Frontend[[#This Row],[Units]]</f>
        <v>0</v>
      </c>
      <c r="AD385" s="220" t="e">
        <f>IF(Buildings_Water_Backend[[#This Row],[Units]]=Buildings_Water_Backend[[#This Row],[Standard units]],Buildings_Water_Backend[[#This Row],[Data]],Buildings_Water_Backend[[#This Row],[Data]]*_xlfn.XLOOKUP(_xlfn.CONCAT(Buildings_Water_Backend[[#This Row],[Level 1]:[Level 6]]),rng_EFConcat,rng_EFConversion))</f>
        <v>#N/A</v>
      </c>
      <c r="AE385" s="174" t="e" cm="1">
        <f t="array" ref="AE385">_xlfn.XLOOKUP(_xlfn.CONCAT(Buildings_Water_Backend[[#This Row],[Level 1]:[Level 6]]),rng_LevelsConcat,rng_UnitsLong)</f>
        <v>#N/A</v>
      </c>
      <c r="AF385" s="210" t="e">
        <f>_xlfn.XLOOKUP(_xlfn.CONCAT(Buildings_Water_Backend[[#This Row],[Level 1]:[Level 6]]),rng_EFConcat,rng_EF1)*Buildings_Water_Backend[[#This Row],[Converted data]]/1000</f>
        <v>#N/A</v>
      </c>
      <c r="AG385" s="210" t="e">
        <f>_xlfn.XLOOKUP(_xlfn.CONCAT(Buildings_Water_Backend[[#This Row],[Level 1]:[Level 6]]),rng_EFConcat,rng_EF2)*Buildings_Water_Backend[[#This Row],[Converted data]]/1000</f>
        <v>#N/A</v>
      </c>
      <c r="AH385" s="210" t="e">
        <f>_xlfn.XLOOKUP(_xlfn.CONCAT(Buildings_Water_Backend[[#This Row],[Level 1]:[Level 6]]),rng_EFConcat,rng_EF3)*Buildings_Water_Backend[[#This Row],[Converted data]]/1000</f>
        <v>#N/A</v>
      </c>
      <c r="AI385" s="210" t="e">
        <f>_xlfn.XLOOKUP(_xlfn.CONCAT(Buildings_Water_Backend[[#This Row],[Level 1]:[Level 6]]),rng_EFConcat,rng_EF3WTT)*Buildings_Water_Backend[[#This Row],[Converted data]]/1000</f>
        <v>#N/A</v>
      </c>
      <c r="AJ385" s="210" t="e">
        <f>_xlfn.XLOOKUP(_xlfn.CONCAT(Buildings_Water_Backend[[#This Row],[Level 1]:[Level 6]]),rng_EFConcat,rng_EF3TD)*Buildings_Water_Backend[[#This Row],[Converted data]]/1000</f>
        <v>#N/A</v>
      </c>
      <c r="AK385" s="210" t="e">
        <f>_xlfn.XLOOKUP(_xlfn.CONCAT(Buildings_Water_Backend[[#This Row],[Level 1]:[Level 6]]),rng_EFConcat,rng_EF3WTTTD)*Buildings_Water_Backend[[#This Row],[Converted data]]/1000</f>
        <v>#N/A</v>
      </c>
      <c r="AL385" s="220" t="e">
        <f>SUM(Buildings_Water_Backend[[#This Row],[Scope 1 (tCO2e)]:[Scope 3 WTT T&amp;D (tCO2e)]])</f>
        <v>#N/A</v>
      </c>
      <c r="AM385" s="220" t="e">
        <f>Buildings_Water_Backend[[#This Row],[Total (tCO2e)]]*(1-Buildings_Water_Backend[[#This Row],[RSD]])</f>
        <v>#N/A</v>
      </c>
      <c r="AN385" s="220" t="e">
        <f>Buildings_Water_Backend[[#This Row],[Total (tCO2e)]]*(1+Buildings_Water_Backend[[#This Row],[RSD]])</f>
        <v>#N/A</v>
      </c>
      <c r="AO385" s="210" t="e">
        <f>_xlfn.XLOOKUP(_xlfn.CONCAT(Buildings_Water_Backend[[#This Row],[Level 1]:[Level 6]]),rng_EFConcat,rng_EFOOS)*Buildings_Water_Backend[[#This Row],[Converted data]]/1000</f>
        <v>#N/A</v>
      </c>
      <c r="AP385" s="174">
        <f>Buildings_Water_Frontend[[#This Row],[Ease of collection]]</f>
        <v>0</v>
      </c>
      <c r="AQ385" s="174">
        <f>Buildings_Water_Frontend[[#This Row],[Completeness]]</f>
        <v>0</v>
      </c>
      <c r="AR385" s="174">
        <f>Buildings_Water_Frontend[[#This Row],[Notes]]</f>
        <v>0</v>
      </c>
    </row>
    <row r="386" spans="5:44" x14ac:dyDescent="0.3">
      <c r="E386" s="346"/>
      <c r="F386" s="364"/>
      <c r="G386" s="336"/>
      <c r="H386" s="336"/>
      <c r="I386" s="334"/>
      <c r="J386" s="336"/>
      <c r="K386" s="336"/>
      <c r="L386" s="336"/>
      <c r="M386" s="337"/>
      <c r="N386" s="242">
        <f t="shared" si="11"/>
        <v>5</v>
      </c>
      <c r="Q386" s="212" t="str">
        <f t="shared" si="10"/>
        <v/>
      </c>
      <c r="R386" s="174" t="s">
        <v>265</v>
      </c>
      <c r="S386" s="174" t="s">
        <v>273</v>
      </c>
      <c r="T386" s="174" t="e">
        <f>_xlfn.XLOOKUP(Buildings_Water_Backend[[#This Row],[Info 1]],Buildings_SiteInfo[Site name],Buildings_SiteInfo[Site type])</f>
        <v>#N/A</v>
      </c>
      <c r="U386" s="174" t="s">
        <v>327</v>
      </c>
      <c r="V386" s="174">
        <f>Buildings_Water_Frontend[[#This Row],[Type]]</f>
        <v>0</v>
      </c>
      <c r="W386" s="174" t="e" cm="1">
        <f t="array" aca="1" ref="W386" ca="1">_xlfn.XLOOKUP(Buildings_Water_Backend[[#This Row],[Level 5]],rng_Level5Long,rng_Level6Long)</f>
        <v>#N/A</v>
      </c>
      <c r="X386" s="174">
        <f>Buildings_Water_Frontend[[#This Row],[Site Name]]</f>
        <v>0</v>
      </c>
      <c r="Y386" s="174">
        <f>Buildings_Water_Frontend[[#This Row],[Meter Reference]]</f>
        <v>0</v>
      </c>
      <c r="Z386" s="220">
        <f>Buildings_Water_Frontend[[#This Row],[Methodology]]</f>
        <v>0</v>
      </c>
      <c r="AA386" s="229" t="e" cm="1">
        <f t="array" ref="AA386">INDEX(_xlfn.SWITCH(Buildings_Water_Backend[[#This Row],[Methodology]],"Tier 1",rng_RSD1,"Tier 2",rng_RSD2,"Tier 3",rng_RSD3),MATCH(_xlfn.CONCAT(Buildings_Water_Backend[[#This Row],[Level 1]:[Level 6]]),rng_LevelsConcat,0))</f>
        <v>#N/A</v>
      </c>
      <c r="AB386" s="224">
        <f>Buildings_Water_Frontend[[#This Row],[Data]]</f>
        <v>0</v>
      </c>
      <c r="AC386" s="174">
        <f>Buildings_Water_Frontend[[#This Row],[Units]]</f>
        <v>0</v>
      </c>
      <c r="AD386" s="220" t="e">
        <f>IF(Buildings_Water_Backend[[#This Row],[Units]]=Buildings_Water_Backend[[#This Row],[Standard units]],Buildings_Water_Backend[[#This Row],[Data]],Buildings_Water_Backend[[#This Row],[Data]]*_xlfn.XLOOKUP(_xlfn.CONCAT(Buildings_Water_Backend[[#This Row],[Level 1]:[Level 6]]),rng_EFConcat,rng_EFConversion))</f>
        <v>#N/A</v>
      </c>
      <c r="AE386" s="174" t="e" cm="1">
        <f t="array" ref="AE386">_xlfn.XLOOKUP(_xlfn.CONCAT(Buildings_Water_Backend[[#This Row],[Level 1]:[Level 6]]),rng_LevelsConcat,rng_UnitsLong)</f>
        <v>#N/A</v>
      </c>
      <c r="AF386" s="210" t="e">
        <f>_xlfn.XLOOKUP(_xlfn.CONCAT(Buildings_Water_Backend[[#This Row],[Level 1]:[Level 6]]),rng_EFConcat,rng_EF1)*Buildings_Water_Backend[[#This Row],[Converted data]]/1000</f>
        <v>#N/A</v>
      </c>
      <c r="AG386" s="210" t="e">
        <f>_xlfn.XLOOKUP(_xlfn.CONCAT(Buildings_Water_Backend[[#This Row],[Level 1]:[Level 6]]),rng_EFConcat,rng_EF2)*Buildings_Water_Backend[[#This Row],[Converted data]]/1000</f>
        <v>#N/A</v>
      </c>
      <c r="AH386" s="210" t="e">
        <f>_xlfn.XLOOKUP(_xlfn.CONCAT(Buildings_Water_Backend[[#This Row],[Level 1]:[Level 6]]),rng_EFConcat,rng_EF3)*Buildings_Water_Backend[[#This Row],[Converted data]]/1000</f>
        <v>#N/A</v>
      </c>
      <c r="AI386" s="210" t="e">
        <f>_xlfn.XLOOKUP(_xlfn.CONCAT(Buildings_Water_Backend[[#This Row],[Level 1]:[Level 6]]),rng_EFConcat,rng_EF3WTT)*Buildings_Water_Backend[[#This Row],[Converted data]]/1000</f>
        <v>#N/A</v>
      </c>
      <c r="AJ386" s="210" t="e">
        <f>_xlfn.XLOOKUP(_xlfn.CONCAT(Buildings_Water_Backend[[#This Row],[Level 1]:[Level 6]]),rng_EFConcat,rng_EF3TD)*Buildings_Water_Backend[[#This Row],[Converted data]]/1000</f>
        <v>#N/A</v>
      </c>
      <c r="AK386" s="210" t="e">
        <f>_xlfn.XLOOKUP(_xlfn.CONCAT(Buildings_Water_Backend[[#This Row],[Level 1]:[Level 6]]),rng_EFConcat,rng_EF3WTTTD)*Buildings_Water_Backend[[#This Row],[Converted data]]/1000</f>
        <v>#N/A</v>
      </c>
      <c r="AL386" s="220" t="e">
        <f>SUM(Buildings_Water_Backend[[#This Row],[Scope 1 (tCO2e)]:[Scope 3 WTT T&amp;D (tCO2e)]])</f>
        <v>#N/A</v>
      </c>
      <c r="AM386" s="220" t="e">
        <f>Buildings_Water_Backend[[#This Row],[Total (tCO2e)]]*(1-Buildings_Water_Backend[[#This Row],[RSD]])</f>
        <v>#N/A</v>
      </c>
      <c r="AN386" s="220" t="e">
        <f>Buildings_Water_Backend[[#This Row],[Total (tCO2e)]]*(1+Buildings_Water_Backend[[#This Row],[RSD]])</f>
        <v>#N/A</v>
      </c>
      <c r="AO386" s="210" t="e">
        <f>_xlfn.XLOOKUP(_xlfn.CONCAT(Buildings_Water_Backend[[#This Row],[Level 1]:[Level 6]]),rng_EFConcat,rng_EFOOS)*Buildings_Water_Backend[[#This Row],[Converted data]]/1000</f>
        <v>#N/A</v>
      </c>
      <c r="AP386" s="174">
        <f>Buildings_Water_Frontend[[#This Row],[Ease of collection]]</f>
        <v>0</v>
      </c>
      <c r="AQ386" s="174">
        <f>Buildings_Water_Frontend[[#This Row],[Completeness]]</f>
        <v>0</v>
      </c>
      <c r="AR386" s="174">
        <f>Buildings_Water_Frontend[[#This Row],[Notes]]</f>
        <v>0</v>
      </c>
    </row>
    <row r="387" spans="5:44" x14ac:dyDescent="0.3">
      <c r="E387" s="346"/>
      <c r="F387" s="364"/>
      <c r="G387" s="336"/>
      <c r="H387" s="336"/>
      <c r="I387" s="334"/>
      <c r="J387" s="336"/>
      <c r="K387" s="336"/>
      <c r="L387" s="336"/>
      <c r="M387" s="337"/>
      <c r="N387" s="242">
        <f t="shared" si="11"/>
        <v>5</v>
      </c>
      <c r="Q387" s="212" t="str">
        <f t="shared" si="10"/>
        <v/>
      </c>
      <c r="R387" s="174" t="s">
        <v>265</v>
      </c>
      <c r="S387" s="174" t="s">
        <v>273</v>
      </c>
      <c r="T387" s="174" t="e">
        <f>_xlfn.XLOOKUP(Buildings_Water_Backend[[#This Row],[Info 1]],Buildings_SiteInfo[Site name],Buildings_SiteInfo[Site type])</f>
        <v>#N/A</v>
      </c>
      <c r="U387" s="174" t="s">
        <v>327</v>
      </c>
      <c r="V387" s="174">
        <f>Buildings_Water_Frontend[[#This Row],[Type]]</f>
        <v>0</v>
      </c>
      <c r="W387" s="174" t="e" cm="1">
        <f t="array" aca="1" ref="W387" ca="1">_xlfn.XLOOKUP(Buildings_Water_Backend[[#This Row],[Level 5]],rng_Level5Long,rng_Level6Long)</f>
        <v>#N/A</v>
      </c>
      <c r="X387" s="174">
        <f>Buildings_Water_Frontend[[#This Row],[Site Name]]</f>
        <v>0</v>
      </c>
      <c r="Y387" s="174">
        <f>Buildings_Water_Frontend[[#This Row],[Meter Reference]]</f>
        <v>0</v>
      </c>
      <c r="Z387" s="220">
        <f>Buildings_Water_Frontend[[#This Row],[Methodology]]</f>
        <v>0</v>
      </c>
      <c r="AA387" s="229" t="e" cm="1">
        <f t="array" ref="AA387">INDEX(_xlfn.SWITCH(Buildings_Water_Backend[[#This Row],[Methodology]],"Tier 1",rng_RSD1,"Tier 2",rng_RSD2,"Tier 3",rng_RSD3),MATCH(_xlfn.CONCAT(Buildings_Water_Backend[[#This Row],[Level 1]:[Level 6]]),rng_LevelsConcat,0))</f>
        <v>#N/A</v>
      </c>
      <c r="AB387" s="224">
        <f>Buildings_Water_Frontend[[#This Row],[Data]]</f>
        <v>0</v>
      </c>
      <c r="AC387" s="174">
        <f>Buildings_Water_Frontend[[#This Row],[Units]]</f>
        <v>0</v>
      </c>
      <c r="AD387" s="220" t="e">
        <f>IF(Buildings_Water_Backend[[#This Row],[Units]]=Buildings_Water_Backend[[#This Row],[Standard units]],Buildings_Water_Backend[[#This Row],[Data]],Buildings_Water_Backend[[#This Row],[Data]]*_xlfn.XLOOKUP(_xlfn.CONCAT(Buildings_Water_Backend[[#This Row],[Level 1]:[Level 6]]),rng_EFConcat,rng_EFConversion))</f>
        <v>#N/A</v>
      </c>
      <c r="AE387" s="174" t="e" cm="1">
        <f t="array" ref="AE387">_xlfn.XLOOKUP(_xlfn.CONCAT(Buildings_Water_Backend[[#This Row],[Level 1]:[Level 6]]),rng_LevelsConcat,rng_UnitsLong)</f>
        <v>#N/A</v>
      </c>
      <c r="AF387" s="210" t="e">
        <f>_xlfn.XLOOKUP(_xlfn.CONCAT(Buildings_Water_Backend[[#This Row],[Level 1]:[Level 6]]),rng_EFConcat,rng_EF1)*Buildings_Water_Backend[[#This Row],[Converted data]]/1000</f>
        <v>#N/A</v>
      </c>
      <c r="AG387" s="210" t="e">
        <f>_xlfn.XLOOKUP(_xlfn.CONCAT(Buildings_Water_Backend[[#This Row],[Level 1]:[Level 6]]),rng_EFConcat,rng_EF2)*Buildings_Water_Backend[[#This Row],[Converted data]]/1000</f>
        <v>#N/A</v>
      </c>
      <c r="AH387" s="210" t="e">
        <f>_xlfn.XLOOKUP(_xlfn.CONCAT(Buildings_Water_Backend[[#This Row],[Level 1]:[Level 6]]),rng_EFConcat,rng_EF3)*Buildings_Water_Backend[[#This Row],[Converted data]]/1000</f>
        <v>#N/A</v>
      </c>
      <c r="AI387" s="210" t="e">
        <f>_xlfn.XLOOKUP(_xlfn.CONCAT(Buildings_Water_Backend[[#This Row],[Level 1]:[Level 6]]),rng_EFConcat,rng_EF3WTT)*Buildings_Water_Backend[[#This Row],[Converted data]]/1000</f>
        <v>#N/A</v>
      </c>
      <c r="AJ387" s="210" t="e">
        <f>_xlfn.XLOOKUP(_xlfn.CONCAT(Buildings_Water_Backend[[#This Row],[Level 1]:[Level 6]]),rng_EFConcat,rng_EF3TD)*Buildings_Water_Backend[[#This Row],[Converted data]]/1000</f>
        <v>#N/A</v>
      </c>
      <c r="AK387" s="210" t="e">
        <f>_xlfn.XLOOKUP(_xlfn.CONCAT(Buildings_Water_Backend[[#This Row],[Level 1]:[Level 6]]),rng_EFConcat,rng_EF3WTTTD)*Buildings_Water_Backend[[#This Row],[Converted data]]/1000</f>
        <v>#N/A</v>
      </c>
      <c r="AL387" s="220" t="e">
        <f>SUM(Buildings_Water_Backend[[#This Row],[Scope 1 (tCO2e)]:[Scope 3 WTT T&amp;D (tCO2e)]])</f>
        <v>#N/A</v>
      </c>
      <c r="AM387" s="220" t="e">
        <f>Buildings_Water_Backend[[#This Row],[Total (tCO2e)]]*(1-Buildings_Water_Backend[[#This Row],[RSD]])</f>
        <v>#N/A</v>
      </c>
      <c r="AN387" s="220" t="e">
        <f>Buildings_Water_Backend[[#This Row],[Total (tCO2e)]]*(1+Buildings_Water_Backend[[#This Row],[RSD]])</f>
        <v>#N/A</v>
      </c>
      <c r="AO387" s="210" t="e">
        <f>_xlfn.XLOOKUP(_xlfn.CONCAT(Buildings_Water_Backend[[#This Row],[Level 1]:[Level 6]]),rng_EFConcat,rng_EFOOS)*Buildings_Water_Backend[[#This Row],[Converted data]]/1000</f>
        <v>#N/A</v>
      </c>
      <c r="AP387" s="174">
        <f>Buildings_Water_Frontend[[#This Row],[Ease of collection]]</f>
        <v>0</v>
      </c>
      <c r="AQ387" s="174">
        <f>Buildings_Water_Frontend[[#This Row],[Completeness]]</f>
        <v>0</v>
      </c>
      <c r="AR387" s="174">
        <f>Buildings_Water_Frontend[[#This Row],[Notes]]</f>
        <v>0</v>
      </c>
    </row>
    <row r="388" spans="5:44" x14ac:dyDescent="0.3">
      <c r="E388" s="346"/>
      <c r="F388" s="364"/>
      <c r="G388" s="336"/>
      <c r="H388" s="336"/>
      <c r="I388" s="334"/>
      <c r="J388" s="336"/>
      <c r="K388" s="336"/>
      <c r="L388" s="336"/>
      <c r="M388" s="337"/>
      <c r="N388" s="242">
        <f t="shared" si="11"/>
        <v>5</v>
      </c>
      <c r="Q388" s="212" t="str">
        <f t="shared" si="10"/>
        <v/>
      </c>
      <c r="R388" s="174" t="s">
        <v>265</v>
      </c>
      <c r="S388" s="174" t="s">
        <v>273</v>
      </c>
      <c r="T388" s="174" t="e">
        <f>_xlfn.XLOOKUP(Buildings_Water_Backend[[#This Row],[Info 1]],Buildings_SiteInfo[Site name],Buildings_SiteInfo[Site type])</f>
        <v>#N/A</v>
      </c>
      <c r="U388" s="174" t="s">
        <v>327</v>
      </c>
      <c r="V388" s="174">
        <f>Buildings_Water_Frontend[[#This Row],[Type]]</f>
        <v>0</v>
      </c>
      <c r="W388" s="174" t="e" cm="1">
        <f t="array" aca="1" ref="W388" ca="1">_xlfn.XLOOKUP(Buildings_Water_Backend[[#This Row],[Level 5]],rng_Level5Long,rng_Level6Long)</f>
        <v>#N/A</v>
      </c>
      <c r="X388" s="174">
        <f>Buildings_Water_Frontend[[#This Row],[Site Name]]</f>
        <v>0</v>
      </c>
      <c r="Y388" s="174">
        <f>Buildings_Water_Frontend[[#This Row],[Meter Reference]]</f>
        <v>0</v>
      </c>
      <c r="Z388" s="220">
        <f>Buildings_Water_Frontend[[#This Row],[Methodology]]</f>
        <v>0</v>
      </c>
      <c r="AA388" s="229" t="e" cm="1">
        <f t="array" ref="AA388">INDEX(_xlfn.SWITCH(Buildings_Water_Backend[[#This Row],[Methodology]],"Tier 1",rng_RSD1,"Tier 2",rng_RSD2,"Tier 3",rng_RSD3),MATCH(_xlfn.CONCAT(Buildings_Water_Backend[[#This Row],[Level 1]:[Level 6]]),rng_LevelsConcat,0))</f>
        <v>#N/A</v>
      </c>
      <c r="AB388" s="224">
        <f>Buildings_Water_Frontend[[#This Row],[Data]]</f>
        <v>0</v>
      </c>
      <c r="AC388" s="174">
        <f>Buildings_Water_Frontend[[#This Row],[Units]]</f>
        <v>0</v>
      </c>
      <c r="AD388" s="220" t="e">
        <f>IF(Buildings_Water_Backend[[#This Row],[Units]]=Buildings_Water_Backend[[#This Row],[Standard units]],Buildings_Water_Backend[[#This Row],[Data]],Buildings_Water_Backend[[#This Row],[Data]]*_xlfn.XLOOKUP(_xlfn.CONCAT(Buildings_Water_Backend[[#This Row],[Level 1]:[Level 6]]),rng_EFConcat,rng_EFConversion))</f>
        <v>#N/A</v>
      </c>
      <c r="AE388" s="174" t="e" cm="1">
        <f t="array" ref="AE388">_xlfn.XLOOKUP(_xlfn.CONCAT(Buildings_Water_Backend[[#This Row],[Level 1]:[Level 6]]),rng_LevelsConcat,rng_UnitsLong)</f>
        <v>#N/A</v>
      </c>
      <c r="AF388" s="210" t="e">
        <f>_xlfn.XLOOKUP(_xlfn.CONCAT(Buildings_Water_Backend[[#This Row],[Level 1]:[Level 6]]),rng_EFConcat,rng_EF1)*Buildings_Water_Backend[[#This Row],[Converted data]]/1000</f>
        <v>#N/A</v>
      </c>
      <c r="AG388" s="210" t="e">
        <f>_xlfn.XLOOKUP(_xlfn.CONCAT(Buildings_Water_Backend[[#This Row],[Level 1]:[Level 6]]),rng_EFConcat,rng_EF2)*Buildings_Water_Backend[[#This Row],[Converted data]]/1000</f>
        <v>#N/A</v>
      </c>
      <c r="AH388" s="210" t="e">
        <f>_xlfn.XLOOKUP(_xlfn.CONCAT(Buildings_Water_Backend[[#This Row],[Level 1]:[Level 6]]),rng_EFConcat,rng_EF3)*Buildings_Water_Backend[[#This Row],[Converted data]]/1000</f>
        <v>#N/A</v>
      </c>
      <c r="AI388" s="210" t="e">
        <f>_xlfn.XLOOKUP(_xlfn.CONCAT(Buildings_Water_Backend[[#This Row],[Level 1]:[Level 6]]),rng_EFConcat,rng_EF3WTT)*Buildings_Water_Backend[[#This Row],[Converted data]]/1000</f>
        <v>#N/A</v>
      </c>
      <c r="AJ388" s="210" t="e">
        <f>_xlfn.XLOOKUP(_xlfn.CONCAT(Buildings_Water_Backend[[#This Row],[Level 1]:[Level 6]]),rng_EFConcat,rng_EF3TD)*Buildings_Water_Backend[[#This Row],[Converted data]]/1000</f>
        <v>#N/A</v>
      </c>
      <c r="AK388" s="210" t="e">
        <f>_xlfn.XLOOKUP(_xlfn.CONCAT(Buildings_Water_Backend[[#This Row],[Level 1]:[Level 6]]),rng_EFConcat,rng_EF3WTTTD)*Buildings_Water_Backend[[#This Row],[Converted data]]/1000</f>
        <v>#N/A</v>
      </c>
      <c r="AL388" s="220" t="e">
        <f>SUM(Buildings_Water_Backend[[#This Row],[Scope 1 (tCO2e)]:[Scope 3 WTT T&amp;D (tCO2e)]])</f>
        <v>#N/A</v>
      </c>
      <c r="AM388" s="220" t="e">
        <f>Buildings_Water_Backend[[#This Row],[Total (tCO2e)]]*(1-Buildings_Water_Backend[[#This Row],[RSD]])</f>
        <v>#N/A</v>
      </c>
      <c r="AN388" s="220" t="e">
        <f>Buildings_Water_Backend[[#This Row],[Total (tCO2e)]]*(1+Buildings_Water_Backend[[#This Row],[RSD]])</f>
        <v>#N/A</v>
      </c>
      <c r="AO388" s="210" t="e">
        <f>_xlfn.XLOOKUP(_xlfn.CONCAT(Buildings_Water_Backend[[#This Row],[Level 1]:[Level 6]]),rng_EFConcat,rng_EFOOS)*Buildings_Water_Backend[[#This Row],[Converted data]]/1000</f>
        <v>#N/A</v>
      </c>
      <c r="AP388" s="174">
        <f>Buildings_Water_Frontend[[#This Row],[Ease of collection]]</f>
        <v>0</v>
      </c>
      <c r="AQ388" s="174">
        <f>Buildings_Water_Frontend[[#This Row],[Completeness]]</f>
        <v>0</v>
      </c>
      <c r="AR388" s="174">
        <f>Buildings_Water_Frontend[[#This Row],[Notes]]</f>
        <v>0</v>
      </c>
    </row>
    <row r="389" spans="5:44" x14ac:dyDescent="0.3">
      <c r="E389" s="346"/>
      <c r="F389" s="364"/>
      <c r="G389" s="336"/>
      <c r="H389" s="336"/>
      <c r="I389" s="334"/>
      <c r="J389" s="336"/>
      <c r="K389" s="336"/>
      <c r="L389" s="336"/>
      <c r="M389" s="337"/>
      <c r="N389" s="242">
        <f t="shared" si="11"/>
        <v>5</v>
      </c>
      <c r="Q389" s="212" t="str">
        <f t="shared" si="10"/>
        <v/>
      </c>
      <c r="R389" s="174" t="s">
        <v>265</v>
      </c>
      <c r="S389" s="174" t="s">
        <v>273</v>
      </c>
      <c r="T389" s="174" t="e">
        <f>_xlfn.XLOOKUP(Buildings_Water_Backend[[#This Row],[Info 1]],Buildings_SiteInfo[Site name],Buildings_SiteInfo[Site type])</f>
        <v>#N/A</v>
      </c>
      <c r="U389" s="174" t="s">
        <v>327</v>
      </c>
      <c r="V389" s="174">
        <f>Buildings_Water_Frontend[[#This Row],[Type]]</f>
        <v>0</v>
      </c>
      <c r="W389" s="174" t="e" cm="1">
        <f t="array" aca="1" ref="W389" ca="1">_xlfn.XLOOKUP(Buildings_Water_Backend[[#This Row],[Level 5]],rng_Level5Long,rng_Level6Long)</f>
        <v>#N/A</v>
      </c>
      <c r="X389" s="174">
        <f>Buildings_Water_Frontend[[#This Row],[Site Name]]</f>
        <v>0</v>
      </c>
      <c r="Y389" s="174">
        <f>Buildings_Water_Frontend[[#This Row],[Meter Reference]]</f>
        <v>0</v>
      </c>
      <c r="Z389" s="220">
        <f>Buildings_Water_Frontend[[#This Row],[Methodology]]</f>
        <v>0</v>
      </c>
      <c r="AA389" s="229" t="e" cm="1">
        <f t="array" ref="AA389">INDEX(_xlfn.SWITCH(Buildings_Water_Backend[[#This Row],[Methodology]],"Tier 1",rng_RSD1,"Tier 2",rng_RSD2,"Tier 3",rng_RSD3),MATCH(_xlfn.CONCAT(Buildings_Water_Backend[[#This Row],[Level 1]:[Level 6]]),rng_LevelsConcat,0))</f>
        <v>#N/A</v>
      </c>
      <c r="AB389" s="224">
        <f>Buildings_Water_Frontend[[#This Row],[Data]]</f>
        <v>0</v>
      </c>
      <c r="AC389" s="174">
        <f>Buildings_Water_Frontend[[#This Row],[Units]]</f>
        <v>0</v>
      </c>
      <c r="AD389" s="220" t="e">
        <f>IF(Buildings_Water_Backend[[#This Row],[Units]]=Buildings_Water_Backend[[#This Row],[Standard units]],Buildings_Water_Backend[[#This Row],[Data]],Buildings_Water_Backend[[#This Row],[Data]]*_xlfn.XLOOKUP(_xlfn.CONCAT(Buildings_Water_Backend[[#This Row],[Level 1]:[Level 6]]),rng_EFConcat,rng_EFConversion))</f>
        <v>#N/A</v>
      </c>
      <c r="AE389" s="174" t="e" cm="1">
        <f t="array" ref="AE389">_xlfn.XLOOKUP(_xlfn.CONCAT(Buildings_Water_Backend[[#This Row],[Level 1]:[Level 6]]),rng_LevelsConcat,rng_UnitsLong)</f>
        <v>#N/A</v>
      </c>
      <c r="AF389" s="210" t="e">
        <f>_xlfn.XLOOKUP(_xlfn.CONCAT(Buildings_Water_Backend[[#This Row],[Level 1]:[Level 6]]),rng_EFConcat,rng_EF1)*Buildings_Water_Backend[[#This Row],[Converted data]]/1000</f>
        <v>#N/A</v>
      </c>
      <c r="AG389" s="210" t="e">
        <f>_xlfn.XLOOKUP(_xlfn.CONCAT(Buildings_Water_Backend[[#This Row],[Level 1]:[Level 6]]),rng_EFConcat,rng_EF2)*Buildings_Water_Backend[[#This Row],[Converted data]]/1000</f>
        <v>#N/A</v>
      </c>
      <c r="AH389" s="210" t="e">
        <f>_xlfn.XLOOKUP(_xlfn.CONCAT(Buildings_Water_Backend[[#This Row],[Level 1]:[Level 6]]),rng_EFConcat,rng_EF3)*Buildings_Water_Backend[[#This Row],[Converted data]]/1000</f>
        <v>#N/A</v>
      </c>
      <c r="AI389" s="210" t="e">
        <f>_xlfn.XLOOKUP(_xlfn.CONCAT(Buildings_Water_Backend[[#This Row],[Level 1]:[Level 6]]),rng_EFConcat,rng_EF3WTT)*Buildings_Water_Backend[[#This Row],[Converted data]]/1000</f>
        <v>#N/A</v>
      </c>
      <c r="AJ389" s="210" t="e">
        <f>_xlfn.XLOOKUP(_xlfn.CONCAT(Buildings_Water_Backend[[#This Row],[Level 1]:[Level 6]]),rng_EFConcat,rng_EF3TD)*Buildings_Water_Backend[[#This Row],[Converted data]]/1000</f>
        <v>#N/A</v>
      </c>
      <c r="AK389" s="210" t="e">
        <f>_xlfn.XLOOKUP(_xlfn.CONCAT(Buildings_Water_Backend[[#This Row],[Level 1]:[Level 6]]),rng_EFConcat,rng_EF3WTTTD)*Buildings_Water_Backend[[#This Row],[Converted data]]/1000</f>
        <v>#N/A</v>
      </c>
      <c r="AL389" s="220" t="e">
        <f>SUM(Buildings_Water_Backend[[#This Row],[Scope 1 (tCO2e)]:[Scope 3 WTT T&amp;D (tCO2e)]])</f>
        <v>#N/A</v>
      </c>
      <c r="AM389" s="220" t="e">
        <f>Buildings_Water_Backend[[#This Row],[Total (tCO2e)]]*(1-Buildings_Water_Backend[[#This Row],[RSD]])</f>
        <v>#N/A</v>
      </c>
      <c r="AN389" s="220" t="e">
        <f>Buildings_Water_Backend[[#This Row],[Total (tCO2e)]]*(1+Buildings_Water_Backend[[#This Row],[RSD]])</f>
        <v>#N/A</v>
      </c>
      <c r="AO389" s="210" t="e">
        <f>_xlfn.XLOOKUP(_xlfn.CONCAT(Buildings_Water_Backend[[#This Row],[Level 1]:[Level 6]]),rng_EFConcat,rng_EFOOS)*Buildings_Water_Backend[[#This Row],[Converted data]]/1000</f>
        <v>#N/A</v>
      </c>
      <c r="AP389" s="174">
        <f>Buildings_Water_Frontend[[#This Row],[Ease of collection]]</f>
        <v>0</v>
      </c>
      <c r="AQ389" s="174">
        <f>Buildings_Water_Frontend[[#This Row],[Completeness]]</f>
        <v>0</v>
      </c>
      <c r="AR389" s="174">
        <f>Buildings_Water_Frontend[[#This Row],[Notes]]</f>
        <v>0</v>
      </c>
    </row>
    <row r="390" spans="5:44" x14ac:dyDescent="0.3">
      <c r="E390" s="346"/>
      <c r="F390" s="364"/>
      <c r="G390" s="336"/>
      <c r="H390" s="336"/>
      <c r="I390" s="334"/>
      <c r="J390" s="336"/>
      <c r="K390" s="336"/>
      <c r="L390" s="336"/>
      <c r="M390" s="337"/>
      <c r="N390" s="242">
        <f t="shared" si="11"/>
        <v>5</v>
      </c>
      <c r="Q390" s="212" t="str">
        <f t="shared" si="10"/>
        <v/>
      </c>
      <c r="R390" s="174" t="s">
        <v>265</v>
      </c>
      <c r="S390" s="174" t="s">
        <v>273</v>
      </c>
      <c r="T390" s="174" t="e">
        <f>_xlfn.XLOOKUP(Buildings_Water_Backend[[#This Row],[Info 1]],Buildings_SiteInfo[Site name],Buildings_SiteInfo[Site type])</f>
        <v>#N/A</v>
      </c>
      <c r="U390" s="174" t="s">
        <v>327</v>
      </c>
      <c r="V390" s="174">
        <f>Buildings_Water_Frontend[[#This Row],[Type]]</f>
        <v>0</v>
      </c>
      <c r="W390" s="174" t="e" cm="1">
        <f t="array" aca="1" ref="W390" ca="1">_xlfn.XLOOKUP(Buildings_Water_Backend[[#This Row],[Level 5]],rng_Level5Long,rng_Level6Long)</f>
        <v>#N/A</v>
      </c>
      <c r="X390" s="174">
        <f>Buildings_Water_Frontend[[#This Row],[Site Name]]</f>
        <v>0</v>
      </c>
      <c r="Y390" s="174">
        <f>Buildings_Water_Frontend[[#This Row],[Meter Reference]]</f>
        <v>0</v>
      </c>
      <c r="Z390" s="220">
        <f>Buildings_Water_Frontend[[#This Row],[Methodology]]</f>
        <v>0</v>
      </c>
      <c r="AA390" s="229" t="e" cm="1">
        <f t="array" ref="AA390">INDEX(_xlfn.SWITCH(Buildings_Water_Backend[[#This Row],[Methodology]],"Tier 1",rng_RSD1,"Tier 2",rng_RSD2,"Tier 3",rng_RSD3),MATCH(_xlfn.CONCAT(Buildings_Water_Backend[[#This Row],[Level 1]:[Level 6]]),rng_LevelsConcat,0))</f>
        <v>#N/A</v>
      </c>
      <c r="AB390" s="224">
        <f>Buildings_Water_Frontend[[#This Row],[Data]]</f>
        <v>0</v>
      </c>
      <c r="AC390" s="174">
        <f>Buildings_Water_Frontend[[#This Row],[Units]]</f>
        <v>0</v>
      </c>
      <c r="AD390" s="220" t="e">
        <f>IF(Buildings_Water_Backend[[#This Row],[Units]]=Buildings_Water_Backend[[#This Row],[Standard units]],Buildings_Water_Backend[[#This Row],[Data]],Buildings_Water_Backend[[#This Row],[Data]]*_xlfn.XLOOKUP(_xlfn.CONCAT(Buildings_Water_Backend[[#This Row],[Level 1]:[Level 6]]),rng_EFConcat,rng_EFConversion))</f>
        <v>#N/A</v>
      </c>
      <c r="AE390" s="174" t="e" cm="1">
        <f t="array" ref="AE390">_xlfn.XLOOKUP(_xlfn.CONCAT(Buildings_Water_Backend[[#This Row],[Level 1]:[Level 6]]),rng_LevelsConcat,rng_UnitsLong)</f>
        <v>#N/A</v>
      </c>
      <c r="AF390" s="210" t="e">
        <f>_xlfn.XLOOKUP(_xlfn.CONCAT(Buildings_Water_Backend[[#This Row],[Level 1]:[Level 6]]),rng_EFConcat,rng_EF1)*Buildings_Water_Backend[[#This Row],[Converted data]]/1000</f>
        <v>#N/A</v>
      </c>
      <c r="AG390" s="210" t="e">
        <f>_xlfn.XLOOKUP(_xlfn.CONCAT(Buildings_Water_Backend[[#This Row],[Level 1]:[Level 6]]),rng_EFConcat,rng_EF2)*Buildings_Water_Backend[[#This Row],[Converted data]]/1000</f>
        <v>#N/A</v>
      </c>
      <c r="AH390" s="210" t="e">
        <f>_xlfn.XLOOKUP(_xlfn.CONCAT(Buildings_Water_Backend[[#This Row],[Level 1]:[Level 6]]),rng_EFConcat,rng_EF3)*Buildings_Water_Backend[[#This Row],[Converted data]]/1000</f>
        <v>#N/A</v>
      </c>
      <c r="AI390" s="210" t="e">
        <f>_xlfn.XLOOKUP(_xlfn.CONCAT(Buildings_Water_Backend[[#This Row],[Level 1]:[Level 6]]),rng_EFConcat,rng_EF3WTT)*Buildings_Water_Backend[[#This Row],[Converted data]]/1000</f>
        <v>#N/A</v>
      </c>
      <c r="AJ390" s="210" t="e">
        <f>_xlfn.XLOOKUP(_xlfn.CONCAT(Buildings_Water_Backend[[#This Row],[Level 1]:[Level 6]]),rng_EFConcat,rng_EF3TD)*Buildings_Water_Backend[[#This Row],[Converted data]]/1000</f>
        <v>#N/A</v>
      </c>
      <c r="AK390" s="210" t="e">
        <f>_xlfn.XLOOKUP(_xlfn.CONCAT(Buildings_Water_Backend[[#This Row],[Level 1]:[Level 6]]),rng_EFConcat,rng_EF3WTTTD)*Buildings_Water_Backend[[#This Row],[Converted data]]/1000</f>
        <v>#N/A</v>
      </c>
      <c r="AL390" s="220" t="e">
        <f>SUM(Buildings_Water_Backend[[#This Row],[Scope 1 (tCO2e)]:[Scope 3 WTT T&amp;D (tCO2e)]])</f>
        <v>#N/A</v>
      </c>
      <c r="AM390" s="220" t="e">
        <f>Buildings_Water_Backend[[#This Row],[Total (tCO2e)]]*(1-Buildings_Water_Backend[[#This Row],[RSD]])</f>
        <v>#N/A</v>
      </c>
      <c r="AN390" s="220" t="e">
        <f>Buildings_Water_Backend[[#This Row],[Total (tCO2e)]]*(1+Buildings_Water_Backend[[#This Row],[RSD]])</f>
        <v>#N/A</v>
      </c>
      <c r="AO390" s="210" t="e">
        <f>_xlfn.XLOOKUP(_xlfn.CONCAT(Buildings_Water_Backend[[#This Row],[Level 1]:[Level 6]]),rng_EFConcat,rng_EFOOS)*Buildings_Water_Backend[[#This Row],[Converted data]]/1000</f>
        <v>#N/A</v>
      </c>
      <c r="AP390" s="174">
        <f>Buildings_Water_Frontend[[#This Row],[Ease of collection]]</f>
        <v>0</v>
      </c>
      <c r="AQ390" s="174">
        <f>Buildings_Water_Frontend[[#This Row],[Completeness]]</f>
        <v>0</v>
      </c>
      <c r="AR390" s="174">
        <f>Buildings_Water_Frontend[[#This Row],[Notes]]</f>
        <v>0</v>
      </c>
    </row>
    <row r="391" spans="5:44" x14ac:dyDescent="0.3">
      <c r="E391" s="346"/>
      <c r="F391" s="364"/>
      <c r="G391" s="336"/>
      <c r="H391" s="336"/>
      <c r="I391" s="334"/>
      <c r="J391" s="336"/>
      <c r="K391" s="336"/>
      <c r="L391" s="336"/>
      <c r="M391" s="337"/>
      <c r="N391" s="242">
        <f t="shared" si="11"/>
        <v>5</v>
      </c>
      <c r="Q391" s="212" t="str">
        <f t="shared" si="10"/>
        <v/>
      </c>
      <c r="R391" s="174" t="s">
        <v>265</v>
      </c>
      <c r="S391" s="174" t="s">
        <v>273</v>
      </c>
      <c r="T391" s="174" t="e">
        <f>_xlfn.XLOOKUP(Buildings_Water_Backend[[#This Row],[Info 1]],Buildings_SiteInfo[Site name],Buildings_SiteInfo[Site type])</f>
        <v>#N/A</v>
      </c>
      <c r="U391" s="174" t="s">
        <v>327</v>
      </c>
      <c r="V391" s="174">
        <f>Buildings_Water_Frontend[[#This Row],[Type]]</f>
        <v>0</v>
      </c>
      <c r="W391" s="174" t="e" cm="1">
        <f t="array" aca="1" ref="W391" ca="1">_xlfn.XLOOKUP(Buildings_Water_Backend[[#This Row],[Level 5]],rng_Level5Long,rng_Level6Long)</f>
        <v>#N/A</v>
      </c>
      <c r="X391" s="174">
        <f>Buildings_Water_Frontend[[#This Row],[Site Name]]</f>
        <v>0</v>
      </c>
      <c r="Y391" s="174">
        <f>Buildings_Water_Frontend[[#This Row],[Meter Reference]]</f>
        <v>0</v>
      </c>
      <c r="Z391" s="220">
        <f>Buildings_Water_Frontend[[#This Row],[Methodology]]</f>
        <v>0</v>
      </c>
      <c r="AA391" s="229" t="e" cm="1">
        <f t="array" ref="AA391">INDEX(_xlfn.SWITCH(Buildings_Water_Backend[[#This Row],[Methodology]],"Tier 1",rng_RSD1,"Tier 2",rng_RSD2,"Tier 3",rng_RSD3),MATCH(_xlfn.CONCAT(Buildings_Water_Backend[[#This Row],[Level 1]:[Level 6]]),rng_LevelsConcat,0))</f>
        <v>#N/A</v>
      </c>
      <c r="AB391" s="224">
        <f>Buildings_Water_Frontend[[#This Row],[Data]]</f>
        <v>0</v>
      </c>
      <c r="AC391" s="174">
        <f>Buildings_Water_Frontend[[#This Row],[Units]]</f>
        <v>0</v>
      </c>
      <c r="AD391" s="220" t="e">
        <f>IF(Buildings_Water_Backend[[#This Row],[Units]]=Buildings_Water_Backend[[#This Row],[Standard units]],Buildings_Water_Backend[[#This Row],[Data]],Buildings_Water_Backend[[#This Row],[Data]]*_xlfn.XLOOKUP(_xlfn.CONCAT(Buildings_Water_Backend[[#This Row],[Level 1]:[Level 6]]),rng_EFConcat,rng_EFConversion))</f>
        <v>#N/A</v>
      </c>
      <c r="AE391" s="174" t="e" cm="1">
        <f t="array" ref="AE391">_xlfn.XLOOKUP(_xlfn.CONCAT(Buildings_Water_Backend[[#This Row],[Level 1]:[Level 6]]),rng_LevelsConcat,rng_UnitsLong)</f>
        <v>#N/A</v>
      </c>
      <c r="AF391" s="210" t="e">
        <f>_xlfn.XLOOKUP(_xlfn.CONCAT(Buildings_Water_Backend[[#This Row],[Level 1]:[Level 6]]),rng_EFConcat,rng_EF1)*Buildings_Water_Backend[[#This Row],[Converted data]]/1000</f>
        <v>#N/A</v>
      </c>
      <c r="AG391" s="210" t="e">
        <f>_xlfn.XLOOKUP(_xlfn.CONCAT(Buildings_Water_Backend[[#This Row],[Level 1]:[Level 6]]),rng_EFConcat,rng_EF2)*Buildings_Water_Backend[[#This Row],[Converted data]]/1000</f>
        <v>#N/A</v>
      </c>
      <c r="AH391" s="210" t="e">
        <f>_xlfn.XLOOKUP(_xlfn.CONCAT(Buildings_Water_Backend[[#This Row],[Level 1]:[Level 6]]),rng_EFConcat,rng_EF3)*Buildings_Water_Backend[[#This Row],[Converted data]]/1000</f>
        <v>#N/A</v>
      </c>
      <c r="AI391" s="210" t="e">
        <f>_xlfn.XLOOKUP(_xlfn.CONCAT(Buildings_Water_Backend[[#This Row],[Level 1]:[Level 6]]),rng_EFConcat,rng_EF3WTT)*Buildings_Water_Backend[[#This Row],[Converted data]]/1000</f>
        <v>#N/A</v>
      </c>
      <c r="AJ391" s="210" t="e">
        <f>_xlfn.XLOOKUP(_xlfn.CONCAT(Buildings_Water_Backend[[#This Row],[Level 1]:[Level 6]]),rng_EFConcat,rng_EF3TD)*Buildings_Water_Backend[[#This Row],[Converted data]]/1000</f>
        <v>#N/A</v>
      </c>
      <c r="AK391" s="210" t="e">
        <f>_xlfn.XLOOKUP(_xlfn.CONCAT(Buildings_Water_Backend[[#This Row],[Level 1]:[Level 6]]),rng_EFConcat,rng_EF3WTTTD)*Buildings_Water_Backend[[#This Row],[Converted data]]/1000</f>
        <v>#N/A</v>
      </c>
      <c r="AL391" s="220" t="e">
        <f>SUM(Buildings_Water_Backend[[#This Row],[Scope 1 (tCO2e)]:[Scope 3 WTT T&amp;D (tCO2e)]])</f>
        <v>#N/A</v>
      </c>
      <c r="AM391" s="220" t="e">
        <f>Buildings_Water_Backend[[#This Row],[Total (tCO2e)]]*(1-Buildings_Water_Backend[[#This Row],[RSD]])</f>
        <v>#N/A</v>
      </c>
      <c r="AN391" s="220" t="e">
        <f>Buildings_Water_Backend[[#This Row],[Total (tCO2e)]]*(1+Buildings_Water_Backend[[#This Row],[RSD]])</f>
        <v>#N/A</v>
      </c>
      <c r="AO391" s="210" t="e">
        <f>_xlfn.XLOOKUP(_xlfn.CONCAT(Buildings_Water_Backend[[#This Row],[Level 1]:[Level 6]]),rng_EFConcat,rng_EFOOS)*Buildings_Water_Backend[[#This Row],[Converted data]]/1000</f>
        <v>#N/A</v>
      </c>
      <c r="AP391" s="174">
        <f>Buildings_Water_Frontend[[#This Row],[Ease of collection]]</f>
        <v>0</v>
      </c>
      <c r="AQ391" s="174">
        <f>Buildings_Water_Frontend[[#This Row],[Completeness]]</f>
        <v>0</v>
      </c>
      <c r="AR391" s="174">
        <f>Buildings_Water_Frontend[[#This Row],[Notes]]</f>
        <v>0</v>
      </c>
    </row>
    <row r="392" spans="5:44" x14ac:dyDescent="0.3">
      <c r="E392" s="346"/>
      <c r="F392" s="364"/>
      <c r="G392" s="336"/>
      <c r="H392" s="336"/>
      <c r="I392" s="334"/>
      <c r="J392" s="336"/>
      <c r="K392" s="336"/>
      <c r="L392" s="336"/>
      <c r="M392" s="337"/>
      <c r="N392" s="242">
        <f t="shared" si="11"/>
        <v>5</v>
      </c>
      <c r="Q392" s="212" t="str">
        <f t="shared" si="10"/>
        <v/>
      </c>
      <c r="R392" s="174" t="s">
        <v>265</v>
      </c>
      <c r="S392" s="174" t="s">
        <v>273</v>
      </c>
      <c r="T392" s="174" t="e">
        <f>_xlfn.XLOOKUP(Buildings_Water_Backend[[#This Row],[Info 1]],Buildings_SiteInfo[Site name],Buildings_SiteInfo[Site type])</f>
        <v>#N/A</v>
      </c>
      <c r="U392" s="174" t="s">
        <v>327</v>
      </c>
      <c r="V392" s="174">
        <f>Buildings_Water_Frontend[[#This Row],[Type]]</f>
        <v>0</v>
      </c>
      <c r="W392" s="174" t="e" cm="1">
        <f t="array" aca="1" ref="W392" ca="1">_xlfn.XLOOKUP(Buildings_Water_Backend[[#This Row],[Level 5]],rng_Level5Long,rng_Level6Long)</f>
        <v>#N/A</v>
      </c>
      <c r="X392" s="174">
        <f>Buildings_Water_Frontend[[#This Row],[Site Name]]</f>
        <v>0</v>
      </c>
      <c r="Y392" s="174">
        <f>Buildings_Water_Frontend[[#This Row],[Meter Reference]]</f>
        <v>0</v>
      </c>
      <c r="Z392" s="220">
        <f>Buildings_Water_Frontend[[#This Row],[Methodology]]</f>
        <v>0</v>
      </c>
      <c r="AA392" s="229" t="e" cm="1">
        <f t="array" ref="AA392">INDEX(_xlfn.SWITCH(Buildings_Water_Backend[[#This Row],[Methodology]],"Tier 1",rng_RSD1,"Tier 2",rng_RSD2,"Tier 3",rng_RSD3),MATCH(_xlfn.CONCAT(Buildings_Water_Backend[[#This Row],[Level 1]:[Level 6]]),rng_LevelsConcat,0))</f>
        <v>#N/A</v>
      </c>
      <c r="AB392" s="224">
        <f>Buildings_Water_Frontend[[#This Row],[Data]]</f>
        <v>0</v>
      </c>
      <c r="AC392" s="174">
        <f>Buildings_Water_Frontend[[#This Row],[Units]]</f>
        <v>0</v>
      </c>
      <c r="AD392" s="220" t="e">
        <f>IF(Buildings_Water_Backend[[#This Row],[Units]]=Buildings_Water_Backend[[#This Row],[Standard units]],Buildings_Water_Backend[[#This Row],[Data]],Buildings_Water_Backend[[#This Row],[Data]]*_xlfn.XLOOKUP(_xlfn.CONCAT(Buildings_Water_Backend[[#This Row],[Level 1]:[Level 6]]),rng_EFConcat,rng_EFConversion))</f>
        <v>#N/A</v>
      </c>
      <c r="AE392" s="174" t="e" cm="1">
        <f t="array" ref="AE392">_xlfn.XLOOKUP(_xlfn.CONCAT(Buildings_Water_Backend[[#This Row],[Level 1]:[Level 6]]),rng_LevelsConcat,rng_UnitsLong)</f>
        <v>#N/A</v>
      </c>
      <c r="AF392" s="210" t="e">
        <f>_xlfn.XLOOKUP(_xlfn.CONCAT(Buildings_Water_Backend[[#This Row],[Level 1]:[Level 6]]),rng_EFConcat,rng_EF1)*Buildings_Water_Backend[[#This Row],[Converted data]]/1000</f>
        <v>#N/A</v>
      </c>
      <c r="AG392" s="210" t="e">
        <f>_xlfn.XLOOKUP(_xlfn.CONCAT(Buildings_Water_Backend[[#This Row],[Level 1]:[Level 6]]),rng_EFConcat,rng_EF2)*Buildings_Water_Backend[[#This Row],[Converted data]]/1000</f>
        <v>#N/A</v>
      </c>
      <c r="AH392" s="210" t="e">
        <f>_xlfn.XLOOKUP(_xlfn.CONCAT(Buildings_Water_Backend[[#This Row],[Level 1]:[Level 6]]),rng_EFConcat,rng_EF3)*Buildings_Water_Backend[[#This Row],[Converted data]]/1000</f>
        <v>#N/A</v>
      </c>
      <c r="AI392" s="210" t="e">
        <f>_xlfn.XLOOKUP(_xlfn.CONCAT(Buildings_Water_Backend[[#This Row],[Level 1]:[Level 6]]),rng_EFConcat,rng_EF3WTT)*Buildings_Water_Backend[[#This Row],[Converted data]]/1000</f>
        <v>#N/A</v>
      </c>
      <c r="AJ392" s="210" t="e">
        <f>_xlfn.XLOOKUP(_xlfn.CONCAT(Buildings_Water_Backend[[#This Row],[Level 1]:[Level 6]]),rng_EFConcat,rng_EF3TD)*Buildings_Water_Backend[[#This Row],[Converted data]]/1000</f>
        <v>#N/A</v>
      </c>
      <c r="AK392" s="210" t="e">
        <f>_xlfn.XLOOKUP(_xlfn.CONCAT(Buildings_Water_Backend[[#This Row],[Level 1]:[Level 6]]),rng_EFConcat,rng_EF3WTTTD)*Buildings_Water_Backend[[#This Row],[Converted data]]/1000</f>
        <v>#N/A</v>
      </c>
      <c r="AL392" s="220" t="e">
        <f>SUM(Buildings_Water_Backend[[#This Row],[Scope 1 (tCO2e)]:[Scope 3 WTT T&amp;D (tCO2e)]])</f>
        <v>#N/A</v>
      </c>
      <c r="AM392" s="220" t="e">
        <f>Buildings_Water_Backend[[#This Row],[Total (tCO2e)]]*(1-Buildings_Water_Backend[[#This Row],[RSD]])</f>
        <v>#N/A</v>
      </c>
      <c r="AN392" s="220" t="e">
        <f>Buildings_Water_Backend[[#This Row],[Total (tCO2e)]]*(1+Buildings_Water_Backend[[#This Row],[RSD]])</f>
        <v>#N/A</v>
      </c>
      <c r="AO392" s="210" t="e">
        <f>_xlfn.XLOOKUP(_xlfn.CONCAT(Buildings_Water_Backend[[#This Row],[Level 1]:[Level 6]]),rng_EFConcat,rng_EFOOS)*Buildings_Water_Backend[[#This Row],[Converted data]]/1000</f>
        <v>#N/A</v>
      </c>
      <c r="AP392" s="174">
        <f>Buildings_Water_Frontend[[#This Row],[Ease of collection]]</f>
        <v>0</v>
      </c>
      <c r="AQ392" s="174">
        <f>Buildings_Water_Frontend[[#This Row],[Completeness]]</f>
        <v>0</v>
      </c>
      <c r="AR392" s="174">
        <f>Buildings_Water_Frontend[[#This Row],[Notes]]</f>
        <v>0</v>
      </c>
    </row>
    <row r="393" spans="5:44" x14ac:dyDescent="0.3">
      <c r="E393" s="346"/>
      <c r="F393" s="364"/>
      <c r="G393" s="336"/>
      <c r="H393" s="336"/>
      <c r="I393" s="334"/>
      <c r="J393" s="336"/>
      <c r="K393" s="336"/>
      <c r="L393" s="336"/>
      <c r="M393" s="337"/>
      <c r="N393" s="242">
        <f t="shared" si="11"/>
        <v>5</v>
      </c>
      <c r="Q393" s="212" t="str">
        <f t="shared" si="10"/>
        <v/>
      </c>
      <c r="R393" s="174" t="s">
        <v>265</v>
      </c>
      <c r="S393" s="174" t="s">
        <v>273</v>
      </c>
      <c r="T393" s="174" t="e">
        <f>_xlfn.XLOOKUP(Buildings_Water_Backend[[#This Row],[Info 1]],Buildings_SiteInfo[Site name],Buildings_SiteInfo[Site type])</f>
        <v>#N/A</v>
      </c>
      <c r="U393" s="174" t="s">
        <v>327</v>
      </c>
      <c r="V393" s="174">
        <f>Buildings_Water_Frontend[[#This Row],[Type]]</f>
        <v>0</v>
      </c>
      <c r="W393" s="174" t="e" cm="1">
        <f t="array" aca="1" ref="W393" ca="1">_xlfn.XLOOKUP(Buildings_Water_Backend[[#This Row],[Level 5]],rng_Level5Long,rng_Level6Long)</f>
        <v>#N/A</v>
      </c>
      <c r="X393" s="174">
        <f>Buildings_Water_Frontend[[#This Row],[Site Name]]</f>
        <v>0</v>
      </c>
      <c r="Y393" s="174">
        <f>Buildings_Water_Frontend[[#This Row],[Meter Reference]]</f>
        <v>0</v>
      </c>
      <c r="Z393" s="220">
        <f>Buildings_Water_Frontend[[#This Row],[Methodology]]</f>
        <v>0</v>
      </c>
      <c r="AA393" s="229" t="e" cm="1">
        <f t="array" ref="AA393">INDEX(_xlfn.SWITCH(Buildings_Water_Backend[[#This Row],[Methodology]],"Tier 1",rng_RSD1,"Tier 2",rng_RSD2,"Tier 3",rng_RSD3),MATCH(_xlfn.CONCAT(Buildings_Water_Backend[[#This Row],[Level 1]:[Level 6]]),rng_LevelsConcat,0))</f>
        <v>#N/A</v>
      </c>
      <c r="AB393" s="224">
        <f>Buildings_Water_Frontend[[#This Row],[Data]]</f>
        <v>0</v>
      </c>
      <c r="AC393" s="174">
        <f>Buildings_Water_Frontend[[#This Row],[Units]]</f>
        <v>0</v>
      </c>
      <c r="AD393" s="220" t="e">
        <f>IF(Buildings_Water_Backend[[#This Row],[Units]]=Buildings_Water_Backend[[#This Row],[Standard units]],Buildings_Water_Backend[[#This Row],[Data]],Buildings_Water_Backend[[#This Row],[Data]]*_xlfn.XLOOKUP(_xlfn.CONCAT(Buildings_Water_Backend[[#This Row],[Level 1]:[Level 6]]),rng_EFConcat,rng_EFConversion))</f>
        <v>#N/A</v>
      </c>
      <c r="AE393" s="174" t="e" cm="1">
        <f t="array" ref="AE393">_xlfn.XLOOKUP(_xlfn.CONCAT(Buildings_Water_Backend[[#This Row],[Level 1]:[Level 6]]),rng_LevelsConcat,rng_UnitsLong)</f>
        <v>#N/A</v>
      </c>
      <c r="AF393" s="210" t="e">
        <f>_xlfn.XLOOKUP(_xlfn.CONCAT(Buildings_Water_Backend[[#This Row],[Level 1]:[Level 6]]),rng_EFConcat,rng_EF1)*Buildings_Water_Backend[[#This Row],[Converted data]]/1000</f>
        <v>#N/A</v>
      </c>
      <c r="AG393" s="210" t="e">
        <f>_xlfn.XLOOKUP(_xlfn.CONCAT(Buildings_Water_Backend[[#This Row],[Level 1]:[Level 6]]),rng_EFConcat,rng_EF2)*Buildings_Water_Backend[[#This Row],[Converted data]]/1000</f>
        <v>#N/A</v>
      </c>
      <c r="AH393" s="210" t="e">
        <f>_xlfn.XLOOKUP(_xlfn.CONCAT(Buildings_Water_Backend[[#This Row],[Level 1]:[Level 6]]),rng_EFConcat,rng_EF3)*Buildings_Water_Backend[[#This Row],[Converted data]]/1000</f>
        <v>#N/A</v>
      </c>
      <c r="AI393" s="210" t="e">
        <f>_xlfn.XLOOKUP(_xlfn.CONCAT(Buildings_Water_Backend[[#This Row],[Level 1]:[Level 6]]),rng_EFConcat,rng_EF3WTT)*Buildings_Water_Backend[[#This Row],[Converted data]]/1000</f>
        <v>#N/A</v>
      </c>
      <c r="AJ393" s="210" t="e">
        <f>_xlfn.XLOOKUP(_xlfn.CONCAT(Buildings_Water_Backend[[#This Row],[Level 1]:[Level 6]]),rng_EFConcat,rng_EF3TD)*Buildings_Water_Backend[[#This Row],[Converted data]]/1000</f>
        <v>#N/A</v>
      </c>
      <c r="AK393" s="210" t="e">
        <f>_xlfn.XLOOKUP(_xlfn.CONCAT(Buildings_Water_Backend[[#This Row],[Level 1]:[Level 6]]),rng_EFConcat,rng_EF3WTTTD)*Buildings_Water_Backend[[#This Row],[Converted data]]/1000</f>
        <v>#N/A</v>
      </c>
      <c r="AL393" s="220" t="e">
        <f>SUM(Buildings_Water_Backend[[#This Row],[Scope 1 (tCO2e)]:[Scope 3 WTT T&amp;D (tCO2e)]])</f>
        <v>#N/A</v>
      </c>
      <c r="AM393" s="220" t="e">
        <f>Buildings_Water_Backend[[#This Row],[Total (tCO2e)]]*(1-Buildings_Water_Backend[[#This Row],[RSD]])</f>
        <v>#N/A</v>
      </c>
      <c r="AN393" s="220" t="e">
        <f>Buildings_Water_Backend[[#This Row],[Total (tCO2e)]]*(1+Buildings_Water_Backend[[#This Row],[RSD]])</f>
        <v>#N/A</v>
      </c>
      <c r="AO393" s="210" t="e">
        <f>_xlfn.XLOOKUP(_xlfn.CONCAT(Buildings_Water_Backend[[#This Row],[Level 1]:[Level 6]]),rng_EFConcat,rng_EFOOS)*Buildings_Water_Backend[[#This Row],[Converted data]]/1000</f>
        <v>#N/A</v>
      </c>
      <c r="AP393" s="174">
        <f>Buildings_Water_Frontend[[#This Row],[Ease of collection]]</f>
        <v>0</v>
      </c>
      <c r="AQ393" s="174">
        <f>Buildings_Water_Frontend[[#This Row],[Completeness]]</f>
        <v>0</v>
      </c>
      <c r="AR393" s="174">
        <f>Buildings_Water_Frontend[[#This Row],[Notes]]</f>
        <v>0</v>
      </c>
    </row>
    <row r="394" spans="5:44" x14ac:dyDescent="0.3">
      <c r="E394" s="346"/>
      <c r="F394" s="364"/>
      <c r="G394" s="336"/>
      <c r="H394" s="336"/>
      <c r="I394" s="334"/>
      <c r="J394" s="336"/>
      <c r="K394" s="336"/>
      <c r="L394" s="336"/>
      <c r="M394" s="337"/>
      <c r="N394" s="242">
        <f t="shared" si="11"/>
        <v>5</v>
      </c>
      <c r="Q394" s="212" t="str">
        <f t="shared" si="10"/>
        <v/>
      </c>
      <c r="R394" s="174" t="s">
        <v>265</v>
      </c>
      <c r="S394" s="174" t="s">
        <v>273</v>
      </c>
      <c r="T394" s="174" t="e">
        <f>_xlfn.XLOOKUP(Buildings_Water_Backend[[#This Row],[Info 1]],Buildings_SiteInfo[Site name],Buildings_SiteInfo[Site type])</f>
        <v>#N/A</v>
      </c>
      <c r="U394" s="174" t="s">
        <v>327</v>
      </c>
      <c r="V394" s="174">
        <f>Buildings_Water_Frontend[[#This Row],[Type]]</f>
        <v>0</v>
      </c>
      <c r="W394" s="174" t="e" cm="1">
        <f t="array" aca="1" ref="W394" ca="1">_xlfn.XLOOKUP(Buildings_Water_Backend[[#This Row],[Level 5]],rng_Level5Long,rng_Level6Long)</f>
        <v>#N/A</v>
      </c>
      <c r="X394" s="174">
        <f>Buildings_Water_Frontend[[#This Row],[Site Name]]</f>
        <v>0</v>
      </c>
      <c r="Y394" s="174">
        <f>Buildings_Water_Frontend[[#This Row],[Meter Reference]]</f>
        <v>0</v>
      </c>
      <c r="Z394" s="220">
        <f>Buildings_Water_Frontend[[#This Row],[Methodology]]</f>
        <v>0</v>
      </c>
      <c r="AA394" s="229" t="e" cm="1">
        <f t="array" ref="AA394">INDEX(_xlfn.SWITCH(Buildings_Water_Backend[[#This Row],[Methodology]],"Tier 1",rng_RSD1,"Tier 2",rng_RSD2,"Tier 3",rng_RSD3),MATCH(_xlfn.CONCAT(Buildings_Water_Backend[[#This Row],[Level 1]:[Level 6]]),rng_LevelsConcat,0))</f>
        <v>#N/A</v>
      </c>
      <c r="AB394" s="224">
        <f>Buildings_Water_Frontend[[#This Row],[Data]]</f>
        <v>0</v>
      </c>
      <c r="AC394" s="174">
        <f>Buildings_Water_Frontend[[#This Row],[Units]]</f>
        <v>0</v>
      </c>
      <c r="AD394" s="220" t="e">
        <f>IF(Buildings_Water_Backend[[#This Row],[Units]]=Buildings_Water_Backend[[#This Row],[Standard units]],Buildings_Water_Backend[[#This Row],[Data]],Buildings_Water_Backend[[#This Row],[Data]]*_xlfn.XLOOKUP(_xlfn.CONCAT(Buildings_Water_Backend[[#This Row],[Level 1]:[Level 6]]),rng_EFConcat,rng_EFConversion))</f>
        <v>#N/A</v>
      </c>
      <c r="AE394" s="174" t="e" cm="1">
        <f t="array" ref="AE394">_xlfn.XLOOKUP(_xlfn.CONCAT(Buildings_Water_Backend[[#This Row],[Level 1]:[Level 6]]),rng_LevelsConcat,rng_UnitsLong)</f>
        <v>#N/A</v>
      </c>
      <c r="AF394" s="210" t="e">
        <f>_xlfn.XLOOKUP(_xlfn.CONCAT(Buildings_Water_Backend[[#This Row],[Level 1]:[Level 6]]),rng_EFConcat,rng_EF1)*Buildings_Water_Backend[[#This Row],[Converted data]]/1000</f>
        <v>#N/A</v>
      </c>
      <c r="AG394" s="210" t="e">
        <f>_xlfn.XLOOKUP(_xlfn.CONCAT(Buildings_Water_Backend[[#This Row],[Level 1]:[Level 6]]),rng_EFConcat,rng_EF2)*Buildings_Water_Backend[[#This Row],[Converted data]]/1000</f>
        <v>#N/A</v>
      </c>
      <c r="AH394" s="210" t="e">
        <f>_xlfn.XLOOKUP(_xlfn.CONCAT(Buildings_Water_Backend[[#This Row],[Level 1]:[Level 6]]),rng_EFConcat,rng_EF3)*Buildings_Water_Backend[[#This Row],[Converted data]]/1000</f>
        <v>#N/A</v>
      </c>
      <c r="AI394" s="210" t="e">
        <f>_xlfn.XLOOKUP(_xlfn.CONCAT(Buildings_Water_Backend[[#This Row],[Level 1]:[Level 6]]),rng_EFConcat,rng_EF3WTT)*Buildings_Water_Backend[[#This Row],[Converted data]]/1000</f>
        <v>#N/A</v>
      </c>
      <c r="AJ394" s="210" t="e">
        <f>_xlfn.XLOOKUP(_xlfn.CONCAT(Buildings_Water_Backend[[#This Row],[Level 1]:[Level 6]]),rng_EFConcat,rng_EF3TD)*Buildings_Water_Backend[[#This Row],[Converted data]]/1000</f>
        <v>#N/A</v>
      </c>
      <c r="AK394" s="210" t="e">
        <f>_xlfn.XLOOKUP(_xlfn.CONCAT(Buildings_Water_Backend[[#This Row],[Level 1]:[Level 6]]),rng_EFConcat,rng_EF3WTTTD)*Buildings_Water_Backend[[#This Row],[Converted data]]/1000</f>
        <v>#N/A</v>
      </c>
      <c r="AL394" s="220" t="e">
        <f>SUM(Buildings_Water_Backend[[#This Row],[Scope 1 (tCO2e)]:[Scope 3 WTT T&amp;D (tCO2e)]])</f>
        <v>#N/A</v>
      </c>
      <c r="AM394" s="220" t="e">
        <f>Buildings_Water_Backend[[#This Row],[Total (tCO2e)]]*(1-Buildings_Water_Backend[[#This Row],[RSD]])</f>
        <v>#N/A</v>
      </c>
      <c r="AN394" s="220" t="e">
        <f>Buildings_Water_Backend[[#This Row],[Total (tCO2e)]]*(1+Buildings_Water_Backend[[#This Row],[RSD]])</f>
        <v>#N/A</v>
      </c>
      <c r="AO394" s="210" t="e">
        <f>_xlfn.XLOOKUP(_xlfn.CONCAT(Buildings_Water_Backend[[#This Row],[Level 1]:[Level 6]]),rng_EFConcat,rng_EFOOS)*Buildings_Water_Backend[[#This Row],[Converted data]]/1000</f>
        <v>#N/A</v>
      </c>
      <c r="AP394" s="174">
        <f>Buildings_Water_Frontend[[#This Row],[Ease of collection]]</f>
        <v>0</v>
      </c>
      <c r="AQ394" s="174">
        <f>Buildings_Water_Frontend[[#This Row],[Completeness]]</f>
        <v>0</v>
      </c>
      <c r="AR394" s="174">
        <f>Buildings_Water_Frontend[[#This Row],[Notes]]</f>
        <v>0</v>
      </c>
    </row>
    <row r="395" spans="5:44" x14ac:dyDescent="0.3">
      <c r="E395" s="346"/>
      <c r="F395" s="364"/>
      <c r="G395" s="336"/>
      <c r="H395" s="336"/>
      <c r="I395" s="334"/>
      <c r="J395" s="336"/>
      <c r="K395" s="336"/>
      <c r="L395" s="336"/>
      <c r="M395" s="337"/>
      <c r="N395" s="242">
        <f t="shared" si="11"/>
        <v>5</v>
      </c>
      <c r="Q395" s="212" t="str">
        <f t="shared" si="10"/>
        <v/>
      </c>
      <c r="R395" s="174" t="s">
        <v>265</v>
      </c>
      <c r="S395" s="174" t="s">
        <v>273</v>
      </c>
      <c r="T395" s="174" t="e">
        <f>_xlfn.XLOOKUP(Buildings_Water_Backend[[#This Row],[Info 1]],Buildings_SiteInfo[Site name],Buildings_SiteInfo[Site type])</f>
        <v>#N/A</v>
      </c>
      <c r="U395" s="174" t="s">
        <v>327</v>
      </c>
      <c r="V395" s="174">
        <f>Buildings_Water_Frontend[[#This Row],[Type]]</f>
        <v>0</v>
      </c>
      <c r="W395" s="174" t="e" cm="1">
        <f t="array" aca="1" ref="W395" ca="1">_xlfn.XLOOKUP(Buildings_Water_Backend[[#This Row],[Level 5]],rng_Level5Long,rng_Level6Long)</f>
        <v>#N/A</v>
      </c>
      <c r="X395" s="174">
        <f>Buildings_Water_Frontend[[#This Row],[Site Name]]</f>
        <v>0</v>
      </c>
      <c r="Y395" s="174">
        <f>Buildings_Water_Frontend[[#This Row],[Meter Reference]]</f>
        <v>0</v>
      </c>
      <c r="Z395" s="220">
        <f>Buildings_Water_Frontend[[#This Row],[Methodology]]</f>
        <v>0</v>
      </c>
      <c r="AA395" s="229" t="e" cm="1">
        <f t="array" ref="AA395">INDEX(_xlfn.SWITCH(Buildings_Water_Backend[[#This Row],[Methodology]],"Tier 1",rng_RSD1,"Tier 2",rng_RSD2,"Tier 3",rng_RSD3),MATCH(_xlfn.CONCAT(Buildings_Water_Backend[[#This Row],[Level 1]:[Level 6]]),rng_LevelsConcat,0))</f>
        <v>#N/A</v>
      </c>
      <c r="AB395" s="224">
        <f>Buildings_Water_Frontend[[#This Row],[Data]]</f>
        <v>0</v>
      </c>
      <c r="AC395" s="174">
        <f>Buildings_Water_Frontend[[#This Row],[Units]]</f>
        <v>0</v>
      </c>
      <c r="AD395" s="220" t="e">
        <f>IF(Buildings_Water_Backend[[#This Row],[Units]]=Buildings_Water_Backend[[#This Row],[Standard units]],Buildings_Water_Backend[[#This Row],[Data]],Buildings_Water_Backend[[#This Row],[Data]]*_xlfn.XLOOKUP(_xlfn.CONCAT(Buildings_Water_Backend[[#This Row],[Level 1]:[Level 6]]),rng_EFConcat,rng_EFConversion))</f>
        <v>#N/A</v>
      </c>
      <c r="AE395" s="174" t="e" cm="1">
        <f t="array" ref="AE395">_xlfn.XLOOKUP(_xlfn.CONCAT(Buildings_Water_Backend[[#This Row],[Level 1]:[Level 6]]),rng_LevelsConcat,rng_UnitsLong)</f>
        <v>#N/A</v>
      </c>
      <c r="AF395" s="210" t="e">
        <f>_xlfn.XLOOKUP(_xlfn.CONCAT(Buildings_Water_Backend[[#This Row],[Level 1]:[Level 6]]),rng_EFConcat,rng_EF1)*Buildings_Water_Backend[[#This Row],[Converted data]]/1000</f>
        <v>#N/A</v>
      </c>
      <c r="AG395" s="210" t="e">
        <f>_xlfn.XLOOKUP(_xlfn.CONCAT(Buildings_Water_Backend[[#This Row],[Level 1]:[Level 6]]),rng_EFConcat,rng_EF2)*Buildings_Water_Backend[[#This Row],[Converted data]]/1000</f>
        <v>#N/A</v>
      </c>
      <c r="AH395" s="210" t="e">
        <f>_xlfn.XLOOKUP(_xlfn.CONCAT(Buildings_Water_Backend[[#This Row],[Level 1]:[Level 6]]),rng_EFConcat,rng_EF3)*Buildings_Water_Backend[[#This Row],[Converted data]]/1000</f>
        <v>#N/A</v>
      </c>
      <c r="AI395" s="210" t="e">
        <f>_xlfn.XLOOKUP(_xlfn.CONCAT(Buildings_Water_Backend[[#This Row],[Level 1]:[Level 6]]),rng_EFConcat,rng_EF3WTT)*Buildings_Water_Backend[[#This Row],[Converted data]]/1000</f>
        <v>#N/A</v>
      </c>
      <c r="AJ395" s="210" t="e">
        <f>_xlfn.XLOOKUP(_xlfn.CONCAT(Buildings_Water_Backend[[#This Row],[Level 1]:[Level 6]]),rng_EFConcat,rng_EF3TD)*Buildings_Water_Backend[[#This Row],[Converted data]]/1000</f>
        <v>#N/A</v>
      </c>
      <c r="AK395" s="210" t="e">
        <f>_xlfn.XLOOKUP(_xlfn.CONCAT(Buildings_Water_Backend[[#This Row],[Level 1]:[Level 6]]),rng_EFConcat,rng_EF3WTTTD)*Buildings_Water_Backend[[#This Row],[Converted data]]/1000</f>
        <v>#N/A</v>
      </c>
      <c r="AL395" s="220" t="e">
        <f>SUM(Buildings_Water_Backend[[#This Row],[Scope 1 (tCO2e)]:[Scope 3 WTT T&amp;D (tCO2e)]])</f>
        <v>#N/A</v>
      </c>
      <c r="AM395" s="220" t="e">
        <f>Buildings_Water_Backend[[#This Row],[Total (tCO2e)]]*(1-Buildings_Water_Backend[[#This Row],[RSD]])</f>
        <v>#N/A</v>
      </c>
      <c r="AN395" s="220" t="e">
        <f>Buildings_Water_Backend[[#This Row],[Total (tCO2e)]]*(1+Buildings_Water_Backend[[#This Row],[RSD]])</f>
        <v>#N/A</v>
      </c>
      <c r="AO395" s="210" t="e">
        <f>_xlfn.XLOOKUP(_xlfn.CONCAT(Buildings_Water_Backend[[#This Row],[Level 1]:[Level 6]]),rng_EFConcat,rng_EFOOS)*Buildings_Water_Backend[[#This Row],[Converted data]]/1000</f>
        <v>#N/A</v>
      </c>
      <c r="AP395" s="174">
        <f>Buildings_Water_Frontend[[#This Row],[Ease of collection]]</f>
        <v>0</v>
      </c>
      <c r="AQ395" s="174">
        <f>Buildings_Water_Frontend[[#This Row],[Completeness]]</f>
        <v>0</v>
      </c>
      <c r="AR395" s="174">
        <f>Buildings_Water_Frontend[[#This Row],[Notes]]</f>
        <v>0</v>
      </c>
    </row>
    <row r="396" spans="5:44" x14ac:dyDescent="0.3">
      <c r="E396" s="346"/>
      <c r="F396" s="364"/>
      <c r="G396" s="336"/>
      <c r="H396" s="336"/>
      <c r="I396" s="334"/>
      <c r="J396" s="336"/>
      <c r="K396" s="336"/>
      <c r="L396" s="336"/>
      <c r="M396" s="337"/>
      <c r="N396" s="242">
        <f t="shared" si="11"/>
        <v>5</v>
      </c>
      <c r="Q396" s="212" t="str">
        <f t="shared" si="10"/>
        <v/>
      </c>
      <c r="R396" s="174" t="s">
        <v>265</v>
      </c>
      <c r="S396" s="174" t="s">
        <v>273</v>
      </c>
      <c r="T396" s="174" t="e">
        <f>_xlfn.XLOOKUP(Buildings_Water_Backend[[#This Row],[Info 1]],Buildings_SiteInfo[Site name],Buildings_SiteInfo[Site type])</f>
        <v>#N/A</v>
      </c>
      <c r="U396" s="174" t="s">
        <v>327</v>
      </c>
      <c r="V396" s="174">
        <f>Buildings_Water_Frontend[[#This Row],[Type]]</f>
        <v>0</v>
      </c>
      <c r="W396" s="174" t="e" cm="1">
        <f t="array" aca="1" ref="W396" ca="1">_xlfn.XLOOKUP(Buildings_Water_Backend[[#This Row],[Level 5]],rng_Level5Long,rng_Level6Long)</f>
        <v>#N/A</v>
      </c>
      <c r="X396" s="174">
        <f>Buildings_Water_Frontend[[#This Row],[Site Name]]</f>
        <v>0</v>
      </c>
      <c r="Y396" s="174">
        <f>Buildings_Water_Frontend[[#This Row],[Meter Reference]]</f>
        <v>0</v>
      </c>
      <c r="Z396" s="220">
        <f>Buildings_Water_Frontend[[#This Row],[Methodology]]</f>
        <v>0</v>
      </c>
      <c r="AA396" s="229" t="e" cm="1">
        <f t="array" ref="AA396">INDEX(_xlfn.SWITCH(Buildings_Water_Backend[[#This Row],[Methodology]],"Tier 1",rng_RSD1,"Tier 2",rng_RSD2,"Tier 3",rng_RSD3),MATCH(_xlfn.CONCAT(Buildings_Water_Backend[[#This Row],[Level 1]:[Level 6]]),rng_LevelsConcat,0))</f>
        <v>#N/A</v>
      </c>
      <c r="AB396" s="224">
        <f>Buildings_Water_Frontend[[#This Row],[Data]]</f>
        <v>0</v>
      </c>
      <c r="AC396" s="174">
        <f>Buildings_Water_Frontend[[#This Row],[Units]]</f>
        <v>0</v>
      </c>
      <c r="AD396" s="220" t="e">
        <f>IF(Buildings_Water_Backend[[#This Row],[Units]]=Buildings_Water_Backend[[#This Row],[Standard units]],Buildings_Water_Backend[[#This Row],[Data]],Buildings_Water_Backend[[#This Row],[Data]]*_xlfn.XLOOKUP(_xlfn.CONCAT(Buildings_Water_Backend[[#This Row],[Level 1]:[Level 6]]),rng_EFConcat,rng_EFConversion))</f>
        <v>#N/A</v>
      </c>
      <c r="AE396" s="174" t="e" cm="1">
        <f t="array" ref="AE396">_xlfn.XLOOKUP(_xlfn.CONCAT(Buildings_Water_Backend[[#This Row],[Level 1]:[Level 6]]),rng_LevelsConcat,rng_UnitsLong)</f>
        <v>#N/A</v>
      </c>
      <c r="AF396" s="210" t="e">
        <f>_xlfn.XLOOKUP(_xlfn.CONCAT(Buildings_Water_Backend[[#This Row],[Level 1]:[Level 6]]),rng_EFConcat,rng_EF1)*Buildings_Water_Backend[[#This Row],[Converted data]]/1000</f>
        <v>#N/A</v>
      </c>
      <c r="AG396" s="210" t="e">
        <f>_xlfn.XLOOKUP(_xlfn.CONCAT(Buildings_Water_Backend[[#This Row],[Level 1]:[Level 6]]),rng_EFConcat,rng_EF2)*Buildings_Water_Backend[[#This Row],[Converted data]]/1000</f>
        <v>#N/A</v>
      </c>
      <c r="AH396" s="210" t="e">
        <f>_xlfn.XLOOKUP(_xlfn.CONCAT(Buildings_Water_Backend[[#This Row],[Level 1]:[Level 6]]),rng_EFConcat,rng_EF3)*Buildings_Water_Backend[[#This Row],[Converted data]]/1000</f>
        <v>#N/A</v>
      </c>
      <c r="AI396" s="210" t="e">
        <f>_xlfn.XLOOKUP(_xlfn.CONCAT(Buildings_Water_Backend[[#This Row],[Level 1]:[Level 6]]),rng_EFConcat,rng_EF3WTT)*Buildings_Water_Backend[[#This Row],[Converted data]]/1000</f>
        <v>#N/A</v>
      </c>
      <c r="AJ396" s="210" t="e">
        <f>_xlfn.XLOOKUP(_xlfn.CONCAT(Buildings_Water_Backend[[#This Row],[Level 1]:[Level 6]]),rng_EFConcat,rng_EF3TD)*Buildings_Water_Backend[[#This Row],[Converted data]]/1000</f>
        <v>#N/A</v>
      </c>
      <c r="AK396" s="210" t="e">
        <f>_xlfn.XLOOKUP(_xlfn.CONCAT(Buildings_Water_Backend[[#This Row],[Level 1]:[Level 6]]),rng_EFConcat,rng_EF3WTTTD)*Buildings_Water_Backend[[#This Row],[Converted data]]/1000</f>
        <v>#N/A</v>
      </c>
      <c r="AL396" s="220" t="e">
        <f>SUM(Buildings_Water_Backend[[#This Row],[Scope 1 (tCO2e)]:[Scope 3 WTT T&amp;D (tCO2e)]])</f>
        <v>#N/A</v>
      </c>
      <c r="AM396" s="220" t="e">
        <f>Buildings_Water_Backend[[#This Row],[Total (tCO2e)]]*(1-Buildings_Water_Backend[[#This Row],[RSD]])</f>
        <v>#N/A</v>
      </c>
      <c r="AN396" s="220" t="e">
        <f>Buildings_Water_Backend[[#This Row],[Total (tCO2e)]]*(1+Buildings_Water_Backend[[#This Row],[RSD]])</f>
        <v>#N/A</v>
      </c>
      <c r="AO396" s="210" t="e">
        <f>_xlfn.XLOOKUP(_xlfn.CONCAT(Buildings_Water_Backend[[#This Row],[Level 1]:[Level 6]]),rng_EFConcat,rng_EFOOS)*Buildings_Water_Backend[[#This Row],[Converted data]]/1000</f>
        <v>#N/A</v>
      </c>
      <c r="AP396" s="174">
        <f>Buildings_Water_Frontend[[#This Row],[Ease of collection]]</f>
        <v>0</v>
      </c>
      <c r="AQ396" s="174">
        <f>Buildings_Water_Frontend[[#This Row],[Completeness]]</f>
        <v>0</v>
      </c>
      <c r="AR396" s="174">
        <f>Buildings_Water_Frontend[[#This Row],[Notes]]</f>
        <v>0</v>
      </c>
    </row>
    <row r="397" spans="5:44" x14ac:dyDescent="0.3">
      <c r="E397" s="346"/>
      <c r="F397" s="364"/>
      <c r="G397" s="336"/>
      <c r="H397" s="336"/>
      <c r="I397" s="334"/>
      <c r="J397" s="336"/>
      <c r="K397" s="336"/>
      <c r="L397" s="336"/>
      <c r="M397" s="337"/>
      <c r="N397" s="242">
        <f t="shared" si="11"/>
        <v>5</v>
      </c>
      <c r="Q397" s="212" t="str">
        <f t="shared" si="10"/>
        <v/>
      </c>
      <c r="R397" s="174" t="s">
        <v>265</v>
      </c>
      <c r="S397" s="174" t="s">
        <v>273</v>
      </c>
      <c r="T397" s="174" t="e">
        <f>_xlfn.XLOOKUP(Buildings_Water_Backend[[#This Row],[Info 1]],Buildings_SiteInfo[Site name],Buildings_SiteInfo[Site type])</f>
        <v>#N/A</v>
      </c>
      <c r="U397" s="174" t="s">
        <v>327</v>
      </c>
      <c r="V397" s="174">
        <f>Buildings_Water_Frontend[[#This Row],[Type]]</f>
        <v>0</v>
      </c>
      <c r="W397" s="174" t="e" cm="1">
        <f t="array" aca="1" ref="W397" ca="1">_xlfn.XLOOKUP(Buildings_Water_Backend[[#This Row],[Level 5]],rng_Level5Long,rng_Level6Long)</f>
        <v>#N/A</v>
      </c>
      <c r="X397" s="174">
        <f>Buildings_Water_Frontend[[#This Row],[Site Name]]</f>
        <v>0</v>
      </c>
      <c r="Y397" s="174">
        <f>Buildings_Water_Frontend[[#This Row],[Meter Reference]]</f>
        <v>0</v>
      </c>
      <c r="Z397" s="220">
        <f>Buildings_Water_Frontend[[#This Row],[Methodology]]</f>
        <v>0</v>
      </c>
      <c r="AA397" s="229" t="e" cm="1">
        <f t="array" ref="AA397">INDEX(_xlfn.SWITCH(Buildings_Water_Backend[[#This Row],[Methodology]],"Tier 1",rng_RSD1,"Tier 2",rng_RSD2,"Tier 3",rng_RSD3),MATCH(_xlfn.CONCAT(Buildings_Water_Backend[[#This Row],[Level 1]:[Level 6]]),rng_LevelsConcat,0))</f>
        <v>#N/A</v>
      </c>
      <c r="AB397" s="224">
        <f>Buildings_Water_Frontend[[#This Row],[Data]]</f>
        <v>0</v>
      </c>
      <c r="AC397" s="174">
        <f>Buildings_Water_Frontend[[#This Row],[Units]]</f>
        <v>0</v>
      </c>
      <c r="AD397" s="220" t="e">
        <f>IF(Buildings_Water_Backend[[#This Row],[Units]]=Buildings_Water_Backend[[#This Row],[Standard units]],Buildings_Water_Backend[[#This Row],[Data]],Buildings_Water_Backend[[#This Row],[Data]]*_xlfn.XLOOKUP(_xlfn.CONCAT(Buildings_Water_Backend[[#This Row],[Level 1]:[Level 6]]),rng_EFConcat,rng_EFConversion))</f>
        <v>#N/A</v>
      </c>
      <c r="AE397" s="174" t="e" cm="1">
        <f t="array" ref="AE397">_xlfn.XLOOKUP(_xlfn.CONCAT(Buildings_Water_Backend[[#This Row],[Level 1]:[Level 6]]),rng_LevelsConcat,rng_UnitsLong)</f>
        <v>#N/A</v>
      </c>
      <c r="AF397" s="210" t="e">
        <f>_xlfn.XLOOKUP(_xlfn.CONCAT(Buildings_Water_Backend[[#This Row],[Level 1]:[Level 6]]),rng_EFConcat,rng_EF1)*Buildings_Water_Backend[[#This Row],[Converted data]]/1000</f>
        <v>#N/A</v>
      </c>
      <c r="AG397" s="210" t="e">
        <f>_xlfn.XLOOKUP(_xlfn.CONCAT(Buildings_Water_Backend[[#This Row],[Level 1]:[Level 6]]),rng_EFConcat,rng_EF2)*Buildings_Water_Backend[[#This Row],[Converted data]]/1000</f>
        <v>#N/A</v>
      </c>
      <c r="AH397" s="210" t="e">
        <f>_xlfn.XLOOKUP(_xlfn.CONCAT(Buildings_Water_Backend[[#This Row],[Level 1]:[Level 6]]),rng_EFConcat,rng_EF3)*Buildings_Water_Backend[[#This Row],[Converted data]]/1000</f>
        <v>#N/A</v>
      </c>
      <c r="AI397" s="210" t="e">
        <f>_xlfn.XLOOKUP(_xlfn.CONCAT(Buildings_Water_Backend[[#This Row],[Level 1]:[Level 6]]),rng_EFConcat,rng_EF3WTT)*Buildings_Water_Backend[[#This Row],[Converted data]]/1000</f>
        <v>#N/A</v>
      </c>
      <c r="AJ397" s="210" t="e">
        <f>_xlfn.XLOOKUP(_xlfn.CONCAT(Buildings_Water_Backend[[#This Row],[Level 1]:[Level 6]]),rng_EFConcat,rng_EF3TD)*Buildings_Water_Backend[[#This Row],[Converted data]]/1000</f>
        <v>#N/A</v>
      </c>
      <c r="AK397" s="210" t="e">
        <f>_xlfn.XLOOKUP(_xlfn.CONCAT(Buildings_Water_Backend[[#This Row],[Level 1]:[Level 6]]),rng_EFConcat,rng_EF3WTTTD)*Buildings_Water_Backend[[#This Row],[Converted data]]/1000</f>
        <v>#N/A</v>
      </c>
      <c r="AL397" s="220" t="e">
        <f>SUM(Buildings_Water_Backend[[#This Row],[Scope 1 (tCO2e)]:[Scope 3 WTT T&amp;D (tCO2e)]])</f>
        <v>#N/A</v>
      </c>
      <c r="AM397" s="220" t="e">
        <f>Buildings_Water_Backend[[#This Row],[Total (tCO2e)]]*(1-Buildings_Water_Backend[[#This Row],[RSD]])</f>
        <v>#N/A</v>
      </c>
      <c r="AN397" s="220" t="e">
        <f>Buildings_Water_Backend[[#This Row],[Total (tCO2e)]]*(1+Buildings_Water_Backend[[#This Row],[RSD]])</f>
        <v>#N/A</v>
      </c>
      <c r="AO397" s="210" t="e">
        <f>_xlfn.XLOOKUP(_xlfn.CONCAT(Buildings_Water_Backend[[#This Row],[Level 1]:[Level 6]]),rng_EFConcat,rng_EFOOS)*Buildings_Water_Backend[[#This Row],[Converted data]]/1000</f>
        <v>#N/A</v>
      </c>
      <c r="AP397" s="174">
        <f>Buildings_Water_Frontend[[#This Row],[Ease of collection]]</f>
        <v>0</v>
      </c>
      <c r="AQ397" s="174">
        <f>Buildings_Water_Frontend[[#This Row],[Completeness]]</f>
        <v>0</v>
      </c>
      <c r="AR397" s="174">
        <f>Buildings_Water_Frontend[[#This Row],[Notes]]</f>
        <v>0</v>
      </c>
    </row>
    <row r="398" spans="5:44" x14ac:dyDescent="0.3">
      <c r="E398" s="346"/>
      <c r="F398" s="364"/>
      <c r="G398" s="336"/>
      <c r="H398" s="336"/>
      <c r="I398" s="334"/>
      <c r="J398" s="336"/>
      <c r="K398" s="336"/>
      <c r="L398" s="336"/>
      <c r="M398" s="337"/>
      <c r="N398" s="242">
        <f t="shared" si="11"/>
        <v>5</v>
      </c>
      <c r="Q398" s="212" t="str">
        <f t="shared" si="10"/>
        <v/>
      </c>
      <c r="R398" s="174" t="s">
        <v>265</v>
      </c>
      <c r="S398" s="174" t="s">
        <v>273</v>
      </c>
      <c r="T398" s="174" t="e">
        <f>_xlfn.XLOOKUP(Buildings_Water_Backend[[#This Row],[Info 1]],Buildings_SiteInfo[Site name],Buildings_SiteInfo[Site type])</f>
        <v>#N/A</v>
      </c>
      <c r="U398" s="174" t="s">
        <v>327</v>
      </c>
      <c r="V398" s="174">
        <f>Buildings_Water_Frontend[[#This Row],[Type]]</f>
        <v>0</v>
      </c>
      <c r="W398" s="174" t="e" cm="1">
        <f t="array" aca="1" ref="W398" ca="1">_xlfn.XLOOKUP(Buildings_Water_Backend[[#This Row],[Level 5]],rng_Level5Long,rng_Level6Long)</f>
        <v>#N/A</v>
      </c>
      <c r="X398" s="174">
        <f>Buildings_Water_Frontend[[#This Row],[Site Name]]</f>
        <v>0</v>
      </c>
      <c r="Y398" s="174">
        <f>Buildings_Water_Frontend[[#This Row],[Meter Reference]]</f>
        <v>0</v>
      </c>
      <c r="Z398" s="220">
        <f>Buildings_Water_Frontend[[#This Row],[Methodology]]</f>
        <v>0</v>
      </c>
      <c r="AA398" s="229" t="e" cm="1">
        <f t="array" ref="AA398">INDEX(_xlfn.SWITCH(Buildings_Water_Backend[[#This Row],[Methodology]],"Tier 1",rng_RSD1,"Tier 2",rng_RSD2,"Tier 3",rng_RSD3),MATCH(_xlfn.CONCAT(Buildings_Water_Backend[[#This Row],[Level 1]:[Level 6]]),rng_LevelsConcat,0))</f>
        <v>#N/A</v>
      </c>
      <c r="AB398" s="224">
        <f>Buildings_Water_Frontend[[#This Row],[Data]]</f>
        <v>0</v>
      </c>
      <c r="AC398" s="174">
        <f>Buildings_Water_Frontend[[#This Row],[Units]]</f>
        <v>0</v>
      </c>
      <c r="AD398" s="220" t="e">
        <f>IF(Buildings_Water_Backend[[#This Row],[Units]]=Buildings_Water_Backend[[#This Row],[Standard units]],Buildings_Water_Backend[[#This Row],[Data]],Buildings_Water_Backend[[#This Row],[Data]]*_xlfn.XLOOKUP(_xlfn.CONCAT(Buildings_Water_Backend[[#This Row],[Level 1]:[Level 6]]),rng_EFConcat,rng_EFConversion))</f>
        <v>#N/A</v>
      </c>
      <c r="AE398" s="174" t="e" cm="1">
        <f t="array" ref="AE398">_xlfn.XLOOKUP(_xlfn.CONCAT(Buildings_Water_Backend[[#This Row],[Level 1]:[Level 6]]),rng_LevelsConcat,rng_UnitsLong)</f>
        <v>#N/A</v>
      </c>
      <c r="AF398" s="210" t="e">
        <f>_xlfn.XLOOKUP(_xlfn.CONCAT(Buildings_Water_Backend[[#This Row],[Level 1]:[Level 6]]),rng_EFConcat,rng_EF1)*Buildings_Water_Backend[[#This Row],[Converted data]]/1000</f>
        <v>#N/A</v>
      </c>
      <c r="AG398" s="210" t="e">
        <f>_xlfn.XLOOKUP(_xlfn.CONCAT(Buildings_Water_Backend[[#This Row],[Level 1]:[Level 6]]),rng_EFConcat,rng_EF2)*Buildings_Water_Backend[[#This Row],[Converted data]]/1000</f>
        <v>#N/A</v>
      </c>
      <c r="AH398" s="210" t="e">
        <f>_xlfn.XLOOKUP(_xlfn.CONCAT(Buildings_Water_Backend[[#This Row],[Level 1]:[Level 6]]),rng_EFConcat,rng_EF3)*Buildings_Water_Backend[[#This Row],[Converted data]]/1000</f>
        <v>#N/A</v>
      </c>
      <c r="AI398" s="210" t="e">
        <f>_xlfn.XLOOKUP(_xlfn.CONCAT(Buildings_Water_Backend[[#This Row],[Level 1]:[Level 6]]),rng_EFConcat,rng_EF3WTT)*Buildings_Water_Backend[[#This Row],[Converted data]]/1000</f>
        <v>#N/A</v>
      </c>
      <c r="AJ398" s="210" t="e">
        <f>_xlfn.XLOOKUP(_xlfn.CONCAT(Buildings_Water_Backend[[#This Row],[Level 1]:[Level 6]]),rng_EFConcat,rng_EF3TD)*Buildings_Water_Backend[[#This Row],[Converted data]]/1000</f>
        <v>#N/A</v>
      </c>
      <c r="AK398" s="210" t="e">
        <f>_xlfn.XLOOKUP(_xlfn.CONCAT(Buildings_Water_Backend[[#This Row],[Level 1]:[Level 6]]),rng_EFConcat,rng_EF3WTTTD)*Buildings_Water_Backend[[#This Row],[Converted data]]/1000</f>
        <v>#N/A</v>
      </c>
      <c r="AL398" s="220" t="e">
        <f>SUM(Buildings_Water_Backend[[#This Row],[Scope 1 (tCO2e)]:[Scope 3 WTT T&amp;D (tCO2e)]])</f>
        <v>#N/A</v>
      </c>
      <c r="AM398" s="220" t="e">
        <f>Buildings_Water_Backend[[#This Row],[Total (tCO2e)]]*(1-Buildings_Water_Backend[[#This Row],[RSD]])</f>
        <v>#N/A</v>
      </c>
      <c r="AN398" s="220" t="e">
        <f>Buildings_Water_Backend[[#This Row],[Total (tCO2e)]]*(1+Buildings_Water_Backend[[#This Row],[RSD]])</f>
        <v>#N/A</v>
      </c>
      <c r="AO398" s="210" t="e">
        <f>_xlfn.XLOOKUP(_xlfn.CONCAT(Buildings_Water_Backend[[#This Row],[Level 1]:[Level 6]]),rng_EFConcat,rng_EFOOS)*Buildings_Water_Backend[[#This Row],[Converted data]]/1000</f>
        <v>#N/A</v>
      </c>
      <c r="AP398" s="174">
        <f>Buildings_Water_Frontend[[#This Row],[Ease of collection]]</f>
        <v>0</v>
      </c>
      <c r="AQ398" s="174">
        <f>Buildings_Water_Frontend[[#This Row],[Completeness]]</f>
        <v>0</v>
      </c>
      <c r="AR398" s="174">
        <f>Buildings_Water_Frontend[[#This Row],[Notes]]</f>
        <v>0</v>
      </c>
    </row>
    <row r="399" spans="5:44" x14ac:dyDescent="0.3">
      <c r="E399" s="346"/>
      <c r="F399" s="364"/>
      <c r="G399" s="336"/>
      <c r="H399" s="336"/>
      <c r="I399" s="334"/>
      <c r="J399" s="336"/>
      <c r="K399" s="336"/>
      <c r="L399" s="336"/>
      <c r="M399" s="337"/>
      <c r="N399" s="242">
        <f t="shared" si="11"/>
        <v>5</v>
      </c>
      <c r="Q399" s="212" t="str">
        <f t="shared" ref="Q399:Q462" si="12">IF(N399=0,SUBSTITUTE(2025&amp;TRIM(cl_org_name_select)&amp;TRIM($E$12)&amp;(ROW(N399)-ROW($N$15))," ",""),"")</f>
        <v/>
      </c>
      <c r="R399" s="174" t="s">
        <v>265</v>
      </c>
      <c r="S399" s="174" t="s">
        <v>273</v>
      </c>
      <c r="T399" s="174" t="e">
        <f>_xlfn.XLOOKUP(Buildings_Water_Backend[[#This Row],[Info 1]],Buildings_SiteInfo[Site name],Buildings_SiteInfo[Site type])</f>
        <v>#N/A</v>
      </c>
      <c r="U399" s="174" t="s">
        <v>327</v>
      </c>
      <c r="V399" s="174">
        <f>Buildings_Water_Frontend[[#This Row],[Type]]</f>
        <v>0</v>
      </c>
      <c r="W399" s="174" t="e" cm="1">
        <f t="array" aca="1" ref="W399" ca="1">_xlfn.XLOOKUP(Buildings_Water_Backend[[#This Row],[Level 5]],rng_Level5Long,rng_Level6Long)</f>
        <v>#N/A</v>
      </c>
      <c r="X399" s="174">
        <f>Buildings_Water_Frontend[[#This Row],[Site Name]]</f>
        <v>0</v>
      </c>
      <c r="Y399" s="174">
        <f>Buildings_Water_Frontend[[#This Row],[Meter Reference]]</f>
        <v>0</v>
      </c>
      <c r="Z399" s="220">
        <f>Buildings_Water_Frontend[[#This Row],[Methodology]]</f>
        <v>0</v>
      </c>
      <c r="AA399" s="229" t="e" cm="1">
        <f t="array" ref="AA399">INDEX(_xlfn.SWITCH(Buildings_Water_Backend[[#This Row],[Methodology]],"Tier 1",rng_RSD1,"Tier 2",rng_RSD2,"Tier 3",rng_RSD3),MATCH(_xlfn.CONCAT(Buildings_Water_Backend[[#This Row],[Level 1]:[Level 6]]),rng_LevelsConcat,0))</f>
        <v>#N/A</v>
      </c>
      <c r="AB399" s="224">
        <f>Buildings_Water_Frontend[[#This Row],[Data]]</f>
        <v>0</v>
      </c>
      <c r="AC399" s="174">
        <f>Buildings_Water_Frontend[[#This Row],[Units]]</f>
        <v>0</v>
      </c>
      <c r="AD399" s="220" t="e">
        <f>IF(Buildings_Water_Backend[[#This Row],[Units]]=Buildings_Water_Backend[[#This Row],[Standard units]],Buildings_Water_Backend[[#This Row],[Data]],Buildings_Water_Backend[[#This Row],[Data]]*_xlfn.XLOOKUP(_xlfn.CONCAT(Buildings_Water_Backend[[#This Row],[Level 1]:[Level 6]]),rng_EFConcat,rng_EFConversion))</f>
        <v>#N/A</v>
      </c>
      <c r="AE399" s="174" t="e" cm="1">
        <f t="array" ref="AE399">_xlfn.XLOOKUP(_xlfn.CONCAT(Buildings_Water_Backend[[#This Row],[Level 1]:[Level 6]]),rng_LevelsConcat,rng_UnitsLong)</f>
        <v>#N/A</v>
      </c>
      <c r="AF399" s="210" t="e">
        <f>_xlfn.XLOOKUP(_xlfn.CONCAT(Buildings_Water_Backend[[#This Row],[Level 1]:[Level 6]]),rng_EFConcat,rng_EF1)*Buildings_Water_Backend[[#This Row],[Converted data]]/1000</f>
        <v>#N/A</v>
      </c>
      <c r="AG399" s="210" t="e">
        <f>_xlfn.XLOOKUP(_xlfn.CONCAT(Buildings_Water_Backend[[#This Row],[Level 1]:[Level 6]]),rng_EFConcat,rng_EF2)*Buildings_Water_Backend[[#This Row],[Converted data]]/1000</f>
        <v>#N/A</v>
      </c>
      <c r="AH399" s="210" t="e">
        <f>_xlfn.XLOOKUP(_xlfn.CONCAT(Buildings_Water_Backend[[#This Row],[Level 1]:[Level 6]]),rng_EFConcat,rng_EF3)*Buildings_Water_Backend[[#This Row],[Converted data]]/1000</f>
        <v>#N/A</v>
      </c>
      <c r="AI399" s="210" t="e">
        <f>_xlfn.XLOOKUP(_xlfn.CONCAT(Buildings_Water_Backend[[#This Row],[Level 1]:[Level 6]]),rng_EFConcat,rng_EF3WTT)*Buildings_Water_Backend[[#This Row],[Converted data]]/1000</f>
        <v>#N/A</v>
      </c>
      <c r="AJ399" s="210" t="e">
        <f>_xlfn.XLOOKUP(_xlfn.CONCAT(Buildings_Water_Backend[[#This Row],[Level 1]:[Level 6]]),rng_EFConcat,rng_EF3TD)*Buildings_Water_Backend[[#This Row],[Converted data]]/1000</f>
        <v>#N/A</v>
      </c>
      <c r="AK399" s="210" t="e">
        <f>_xlfn.XLOOKUP(_xlfn.CONCAT(Buildings_Water_Backend[[#This Row],[Level 1]:[Level 6]]),rng_EFConcat,rng_EF3WTTTD)*Buildings_Water_Backend[[#This Row],[Converted data]]/1000</f>
        <v>#N/A</v>
      </c>
      <c r="AL399" s="220" t="e">
        <f>SUM(Buildings_Water_Backend[[#This Row],[Scope 1 (tCO2e)]:[Scope 3 WTT T&amp;D (tCO2e)]])</f>
        <v>#N/A</v>
      </c>
      <c r="AM399" s="220" t="e">
        <f>Buildings_Water_Backend[[#This Row],[Total (tCO2e)]]*(1-Buildings_Water_Backend[[#This Row],[RSD]])</f>
        <v>#N/A</v>
      </c>
      <c r="AN399" s="220" t="e">
        <f>Buildings_Water_Backend[[#This Row],[Total (tCO2e)]]*(1+Buildings_Water_Backend[[#This Row],[RSD]])</f>
        <v>#N/A</v>
      </c>
      <c r="AO399" s="210" t="e">
        <f>_xlfn.XLOOKUP(_xlfn.CONCAT(Buildings_Water_Backend[[#This Row],[Level 1]:[Level 6]]),rng_EFConcat,rng_EFOOS)*Buildings_Water_Backend[[#This Row],[Converted data]]/1000</f>
        <v>#N/A</v>
      </c>
      <c r="AP399" s="174">
        <f>Buildings_Water_Frontend[[#This Row],[Ease of collection]]</f>
        <v>0</v>
      </c>
      <c r="AQ399" s="174">
        <f>Buildings_Water_Frontend[[#This Row],[Completeness]]</f>
        <v>0</v>
      </c>
      <c r="AR399" s="174">
        <f>Buildings_Water_Frontend[[#This Row],[Notes]]</f>
        <v>0</v>
      </c>
    </row>
    <row r="400" spans="5:44" x14ac:dyDescent="0.3">
      <c r="E400" s="346"/>
      <c r="F400" s="364"/>
      <c r="G400" s="336"/>
      <c r="H400" s="336"/>
      <c r="I400" s="334"/>
      <c r="J400" s="336"/>
      <c r="K400" s="336"/>
      <c r="L400" s="336"/>
      <c r="M400" s="337"/>
      <c r="N400" s="242">
        <f t="shared" ref="N400:N463" si="13">ISBLANK(E400)+ISBLANK(G400)+ISBLANK(H400)+ISBLANK(I400)+ISBLANK(J400)</f>
        <v>5</v>
      </c>
      <c r="Q400" s="212" t="str">
        <f t="shared" si="12"/>
        <v/>
      </c>
      <c r="R400" s="174" t="s">
        <v>265</v>
      </c>
      <c r="S400" s="174" t="s">
        <v>273</v>
      </c>
      <c r="T400" s="174" t="e">
        <f>_xlfn.XLOOKUP(Buildings_Water_Backend[[#This Row],[Info 1]],Buildings_SiteInfo[Site name],Buildings_SiteInfo[Site type])</f>
        <v>#N/A</v>
      </c>
      <c r="U400" s="174" t="s">
        <v>327</v>
      </c>
      <c r="V400" s="174">
        <f>Buildings_Water_Frontend[[#This Row],[Type]]</f>
        <v>0</v>
      </c>
      <c r="W400" s="174" t="e" cm="1">
        <f t="array" aca="1" ref="W400" ca="1">_xlfn.XLOOKUP(Buildings_Water_Backend[[#This Row],[Level 5]],rng_Level5Long,rng_Level6Long)</f>
        <v>#N/A</v>
      </c>
      <c r="X400" s="174">
        <f>Buildings_Water_Frontend[[#This Row],[Site Name]]</f>
        <v>0</v>
      </c>
      <c r="Y400" s="174">
        <f>Buildings_Water_Frontend[[#This Row],[Meter Reference]]</f>
        <v>0</v>
      </c>
      <c r="Z400" s="220">
        <f>Buildings_Water_Frontend[[#This Row],[Methodology]]</f>
        <v>0</v>
      </c>
      <c r="AA400" s="229" t="e" cm="1">
        <f t="array" ref="AA400">INDEX(_xlfn.SWITCH(Buildings_Water_Backend[[#This Row],[Methodology]],"Tier 1",rng_RSD1,"Tier 2",rng_RSD2,"Tier 3",rng_RSD3),MATCH(_xlfn.CONCAT(Buildings_Water_Backend[[#This Row],[Level 1]:[Level 6]]),rng_LevelsConcat,0))</f>
        <v>#N/A</v>
      </c>
      <c r="AB400" s="224">
        <f>Buildings_Water_Frontend[[#This Row],[Data]]</f>
        <v>0</v>
      </c>
      <c r="AC400" s="174">
        <f>Buildings_Water_Frontend[[#This Row],[Units]]</f>
        <v>0</v>
      </c>
      <c r="AD400" s="220" t="e">
        <f>IF(Buildings_Water_Backend[[#This Row],[Units]]=Buildings_Water_Backend[[#This Row],[Standard units]],Buildings_Water_Backend[[#This Row],[Data]],Buildings_Water_Backend[[#This Row],[Data]]*_xlfn.XLOOKUP(_xlfn.CONCAT(Buildings_Water_Backend[[#This Row],[Level 1]:[Level 6]]),rng_EFConcat,rng_EFConversion))</f>
        <v>#N/A</v>
      </c>
      <c r="AE400" s="174" t="e" cm="1">
        <f t="array" ref="AE400">_xlfn.XLOOKUP(_xlfn.CONCAT(Buildings_Water_Backend[[#This Row],[Level 1]:[Level 6]]),rng_LevelsConcat,rng_UnitsLong)</f>
        <v>#N/A</v>
      </c>
      <c r="AF400" s="210" t="e">
        <f>_xlfn.XLOOKUP(_xlfn.CONCAT(Buildings_Water_Backend[[#This Row],[Level 1]:[Level 6]]),rng_EFConcat,rng_EF1)*Buildings_Water_Backend[[#This Row],[Converted data]]/1000</f>
        <v>#N/A</v>
      </c>
      <c r="AG400" s="210" t="e">
        <f>_xlfn.XLOOKUP(_xlfn.CONCAT(Buildings_Water_Backend[[#This Row],[Level 1]:[Level 6]]),rng_EFConcat,rng_EF2)*Buildings_Water_Backend[[#This Row],[Converted data]]/1000</f>
        <v>#N/A</v>
      </c>
      <c r="AH400" s="210" t="e">
        <f>_xlfn.XLOOKUP(_xlfn.CONCAT(Buildings_Water_Backend[[#This Row],[Level 1]:[Level 6]]),rng_EFConcat,rng_EF3)*Buildings_Water_Backend[[#This Row],[Converted data]]/1000</f>
        <v>#N/A</v>
      </c>
      <c r="AI400" s="210" t="e">
        <f>_xlfn.XLOOKUP(_xlfn.CONCAT(Buildings_Water_Backend[[#This Row],[Level 1]:[Level 6]]),rng_EFConcat,rng_EF3WTT)*Buildings_Water_Backend[[#This Row],[Converted data]]/1000</f>
        <v>#N/A</v>
      </c>
      <c r="AJ400" s="210" t="e">
        <f>_xlfn.XLOOKUP(_xlfn.CONCAT(Buildings_Water_Backend[[#This Row],[Level 1]:[Level 6]]),rng_EFConcat,rng_EF3TD)*Buildings_Water_Backend[[#This Row],[Converted data]]/1000</f>
        <v>#N/A</v>
      </c>
      <c r="AK400" s="210" t="e">
        <f>_xlfn.XLOOKUP(_xlfn.CONCAT(Buildings_Water_Backend[[#This Row],[Level 1]:[Level 6]]),rng_EFConcat,rng_EF3WTTTD)*Buildings_Water_Backend[[#This Row],[Converted data]]/1000</f>
        <v>#N/A</v>
      </c>
      <c r="AL400" s="220" t="e">
        <f>SUM(Buildings_Water_Backend[[#This Row],[Scope 1 (tCO2e)]:[Scope 3 WTT T&amp;D (tCO2e)]])</f>
        <v>#N/A</v>
      </c>
      <c r="AM400" s="220" t="e">
        <f>Buildings_Water_Backend[[#This Row],[Total (tCO2e)]]*(1-Buildings_Water_Backend[[#This Row],[RSD]])</f>
        <v>#N/A</v>
      </c>
      <c r="AN400" s="220" t="e">
        <f>Buildings_Water_Backend[[#This Row],[Total (tCO2e)]]*(1+Buildings_Water_Backend[[#This Row],[RSD]])</f>
        <v>#N/A</v>
      </c>
      <c r="AO400" s="210" t="e">
        <f>_xlfn.XLOOKUP(_xlfn.CONCAT(Buildings_Water_Backend[[#This Row],[Level 1]:[Level 6]]),rng_EFConcat,rng_EFOOS)*Buildings_Water_Backend[[#This Row],[Converted data]]/1000</f>
        <v>#N/A</v>
      </c>
      <c r="AP400" s="174">
        <f>Buildings_Water_Frontend[[#This Row],[Ease of collection]]</f>
        <v>0</v>
      </c>
      <c r="AQ400" s="174">
        <f>Buildings_Water_Frontend[[#This Row],[Completeness]]</f>
        <v>0</v>
      </c>
      <c r="AR400" s="174">
        <f>Buildings_Water_Frontend[[#This Row],[Notes]]</f>
        <v>0</v>
      </c>
    </row>
    <row r="401" spans="5:44" x14ac:dyDescent="0.3">
      <c r="E401" s="346"/>
      <c r="F401" s="364"/>
      <c r="G401" s="336"/>
      <c r="H401" s="336"/>
      <c r="I401" s="334"/>
      <c r="J401" s="336"/>
      <c r="K401" s="336"/>
      <c r="L401" s="336"/>
      <c r="M401" s="337"/>
      <c r="N401" s="242">
        <f t="shared" si="13"/>
        <v>5</v>
      </c>
      <c r="Q401" s="212" t="str">
        <f t="shared" si="12"/>
        <v/>
      </c>
      <c r="R401" s="174" t="s">
        <v>265</v>
      </c>
      <c r="S401" s="174" t="s">
        <v>273</v>
      </c>
      <c r="T401" s="174" t="e">
        <f>_xlfn.XLOOKUP(Buildings_Water_Backend[[#This Row],[Info 1]],Buildings_SiteInfo[Site name],Buildings_SiteInfo[Site type])</f>
        <v>#N/A</v>
      </c>
      <c r="U401" s="174" t="s">
        <v>327</v>
      </c>
      <c r="V401" s="174">
        <f>Buildings_Water_Frontend[[#This Row],[Type]]</f>
        <v>0</v>
      </c>
      <c r="W401" s="174" t="e" cm="1">
        <f t="array" aca="1" ref="W401" ca="1">_xlfn.XLOOKUP(Buildings_Water_Backend[[#This Row],[Level 5]],rng_Level5Long,rng_Level6Long)</f>
        <v>#N/A</v>
      </c>
      <c r="X401" s="174">
        <f>Buildings_Water_Frontend[[#This Row],[Site Name]]</f>
        <v>0</v>
      </c>
      <c r="Y401" s="174">
        <f>Buildings_Water_Frontend[[#This Row],[Meter Reference]]</f>
        <v>0</v>
      </c>
      <c r="Z401" s="220">
        <f>Buildings_Water_Frontend[[#This Row],[Methodology]]</f>
        <v>0</v>
      </c>
      <c r="AA401" s="229" t="e" cm="1">
        <f t="array" ref="AA401">INDEX(_xlfn.SWITCH(Buildings_Water_Backend[[#This Row],[Methodology]],"Tier 1",rng_RSD1,"Tier 2",rng_RSD2,"Tier 3",rng_RSD3),MATCH(_xlfn.CONCAT(Buildings_Water_Backend[[#This Row],[Level 1]:[Level 6]]),rng_LevelsConcat,0))</f>
        <v>#N/A</v>
      </c>
      <c r="AB401" s="224">
        <f>Buildings_Water_Frontend[[#This Row],[Data]]</f>
        <v>0</v>
      </c>
      <c r="AC401" s="174">
        <f>Buildings_Water_Frontend[[#This Row],[Units]]</f>
        <v>0</v>
      </c>
      <c r="AD401" s="220" t="e">
        <f>IF(Buildings_Water_Backend[[#This Row],[Units]]=Buildings_Water_Backend[[#This Row],[Standard units]],Buildings_Water_Backend[[#This Row],[Data]],Buildings_Water_Backend[[#This Row],[Data]]*_xlfn.XLOOKUP(_xlfn.CONCAT(Buildings_Water_Backend[[#This Row],[Level 1]:[Level 6]]),rng_EFConcat,rng_EFConversion))</f>
        <v>#N/A</v>
      </c>
      <c r="AE401" s="174" t="e" cm="1">
        <f t="array" ref="AE401">_xlfn.XLOOKUP(_xlfn.CONCAT(Buildings_Water_Backend[[#This Row],[Level 1]:[Level 6]]),rng_LevelsConcat,rng_UnitsLong)</f>
        <v>#N/A</v>
      </c>
      <c r="AF401" s="210" t="e">
        <f>_xlfn.XLOOKUP(_xlfn.CONCAT(Buildings_Water_Backend[[#This Row],[Level 1]:[Level 6]]),rng_EFConcat,rng_EF1)*Buildings_Water_Backend[[#This Row],[Converted data]]/1000</f>
        <v>#N/A</v>
      </c>
      <c r="AG401" s="210" t="e">
        <f>_xlfn.XLOOKUP(_xlfn.CONCAT(Buildings_Water_Backend[[#This Row],[Level 1]:[Level 6]]),rng_EFConcat,rng_EF2)*Buildings_Water_Backend[[#This Row],[Converted data]]/1000</f>
        <v>#N/A</v>
      </c>
      <c r="AH401" s="210" t="e">
        <f>_xlfn.XLOOKUP(_xlfn.CONCAT(Buildings_Water_Backend[[#This Row],[Level 1]:[Level 6]]),rng_EFConcat,rng_EF3)*Buildings_Water_Backend[[#This Row],[Converted data]]/1000</f>
        <v>#N/A</v>
      </c>
      <c r="AI401" s="210" t="e">
        <f>_xlfn.XLOOKUP(_xlfn.CONCAT(Buildings_Water_Backend[[#This Row],[Level 1]:[Level 6]]),rng_EFConcat,rng_EF3WTT)*Buildings_Water_Backend[[#This Row],[Converted data]]/1000</f>
        <v>#N/A</v>
      </c>
      <c r="AJ401" s="210" t="e">
        <f>_xlfn.XLOOKUP(_xlfn.CONCAT(Buildings_Water_Backend[[#This Row],[Level 1]:[Level 6]]),rng_EFConcat,rng_EF3TD)*Buildings_Water_Backend[[#This Row],[Converted data]]/1000</f>
        <v>#N/A</v>
      </c>
      <c r="AK401" s="210" t="e">
        <f>_xlfn.XLOOKUP(_xlfn.CONCAT(Buildings_Water_Backend[[#This Row],[Level 1]:[Level 6]]),rng_EFConcat,rng_EF3WTTTD)*Buildings_Water_Backend[[#This Row],[Converted data]]/1000</f>
        <v>#N/A</v>
      </c>
      <c r="AL401" s="220" t="e">
        <f>SUM(Buildings_Water_Backend[[#This Row],[Scope 1 (tCO2e)]:[Scope 3 WTT T&amp;D (tCO2e)]])</f>
        <v>#N/A</v>
      </c>
      <c r="AM401" s="220" t="e">
        <f>Buildings_Water_Backend[[#This Row],[Total (tCO2e)]]*(1-Buildings_Water_Backend[[#This Row],[RSD]])</f>
        <v>#N/A</v>
      </c>
      <c r="AN401" s="220" t="e">
        <f>Buildings_Water_Backend[[#This Row],[Total (tCO2e)]]*(1+Buildings_Water_Backend[[#This Row],[RSD]])</f>
        <v>#N/A</v>
      </c>
      <c r="AO401" s="210" t="e">
        <f>_xlfn.XLOOKUP(_xlfn.CONCAT(Buildings_Water_Backend[[#This Row],[Level 1]:[Level 6]]),rng_EFConcat,rng_EFOOS)*Buildings_Water_Backend[[#This Row],[Converted data]]/1000</f>
        <v>#N/A</v>
      </c>
      <c r="AP401" s="174">
        <f>Buildings_Water_Frontend[[#This Row],[Ease of collection]]</f>
        <v>0</v>
      </c>
      <c r="AQ401" s="174">
        <f>Buildings_Water_Frontend[[#This Row],[Completeness]]</f>
        <v>0</v>
      </c>
      <c r="AR401" s="174">
        <f>Buildings_Water_Frontend[[#This Row],[Notes]]</f>
        <v>0</v>
      </c>
    </row>
    <row r="402" spans="5:44" x14ac:dyDescent="0.3">
      <c r="E402" s="346"/>
      <c r="F402" s="364"/>
      <c r="G402" s="336"/>
      <c r="H402" s="336"/>
      <c r="I402" s="334"/>
      <c r="J402" s="336"/>
      <c r="K402" s="336"/>
      <c r="L402" s="336"/>
      <c r="M402" s="337"/>
      <c r="N402" s="242">
        <f t="shared" si="13"/>
        <v>5</v>
      </c>
      <c r="Q402" s="212" t="str">
        <f t="shared" si="12"/>
        <v/>
      </c>
      <c r="R402" s="174" t="s">
        <v>265</v>
      </c>
      <c r="S402" s="174" t="s">
        <v>273</v>
      </c>
      <c r="T402" s="174" t="e">
        <f>_xlfn.XLOOKUP(Buildings_Water_Backend[[#This Row],[Info 1]],Buildings_SiteInfo[Site name],Buildings_SiteInfo[Site type])</f>
        <v>#N/A</v>
      </c>
      <c r="U402" s="174" t="s">
        <v>327</v>
      </c>
      <c r="V402" s="174">
        <f>Buildings_Water_Frontend[[#This Row],[Type]]</f>
        <v>0</v>
      </c>
      <c r="W402" s="174" t="e" cm="1">
        <f t="array" aca="1" ref="W402" ca="1">_xlfn.XLOOKUP(Buildings_Water_Backend[[#This Row],[Level 5]],rng_Level5Long,rng_Level6Long)</f>
        <v>#N/A</v>
      </c>
      <c r="X402" s="174">
        <f>Buildings_Water_Frontend[[#This Row],[Site Name]]</f>
        <v>0</v>
      </c>
      <c r="Y402" s="174">
        <f>Buildings_Water_Frontend[[#This Row],[Meter Reference]]</f>
        <v>0</v>
      </c>
      <c r="Z402" s="220">
        <f>Buildings_Water_Frontend[[#This Row],[Methodology]]</f>
        <v>0</v>
      </c>
      <c r="AA402" s="229" t="e" cm="1">
        <f t="array" ref="AA402">INDEX(_xlfn.SWITCH(Buildings_Water_Backend[[#This Row],[Methodology]],"Tier 1",rng_RSD1,"Tier 2",rng_RSD2,"Tier 3",rng_RSD3),MATCH(_xlfn.CONCAT(Buildings_Water_Backend[[#This Row],[Level 1]:[Level 6]]),rng_LevelsConcat,0))</f>
        <v>#N/A</v>
      </c>
      <c r="AB402" s="224">
        <f>Buildings_Water_Frontend[[#This Row],[Data]]</f>
        <v>0</v>
      </c>
      <c r="AC402" s="174">
        <f>Buildings_Water_Frontend[[#This Row],[Units]]</f>
        <v>0</v>
      </c>
      <c r="AD402" s="220" t="e">
        <f>IF(Buildings_Water_Backend[[#This Row],[Units]]=Buildings_Water_Backend[[#This Row],[Standard units]],Buildings_Water_Backend[[#This Row],[Data]],Buildings_Water_Backend[[#This Row],[Data]]*_xlfn.XLOOKUP(_xlfn.CONCAT(Buildings_Water_Backend[[#This Row],[Level 1]:[Level 6]]),rng_EFConcat,rng_EFConversion))</f>
        <v>#N/A</v>
      </c>
      <c r="AE402" s="174" t="e" cm="1">
        <f t="array" ref="AE402">_xlfn.XLOOKUP(_xlfn.CONCAT(Buildings_Water_Backend[[#This Row],[Level 1]:[Level 6]]),rng_LevelsConcat,rng_UnitsLong)</f>
        <v>#N/A</v>
      </c>
      <c r="AF402" s="210" t="e">
        <f>_xlfn.XLOOKUP(_xlfn.CONCAT(Buildings_Water_Backend[[#This Row],[Level 1]:[Level 6]]),rng_EFConcat,rng_EF1)*Buildings_Water_Backend[[#This Row],[Converted data]]/1000</f>
        <v>#N/A</v>
      </c>
      <c r="AG402" s="210" t="e">
        <f>_xlfn.XLOOKUP(_xlfn.CONCAT(Buildings_Water_Backend[[#This Row],[Level 1]:[Level 6]]),rng_EFConcat,rng_EF2)*Buildings_Water_Backend[[#This Row],[Converted data]]/1000</f>
        <v>#N/A</v>
      </c>
      <c r="AH402" s="210" t="e">
        <f>_xlfn.XLOOKUP(_xlfn.CONCAT(Buildings_Water_Backend[[#This Row],[Level 1]:[Level 6]]),rng_EFConcat,rng_EF3)*Buildings_Water_Backend[[#This Row],[Converted data]]/1000</f>
        <v>#N/A</v>
      </c>
      <c r="AI402" s="210" t="e">
        <f>_xlfn.XLOOKUP(_xlfn.CONCAT(Buildings_Water_Backend[[#This Row],[Level 1]:[Level 6]]),rng_EFConcat,rng_EF3WTT)*Buildings_Water_Backend[[#This Row],[Converted data]]/1000</f>
        <v>#N/A</v>
      </c>
      <c r="AJ402" s="210" t="e">
        <f>_xlfn.XLOOKUP(_xlfn.CONCAT(Buildings_Water_Backend[[#This Row],[Level 1]:[Level 6]]),rng_EFConcat,rng_EF3TD)*Buildings_Water_Backend[[#This Row],[Converted data]]/1000</f>
        <v>#N/A</v>
      </c>
      <c r="AK402" s="210" t="e">
        <f>_xlfn.XLOOKUP(_xlfn.CONCAT(Buildings_Water_Backend[[#This Row],[Level 1]:[Level 6]]),rng_EFConcat,rng_EF3WTTTD)*Buildings_Water_Backend[[#This Row],[Converted data]]/1000</f>
        <v>#N/A</v>
      </c>
      <c r="AL402" s="220" t="e">
        <f>SUM(Buildings_Water_Backend[[#This Row],[Scope 1 (tCO2e)]:[Scope 3 WTT T&amp;D (tCO2e)]])</f>
        <v>#N/A</v>
      </c>
      <c r="AM402" s="220" t="e">
        <f>Buildings_Water_Backend[[#This Row],[Total (tCO2e)]]*(1-Buildings_Water_Backend[[#This Row],[RSD]])</f>
        <v>#N/A</v>
      </c>
      <c r="AN402" s="220" t="e">
        <f>Buildings_Water_Backend[[#This Row],[Total (tCO2e)]]*(1+Buildings_Water_Backend[[#This Row],[RSD]])</f>
        <v>#N/A</v>
      </c>
      <c r="AO402" s="210" t="e">
        <f>_xlfn.XLOOKUP(_xlfn.CONCAT(Buildings_Water_Backend[[#This Row],[Level 1]:[Level 6]]),rng_EFConcat,rng_EFOOS)*Buildings_Water_Backend[[#This Row],[Converted data]]/1000</f>
        <v>#N/A</v>
      </c>
      <c r="AP402" s="174">
        <f>Buildings_Water_Frontend[[#This Row],[Ease of collection]]</f>
        <v>0</v>
      </c>
      <c r="AQ402" s="174">
        <f>Buildings_Water_Frontend[[#This Row],[Completeness]]</f>
        <v>0</v>
      </c>
      <c r="AR402" s="174">
        <f>Buildings_Water_Frontend[[#This Row],[Notes]]</f>
        <v>0</v>
      </c>
    </row>
    <row r="403" spans="5:44" x14ac:dyDescent="0.3">
      <c r="E403" s="346"/>
      <c r="F403" s="364"/>
      <c r="G403" s="336"/>
      <c r="H403" s="336"/>
      <c r="I403" s="334"/>
      <c r="J403" s="336"/>
      <c r="K403" s="336"/>
      <c r="L403" s="336"/>
      <c r="M403" s="337"/>
      <c r="N403" s="242">
        <f t="shared" si="13"/>
        <v>5</v>
      </c>
      <c r="Q403" s="212" t="str">
        <f t="shared" si="12"/>
        <v/>
      </c>
      <c r="R403" s="174" t="s">
        <v>265</v>
      </c>
      <c r="S403" s="174" t="s">
        <v>273</v>
      </c>
      <c r="T403" s="174" t="e">
        <f>_xlfn.XLOOKUP(Buildings_Water_Backend[[#This Row],[Info 1]],Buildings_SiteInfo[Site name],Buildings_SiteInfo[Site type])</f>
        <v>#N/A</v>
      </c>
      <c r="U403" s="174" t="s">
        <v>327</v>
      </c>
      <c r="V403" s="174">
        <f>Buildings_Water_Frontend[[#This Row],[Type]]</f>
        <v>0</v>
      </c>
      <c r="W403" s="174" t="e" cm="1">
        <f t="array" aca="1" ref="W403" ca="1">_xlfn.XLOOKUP(Buildings_Water_Backend[[#This Row],[Level 5]],rng_Level5Long,rng_Level6Long)</f>
        <v>#N/A</v>
      </c>
      <c r="X403" s="174">
        <f>Buildings_Water_Frontend[[#This Row],[Site Name]]</f>
        <v>0</v>
      </c>
      <c r="Y403" s="174">
        <f>Buildings_Water_Frontend[[#This Row],[Meter Reference]]</f>
        <v>0</v>
      </c>
      <c r="Z403" s="220">
        <f>Buildings_Water_Frontend[[#This Row],[Methodology]]</f>
        <v>0</v>
      </c>
      <c r="AA403" s="229" t="e" cm="1">
        <f t="array" ref="AA403">INDEX(_xlfn.SWITCH(Buildings_Water_Backend[[#This Row],[Methodology]],"Tier 1",rng_RSD1,"Tier 2",rng_RSD2,"Tier 3",rng_RSD3),MATCH(_xlfn.CONCAT(Buildings_Water_Backend[[#This Row],[Level 1]:[Level 6]]),rng_LevelsConcat,0))</f>
        <v>#N/A</v>
      </c>
      <c r="AB403" s="224">
        <f>Buildings_Water_Frontend[[#This Row],[Data]]</f>
        <v>0</v>
      </c>
      <c r="AC403" s="174">
        <f>Buildings_Water_Frontend[[#This Row],[Units]]</f>
        <v>0</v>
      </c>
      <c r="AD403" s="220" t="e">
        <f>IF(Buildings_Water_Backend[[#This Row],[Units]]=Buildings_Water_Backend[[#This Row],[Standard units]],Buildings_Water_Backend[[#This Row],[Data]],Buildings_Water_Backend[[#This Row],[Data]]*_xlfn.XLOOKUP(_xlfn.CONCAT(Buildings_Water_Backend[[#This Row],[Level 1]:[Level 6]]),rng_EFConcat,rng_EFConversion))</f>
        <v>#N/A</v>
      </c>
      <c r="AE403" s="174" t="e" cm="1">
        <f t="array" ref="AE403">_xlfn.XLOOKUP(_xlfn.CONCAT(Buildings_Water_Backend[[#This Row],[Level 1]:[Level 6]]),rng_LevelsConcat,rng_UnitsLong)</f>
        <v>#N/A</v>
      </c>
      <c r="AF403" s="210" t="e">
        <f>_xlfn.XLOOKUP(_xlfn.CONCAT(Buildings_Water_Backend[[#This Row],[Level 1]:[Level 6]]),rng_EFConcat,rng_EF1)*Buildings_Water_Backend[[#This Row],[Converted data]]/1000</f>
        <v>#N/A</v>
      </c>
      <c r="AG403" s="210" t="e">
        <f>_xlfn.XLOOKUP(_xlfn.CONCAT(Buildings_Water_Backend[[#This Row],[Level 1]:[Level 6]]),rng_EFConcat,rng_EF2)*Buildings_Water_Backend[[#This Row],[Converted data]]/1000</f>
        <v>#N/A</v>
      </c>
      <c r="AH403" s="210" t="e">
        <f>_xlfn.XLOOKUP(_xlfn.CONCAT(Buildings_Water_Backend[[#This Row],[Level 1]:[Level 6]]),rng_EFConcat,rng_EF3)*Buildings_Water_Backend[[#This Row],[Converted data]]/1000</f>
        <v>#N/A</v>
      </c>
      <c r="AI403" s="210" t="e">
        <f>_xlfn.XLOOKUP(_xlfn.CONCAT(Buildings_Water_Backend[[#This Row],[Level 1]:[Level 6]]),rng_EFConcat,rng_EF3WTT)*Buildings_Water_Backend[[#This Row],[Converted data]]/1000</f>
        <v>#N/A</v>
      </c>
      <c r="AJ403" s="210" t="e">
        <f>_xlfn.XLOOKUP(_xlfn.CONCAT(Buildings_Water_Backend[[#This Row],[Level 1]:[Level 6]]),rng_EFConcat,rng_EF3TD)*Buildings_Water_Backend[[#This Row],[Converted data]]/1000</f>
        <v>#N/A</v>
      </c>
      <c r="AK403" s="210" t="e">
        <f>_xlfn.XLOOKUP(_xlfn.CONCAT(Buildings_Water_Backend[[#This Row],[Level 1]:[Level 6]]),rng_EFConcat,rng_EF3WTTTD)*Buildings_Water_Backend[[#This Row],[Converted data]]/1000</f>
        <v>#N/A</v>
      </c>
      <c r="AL403" s="220" t="e">
        <f>SUM(Buildings_Water_Backend[[#This Row],[Scope 1 (tCO2e)]:[Scope 3 WTT T&amp;D (tCO2e)]])</f>
        <v>#N/A</v>
      </c>
      <c r="AM403" s="220" t="e">
        <f>Buildings_Water_Backend[[#This Row],[Total (tCO2e)]]*(1-Buildings_Water_Backend[[#This Row],[RSD]])</f>
        <v>#N/A</v>
      </c>
      <c r="AN403" s="220" t="e">
        <f>Buildings_Water_Backend[[#This Row],[Total (tCO2e)]]*(1+Buildings_Water_Backend[[#This Row],[RSD]])</f>
        <v>#N/A</v>
      </c>
      <c r="AO403" s="210" t="e">
        <f>_xlfn.XLOOKUP(_xlfn.CONCAT(Buildings_Water_Backend[[#This Row],[Level 1]:[Level 6]]),rng_EFConcat,rng_EFOOS)*Buildings_Water_Backend[[#This Row],[Converted data]]/1000</f>
        <v>#N/A</v>
      </c>
      <c r="AP403" s="174">
        <f>Buildings_Water_Frontend[[#This Row],[Ease of collection]]</f>
        <v>0</v>
      </c>
      <c r="AQ403" s="174">
        <f>Buildings_Water_Frontend[[#This Row],[Completeness]]</f>
        <v>0</v>
      </c>
      <c r="AR403" s="174">
        <f>Buildings_Water_Frontend[[#This Row],[Notes]]</f>
        <v>0</v>
      </c>
    </row>
    <row r="404" spans="5:44" x14ac:dyDescent="0.3">
      <c r="E404" s="346"/>
      <c r="F404" s="364"/>
      <c r="G404" s="336"/>
      <c r="H404" s="336"/>
      <c r="I404" s="334"/>
      <c r="J404" s="336"/>
      <c r="K404" s="336"/>
      <c r="L404" s="336"/>
      <c r="M404" s="337"/>
      <c r="N404" s="242">
        <f t="shared" si="13"/>
        <v>5</v>
      </c>
      <c r="Q404" s="212" t="str">
        <f t="shared" si="12"/>
        <v/>
      </c>
      <c r="R404" s="174" t="s">
        <v>265</v>
      </c>
      <c r="S404" s="174" t="s">
        <v>273</v>
      </c>
      <c r="T404" s="174" t="e">
        <f>_xlfn.XLOOKUP(Buildings_Water_Backend[[#This Row],[Info 1]],Buildings_SiteInfo[Site name],Buildings_SiteInfo[Site type])</f>
        <v>#N/A</v>
      </c>
      <c r="U404" s="174" t="s">
        <v>327</v>
      </c>
      <c r="V404" s="174">
        <f>Buildings_Water_Frontend[[#This Row],[Type]]</f>
        <v>0</v>
      </c>
      <c r="W404" s="174" t="e" cm="1">
        <f t="array" aca="1" ref="W404" ca="1">_xlfn.XLOOKUP(Buildings_Water_Backend[[#This Row],[Level 5]],rng_Level5Long,rng_Level6Long)</f>
        <v>#N/A</v>
      </c>
      <c r="X404" s="174">
        <f>Buildings_Water_Frontend[[#This Row],[Site Name]]</f>
        <v>0</v>
      </c>
      <c r="Y404" s="174">
        <f>Buildings_Water_Frontend[[#This Row],[Meter Reference]]</f>
        <v>0</v>
      </c>
      <c r="Z404" s="220">
        <f>Buildings_Water_Frontend[[#This Row],[Methodology]]</f>
        <v>0</v>
      </c>
      <c r="AA404" s="229" t="e" cm="1">
        <f t="array" ref="AA404">INDEX(_xlfn.SWITCH(Buildings_Water_Backend[[#This Row],[Methodology]],"Tier 1",rng_RSD1,"Tier 2",rng_RSD2,"Tier 3",rng_RSD3),MATCH(_xlfn.CONCAT(Buildings_Water_Backend[[#This Row],[Level 1]:[Level 6]]),rng_LevelsConcat,0))</f>
        <v>#N/A</v>
      </c>
      <c r="AB404" s="224">
        <f>Buildings_Water_Frontend[[#This Row],[Data]]</f>
        <v>0</v>
      </c>
      <c r="AC404" s="174">
        <f>Buildings_Water_Frontend[[#This Row],[Units]]</f>
        <v>0</v>
      </c>
      <c r="AD404" s="220" t="e">
        <f>IF(Buildings_Water_Backend[[#This Row],[Units]]=Buildings_Water_Backend[[#This Row],[Standard units]],Buildings_Water_Backend[[#This Row],[Data]],Buildings_Water_Backend[[#This Row],[Data]]*_xlfn.XLOOKUP(_xlfn.CONCAT(Buildings_Water_Backend[[#This Row],[Level 1]:[Level 6]]),rng_EFConcat,rng_EFConversion))</f>
        <v>#N/A</v>
      </c>
      <c r="AE404" s="174" t="e" cm="1">
        <f t="array" ref="AE404">_xlfn.XLOOKUP(_xlfn.CONCAT(Buildings_Water_Backend[[#This Row],[Level 1]:[Level 6]]),rng_LevelsConcat,rng_UnitsLong)</f>
        <v>#N/A</v>
      </c>
      <c r="AF404" s="210" t="e">
        <f>_xlfn.XLOOKUP(_xlfn.CONCAT(Buildings_Water_Backend[[#This Row],[Level 1]:[Level 6]]),rng_EFConcat,rng_EF1)*Buildings_Water_Backend[[#This Row],[Converted data]]/1000</f>
        <v>#N/A</v>
      </c>
      <c r="AG404" s="210" t="e">
        <f>_xlfn.XLOOKUP(_xlfn.CONCAT(Buildings_Water_Backend[[#This Row],[Level 1]:[Level 6]]),rng_EFConcat,rng_EF2)*Buildings_Water_Backend[[#This Row],[Converted data]]/1000</f>
        <v>#N/A</v>
      </c>
      <c r="AH404" s="210" t="e">
        <f>_xlfn.XLOOKUP(_xlfn.CONCAT(Buildings_Water_Backend[[#This Row],[Level 1]:[Level 6]]),rng_EFConcat,rng_EF3)*Buildings_Water_Backend[[#This Row],[Converted data]]/1000</f>
        <v>#N/A</v>
      </c>
      <c r="AI404" s="210" t="e">
        <f>_xlfn.XLOOKUP(_xlfn.CONCAT(Buildings_Water_Backend[[#This Row],[Level 1]:[Level 6]]),rng_EFConcat,rng_EF3WTT)*Buildings_Water_Backend[[#This Row],[Converted data]]/1000</f>
        <v>#N/A</v>
      </c>
      <c r="AJ404" s="210" t="e">
        <f>_xlfn.XLOOKUP(_xlfn.CONCAT(Buildings_Water_Backend[[#This Row],[Level 1]:[Level 6]]),rng_EFConcat,rng_EF3TD)*Buildings_Water_Backend[[#This Row],[Converted data]]/1000</f>
        <v>#N/A</v>
      </c>
      <c r="AK404" s="210" t="e">
        <f>_xlfn.XLOOKUP(_xlfn.CONCAT(Buildings_Water_Backend[[#This Row],[Level 1]:[Level 6]]),rng_EFConcat,rng_EF3WTTTD)*Buildings_Water_Backend[[#This Row],[Converted data]]/1000</f>
        <v>#N/A</v>
      </c>
      <c r="AL404" s="220" t="e">
        <f>SUM(Buildings_Water_Backend[[#This Row],[Scope 1 (tCO2e)]:[Scope 3 WTT T&amp;D (tCO2e)]])</f>
        <v>#N/A</v>
      </c>
      <c r="AM404" s="220" t="e">
        <f>Buildings_Water_Backend[[#This Row],[Total (tCO2e)]]*(1-Buildings_Water_Backend[[#This Row],[RSD]])</f>
        <v>#N/A</v>
      </c>
      <c r="AN404" s="220" t="e">
        <f>Buildings_Water_Backend[[#This Row],[Total (tCO2e)]]*(1+Buildings_Water_Backend[[#This Row],[RSD]])</f>
        <v>#N/A</v>
      </c>
      <c r="AO404" s="210" t="e">
        <f>_xlfn.XLOOKUP(_xlfn.CONCAT(Buildings_Water_Backend[[#This Row],[Level 1]:[Level 6]]),rng_EFConcat,rng_EFOOS)*Buildings_Water_Backend[[#This Row],[Converted data]]/1000</f>
        <v>#N/A</v>
      </c>
      <c r="AP404" s="174">
        <f>Buildings_Water_Frontend[[#This Row],[Ease of collection]]</f>
        <v>0</v>
      </c>
      <c r="AQ404" s="174">
        <f>Buildings_Water_Frontend[[#This Row],[Completeness]]</f>
        <v>0</v>
      </c>
      <c r="AR404" s="174">
        <f>Buildings_Water_Frontend[[#This Row],[Notes]]</f>
        <v>0</v>
      </c>
    </row>
    <row r="405" spans="5:44" x14ac:dyDescent="0.3">
      <c r="E405" s="346"/>
      <c r="F405" s="364"/>
      <c r="G405" s="336"/>
      <c r="H405" s="336"/>
      <c r="I405" s="334"/>
      <c r="J405" s="336"/>
      <c r="K405" s="336"/>
      <c r="L405" s="336"/>
      <c r="M405" s="337"/>
      <c r="N405" s="242">
        <f t="shared" si="13"/>
        <v>5</v>
      </c>
      <c r="Q405" s="212" t="str">
        <f t="shared" si="12"/>
        <v/>
      </c>
      <c r="R405" s="174" t="s">
        <v>265</v>
      </c>
      <c r="S405" s="174" t="s">
        <v>273</v>
      </c>
      <c r="T405" s="174" t="e">
        <f>_xlfn.XLOOKUP(Buildings_Water_Backend[[#This Row],[Info 1]],Buildings_SiteInfo[Site name],Buildings_SiteInfo[Site type])</f>
        <v>#N/A</v>
      </c>
      <c r="U405" s="174" t="s">
        <v>327</v>
      </c>
      <c r="V405" s="174">
        <f>Buildings_Water_Frontend[[#This Row],[Type]]</f>
        <v>0</v>
      </c>
      <c r="W405" s="174" t="e" cm="1">
        <f t="array" aca="1" ref="W405" ca="1">_xlfn.XLOOKUP(Buildings_Water_Backend[[#This Row],[Level 5]],rng_Level5Long,rng_Level6Long)</f>
        <v>#N/A</v>
      </c>
      <c r="X405" s="174">
        <f>Buildings_Water_Frontend[[#This Row],[Site Name]]</f>
        <v>0</v>
      </c>
      <c r="Y405" s="174">
        <f>Buildings_Water_Frontend[[#This Row],[Meter Reference]]</f>
        <v>0</v>
      </c>
      <c r="Z405" s="220">
        <f>Buildings_Water_Frontend[[#This Row],[Methodology]]</f>
        <v>0</v>
      </c>
      <c r="AA405" s="229" t="e" cm="1">
        <f t="array" ref="AA405">INDEX(_xlfn.SWITCH(Buildings_Water_Backend[[#This Row],[Methodology]],"Tier 1",rng_RSD1,"Tier 2",rng_RSD2,"Tier 3",rng_RSD3),MATCH(_xlfn.CONCAT(Buildings_Water_Backend[[#This Row],[Level 1]:[Level 6]]),rng_LevelsConcat,0))</f>
        <v>#N/A</v>
      </c>
      <c r="AB405" s="224">
        <f>Buildings_Water_Frontend[[#This Row],[Data]]</f>
        <v>0</v>
      </c>
      <c r="AC405" s="174">
        <f>Buildings_Water_Frontend[[#This Row],[Units]]</f>
        <v>0</v>
      </c>
      <c r="AD405" s="220" t="e">
        <f>IF(Buildings_Water_Backend[[#This Row],[Units]]=Buildings_Water_Backend[[#This Row],[Standard units]],Buildings_Water_Backend[[#This Row],[Data]],Buildings_Water_Backend[[#This Row],[Data]]*_xlfn.XLOOKUP(_xlfn.CONCAT(Buildings_Water_Backend[[#This Row],[Level 1]:[Level 6]]),rng_EFConcat,rng_EFConversion))</f>
        <v>#N/A</v>
      </c>
      <c r="AE405" s="174" t="e" cm="1">
        <f t="array" ref="AE405">_xlfn.XLOOKUP(_xlfn.CONCAT(Buildings_Water_Backend[[#This Row],[Level 1]:[Level 6]]),rng_LevelsConcat,rng_UnitsLong)</f>
        <v>#N/A</v>
      </c>
      <c r="AF405" s="210" t="e">
        <f>_xlfn.XLOOKUP(_xlfn.CONCAT(Buildings_Water_Backend[[#This Row],[Level 1]:[Level 6]]),rng_EFConcat,rng_EF1)*Buildings_Water_Backend[[#This Row],[Converted data]]/1000</f>
        <v>#N/A</v>
      </c>
      <c r="AG405" s="210" t="e">
        <f>_xlfn.XLOOKUP(_xlfn.CONCAT(Buildings_Water_Backend[[#This Row],[Level 1]:[Level 6]]),rng_EFConcat,rng_EF2)*Buildings_Water_Backend[[#This Row],[Converted data]]/1000</f>
        <v>#N/A</v>
      </c>
      <c r="AH405" s="210" t="e">
        <f>_xlfn.XLOOKUP(_xlfn.CONCAT(Buildings_Water_Backend[[#This Row],[Level 1]:[Level 6]]),rng_EFConcat,rng_EF3)*Buildings_Water_Backend[[#This Row],[Converted data]]/1000</f>
        <v>#N/A</v>
      </c>
      <c r="AI405" s="210" t="e">
        <f>_xlfn.XLOOKUP(_xlfn.CONCAT(Buildings_Water_Backend[[#This Row],[Level 1]:[Level 6]]),rng_EFConcat,rng_EF3WTT)*Buildings_Water_Backend[[#This Row],[Converted data]]/1000</f>
        <v>#N/A</v>
      </c>
      <c r="AJ405" s="210" t="e">
        <f>_xlfn.XLOOKUP(_xlfn.CONCAT(Buildings_Water_Backend[[#This Row],[Level 1]:[Level 6]]),rng_EFConcat,rng_EF3TD)*Buildings_Water_Backend[[#This Row],[Converted data]]/1000</f>
        <v>#N/A</v>
      </c>
      <c r="AK405" s="210" t="e">
        <f>_xlfn.XLOOKUP(_xlfn.CONCAT(Buildings_Water_Backend[[#This Row],[Level 1]:[Level 6]]),rng_EFConcat,rng_EF3WTTTD)*Buildings_Water_Backend[[#This Row],[Converted data]]/1000</f>
        <v>#N/A</v>
      </c>
      <c r="AL405" s="220" t="e">
        <f>SUM(Buildings_Water_Backend[[#This Row],[Scope 1 (tCO2e)]:[Scope 3 WTT T&amp;D (tCO2e)]])</f>
        <v>#N/A</v>
      </c>
      <c r="AM405" s="220" t="e">
        <f>Buildings_Water_Backend[[#This Row],[Total (tCO2e)]]*(1-Buildings_Water_Backend[[#This Row],[RSD]])</f>
        <v>#N/A</v>
      </c>
      <c r="AN405" s="220" t="e">
        <f>Buildings_Water_Backend[[#This Row],[Total (tCO2e)]]*(1+Buildings_Water_Backend[[#This Row],[RSD]])</f>
        <v>#N/A</v>
      </c>
      <c r="AO405" s="210" t="e">
        <f>_xlfn.XLOOKUP(_xlfn.CONCAT(Buildings_Water_Backend[[#This Row],[Level 1]:[Level 6]]),rng_EFConcat,rng_EFOOS)*Buildings_Water_Backend[[#This Row],[Converted data]]/1000</f>
        <v>#N/A</v>
      </c>
      <c r="AP405" s="174">
        <f>Buildings_Water_Frontend[[#This Row],[Ease of collection]]</f>
        <v>0</v>
      </c>
      <c r="AQ405" s="174">
        <f>Buildings_Water_Frontend[[#This Row],[Completeness]]</f>
        <v>0</v>
      </c>
      <c r="AR405" s="174">
        <f>Buildings_Water_Frontend[[#This Row],[Notes]]</f>
        <v>0</v>
      </c>
    </row>
    <row r="406" spans="5:44" x14ac:dyDescent="0.3">
      <c r="E406" s="346"/>
      <c r="F406" s="364"/>
      <c r="G406" s="336"/>
      <c r="H406" s="336"/>
      <c r="I406" s="334"/>
      <c r="J406" s="336"/>
      <c r="K406" s="336"/>
      <c r="L406" s="336"/>
      <c r="M406" s="337"/>
      <c r="N406" s="242">
        <f t="shared" si="13"/>
        <v>5</v>
      </c>
      <c r="Q406" s="212" t="str">
        <f t="shared" si="12"/>
        <v/>
      </c>
      <c r="R406" s="174" t="s">
        <v>265</v>
      </c>
      <c r="S406" s="174" t="s">
        <v>273</v>
      </c>
      <c r="T406" s="174" t="e">
        <f>_xlfn.XLOOKUP(Buildings_Water_Backend[[#This Row],[Info 1]],Buildings_SiteInfo[Site name],Buildings_SiteInfo[Site type])</f>
        <v>#N/A</v>
      </c>
      <c r="U406" s="174" t="s">
        <v>327</v>
      </c>
      <c r="V406" s="174">
        <f>Buildings_Water_Frontend[[#This Row],[Type]]</f>
        <v>0</v>
      </c>
      <c r="W406" s="174" t="e" cm="1">
        <f t="array" aca="1" ref="W406" ca="1">_xlfn.XLOOKUP(Buildings_Water_Backend[[#This Row],[Level 5]],rng_Level5Long,rng_Level6Long)</f>
        <v>#N/A</v>
      </c>
      <c r="X406" s="174">
        <f>Buildings_Water_Frontend[[#This Row],[Site Name]]</f>
        <v>0</v>
      </c>
      <c r="Y406" s="174">
        <f>Buildings_Water_Frontend[[#This Row],[Meter Reference]]</f>
        <v>0</v>
      </c>
      <c r="Z406" s="220">
        <f>Buildings_Water_Frontend[[#This Row],[Methodology]]</f>
        <v>0</v>
      </c>
      <c r="AA406" s="229" t="e" cm="1">
        <f t="array" ref="AA406">INDEX(_xlfn.SWITCH(Buildings_Water_Backend[[#This Row],[Methodology]],"Tier 1",rng_RSD1,"Tier 2",rng_RSD2,"Tier 3",rng_RSD3),MATCH(_xlfn.CONCAT(Buildings_Water_Backend[[#This Row],[Level 1]:[Level 6]]),rng_LevelsConcat,0))</f>
        <v>#N/A</v>
      </c>
      <c r="AB406" s="224">
        <f>Buildings_Water_Frontend[[#This Row],[Data]]</f>
        <v>0</v>
      </c>
      <c r="AC406" s="174">
        <f>Buildings_Water_Frontend[[#This Row],[Units]]</f>
        <v>0</v>
      </c>
      <c r="AD406" s="220" t="e">
        <f>IF(Buildings_Water_Backend[[#This Row],[Units]]=Buildings_Water_Backend[[#This Row],[Standard units]],Buildings_Water_Backend[[#This Row],[Data]],Buildings_Water_Backend[[#This Row],[Data]]*_xlfn.XLOOKUP(_xlfn.CONCAT(Buildings_Water_Backend[[#This Row],[Level 1]:[Level 6]]),rng_EFConcat,rng_EFConversion))</f>
        <v>#N/A</v>
      </c>
      <c r="AE406" s="174" t="e" cm="1">
        <f t="array" ref="AE406">_xlfn.XLOOKUP(_xlfn.CONCAT(Buildings_Water_Backend[[#This Row],[Level 1]:[Level 6]]),rng_LevelsConcat,rng_UnitsLong)</f>
        <v>#N/A</v>
      </c>
      <c r="AF406" s="210" t="e">
        <f>_xlfn.XLOOKUP(_xlfn.CONCAT(Buildings_Water_Backend[[#This Row],[Level 1]:[Level 6]]),rng_EFConcat,rng_EF1)*Buildings_Water_Backend[[#This Row],[Converted data]]/1000</f>
        <v>#N/A</v>
      </c>
      <c r="AG406" s="210" t="e">
        <f>_xlfn.XLOOKUP(_xlfn.CONCAT(Buildings_Water_Backend[[#This Row],[Level 1]:[Level 6]]),rng_EFConcat,rng_EF2)*Buildings_Water_Backend[[#This Row],[Converted data]]/1000</f>
        <v>#N/A</v>
      </c>
      <c r="AH406" s="210" t="e">
        <f>_xlfn.XLOOKUP(_xlfn.CONCAT(Buildings_Water_Backend[[#This Row],[Level 1]:[Level 6]]),rng_EFConcat,rng_EF3)*Buildings_Water_Backend[[#This Row],[Converted data]]/1000</f>
        <v>#N/A</v>
      </c>
      <c r="AI406" s="210" t="e">
        <f>_xlfn.XLOOKUP(_xlfn.CONCAT(Buildings_Water_Backend[[#This Row],[Level 1]:[Level 6]]),rng_EFConcat,rng_EF3WTT)*Buildings_Water_Backend[[#This Row],[Converted data]]/1000</f>
        <v>#N/A</v>
      </c>
      <c r="AJ406" s="210" t="e">
        <f>_xlfn.XLOOKUP(_xlfn.CONCAT(Buildings_Water_Backend[[#This Row],[Level 1]:[Level 6]]),rng_EFConcat,rng_EF3TD)*Buildings_Water_Backend[[#This Row],[Converted data]]/1000</f>
        <v>#N/A</v>
      </c>
      <c r="AK406" s="210" t="e">
        <f>_xlfn.XLOOKUP(_xlfn.CONCAT(Buildings_Water_Backend[[#This Row],[Level 1]:[Level 6]]),rng_EFConcat,rng_EF3WTTTD)*Buildings_Water_Backend[[#This Row],[Converted data]]/1000</f>
        <v>#N/A</v>
      </c>
      <c r="AL406" s="220" t="e">
        <f>SUM(Buildings_Water_Backend[[#This Row],[Scope 1 (tCO2e)]:[Scope 3 WTT T&amp;D (tCO2e)]])</f>
        <v>#N/A</v>
      </c>
      <c r="AM406" s="220" t="e">
        <f>Buildings_Water_Backend[[#This Row],[Total (tCO2e)]]*(1-Buildings_Water_Backend[[#This Row],[RSD]])</f>
        <v>#N/A</v>
      </c>
      <c r="AN406" s="220" t="e">
        <f>Buildings_Water_Backend[[#This Row],[Total (tCO2e)]]*(1+Buildings_Water_Backend[[#This Row],[RSD]])</f>
        <v>#N/A</v>
      </c>
      <c r="AO406" s="210" t="e">
        <f>_xlfn.XLOOKUP(_xlfn.CONCAT(Buildings_Water_Backend[[#This Row],[Level 1]:[Level 6]]),rng_EFConcat,rng_EFOOS)*Buildings_Water_Backend[[#This Row],[Converted data]]/1000</f>
        <v>#N/A</v>
      </c>
      <c r="AP406" s="174">
        <f>Buildings_Water_Frontend[[#This Row],[Ease of collection]]</f>
        <v>0</v>
      </c>
      <c r="AQ406" s="174">
        <f>Buildings_Water_Frontend[[#This Row],[Completeness]]</f>
        <v>0</v>
      </c>
      <c r="AR406" s="174">
        <f>Buildings_Water_Frontend[[#This Row],[Notes]]</f>
        <v>0</v>
      </c>
    </row>
    <row r="407" spans="5:44" x14ac:dyDescent="0.3">
      <c r="E407" s="346"/>
      <c r="F407" s="364"/>
      <c r="G407" s="336"/>
      <c r="H407" s="336"/>
      <c r="I407" s="334"/>
      <c r="J407" s="336"/>
      <c r="K407" s="336"/>
      <c r="L407" s="336"/>
      <c r="M407" s="337"/>
      <c r="N407" s="242">
        <f t="shared" si="13"/>
        <v>5</v>
      </c>
      <c r="Q407" s="212" t="str">
        <f t="shared" si="12"/>
        <v/>
      </c>
      <c r="R407" s="174" t="s">
        <v>265</v>
      </c>
      <c r="S407" s="174" t="s">
        <v>273</v>
      </c>
      <c r="T407" s="174" t="e">
        <f>_xlfn.XLOOKUP(Buildings_Water_Backend[[#This Row],[Info 1]],Buildings_SiteInfo[Site name],Buildings_SiteInfo[Site type])</f>
        <v>#N/A</v>
      </c>
      <c r="U407" s="174" t="s">
        <v>327</v>
      </c>
      <c r="V407" s="174">
        <f>Buildings_Water_Frontend[[#This Row],[Type]]</f>
        <v>0</v>
      </c>
      <c r="W407" s="174" t="e" cm="1">
        <f t="array" aca="1" ref="W407" ca="1">_xlfn.XLOOKUP(Buildings_Water_Backend[[#This Row],[Level 5]],rng_Level5Long,rng_Level6Long)</f>
        <v>#N/A</v>
      </c>
      <c r="X407" s="174">
        <f>Buildings_Water_Frontend[[#This Row],[Site Name]]</f>
        <v>0</v>
      </c>
      <c r="Y407" s="174">
        <f>Buildings_Water_Frontend[[#This Row],[Meter Reference]]</f>
        <v>0</v>
      </c>
      <c r="Z407" s="220">
        <f>Buildings_Water_Frontend[[#This Row],[Methodology]]</f>
        <v>0</v>
      </c>
      <c r="AA407" s="229" t="e" cm="1">
        <f t="array" ref="AA407">INDEX(_xlfn.SWITCH(Buildings_Water_Backend[[#This Row],[Methodology]],"Tier 1",rng_RSD1,"Tier 2",rng_RSD2,"Tier 3",rng_RSD3),MATCH(_xlfn.CONCAT(Buildings_Water_Backend[[#This Row],[Level 1]:[Level 6]]),rng_LevelsConcat,0))</f>
        <v>#N/A</v>
      </c>
      <c r="AB407" s="224">
        <f>Buildings_Water_Frontend[[#This Row],[Data]]</f>
        <v>0</v>
      </c>
      <c r="AC407" s="174">
        <f>Buildings_Water_Frontend[[#This Row],[Units]]</f>
        <v>0</v>
      </c>
      <c r="AD407" s="220" t="e">
        <f>IF(Buildings_Water_Backend[[#This Row],[Units]]=Buildings_Water_Backend[[#This Row],[Standard units]],Buildings_Water_Backend[[#This Row],[Data]],Buildings_Water_Backend[[#This Row],[Data]]*_xlfn.XLOOKUP(_xlfn.CONCAT(Buildings_Water_Backend[[#This Row],[Level 1]:[Level 6]]),rng_EFConcat,rng_EFConversion))</f>
        <v>#N/A</v>
      </c>
      <c r="AE407" s="174" t="e" cm="1">
        <f t="array" ref="AE407">_xlfn.XLOOKUP(_xlfn.CONCAT(Buildings_Water_Backend[[#This Row],[Level 1]:[Level 6]]),rng_LevelsConcat,rng_UnitsLong)</f>
        <v>#N/A</v>
      </c>
      <c r="AF407" s="210" t="e">
        <f>_xlfn.XLOOKUP(_xlfn.CONCAT(Buildings_Water_Backend[[#This Row],[Level 1]:[Level 6]]),rng_EFConcat,rng_EF1)*Buildings_Water_Backend[[#This Row],[Converted data]]/1000</f>
        <v>#N/A</v>
      </c>
      <c r="AG407" s="210" t="e">
        <f>_xlfn.XLOOKUP(_xlfn.CONCAT(Buildings_Water_Backend[[#This Row],[Level 1]:[Level 6]]),rng_EFConcat,rng_EF2)*Buildings_Water_Backend[[#This Row],[Converted data]]/1000</f>
        <v>#N/A</v>
      </c>
      <c r="AH407" s="210" t="e">
        <f>_xlfn.XLOOKUP(_xlfn.CONCAT(Buildings_Water_Backend[[#This Row],[Level 1]:[Level 6]]),rng_EFConcat,rng_EF3)*Buildings_Water_Backend[[#This Row],[Converted data]]/1000</f>
        <v>#N/A</v>
      </c>
      <c r="AI407" s="210" t="e">
        <f>_xlfn.XLOOKUP(_xlfn.CONCAT(Buildings_Water_Backend[[#This Row],[Level 1]:[Level 6]]),rng_EFConcat,rng_EF3WTT)*Buildings_Water_Backend[[#This Row],[Converted data]]/1000</f>
        <v>#N/A</v>
      </c>
      <c r="AJ407" s="210" t="e">
        <f>_xlfn.XLOOKUP(_xlfn.CONCAT(Buildings_Water_Backend[[#This Row],[Level 1]:[Level 6]]),rng_EFConcat,rng_EF3TD)*Buildings_Water_Backend[[#This Row],[Converted data]]/1000</f>
        <v>#N/A</v>
      </c>
      <c r="AK407" s="210" t="e">
        <f>_xlfn.XLOOKUP(_xlfn.CONCAT(Buildings_Water_Backend[[#This Row],[Level 1]:[Level 6]]),rng_EFConcat,rng_EF3WTTTD)*Buildings_Water_Backend[[#This Row],[Converted data]]/1000</f>
        <v>#N/A</v>
      </c>
      <c r="AL407" s="220" t="e">
        <f>SUM(Buildings_Water_Backend[[#This Row],[Scope 1 (tCO2e)]:[Scope 3 WTT T&amp;D (tCO2e)]])</f>
        <v>#N/A</v>
      </c>
      <c r="AM407" s="220" t="e">
        <f>Buildings_Water_Backend[[#This Row],[Total (tCO2e)]]*(1-Buildings_Water_Backend[[#This Row],[RSD]])</f>
        <v>#N/A</v>
      </c>
      <c r="AN407" s="220" t="e">
        <f>Buildings_Water_Backend[[#This Row],[Total (tCO2e)]]*(1+Buildings_Water_Backend[[#This Row],[RSD]])</f>
        <v>#N/A</v>
      </c>
      <c r="AO407" s="210" t="e">
        <f>_xlfn.XLOOKUP(_xlfn.CONCAT(Buildings_Water_Backend[[#This Row],[Level 1]:[Level 6]]),rng_EFConcat,rng_EFOOS)*Buildings_Water_Backend[[#This Row],[Converted data]]/1000</f>
        <v>#N/A</v>
      </c>
      <c r="AP407" s="174">
        <f>Buildings_Water_Frontend[[#This Row],[Ease of collection]]</f>
        <v>0</v>
      </c>
      <c r="AQ407" s="174">
        <f>Buildings_Water_Frontend[[#This Row],[Completeness]]</f>
        <v>0</v>
      </c>
      <c r="AR407" s="174">
        <f>Buildings_Water_Frontend[[#This Row],[Notes]]</f>
        <v>0</v>
      </c>
    </row>
    <row r="408" spans="5:44" x14ac:dyDescent="0.3">
      <c r="E408" s="346"/>
      <c r="F408" s="364"/>
      <c r="G408" s="336"/>
      <c r="H408" s="336"/>
      <c r="I408" s="334"/>
      <c r="J408" s="336"/>
      <c r="K408" s="336"/>
      <c r="L408" s="336"/>
      <c r="M408" s="337"/>
      <c r="N408" s="242">
        <f t="shared" si="13"/>
        <v>5</v>
      </c>
      <c r="Q408" s="212" t="str">
        <f t="shared" si="12"/>
        <v/>
      </c>
      <c r="R408" s="174" t="s">
        <v>265</v>
      </c>
      <c r="S408" s="174" t="s">
        <v>273</v>
      </c>
      <c r="T408" s="174" t="e">
        <f>_xlfn.XLOOKUP(Buildings_Water_Backend[[#This Row],[Info 1]],Buildings_SiteInfo[Site name],Buildings_SiteInfo[Site type])</f>
        <v>#N/A</v>
      </c>
      <c r="U408" s="174" t="s">
        <v>327</v>
      </c>
      <c r="V408" s="174">
        <f>Buildings_Water_Frontend[[#This Row],[Type]]</f>
        <v>0</v>
      </c>
      <c r="W408" s="174" t="e" cm="1">
        <f t="array" aca="1" ref="W408" ca="1">_xlfn.XLOOKUP(Buildings_Water_Backend[[#This Row],[Level 5]],rng_Level5Long,rng_Level6Long)</f>
        <v>#N/A</v>
      </c>
      <c r="X408" s="174">
        <f>Buildings_Water_Frontend[[#This Row],[Site Name]]</f>
        <v>0</v>
      </c>
      <c r="Y408" s="174">
        <f>Buildings_Water_Frontend[[#This Row],[Meter Reference]]</f>
        <v>0</v>
      </c>
      <c r="Z408" s="220">
        <f>Buildings_Water_Frontend[[#This Row],[Methodology]]</f>
        <v>0</v>
      </c>
      <c r="AA408" s="229" t="e" cm="1">
        <f t="array" ref="AA408">INDEX(_xlfn.SWITCH(Buildings_Water_Backend[[#This Row],[Methodology]],"Tier 1",rng_RSD1,"Tier 2",rng_RSD2,"Tier 3",rng_RSD3),MATCH(_xlfn.CONCAT(Buildings_Water_Backend[[#This Row],[Level 1]:[Level 6]]),rng_LevelsConcat,0))</f>
        <v>#N/A</v>
      </c>
      <c r="AB408" s="224">
        <f>Buildings_Water_Frontend[[#This Row],[Data]]</f>
        <v>0</v>
      </c>
      <c r="AC408" s="174">
        <f>Buildings_Water_Frontend[[#This Row],[Units]]</f>
        <v>0</v>
      </c>
      <c r="AD408" s="220" t="e">
        <f>IF(Buildings_Water_Backend[[#This Row],[Units]]=Buildings_Water_Backend[[#This Row],[Standard units]],Buildings_Water_Backend[[#This Row],[Data]],Buildings_Water_Backend[[#This Row],[Data]]*_xlfn.XLOOKUP(_xlfn.CONCAT(Buildings_Water_Backend[[#This Row],[Level 1]:[Level 6]]),rng_EFConcat,rng_EFConversion))</f>
        <v>#N/A</v>
      </c>
      <c r="AE408" s="174" t="e" cm="1">
        <f t="array" ref="AE408">_xlfn.XLOOKUP(_xlfn.CONCAT(Buildings_Water_Backend[[#This Row],[Level 1]:[Level 6]]),rng_LevelsConcat,rng_UnitsLong)</f>
        <v>#N/A</v>
      </c>
      <c r="AF408" s="210" t="e">
        <f>_xlfn.XLOOKUP(_xlfn.CONCAT(Buildings_Water_Backend[[#This Row],[Level 1]:[Level 6]]),rng_EFConcat,rng_EF1)*Buildings_Water_Backend[[#This Row],[Converted data]]/1000</f>
        <v>#N/A</v>
      </c>
      <c r="AG408" s="210" t="e">
        <f>_xlfn.XLOOKUP(_xlfn.CONCAT(Buildings_Water_Backend[[#This Row],[Level 1]:[Level 6]]),rng_EFConcat,rng_EF2)*Buildings_Water_Backend[[#This Row],[Converted data]]/1000</f>
        <v>#N/A</v>
      </c>
      <c r="AH408" s="210" t="e">
        <f>_xlfn.XLOOKUP(_xlfn.CONCAT(Buildings_Water_Backend[[#This Row],[Level 1]:[Level 6]]),rng_EFConcat,rng_EF3)*Buildings_Water_Backend[[#This Row],[Converted data]]/1000</f>
        <v>#N/A</v>
      </c>
      <c r="AI408" s="210" t="e">
        <f>_xlfn.XLOOKUP(_xlfn.CONCAT(Buildings_Water_Backend[[#This Row],[Level 1]:[Level 6]]),rng_EFConcat,rng_EF3WTT)*Buildings_Water_Backend[[#This Row],[Converted data]]/1000</f>
        <v>#N/A</v>
      </c>
      <c r="AJ408" s="210" t="e">
        <f>_xlfn.XLOOKUP(_xlfn.CONCAT(Buildings_Water_Backend[[#This Row],[Level 1]:[Level 6]]),rng_EFConcat,rng_EF3TD)*Buildings_Water_Backend[[#This Row],[Converted data]]/1000</f>
        <v>#N/A</v>
      </c>
      <c r="AK408" s="210" t="e">
        <f>_xlfn.XLOOKUP(_xlfn.CONCAT(Buildings_Water_Backend[[#This Row],[Level 1]:[Level 6]]),rng_EFConcat,rng_EF3WTTTD)*Buildings_Water_Backend[[#This Row],[Converted data]]/1000</f>
        <v>#N/A</v>
      </c>
      <c r="AL408" s="220" t="e">
        <f>SUM(Buildings_Water_Backend[[#This Row],[Scope 1 (tCO2e)]:[Scope 3 WTT T&amp;D (tCO2e)]])</f>
        <v>#N/A</v>
      </c>
      <c r="AM408" s="220" t="e">
        <f>Buildings_Water_Backend[[#This Row],[Total (tCO2e)]]*(1-Buildings_Water_Backend[[#This Row],[RSD]])</f>
        <v>#N/A</v>
      </c>
      <c r="AN408" s="220" t="e">
        <f>Buildings_Water_Backend[[#This Row],[Total (tCO2e)]]*(1+Buildings_Water_Backend[[#This Row],[RSD]])</f>
        <v>#N/A</v>
      </c>
      <c r="AO408" s="210" t="e">
        <f>_xlfn.XLOOKUP(_xlfn.CONCAT(Buildings_Water_Backend[[#This Row],[Level 1]:[Level 6]]),rng_EFConcat,rng_EFOOS)*Buildings_Water_Backend[[#This Row],[Converted data]]/1000</f>
        <v>#N/A</v>
      </c>
      <c r="AP408" s="174">
        <f>Buildings_Water_Frontend[[#This Row],[Ease of collection]]</f>
        <v>0</v>
      </c>
      <c r="AQ408" s="174">
        <f>Buildings_Water_Frontend[[#This Row],[Completeness]]</f>
        <v>0</v>
      </c>
      <c r="AR408" s="174">
        <f>Buildings_Water_Frontend[[#This Row],[Notes]]</f>
        <v>0</v>
      </c>
    </row>
    <row r="409" spans="5:44" x14ac:dyDescent="0.3">
      <c r="E409" s="346"/>
      <c r="F409" s="364"/>
      <c r="G409" s="336"/>
      <c r="H409" s="336"/>
      <c r="I409" s="334"/>
      <c r="J409" s="336"/>
      <c r="K409" s="336"/>
      <c r="L409" s="336"/>
      <c r="M409" s="337"/>
      <c r="N409" s="242">
        <f t="shared" si="13"/>
        <v>5</v>
      </c>
      <c r="Q409" s="212" t="str">
        <f t="shared" si="12"/>
        <v/>
      </c>
      <c r="R409" s="174" t="s">
        <v>265</v>
      </c>
      <c r="S409" s="174" t="s">
        <v>273</v>
      </c>
      <c r="T409" s="174" t="e">
        <f>_xlfn.XLOOKUP(Buildings_Water_Backend[[#This Row],[Info 1]],Buildings_SiteInfo[Site name],Buildings_SiteInfo[Site type])</f>
        <v>#N/A</v>
      </c>
      <c r="U409" s="174" t="s">
        <v>327</v>
      </c>
      <c r="V409" s="174">
        <f>Buildings_Water_Frontend[[#This Row],[Type]]</f>
        <v>0</v>
      </c>
      <c r="W409" s="174" t="e" cm="1">
        <f t="array" aca="1" ref="W409" ca="1">_xlfn.XLOOKUP(Buildings_Water_Backend[[#This Row],[Level 5]],rng_Level5Long,rng_Level6Long)</f>
        <v>#N/A</v>
      </c>
      <c r="X409" s="174">
        <f>Buildings_Water_Frontend[[#This Row],[Site Name]]</f>
        <v>0</v>
      </c>
      <c r="Y409" s="174">
        <f>Buildings_Water_Frontend[[#This Row],[Meter Reference]]</f>
        <v>0</v>
      </c>
      <c r="Z409" s="220">
        <f>Buildings_Water_Frontend[[#This Row],[Methodology]]</f>
        <v>0</v>
      </c>
      <c r="AA409" s="229" t="e" cm="1">
        <f t="array" ref="AA409">INDEX(_xlfn.SWITCH(Buildings_Water_Backend[[#This Row],[Methodology]],"Tier 1",rng_RSD1,"Tier 2",rng_RSD2,"Tier 3",rng_RSD3),MATCH(_xlfn.CONCAT(Buildings_Water_Backend[[#This Row],[Level 1]:[Level 6]]),rng_LevelsConcat,0))</f>
        <v>#N/A</v>
      </c>
      <c r="AB409" s="224">
        <f>Buildings_Water_Frontend[[#This Row],[Data]]</f>
        <v>0</v>
      </c>
      <c r="AC409" s="174">
        <f>Buildings_Water_Frontend[[#This Row],[Units]]</f>
        <v>0</v>
      </c>
      <c r="AD409" s="220" t="e">
        <f>IF(Buildings_Water_Backend[[#This Row],[Units]]=Buildings_Water_Backend[[#This Row],[Standard units]],Buildings_Water_Backend[[#This Row],[Data]],Buildings_Water_Backend[[#This Row],[Data]]*_xlfn.XLOOKUP(_xlfn.CONCAT(Buildings_Water_Backend[[#This Row],[Level 1]:[Level 6]]),rng_EFConcat,rng_EFConversion))</f>
        <v>#N/A</v>
      </c>
      <c r="AE409" s="174" t="e" cm="1">
        <f t="array" ref="AE409">_xlfn.XLOOKUP(_xlfn.CONCAT(Buildings_Water_Backend[[#This Row],[Level 1]:[Level 6]]),rng_LevelsConcat,rng_UnitsLong)</f>
        <v>#N/A</v>
      </c>
      <c r="AF409" s="210" t="e">
        <f>_xlfn.XLOOKUP(_xlfn.CONCAT(Buildings_Water_Backend[[#This Row],[Level 1]:[Level 6]]),rng_EFConcat,rng_EF1)*Buildings_Water_Backend[[#This Row],[Converted data]]/1000</f>
        <v>#N/A</v>
      </c>
      <c r="AG409" s="210" t="e">
        <f>_xlfn.XLOOKUP(_xlfn.CONCAT(Buildings_Water_Backend[[#This Row],[Level 1]:[Level 6]]),rng_EFConcat,rng_EF2)*Buildings_Water_Backend[[#This Row],[Converted data]]/1000</f>
        <v>#N/A</v>
      </c>
      <c r="AH409" s="210" t="e">
        <f>_xlfn.XLOOKUP(_xlfn.CONCAT(Buildings_Water_Backend[[#This Row],[Level 1]:[Level 6]]),rng_EFConcat,rng_EF3)*Buildings_Water_Backend[[#This Row],[Converted data]]/1000</f>
        <v>#N/A</v>
      </c>
      <c r="AI409" s="210" t="e">
        <f>_xlfn.XLOOKUP(_xlfn.CONCAT(Buildings_Water_Backend[[#This Row],[Level 1]:[Level 6]]),rng_EFConcat,rng_EF3WTT)*Buildings_Water_Backend[[#This Row],[Converted data]]/1000</f>
        <v>#N/A</v>
      </c>
      <c r="AJ409" s="210" t="e">
        <f>_xlfn.XLOOKUP(_xlfn.CONCAT(Buildings_Water_Backend[[#This Row],[Level 1]:[Level 6]]),rng_EFConcat,rng_EF3TD)*Buildings_Water_Backend[[#This Row],[Converted data]]/1000</f>
        <v>#N/A</v>
      </c>
      <c r="AK409" s="210" t="e">
        <f>_xlfn.XLOOKUP(_xlfn.CONCAT(Buildings_Water_Backend[[#This Row],[Level 1]:[Level 6]]),rng_EFConcat,rng_EF3WTTTD)*Buildings_Water_Backend[[#This Row],[Converted data]]/1000</f>
        <v>#N/A</v>
      </c>
      <c r="AL409" s="220" t="e">
        <f>SUM(Buildings_Water_Backend[[#This Row],[Scope 1 (tCO2e)]:[Scope 3 WTT T&amp;D (tCO2e)]])</f>
        <v>#N/A</v>
      </c>
      <c r="AM409" s="220" t="e">
        <f>Buildings_Water_Backend[[#This Row],[Total (tCO2e)]]*(1-Buildings_Water_Backend[[#This Row],[RSD]])</f>
        <v>#N/A</v>
      </c>
      <c r="AN409" s="220" t="e">
        <f>Buildings_Water_Backend[[#This Row],[Total (tCO2e)]]*(1+Buildings_Water_Backend[[#This Row],[RSD]])</f>
        <v>#N/A</v>
      </c>
      <c r="AO409" s="210" t="e">
        <f>_xlfn.XLOOKUP(_xlfn.CONCAT(Buildings_Water_Backend[[#This Row],[Level 1]:[Level 6]]),rng_EFConcat,rng_EFOOS)*Buildings_Water_Backend[[#This Row],[Converted data]]/1000</f>
        <v>#N/A</v>
      </c>
      <c r="AP409" s="174">
        <f>Buildings_Water_Frontend[[#This Row],[Ease of collection]]</f>
        <v>0</v>
      </c>
      <c r="AQ409" s="174">
        <f>Buildings_Water_Frontend[[#This Row],[Completeness]]</f>
        <v>0</v>
      </c>
      <c r="AR409" s="174">
        <f>Buildings_Water_Frontend[[#This Row],[Notes]]</f>
        <v>0</v>
      </c>
    </row>
    <row r="410" spans="5:44" x14ac:dyDescent="0.3">
      <c r="E410" s="346"/>
      <c r="F410" s="364"/>
      <c r="G410" s="336"/>
      <c r="H410" s="336"/>
      <c r="I410" s="334"/>
      <c r="J410" s="336"/>
      <c r="K410" s="336"/>
      <c r="L410" s="336"/>
      <c r="M410" s="337"/>
      <c r="N410" s="242">
        <f t="shared" si="13"/>
        <v>5</v>
      </c>
      <c r="Q410" s="212" t="str">
        <f t="shared" si="12"/>
        <v/>
      </c>
      <c r="R410" s="174" t="s">
        <v>265</v>
      </c>
      <c r="S410" s="174" t="s">
        <v>273</v>
      </c>
      <c r="T410" s="174" t="e">
        <f>_xlfn.XLOOKUP(Buildings_Water_Backend[[#This Row],[Info 1]],Buildings_SiteInfo[Site name],Buildings_SiteInfo[Site type])</f>
        <v>#N/A</v>
      </c>
      <c r="U410" s="174" t="s">
        <v>327</v>
      </c>
      <c r="V410" s="174">
        <f>Buildings_Water_Frontend[[#This Row],[Type]]</f>
        <v>0</v>
      </c>
      <c r="W410" s="174" t="e" cm="1">
        <f t="array" aca="1" ref="W410" ca="1">_xlfn.XLOOKUP(Buildings_Water_Backend[[#This Row],[Level 5]],rng_Level5Long,rng_Level6Long)</f>
        <v>#N/A</v>
      </c>
      <c r="X410" s="174">
        <f>Buildings_Water_Frontend[[#This Row],[Site Name]]</f>
        <v>0</v>
      </c>
      <c r="Y410" s="174">
        <f>Buildings_Water_Frontend[[#This Row],[Meter Reference]]</f>
        <v>0</v>
      </c>
      <c r="Z410" s="220">
        <f>Buildings_Water_Frontend[[#This Row],[Methodology]]</f>
        <v>0</v>
      </c>
      <c r="AA410" s="229" t="e" cm="1">
        <f t="array" ref="AA410">INDEX(_xlfn.SWITCH(Buildings_Water_Backend[[#This Row],[Methodology]],"Tier 1",rng_RSD1,"Tier 2",rng_RSD2,"Tier 3",rng_RSD3),MATCH(_xlfn.CONCAT(Buildings_Water_Backend[[#This Row],[Level 1]:[Level 6]]),rng_LevelsConcat,0))</f>
        <v>#N/A</v>
      </c>
      <c r="AB410" s="224">
        <f>Buildings_Water_Frontend[[#This Row],[Data]]</f>
        <v>0</v>
      </c>
      <c r="AC410" s="174">
        <f>Buildings_Water_Frontend[[#This Row],[Units]]</f>
        <v>0</v>
      </c>
      <c r="AD410" s="220" t="e">
        <f>IF(Buildings_Water_Backend[[#This Row],[Units]]=Buildings_Water_Backend[[#This Row],[Standard units]],Buildings_Water_Backend[[#This Row],[Data]],Buildings_Water_Backend[[#This Row],[Data]]*_xlfn.XLOOKUP(_xlfn.CONCAT(Buildings_Water_Backend[[#This Row],[Level 1]:[Level 6]]),rng_EFConcat,rng_EFConversion))</f>
        <v>#N/A</v>
      </c>
      <c r="AE410" s="174" t="e" cm="1">
        <f t="array" ref="AE410">_xlfn.XLOOKUP(_xlfn.CONCAT(Buildings_Water_Backend[[#This Row],[Level 1]:[Level 6]]),rng_LevelsConcat,rng_UnitsLong)</f>
        <v>#N/A</v>
      </c>
      <c r="AF410" s="210" t="e">
        <f>_xlfn.XLOOKUP(_xlfn.CONCAT(Buildings_Water_Backend[[#This Row],[Level 1]:[Level 6]]),rng_EFConcat,rng_EF1)*Buildings_Water_Backend[[#This Row],[Converted data]]/1000</f>
        <v>#N/A</v>
      </c>
      <c r="AG410" s="210" t="e">
        <f>_xlfn.XLOOKUP(_xlfn.CONCAT(Buildings_Water_Backend[[#This Row],[Level 1]:[Level 6]]),rng_EFConcat,rng_EF2)*Buildings_Water_Backend[[#This Row],[Converted data]]/1000</f>
        <v>#N/A</v>
      </c>
      <c r="AH410" s="210" t="e">
        <f>_xlfn.XLOOKUP(_xlfn.CONCAT(Buildings_Water_Backend[[#This Row],[Level 1]:[Level 6]]),rng_EFConcat,rng_EF3)*Buildings_Water_Backend[[#This Row],[Converted data]]/1000</f>
        <v>#N/A</v>
      </c>
      <c r="AI410" s="210" t="e">
        <f>_xlfn.XLOOKUP(_xlfn.CONCAT(Buildings_Water_Backend[[#This Row],[Level 1]:[Level 6]]),rng_EFConcat,rng_EF3WTT)*Buildings_Water_Backend[[#This Row],[Converted data]]/1000</f>
        <v>#N/A</v>
      </c>
      <c r="AJ410" s="210" t="e">
        <f>_xlfn.XLOOKUP(_xlfn.CONCAT(Buildings_Water_Backend[[#This Row],[Level 1]:[Level 6]]),rng_EFConcat,rng_EF3TD)*Buildings_Water_Backend[[#This Row],[Converted data]]/1000</f>
        <v>#N/A</v>
      </c>
      <c r="AK410" s="210" t="e">
        <f>_xlfn.XLOOKUP(_xlfn.CONCAT(Buildings_Water_Backend[[#This Row],[Level 1]:[Level 6]]),rng_EFConcat,rng_EF3WTTTD)*Buildings_Water_Backend[[#This Row],[Converted data]]/1000</f>
        <v>#N/A</v>
      </c>
      <c r="AL410" s="220" t="e">
        <f>SUM(Buildings_Water_Backend[[#This Row],[Scope 1 (tCO2e)]:[Scope 3 WTT T&amp;D (tCO2e)]])</f>
        <v>#N/A</v>
      </c>
      <c r="AM410" s="220" t="e">
        <f>Buildings_Water_Backend[[#This Row],[Total (tCO2e)]]*(1-Buildings_Water_Backend[[#This Row],[RSD]])</f>
        <v>#N/A</v>
      </c>
      <c r="AN410" s="220" t="e">
        <f>Buildings_Water_Backend[[#This Row],[Total (tCO2e)]]*(1+Buildings_Water_Backend[[#This Row],[RSD]])</f>
        <v>#N/A</v>
      </c>
      <c r="AO410" s="210" t="e">
        <f>_xlfn.XLOOKUP(_xlfn.CONCAT(Buildings_Water_Backend[[#This Row],[Level 1]:[Level 6]]),rng_EFConcat,rng_EFOOS)*Buildings_Water_Backend[[#This Row],[Converted data]]/1000</f>
        <v>#N/A</v>
      </c>
      <c r="AP410" s="174">
        <f>Buildings_Water_Frontend[[#This Row],[Ease of collection]]</f>
        <v>0</v>
      </c>
      <c r="AQ410" s="174">
        <f>Buildings_Water_Frontend[[#This Row],[Completeness]]</f>
        <v>0</v>
      </c>
      <c r="AR410" s="174">
        <f>Buildings_Water_Frontend[[#This Row],[Notes]]</f>
        <v>0</v>
      </c>
    </row>
    <row r="411" spans="5:44" x14ac:dyDescent="0.3">
      <c r="E411" s="346"/>
      <c r="F411" s="364"/>
      <c r="G411" s="336"/>
      <c r="H411" s="336"/>
      <c r="I411" s="334"/>
      <c r="J411" s="336"/>
      <c r="K411" s="336"/>
      <c r="L411" s="336"/>
      <c r="M411" s="337"/>
      <c r="N411" s="242">
        <f t="shared" si="13"/>
        <v>5</v>
      </c>
      <c r="Q411" s="212" t="str">
        <f t="shared" si="12"/>
        <v/>
      </c>
      <c r="R411" s="174" t="s">
        <v>265</v>
      </c>
      <c r="S411" s="174" t="s">
        <v>273</v>
      </c>
      <c r="T411" s="174" t="e">
        <f>_xlfn.XLOOKUP(Buildings_Water_Backend[[#This Row],[Info 1]],Buildings_SiteInfo[Site name],Buildings_SiteInfo[Site type])</f>
        <v>#N/A</v>
      </c>
      <c r="U411" s="174" t="s">
        <v>327</v>
      </c>
      <c r="V411" s="174">
        <f>Buildings_Water_Frontend[[#This Row],[Type]]</f>
        <v>0</v>
      </c>
      <c r="W411" s="174" t="e" cm="1">
        <f t="array" aca="1" ref="W411" ca="1">_xlfn.XLOOKUP(Buildings_Water_Backend[[#This Row],[Level 5]],rng_Level5Long,rng_Level6Long)</f>
        <v>#N/A</v>
      </c>
      <c r="X411" s="174">
        <f>Buildings_Water_Frontend[[#This Row],[Site Name]]</f>
        <v>0</v>
      </c>
      <c r="Y411" s="174">
        <f>Buildings_Water_Frontend[[#This Row],[Meter Reference]]</f>
        <v>0</v>
      </c>
      <c r="Z411" s="220">
        <f>Buildings_Water_Frontend[[#This Row],[Methodology]]</f>
        <v>0</v>
      </c>
      <c r="AA411" s="229" t="e" cm="1">
        <f t="array" ref="AA411">INDEX(_xlfn.SWITCH(Buildings_Water_Backend[[#This Row],[Methodology]],"Tier 1",rng_RSD1,"Tier 2",rng_RSD2,"Tier 3",rng_RSD3),MATCH(_xlfn.CONCAT(Buildings_Water_Backend[[#This Row],[Level 1]:[Level 6]]),rng_LevelsConcat,0))</f>
        <v>#N/A</v>
      </c>
      <c r="AB411" s="224">
        <f>Buildings_Water_Frontend[[#This Row],[Data]]</f>
        <v>0</v>
      </c>
      <c r="AC411" s="174">
        <f>Buildings_Water_Frontend[[#This Row],[Units]]</f>
        <v>0</v>
      </c>
      <c r="AD411" s="220" t="e">
        <f>IF(Buildings_Water_Backend[[#This Row],[Units]]=Buildings_Water_Backend[[#This Row],[Standard units]],Buildings_Water_Backend[[#This Row],[Data]],Buildings_Water_Backend[[#This Row],[Data]]*_xlfn.XLOOKUP(_xlfn.CONCAT(Buildings_Water_Backend[[#This Row],[Level 1]:[Level 6]]),rng_EFConcat,rng_EFConversion))</f>
        <v>#N/A</v>
      </c>
      <c r="AE411" s="174" t="e" cm="1">
        <f t="array" ref="AE411">_xlfn.XLOOKUP(_xlfn.CONCAT(Buildings_Water_Backend[[#This Row],[Level 1]:[Level 6]]),rng_LevelsConcat,rng_UnitsLong)</f>
        <v>#N/A</v>
      </c>
      <c r="AF411" s="210" t="e">
        <f>_xlfn.XLOOKUP(_xlfn.CONCAT(Buildings_Water_Backend[[#This Row],[Level 1]:[Level 6]]),rng_EFConcat,rng_EF1)*Buildings_Water_Backend[[#This Row],[Converted data]]/1000</f>
        <v>#N/A</v>
      </c>
      <c r="AG411" s="210" t="e">
        <f>_xlfn.XLOOKUP(_xlfn.CONCAT(Buildings_Water_Backend[[#This Row],[Level 1]:[Level 6]]),rng_EFConcat,rng_EF2)*Buildings_Water_Backend[[#This Row],[Converted data]]/1000</f>
        <v>#N/A</v>
      </c>
      <c r="AH411" s="210" t="e">
        <f>_xlfn.XLOOKUP(_xlfn.CONCAT(Buildings_Water_Backend[[#This Row],[Level 1]:[Level 6]]),rng_EFConcat,rng_EF3)*Buildings_Water_Backend[[#This Row],[Converted data]]/1000</f>
        <v>#N/A</v>
      </c>
      <c r="AI411" s="210" t="e">
        <f>_xlfn.XLOOKUP(_xlfn.CONCAT(Buildings_Water_Backend[[#This Row],[Level 1]:[Level 6]]),rng_EFConcat,rng_EF3WTT)*Buildings_Water_Backend[[#This Row],[Converted data]]/1000</f>
        <v>#N/A</v>
      </c>
      <c r="AJ411" s="210" t="e">
        <f>_xlfn.XLOOKUP(_xlfn.CONCAT(Buildings_Water_Backend[[#This Row],[Level 1]:[Level 6]]),rng_EFConcat,rng_EF3TD)*Buildings_Water_Backend[[#This Row],[Converted data]]/1000</f>
        <v>#N/A</v>
      </c>
      <c r="AK411" s="210" t="e">
        <f>_xlfn.XLOOKUP(_xlfn.CONCAT(Buildings_Water_Backend[[#This Row],[Level 1]:[Level 6]]),rng_EFConcat,rng_EF3WTTTD)*Buildings_Water_Backend[[#This Row],[Converted data]]/1000</f>
        <v>#N/A</v>
      </c>
      <c r="AL411" s="220" t="e">
        <f>SUM(Buildings_Water_Backend[[#This Row],[Scope 1 (tCO2e)]:[Scope 3 WTT T&amp;D (tCO2e)]])</f>
        <v>#N/A</v>
      </c>
      <c r="AM411" s="220" t="e">
        <f>Buildings_Water_Backend[[#This Row],[Total (tCO2e)]]*(1-Buildings_Water_Backend[[#This Row],[RSD]])</f>
        <v>#N/A</v>
      </c>
      <c r="AN411" s="220" t="e">
        <f>Buildings_Water_Backend[[#This Row],[Total (tCO2e)]]*(1+Buildings_Water_Backend[[#This Row],[RSD]])</f>
        <v>#N/A</v>
      </c>
      <c r="AO411" s="210" t="e">
        <f>_xlfn.XLOOKUP(_xlfn.CONCAT(Buildings_Water_Backend[[#This Row],[Level 1]:[Level 6]]),rng_EFConcat,rng_EFOOS)*Buildings_Water_Backend[[#This Row],[Converted data]]/1000</f>
        <v>#N/A</v>
      </c>
      <c r="AP411" s="174">
        <f>Buildings_Water_Frontend[[#This Row],[Ease of collection]]</f>
        <v>0</v>
      </c>
      <c r="AQ411" s="174">
        <f>Buildings_Water_Frontend[[#This Row],[Completeness]]</f>
        <v>0</v>
      </c>
      <c r="AR411" s="174">
        <f>Buildings_Water_Frontend[[#This Row],[Notes]]</f>
        <v>0</v>
      </c>
    </row>
    <row r="412" spans="5:44" x14ac:dyDescent="0.3">
      <c r="E412" s="346"/>
      <c r="F412" s="364"/>
      <c r="G412" s="336"/>
      <c r="H412" s="336"/>
      <c r="I412" s="334"/>
      <c r="J412" s="336"/>
      <c r="K412" s="336"/>
      <c r="L412" s="336"/>
      <c r="M412" s="337"/>
      <c r="N412" s="242">
        <f t="shared" si="13"/>
        <v>5</v>
      </c>
      <c r="Q412" s="212" t="str">
        <f t="shared" si="12"/>
        <v/>
      </c>
      <c r="R412" s="174" t="s">
        <v>265</v>
      </c>
      <c r="S412" s="174" t="s">
        <v>273</v>
      </c>
      <c r="T412" s="174" t="e">
        <f>_xlfn.XLOOKUP(Buildings_Water_Backend[[#This Row],[Info 1]],Buildings_SiteInfo[Site name],Buildings_SiteInfo[Site type])</f>
        <v>#N/A</v>
      </c>
      <c r="U412" s="174" t="s">
        <v>327</v>
      </c>
      <c r="V412" s="174">
        <f>Buildings_Water_Frontend[[#This Row],[Type]]</f>
        <v>0</v>
      </c>
      <c r="W412" s="174" t="e" cm="1">
        <f t="array" aca="1" ref="W412" ca="1">_xlfn.XLOOKUP(Buildings_Water_Backend[[#This Row],[Level 5]],rng_Level5Long,rng_Level6Long)</f>
        <v>#N/A</v>
      </c>
      <c r="X412" s="174">
        <f>Buildings_Water_Frontend[[#This Row],[Site Name]]</f>
        <v>0</v>
      </c>
      <c r="Y412" s="174">
        <f>Buildings_Water_Frontend[[#This Row],[Meter Reference]]</f>
        <v>0</v>
      </c>
      <c r="Z412" s="220">
        <f>Buildings_Water_Frontend[[#This Row],[Methodology]]</f>
        <v>0</v>
      </c>
      <c r="AA412" s="229" t="e" cm="1">
        <f t="array" ref="AA412">INDEX(_xlfn.SWITCH(Buildings_Water_Backend[[#This Row],[Methodology]],"Tier 1",rng_RSD1,"Tier 2",rng_RSD2,"Tier 3",rng_RSD3),MATCH(_xlfn.CONCAT(Buildings_Water_Backend[[#This Row],[Level 1]:[Level 6]]),rng_LevelsConcat,0))</f>
        <v>#N/A</v>
      </c>
      <c r="AB412" s="224">
        <f>Buildings_Water_Frontend[[#This Row],[Data]]</f>
        <v>0</v>
      </c>
      <c r="AC412" s="174">
        <f>Buildings_Water_Frontend[[#This Row],[Units]]</f>
        <v>0</v>
      </c>
      <c r="AD412" s="220" t="e">
        <f>IF(Buildings_Water_Backend[[#This Row],[Units]]=Buildings_Water_Backend[[#This Row],[Standard units]],Buildings_Water_Backend[[#This Row],[Data]],Buildings_Water_Backend[[#This Row],[Data]]*_xlfn.XLOOKUP(_xlfn.CONCAT(Buildings_Water_Backend[[#This Row],[Level 1]:[Level 6]]),rng_EFConcat,rng_EFConversion))</f>
        <v>#N/A</v>
      </c>
      <c r="AE412" s="174" t="e" cm="1">
        <f t="array" ref="AE412">_xlfn.XLOOKUP(_xlfn.CONCAT(Buildings_Water_Backend[[#This Row],[Level 1]:[Level 6]]),rng_LevelsConcat,rng_UnitsLong)</f>
        <v>#N/A</v>
      </c>
      <c r="AF412" s="210" t="e">
        <f>_xlfn.XLOOKUP(_xlfn.CONCAT(Buildings_Water_Backend[[#This Row],[Level 1]:[Level 6]]),rng_EFConcat,rng_EF1)*Buildings_Water_Backend[[#This Row],[Converted data]]/1000</f>
        <v>#N/A</v>
      </c>
      <c r="AG412" s="210" t="e">
        <f>_xlfn.XLOOKUP(_xlfn.CONCAT(Buildings_Water_Backend[[#This Row],[Level 1]:[Level 6]]),rng_EFConcat,rng_EF2)*Buildings_Water_Backend[[#This Row],[Converted data]]/1000</f>
        <v>#N/A</v>
      </c>
      <c r="AH412" s="210" t="e">
        <f>_xlfn.XLOOKUP(_xlfn.CONCAT(Buildings_Water_Backend[[#This Row],[Level 1]:[Level 6]]),rng_EFConcat,rng_EF3)*Buildings_Water_Backend[[#This Row],[Converted data]]/1000</f>
        <v>#N/A</v>
      </c>
      <c r="AI412" s="210" t="e">
        <f>_xlfn.XLOOKUP(_xlfn.CONCAT(Buildings_Water_Backend[[#This Row],[Level 1]:[Level 6]]),rng_EFConcat,rng_EF3WTT)*Buildings_Water_Backend[[#This Row],[Converted data]]/1000</f>
        <v>#N/A</v>
      </c>
      <c r="AJ412" s="210" t="e">
        <f>_xlfn.XLOOKUP(_xlfn.CONCAT(Buildings_Water_Backend[[#This Row],[Level 1]:[Level 6]]),rng_EFConcat,rng_EF3TD)*Buildings_Water_Backend[[#This Row],[Converted data]]/1000</f>
        <v>#N/A</v>
      </c>
      <c r="AK412" s="210" t="e">
        <f>_xlfn.XLOOKUP(_xlfn.CONCAT(Buildings_Water_Backend[[#This Row],[Level 1]:[Level 6]]),rng_EFConcat,rng_EF3WTTTD)*Buildings_Water_Backend[[#This Row],[Converted data]]/1000</f>
        <v>#N/A</v>
      </c>
      <c r="AL412" s="220" t="e">
        <f>SUM(Buildings_Water_Backend[[#This Row],[Scope 1 (tCO2e)]:[Scope 3 WTT T&amp;D (tCO2e)]])</f>
        <v>#N/A</v>
      </c>
      <c r="AM412" s="220" t="e">
        <f>Buildings_Water_Backend[[#This Row],[Total (tCO2e)]]*(1-Buildings_Water_Backend[[#This Row],[RSD]])</f>
        <v>#N/A</v>
      </c>
      <c r="AN412" s="220" t="e">
        <f>Buildings_Water_Backend[[#This Row],[Total (tCO2e)]]*(1+Buildings_Water_Backend[[#This Row],[RSD]])</f>
        <v>#N/A</v>
      </c>
      <c r="AO412" s="210" t="e">
        <f>_xlfn.XLOOKUP(_xlfn.CONCAT(Buildings_Water_Backend[[#This Row],[Level 1]:[Level 6]]),rng_EFConcat,rng_EFOOS)*Buildings_Water_Backend[[#This Row],[Converted data]]/1000</f>
        <v>#N/A</v>
      </c>
      <c r="AP412" s="174">
        <f>Buildings_Water_Frontend[[#This Row],[Ease of collection]]</f>
        <v>0</v>
      </c>
      <c r="AQ412" s="174">
        <f>Buildings_Water_Frontend[[#This Row],[Completeness]]</f>
        <v>0</v>
      </c>
      <c r="AR412" s="174">
        <f>Buildings_Water_Frontend[[#This Row],[Notes]]</f>
        <v>0</v>
      </c>
    </row>
    <row r="413" spans="5:44" x14ac:dyDescent="0.3">
      <c r="E413" s="346"/>
      <c r="F413" s="364"/>
      <c r="G413" s="336"/>
      <c r="H413" s="336"/>
      <c r="I413" s="334"/>
      <c r="J413" s="336"/>
      <c r="K413" s="336"/>
      <c r="L413" s="336"/>
      <c r="M413" s="337"/>
      <c r="N413" s="242">
        <f t="shared" si="13"/>
        <v>5</v>
      </c>
      <c r="Q413" s="212" t="str">
        <f t="shared" si="12"/>
        <v/>
      </c>
      <c r="R413" s="174" t="s">
        <v>265</v>
      </c>
      <c r="S413" s="174" t="s">
        <v>273</v>
      </c>
      <c r="T413" s="174" t="e">
        <f>_xlfn.XLOOKUP(Buildings_Water_Backend[[#This Row],[Info 1]],Buildings_SiteInfo[Site name],Buildings_SiteInfo[Site type])</f>
        <v>#N/A</v>
      </c>
      <c r="U413" s="174" t="s">
        <v>327</v>
      </c>
      <c r="V413" s="174">
        <f>Buildings_Water_Frontend[[#This Row],[Type]]</f>
        <v>0</v>
      </c>
      <c r="W413" s="174" t="e" cm="1">
        <f t="array" aca="1" ref="W413" ca="1">_xlfn.XLOOKUP(Buildings_Water_Backend[[#This Row],[Level 5]],rng_Level5Long,rng_Level6Long)</f>
        <v>#N/A</v>
      </c>
      <c r="X413" s="174">
        <f>Buildings_Water_Frontend[[#This Row],[Site Name]]</f>
        <v>0</v>
      </c>
      <c r="Y413" s="174">
        <f>Buildings_Water_Frontend[[#This Row],[Meter Reference]]</f>
        <v>0</v>
      </c>
      <c r="Z413" s="220">
        <f>Buildings_Water_Frontend[[#This Row],[Methodology]]</f>
        <v>0</v>
      </c>
      <c r="AA413" s="229" t="e" cm="1">
        <f t="array" ref="AA413">INDEX(_xlfn.SWITCH(Buildings_Water_Backend[[#This Row],[Methodology]],"Tier 1",rng_RSD1,"Tier 2",rng_RSD2,"Tier 3",rng_RSD3),MATCH(_xlfn.CONCAT(Buildings_Water_Backend[[#This Row],[Level 1]:[Level 6]]),rng_LevelsConcat,0))</f>
        <v>#N/A</v>
      </c>
      <c r="AB413" s="224">
        <f>Buildings_Water_Frontend[[#This Row],[Data]]</f>
        <v>0</v>
      </c>
      <c r="AC413" s="174">
        <f>Buildings_Water_Frontend[[#This Row],[Units]]</f>
        <v>0</v>
      </c>
      <c r="AD413" s="220" t="e">
        <f>IF(Buildings_Water_Backend[[#This Row],[Units]]=Buildings_Water_Backend[[#This Row],[Standard units]],Buildings_Water_Backend[[#This Row],[Data]],Buildings_Water_Backend[[#This Row],[Data]]*_xlfn.XLOOKUP(_xlfn.CONCAT(Buildings_Water_Backend[[#This Row],[Level 1]:[Level 6]]),rng_EFConcat,rng_EFConversion))</f>
        <v>#N/A</v>
      </c>
      <c r="AE413" s="174" t="e" cm="1">
        <f t="array" ref="AE413">_xlfn.XLOOKUP(_xlfn.CONCAT(Buildings_Water_Backend[[#This Row],[Level 1]:[Level 6]]),rng_LevelsConcat,rng_UnitsLong)</f>
        <v>#N/A</v>
      </c>
      <c r="AF413" s="210" t="e">
        <f>_xlfn.XLOOKUP(_xlfn.CONCAT(Buildings_Water_Backend[[#This Row],[Level 1]:[Level 6]]),rng_EFConcat,rng_EF1)*Buildings_Water_Backend[[#This Row],[Converted data]]/1000</f>
        <v>#N/A</v>
      </c>
      <c r="AG413" s="210" t="e">
        <f>_xlfn.XLOOKUP(_xlfn.CONCAT(Buildings_Water_Backend[[#This Row],[Level 1]:[Level 6]]),rng_EFConcat,rng_EF2)*Buildings_Water_Backend[[#This Row],[Converted data]]/1000</f>
        <v>#N/A</v>
      </c>
      <c r="AH413" s="210" t="e">
        <f>_xlfn.XLOOKUP(_xlfn.CONCAT(Buildings_Water_Backend[[#This Row],[Level 1]:[Level 6]]),rng_EFConcat,rng_EF3)*Buildings_Water_Backend[[#This Row],[Converted data]]/1000</f>
        <v>#N/A</v>
      </c>
      <c r="AI413" s="210" t="e">
        <f>_xlfn.XLOOKUP(_xlfn.CONCAT(Buildings_Water_Backend[[#This Row],[Level 1]:[Level 6]]),rng_EFConcat,rng_EF3WTT)*Buildings_Water_Backend[[#This Row],[Converted data]]/1000</f>
        <v>#N/A</v>
      </c>
      <c r="AJ413" s="210" t="e">
        <f>_xlfn.XLOOKUP(_xlfn.CONCAT(Buildings_Water_Backend[[#This Row],[Level 1]:[Level 6]]),rng_EFConcat,rng_EF3TD)*Buildings_Water_Backend[[#This Row],[Converted data]]/1000</f>
        <v>#N/A</v>
      </c>
      <c r="AK413" s="210" t="e">
        <f>_xlfn.XLOOKUP(_xlfn.CONCAT(Buildings_Water_Backend[[#This Row],[Level 1]:[Level 6]]),rng_EFConcat,rng_EF3WTTTD)*Buildings_Water_Backend[[#This Row],[Converted data]]/1000</f>
        <v>#N/A</v>
      </c>
      <c r="AL413" s="220" t="e">
        <f>SUM(Buildings_Water_Backend[[#This Row],[Scope 1 (tCO2e)]:[Scope 3 WTT T&amp;D (tCO2e)]])</f>
        <v>#N/A</v>
      </c>
      <c r="AM413" s="220" t="e">
        <f>Buildings_Water_Backend[[#This Row],[Total (tCO2e)]]*(1-Buildings_Water_Backend[[#This Row],[RSD]])</f>
        <v>#N/A</v>
      </c>
      <c r="AN413" s="220" t="e">
        <f>Buildings_Water_Backend[[#This Row],[Total (tCO2e)]]*(1+Buildings_Water_Backend[[#This Row],[RSD]])</f>
        <v>#N/A</v>
      </c>
      <c r="AO413" s="210" t="e">
        <f>_xlfn.XLOOKUP(_xlfn.CONCAT(Buildings_Water_Backend[[#This Row],[Level 1]:[Level 6]]),rng_EFConcat,rng_EFOOS)*Buildings_Water_Backend[[#This Row],[Converted data]]/1000</f>
        <v>#N/A</v>
      </c>
      <c r="AP413" s="174">
        <f>Buildings_Water_Frontend[[#This Row],[Ease of collection]]</f>
        <v>0</v>
      </c>
      <c r="AQ413" s="174">
        <f>Buildings_Water_Frontend[[#This Row],[Completeness]]</f>
        <v>0</v>
      </c>
      <c r="AR413" s="174">
        <f>Buildings_Water_Frontend[[#This Row],[Notes]]</f>
        <v>0</v>
      </c>
    </row>
    <row r="414" spans="5:44" x14ac:dyDescent="0.3">
      <c r="E414" s="346"/>
      <c r="F414" s="364"/>
      <c r="G414" s="336"/>
      <c r="H414" s="336"/>
      <c r="I414" s="334"/>
      <c r="J414" s="336"/>
      <c r="K414" s="336"/>
      <c r="L414" s="336"/>
      <c r="M414" s="337"/>
      <c r="N414" s="242">
        <f t="shared" si="13"/>
        <v>5</v>
      </c>
      <c r="Q414" s="212" t="str">
        <f t="shared" si="12"/>
        <v/>
      </c>
      <c r="R414" s="174" t="s">
        <v>265</v>
      </c>
      <c r="S414" s="174" t="s">
        <v>273</v>
      </c>
      <c r="T414" s="174" t="e">
        <f>_xlfn.XLOOKUP(Buildings_Water_Backend[[#This Row],[Info 1]],Buildings_SiteInfo[Site name],Buildings_SiteInfo[Site type])</f>
        <v>#N/A</v>
      </c>
      <c r="U414" s="174" t="s">
        <v>327</v>
      </c>
      <c r="V414" s="174">
        <f>Buildings_Water_Frontend[[#This Row],[Type]]</f>
        <v>0</v>
      </c>
      <c r="W414" s="174" t="e" cm="1">
        <f t="array" aca="1" ref="W414" ca="1">_xlfn.XLOOKUP(Buildings_Water_Backend[[#This Row],[Level 5]],rng_Level5Long,rng_Level6Long)</f>
        <v>#N/A</v>
      </c>
      <c r="X414" s="174">
        <f>Buildings_Water_Frontend[[#This Row],[Site Name]]</f>
        <v>0</v>
      </c>
      <c r="Y414" s="174">
        <f>Buildings_Water_Frontend[[#This Row],[Meter Reference]]</f>
        <v>0</v>
      </c>
      <c r="Z414" s="220">
        <f>Buildings_Water_Frontend[[#This Row],[Methodology]]</f>
        <v>0</v>
      </c>
      <c r="AA414" s="229" t="e" cm="1">
        <f t="array" ref="AA414">INDEX(_xlfn.SWITCH(Buildings_Water_Backend[[#This Row],[Methodology]],"Tier 1",rng_RSD1,"Tier 2",rng_RSD2,"Tier 3",rng_RSD3),MATCH(_xlfn.CONCAT(Buildings_Water_Backend[[#This Row],[Level 1]:[Level 6]]),rng_LevelsConcat,0))</f>
        <v>#N/A</v>
      </c>
      <c r="AB414" s="224">
        <f>Buildings_Water_Frontend[[#This Row],[Data]]</f>
        <v>0</v>
      </c>
      <c r="AC414" s="174">
        <f>Buildings_Water_Frontend[[#This Row],[Units]]</f>
        <v>0</v>
      </c>
      <c r="AD414" s="220" t="e">
        <f>IF(Buildings_Water_Backend[[#This Row],[Units]]=Buildings_Water_Backend[[#This Row],[Standard units]],Buildings_Water_Backend[[#This Row],[Data]],Buildings_Water_Backend[[#This Row],[Data]]*_xlfn.XLOOKUP(_xlfn.CONCAT(Buildings_Water_Backend[[#This Row],[Level 1]:[Level 6]]),rng_EFConcat,rng_EFConversion))</f>
        <v>#N/A</v>
      </c>
      <c r="AE414" s="174" t="e" cm="1">
        <f t="array" ref="AE414">_xlfn.XLOOKUP(_xlfn.CONCAT(Buildings_Water_Backend[[#This Row],[Level 1]:[Level 6]]),rng_LevelsConcat,rng_UnitsLong)</f>
        <v>#N/A</v>
      </c>
      <c r="AF414" s="210" t="e">
        <f>_xlfn.XLOOKUP(_xlfn.CONCAT(Buildings_Water_Backend[[#This Row],[Level 1]:[Level 6]]),rng_EFConcat,rng_EF1)*Buildings_Water_Backend[[#This Row],[Converted data]]/1000</f>
        <v>#N/A</v>
      </c>
      <c r="AG414" s="210" t="e">
        <f>_xlfn.XLOOKUP(_xlfn.CONCAT(Buildings_Water_Backend[[#This Row],[Level 1]:[Level 6]]),rng_EFConcat,rng_EF2)*Buildings_Water_Backend[[#This Row],[Converted data]]/1000</f>
        <v>#N/A</v>
      </c>
      <c r="AH414" s="210" t="e">
        <f>_xlfn.XLOOKUP(_xlfn.CONCAT(Buildings_Water_Backend[[#This Row],[Level 1]:[Level 6]]),rng_EFConcat,rng_EF3)*Buildings_Water_Backend[[#This Row],[Converted data]]/1000</f>
        <v>#N/A</v>
      </c>
      <c r="AI414" s="210" t="e">
        <f>_xlfn.XLOOKUP(_xlfn.CONCAT(Buildings_Water_Backend[[#This Row],[Level 1]:[Level 6]]),rng_EFConcat,rng_EF3WTT)*Buildings_Water_Backend[[#This Row],[Converted data]]/1000</f>
        <v>#N/A</v>
      </c>
      <c r="AJ414" s="210" t="e">
        <f>_xlfn.XLOOKUP(_xlfn.CONCAT(Buildings_Water_Backend[[#This Row],[Level 1]:[Level 6]]),rng_EFConcat,rng_EF3TD)*Buildings_Water_Backend[[#This Row],[Converted data]]/1000</f>
        <v>#N/A</v>
      </c>
      <c r="AK414" s="210" t="e">
        <f>_xlfn.XLOOKUP(_xlfn.CONCAT(Buildings_Water_Backend[[#This Row],[Level 1]:[Level 6]]),rng_EFConcat,rng_EF3WTTTD)*Buildings_Water_Backend[[#This Row],[Converted data]]/1000</f>
        <v>#N/A</v>
      </c>
      <c r="AL414" s="220" t="e">
        <f>SUM(Buildings_Water_Backend[[#This Row],[Scope 1 (tCO2e)]:[Scope 3 WTT T&amp;D (tCO2e)]])</f>
        <v>#N/A</v>
      </c>
      <c r="AM414" s="220" t="e">
        <f>Buildings_Water_Backend[[#This Row],[Total (tCO2e)]]*(1-Buildings_Water_Backend[[#This Row],[RSD]])</f>
        <v>#N/A</v>
      </c>
      <c r="AN414" s="220" t="e">
        <f>Buildings_Water_Backend[[#This Row],[Total (tCO2e)]]*(1+Buildings_Water_Backend[[#This Row],[RSD]])</f>
        <v>#N/A</v>
      </c>
      <c r="AO414" s="210" t="e">
        <f>_xlfn.XLOOKUP(_xlfn.CONCAT(Buildings_Water_Backend[[#This Row],[Level 1]:[Level 6]]),rng_EFConcat,rng_EFOOS)*Buildings_Water_Backend[[#This Row],[Converted data]]/1000</f>
        <v>#N/A</v>
      </c>
      <c r="AP414" s="174">
        <f>Buildings_Water_Frontend[[#This Row],[Ease of collection]]</f>
        <v>0</v>
      </c>
      <c r="AQ414" s="174">
        <f>Buildings_Water_Frontend[[#This Row],[Completeness]]</f>
        <v>0</v>
      </c>
      <c r="AR414" s="174">
        <f>Buildings_Water_Frontend[[#This Row],[Notes]]</f>
        <v>0</v>
      </c>
    </row>
    <row r="415" spans="5:44" x14ac:dyDescent="0.3">
      <c r="E415" s="346"/>
      <c r="F415" s="364"/>
      <c r="G415" s="336"/>
      <c r="H415" s="336"/>
      <c r="I415" s="334"/>
      <c r="J415" s="336"/>
      <c r="K415" s="336"/>
      <c r="L415" s="336"/>
      <c r="M415" s="337"/>
      <c r="N415" s="242">
        <f t="shared" si="13"/>
        <v>5</v>
      </c>
      <c r="Q415" s="212" t="str">
        <f t="shared" si="12"/>
        <v/>
      </c>
      <c r="R415" s="174" t="s">
        <v>265</v>
      </c>
      <c r="S415" s="174" t="s">
        <v>273</v>
      </c>
      <c r="T415" s="174" t="e">
        <f>_xlfn.XLOOKUP(Buildings_Water_Backend[[#This Row],[Info 1]],Buildings_SiteInfo[Site name],Buildings_SiteInfo[Site type])</f>
        <v>#N/A</v>
      </c>
      <c r="U415" s="174" t="s">
        <v>327</v>
      </c>
      <c r="V415" s="174">
        <f>Buildings_Water_Frontend[[#This Row],[Type]]</f>
        <v>0</v>
      </c>
      <c r="W415" s="174" t="e" cm="1">
        <f t="array" aca="1" ref="W415" ca="1">_xlfn.XLOOKUP(Buildings_Water_Backend[[#This Row],[Level 5]],rng_Level5Long,rng_Level6Long)</f>
        <v>#N/A</v>
      </c>
      <c r="X415" s="174">
        <f>Buildings_Water_Frontend[[#This Row],[Site Name]]</f>
        <v>0</v>
      </c>
      <c r="Y415" s="174">
        <f>Buildings_Water_Frontend[[#This Row],[Meter Reference]]</f>
        <v>0</v>
      </c>
      <c r="Z415" s="220">
        <f>Buildings_Water_Frontend[[#This Row],[Methodology]]</f>
        <v>0</v>
      </c>
      <c r="AA415" s="229" t="e" cm="1">
        <f t="array" ref="AA415">INDEX(_xlfn.SWITCH(Buildings_Water_Backend[[#This Row],[Methodology]],"Tier 1",rng_RSD1,"Tier 2",rng_RSD2,"Tier 3",rng_RSD3),MATCH(_xlfn.CONCAT(Buildings_Water_Backend[[#This Row],[Level 1]:[Level 6]]),rng_LevelsConcat,0))</f>
        <v>#N/A</v>
      </c>
      <c r="AB415" s="224">
        <f>Buildings_Water_Frontend[[#This Row],[Data]]</f>
        <v>0</v>
      </c>
      <c r="AC415" s="174">
        <f>Buildings_Water_Frontend[[#This Row],[Units]]</f>
        <v>0</v>
      </c>
      <c r="AD415" s="220" t="e">
        <f>IF(Buildings_Water_Backend[[#This Row],[Units]]=Buildings_Water_Backend[[#This Row],[Standard units]],Buildings_Water_Backend[[#This Row],[Data]],Buildings_Water_Backend[[#This Row],[Data]]*_xlfn.XLOOKUP(_xlfn.CONCAT(Buildings_Water_Backend[[#This Row],[Level 1]:[Level 6]]),rng_EFConcat,rng_EFConversion))</f>
        <v>#N/A</v>
      </c>
      <c r="AE415" s="174" t="e" cm="1">
        <f t="array" ref="AE415">_xlfn.XLOOKUP(_xlfn.CONCAT(Buildings_Water_Backend[[#This Row],[Level 1]:[Level 6]]),rng_LevelsConcat,rng_UnitsLong)</f>
        <v>#N/A</v>
      </c>
      <c r="AF415" s="210" t="e">
        <f>_xlfn.XLOOKUP(_xlfn.CONCAT(Buildings_Water_Backend[[#This Row],[Level 1]:[Level 6]]),rng_EFConcat,rng_EF1)*Buildings_Water_Backend[[#This Row],[Converted data]]/1000</f>
        <v>#N/A</v>
      </c>
      <c r="AG415" s="210" t="e">
        <f>_xlfn.XLOOKUP(_xlfn.CONCAT(Buildings_Water_Backend[[#This Row],[Level 1]:[Level 6]]),rng_EFConcat,rng_EF2)*Buildings_Water_Backend[[#This Row],[Converted data]]/1000</f>
        <v>#N/A</v>
      </c>
      <c r="AH415" s="210" t="e">
        <f>_xlfn.XLOOKUP(_xlfn.CONCAT(Buildings_Water_Backend[[#This Row],[Level 1]:[Level 6]]),rng_EFConcat,rng_EF3)*Buildings_Water_Backend[[#This Row],[Converted data]]/1000</f>
        <v>#N/A</v>
      </c>
      <c r="AI415" s="210" t="e">
        <f>_xlfn.XLOOKUP(_xlfn.CONCAT(Buildings_Water_Backend[[#This Row],[Level 1]:[Level 6]]),rng_EFConcat,rng_EF3WTT)*Buildings_Water_Backend[[#This Row],[Converted data]]/1000</f>
        <v>#N/A</v>
      </c>
      <c r="AJ415" s="210" t="e">
        <f>_xlfn.XLOOKUP(_xlfn.CONCAT(Buildings_Water_Backend[[#This Row],[Level 1]:[Level 6]]),rng_EFConcat,rng_EF3TD)*Buildings_Water_Backend[[#This Row],[Converted data]]/1000</f>
        <v>#N/A</v>
      </c>
      <c r="AK415" s="210" t="e">
        <f>_xlfn.XLOOKUP(_xlfn.CONCAT(Buildings_Water_Backend[[#This Row],[Level 1]:[Level 6]]),rng_EFConcat,rng_EF3WTTTD)*Buildings_Water_Backend[[#This Row],[Converted data]]/1000</f>
        <v>#N/A</v>
      </c>
      <c r="AL415" s="220" t="e">
        <f>SUM(Buildings_Water_Backend[[#This Row],[Scope 1 (tCO2e)]:[Scope 3 WTT T&amp;D (tCO2e)]])</f>
        <v>#N/A</v>
      </c>
      <c r="AM415" s="220" t="e">
        <f>Buildings_Water_Backend[[#This Row],[Total (tCO2e)]]*(1-Buildings_Water_Backend[[#This Row],[RSD]])</f>
        <v>#N/A</v>
      </c>
      <c r="AN415" s="220" t="e">
        <f>Buildings_Water_Backend[[#This Row],[Total (tCO2e)]]*(1+Buildings_Water_Backend[[#This Row],[RSD]])</f>
        <v>#N/A</v>
      </c>
      <c r="AO415" s="210" t="e">
        <f>_xlfn.XLOOKUP(_xlfn.CONCAT(Buildings_Water_Backend[[#This Row],[Level 1]:[Level 6]]),rng_EFConcat,rng_EFOOS)*Buildings_Water_Backend[[#This Row],[Converted data]]/1000</f>
        <v>#N/A</v>
      </c>
      <c r="AP415" s="174">
        <f>Buildings_Water_Frontend[[#This Row],[Ease of collection]]</f>
        <v>0</v>
      </c>
      <c r="AQ415" s="174">
        <f>Buildings_Water_Frontend[[#This Row],[Completeness]]</f>
        <v>0</v>
      </c>
      <c r="AR415" s="174">
        <f>Buildings_Water_Frontend[[#This Row],[Notes]]</f>
        <v>0</v>
      </c>
    </row>
    <row r="416" spans="5:44" x14ac:dyDescent="0.3">
      <c r="E416" s="346"/>
      <c r="F416" s="364"/>
      <c r="G416" s="336"/>
      <c r="H416" s="336"/>
      <c r="I416" s="334"/>
      <c r="J416" s="336"/>
      <c r="K416" s="336"/>
      <c r="L416" s="336"/>
      <c r="M416" s="337"/>
      <c r="N416" s="242">
        <f t="shared" si="13"/>
        <v>5</v>
      </c>
      <c r="Q416" s="212" t="str">
        <f t="shared" si="12"/>
        <v/>
      </c>
      <c r="R416" s="174" t="s">
        <v>265</v>
      </c>
      <c r="S416" s="174" t="s">
        <v>273</v>
      </c>
      <c r="T416" s="174" t="e">
        <f>_xlfn.XLOOKUP(Buildings_Water_Backend[[#This Row],[Info 1]],Buildings_SiteInfo[Site name],Buildings_SiteInfo[Site type])</f>
        <v>#N/A</v>
      </c>
      <c r="U416" s="174" t="s">
        <v>327</v>
      </c>
      <c r="V416" s="174">
        <f>Buildings_Water_Frontend[[#This Row],[Type]]</f>
        <v>0</v>
      </c>
      <c r="W416" s="174" t="e" cm="1">
        <f t="array" aca="1" ref="W416" ca="1">_xlfn.XLOOKUP(Buildings_Water_Backend[[#This Row],[Level 5]],rng_Level5Long,rng_Level6Long)</f>
        <v>#N/A</v>
      </c>
      <c r="X416" s="174">
        <f>Buildings_Water_Frontend[[#This Row],[Site Name]]</f>
        <v>0</v>
      </c>
      <c r="Y416" s="174">
        <f>Buildings_Water_Frontend[[#This Row],[Meter Reference]]</f>
        <v>0</v>
      </c>
      <c r="Z416" s="220">
        <f>Buildings_Water_Frontend[[#This Row],[Methodology]]</f>
        <v>0</v>
      </c>
      <c r="AA416" s="229" t="e" cm="1">
        <f t="array" ref="AA416">INDEX(_xlfn.SWITCH(Buildings_Water_Backend[[#This Row],[Methodology]],"Tier 1",rng_RSD1,"Tier 2",rng_RSD2,"Tier 3",rng_RSD3),MATCH(_xlfn.CONCAT(Buildings_Water_Backend[[#This Row],[Level 1]:[Level 6]]),rng_LevelsConcat,0))</f>
        <v>#N/A</v>
      </c>
      <c r="AB416" s="224">
        <f>Buildings_Water_Frontend[[#This Row],[Data]]</f>
        <v>0</v>
      </c>
      <c r="AC416" s="174">
        <f>Buildings_Water_Frontend[[#This Row],[Units]]</f>
        <v>0</v>
      </c>
      <c r="AD416" s="220" t="e">
        <f>IF(Buildings_Water_Backend[[#This Row],[Units]]=Buildings_Water_Backend[[#This Row],[Standard units]],Buildings_Water_Backend[[#This Row],[Data]],Buildings_Water_Backend[[#This Row],[Data]]*_xlfn.XLOOKUP(_xlfn.CONCAT(Buildings_Water_Backend[[#This Row],[Level 1]:[Level 6]]),rng_EFConcat,rng_EFConversion))</f>
        <v>#N/A</v>
      </c>
      <c r="AE416" s="174" t="e" cm="1">
        <f t="array" ref="AE416">_xlfn.XLOOKUP(_xlfn.CONCAT(Buildings_Water_Backend[[#This Row],[Level 1]:[Level 6]]),rng_LevelsConcat,rng_UnitsLong)</f>
        <v>#N/A</v>
      </c>
      <c r="AF416" s="210" t="e">
        <f>_xlfn.XLOOKUP(_xlfn.CONCAT(Buildings_Water_Backend[[#This Row],[Level 1]:[Level 6]]),rng_EFConcat,rng_EF1)*Buildings_Water_Backend[[#This Row],[Converted data]]/1000</f>
        <v>#N/A</v>
      </c>
      <c r="AG416" s="210" t="e">
        <f>_xlfn.XLOOKUP(_xlfn.CONCAT(Buildings_Water_Backend[[#This Row],[Level 1]:[Level 6]]),rng_EFConcat,rng_EF2)*Buildings_Water_Backend[[#This Row],[Converted data]]/1000</f>
        <v>#N/A</v>
      </c>
      <c r="AH416" s="210" t="e">
        <f>_xlfn.XLOOKUP(_xlfn.CONCAT(Buildings_Water_Backend[[#This Row],[Level 1]:[Level 6]]),rng_EFConcat,rng_EF3)*Buildings_Water_Backend[[#This Row],[Converted data]]/1000</f>
        <v>#N/A</v>
      </c>
      <c r="AI416" s="210" t="e">
        <f>_xlfn.XLOOKUP(_xlfn.CONCAT(Buildings_Water_Backend[[#This Row],[Level 1]:[Level 6]]),rng_EFConcat,rng_EF3WTT)*Buildings_Water_Backend[[#This Row],[Converted data]]/1000</f>
        <v>#N/A</v>
      </c>
      <c r="AJ416" s="210" t="e">
        <f>_xlfn.XLOOKUP(_xlfn.CONCAT(Buildings_Water_Backend[[#This Row],[Level 1]:[Level 6]]),rng_EFConcat,rng_EF3TD)*Buildings_Water_Backend[[#This Row],[Converted data]]/1000</f>
        <v>#N/A</v>
      </c>
      <c r="AK416" s="210" t="e">
        <f>_xlfn.XLOOKUP(_xlfn.CONCAT(Buildings_Water_Backend[[#This Row],[Level 1]:[Level 6]]),rng_EFConcat,rng_EF3WTTTD)*Buildings_Water_Backend[[#This Row],[Converted data]]/1000</f>
        <v>#N/A</v>
      </c>
      <c r="AL416" s="220" t="e">
        <f>SUM(Buildings_Water_Backend[[#This Row],[Scope 1 (tCO2e)]:[Scope 3 WTT T&amp;D (tCO2e)]])</f>
        <v>#N/A</v>
      </c>
      <c r="AM416" s="220" t="e">
        <f>Buildings_Water_Backend[[#This Row],[Total (tCO2e)]]*(1-Buildings_Water_Backend[[#This Row],[RSD]])</f>
        <v>#N/A</v>
      </c>
      <c r="AN416" s="220" t="e">
        <f>Buildings_Water_Backend[[#This Row],[Total (tCO2e)]]*(1+Buildings_Water_Backend[[#This Row],[RSD]])</f>
        <v>#N/A</v>
      </c>
      <c r="AO416" s="210" t="e">
        <f>_xlfn.XLOOKUP(_xlfn.CONCAT(Buildings_Water_Backend[[#This Row],[Level 1]:[Level 6]]),rng_EFConcat,rng_EFOOS)*Buildings_Water_Backend[[#This Row],[Converted data]]/1000</f>
        <v>#N/A</v>
      </c>
      <c r="AP416" s="174">
        <f>Buildings_Water_Frontend[[#This Row],[Ease of collection]]</f>
        <v>0</v>
      </c>
      <c r="AQ416" s="174">
        <f>Buildings_Water_Frontend[[#This Row],[Completeness]]</f>
        <v>0</v>
      </c>
      <c r="AR416" s="174">
        <f>Buildings_Water_Frontend[[#This Row],[Notes]]</f>
        <v>0</v>
      </c>
    </row>
    <row r="417" spans="5:44" x14ac:dyDescent="0.3">
      <c r="E417" s="346"/>
      <c r="F417" s="364"/>
      <c r="G417" s="336"/>
      <c r="H417" s="336"/>
      <c r="I417" s="334"/>
      <c r="J417" s="336"/>
      <c r="K417" s="336"/>
      <c r="L417" s="336"/>
      <c r="M417" s="337"/>
      <c r="N417" s="242">
        <f t="shared" si="13"/>
        <v>5</v>
      </c>
      <c r="Q417" s="212" t="str">
        <f t="shared" si="12"/>
        <v/>
      </c>
      <c r="R417" s="174" t="s">
        <v>265</v>
      </c>
      <c r="S417" s="174" t="s">
        <v>273</v>
      </c>
      <c r="T417" s="174" t="e">
        <f>_xlfn.XLOOKUP(Buildings_Water_Backend[[#This Row],[Info 1]],Buildings_SiteInfo[Site name],Buildings_SiteInfo[Site type])</f>
        <v>#N/A</v>
      </c>
      <c r="U417" s="174" t="s">
        <v>327</v>
      </c>
      <c r="V417" s="174">
        <f>Buildings_Water_Frontend[[#This Row],[Type]]</f>
        <v>0</v>
      </c>
      <c r="W417" s="174" t="e" cm="1">
        <f t="array" aca="1" ref="W417" ca="1">_xlfn.XLOOKUP(Buildings_Water_Backend[[#This Row],[Level 5]],rng_Level5Long,rng_Level6Long)</f>
        <v>#N/A</v>
      </c>
      <c r="X417" s="174">
        <f>Buildings_Water_Frontend[[#This Row],[Site Name]]</f>
        <v>0</v>
      </c>
      <c r="Y417" s="174">
        <f>Buildings_Water_Frontend[[#This Row],[Meter Reference]]</f>
        <v>0</v>
      </c>
      <c r="Z417" s="220">
        <f>Buildings_Water_Frontend[[#This Row],[Methodology]]</f>
        <v>0</v>
      </c>
      <c r="AA417" s="229" t="e" cm="1">
        <f t="array" ref="AA417">INDEX(_xlfn.SWITCH(Buildings_Water_Backend[[#This Row],[Methodology]],"Tier 1",rng_RSD1,"Tier 2",rng_RSD2,"Tier 3",rng_RSD3),MATCH(_xlfn.CONCAT(Buildings_Water_Backend[[#This Row],[Level 1]:[Level 6]]),rng_LevelsConcat,0))</f>
        <v>#N/A</v>
      </c>
      <c r="AB417" s="224">
        <f>Buildings_Water_Frontend[[#This Row],[Data]]</f>
        <v>0</v>
      </c>
      <c r="AC417" s="174">
        <f>Buildings_Water_Frontend[[#This Row],[Units]]</f>
        <v>0</v>
      </c>
      <c r="AD417" s="220" t="e">
        <f>IF(Buildings_Water_Backend[[#This Row],[Units]]=Buildings_Water_Backend[[#This Row],[Standard units]],Buildings_Water_Backend[[#This Row],[Data]],Buildings_Water_Backend[[#This Row],[Data]]*_xlfn.XLOOKUP(_xlfn.CONCAT(Buildings_Water_Backend[[#This Row],[Level 1]:[Level 6]]),rng_EFConcat,rng_EFConversion))</f>
        <v>#N/A</v>
      </c>
      <c r="AE417" s="174" t="e" cm="1">
        <f t="array" ref="AE417">_xlfn.XLOOKUP(_xlfn.CONCAT(Buildings_Water_Backend[[#This Row],[Level 1]:[Level 6]]),rng_LevelsConcat,rng_UnitsLong)</f>
        <v>#N/A</v>
      </c>
      <c r="AF417" s="210" t="e">
        <f>_xlfn.XLOOKUP(_xlfn.CONCAT(Buildings_Water_Backend[[#This Row],[Level 1]:[Level 6]]),rng_EFConcat,rng_EF1)*Buildings_Water_Backend[[#This Row],[Converted data]]/1000</f>
        <v>#N/A</v>
      </c>
      <c r="AG417" s="210" t="e">
        <f>_xlfn.XLOOKUP(_xlfn.CONCAT(Buildings_Water_Backend[[#This Row],[Level 1]:[Level 6]]),rng_EFConcat,rng_EF2)*Buildings_Water_Backend[[#This Row],[Converted data]]/1000</f>
        <v>#N/A</v>
      </c>
      <c r="AH417" s="210" t="e">
        <f>_xlfn.XLOOKUP(_xlfn.CONCAT(Buildings_Water_Backend[[#This Row],[Level 1]:[Level 6]]),rng_EFConcat,rng_EF3)*Buildings_Water_Backend[[#This Row],[Converted data]]/1000</f>
        <v>#N/A</v>
      </c>
      <c r="AI417" s="210" t="e">
        <f>_xlfn.XLOOKUP(_xlfn.CONCAT(Buildings_Water_Backend[[#This Row],[Level 1]:[Level 6]]),rng_EFConcat,rng_EF3WTT)*Buildings_Water_Backend[[#This Row],[Converted data]]/1000</f>
        <v>#N/A</v>
      </c>
      <c r="AJ417" s="210" t="e">
        <f>_xlfn.XLOOKUP(_xlfn.CONCAT(Buildings_Water_Backend[[#This Row],[Level 1]:[Level 6]]),rng_EFConcat,rng_EF3TD)*Buildings_Water_Backend[[#This Row],[Converted data]]/1000</f>
        <v>#N/A</v>
      </c>
      <c r="AK417" s="210" t="e">
        <f>_xlfn.XLOOKUP(_xlfn.CONCAT(Buildings_Water_Backend[[#This Row],[Level 1]:[Level 6]]),rng_EFConcat,rng_EF3WTTTD)*Buildings_Water_Backend[[#This Row],[Converted data]]/1000</f>
        <v>#N/A</v>
      </c>
      <c r="AL417" s="220" t="e">
        <f>SUM(Buildings_Water_Backend[[#This Row],[Scope 1 (tCO2e)]:[Scope 3 WTT T&amp;D (tCO2e)]])</f>
        <v>#N/A</v>
      </c>
      <c r="AM417" s="220" t="e">
        <f>Buildings_Water_Backend[[#This Row],[Total (tCO2e)]]*(1-Buildings_Water_Backend[[#This Row],[RSD]])</f>
        <v>#N/A</v>
      </c>
      <c r="AN417" s="220" t="e">
        <f>Buildings_Water_Backend[[#This Row],[Total (tCO2e)]]*(1+Buildings_Water_Backend[[#This Row],[RSD]])</f>
        <v>#N/A</v>
      </c>
      <c r="AO417" s="210" t="e">
        <f>_xlfn.XLOOKUP(_xlfn.CONCAT(Buildings_Water_Backend[[#This Row],[Level 1]:[Level 6]]),rng_EFConcat,rng_EFOOS)*Buildings_Water_Backend[[#This Row],[Converted data]]/1000</f>
        <v>#N/A</v>
      </c>
      <c r="AP417" s="174">
        <f>Buildings_Water_Frontend[[#This Row],[Ease of collection]]</f>
        <v>0</v>
      </c>
      <c r="AQ417" s="174">
        <f>Buildings_Water_Frontend[[#This Row],[Completeness]]</f>
        <v>0</v>
      </c>
      <c r="AR417" s="174">
        <f>Buildings_Water_Frontend[[#This Row],[Notes]]</f>
        <v>0</v>
      </c>
    </row>
    <row r="418" spans="5:44" x14ac:dyDescent="0.3">
      <c r="E418" s="346"/>
      <c r="F418" s="364"/>
      <c r="G418" s="336"/>
      <c r="H418" s="336"/>
      <c r="I418" s="334"/>
      <c r="J418" s="336"/>
      <c r="K418" s="336"/>
      <c r="L418" s="336"/>
      <c r="M418" s="337"/>
      <c r="N418" s="242">
        <f t="shared" si="13"/>
        <v>5</v>
      </c>
      <c r="Q418" s="212" t="str">
        <f t="shared" si="12"/>
        <v/>
      </c>
      <c r="R418" s="174" t="s">
        <v>265</v>
      </c>
      <c r="S418" s="174" t="s">
        <v>273</v>
      </c>
      <c r="T418" s="174" t="e">
        <f>_xlfn.XLOOKUP(Buildings_Water_Backend[[#This Row],[Info 1]],Buildings_SiteInfo[Site name],Buildings_SiteInfo[Site type])</f>
        <v>#N/A</v>
      </c>
      <c r="U418" s="174" t="s">
        <v>327</v>
      </c>
      <c r="V418" s="174">
        <f>Buildings_Water_Frontend[[#This Row],[Type]]</f>
        <v>0</v>
      </c>
      <c r="W418" s="174" t="e" cm="1">
        <f t="array" aca="1" ref="W418" ca="1">_xlfn.XLOOKUP(Buildings_Water_Backend[[#This Row],[Level 5]],rng_Level5Long,rng_Level6Long)</f>
        <v>#N/A</v>
      </c>
      <c r="X418" s="174">
        <f>Buildings_Water_Frontend[[#This Row],[Site Name]]</f>
        <v>0</v>
      </c>
      <c r="Y418" s="174">
        <f>Buildings_Water_Frontend[[#This Row],[Meter Reference]]</f>
        <v>0</v>
      </c>
      <c r="Z418" s="220">
        <f>Buildings_Water_Frontend[[#This Row],[Methodology]]</f>
        <v>0</v>
      </c>
      <c r="AA418" s="229" t="e" cm="1">
        <f t="array" ref="AA418">INDEX(_xlfn.SWITCH(Buildings_Water_Backend[[#This Row],[Methodology]],"Tier 1",rng_RSD1,"Tier 2",rng_RSD2,"Tier 3",rng_RSD3),MATCH(_xlfn.CONCAT(Buildings_Water_Backend[[#This Row],[Level 1]:[Level 6]]),rng_LevelsConcat,0))</f>
        <v>#N/A</v>
      </c>
      <c r="AB418" s="224">
        <f>Buildings_Water_Frontend[[#This Row],[Data]]</f>
        <v>0</v>
      </c>
      <c r="AC418" s="174">
        <f>Buildings_Water_Frontend[[#This Row],[Units]]</f>
        <v>0</v>
      </c>
      <c r="AD418" s="220" t="e">
        <f>IF(Buildings_Water_Backend[[#This Row],[Units]]=Buildings_Water_Backend[[#This Row],[Standard units]],Buildings_Water_Backend[[#This Row],[Data]],Buildings_Water_Backend[[#This Row],[Data]]*_xlfn.XLOOKUP(_xlfn.CONCAT(Buildings_Water_Backend[[#This Row],[Level 1]:[Level 6]]),rng_EFConcat,rng_EFConversion))</f>
        <v>#N/A</v>
      </c>
      <c r="AE418" s="174" t="e" cm="1">
        <f t="array" ref="AE418">_xlfn.XLOOKUP(_xlfn.CONCAT(Buildings_Water_Backend[[#This Row],[Level 1]:[Level 6]]),rng_LevelsConcat,rng_UnitsLong)</f>
        <v>#N/A</v>
      </c>
      <c r="AF418" s="210" t="e">
        <f>_xlfn.XLOOKUP(_xlfn.CONCAT(Buildings_Water_Backend[[#This Row],[Level 1]:[Level 6]]),rng_EFConcat,rng_EF1)*Buildings_Water_Backend[[#This Row],[Converted data]]/1000</f>
        <v>#N/A</v>
      </c>
      <c r="AG418" s="210" t="e">
        <f>_xlfn.XLOOKUP(_xlfn.CONCAT(Buildings_Water_Backend[[#This Row],[Level 1]:[Level 6]]),rng_EFConcat,rng_EF2)*Buildings_Water_Backend[[#This Row],[Converted data]]/1000</f>
        <v>#N/A</v>
      </c>
      <c r="AH418" s="210" t="e">
        <f>_xlfn.XLOOKUP(_xlfn.CONCAT(Buildings_Water_Backend[[#This Row],[Level 1]:[Level 6]]),rng_EFConcat,rng_EF3)*Buildings_Water_Backend[[#This Row],[Converted data]]/1000</f>
        <v>#N/A</v>
      </c>
      <c r="AI418" s="210" t="e">
        <f>_xlfn.XLOOKUP(_xlfn.CONCAT(Buildings_Water_Backend[[#This Row],[Level 1]:[Level 6]]),rng_EFConcat,rng_EF3WTT)*Buildings_Water_Backend[[#This Row],[Converted data]]/1000</f>
        <v>#N/A</v>
      </c>
      <c r="AJ418" s="210" t="e">
        <f>_xlfn.XLOOKUP(_xlfn.CONCAT(Buildings_Water_Backend[[#This Row],[Level 1]:[Level 6]]),rng_EFConcat,rng_EF3TD)*Buildings_Water_Backend[[#This Row],[Converted data]]/1000</f>
        <v>#N/A</v>
      </c>
      <c r="AK418" s="210" t="e">
        <f>_xlfn.XLOOKUP(_xlfn.CONCAT(Buildings_Water_Backend[[#This Row],[Level 1]:[Level 6]]),rng_EFConcat,rng_EF3WTTTD)*Buildings_Water_Backend[[#This Row],[Converted data]]/1000</f>
        <v>#N/A</v>
      </c>
      <c r="AL418" s="220" t="e">
        <f>SUM(Buildings_Water_Backend[[#This Row],[Scope 1 (tCO2e)]:[Scope 3 WTT T&amp;D (tCO2e)]])</f>
        <v>#N/A</v>
      </c>
      <c r="AM418" s="220" t="e">
        <f>Buildings_Water_Backend[[#This Row],[Total (tCO2e)]]*(1-Buildings_Water_Backend[[#This Row],[RSD]])</f>
        <v>#N/A</v>
      </c>
      <c r="AN418" s="220" t="e">
        <f>Buildings_Water_Backend[[#This Row],[Total (tCO2e)]]*(1+Buildings_Water_Backend[[#This Row],[RSD]])</f>
        <v>#N/A</v>
      </c>
      <c r="AO418" s="210" t="e">
        <f>_xlfn.XLOOKUP(_xlfn.CONCAT(Buildings_Water_Backend[[#This Row],[Level 1]:[Level 6]]),rng_EFConcat,rng_EFOOS)*Buildings_Water_Backend[[#This Row],[Converted data]]/1000</f>
        <v>#N/A</v>
      </c>
      <c r="AP418" s="174">
        <f>Buildings_Water_Frontend[[#This Row],[Ease of collection]]</f>
        <v>0</v>
      </c>
      <c r="AQ418" s="174">
        <f>Buildings_Water_Frontend[[#This Row],[Completeness]]</f>
        <v>0</v>
      </c>
      <c r="AR418" s="174">
        <f>Buildings_Water_Frontend[[#This Row],[Notes]]</f>
        <v>0</v>
      </c>
    </row>
    <row r="419" spans="5:44" x14ac:dyDescent="0.3">
      <c r="E419" s="346"/>
      <c r="F419" s="364"/>
      <c r="G419" s="336"/>
      <c r="H419" s="336"/>
      <c r="I419" s="334"/>
      <c r="J419" s="336"/>
      <c r="K419" s="336"/>
      <c r="L419" s="336"/>
      <c r="M419" s="337"/>
      <c r="N419" s="242">
        <f t="shared" si="13"/>
        <v>5</v>
      </c>
      <c r="Q419" s="212" t="str">
        <f t="shared" si="12"/>
        <v/>
      </c>
      <c r="R419" s="174" t="s">
        <v>265</v>
      </c>
      <c r="S419" s="174" t="s">
        <v>273</v>
      </c>
      <c r="T419" s="174" t="e">
        <f>_xlfn.XLOOKUP(Buildings_Water_Backend[[#This Row],[Info 1]],Buildings_SiteInfo[Site name],Buildings_SiteInfo[Site type])</f>
        <v>#N/A</v>
      </c>
      <c r="U419" s="174" t="s">
        <v>327</v>
      </c>
      <c r="V419" s="174">
        <f>Buildings_Water_Frontend[[#This Row],[Type]]</f>
        <v>0</v>
      </c>
      <c r="W419" s="174" t="e" cm="1">
        <f t="array" aca="1" ref="W419" ca="1">_xlfn.XLOOKUP(Buildings_Water_Backend[[#This Row],[Level 5]],rng_Level5Long,rng_Level6Long)</f>
        <v>#N/A</v>
      </c>
      <c r="X419" s="174">
        <f>Buildings_Water_Frontend[[#This Row],[Site Name]]</f>
        <v>0</v>
      </c>
      <c r="Y419" s="174">
        <f>Buildings_Water_Frontend[[#This Row],[Meter Reference]]</f>
        <v>0</v>
      </c>
      <c r="Z419" s="220">
        <f>Buildings_Water_Frontend[[#This Row],[Methodology]]</f>
        <v>0</v>
      </c>
      <c r="AA419" s="229" t="e" cm="1">
        <f t="array" ref="AA419">INDEX(_xlfn.SWITCH(Buildings_Water_Backend[[#This Row],[Methodology]],"Tier 1",rng_RSD1,"Tier 2",rng_RSD2,"Tier 3",rng_RSD3),MATCH(_xlfn.CONCAT(Buildings_Water_Backend[[#This Row],[Level 1]:[Level 6]]),rng_LevelsConcat,0))</f>
        <v>#N/A</v>
      </c>
      <c r="AB419" s="224">
        <f>Buildings_Water_Frontend[[#This Row],[Data]]</f>
        <v>0</v>
      </c>
      <c r="AC419" s="174">
        <f>Buildings_Water_Frontend[[#This Row],[Units]]</f>
        <v>0</v>
      </c>
      <c r="AD419" s="220" t="e">
        <f>IF(Buildings_Water_Backend[[#This Row],[Units]]=Buildings_Water_Backend[[#This Row],[Standard units]],Buildings_Water_Backend[[#This Row],[Data]],Buildings_Water_Backend[[#This Row],[Data]]*_xlfn.XLOOKUP(_xlfn.CONCAT(Buildings_Water_Backend[[#This Row],[Level 1]:[Level 6]]),rng_EFConcat,rng_EFConversion))</f>
        <v>#N/A</v>
      </c>
      <c r="AE419" s="174" t="e" cm="1">
        <f t="array" ref="AE419">_xlfn.XLOOKUP(_xlfn.CONCAT(Buildings_Water_Backend[[#This Row],[Level 1]:[Level 6]]),rng_LevelsConcat,rng_UnitsLong)</f>
        <v>#N/A</v>
      </c>
      <c r="AF419" s="210" t="e">
        <f>_xlfn.XLOOKUP(_xlfn.CONCAT(Buildings_Water_Backend[[#This Row],[Level 1]:[Level 6]]),rng_EFConcat,rng_EF1)*Buildings_Water_Backend[[#This Row],[Converted data]]/1000</f>
        <v>#N/A</v>
      </c>
      <c r="AG419" s="210" t="e">
        <f>_xlfn.XLOOKUP(_xlfn.CONCAT(Buildings_Water_Backend[[#This Row],[Level 1]:[Level 6]]),rng_EFConcat,rng_EF2)*Buildings_Water_Backend[[#This Row],[Converted data]]/1000</f>
        <v>#N/A</v>
      </c>
      <c r="AH419" s="210" t="e">
        <f>_xlfn.XLOOKUP(_xlfn.CONCAT(Buildings_Water_Backend[[#This Row],[Level 1]:[Level 6]]),rng_EFConcat,rng_EF3)*Buildings_Water_Backend[[#This Row],[Converted data]]/1000</f>
        <v>#N/A</v>
      </c>
      <c r="AI419" s="210" t="e">
        <f>_xlfn.XLOOKUP(_xlfn.CONCAT(Buildings_Water_Backend[[#This Row],[Level 1]:[Level 6]]),rng_EFConcat,rng_EF3WTT)*Buildings_Water_Backend[[#This Row],[Converted data]]/1000</f>
        <v>#N/A</v>
      </c>
      <c r="AJ419" s="210" t="e">
        <f>_xlfn.XLOOKUP(_xlfn.CONCAT(Buildings_Water_Backend[[#This Row],[Level 1]:[Level 6]]),rng_EFConcat,rng_EF3TD)*Buildings_Water_Backend[[#This Row],[Converted data]]/1000</f>
        <v>#N/A</v>
      </c>
      <c r="AK419" s="210" t="e">
        <f>_xlfn.XLOOKUP(_xlfn.CONCAT(Buildings_Water_Backend[[#This Row],[Level 1]:[Level 6]]),rng_EFConcat,rng_EF3WTTTD)*Buildings_Water_Backend[[#This Row],[Converted data]]/1000</f>
        <v>#N/A</v>
      </c>
      <c r="AL419" s="220" t="e">
        <f>SUM(Buildings_Water_Backend[[#This Row],[Scope 1 (tCO2e)]:[Scope 3 WTT T&amp;D (tCO2e)]])</f>
        <v>#N/A</v>
      </c>
      <c r="AM419" s="220" t="e">
        <f>Buildings_Water_Backend[[#This Row],[Total (tCO2e)]]*(1-Buildings_Water_Backend[[#This Row],[RSD]])</f>
        <v>#N/A</v>
      </c>
      <c r="AN419" s="220" t="e">
        <f>Buildings_Water_Backend[[#This Row],[Total (tCO2e)]]*(1+Buildings_Water_Backend[[#This Row],[RSD]])</f>
        <v>#N/A</v>
      </c>
      <c r="AO419" s="210" t="e">
        <f>_xlfn.XLOOKUP(_xlfn.CONCAT(Buildings_Water_Backend[[#This Row],[Level 1]:[Level 6]]),rng_EFConcat,rng_EFOOS)*Buildings_Water_Backend[[#This Row],[Converted data]]/1000</f>
        <v>#N/A</v>
      </c>
      <c r="AP419" s="174">
        <f>Buildings_Water_Frontend[[#This Row],[Ease of collection]]</f>
        <v>0</v>
      </c>
      <c r="AQ419" s="174">
        <f>Buildings_Water_Frontend[[#This Row],[Completeness]]</f>
        <v>0</v>
      </c>
      <c r="AR419" s="174">
        <f>Buildings_Water_Frontend[[#This Row],[Notes]]</f>
        <v>0</v>
      </c>
    </row>
    <row r="420" spans="5:44" x14ac:dyDescent="0.3">
      <c r="E420" s="346"/>
      <c r="F420" s="364"/>
      <c r="G420" s="336"/>
      <c r="H420" s="336"/>
      <c r="I420" s="334"/>
      <c r="J420" s="336"/>
      <c r="K420" s="336"/>
      <c r="L420" s="336"/>
      <c r="M420" s="337"/>
      <c r="N420" s="242">
        <f t="shared" si="13"/>
        <v>5</v>
      </c>
      <c r="Q420" s="212" t="str">
        <f t="shared" si="12"/>
        <v/>
      </c>
      <c r="R420" s="174" t="s">
        <v>265</v>
      </c>
      <c r="S420" s="174" t="s">
        <v>273</v>
      </c>
      <c r="T420" s="174" t="e">
        <f>_xlfn.XLOOKUP(Buildings_Water_Backend[[#This Row],[Info 1]],Buildings_SiteInfo[Site name],Buildings_SiteInfo[Site type])</f>
        <v>#N/A</v>
      </c>
      <c r="U420" s="174" t="s">
        <v>327</v>
      </c>
      <c r="V420" s="174">
        <f>Buildings_Water_Frontend[[#This Row],[Type]]</f>
        <v>0</v>
      </c>
      <c r="W420" s="174" t="e" cm="1">
        <f t="array" aca="1" ref="W420" ca="1">_xlfn.XLOOKUP(Buildings_Water_Backend[[#This Row],[Level 5]],rng_Level5Long,rng_Level6Long)</f>
        <v>#N/A</v>
      </c>
      <c r="X420" s="174">
        <f>Buildings_Water_Frontend[[#This Row],[Site Name]]</f>
        <v>0</v>
      </c>
      <c r="Y420" s="174">
        <f>Buildings_Water_Frontend[[#This Row],[Meter Reference]]</f>
        <v>0</v>
      </c>
      <c r="Z420" s="220">
        <f>Buildings_Water_Frontend[[#This Row],[Methodology]]</f>
        <v>0</v>
      </c>
      <c r="AA420" s="229" t="e" cm="1">
        <f t="array" ref="AA420">INDEX(_xlfn.SWITCH(Buildings_Water_Backend[[#This Row],[Methodology]],"Tier 1",rng_RSD1,"Tier 2",rng_RSD2,"Tier 3",rng_RSD3),MATCH(_xlfn.CONCAT(Buildings_Water_Backend[[#This Row],[Level 1]:[Level 6]]),rng_LevelsConcat,0))</f>
        <v>#N/A</v>
      </c>
      <c r="AB420" s="224">
        <f>Buildings_Water_Frontend[[#This Row],[Data]]</f>
        <v>0</v>
      </c>
      <c r="AC420" s="174">
        <f>Buildings_Water_Frontend[[#This Row],[Units]]</f>
        <v>0</v>
      </c>
      <c r="AD420" s="220" t="e">
        <f>IF(Buildings_Water_Backend[[#This Row],[Units]]=Buildings_Water_Backend[[#This Row],[Standard units]],Buildings_Water_Backend[[#This Row],[Data]],Buildings_Water_Backend[[#This Row],[Data]]*_xlfn.XLOOKUP(_xlfn.CONCAT(Buildings_Water_Backend[[#This Row],[Level 1]:[Level 6]]),rng_EFConcat,rng_EFConversion))</f>
        <v>#N/A</v>
      </c>
      <c r="AE420" s="174" t="e" cm="1">
        <f t="array" ref="AE420">_xlfn.XLOOKUP(_xlfn.CONCAT(Buildings_Water_Backend[[#This Row],[Level 1]:[Level 6]]),rng_LevelsConcat,rng_UnitsLong)</f>
        <v>#N/A</v>
      </c>
      <c r="AF420" s="210" t="e">
        <f>_xlfn.XLOOKUP(_xlfn.CONCAT(Buildings_Water_Backend[[#This Row],[Level 1]:[Level 6]]),rng_EFConcat,rng_EF1)*Buildings_Water_Backend[[#This Row],[Converted data]]/1000</f>
        <v>#N/A</v>
      </c>
      <c r="AG420" s="210" t="e">
        <f>_xlfn.XLOOKUP(_xlfn.CONCAT(Buildings_Water_Backend[[#This Row],[Level 1]:[Level 6]]),rng_EFConcat,rng_EF2)*Buildings_Water_Backend[[#This Row],[Converted data]]/1000</f>
        <v>#N/A</v>
      </c>
      <c r="AH420" s="210" t="e">
        <f>_xlfn.XLOOKUP(_xlfn.CONCAT(Buildings_Water_Backend[[#This Row],[Level 1]:[Level 6]]),rng_EFConcat,rng_EF3)*Buildings_Water_Backend[[#This Row],[Converted data]]/1000</f>
        <v>#N/A</v>
      </c>
      <c r="AI420" s="210" t="e">
        <f>_xlfn.XLOOKUP(_xlfn.CONCAT(Buildings_Water_Backend[[#This Row],[Level 1]:[Level 6]]),rng_EFConcat,rng_EF3WTT)*Buildings_Water_Backend[[#This Row],[Converted data]]/1000</f>
        <v>#N/A</v>
      </c>
      <c r="AJ420" s="210" t="e">
        <f>_xlfn.XLOOKUP(_xlfn.CONCAT(Buildings_Water_Backend[[#This Row],[Level 1]:[Level 6]]),rng_EFConcat,rng_EF3TD)*Buildings_Water_Backend[[#This Row],[Converted data]]/1000</f>
        <v>#N/A</v>
      </c>
      <c r="AK420" s="210" t="e">
        <f>_xlfn.XLOOKUP(_xlfn.CONCAT(Buildings_Water_Backend[[#This Row],[Level 1]:[Level 6]]),rng_EFConcat,rng_EF3WTTTD)*Buildings_Water_Backend[[#This Row],[Converted data]]/1000</f>
        <v>#N/A</v>
      </c>
      <c r="AL420" s="220" t="e">
        <f>SUM(Buildings_Water_Backend[[#This Row],[Scope 1 (tCO2e)]:[Scope 3 WTT T&amp;D (tCO2e)]])</f>
        <v>#N/A</v>
      </c>
      <c r="AM420" s="220" t="e">
        <f>Buildings_Water_Backend[[#This Row],[Total (tCO2e)]]*(1-Buildings_Water_Backend[[#This Row],[RSD]])</f>
        <v>#N/A</v>
      </c>
      <c r="AN420" s="220" t="e">
        <f>Buildings_Water_Backend[[#This Row],[Total (tCO2e)]]*(1+Buildings_Water_Backend[[#This Row],[RSD]])</f>
        <v>#N/A</v>
      </c>
      <c r="AO420" s="210" t="e">
        <f>_xlfn.XLOOKUP(_xlfn.CONCAT(Buildings_Water_Backend[[#This Row],[Level 1]:[Level 6]]),rng_EFConcat,rng_EFOOS)*Buildings_Water_Backend[[#This Row],[Converted data]]/1000</f>
        <v>#N/A</v>
      </c>
      <c r="AP420" s="174">
        <f>Buildings_Water_Frontend[[#This Row],[Ease of collection]]</f>
        <v>0</v>
      </c>
      <c r="AQ420" s="174">
        <f>Buildings_Water_Frontend[[#This Row],[Completeness]]</f>
        <v>0</v>
      </c>
      <c r="AR420" s="174">
        <f>Buildings_Water_Frontend[[#This Row],[Notes]]</f>
        <v>0</v>
      </c>
    </row>
    <row r="421" spans="5:44" x14ac:dyDescent="0.3">
      <c r="E421" s="346"/>
      <c r="F421" s="364"/>
      <c r="G421" s="336"/>
      <c r="H421" s="336"/>
      <c r="I421" s="334"/>
      <c r="J421" s="336"/>
      <c r="K421" s="336"/>
      <c r="L421" s="336"/>
      <c r="M421" s="337"/>
      <c r="N421" s="242">
        <f t="shared" si="13"/>
        <v>5</v>
      </c>
      <c r="Q421" s="212" t="str">
        <f t="shared" si="12"/>
        <v/>
      </c>
      <c r="R421" s="174" t="s">
        <v>265</v>
      </c>
      <c r="S421" s="174" t="s">
        <v>273</v>
      </c>
      <c r="T421" s="174" t="e">
        <f>_xlfn.XLOOKUP(Buildings_Water_Backend[[#This Row],[Info 1]],Buildings_SiteInfo[Site name],Buildings_SiteInfo[Site type])</f>
        <v>#N/A</v>
      </c>
      <c r="U421" s="174" t="s">
        <v>327</v>
      </c>
      <c r="V421" s="174">
        <f>Buildings_Water_Frontend[[#This Row],[Type]]</f>
        <v>0</v>
      </c>
      <c r="W421" s="174" t="e" cm="1">
        <f t="array" aca="1" ref="W421" ca="1">_xlfn.XLOOKUP(Buildings_Water_Backend[[#This Row],[Level 5]],rng_Level5Long,rng_Level6Long)</f>
        <v>#N/A</v>
      </c>
      <c r="X421" s="174">
        <f>Buildings_Water_Frontend[[#This Row],[Site Name]]</f>
        <v>0</v>
      </c>
      <c r="Y421" s="174">
        <f>Buildings_Water_Frontend[[#This Row],[Meter Reference]]</f>
        <v>0</v>
      </c>
      <c r="Z421" s="220">
        <f>Buildings_Water_Frontend[[#This Row],[Methodology]]</f>
        <v>0</v>
      </c>
      <c r="AA421" s="229" t="e" cm="1">
        <f t="array" ref="AA421">INDEX(_xlfn.SWITCH(Buildings_Water_Backend[[#This Row],[Methodology]],"Tier 1",rng_RSD1,"Tier 2",rng_RSD2,"Tier 3",rng_RSD3),MATCH(_xlfn.CONCAT(Buildings_Water_Backend[[#This Row],[Level 1]:[Level 6]]),rng_LevelsConcat,0))</f>
        <v>#N/A</v>
      </c>
      <c r="AB421" s="224">
        <f>Buildings_Water_Frontend[[#This Row],[Data]]</f>
        <v>0</v>
      </c>
      <c r="AC421" s="174">
        <f>Buildings_Water_Frontend[[#This Row],[Units]]</f>
        <v>0</v>
      </c>
      <c r="AD421" s="220" t="e">
        <f>IF(Buildings_Water_Backend[[#This Row],[Units]]=Buildings_Water_Backend[[#This Row],[Standard units]],Buildings_Water_Backend[[#This Row],[Data]],Buildings_Water_Backend[[#This Row],[Data]]*_xlfn.XLOOKUP(_xlfn.CONCAT(Buildings_Water_Backend[[#This Row],[Level 1]:[Level 6]]),rng_EFConcat,rng_EFConversion))</f>
        <v>#N/A</v>
      </c>
      <c r="AE421" s="174" t="e" cm="1">
        <f t="array" ref="AE421">_xlfn.XLOOKUP(_xlfn.CONCAT(Buildings_Water_Backend[[#This Row],[Level 1]:[Level 6]]),rng_LevelsConcat,rng_UnitsLong)</f>
        <v>#N/A</v>
      </c>
      <c r="AF421" s="210" t="e">
        <f>_xlfn.XLOOKUP(_xlfn.CONCAT(Buildings_Water_Backend[[#This Row],[Level 1]:[Level 6]]),rng_EFConcat,rng_EF1)*Buildings_Water_Backend[[#This Row],[Converted data]]/1000</f>
        <v>#N/A</v>
      </c>
      <c r="AG421" s="210" t="e">
        <f>_xlfn.XLOOKUP(_xlfn.CONCAT(Buildings_Water_Backend[[#This Row],[Level 1]:[Level 6]]),rng_EFConcat,rng_EF2)*Buildings_Water_Backend[[#This Row],[Converted data]]/1000</f>
        <v>#N/A</v>
      </c>
      <c r="AH421" s="210" t="e">
        <f>_xlfn.XLOOKUP(_xlfn.CONCAT(Buildings_Water_Backend[[#This Row],[Level 1]:[Level 6]]),rng_EFConcat,rng_EF3)*Buildings_Water_Backend[[#This Row],[Converted data]]/1000</f>
        <v>#N/A</v>
      </c>
      <c r="AI421" s="210" t="e">
        <f>_xlfn.XLOOKUP(_xlfn.CONCAT(Buildings_Water_Backend[[#This Row],[Level 1]:[Level 6]]),rng_EFConcat,rng_EF3WTT)*Buildings_Water_Backend[[#This Row],[Converted data]]/1000</f>
        <v>#N/A</v>
      </c>
      <c r="AJ421" s="210" t="e">
        <f>_xlfn.XLOOKUP(_xlfn.CONCAT(Buildings_Water_Backend[[#This Row],[Level 1]:[Level 6]]),rng_EFConcat,rng_EF3TD)*Buildings_Water_Backend[[#This Row],[Converted data]]/1000</f>
        <v>#N/A</v>
      </c>
      <c r="AK421" s="210" t="e">
        <f>_xlfn.XLOOKUP(_xlfn.CONCAT(Buildings_Water_Backend[[#This Row],[Level 1]:[Level 6]]),rng_EFConcat,rng_EF3WTTTD)*Buildings_Water_Backend[[#This Row],[Converted data]]/1000</f>
        <v>#N/A</v>
      </c>
      <c r="AL421" s="220" t="e">
        <f>SUM(Buildings_Water_Backend[[#This Row],[Scope 1 (tCO2e)]:[Scope 3 WTT T&amp;D (tCO2e)]])</f>
        <v>#N/A</v>
      </c>
      <c r="AM421" s="220" t="e">
        <f>Buildings_Water_Backend[[#This Row],[Total (tCO2e)]]*(1-Buildings_Water_Backend[[#This Row],[RSD]])</f>
        <v>#N/A</v>
      </c>
      <c r="AN421" s="220" t="e">
        <f>Buildings_Water_Backend[[#This Row],[Total (tCO2e)]]*(1+Buildings_Water_Backend[[#This Row],[RSD]])</f>
        <v>#N/A</v>
      </c>
      <c r="AO421" s="210" t="e">
        <f>_xlfn.XLOOKUP(_xlfn.CONCAT(Buildings_Water_Backend[[#This Row],[Level 1]:[Level 6]]),rng_EFConcat,rng_EFOOS)*Buildings_Water_Backend[[#This Row],[Converted data]]/1000</f>
        <v>#N/A</v>
      </c>
      <c r="AP421" s="174">
        <f>Buildings_Water_Frontend[[#This Row],[Ease of collection]]</f>
        <v>0</v>
      </c>
      <c r="AQ421" s="174">
        <f>Buildings_Water_Frontend[[#This Row],[Completeness]]</f>
        <v>0</v>
      </c>
      <c r="AR421" s="174">
        <f>Buildings_Water_Frontend[[#This Row],[Notes]]</f>
        <v>0</v>
      </c>
    </row>
    <row r="422" spans="5:44" x14ac:dyDescent="0.3">
      <c r="E422" s="346"/>
      <c r="F422" s="364"/>
      <c r="G422" s="336"/>
      <c r="H422" s="336"/>
      <c r="I422" s="334"/>
      <c r="J422" s="336"/>
      <c r="K422" s="336"/>
      <c r="L422" s="336"/>
      <c r="M422" s="337"/>
      <c r="N422" s="242">
        <f t="shared" si="13"/>
        <v>5</v>
      </c>
      <c r="Q422" s="212" t="str">
        <f t="shared" si="12"/>
        <v/>
      </c>
      <c r="R422" s="174" t="s">
        <v>265</v>
      </c>
      <c r="S422" s="174" t="s">
        <v>273</v>
      </c>
      <c r="T422" s="174" t="e">
        <f>_xlfn.XLOOKUP(Buildings_Water_Backend[[#This Row],[Info 1]],Buildings_SiteInfo[Site name],Buildings_SiteInfo[Site type])</f>
        <v>#N/A</v>
      </c>
      <c r="U422" s="174" t="s">
        <v>327</v>
      </c>
      <c r="V422" s="174">
        <f>Buildings_Water_Frontend[[#This Row],[Type]]</f>
        <v>0</v>
      </c>
      <c r="W422" s="174" t="e" cm="1">
        <f t="array" aca="1" ref="W422" ca="1">_xlfn.XLOOKUP(Buildings_Water_Backend[[#This Row],[Level 5]],rng_Level5Long,rng_Level6Long)</f>
        <v>#N/A</v>
      </c>
      <c r="X422" s="174">
        <f>Buildings_Water_Frontend[[#This Row],[Site Name]]</f>
        <v>0</v>
      </c>
      <c r="Y422" s="174">
        <f>Buildings_Water_Frontend[[#This Row],[Meter Reference]]</f>
        <v>0</v>
      </c>
      <c r="Z422" s="220">
        <f>Buildings_Water_Frontend[[#This Row],[Methodology]]</f>
        <v>0</v>
      </c>
      <c r="AA422" s="229" t="e" cm="1">
        <f t="array" ref="AA422">INDEX(_xlfn.SWITCH(Buildings_Water_Backend[[#This Row],[Methodology]],"Tier 1",rng_RSD1,"Tier 2",rng_RSD2,"Tier 3",rng_RSD3),MATCH(_xlfn.CONCAT(Buildings_Water_Backend[[#This Row],[Level 1]:[Level 6]]),rng_LevelsConcat,0))</f>
        <v>#N/A</v>
      </c>
      <c r="AB422" s="224">
        <f>Buildings_Water_Frontend[[#This Row],[Data]]</f>
        <v>0</v>
      </c>
      <c r="AC422" s="174">
        <f>Buildings_Water_Frontend[[#This Row],[Units]]</f>
        <v>0</v>
      </c>
      <c r="AD422" s="220" t="e">
        <f>IF(Buildings_Water_Backend[[#This Row],[Units]]=Buildings_Water_Backend[[#This Row],[Standard units]],Buildings_Water_Backend[[#This Row],[Data]],Buildings_Water_Backend[[#This Row],[Data]]*_xlfn.XLOOKUP(_xlfn.CONCAT(Buildings_Water_Backend[[#This Row],[Level 1]:[Level 6]]),rng_EFConcat,rng_EFConversion))</f>
        <v>#N/A</v>
      </c>
      <c r="AE422" s="174" t="e" cm="1">
        <f t="array" ref="AE422">_xlfn.XLOOKUP(_xlfn.CONCAT(Buildings_Water_Backend[[#This Row],[Level 1]:[Level 6]]),rng_LevelsConcat,rng_UnitsLong)</f>
        <v>#N/A</v>
      </c>
      <c r="AF422" s="210" t="e">
        <f>_xlfn.XLOOKUP(_xlfn.CONCAT(Buildings_Water_Backend[[#This Row],[Level 1]:[Level 6]]),rng_EFConcat,rng_EF1)*Buildings_Water_Backend[[#This Row],[Converted data]]/1000</f>
        <v>#N/A</v>
      </c>
      <c r="AG422" s="210" t="e">
        <f>_xlfn.XLOOKUP(_xlfn.CONCAT(Buildings_Water_Backend[[#This Row],[Level 1]:[Level 6]]),rng_EFConcat,rng_EF2)*Buildings_Water_Backend[[#This Row],[Converted data]]/1000</f>
        <v>#N/A</v>
      </c>
      <c r="AH422" s="210" t="e">
        <f>_xlfn.XLOOKUP(_xlfn.CONCAT(Buildings_Water_Backend[[#This Row],[Level 1]:[Level 6]]),rng_EFConcat,rng_EF3)*Buildings_Water_Backend[[#This Row],[Converted data]]/1000</f>
        <v>#N/A</v>
      </c>
      <c r="AI422" s="210" t="e">
        <f>_xlfn.XLOOKUP(_xlfn.CONCAT(Buildings_Water_Backend[[#This Row],[Level 1]:[Level 6]]),rng_EFConcat,rng_EF3WTT)*Buildings_Water_Backend[[#This Row],[Converted data]]/1000</f>
        <v>#N/A</v>
      </c>
      <c r="AJ422" s="210" t="e">
        <f>_xlfn.XLOOKUP(_xlfn.CONCAT(Buildings_Water_Backend[[#This Row],[Level 1]:[Level 6]]),rng_EFConcat,rng_EF3TD)*Buildings_Water_Backend[[#This Row],[Converted data]]/1000</f>
        <v>#N/A</v>
      </c>
      <c r="AK422" s="210" t="e">
        <f>_xlfn.XLOOKUP(_xlfn.CONCAT(Buildings_Water_Backend[[#This Row],[Level 1]:[Level 6]]),rng_EFConcat,rng_EF3WTTTD)*Buildings_Water_Backend[[#This Row],[Converted data]]/1000</f>
        <v>#N/A</v>
      </c>
      <c r="AL422" s="220" t="e">
        <f>SUM(Buildings_Water_Backend[[#This Row],[Scope 1 (tCO2e)]:[Scope 3 WTT T&amp;D (tCO2e)]])</f>
        <v>#N/A</v>
      </c>
      <c r="AM422" s="220" t="e">
        <f>Buildings_Water_Backend[[#This Row],[Total (tCO2e)]]*(1-Buildings_Water_Backend[[#This Row],[RSD]])</f>
        <v>#N/A</v>
      </c>
      <c r="AN422" s="220" t="e">
        <f>Buildings_Water_Backend[[#This Row],[Total (tCO2e)]]*(1+Buildings_Water_Backend[[#This Row],[RSD]])</f>
        <v>#N/A</v>
      </c>
      <c r="AO422" s="210" t="e">
        <f>_xlfn.XLOOKUP(_xlfn.CONCAT(Buildings_Water_Backend[[#This Row],[Level 1]:[Level 6]]),rng_EFConcat,rng_EFOOS)*Buildings_Water_Backend[[#This Row],[Converted data]]/1000</f>
        <v>#N/A</v>
      </c>
      <c r="AP422" s="174">
        <f>Buildings_Water_Frontend[[#This Row],[Ease of collection]]</f>
        <v>0</v>
      </c>
      <c r="AQ422" s="174">
        <f>Buildings_Water_Frontend[[#This Row],[Completeness]]</f>
        <v>0</v>
      </c>
      <c r="AR422" s="174">
        <f>Buildings_Water_Frontend[[#This Row],[Notes]]</f>
        <v>0</v>
      </c>
    </row>
    <row r="423" spans="5:44" x14ac:dyDescent="0.3">
      <c r="E423" s="346"/>
      <c r="F423" s="364"/>
      <c r="G423" s="336"/>
      <c r="H423" s="336"/>
      <c r="I423" s="334"/>
      <c r="J423" s="336"/>
      <c r="K423" s="336"/>
      <c r="L423" s="336"/>
      <c r="M423" s="337"/>
      <c r="N423" s="242">
        <f t="shared" si="13"/>
        <v>5</v>
      </c>
      <c r="Q423" s="212" t="str">
        <f t="shared" si="12"/>
        <v/>
      </c>
      <c r="R423" s="174" t="s">
        <v>265</v>
      </c>
      <c r="S423" s="174" t="s">
        <v>273</v>
      </c>
      <c r="T423" s="174" t="e">
        <f>_xlfn.XLOOKUP(Buildings_Water_Backend[[#This Row],[Info 1]],Buildings_SiteInfo[Site name],Buildings_SiteInfo[Site type])</f>
        <v>#N/A</v>
      </c>
      <c r="U423" s="174" t="s">
        <v>327</v>
      </c>
      <c r="V423" s="174">
        <f>Buildings_Water_Frontend[[#This Row],[Type]]</f>
        <v>0</v>
      </c>
      <c r="W423" s="174" t="e" cm="1">
        <f t="array" aca="1" ref="W423" ca="1">_xlfn.XLOOKUP(Buildings_Water_Backend[[#This Row],[Level 5]],rng_Level5Long,rng_Level6Long)</f>
        <v>#N/A</v>
      </c>
      <c r="X423" s="174">
        <f>Buildings_Water_Frontend[[#This Row],[Site Name]]</f>
        <v>0</v>
      </c>
      <c r="Y423" s="174">
        <f>Buildings_Water_Frontend[[#This Row],[Meter Reference]]</f>
        <v>0</v>
      </c>
      <c r="Z423" s="220">
        <f>Buildings_Water_Frontend[[#This Row],[Methodology]]</f>
        <v>0</v>
      </c>
      <c r="AA423" s="229" t="e" cm="1">
        <f t="array" ref="AA423">INDEX(_xlfn.SWITCH(Buildings_Water_Backend[[#This Row],[Methodology]],"Tier 1",rng_RSD1,"Tier 2",rng_RSD2,"Tier 3",rng_RSD3),MATCH(_xlfn.CONCAT(Buildings_Water_Backend[[#This Row],[Level 1]:[Level 6]]),rng_LevelsConcat,0))</f>
        <v>#N/A</v>
      </c>
      <c r="AB423" s="224">
        <f>Buildings_Water_Frontend[[#This Row],[Data]]</f>
        <v>0</v>
      </c>
      <c r="AC423" s="174">
        <f>Buildings_Water_Frontend[[#This Row],[Units]]</f>
        <v>0</v>
      </c>
      <c r="AD423" s="220" t="e">
        <f>IF(Buildings_Water_Backend[[#This Row],[Units]]=Buildings_Water_Backend[[#This Row],[Standard units]],Buildings_Water_Backend[[#This Row],[Data]],Buildings_Water_Backend[[#This Row],[Data]]*_xlfn.XLOOKUP(_xlfn.CONCAT(Buildings_Water_Backend[[#This Row],[Level 1]:[Level 6]]),rng_EFConcat,rng_EFConversion))</f>
        <v>#N/A</v>
      </c>
      <c r="AE423" s="174" t="e" cm="1">
        <f t="array" ref="AE423">_xlfn.XLOOKUP(_xlfn.CONCAT(Buildings_Water_Backend[[#This Row],[Level 1]:[Level 6]]),rng_LevelsConcat,rng_UnitsLong)</f>
        <v>#N/A</v>
      </c>
      <c r="AF423" s="210" t="e">
        <f>_xlfn.XLOOKUP(_xlfn.CONCAT(Buildings_Water_Backend[[#This Row],[Level 1]:[Level 6]]),rng_EFConcat,rng_EF1)*Buildings_Water_Backend[[#This Row],[Converted data]]/1000</f>
        <v>#N/A</v>
      </c>
      <c r="AG423" s="210" t="e">
        <f>_xlfn.XLOOKUP(_xlfn.CONCAT(Buildings_Water_Backend[[#This Row],[Level 1]:[Level 6]]),rng_EFConcat,rng_EF2)*Buildings_Water_Backend[[#This Row],[Converted data]]/1000</f>
        <v>#N/A</v>
      </c>
      <c r="AH423" s="210" t="e">
        <f>_xlfn.XLOOKUP(_xlfn.CONCAT(Buildings_Water_Backend[[#This Row],[Level 1]:[Level 6]]),rng_EFConcat,rng_EF3)*Buildings_Water_Backend[[#This Row],[Converted data]]/1000</f>
        <v>#N/A</v>
      </c>
      <c r="AI423" s="210" t="e">
        <f>_xlfn.XLOOKUP(_xlfn.CONCAT(Buildings_Water_Backend[[#This Row],[Level 1]:[Level 6]]),rng_EFConcat,rng_EF3WTT)*Buildings_Water_Backend[[#This Row],[Converted data]]/1000</f>
        <v>#N/A</v>
      </c>
      <c r="AJ423" s="210" t="e">
        <f>_xlfn.XLOOKUP(_xlfn.CONCAT(Buildings_Water_Backend[[#This Row],[Level 1]:[Level 6]]),rng_EFConcat,rng_EF3TD)*Buildings_Water_Backend[[#This Row],[Converted data]]/1000</f>
        <v>#N/A</v>
      </c>
      <c r="AK423" s="210" t="e">
        <f>_xlfn.XLOOKUP(_xlfn.CONCAT(Buildings_Water_Backend[[#This Row],[Level 1]:[Level 6]]),rng_EFConcat,rng_EF3WTTTD)*Buildings_Water_Backend[[#This Row],[Converted data]]/1000</f>
        <v>#N/A</v>
      </c>
      <c r="AL423" s="220" t="e">
        <f>SUM(Buildings_Water_Backend[[#This Row],[Scope 1 (tCO2e)]:[Scope 3 WTT T&amp;D (tCO2e)]])</f>
        <v>#N/A</v>
      </c>
      <c r="AM423" s="220" t="e">
        <f>Buildings_Water_Backend[[#This Row],[Total (tCO2e)]]*(1-Buildings_Water_Backend[[#This Row],[RSD]])</f>
        <v>#N/A</v>
      </c>
      <c r="AN423" s="220" t="e">
        <f>Buildings_Water_Backend[[#This Row],[Total (tCO2e)]]*(1+Buildings_Water_Backend[[#This Row],[RSD]])</f>
        <v>#N/A</v>
      </c>
      <c r="AO423" s="210" t="e">
        <f>_xlfn.XLOOKUP(_xlfn.CONCAT(Buildings_Water_Backend[[#This Row],[Level 1]:[Level 6]]),rng_EFConcat,rng_EFOOS)*Buildings_Water_Backend[[#This Row],[Converted data]]/1000</f>
        <v>#N/A</v>
      </c>
      <c r="AP423" s="174">
        <f>Buildings_Water_Frontend[[#This Row],[Ease of collection]]</f>
        <v>0</v>
      </c>
      <c r="AQ423" s="174">
        <f>Buildings_Water_Frontend[[#This Row],[Completeness]]</f>
        <v>0</v>
      </c>
      <c r="AR423" s="174">
        <f>Buildings_Water_Frontend[[#This Row],[Notes]]</f>
        <v>0</v>
      </c>
    </row>
    <row r="424" spans="5:44" x14ac:dyDescent="0.3">
      <c r="E424" s="346"/>
      <c r="F424" s="364"/>
      <c r="G424" s="336"/>
      <c r="H424" s="336"/>
      <c r="I424" s="334"/>
      <c r="J424" s="336"/>
      <c r="K424" s="336"/>
      <c r="L424" s="336"/>
      <c r="M424" s="337"/>
      <c r="N424" s="242">
        <f t="shared" si="13"/>
        <v>5</v>
      </c>
      <c r="Q424" s="212" t="str">
        <f t="shared" si="12"/>
        <v/>
      </c>
      <c r="R424" s="174" t="s">
        <v>265</v>
      </c>
      <c r="S424" s="174" t="s">
        <v>273</v>
      </c>
      <c r="T424" s="174" t="e">
        <f>_xlfn.XLOOKUP(Buildings_Water_Backend[[#This Row],[Info 1]],Buildings_SiteInfo[Site name],Buildings_SiteInfo[Site type])</f>
        <v>#N/A</v>
      </c>
      <c r="U424" s="174" t="s">
        <v>327</v>
      </c>
      <c r="V424" s="174">
        <f>Buildings_Water_Frontend[[#This Row],[Type]]</f>
        <v>0</v>
      </c>
      <c r="W424" s="174" t="e" cm="1">
        <f t="array" aca="1" ref="W424" ca="1">_xlfn.XLOOKUP(Buildings_Water_Backend[[#This Row],[Level 5]],rng_Level5Long,rng_Level6Long)</f>
        <v>#N/A</v>
      </c>
      <c r="X424" s="174">
        <f>Buildings_Water_Frontend[[#This Row],[Site Name]]</f>
        <v>0</v>
      </c>
      <c r="Y424" s="174">
        <f>Buildings_Water_Frontend[[#This Row],[Meter Reference]]</f>
        <v>0</v>
      </c>
      <c r="Z424" s="220">
        <f>Buildings_Water_Frontend[[#This Row],[Methodology]]</f>
        <v>0</v>
      </c>
      <c r="AA424" s="229" t="e" cm="1">
        <f t="array" ref="AA424">INDEX(_xlfn.SWITCH(Buildings_Water_Backend[[#This Row],[Methodology]],"Tier 1",rng_RSD1,"Tier 2",rng_RSD2,"Tier 3",rng_RSD3),MATCH(_xlfn.CONCAT(Buildings_Water_Backend[[#This Row],[Level 1]:[Level 6]]),rng_LevelsConcat,0))</f>
        <v>#N/A</v>
      </c>
      <c r="AB424" s="224">
        <f>Buildings_Water_Frontend[[#This Row],[Data]]</f>
        <v>0</v>
      </c>
      <c r="AC424" s="174">
        <f>Buildings_Water_Frontend[[#This Row],[Units]]</f>
        <v>0</v>
      </c>
      <c r="AD424" s="220" t="e">
        <f>IF(Buildings_Water_Backend[[#This Row],[Units]]=Buildings_Water_Backend[[#This Row],[Standard units]],Buildings_Water_Backend[[#This Row],[Data]],Buildings_Water_Backend[[#This Row],[Data]]*_xlfn.XLOOKUP(_xlfn.CONCAT(Buildings_Water_Backend[[#This Row],[Level 1]:[Level 6]]),rng_EFConcat,rng_EFConversion))</f>
        <v>#N/A</v>
      </c>
      <c r="AE424" s="174" t="e" cm="1">
        <f t="array" ref="AE424">_xlfn.XLOOKUP(_xlfn.CONCAT(Buildings_Water_Backend[[#This Row],[Level 1]:[Level 6]]),rng_LevelsConcat,rng_UnitsLong)</f>
        <v>#N/A</v>
      </c>
      <c r="AF424" s="210" t="e">
        <f>_xlfn.XLOOKUP(_xlfn.CONCAT(Buildings_Water_Backend[[#This Row],[Level 1]:[Level 6]]),rng_EFConcat,rng_EF1)*Buildings_Water_Backend[[#This Row],[Converted data]]/1000</f>
        <v>#N/A</v>
      </c>
      <c r="AG424" s="210" t="e">
        <f>_xlfn.XLOOKUP(_xlfn.CONCAT(Buildings_Water_Backend[[#This Row],[Level 1]:[Level 6]]),rng_EFConcat,rng_EF2)*Buildings_Water_Backend[[#This Row],[Converted data]]/1000</f>
        <v>#N/A</v>
      </c>
      <c r="AH424" s="210" t="e">
        <f>_xlfn.XLOOKUP(_xlfn.CONCAT(Buildings_Water_Backend[[#This Row],[Level 1]:[Level 6]]),rng_EFConcat,rng_EF3)*Buildings_Water_Backend[[#This Row],[Converted data]]/1000</f>
        <v>#N/A</v>
      </c>
      <c r="AI424" s="210" t="e">
        <f>_xlfn.XLOOKUP(_xlfn.CONCAT(Buildings_Water_Backend[[#This Row],[Level 1]:[Level 6]]),rng_EFConcat,rng_EF3WTT)*Buildings_Water_Backend[[#This Row],[Converted data]]/1000</f>
        <v>#N/A</v>
      </c>
      <c r="AJ424" s="210" t="e">
        <f>_xlfn.XLOOKUP(_xlfn.CONCAT(Buildings_Water_Backend[[#This Row],[Level 1]:[Level 6]]),rng_EFConcat,rng_EF3TD)*Buildings_Water_Backend[[#This Row],[Converted data]]/1000</f>
        <v>#N/A</v>
      </c>
      <c r="AK424" s="210" t="e">
        <f>_xlfn.XLOOKUP(_xlfn.CONCAT(Buildings_Water_Backend[[#This Row],[Level 1]:[Level 6]]),rng_EFConcat,rng_EF3WTTTD)*Buildings_Water_Backend[[#This Row],[Converted data]]/1000</f>
        <v>#N/A</v>
      </c>
      <c r="AL424" s="220" t="e">
        <f>SUM(Buildings_Water_Backend[[#This Row],[Scope 1 (tCO2e)]:[Scope 3 WTT T&amp;D (tCO2e)]])</f>
        <v>#N/A</v>
      </c>
      <c r="AM424" s="220" t="e">
        <f>Buildings_Water_Backend[[#This Row],[Total (tCO2e)]]*(1-Buildings_Water_Backend[[#This Row],[RSD]])</f>
        <v>#N/A</v>
      </c>
      <c r="AN424" s="220" t="e">
        <f>Buildings_Water_Backend[[#This Row],[Total (tCO2e)]]*(1+Buildings_Water_Backend[[#This Row],[RSD]])</f>
        <v>#N/A</v>
      </c>
      <c r="AO424" s="210" t="e">
        <f>_xlfn.XLOOKUP(_xlfn.CONCAT(Buildings_Water_Backend[[#This Row],[Level 1]:[Level 6]]),rng_EFConcat,rng_EFOOS)*Buildings_Water_Backend[[#This Row],[Converted data]]/1000</f>
        <v>#N/A</v>
      </c>
      <c r="AP424" s="174">
        <f>Buildings_Water_Frontend[[#This Row],[Ease of collection]]</f>
        <v>0</v>
      </c>
      <c r="AQ424" s="174">
        <f>Buildings_Water_Frontend[[#This Row],[Completeness]]</f>
        <v>0</v>
      </c>
      <c r="AR424" s="174">
        <f>Buildings_Water_Frontend[[#This Row],[Notes]]</f>
        <v>0</v>
      </c>
    </row>
    <row r="425" spans="5:44" x14ac:dyDescent="0.3">
      <c r="E425" s="346"/>
      <c r="F425" s="364"/>
      <c r="G425" s="336"/>
      <c r="H425" s="336"/>
      <c r="I425" s="334"/>
      <c r="J425" s="336"/>
      <c r="K425" s="336"/>
      <c r="L425" s="336"/>
      <c r="M425" s="337"/>
      <c r="N425" s="242">
        <f t="shared" si="13"/>
        <v>5</v>
      </c>
      <c r="Q425" s="212" t="str">
        <f t="shared" si="12"/>
        <v/>
      </c>
      <c r="R425" s="174" t="s">
        <v>265</v>
      </c>
      <c r="S425" s="174" t="s">
        <v>273</v>
      </c>
      <c r="T425" s="174" t="e">
        <f>_xlfn.XLOOKUP(Buildings_Water_Backend[[#This Row],[Info 1]],Buildings_SiteInfo[Site name],Buildings_SiteInfo[Site type])</f>
        <v>#N/A</v>
      </c>
      <c r="U425" s="174" t="s">
        <v>327</v>
      </c>
      <c r="V425" s="174">
        <f>Buildings_Water_Frontend[[#This Row],[Type]]</f>
        <v>0</v>
      </c>
      <c r="W425" s="174" t="e" cm="1">
        <f t="array" aca="1" ref="W425" ca="1">_xlfn.XLOOKUP(Buildings_Water_Backend[[#This Row],[Level 5]],rng_Level5Long,rng_Level6Long)</f>
        <v>#N/A</v>
      </c>
      <c r="X425" s="174">
        <f>Buildings_Water_Frontend[[#This Row],[Site Name]]</f>
        <v>0</v>
      </c>
      <c r="Y425" s="174">
        <f>Buildings_Water_Frontend[[#This Row],[Meter Reference]]</f>
        <v>0</v>
      </c>
      <c r="Z425" s="220">
        <f>Buildings_Water_Frontend[[#This Row],[Methodology]]</f>
        <v>0</v>
      </c>
      <c r="AA425" s="229" t="e" cm="1">
        <f t="array" ref="AA425">INDEX(_xlfn.SWITCH(Buildings_Water_Backend[[#This Row],[Methodology]],"Tier 1",rng_RSD1,"Tier 2",rng_RSD2,"Tier 3",rng_RSD3),MATCH(_xlfn.CONCAT(Buildings_Water_Backend[[#This Row],[Level 1]:[Level 6]]),rng_LevelsConcat,0))</f>
        <v>#N/A</v>
      </c>
      <c r="AB425" s="224">
        <f>Buildings_Water_Frontend[[#This Row],[Data]]</f>
        <v>0</v>
      </c>
      <c r="AC425" s="174">
        <f>Buildings_Water_Frontend[[#This Row],[Units]]</f>
        <v>0</v>
      </c>
      <c r="AD425" s="220" t="e">
        <f>IF(Buildings_Water_Backend[[#This Row],[Units]]=Buildings_Water_Backend[[#This Row],[Standard units]],Buildings_Water_Backend[[#This Row],[Data]],Buildings_Water_Backend[[#This Row],[Data]]*_xlfn.XLOOKUP(_xlfn.CONCAT(Buildings_Water_Backend[[#This Row],[Level 1]:[Level 6]]),rng_EFConcat,rng_EFConversion))</f>
        <v>#N/A</v>
      </c>
      <c r="AE425" s="174" t="e" cm="1">
        <f t="array" ref="AE425">_xlfn.XLOOKUP(_xlfn.CONCAT(Buildings_Water_Backend[[#This Row],[Level 1]:[Level 6]]),rng_LevelsConcat,rng_UnitsLong)</f>
        <v>#N/A</v>
      </c>
      <c r="AF425" s="210" t="e">
        <f>_xlfn.XLOOKUP(_xlfn.CONCAT(Buildings_Water_Backend[[#This Row],[Level 1]:[Level 6]]),rng_EFConcat,rng_EF1)*Buildings_Water_Backend[[#This Row],[Converted data]]/1000</f>
        <v>#N/A</v>
      </c>
      <c r="AG425" s="210" t="e">
        <f>_xlfn.XLOOKUP(_xlfn.CONCAT(Buildings_Water_Backend[[#This Row],[Level 1]:[Level 6]]),rng_EFConcat,rng_EF2)*Buildings_Water_Backend[[#This Row],[Converted data]]/1000</f>
        <v>#N/A</v>
      </c>
      <c r="AH425" s="210" t="e">
        <f>_xlfn.XLOOKUP(_xlfn.CONCAT(Buildings_Water_Backend[[#This Row],[Level 1]:[Level 6]]),rng_EFConcat,rng_EF3)*Buildings_Water_Backend[[#This Row],[Converted data]]/1000</f>
        <v>#N/A</v>
      </c>
      <c r="AI425" s="210" t="e">
        <f>_xlfn.XLOOKUP(_xlfn.CONCAT(Buildings_Water_Backend[[#This Row],[Level 1]:[Level 6]]),rng_EFConcat,rng_EF3WTT)*Buildings_Water_Backend[[#This Row],[Converted data]]/1000</f>
        <v>#N/A</v>
      </c>
      <c r="AJ425" s="210" t="e">
        <f>_xlfn.XLOOKUP(_xlfn.CONCAT(Buildings_Water_Backend[[#This Row],[Level 1]:[Level 6]]),rng_EFConcat,rng_EF3TD)*Buildings_Water_Backend[[#This Row],[Converted data]]/1000</f>
        <v>#N/A</v>
      </c>
      <c r="AK425" s="210" t="e">
        <f>_xlfn.XLOOKUP(_xlfn.CONCAT(Buildings_Water_Backend[[#This Row],[Level 1]:[Level 6]]),rng_EFConcat,rng_EF3WTTTD)*Buildings_Water_Backend[[#This Row],[Converted data]]/1000</f>
        <v>#N/A</v>
      </c>
      <c r="AL425" s="220" t="e">
        <f>SUM(Buildings_Water_Backend[[#This Row],[Scope 1 (tCO2e)]:[Scope 3 WTT T&amp;D (tCO2e)]])</f>
        <v>#N/A</v>
      </c>
      <c r="AM425" s="220" t="e">
        <f>Buildings_Water_Backend[[#This Row],[Total (tCO2e)]]*(1-Buildings_Water_Backend[[#This Row],[RSD]])</f>
        <v>#N/A</v>
      </c>
      <c r="AN425" s="220" t="e">
        <f>Buildings_Water_Backend[[#This Row],[Total (tCO2e)]]*(1+Buildings_Water_Backend[[#This Row],[RSD]])</f>
        <v>#N/A</v>
      </c>
      <c r="AO425" s="210" t="e">
        <f>_xlfn.XLOOKUP(_xlfn.CONCAT(Buildings_Water_Backend[[#This Row],[Level 1]:[Level 6]]),rng_EFConcat,rng_EFOOS)*Buildings_Water_Backend[[#This Row],[Converted data]]/1000</f>
        <v>#N/A</v>
      </c>
      <c r="AP425" s="174">
        <f>Buildings_Water_Frontend[[#This Row],[Ease of collection]]</f>
        <v>0</v>
      </c>
      <c r="AQ425" s="174">
        <f>Buildings_Water_Frontend[[#This Row],[Completeness]]</f>
        <v>0</v>
      </c>
      <c r="AR425" s="174">
        <f>Buildings_Water_Frontend[[#This Row],[Notes]]</f>
        <v>0</v>
      </c>
    </row>
    <row r="426" spans="5:44" x14ac:dyDescent="0.3">
      <c r="E426" s="346"/>
      <c r="F426" s="364"/>
      <c r="G426" s="336"/>
      <c r="H426" s="336"/>
      <c r="I426" s="334"/>
      <c r="J426" s="336"/>
      <c r="K426" s="336"/>
      <c r="L426" s="336"/>
      <c r="M426" s="337"/>
      <c r="N426" s="242">
        <f t="shared" si="13"/>
        <v>5</v>
      </c>
      <c r="Q426" s="212" t="str">
        <f t="shared" si="12"/>
        <v/>
      </c>
      <c r="R426" s="174" t="s">
        <v>265</v>
      </c>
      <c r="S426" s="174" t="s">
        <v>273</v>
      </c>
      <c r="T426" s="174" t="e">
        <f>_xlfn.XLOOKUP(Buildings_Water_Backend[[#This Row],[Info 1]],Buildings_SiteInfo[Site name],Buildings_SiteInfo[Site type])</f>
        <v>#N/A</v>
      </c>
      <c r="U426" s="174" t="s">
        <v>327</v>
      </c>
      <c r="V426" s="174">
        <f>Buildings_Water_Frontend[[#This Row],[Type]]</f>
        <v>0</v>
      </c>
      <c r="W426" s="174" t="e" cm="1">
        <f t="array" aca="1" ref="W426" ca="1">_xlfn.XLOOKUP(Buildings_Water_Backend[[#This Row],[Level 5]],rng_Level5Long,rng_Level6Long)</f>
        <v>#N/A</v>
      </c>
      <c r="X426" s="174">
        <f>Buildings_Water_Frontend[[#This Row],[Site Name]]</f>
        <v>0</v>
      </c>
      <c r="Y426" s="174">
        <f>Buildings_Water_Frontend[[#This Row],[Meter Reference]]</f>
        <v>0</v>
      </c>
      <c r="Z426" s="220">
        <f>Buildings_Water_Frontend[[#This Row],[Methodology]]</f>
        <v>0</v>
      </c>
      <c r="AA426" s="229" t="e" cm="1">
        <f t="array" ref="AA426">INDEX(_xlfn.SWITCH(Buildings_Water_Backend[[#This Row],[Methodology]],"Tier 1",rng_RSD1,"Tier 2",rng_RSD2,"Tier 3",rng_RSD3),MATCH(_xlfn.CONCAT(Buildings_Water_Backend[[#This Row],[Level 1]:[Level 6]]),rng_LevelsConcat,0))</f>
        <v>#N/A</v>
      </c>
      <c r="AB426" s="224">
        <f>Buildings_Water_Frontend[[#This Row],[Data]]</f>
        <v>0</v>
      </c>
      <c r="AC426" s="174">
        <f>Buildings_Water_Frontend[[#This Row],[Units]]</f>
        <v>0</v>
      </c>
      <c r="AD426" s="220" t="e">
        <f>IF(Buildings_Water_Backend[[#This Row],[Units]]=Buildings_Water_Backend[[#This Row],[Standard units]],Buildings_Water_Backend[[#This Row],[Data]],Buildings_Water_Backend[[#This Row],[Data]]*_xlfn.XLOOKUP(_xlfn.CONCAT(Buildings_Water_Backend[[#This Row],[Level 1]:[Level 6]]),rng_EFConcat,rng_EFConversion))</f>
        <v>#N/A</v>
      </c>
      <c r="AE426" s="174" t="e" cm="1">
        <f t="array" ref="AE426">_xlfn.XLOOKUP(_xlfn.CONCAT(Buildings_Water_Backend[[#This Row],[Level 1]:[Level 6]]),rng_LevelsConcat,rng_UnitsLong)</f>
        <v>#N/A</v>
      </c>
      <c r="AF426" s="210" t="e">
        <f>_xlfn.XLOOKUP(_xlfn.CONCAT(Buildings_Water_Backend[[#This Row],[Level 1]:[Level 6]]),rng_EFConcat,rng_EF1)*Buildings_Water_Backend[[#This Row],[Converted data]]/1000</f>
        <v>#N/A</v>
      </c>
      <c r="AG426" s="210" t="e">
        <f>_xlfn.XLOOKUP(_xlfn.CONCAT(Buildings_Water_Backend[[#This Row],[Level 1]:[Level 6]]),rng_EFConcat,rng_EF2)*Buildings_Water_Backend[[#This Row],[Converted data]]/1000</f>
        <v>#N/A</v>
      </c>
      <c r="AH426" s="210" t="e">
        <f>_xlfn.XLOOKUP(_xlfn.CONCAT(Buildings_Water_Backend[[#This Row],[Level 1]:[Level 6]]),rng_EFConcat,rng_EF3)*Buildings_Water_Backend[[#This Row],[Converted data]]/1000</f>
        <v>#N/A</v>
      </c>
      <c r="AI426" s="210" t="e">
        <f>_xlfn.XLOOKUP(_xlfn.CONCAT(Buildings_Water_Backend[[#This Row],[Level 1]:[Level 6]]),rng_EFConcat,rng_EF3WTT)*Buildings_Water_Backend[[#This Row],[Converted data]]/1000</f>
        <v>#N/A</v>
      </c>
      <c r="AJ426" s="210" t="e">
        <f>_xlfn.XLOOKUP(_xlfn.CONCAT(Buildings_Water_Backend[[#This Row],[Level 1]:[Level 6]]),rng_EFConcat,rng_EF3TD)*Buildings_Water_Backend[[#This Row],[Converted data]]/1000</f>
        <v>#N/A</v>
      </c>
      <c r="AK426" s="210" t="e">
        <f>_xlfn.XLOOKUP(_xlfn.CONCAT(Buildings_Water_Backend[[#This Row],[Level 1]:[Level 6]]),rng_EFConcat,rng_EF3WTTTD)*Buildings_Water_Backend[[#This Row],[Converted data]]/1000</f>
        <v>#N/A</v>
      </c>
      <c r="AL426" s="220" t="e">
        <f>SUM(Buildings_Water_Backend[[#This Row],[Scope 1 (tCO2e)]:[Scope 3 WTT T&amp;D (tCO2e)]])</f>
        <v>#N/A</v>
      </c>
      <c r="AM426" s="220" t="e">
        <f>Buildings_Water_Backend[[#This Row],[Total (tCO2e)]]*(1-Buildings_Water_Backend[[#This Row],[RSD]])</f>
        <v>#N/A</v>
      </c>
      <c r="AN426" s="220" t="e">
        <f>Buildings_Water_Backend[[#This Row],[Total (tCO2e)]]*(1+Buildings_Water_Backend[[#This Row],[RSD]])</f>
        <v>#N/A</v>
      </c>
      <c r="AO426" s="210" t="e">
        <f>_xlfn.XLOOKUP(_xlfn.CONCAT(Buildings_Water_Backend[[#This Row],[Level 1]:[Level 6]]),rng_EFConcat,rng_EFOOS)*Buildings_Water_Backend[[#This Row],[Converted data]]/1000</f>
        <v>#N/A</v>
      </c>
      <c r="AP426" s="174">
        <f>Buildings_Water_Frontend[[#This Row],[Ease of collection]]</f>
        <v>0</v>
      </c>
      <c r="AQ426" s="174">
        <f>Buildings_Water_Frontend[[#This Row],[Completeness]]</f>
        <v>0</v>
      </c>
      <c r="AR426" s="174">
        <f>Buildings_Water_Frontend[[#This Row],[Notes]]</f>
        <v>0</v>
      </c>
    </row>
    <row r="427" spans="5:44" x14ac:dyDescent="0.3">
      <c r="E427" s="346"/>
      <c r="F427" s="364"/>
      <c r="G427" s="336"/>
      <c r="H427" s="336"/>
      <c r="I427" s="334"/>
      <c r="J427" s="336"/>
      <c r="K427" s="336"/>
      <c r="L427" s="336"/>
      <c r="M427" s="337"/>
      <c r="N427" s="242">
        <f t="shared" si="13"/>
        <v>5</v>
      </c>
      <c r="Q427" s="212" t="str">
        <f t="shared" si="12"/>
        <v/>
      </c>
      <c r="R427" s="174" t="s">
        <v>265</v>
      </c>
      <c r="S427" s="174" t="s">
        <v>273</v>
      </c>
      <c r="T427" s="174" t="e">
        <f>_xlfn.XLOOKUP(Buildings_Water_Backend[[#This Row],[Info 1]],Buildings_SiteInfo[Site name],Buildings_SiteInfo[Site type])</f>
        <v>#N/A</v>
      </c>
      <c r="U427" s="174" t="s">
        <v>327</v>
      </c>
      <c r="V427" s="174">
        <f>Buildings_Water_Frontend[[#This Row],[Type]]</f>
        <v>0</v>
      </c>
      <c r="W427" s="174" t="e" cm="1">
        <f t="array" aca="1" ref="W427" ca="1">_xlfn.XLOOKUP(Buildings_Water_Backend[[#This Row],[Level 5]],rng_Level5Long,rng_Level6Long)</f>
        <v>#N/A</v>
      </c>
      <c r="X427" s="174">
        <f>Buildings_Water_Frontend[[#This Row],[Site Name]]</f>
        <v>0</v>
      </c>
      <c r="Y427" s="174">
        <f>Buildings_Water_Frontend[[#This Row],[Meter Reference]]</f>
        <v>0</v>
      </c>
      <c r="Z427" s="220">
        <f>Buildings_Water_Frontend[[#This Row],[Methodology]]</f>
        <v>0</v>
      </c>
      <c r="AA427" s="229" t="e" cm="1">
        <f t="array" ref="AA427">INDEX(_xlfn.SWITCH(Buildings_Water_Backend[[#This Row],[Methodology]],"Tier 1",rng_RSD1,"Tier 2",rng_RSD2,"Tier 3",rng_RSD3),MATCH(_xlfn.CONCAT(Buildings_Water_Backend[[#This Row],[Level 1]:[Level 6]]),rng_LevelsConcat,0))</f>
        <v>#N/A</v>
      </c>
      <c r="AB427" s="224">
        <f>Buildings_Water_Frontend[[#This Row],[Data]]</f>
        <v>0</v>
      </c>
      <c r="AC427" s="174">
        <f>Buildings_Water_Frontend[[#This Row],[Units]]</f>
        <v>0</v>
      </c>
      <c r="AD427" s="220" t="e">
        <f>IF(Buildings_Water_Backend[[#This Row],[Units]]=Buildings_Water_Backend[[#This Row],[Standard units]],Buildings_Water_Backend[[#This Row],[Data]],Buildings_Water_Backend[[#This Row],[Data]]*_xlfn.XLOOKUP(_xlfn.CONCAT(Buildings_Water_Backend[[#This Row],[Level 1]:[Level 6]]),rng_EFConcat,rng_EFConversion))</f>
        <v>#N/A</v>
      </c>
      <c r="AE427" s="174" t="e" cm="1">
        <f t="array" ref="AE427">_xlfn.XLOOKUP(_xlfn.CONCAT(Buildings_Water_Backend[[#This Row],[Level 1]:[Level 6]]),rng_LevelsConcat,rng_UnitsLong)</f>
        <v>#N/A</v>
      </c>
      <c r="AF427" s="210" t="e">
        <f>_xlfn.XLOOKUP(_xlfn.CONCAT(Buildings_Water_Backend[[#This Row],[Level 1]:[Level 6]]),rng_EFConcat,rng_EF1)*Buildings_Water_Backend[[#This Row],[Converted data]]/1000</f>
        <v>#N/A</v>
      </c>
      <c r="AG427" s="210" t="e">
        <f>_xlfn.XLOOKUP(_xlfn.CONCAT(Buildings_Water_Backend[[#This Row],[Level 1]:[Level 6]]),rng_EFConcat,rng_EF2)*Buildings_Water_Backend[[#This Row],[Converted data]]/1000</f>
        <v>#N/A</v>
      </c>
      <c r="AH427" s="210" t="e">
        <f>_xlfn.XLOOKUP(_xlfn.CONCAT(Buildings_Water_Backend[[#This Row],[Level 1]:[Level 6]]),rng_EFConcat,rng_EF3)*Buildings_Water_Backend[[#This Row],[Converted data]]/1000</f>
        <v>#N/A</v>
      </c>
      <c r="AI427" s="210" t="e">
        <f>_xlfn.XLOOKUP(_xlfn.CONCAT(Buildings_Water_Backend[[#This Row],[Level 1]:[Level 6]]),rng_EFConcat,rng_EF3WTT)*Buildings_Water_Backend[[#This Row],[Converted data]]/1000</f>
        <v>#N/A</v>
      </c>
      <c r="AJ427" s="210" t="e">
        <f>_xlfn.XLOOKUP(_xlfn.CONCAT(Buildings_Water_Backend[[#This Row],[Level 1]:[Level 6]]),rng_EFConcat,rng_EF3TD)*Buildings_Water_Backend[[#This Row],[Converted data]]/1000</f>
        <v>#N/A</v>
      </c>
      <c r="AK427" s="210" t="e">
        <f>_xlfn.XLOOKUP(_xlfn.CONCAT(Buildings_Water_Backend[[#This Row],[Level 1]:[Level 6]]),rng_EFConcat,rng_EF3WTTTD)*Buildings_Water_Backend[[#This Row],[Converted data]]/1000</f>
        <v>#N/A</v>
      </c>
      <c r="AL427" s="220" t="e">
        <f>SUM(Buildings_Water_Backend[[#This Row],[Scope 1 (tCO2e)]:[Scope 3 WTT T&amp;D (tCO2e)]])</f>
        <v>#N/A</v>
      </c>
      <c r="AM427" s="220" t="e">
        <f>Buildings_Water_Backend[[#This Row],[Total (tCO2e)]]*(1-Buildings_Water_Backend[[#This Row],[RSD]])</f>
        <v>#N/A</v>
      </c>
      <c r="AN427" s="220" t="e">
        <f>Buildings_Water_Backend[[#This Row],[Total (tCO2e)]]*(1+Buildings_Water_Backend[[#This Row],[RSD]])</f>
        <v>#N/A</v>
      </c>
      <c r="AO427" s="210" t="e">
        <f>_xlfn.XLOOKUP(_xlfn.CONCAT(Buildings_Water_Backend[[#This Row],[Level 1]:[Level 6]]),rng_EFConcat,rng_EFOOS)*Buildings_Water_Backend[[#This Row],[Converted data]]/1000</f>
        <v>#N/A</v>
      </c>
      <c r="AP427" s="174">
        <f>Buildings_Water_Frontend[[#This Row],[Ease of collection]]</f>
        <v>0</v>
      </c>
      <c r="AQ427" s="174">
        <f>Buildings_Water_Frontend[[#This Row],[Completeness]]</f>
        <v>0</v>
      </c>
      <c r="AR427" s="174">
        <f>Buildings_Water_Frontend[[#This Row],[Notes]]</f>
        <v>0</v>
      </c>
    </row>
    <row r="428" spans="5:44" x14ac:dyDescent="0.3">
      <c r="E428" s="346"/>
      <c r="F428" s="364"/>
      <c r="G428" s="336"/>
      <c r="H428" s="336"/>
      <c r="I428" s="334"/>
      <c r="J428" s="336"/>
      <c r="K428" s="336"/>
      <c r="L428" s="336"/>
      <c r="M428" s="337"/>
      <c r="N428" s="242">
        <f t="shared" si="13"/>
        <v>5</v>
      </c>
      <c r="Q428" s="212" t="str">
        <f t="shared" si="12"/>
        <v/>
      </c>
      <c r="R428" s="174" t="s">
        <v>265</v>
      </c>
      <c r="S428" s="174" t="s">
        <v>273</v>
      </c>
      <c r="T428" s="174" t="e">
        <f>_xlfn.XLOOKUP(Buildings_Water_Backend[[#This Row],[Info 1]],Buildings_SiteInfo[Site name],Buildings_SiteInfo[Site type])</f>
        <v>#N/A</v>
      </c>
      <c r="U428" s="174" t="s">
        <v>327</v>
      </c>
      <c r="V428" s="174">
        <f>Buildings_Water_Frontend[[#This Row],[Type]]</f>
        <v>0</v>
      </c>
      <c r="W428" s="174" t="e" cm="1">
        <f t="array" aca="1" ref="W428" ca="1">_xlfn.XLOOKUP(Buildings_Water_Backend[[#This Row],[Level 5]],rng_Level5Long,rng_Level6Long)</f>
        <v>#N/A</v>
      </c>
      <c r="X428" s="174">
        <f>Buildings_Water_Frontend[[#This Row],[Site Name]]</f>
        <v>0</v>
      </c>
      <c r="Y428" s="174">
        <f>Buildings_Water_Frontend[[#This Row],[Meter Reference]]</f>
        <v>0</v>
      </c>
      <c r="Z428" s="220">
        <f>Buildings_Water_Frontend[[#This Row],[Methodology]]</f>
        <v>0</v>
      </c>
      <c r="AA428" s="229" t="e" cm="1">
        <f t="array" ref="AA428">INDEX(_xlfn.SWITCH(Buildings_Water_Backend[[#This Row],[Methodology]],"Tier 1",rng_RSD1,"Tier 2",rng_RSD2,"Tier 3",rng_RSD3),MATCH(_xlfn.CONCAT(Buildings_Water_Backend[[#This Row],[Level 1]:[Level 6]]),rng_LevelsConcat,0))</f>
        <v>#N/A</v>
      </c>
      <c r="AB428" s="224">
        <f>Buildings_Water_Frontend[[#This Row],[Data]]</f>
        <v>0</v>
      </c>
      <c r="AC428" s="174">
        <f>Buildings_Water_Frontend[[#This Row],[Units]]</f>
        <v>0</v>
      </c>
      <c r="AD428" s="220" t="e">
        <f>IF(Buildings_Water_Backend[[#This Row],[Units]]=Buildings_Water_Backend[[#This Row],[Standard units]],Buildings_Water_Backend[[#This Row],[Data]],Buildings_Water_Backend[[#This Row],[Data]]*_xlfn.XLOOKUP(_xlfn.CONCAT(Buildings_Water_Backend[[#This Row],[Level 1]:[Level 6]]),rng_EFConcat,rng_EFConversion))</f>
        <v>#N/A</v>
      </c>
      <c r="AE428" s="174" t="e" cm="1">
        <f t="array" ref="AE428">_xlfn.XLOOKUP(_xlfn.CONCAT(Buildings_Water_Backend[[#This Row],[Level 1]:[Level 6]]),rng_LevelsConcat,rng_UnitsLong)</f>
        <v>#N/A</v>
      </c>
      <c r="AF428" s="210" t="e">
        <f>_xlfn.XLOOKUP(_xlfn.CONCAT(Buildings_Water_Backend[[#This Row],[Level 1]:[Level 6]]),rng_EFConcat,rng_EF1)*Buildings_Water_Backend[[#This Row],[Converted data]]/1000</f>
        <v>#N/A</v>
      </c>
      <c r="AG428" s="210" t="e">
        <f>_xlfn.XLOOKUP(_xlfn.CONCAT(Buildings_Water_Backend[[#This Row],[Level 1]:[Level 6]]),rng_EFConcat,rng_EF2)*Buildings_Water_Backend[[#This Row],[Converted data]]/1000</f>
        <v>#N/A</v>
      </c>
      <c r="AH428" s="210" t="e">
        <f>_xlfn.XLOOKUP(_xlfn.CONCAT(Buildings_Water_Backend[[#This Row],[Level 1]:[Level 6]]),rng_EFConcat,rng_EF3)*Buildings_Water_Backend[[#This Row],[Converted data]]/1000</f>
        <v>#N/A</v>
      </c>
      <c r="AI428" s="210" t="e">
        <f>_xlfn.XLOOKUP(_xlfn.CONCAT(Buildings_Water_Backend[[#This Row],[Level 1]:[Level 6]]),rng_EFConcat,rng_EF3WTT)*Buildings_Water_Backend[[#This Row],[Converted data]]/1000</f>
        <v>#N/A</v>
      </c>
      <c r="AJ428" s="210" t="e">
        <f>_xlfn.XLOOKUP(_xlfn.CONCAT(Buildings_Water_Backend[[#This Row],[Level 1]:[Level 6]]),rng_EFConcat,rng_EF3TD)*Buildings_Water_Backend[[#This Row],[Converted data]]/1000</f>
        <v>#N/A</v>
      </c>
      <c r="AK428" s="210" t="e">
        <f>_xlfn.XLOOKUP(_xlfn.CONCAT(Buildings_Water_Backend[[#This Row],[Level 1]:[Level 6]]),rng_EFConcat,rng_EF3WTTTD)*Buildings_Water_Backend[[#This Row],[Converted data]]/1000</f>
        <v>#N/A</v>
      </c>
      <c r="AL428" s="220" t="e">
        <f>SUM(Buildings_Water_Backend[[#This Row],[Scope 1 (tCO2e)]:[Scope 3 WTT T&amp;D (tCO2e)]])</f>
        <v>#N/A</v>
      </c>
      <c r="AM428" s="220" t="e">
        <f>Buildings_Water_Backend[[#This Row],[Total (tCO2e)]]*(1-Buildings_Water_Backend[[#This Row],[RSD]])</f>
        <v>#N/A</v>
      </c>
      <c r="AN428" s="220" t="e">
        <f>Buildings_Water_Backend[[#This Row],[Total (tCO2e)]]*(1+Buildings_Water_Backend[[#This Row],[RSD]])</f>
        <v>#N/A</v>
      </c>
      <c r="AO428" s="210" t="e">
        <f>_xlfn.XLOOKUP(_xlfn.CONCAT(Buildings_Water_Backend[[#This Row],[Level 1]:[Level 6]]),rng_EFConcat,rng_EFOOS)*Buildings_Water_Backend[[#This Row],[Converted data]]/1000</f>
        <v>#N/A</v>
      </c>
      <c r="AP428" s="174">
        <f>Buildings_Water_Frontend[[#This Row],[Ease of collection]]</f>
        <v>0</v>
      </c>
      <c r="AQ428" s="174">
        <f>Buildings_Water_Frontend[[#This Row],[Completeness]]</f>
        <v>0</v>
      </c>
      <c r="AR428" s="174">
        <f>Buildings_Water_Frontend[[#This Row],[Notes]]</f>
        <v>0</v>
      </c>
    </row>
    <row r="429" spans="5:44" x14ac:dyDescent="0.3">
      <c r="E429" s="346"/>
      <c r="F429" s="364"/>
      <c r="G429" s="336"/>
      <c r="H429" s="336"/>
      <c r="I429" s="334"/>
      <c r="J429" s="336"/>
      <c r="K429" s="336"/>
      <c r="L429" s="336"/>
      <c r="M429" s="337"/>
      <c r="N429" s="242">
        <f t="shared" si="13"/>
        <v>5</v>
      </c>
      <c r="Q429" s="212" t="str">
        <f t="shared" si="12"/>
        <v/>
      </c>
      <c r="R429" s="174" t="s">
        <v>265</v>
      </c>
      <c r="S429" s="174" t="s">
        <v>273</v>
      </c>
      <c r="T429" s="174" t="e">
        <f>_xlfn.XLOOKUP(Buildings_Water_Backend[[#This Row],[Info 1]],Buildings_SiteInfo[Site name],Buildings_SiteInfo[Site type])</f>
        <v>#N/A</v>
      </c>
      <c r="U429" s="174" t="s">
        <v>327</v>
      </c>
      <c r="V429" s="174">
        <f>Buildings_Water_Frontend[[#This Row],[Type]]</f>
        <v>0</v>
      </c>
      <c r="W429" s="174" t="e" cm="1">
        <f t="array" aca="1" ref="W429" ca="1">_xlfn.XLOOKUP(Buildings_Water_Backend[[#This Row],[Level 5]],rng_Level5Long,rng_Level6Long)</f>
        <v>#N/A</v>
      </c>
      <c r="X429" s="174">
        <f>Buildings_Water_Frontend[[#This Row],[Site Name]]</f>
        <v>0</v>
      </c>
      <c r="Y429" s="174">
        <f>Buildings_Water_Frontend[[#This Row],[Meter Reference]]</f>
        <v>0</v>
      </c>
      <c r="Z429" s="220">
        <f>Buildings_Water_Frontend[[#This Row],[Methodology]]</f>
        <v>0</v>
      </c>
      <c r="AA429" s="229" t="e" cm="1">
        <f t="array" ref="AA429">INDEX(_xlfn.SWITCH(Buildings_Water_Backend[[#This Row],[Methodology]],"Tier 1",rng_RSD1,"Tier 2",rng_RSD2,"Tier 3",rng_RSD3),MATCH(_xlfn.CONCAT(Buildings_Water_Backend[[#This Row],[Level 1]:[Level 6]]),rng_LevelsConcat,0))</f>
        <v>#N/A</v>
      </c>
      <c r="AB429" s="224">
        <f>Buildings_Water_Frontend[[#This Row],[Data]]</f>
        <v>0</v>
      </c>
      <c r="AC429" s="174">
        <f>Buildings_Water_Frontend[[#This Row],[Units]]</f>
        <v>0</v>
      </c>
      <c r="AD429" s="220" t="e">
        <f>IF(Buildings_Water_Backend[[#This Row],[Units]]=Buildings_Water_Backend[[#This Row],[Standard units]],Buildings_Water_Backend[[#This Row],[Data]],Buildings_Water_Backend[[#This Row],[Data]]*_xlfn.XLOOKUP(_xlfn.CONCAT(Buildings_Water_Backend[[#This Row],[Level 1]:[Level 6]]),rng_EFConcat,rng_EFConversion))</f>
        <v>#N/A</v>
      </c>
      <c r="AE429" s="174" t="e" cm="1">
        <f t="array" ref="AE429">_xlfn.XLOOKUP(_xlfn.CONCAT(Buildings_Water_Backend[[#This Row],[Level 1]:[Level 6]]),rng_LevelsConcat,rng_UnitsLong)</f>
        <v>#N/A</v>
      </c>
      <c r="AF429" s="210" t="e">
        <f>_xlfn.XLOOKUP(_xlfn.CONCAT(Buildings_Water_Backend[[#This Row],[Level 1]:[Level 6]]),rng_EFConcat,rng_EF1)*Buildings_Water_Backend[[#This Row],[Converted data]]/1000</f>
        <v>#N/A</v>
      </c>
      <c r="AG429" s="210" t="e">
        <f>_xlfn.XLOOKUP(_xlfn.CONCAT(Buildings_Water_Backend[[#This Row],[Level 1]:[Level 6]]),rng_EFConcat,rng_EF2)*Buildings_Water_Backend[[#This Row],[Converted data]]/1000</f>
        <v>#N/A</v>
      </c>
      <c r="AH429" s="210" t="e">
        <f>_xlfn.XLOOKUP(_xlfn.CONCAT(Buildings_Water_Backend[[#This Row],[Level 1]:[Level 6]]),rng_EFConcat,rng_EF3)*Buildings_Water_Backend[[#This Row],[Converted data]]/1000</f>
        <v>#N/A</v>
      </c>
      <c r="AI429" s="210" t="e">
        <f>_xlfn.XLOOKUP(_xlfn.CONCAT(Buildings_Water_Backend[[#This Row],[Level 1]:[Level 6]]),rng_EFConcat,rng_EF3WTT)*Buildings_Water_Backend[[#This Row],[Converted data]]/1000</f>
        <v>#N/A</v>
      </c>
      <c r="AJ429" s="210" t="e">
        <f>_xlfn.XLOOKUP(_xlfn.CONCAT(Buildings_Water_Backend[[#This Row],[Level 1]:[Level 6]]),rng_EFConcat,rng_EF3TD)*Buildings_Water_Backend[[#This Row],[Converted data]]/1000</f>
        <v>#N/A</v>
      </c>
      <c r="AK429" s="210" t="e">
        <f>_xlfn.XLOOKUP(_xlfn.CONCAT(Buildings_Water_Backend[[#This Row],[Level 1]:[Level 6]]),rng_EFConcat,rng_EF3WTTTD)*Buildings_Water_Backend[[#This Row],[Converted data]]/1000</f>
        <v>#N/A</v>
      </c>
      <c r="AL429" s="220" t="e">
        <f>SUM(Buildings_Water_Backend[[#This Row],[Scope 1 (tCO2e)]:[Scope 3 WTT T&amp;D (tCO2e)]])</f>
        <v>#N/A</v>
      </c>
      <c r="AM429" s="220" t="e">
        <f>Buildings_Water_Backend[[#This Row],[Total (tCO2e)]]*(1-Buildings_Water_Backend[[#This Row],[RSD]])</f>
        <v>#N/A</v>
      </c>
      <c r="AN429" s="220" t="e">
        <f>Buildings_Water_Backend[[#This Row],[Total (tCO2e)]]*(1+Buildings_Water_Backend[[#This Row],[RSD]])</f>
        <v>#N/A</v>
      </c>
      <c r="AO429" s="210" t="e">
        <f>_xlfn.XLOOKUP(_xlfn.CONCAT(Buildings_Water_Backend[[#This Row],[Level 1]:[Level 6]]),rng_EFConcat,rng_EFOOS)*Buildings_Water_Backend[[#This Row],[Converted data]]/1000</f>
        <v>#N/A</v>
      </c>
      <c r="AP429" s="174">
        <f>Buildings_Water_Frontend[[#This Row],[Ease of collection]]</f>
        <v>0</v>
      </c>
      <c r="AQ429" s="174">
        <f>Buildings_Water_Frontend[[#This Row],[Completeness]]</f>
        <v>0</v>
      </c>
      <c r="AR429" s="174">
        <f>Buildings_Water_Frontend[[#This Row],[Notes]]</f>
        <v>0</v>
      </c>
    </row>
    <row r="430" spans="5:44" x14ac:dyDescent="0.3">
      <c r="E430" s="346"/>
      <c r="F430" s="364"/>
      <c r="G430" s="336"/>
      <c r="H430" s="336"/>
      <c r="I430" s="334"/>
      <c r="J430" s="336"/>
      <c r="K430" s="336"/>
      <c r="L430" s="336"/>
      <c r="M430" s="337"/>
      <c r="N430" s="242">
        <f t="shared" si="13"/>
        <v>5</v>
      </c>
      <c r="Q430" s="212" t="str">
        <f t="shared" si="12"/>
        <v/>
      </c>
      <c r="R430" s="174" t="s">
        <v>265</v>
      </c>
      <c r="S430" s="174" t="s">
        <v>273</v>
      </c>
      <c r="T430" s="174" t="e">
        <f>_xlfn.XLOOKUP(Buildings_Water_Backend[[#This Row],[Info 1]],Buildings_SiteInfo[Site name],Buildings_SiteInfo[Site type])</f>
        <v>#N/A</v>
      </c>
      <c r="U430" s="174" t="s">
        <v>327</v>
      </c>
      <c r="V430" s="174">
        <f>Buildings_Water_Frontend[[#This Row],[Type]]</f>
        <v>0</v>
      </c>
      <c r="W430" s="174" t="e" cm="1">
        <f t="array" aca="1" ref="W430" ca="1">_xlfn.XLOOKUP(Buildings_Water_Backend[[#This Row],[Level 5]],rng_Level5Long,rng_Level6Long)</f>
        <v>#N/A</v>
      </c>
      <c r="X430" s="174">
        <f>Buildings_Water_Frontend[[#This Row],[Site Name]]</f>
        <v>0</v>
      </c>
      <c r="Y430" s="174">
        <f>Buildings_Water_Frontend[[#This Row],[Meter Reference]]</f>
        <v>0</v>
      </c>
      <c r="Z430" s="220">
        <f>Buildings_Water_Frontend[[#This Row],[Methodology]]</f>
        <v>0</v>
      </c>
      <c r="AA430" s="229" t="e" cm="1">
        <f t="array" ref="AA430">INDEX(_xlfn.SWITCH(Buildings_Water_Backend[[#This Row],[Methodology]],"Tier 1",rng_RSD1,"Tier 2",rng_RSD2,"Tier 3",rng_RSD3),MATCH(_xlfn.CONCAT(Buildings_Water_Backend[[#This Row],[Level 1]:[Level 6]]),rng_LevelsConcat,0))</f>
        <v>#N/A</v>
      </c>
      <c r="AB430" s="224">
        <f>Buildings_Water_Frontend[[#This Row],[Data]]</f>
        <v>0</v>
      </c>
      <c r="AC430" s="174">
        <f>Buildings_Water_Frontend[[#This Row],[Units]]</f>
        <v>0</v>
      </c>
      <c r="AD430" s="220" t="e">
        <f>IF(Buildings_Water_Backend[[#This Row],[Units]]=Buildings_Water_Backend[[#This Row],[Standard units]],Buildings_Water_Backend[[#This Row],[Data]],Buildings_Water_Backend[[#This Row],[Data]]*_xlfn.XLOOKUP(_xlfn.CONCAT(Buildings_Water_Backend[[#This Row],[Level 1]:[Level 6]]),rng_EFConcat,rng_EFConversion))</f>
        <v>#N/A</v>
      </c>
      <c r="AE430" s="174" t="e" cm="1">
        <f t="array" ref="AE430">_xlfn.XLOOKUP(_xlfn.CONCAT(Buildings_Water_Backend[[#This Row],[Level 1]:[Level 6]]),rng_LevelsConcat,rng_UnitsLong)</f>
        <v>#N/A</v>
      </c>
      <c r="AF430" s="210" t="e">
        <f>_xlfn.XLOOKUP(_xlfn.CONCAT(Buildings_Water_Backend[[#This Row],[Level 1]:[Level 6]]),rng_EFConcat,rng_EF1)*Buildings_Water_Backend[[#This Row],[Converted data]]/1000</f>
        <v>#N/A</v>
      </c>
      <c r="AG430" s="210" t="e">
        <f>_xlfn.XLOOKUP(_xlfn.CONCAT(Buildings_Water_Backend[[#This Row],[Level 1]:[Level 6]]),rng_EFConcat,rng_EF2)*Buildings_Water_Backend[[#This Row],[Converted data]]/1000</f>
        <v>#N/A</v>
      </c>
      <c r="AH430" s="210" t="e">
        <f>_xlfn.XLOOKUP(_xlfn.CONCAT(Buildings_Water_Backend[[#This Row],[Level 1]:[Level 6]]),rng_EFConcat,rng_EF3)*Buildings_Water_Backend[[#This Row],[Converted data]]/1000</f>
        <v>#N/A</v>
      </c>
      <c r="AI430" s="210" t="e">
        <f>_xlfn.XLOOKUP(_xlfn.CONCAT(Buildings_Water_Backend[[#This Row],[Level 1]:[Level 6]]),rng_EFConcat,rng_EF3WTT)*Buildings_Water_Backend[[#This Row],[Converted data]]/1000</f>
        <v>#N/A</v>
      </c>
      <c r="AJ430" s="210" t="e">
        <f>_xlfn.XLOOKUP(_xlfn.CONCAT(Buildings_Water_Backend[[#This Row],[Level 1]:[Level 6]]),rng_EFConcat,rng_EF3TD)*Buildings_Water_Backend[[#This Row],[Converted data]]/1000</f>
        <v>#N/A</v>
      </c>
      <c r="AK430" s="210" t="e">
        <f>_xlfn.XLOOKUP(_xlfn.CONCAT(Buildings_Water_Backend[[#This Row],[Level 1]:[Level 6]]),rng_EFConcat,rng_EF3WTTTD)*Buildings_Water_Backend[[#This Row],[Converted data]]/1000</f>
        <v>#N/A</v>
      </c>
      <c r="AL430" s="220" t="e">
        <f>SUM(Buildings_Water_Backend[[#This Row],[Scope 1 (tCO2e)]:[Scope 3 WTT T&amp;D (tCO2e)]])</f>
        <v>#N/A</v>
      </c>
      <c r="AM430" s="220" t="e">
        <f>Buildings_Water_Backend[[#This Row],[Total (tCO2e)]]*(1-Buildings_Water_Backend[[#This Row],[RSD]])</f>
        <v>#N/A</v>
      </c>
      <c r="AN430" s="220" t="e">
        <f>Buildings_Water_Backend[[#This Row],[Total (tCO2e)]]*(1+Buildings_Water_Backend[[#This Row],[RSD]])</f>
        <v>#N/A</v>
      </c>
      <c r="AO430" s="210" t="e">
        <f>_xlfn.XLOOKUP(_xlfn.CONCAT(Buildings_Water_Backend[[#This Row],[Level 1]:[Level 6]]),rng_EFConcat,rng_EFOOS)*Buildings_Water_Backend[[#This Row],[Converted data]]/1000</f>
        <v>#N/A</v>
      </c>
      <c r="AP430" s="174">
        <f>Buildings_Water_Frontend[[#This Row],[Ease of collection]]</f>
        <v>0</v>
      </c>
      <c r="AQ430" s="174">
        <f>Buildings_Water_Frontend[[#This Row],[Completeness]]</f>
        <v>0</v>
      </c>
      <c r="AR430" s="174">
        <f>Buildings_Water_Frontend[[#This Row],[Notes]]</f>
        <v>0</v>
      </c>
    </row>
    <row r="431" spans="5:44" x14ac:dyDescent="0.3">
      <c r="E431" s="346"/>
      <c r="F431" s="364"/>
      <c r="G431" s="336"/>
      <c r="H431" s="336"/>
      <c r="I431" s="334"/>
      <c r="J431" s="336"/>
      <c r="K431" s="336"/>
      <c r="L431" s="336"/>
      <c r="M431" s="337"/>
      <c r="N431" s="242">
        <f t="shared" si="13"/>
        <v>5</v>
      </c>
      <c r="Q431" s="212" t="str">
        <f t="shared" si="12"/>
        <v/>
      </c>
      <c r="R431" s="174" t="s">
        <v>265</v>
      </c>
      <c r="S431" s="174" t="s">
        <v>273</v>
      </c>
      <c r="T431" s="174" t="e">
        <f>_xlfn.XLOOKUP(Buildings_Water_Backend[[#This Row],[Info 1]],Buildings_SiteInfo[Site name],Buildings_SiteInfo[Site type])</f>
        <v>#N/A</v>
      </c>
      <c r="U431" s="174" t="s">
        <v>327</v>
      </c>
      <c r="V431" s="174">
        <f>Buildings_Water_Frontend[[#This Row],[Type]]</f>
        <v>0</v>
      </c>
      <c r="W431" s="174" t="e" cm="1">
        <f t="array" aca="1" ref="W431" ca="1">_xlfn.XLOOKUP(Buildings_Water_Backend[[#This Row],[Level 5]],rng_Level5Long,rng_Level6Long)</f>
        <v>#N/A</v>
      </c>
      <c r="X431" s="174">
        <f>Buildings_Water_Frontend[[#This Row],[Site Name]]</f>
        <v>0</v>
      </c>
      <c r="Y431" s="174">
        <f>Buildings_Water_Frontend[[#This Row],[Meter Reference]]</f>
        <v>0</v>
      </c>
      <c r="Z431" s="220">
        <f>Buildings_Water_Frontend[[#This Row],[Methodology]]</f>
        <v>0</v>
      </c>
      <c r="AA431" s="229" t="e" cm="1">
        <f t="array" ref="AA431">INDEX(_xlfn.SWITCH(Buildings_Water_Backend[[#This Row],[Methodology]],"Tier 1",rng_RSD1,"Tier 2",rng_RSD2,"Tier 3",rng_RSD3),MATCH(_xlfn.CONCAT(Buildings_Water_Backend[[#This Row],[Level 1]:[Level 6]]),rng_LevelsConcat,0))</f>
        <v>#N/A</v>
      </c>
      <c r="AB431" s="224">
        <f>Buildings_Water_Frontend[[#This Row],[Data]]</f>
        <v>0</v>
      </c>
      <c r="AC431" s="174">
        <f>Buildings_Water_Frontend[[#This Row],[Units]]</f>
        <v>0</v>
      </c>
      <c r="AD431" s="220" t="e">
        <f>IF(Buildings_Water_Backend[[#This Row],[Units]]=Buildings_Water_Backend[[#This Row],[Standard units]],Buildings_Water_Backend[[#This Row],[Data]],Buildings_Water_Backend[[#This Row],[Data]]*_xlfn.XLOOKUP(_xlfn.CONCAT(Buildings_Water_Backend[[#This Row],[Level 1]:[Level 6]]),rng_EFConcat,rng_EFConversion))</f>
        <v>#N/A</v>
      </c>
      <c r="AE431" s="174" t="e" cm="1">
        <f t="array" ref="AE431">_xlfn.XLOOKUP(_xlfn.CONCAT(Buildings_Water_Backend[[#This Row],[Level 1]:[Level 6]]),rng_LevelsConcat,rng_UnitsLong)</f>
        <v>#N/A</v>
      </c>
      <c r="AF431" s="210" t="e">
        <f>_xlfn.XLOOKUP(_xlfn.CONCAT(Buildings_Water_Backend[[#This Row],[Level 1]:[Level 6]]),rng_EFConcat,rng_EF1)*Buildings_Water_Backend[[#This Row],[Converted data]]/1000</f>
        <v>#N/A</v>
      </c>
      <c r="AG431" s="210" t="e">
        <f>_xlfn.XLOOKUP(_xlfn.CONCAT(Buildings_Water_Backend[[#This Row],[Level 1]:[Level 6]]),rng_EFConcat,rng_EF2)*Buildings_Water_Backend[[#This Row],[Converted data]]/1000</f>
        <v>#N/A</v>
      </c>
      <c r="AH431" s="210" t="e">
        <f>_xlfn.XLOOKUP(_xlfn.CONCAT(Buildings_Water_Backend[[#This Row],[Level 1]:[Level 6]]),rng_EFConcat,rng_EF3)*Buildings_Water_Backend[[#This Row],[Converted data]]/1000</f>
        <v>#N/A</v>
      </c>
      <c r="AI431" s="210" t="e">
        <f>_xlfn.XLOOKUP(_xlfn.CONCAT(Buildings_Water_Backend[[#This Row],[Level 1]:[Level 6]]),rng_EFConcat,rng_EF3WTT)*Buildings_Water_Backend[[#This Row],[Converted data]]/1000</f>
        <v>#N/A</v>
      </c>
      <c r="AJ431" s="210" t="e">
        <f>_xlfn.XLOOKUP(_xlfn.CONCAT(Buildings_Water_Backend[[#This Row],[Level 1]:[Level 6]]),rng_EFConcat,rng_EF3TD)*Buildings_Water_Backend[[#This Row],[Converted data]]/1000</f>
        <v>#N/A</v>
      </c>
      <c r="AK431" s="210" t="e">
        <f>_xlfn.XLOOKUP(_xlfn.CONCAT(Buildings_Water_Backend[[#This Row],[Level 1]:[Level 6]]),rng_EFConcat,rng_EF3WTTTD)*Buildings_Water_Backend[[#This Row],[Converted data]]/1000</f>
        <v>#N/A</v>
      </c>
      <c r="AL431" s="220" t="e">
        <f>SUM(Buildings_Water_Backend[[#This Row],[Scope 1 (tCO2e)]:[Scope 3 WTT T&amp;D (tCO2e)]])</f>
        <v>#N/A</v>
      </c>
      <c r="AM431" s="220" t="e">
        <f>Buildings_Water_Backend[[#This Row],[Total (tCO2e)]]*(1-Buildings_Water_Backend[[#This Row],[RSD]])</f>
        <v>#N/A</v>
      </c>
      <c r="AN431" s="220" t="e">
        <f>Buildings_Water_Backend[[#This Row],[Total (tCO2e)]]*(1+Buildings_Water_Backend[[#This Row],[RSD]])</f>
        <v>#N/A</v>
      </c>
      <c r="AO431" s="210" t="e">
        <f>_xlfn.XLOOKUP(_xlfn.CONCAT(Buildings_Water_Backend[[#This Row],[Level 1]:[Level 6]]),rng_EFConcat,rng_EFOOS)*Buildings_Water_Backend[[#This Row],[Converted data]]/1000</f>
        <v>#N/A</v>
      </c>
      <c r="AP431" s="174">
        <f>Buildings_Water_Frontend[[#This Row],[Ease of collection]]</f>
        <v>0</v>
      </c>
      <c r="AQ431" s="174">
        <f>Buildings_Water_Frontend[[#This Row],[Completeness]]</f>
        <v>0</v>
      </c>
      <c r="AR431" s="174">
        <f>Buildings_Water_Frontend[[#This Row],[Notes]]</f>
        <v>0</v>
      </c>
    </row>
    <row r="432" spans="5:44" x14ac:dyDescent="0.3">
      <c r="E432" s="346"/>
      <c r="F432" s="364"/>
      <c r="G432" s="336"/>
      <c r="H432" s="336"/>
      <c r="I432" s="334"/>
      <c r="J432" s="336"/>
      <c r="K432" s="336"/>
      <c r="L432" s="336"/>
      <c r="M432" s="337"/>
      <c r="N432" s="242">
        <f t="shared" si="13"/>
        <v>5</v>
      </c>
      <c r="Q432" s="212" t="str">
        <f t="shared" si="12"/>
        <v/>
      </c>
      <c r="R432" s="174" t="s">
        <v>265</v>
      </c>
      <c r="S432" s="174" t="s">
        <v>273</v>
      </c>
      <c r="T432" s="174" t="e">
        <f>_xlfn.XLOOKUP(Buildings_Water_Backend[[#This Row],[Info 1]],Buildings_SiteInfo[Site name],Buildings_SiteInfo[Site type])</f>
        <v>#N/A</v>
      </c>
      <c r="U432" s="174" t="s">
        <v>327</v>
      </c>
      <c r="V432" s="174">
        <f>Buildings_Water_Frontend[[#This Row],[Type]]</f>
        <v>0</v>
      </c>
      <c r="W432" s="174" t="e" cm="1">
        <f t="array" aca="1" ref="W432" ca="1">_xlfn.XLOOKUP(Buildings_Water_Backend[[#This Row],[Level 5]],rng_Level5Long,rng_Level6Long)</f>
        <v>#N/A</v>
      </c>
      <c r="X432" s="174">
        <f>Buildings_Water_Frontend[[#This Row],[Site Name]]</f>
        <v>0</v>
      </c>
      <c r="Y432" s="174">
        <f>Buildings_Water_Frontend[[#This Row],[Meter Reference]]</f>
        <v>0</v>
      </c>
      <c r="Z432" s="220">
        <f>Buildings_Water_Frontend[[#This Row],[Methodology]]</f>
        <v>0</v>
      </c>
      <c r="AA432" s="229" t="e" cm="1">
        <f t="array" ref="AA432">INDEX(_xlfn.SWITCH(Buildings_Water_Backend[[#This Row],[Methodology]],"Tier 1",rng_RSD1,"Tier 2",rng_RSD2,"Tier 3",rng_RSD3),MATCH(_xlfn.CONCAT(Buildings_Water_Backend[[#This Row],[Level 1]:[Level 6]]),rng_LevelsConcat,0))</f>
        <v>#N/A</v>
      </c>
      <c r="AB432" s="224">
        <f>Buildings_Water_Frontend[[#This Row],[Data]]</f>
        <v>0</v>
      </c>
      <c r="AC432" s="174">
        <f>Buildings_Water_Frontend[[#This Row],[Units]]</f>
        <v>0</v>
      </c>
      <c r="AD432" s="220" t="e">
        <f>IF(Buildings_Water_Backend[[#This Row],[Units]]=Buildings_Water_Backend[[#This Row],[Standard units]],Buildings_Water_Backend[[#This Row],[Data]],Buildings_Water_Backend[[#This Row],[Data]]*_xlfn.XLOOKUP(_xlfn.CONCAT(Buildings_Water_Backend[[#This Row],[Level 1]:[Level 6]]),rng_EFConcat,rng_EFConversion))</f>
        <v>#N/A</v>
      </c>
      <c r="AE432" s="174" t="e" cm="1">
        <f t="array" ref="AE432">_xlfn.XLOOKUP(_xlfn.CONCAT(Buildings_Water_Backend[[#This Row],[Level 1]:[Level 6]]),rng_LevelsConcat,rng_UnitsLong)</f>
        <v>#N/A</v>
      </c>
      <c r="AF432" s="210" t="e">
        <f>_xlfn.XLOOKUP(_xlfn.CONCAT(Buildings_Water_Backend[[#This Row],[Level 1]:[Level 6]]),rng_EFConcat,rng_EF1)*Buildings_Water_Backend[[#This Row],[Converted data]]/1000</f>
        <v>#N/A</v>
      </c>
      <c r="AG432" s="210" t="e">
        <f>_xlfn.XLOOKUP(_xlfn.CONCAT(Buildings_Water_Backend[[#This Row],[Level 1]:[Level 6]]),rng_EFConcat,rng_EF2)*Buildings_Water_Backend[[#This Row],[Converted data]]/1000</f>
        <v>#N/A</v>
      </c>
      <c r="AH432" s="210" t="e">
        <f>_xlfn.XLOOKUP(_xlfn.CONCAT(Buildings_Water_Backend[[#This Row],[Level 1]:[Level 6]]),rng_EFConcat,rng_EF3)*Buildings_Water_Backend[[#This Row],[Converted data]]/1000</f>
        <v>#N/A</v>
      </c>
      <c r="AI432" s="210" t="e">
        <f>_xlfn.XLOOKUP(_xlfn.CONCAT(Buildings_Water_Backend[[#This Row],[Level 1]:[Level 6]]),rng_EFConcat,rng_EF3WTT)*Buildings_Water_Backend[[#This Row],[Converted data]]/1000</f>
        <v>#N/A</v>
      </c>
      <c r="AJ432" s="210" t="e">
        <f>_xlfn.XLOOKUP(_xlfn.CONCAT(Buildings_Water_Backend[[#This Row],[Level 1]:[Level 6]]),rng_EFConcat,rng_EF3TD)*Buildings_Water_Backend[[#This Row],[Converted data]]/1000</f>
        <v>#N/A</v>
      </c>
      <c r="AK432" s="210" t="e">
        <f>_xlfn.XLOOKUP(_xlfn.CONCAT(Buildings_Water_Backend[[#This Row],[Level 1]:[Level 6]]),rng_EFConcat,rng_EF3WTTTD)*Buildings_Water_Backend[[#This Row],[Converted data]]/1000</f>
        <v>#N/A</v>
      </c>
      <c r="AL432" s="220" t="e">
        <f>SUM(Buildings_Water_Backend[[#This Row],[Scope 1 (tCO2e)]:[Scope 3 WTT T&amp;D (tCO2e)]])</f>
        <v>#N/A</v>
      </c>
      <c r="AM432" s="220" t="e">
        <f>Buildings_Water_Backend[[#This Row],[Total (tCO2e)]]*(1-Buildings_Water_Backend[[#This Row],[RSD]])</f>
        <v>#N/A</v>
      </c>
      <c r="AN432" s="220" t="e">
        <f>Buildings_Water_Backend[[#This Row],[Total (tCO2e)]]*(1+Buildings_Water_Backend[[#This Row],[RSD]])</f>
        <v>#N/A</v>
      </c>
      <c r="AO432" s="210" t="e">
        <f>_xlfn.XLOOKUP(_xlfn.CONCAT(Buildings_Water_Backend[[#This Row],[Level 1]:[Level 6]]),rng_EFConcat,rng_EFOOS)*Buildings_Water_Backend[[#This Row],[Converted data]]/1000</f>
        <v>#N/A</v>
      </c>
      <c r="AP432" s="174">
        <f>Buildings_Water_Frontend[[#This Row],[Ease of collection]]</f>
        <v>0</v>
      </c>
      <c r="AQ432" s="174">
        <f>Buildings_Water_Frontend[[#This Row],[Completeness]]</f>
        <v>0</v>
      </c>
      <c r="AR432" s="174">
        <f>Buildings_Water_Frontend[[#This Row],[Notes]]</f>
        <v>0</v>
      </c>
    </row>
    <row r="433" spans="5:44" x14ac:dyDescent="0.3">
      <c r="E433" s="346"/>
      <c r="F433" s="364"/>
      <c r="G433" s="336"/>
      <c r="H433" s="336"/>
      <c r="I433" s="334"/>
      <c r="J433" s="336"/>
      <c r="K433" s="336"/>
      <c r="L433" s="336"/>
      <c r="M433" s="337"/>
      <c r="N433" s="242">
        <f t="shared" si="13"/>
        <v>5</v>
      </c>
      <c r="Q433" s="212" t="str">
        <f t="shared" si="12"/>
        <v/>
      </c>
      <c r="R433" s="174" t="s">
        <v>265</v>
      </c>
      <c r="S433" s="174" t="s">
        <v>273</v>
      </c>
      <c r="T433" s="174" t="e">
        <f>_xlfn.XLOOKUP(Buildings_Water_Backend[[#This Row],[Info 1]],Buildings_SiteInfo[Site name],Buildings_SiteInfo[Site type])</f>
        <v>#N/A</v>
      </c>
      <c r="U433" s="174" t="s">
        <v>327</v>
      </c>
      <c r="V433" s="174">
        <f>Buildings_Water_Frontend[[#This Row],[Type]]</f>
        <v>0</v>
      </c>
      <c r="W433" s="174" t="e" cm="1">
        <f t="array" aca="1" ref="W433" ca="1">_xlfn.XLOOKUP(Buildings_Water_Backend[[#This Row],[Level 5]],rng_Level5Long,rng_Level6Long)</f>
        <v>#N/A</v>
      </c>
      <c r="X433" s="174">
        <f>Buildings_Water_Frontend[[#This Row],[Site Name]]</f>
        <v>0</v>
      </c>
      <c r="Y433" s="174">
        <f>Buildings_Water_Frontend[[#This Row],[Meter Reference]]</f>
        <v>0</v>
      </c>
      <c r="Z433" s="220">
        <f>Buildings_Water_Frontend[[#This Row],[Methodology]]</f>
        <v>0</v>
      </c>
      <c r="AA433" s="229" t="e" cm="1">
        <f t="array" ref="AA433">INDEX(_xlfn.SWITCH(Buildings_Water_Backend[[#This Row],[Methodology]],"Tier 1",rng_RSD1,"Tier 2",rng_RSD2,"Tier 3",rng_RSD3),MATCH(_xlfn.CONCAT(Buildings_Water_Backend[[#This Row],[Level 1]:[Level 6]]),rng_LevelsConcat,0))</f>
        <v>#N/A</v>
      </c>
      <c r="AB433" s="224">
        <f>Buildings_Water_Frontend[[#This Row],[Data]]</f>
        <v>0</v>
      </c>
      <c r="AC433" s="174">
        <f>Buildings_Water_Frontend[[#This Row],[Units]]</f>
        <v>0</v>
      </c>
      <c r="AD433" s="220" t="e">
        <f>IF(Buildings_Water_Backend[[#This Row],[Units]]=Buildings_Water_Backend[[#This Row],[Standard units]],Buildings_Water_Backend[[#This Row],[Data]],Buildings_Water_Backend[[#This Row],[Data]]*_xlfn.XLOOKUP(_xlfn.CONCAT(Buildings_Water_Backend[[#This Row],[Level 1]:[Level 6]]),rng_EFConcat,rng_EFConversion))</f>
        <v>#N/A</v>
      </c>
      <c r="AE433" s="174" t="e" cm="1">
        <f t="array" ref="AE433">_xlfn.XLOOKUP(_xlfn.CONCAT(Buildings_Water_Backend[[#This Row],[Level 1]:[Level 6]]),rng_LevelsConcat,rng_UnitsLong)</f>
        <v>#N/A</v>
      </c>
      <c r="AF433" s="210" t="e">
        <f>_xlfn.XLOOKUP(_xlfn.CONCAT(Buildings_Water_Backend[[#This Row],[Level 1]:[Level 6]]),rng_EFConcat,rng_EF1)*Buildings_Water_Backend[[#This Row],[Converted data]]/1000</f>
        <v>#N/A</v>
      </c>
      <c r="AG433" s="210" t="e">
        <f>_xlfn.XLOOKUP(_xlfn.CONCAT(Buildings_Water_Backend[[#This Row],[Level 1]:[Level 6]]),rng_EFConcat,rng_EF2)*Buildings_Water_Backend[[#This Row],[Converted data]]/1000</f>
        <v>#N/A</v>
      </c>
      <c r="AH433" s="210" t="e">
        <f>_xlfn.XLOOKUP(_xlfn.CONCAT(Buildings_Water_Backend[[#This Row],[Level 1]:[Level 6]]),rng_EFConcat,rng_EF3)*Buildings_Water_Backend[[#This Row],[Converted data]]/1000</f>
        <v>#N/A</v>
      </c>
      <c r="AI433" s="210" t="e">
        <f>_xlfn.XLOOKUP(_xlfn.CONCAT(Buildings_Water_Backend[[#This Row],[Level 1]:[Level 6]]),rng_EFConcat,rng_EF3WTT)*Buildings_Water_Backend[[#This Row],[Converted data]]/1000</f>
        <v>#N/A</v>
      </c>
      <c r="AJ433" s="210" t="e">
        <f>_xlfn.XLOOKUP(_xlfn.CONCAT(Buildings_Water_Backend[[#This Row],[Level 1]:[Level 6]]),rng_EFConcat,rng_EF3TD)*Buildings_Water_Backend[[#This Row],[Converted data]]/1000</f>
        <v>#N/A</v>
      </c>
      <c r="AK433" s="210" t="e">
        <f>_xlfn.XLOOKUP(_xlfn.CONCAT(Buildings_Water_Backend[[#This Row],[Level 1]:[Level 6]]),rng_EFConcat,rng_EF3WTTTD)*Buildings_Water_Backend[[#This Row],[Converted data]]/1000</f>
        <v>#N/A</v>
      </c>
      <c r="AL433" s="220" t="e">
        <f>SUM(Buildings_Water_Backend[[#This Row],[Scope 1 (tCO2e)]:[Scope 3 WTT T&amp;D (tCO2e)]])</f>
        <v>#N/A</v>
      </c>
      <c r="AM433" s="220" t="e">
        <f>Buildings_Water_Backend[[#This Row],[Total (tCO2e)]]*(1-Buildings_Water_Backend[[#This Row],[RSD]])</f>
        <v>#N/A</v>
      </c>
      <c r="AN433" s="220" t="e">
        <f>Buildings_Water_Backend[[#This Row],[Total (tCO2e)]]*(1+Buildings_Water_Backend[[#This Row],[RSD]])</f>
        <v>#N/A</v>
      </c>
      <c r="AO433" s="210" t="e">
        <f>_xlfn.XLOOKUP(_xlfn.CONCAT(Buildings_Water_Backend[[#This Row],[Level 1]:[Level 6]]),rng_EFConcat,rng_EFOOS)*Buildings_Water_Backend[[#This Row],[Converted data]]/1000</f>
        <v>#N/A</v>
      </c>
      <c r="AP433" s="174">
        <f>Buildings_Water_Frontend[[#This Row],[Ease of collection]]</f>
        <v>0</v>
      </c>
      <c r="AQ433" s="174">
        <f>Buildings_Water_Frontend[[#This Row],[Completeness]]</f>
        <v>0</v>
      </c>
      <c r="AR433" s="174">
        <f>Buildings_Water_Frontend[[#This Row],[Notes]]</f>
        <v>0</v>
      </c>
    </row>
    <row r="434" spans="5:44" x14ac:dyDescent="0.3">
      <c r="E434" s="346"/>
      <c r="F434" s="364"/>
      <c r="G434" s="336"/>
      <c r="H434" s="336"/>
      <c r="I434" s="334"/>
      <c r="J434" s="336"/>
      <c r="K434" s="336"/>
      <c r="L434" s="336"/>
      <c r="M434" s="337"/>
      <c r="N434" s="242">
        <f t="shared" si="13"/>
        <v>5</v>
      </c>
      <c r="Q434" s="212" t="str">
        <f t="shared" si="12"/>
        <v/>
      </c>
      <c r="R434" s="174" t="s">
        <v>265</v>
      </c>
      <c r="S434" s="174" t="s">
        <v>273</v>
      </c>
      <c r="T434" s="174" t="e">
        <f>_xlfn.XLOOKUP(Buildings_Water_Backend[[#This Row],[Info 1]],Buildings_SiteInfo[Site name],Buildings_SiteInfo[Site type])</f>
        <v>#N/A</v>
      </c>
      <c r="U434" s="174" t="s">
        <v>327</v>
      </c>
      <c r="V434" s="174">
        <f>Buildings_Water_Frontend[[#This Row],[Type]]</f>
        <v>0</v>
      </c>
      <c r="W434" s="174" t="e" cm="1">
        <f t="array" aca="1" ref="W434" ca="1">_xlfn.XLOOKUP(Buildings_Water_Backend[[#This Row],[Level 5]],rng_Level5Long,rng_Level6Long)</f>
        <v>#N/A</v>
      </c>
      <c r="X434" s="174">
        <f>Buildings_Water_Frontend[[#This Row],[Site Name]]</f>
        <v>0</v>
      </c>
      <c r="Y434" s="174">
        <f>Buildings_Water_Frontend[[#This Row],[Meter Reference]]</f>
        <v>0</v>
      </c>
      <c r="Z434" s="220">
        <f>Buildings_Water_Frontend[[#This Row],[Methodology]]</f>
        <v>0</v>
      </c>
      <c r="AA434" s="229" t="e" cm="1">
        <f t="array" ref="AA434">INDEX(_xlfn.SWITCH(Buildings_Water_Backend[[#This Row],[Methodology]],"Tier 1",rng_RSD1,"Tier 2",rng_RSD2,"Tier 3",rng_RSD3),MATCH(_xlfn.CONCAT(Buildings_Water_Backend[[#This Row],[Level 1]:[Level 6]]),rng_LevelsConcat,0))</f>
        <v>#N/A</v>
      </c>
      <c r="AB434" s="224">
        <f>Buildings_Water_Frontend[[#This Row],[Data]]</f>
        <v>0</v>
      </c>
      <c r="AC434" s="174">
        <f>Buildings_Water_Frontend[[#This Row],[Units]]</f>
        <v>0</v>
      </c>
      <c r="AD434" s="220" t="e">
        <f>IF(Buildings_Water_Backend[[#This Row],[Units]]=Buildings_Water_Backend[[#This Row],[Standard units]],Buildings_Water_Backend[[#This Row],[Data]],Buildings_Water_Backend[[#This Row],[Data]]*_xlfn.XLOOKUP(_xlfn.CONCAT(Buildings_Water_Backend[[#This Row],[Level 1]:[Level 6]]),rng_EFConcat,rng_EFConversion))</f>
        <v>#N/A</v>
      </c>
      <c r="AE434" s="174" t="e" cm="1">
        <f t="array" ref="AE434">_xlfn.XLOOKUP(_xlfn.CONCAT(Buildings_Water_Backend[[#This Row],[Level 1]:[Level 6]]),rng_LevelsConcat,rng_UnitsLong)</f>
        <v>#N/A</v>
      </c>
      <c r="AF434" s="210" t="e">
        <f>_xlfn.XLOOKUP(_xlfn.CONCAT(Buildings_Water_Backend[[#This Row],[Level 1]:[Level 6]]),rng_EFConcat,rng_EF1)*Buildings_Water_Backend[[#This Row],[Converted data]]/1000</f>
        <v>#N/A</v>
      </c>
      <c r="AG434" s="210" t="e">
        <f>_xlfn.XLOOKUP(_xlfn.CONCAT(Buildings_Water_Backend[[#This Row],[Level 1]:[Level 6]]),rng_EFConcat,rng_EF2)*Buildings_Water_Backend[[#This Row],[Converted data]]/1000</f>
        <v>#N/A</v>
      </c>
      <c r="AH434" s="210" t="e">
        <f>_xlfn.XLOOKUP(_xlfn.CONCAT(Buildings_Water_Backend[[#This Row],[Level 1]:[Level 6]]),rng_EFConcat,rng_EF3)*Buildings_Water_Backend[[#This Row],[Converted data]]/1000</f>
        <v>#N/A</v>
      </c>
      <c r="AI434" s="210" t="e">
        <f>_xlfn.XLOOKUP(_xlfn.CONCAT(Buildings_Water_Backend[[#This Row],[Level 1]:[Level 6]]),rng_EFConcat,rng_EF3WTT)*Buildings_Water_Backend[[#This Row],[Converted data]]/1000</f>
        <v>#N/A</v>
      </c>
      <c r="AJ434" s="210" t="e">
        <f>_xlfn.XLOOKUP(_xlfn.CONCAT(Buildings_Water_Backend[[#This Row],[Level 1]:[Level 6]]),rng_EFConcat,rng_EF3TD)*Buildings_Water_Backend[[#This Row],[Converted data]]/1000</f>
        <v>#N/A</v>
      </c>
      <c r="AK434" s="210" t="e">
        <f>_xlfn.XLOOKUP(_xlfn.CONCAT(Buildings_Water_Backend[[#This Row],[Level 1]:[Level 6]]),rng_EFConcat,rng_EF3WTTTD)*Buildings_Water_Backend[[#This Row],[Converted data]]/1000</f>
        <v>#N/A</v>
      </c>
      <c r="AL434" s="220" t="e">
        <f>SUM(Buildings_Water_Backend[[#This Row],[Scope 1 (tCO2e)]:[Scope 3 WTT T&amp;D (tCO2e)]])</f>
        <v>#N/A</v>
      </c>
      <c r="AM434" s="220" t="e">
        <f>Buildings_Water_Backend[[#This Row],[Total (tCO2e)]]*(1-Buildings_Water_Backend[[#This Row],[RSD]])</f>
        <v>#N/A</v>
      </c>
      <c r="AN434" s="220" t="e">
        <f>Buildings_Water_Backend[[#This Row],[Total (tCO2e)]]*(1+Buildings_Water_Backend[[#This Row],[RSD]])</f>
        <v>#N/A</v>
      </c>
      <c r="AO434" s="210" t="e">
        <f>_xlfn.XLOOKUP(_xlfn.CONCAT(Buildings_Water_Backend[[#This Row],[Level 1]:[Level 6]]),rng_EFConcat,rng_EFOOS)*Buildings_Water_Backend[[#This Row],[Converted data]]/1000</f>
        <v>#N/A</v>
      </c>
      <c r="AP434" s="174">
        <f>Buildings_Water_Frontend[[#This Row],[Ease of collection]]</f>
        <v>0</v>
      </c>
      <c r="AQ434" s="174">
        <f>Buildings_Water_Frontend[[#This Row],[Completeness]]</f>
        <v>0</v>
      </c>
      <c r="AR434" s="174">
        <f>Buildings_Water_Frontend[[#This Row],[Notes]]</f>
        <v>0</v>
      </c>
    </row>
    <row r="435" spans="5:44" x14ac:dyDescent="0.3">
      <c r="E435" s="346"/>
      <c r="F435" s="364"/>
      <c r="G435" s="336"/>
      <c r="H435" s="336"/>
      <c r="I435" s="334"/>
      <c r="J435" s="336"/>
      <c r="K435" s="336"/>
      <c r="L435" s="336"/>
      <c r="M435" s="337"/>
      <c r="N435" s="242">
        <f t="shared" si="13"/>
        <v>5</v>
      </c>
      <c r="Q435" s="212" t="str">
        <f t="shared" si="12"/>
        <v/>
      </c>
      <c r="R435" s="174" t="s">
        <v>265</v>
      </c>
      <c r="S435" s="174" t="s">
        <v>273</v>
      </c>
      <c r="T435" s="174" t="e">
        <f>_xlfn.XLOOKUP(Buildings_Water_Backend[[#This Row],[Info 1]],Buildings_SiteInfo[Site name],Buildings_SiteInfo[Site type])</f>
        <v>#N/A</v>
      </c>
      <c r="U435" s="174" t="s">
        <v>327</v>
      </c>
      <c r="V435" s="174">
        <f>Buildings_Water_Frontend[[#This Row],[Type]]</f>
        <v>0</v>
      </c>
      <c r="W435" s="174" t="e" cm="1">
        <f t="array" aca="1" ref="W435" ca="1">_xlfn.XLOOKUP(Buildings_Water_Backend[[#This Row],[Level 5]],rng_Level5Long,rng_Level6Long)</f>
        <v>#N/A</v>
      </c>
      <c r="X435" s="174">
        <f>Buildings_Water_Frontend[[#This Row],[Site Name]]</f>
        <v>0</v>
      </c>
      <c r="Y435" s="174">
        <f>Buildings_Water_Frontend[[#This Row],[Meter Reference]]</f>
        <v>0</v>
      </c>
      <c r="Z435" s="220">
        <f>Buildings_Water_Frontend[[#This Row],[Methodology]]</f>
        <v>0</v>
      </c>
      <c r="AA435" s="229" t="e" cm="1">
        <f t="array" ref="AA435">INDEX(_xlfn.SWITCH(Buildings_Water_Backend[[#This Row],[Methodology]],"Tier 1",rng_RSD1,"Tier 2",rng_RSD2,"Tier 3",rng_RSD3),MATCH(_xlfn.CONCAT(Buildings_Water_Backend[[#This Row],[Level 1]:[Level 6]]),rng_LevelsConcat,0))</f>
        <v>#N/A</v>
      </c>
      <c r="AB435" s="224">
        <f>Buildings_Water_Frontend[[#This Row],[Data]]</f>
        <v>0</v>
      </c>
      <c r="AC435" s="174">
        <f>Buildings_Water_Frontend[[#This Row],[Units]]</f>
        <v>0</v>
      </c>
      <c r="AD435" s="220" t="e">
        <f>IF(Buildings_Water_Backend[[#This Row],[Units]]=Buildings_Water_Backend[[#This Row],[Standard units]],Buildings_Water_Backend[[#This Row],[Data]],Buildings_Water_Backend[[#This Row],[Data]]*_xlfn.XLOOKUP(_xlfn.CONCAT(Buildings_Water_Backend[[#This Row],[Level 1]:[Level 6]]),rng_EFConcat,rng_EFConversion))</f>
        <v>#N/A</v>
      </c>
      <c r="AE435" s="174" t="e" cm="1">
        <f t="array" ref="AE435">_xlfn.XLOOKUP(_xlfn.CONCAT(Buildings_Water_Backend[[#This Row],[Level 1]:[Level 6]]),rng_LevelsConcat,rng_UnitsLong)</f>
        <v>#N/A</v>
      </c>
      <c r="AF435" s="210" t="e">
        <f>_xlfn.XLOOKUP(_xlfn.CONCAT(Buildings_Water_Backend[[#This Row],[Level 1]:[Level 6]]),rng_EFConcat,rng_EF1)*Buildings_Water_Backend[[#This Row],[Converted data]]/1000</f>
        <v>#N/A</v>
      </c>
      <c r="AG435" s="210" t="e">
        <f>_xlfn.XLOOKUP(_xlfn.CONCAT(Buildings_Water_Backend[[#This Row],[Level 1]:[Level 6]]),rng_EFConcat,rng_EF2)*Buildings_Water_Backend[[#This Row],[Converted data]]/1000</f>
        <v>#N/A</v>
      </c>
      <c r="AH435" s="210" t="e">
        <f>_xlfn.XLOOKUP(_xlfn.CONCAT(Buildings_Water_Backend[[#This Row],[Level 1]:[Level 6]]),rng_EFConcat,rng_EF3)*Buildings_Water_Backend[[#This Row],[Converted data]]/1000</f>
        <v>#N/A</v>
      </c>
      <c r="AI435" s="210" t="e">
        <f>_xlfn.XLOOKUP(_xlfn.CONCAT(Buildings_Water_Backend[[#This Row],[Level 1]:[Level 6]]),rng_EFConcat,rng_EF3WTT)*Buildings_Water_Backend[[#This Row],[Converted data]]/1000</f>
        <v>#N/A</v>
      </c>
      <c r="AJ435" s="210" t="e">
        <f>_xlfn.XLOOKUP(_xlfn.CONCAT(Buildings_Water_Backend[[#This Row],[Level 1]:[Level 6]]),rng_EFConcat,rng_EF3TD)*Buildings_Water_Backend[[#This Row],[Converted data]]/1000</f>
        <v>#N/A</v>
      </c>
      <c r="AK435" s="210" t="e">
        <f>_xlfn.XLOOKUP(_xlfn.CONCAT(Buildings_Water_Backend[[#This Row],[Level 1]:[Level 6]]),rng_EFConcat,rng_EF3WTTTD)*Buildings_Water_Backend[[#This Row],[Converted data]]/1000</f>
        <v>#N/A</v>
      </c>
      <c r="AL435" s="220" t="e">
        <f>SUM(Buildings_Water_Backend[[#This Row],[Scope 1 (tCO2e)]:[Scope 3 WTT T&amp;D (tCO2e)]])</f>
        <v>#N/A</v>
      </c>
      <c r="AM435" s="220" t="e">
        <f>Buildings_Water_Backend[[#This Row],[Total (tCO2e)]]*(1-Buildings_Water_Backend[[#This Row],[RSD]])</f>
        <v>#N/A</v>
      </c>
      <c r="AN435" s="220" t="e">
        <f>Buildings_Water_Backend[[#This Row],[Total (tCO2e)]]*(1+Buildings_Water_Backend[[#This Row],[RSD]])</f>
        <v>#N/A</v>
      </c>
      <c r="AO435" s="210" t="e">
        <f>_xlfn.XLOOKUP(_xlfn.CONCAT(Buildings_Water_Backend[[#This Row],[Level 1]:[Level 6]]),rng_EFConcat,rng_EFOOS)*Buildings_Water_Backend[[#This Row],[Converted data]]/1000</f>
        <v>#N/A</v>
      </c>
      <c r="AP435" s="174">
        <f>Buildings_Water_Frontend[[#This Row],[Ease of collection]]</f>
        <v>0</v>
      </c>
      <c r="AQ435" s="174">
        <f>Buildings_Water_Frontend[[#This Row],[Completeness]]</f>
        <v>0</v>
      </c>
      <c r="AR435" s="174">
        <f>Buildings_Water_Frontend[[#This Row],[Notes]]</f>
        <v>0</v>
      </c>
    </row>
    <row r="436" spans="5:44" x14ac:dyDescent="0.3">
      <c r="E436" s="346"/>
      <c r="F436" s="364"/>
      <c r="G436" s="336"/>
      <c r="H436" s="336"/>
      <c r="I436" s="334"/>
      <c r="J436" s="336"/>
      <c r="K436" s="336"/>
      <c r="L436" s="336"/>
      <c r="M436" s="337"/>
      <c r="N436" s="242">
        <f t="shared" si="13"/>
        <v>5</v>
      </c>
      <c r="Q436" s="212" t="str">
        <f t="shared" si="12"/>
        <v/>
      </c>
      <c r="R436" s="174" t="s">
        <v>265</v>
      </c>
      <c r="S436" s="174" t="s">
        <v>273</v>
      </c>
      <c r="T436" s="174" t="e">
        <f>_xlfn.XLOOKUP(Buildings_Water_Backend[[#This Row],[Info 1]],Buildings_SiteInfo[Site name],Buildings_SiteInfo[Site type])</f>
        <v>#N/A</v>
      </c>
      <c r="U436" s="174" t="s">
        <v>327</v>
      </c>
      <c r="V436" s="174">
        <f>Buildings_Water_Frontend[[#This Row],[Type]]</f>
        <v>0</v>
      </c>
      <c r="W436" s="174" t="e" cm="1">
        <f t="array" aca="1" ref="W436" ca="1">_xlfn.XLOOKUP(Buildings_Water_Backend[[#This Row],[Level 5]],rng_Level5Long,rng_Level6Long)</f>
        <v>#N/A</v>
      </c>
      <c r="X436" s="174">
        <f>Buildings_Water_Frontend[[#This Row],[Site Name]]</f>
        <v>0</v>
      </c>
      <c r="Y436" s="174">
        <f>Buildings_Water_Frontend[[#This Row],[Meter Reference]]</f>
        <v>0</v>
      </c>
      <c r="Z436" s="220">
        <f>Buildings_Water_Frontend[[#This Row],[Methodology]]</f>
        <v>0</v>
      </c>
      <c r="AA436" s="229" t="e" cm="1">
        <f t="array" ref="AA436">INDEX(_xlfn.SWITCH(Buildings_Water_Backend[[#This Row],[Methodology]],"Tier 1",rng_RSD1,"Tier 2",rng_RSD2,"Tier 3",rng_RSD3),MATCH(_xlfn.CONCAT(Buildings_Water_Backend[[#This Row],[Level 1]:[Level 6]]),rng_LevelsConcat,0))</f>
        <v>#N/A</v>
      </c>
      <c r="AB436" s="224">
        <f>Buildings_Water_Frontend[[#This Row],[Data]]</f>
        <v>0</v>
      </c>
      <c r="AC436" s="174">
        <f>Buildings_Water_Frontend[[#This Row],[Units]]</f>
        <v>0</v>
      </c>
      <c r="AD436" s="220" t="e">
        <f>IF(Buildings_Water_Backend[[#This Row],[Units]]=Buildings_Water_Backend[[#This Row],[Standard units]],Buildings_Water_Backend[[#This Row],[Data]],Buildings_Water_Backend[[#This Row],[Data]]*_xlfn.XLOOKUP(_xlfn.CONCAT(Buildings_Water_Backend[[#This Row],[Level 1]:[Level 6]]),rng_EFConcat,rng_EFConversion))</f>
        <v>#N/A</v>
      </c>
      <c r="AE436" s="174" t="e" cm="1">
        <f t="array" ref="AE436">_xlfn.XLOOKUP(_xlfn.CONCAT(Buildings_Water_Backend[[#This Row],[Level 1]:[Level 6]]),rng_LevelsConcat,rng_UnitsLong)</f>
        <v>#N/A</v>
      </c>
      <c r="AF436" s="210" t="e">
        <f>_xlfn.XLOOKUP(_xlfn.CONCAT(Buildings_Water_Backend[[#This Row],[Level 1]:[Level 6]]),rng_EFConcat,rng_EF1)*Buildings_Water_Backend[[#This Row],[Converted data]]/1000</f>
        <v>#N/A</v>
      </c>
      <c r="AG436" s="210" t="e">
        <f>_xlfn.XLOOKUP(_xlfn.CONCAT(Buildings_Water_Backend[[#This Row],[Level 1]:[Level 6]]),rng_EFConcat,rng_EF2)*Buildings_Water_Backend[[#This Row],[Converted data]]/1000</f>
        <v>#N/A</v>
      </c>
      <c r="AH436" s="210" t="e">
        <f>_xlfn.XLOOKUP(_xlfn.CONCAT(Buildings_Water_Backend[[#This Row],[Level 1]:[Level 6]]),rng_EFConcat,rng_EF3)*Buildings_Water_Backend[[#This Row],[Converted data]]/1000</f>
        <v>#N/A</v>
      </c>
      <c r="AI436" s="210" t="e">
        <f>_xlfn.XLOOKUP(_xlfn.CONCAT(Buildings_Water_Backend[[#This Row],[Level 1]:[Level 6]]),rng_EFConcat,rng_EF3WTT)*Buildings_Water_Backend[[#This Row],[Converted data]]/1000</f>
        <v>#N/A</v>
      </c>
      <c r="AJ436" s="210" t="e">
        <f>_xlfn.XLOOKUP(_xlfn.CONCAT(Buildings_Water_Backend[[#This Row],[Level 1]:[Level 6]]),rng_EFConcat,rng_EF3TD)*Buildings_Water_Backend[[#This Row],[Converted data]]/1000</f>
        <v>#N/A</v>
      </c>
      <c r="AK436" s="210" t="e">
        <f>_xlfn.XLOOKUP(_xlfn.CONCAT(Buildings_Water_Backend[[#This Row],[Level 1]:[Level 6]]),rng_EFConcat,rng_EF3WTTTD)*Buildings_Water_Backend[[#This Row],[Converted data]]/1000</f>
        <v>#N/A</v>
      </c>
      <c r="AL436" s="220" t="e">
        <f>SUM(Buildings_Water_Backend[[#This Row],[Scope 1 (tCO2e)]:[Scope 3 WTT T&amp;D (tCO2e)]])</f>
        <v>#N/A</v>
      </c>
      <c r="AM436" s="220" t="e">
        <f>Buildings_Water_Backend[[#This Row],[Total (tCO2e)]]*(1-Buildings_Water_Backend[[#This Row],[RSD]])</f>
        <v>#N/A</v>
      </c>
      <c r="AN436" s="220" t="e">
        <f>Buildings_Water_Backend[[#This Row],[Total (tCO2e)]]*(1+Buildings_Water_Backend[[#This Row],[RSD]])</f>
        <v>#N/A</v>
      </c>
      <c r="AO436" s="210" t="e">
        <f>_xlfn.XLOOKUP(_xlfn.CONCAT(Buildings_Water_Backend[[#This Row],[Level 1]:[Level 6]]),rng_EFConcat,rng_EFOOS)*Buildings_Water_Backend[[#This Row],[Converted data]]/1000</f>
        <v>#N/A</v>
      </c>
      <c r="AP436" s="174">
        <f>Buildings_Water_Frontend[[#This Row],[Ease of collection]]</f>
        <v>0</v>
      </c>
      <c r="AQ436" s="174">
        <f>Buildings_Water_Frontend[[#This Row],[Completeness]]</f>
        <v>0</v>
      </c>
      <c r="AR436" s="174">
        <f>Buildings_Water_Frontend[[#This Row],[Notes]]</f>
        <v>0</v>
      </c>
    </row>
    <row r="437" spans="5:44" x14ac:dyDescent="0.3">
      <c r="E437" s="346"/>
      <c r="F437" s="364"/>
      <c r="G437" s="336"/>
      <c r="H437" s="336"/>
      <c r="I437" s="334"/>
      <c r="J437" s="336"/>
      <c r="K437" s="336"/>
      <c r="L437" s="336"/>
      <c r="M437" s="337"/>
      <c r="N437" s="242">
        <f t="shared" si="13"/>
        <v>5</v>
      </c>
      <c r="Q437" s="212" t="str">
        <f t="shared" si="12"/>
        <v/>
      </c>
      <c r="R437" s="174" t="s">
        <v>265</v>
      </c>
      <c r="S437" s="174" t="s">
        <v>273</v>
      </c>
      <c r="T437" s="174" t="e">
        <f>_xlfn.XLOOKUP(Buildings_Water_Backend[[#This Row],[Info 1]],Buildings_SiteInfo[Site name],Buildings_SiteInfo[Site type])</f>
        <v>#N/A</v>
      </c>
      <c r="U437" s="174" t="s">
        <v>327</v>
      </c>
      <c r="V437" s="174">
        <f>Buildings_Water_Frontend[[#This Row],[Type]]</f>
        <v>0</v>
      </c>
      <c r="W437" s="174" t="e" cm="1">
        <f t="array" aca="1" ref="W437" ca="1">_xlfn.XLOOKUP(Buildings_Water_Backend[[#This Row],[Level 5]],rng_Level5Long,rng_Level6Long)</f>
        <v>#N/A</v>
      </c>
      <c r="X437" s="174">
        <f>Buildings_Water_Frontend[[#This Row],[Site Name]]</f>
        <v>0</v>
      </c>
      <c r="Y437" s="174">
        <f>Buildings_Water_Frontend[[#This Row],[Meter Reference]]</f>
        <v>0</v>
      </c>
      <c r="Z437" s="220">
        <f>Buildings_Water_Frontend[[#This Row],[Methodology]]</f>
        <v>0</v>
      </c>
      <c r="AA437" s="229" t="e" cm="1">
        <f t="array" ref="AA437">INDEX(_xlfn.SWITCH(Buildings_Water_Backend[[#This Row],[Methodology]],"Tier 1",rng_RSD1,"Tier 2",rng_RSD2,"Tier 3",rng_RSD3),MATCH(_xlfn.CONCAT(Buildings_Water_Backend[[#This Row],[Level 1]:[Level 6]]),rng_LevelsConcat,0))</f>
        <v>#N/A</v>
      </c>
      <c r="AB437" s="224">
        <f>Buildings_Water_Frontend[[#This Row],[Data]]</f>
        <v>0</v>
      </c>
      <c r="AC437" s="174">
        <f>Buildings_Water_Frontend[[#This Row],[Units]]</f>
        <v>0</v>
      </c>
      <c r="AD437" s="220" t="e">
        <f>IF(Buildings_Water_Backend[[#This Row],[Units]]=Buildings_Water_Backend[[#This Row],[Standard units]],Buildings_Water_Backend[[#This Row],[Data]],Buildings_Water_Backend[[#This Row],[Data]]*_xlfn.XLOOKUP(_xlfn.CONCAT(Buildings_Water_Backend[[#This Row],[Level 1]:[Level 6]]),rng_EFConcat,rng_EFConversion))</f>
        <v>#N/A</v>
      </c>
      <c r="AE437" s="174" t="e" cm="1">
        <f t="array" ref="AE437">_xlfn.XLOOKUP(_xlfn.CONCAT(Buildings_Water_Backend[[#This Row],[Level 1]:[Level 6]]),rng_LevelsConcat,rng_UnitsLong)</f>
        <v>#N/A</v>
      </c>
      <c r="AF437" s="210" t="e">
        <f>_xlfn.XLOOKUP(_xlfn.CONCAT(Buildings_Water_Backend[[#This Row],[Level 1]:[Level 6]]),rng_EFConcat,rng_EF1)*Buildings_Water_Backend[[#This Row],[Converted data]]/1000</f>
        <v>#N/A</v>
      </c>
      <c r="AG437" s="210" t="e">
        <f>_xlfn.XLOOKUP(_xlfn.CONCAT(Buildings_Water_Backend[[#This Row],[Level 1]:[Level 6]]),rng_EFConcat,rng_EF2)*Buildings_Water_Backend[[#This Row],[Converted data]]/1000</f>
        <v>#N/A</v>
      </c>
      <c r="AH437" s="210" t="e">
        <f>_xlfn.XLOOKUP(_xlfn.CONCAT(Buildings_Water_Backend[[#This Row],[Level 1]:[Level 6]]),rng_EFConcat,rng_EF3)*Buildings_Water_Backend[[#This Row],[Converted data]]/1000</f>
        <v>#N/A</v>
      </c>
      <c r="AI437" s="210" t="e">
        <f>_xlfn.XLOOKUP(_xlfn.CONCAT(Buildings_Water_Backend[[#This Row],[Level 1]:[Level 6]]),rng_EFConcat,rng_EF3WTT)*Buildings_Water_Backend[[#This Row],[Converted data]]/1000</f>
        <v>#N/A</v>
      </c>
      <c r="AJ437" s="210" t="e">
        <f>_xlfn.XLOOKUP(_xlfn.CONCAT(Buildings_Water_Backend[[#This Row],[Level 1]:[Level 6]]),rng_EFConcat,rng_EF3TD)*Buildings_Water_Backend[[#This Row],[Converted data]]/1000</f>
        <v>#N/A</v>
      </c>
      <c r="AK437" s="210" t="e">
        <f>_xlfn.XLOOKUP(_xlfn.CONCAT(Buildings_Water_Backend[[#This Row],[Level 1]:[Level 6]]),rng_EFConcat,rng_EF3WTTTD)*Buildings_Water_Backend[[#This Row],[Converted data]]/1000</f>
        <v>#N/A</v>
      </c>
      <c r="AL437" s="220" t="e">
        <f>SUM(Buildings_Water_Backend[[#This Row],[Scope 1 (tCO2e)]:[Scope 3 WTT T&amp;D (tCO2e)]])</f>
        <v>#N/A</v>
      </c>
      <c r="AM437" s="220" t="e">
        <f>Buildings_Water_Backend[[#This Row],[Total (tCO2e)]]*(1-Buildings_Water_Backend[[#This Row],[RSD]])</f>
        <v>#N/A</v>
      </c>
      <c r="AN437" s="220" t="e">
        <f>Buildings_Water_Backend[[#This Row],[Total (tCO2e)]]*(1+Buildings_Water_Backend[[#This Row],[RSD]])</f>
        <v>#N/A</v>
      </c>
      <c r="AO437" s="210" t="e">
        <f>_xlfn.XLOOKUP(_xlfn.CONCAT(Buildings_Water_Backend[[#This Row],[Level 1]:[Level 6]]),rng_EFConcat,rng_EFOOS)*Buildings_Water_Backend[[#This Row],[Converted data]]/1000</f>
        <v>#N/A</v>
      </c>
      <c r="AP437" s="174">
        <f>Buildings_Water_Frontend[[#This Row],[Ease of collection]]</f>
        <v>0</v>
      </c>
      <c r="AQ437" s="174">
        <f>Buildings_Water_Frontend[[#This Row],[Completeness]]</f>
        <v>0</v>
      </c>
      <c r="AR437" s="174">
        <f>Buildings_Water_Frontend[[#This Row],[Notes]]</f>
        <v>0</v>
      </c>
    </row>
    <row r="438" spans="5:44" x14ac:dyDescent="0.3">
      <c r="E438" s="346"/>
      <c r="F438" s="364"/>
      <c r="G438" s="336"/>
      <c r="H438" s="336"/>
      <c r="I438" s="334"/>
      <c r="J438" s="336"/>
      <c r="K438" s="336"/>
      <c r="L438" s="336"/>
      <c r="M438" s="337"/>
      <c r="N438" s="242">
        <f t="shared" si="13"/>
        <v>5</v>
      </c>
      <c r="Q438" s="212" t="str">
        <f t="shared" si="12"/>
        <v/>
      </c>
      <c r="R438" s="174" t="s">
        <v>265</v>
      </c>
      <c r="S438" s="174" t="s">
        <v>273</v>
      </c>
      <c r="T438" s="174" t="e">
        <f>_xlfn.XLOOKUP(Buildings_Water_Backend[[#This Row],[Info 1]],Buildings_SiteInfo[Site name],Buildings_SiteInfo[Site type])</f>
        <v>#N/A</v>
      </c>
      <c r="U438" s="174" t="s">
        <v>327</v>
      </c>
      <c r="V438" s="174">
        <f>Buildings_Water_Frontend[[#This Row],[Type]]</f>
        <v>0</v>
      </c>
      <c r="W438" s="174" t="e" cm="1">
        <f t="array" aca="1" ref="W438" ca="1">_xlfn.XLOOKUP(Buildings_Water_Backend[[#This Row],[Level 5]],rng_Level5Long,rng_Level6Long)</f>
        <v>#N/A</v>
      </c>
      <c r="X438" s="174">
        <f>Buildings_Water_Frontend[[#This Row],[Site Name]]</f>
        <v>0</v>
      </c>
      <c r="Y438" s="174">
        <f>Buildings_Water_Frontend[[#This Row],[Meter Reference]]</f>
        <v>0</v>
      </c>
      <c r="Z438" s="220">
        <f>Buildings_Water_Frontend[[#This Row],[Methodology]]</f>
        <v>0</v>
      </c>
      <c r="AA438" s="229" t="e" cm="1">
        <f t="array" ref="AA438">INDEX(_xlfn.SWITCH(Buildings_Water_Backend[[#This Row],[Methodology]],"Tier 1",rng_RSD1,"Tier 2",rng_RSD2,"Tier 3",rng_RSD3),MATCH(_xlfn.CONCAT(Buildings_Water_Backend[[#This Row],[Level 1]:[Level 6]]),rng_LevelsConcat,0))</f>
        <v>#N/A</v>
      </c>
      <c r="AB438" s="224">
        <f>Buildings_Water_Frontend[[#This Row],[Data]]</f>
        <v>0</v>
      </c>
      <c r="AC438" s="174">
        <f>Buildings_Water_Frontend[[#This Row],[Units]]</f>
        <v>0</v>
      </c>
      <c r="AD438" s="220" t="e">
        <f>IF(Buildings_Water_Backend[[#This Row],[Units]]=Buildings_Water_Backend[[#This Row],[Standard units]],Buildings_Water_Backend[[#This Row],[Data]],Buildings_Water_Backend[[#This Row],[Data]]*_xlfn.XLOOKUP(_xlfn.CONCAT(Buildings_Water_Backend[[#This Row],[Level 1]:[Level 6]]),rng_EFConcat,rng_EFConversion))</f>
        <v>#N/A</v>
      </c>
      <c r="AE438" s="174" t="e" cm="1">
        <f t="array" ref="AE438">_xlfn.XLOOKUP(_xlfn.CONCAT(Buildings_Water_Backend[[#This Row],[Level 1]:[Level 6]]),rng_LevelsConcat,rng_UnitsLong)</f>
        <v>#N/A</v>
      </c>
      <c r="AF438" s="210" t="e">
        <f>_xlfn.XLOOKUP(_xlfn.CONCAT(Buildings_Water_Backend[[#This Row],[Level 1]:[Level 6]]),rng_EFConcat,rng_EF1)*Buildings_Water_Backend[[#This Row],[Converted data]]/1000</f>
        <v>#N/A</v>
      </c>
      <c r="AG438" s="210" t="e">
        <f>_xlfn.XLOOKUP(_xlfn.CONCAT(Buildings_Water_Backend[[#This Row],[Level 1]:[Level 6]]),rng_EFConcat,rng_EF2)*Buildings_Water_Backend[[#This Row],[Converted data]]/1000</f>
        <v>#N/A</v>
      </c>
      <c r="AH438" s="210" t="e">
        <f>_xlfn.XLOOKUP(_xlfn.CONCAT(Buildings_Water_Backend[[#This Row],[Level 1]:[Level 6]]),rng_EFConcat,rng_EF3)*Buildings_Water_Backend[[#This Row],[Converted data]]/1000</f>
        <v>#N/A</v>
      </c>
      <c r="AI438" s="210" t="e">
        <f>_xlfn.XLOOKUP(_xlfn.CONCAT(Buildings_Water_Backend[[#This Row],[Level 1]:[Level 6]]),rng_EFConcat,rng_EF3WTT)*Buildings_Water_Backend[[#This Row],[Converted data]]/1000</f>
        <v>#N/A</v>
      </c>
      <c r="AJ438" s="210" t="e">
        <f>_xlfn.XLOOKUP(_xlfn.CONCAT(Buildings_Water_Backend[[#This Row],[Level 1]:[Level 6]]),rng_EFConcat,rng_EF3TD)*Buildings_Water_Backend[[#This Row],[Converted data]]/1000</f>
        <v>#N/A</v>
      </c>
      <c r="AK438" s="210" t="e">
        <f>_xlfn.XLOOKUP(_xlfn.CONCAT(Buildings_Water_Backend[[#This Row],[Level 1]:[Level 6]]),rng_EFConcat,rng_EF3WTTTD)*Buildings_Water_Backend[[#This Row],[Converted data]]/1000</f>
        <v>#N/A</v>
      </c>
      <c r="AL438" s="220" t="e">
        <f>SUM(Buildings_Water_Backend[[#This Row],[Scope 1 (tCO2e)]:[Scope 3 WTT T&amp;D (tCO2e)]])</f>
        <v>#N/A</v>
      </c>
      <c r="AM438" s="220" t="e">
        <f>Buildings_Water_Backend[[#This Row],[Total (tCO2e)]]*(1-Buildings_Water_Backend[[#This Row],[RSD]])</f>
        <v>#N/A</v>
      </c>
      <c r="AN438" s="220" t="e">
        <f>Buildings_Water_Backend[[#This Row],[Total (tCO2e)]]*(1+Buildings_Water_Backend[[#This Row],[RSD]])</f>
        <v>#N/A</v>
      </c>
      <c r="AO438" s="210" t="e">
        <f>_xlfn.XLOOKUP(_xlfn.CONCAT(Buildings_Water_Backend[[#This Row],[Level 1]:[Level 6]]),rng_EFConcat,rng_EFOOS)*Buildings_Water_Backend[[#This Row],[Converted data]]/1000</f>
        <v>#N/A</v>
      </c>
      <c r="AP438" s="174">
        <f>Buildings_Water_Frontend[[#This Row],[Ease of collection]]</f>
        <v>0</v>
      </c>
      <c r="AQ438" s="174">
        <f>Buildings_Water_Frontend[[#This Row],[Completeness]]</f>
        <v>0</v>
      </c>
      <c r="AR438" s="174">
        <f>Buildings_Water_Frontend[[#This Row],[Notes]]</f>
        <v>0</v>
      </c>
    </row>
    <row r="439" spans="5:44" x14ac:dyDescent="0.3">
      <c r="E439" s="346"/>
      <c r="F439" s="364"/>
      <c r="G439" s="336"/>
      <c r="H439" s="336"/>
      <c r="I439" s="334"/>
      <c r="J439" s="336"/>
      <c r="K439" s="336"/>
      <c r="L439" s="336"/>
      <c r="M439" s="337"/>
      <c r="N439" s="242">
        <f t="shared" si="13"/>
        <v>5</v>
      </c>
      <c r="Q439" s="212" t="str">
        <f t="shared" si="12"/>
        <v/>
      </c>
      <c r="R439" s="174" t="s">
        <v>265</v>
      </c>
      <c r="S439" s="174" t="s">
        <v>273</v>
      </c>
      <c r="T439" s="174" t="e">
        <f>_xlfn.XLOOKUP(Buildings_Water_Backend[[#This Row],[Info 1]],Buildings_SiteInfo[Site name],Buildings_SiteInfo[Site type])</f>
        <v>#N/A</v>
      </c>
      <c r="U439" s="174" t="s">
        <v>327</v>
      </c>
      <c r="V439" s="174">
        <f>Buildings_Water_Frontend[[#This Row],[Type]]</f>
        <v>0</v>
      </c>
      <c r="W439" s="174" t="e" cm="1">
        <f t="array" aca="1" ref="W439" ca="1">_xlfn.XLOOKUP(Buildings_Water_Backend[[#This Row],[Level 5]],rng_Level5Long,rng_Level6Long)</f>
        <v>#N/A</v>
      </c>
      <c r="X439" s="174">
        <f>Buildings_Water_Frontend[[#This Row],[Site Name]]</f>
        <v>0</v>
      </c>
      <c r="Y439" s="174">
        <f>Buildings_Water_Frontend[[#This Row],[Meter Reference]]</f>
        <v>0</v>
      </c>
      <c r="Z439" s="220">
        <f>Buildings_Water_Frontend[[#This Row],[Methodology]]</f>
        <v>0</v>
      </c>
      <c r="AA439" s="229" t="e" cm="1">
        <f t="array" ref="AA439">INDEX(_xlfn.SWITCH(Buildings_Water_Backend[[#This Row],[Methodology]],"Tier 1",rng_RSD1,"Tier 2",rng_RSD2,"Tier 3",rng_RSD3),MATCH(_xlfn.CONCAT(Buildings_Water_Backend[[#This Row],[Level 1]:[Level 6]]),rng_LevelsConcat,0))</f>
        <v>#N/A</v>
      </c>
      <c r="AB439" s="224">
        <f>Buildings_Water_Frontend[[#This Row],[Data]]</f>
        <v>0</v>
      </c>
      <c r="AC439" s="174">
        <f>Buildings_Water_Frontend[[#This Row],[Units]]</f>
        <v>0</v>
      </c>
      <c r="AD439" s="220" t="e">
        <f>IF(Buildings_Water_Backend[[#This Row],[Units]]=Buildings_Water_Backend[[#This Row],[Standard units]],Buildings_Water_Backend[[#This Row],[Data]],Buildings_Water_Backend[[#This Row],[Data]]*_xlfn.XLOOKUP(_xlfn.CONCAT(Buildings_Water_Backend[[#This Row],[Level 1]:[Level 6]]),rng_EFConcat,rng_EFConversion))</f>
        <v>#N/A</v>
      </c>
      <c r="AE439" s="174" t="e" cm="1">
        <f t="array" ref="AE439">_xlfn.XLOOKUP(_xlfn.CONCAT(Buildings_Water_Backend[[#This Row],[Level 1]:[Level 6]]),rng_LevelsConcat,rng_UnitsLong)</f>
        <v>#N/A</v>
      </c>
      <c r="AF439" s="210" t="e">
        <f>_xlfn.XLOOKUP(_xlfn.CONCAT(Buildings_Water_Backend[[#This Row],[Level 1]:[Level 6]]),rng_EFConcat,rng_EF1)*Buildings_Water_Backend[[#This Row],[Converted data]]/1000</f>
        <v>#N/A</v>
      </c>
      <c r="AG439" s="210" t="e">
        <f>_xlfn.XLOOKUP(_xlfn.CONCAT(Buildings_Water_Backend[[#This Row],[Level 1]:[Level 6]]),rng_EFConcat,rng_EF2)*Buildings_Water_Backend[[#This Row],[Converted data]]/1000</f>
        <v>#N/A</v>
      </c>
      <c r="AH439" s="210" t="e">
        <f>_xlfn.XLOOKUP(_xlfn.CONCAT(Buildings_Water_Backend[[#This Row],[Level 1]:[Level 6]]),rng_EFConcat,rng_EF3)*Buildings_Water_Backend[[#This Row],[Converted data]]/1000</f>
        <v>#N/A</v>
      </c>
      <c r="AI439" s="210" t="e">
        <f>_xlfn.XLOOKUP(_xlfn.CONCAT(Buildings_Water_Backend[[#This Row],[Level 1]:[Level 6]]),rng_EFConcat,rng_EF3WTT)*Buildings_Water_Backend[[#This Row],[Converted data]]/1000</f>
        <v>#N/A</v>
      </c>
      <c r="AJ439" s="210" t="e">
        <f>_xlfn.XLOOKUP(_xlfn.CONCAT(Buildings_Water_Backend[[#This Row],[Level 1]:[Level 6]]),rng_EFConcat,rng_EF3TD)*Buildings_Water_Backend[[#This Row],[Converted data]]/1000</f>
        <v>#N/A</v>
      </c>
      <c r="AK439" s="210" t="e">
        <f>_xlfn.XLOOKUP(_xlfn.CONCAT(Buildings_Water_Backend[[#This Row],[Level 1]:[Level 6]]),rng_EFConcat,rng_EF3WTTTD)*Buildings_Water_Backend[[#This Row],[Converted data]]/1000</f>
        <v>#N/A</v>
      </c>
      <c r="AL439" s="220" t="e">
        <f>SUM(Buildings_Water_Backend[[#This Row],[Scope 1 (tCO2e)]:[Scope 3 WTT T&amp;D (tCO2e)]])</f>
        <v>#N/A</v>
      </c>
      <c r="AM439" s="220" t="e">
        <f>Buildings_Water_Backend[[#This Row],[Total (tCO2e)]]*(1-Buildings_Water_Backend[[#This Row],[RSD]])</f>
        <v>#N/A</v>
      </c>
      <c r="AN439" s="220" t="e">
        <f>Buildings_Water_Backend[[#This Row],[Total (tCO2e)]]*(1+Buildings_Water_Backend[[#This Row],[RSD]])</f>
        <v>#N/A</v>
      </c>
      <c r="AO439" s="210" t="e">
        <f>_xlfn.XLOOKUP(_xlfn.CONCAT(Buildings_Water_Backend[[#This Row],[Level 1]:[Level 6]]),rng_EFConcat,rng_EFOOS)*Buildings_Water_Backend[[#This Row],[Converted data]]/1000</f>
        <v>#N/A</v>
      </c>
      <c r="AP439" s="174">
        <f>Buildings_Water_Frontend[[#This Row],[Ease of collection]]</f>
        <v>0</v>
      </c>
      <c r="AQ439" s="174">
        <f>Buildings_Water_Frontend[[#This Row],[Completeness]]</f>
        <v>0</v>
      </c>
      <c r="AR439" s="174">
        <f>Buildings_Water_Frontend[[#This Row],[Notes]]</f>
        <v>0</v>
      </c>
    </row>
    <row r="440" spans="5:44" x14ac:dyDescent="0.3">
      <c r="E440" s="346"/>
      <c r="F440" s="364"/>
      <c r="G440" s="336"/>
      <c r="H440" s="336"/>
      <c r="I440" s="334"/>
      <c r="J440" s="336"/>
      <c r="K440" s="336"/>
      <c r="L440" s="336"/>
      <c r="M440" s="337"/>
      <c r="N440" s="242">
        <f t="shared" si="13"/>
        <v>5</v>
      </c>
      <c r="Q440" s="212" t="str">
        <f t="shared" si="12"/>
        <v/>
      </c>
      <c r="R440" s="174" t="s">
        <v>265</v>
      </c>
      <c r="S440" s="174" t="s">
        <v>273</v>
      </c>
      <c r="T440" s="174" t="e">
        <f>_xlfn.XLOOKUP(Buildings_Water_Backend[[#This Row],[Info 1]],Buildings_SiteInfo[Site name],Buildings_SiteInfo[Site type])</f>
        <v>#N/A</v>
      </c>
      <c r="U440" s="174" t="s">
        <v>327</v>
      </c>
      <c r="V440" s="174">
        <f>Buildings_Water_Frontend[[#This Row],[Type]]</f>
        <v>0</v>
      </c>
      <c r="W440" s="174" t="e" cm="1">
        <f t="array" aca="1" ref="W440" ca="1">_xlfn.XLOOKUP(Buildings_Water_Backend[[#This Row],[Level 5]],rng_Level5Long,rng_Level6Long)</f>
        <v>#N/A</v>
      </c>
      <c r="X440" s="174">
        <f>Buildings_Water_Frontend[[#This Row],[Site Name]]</f>
        <v>0</v>
      </c>
      <c r="Y440" s="174">
        <f>Buildings_Water_Frontend[[#This Row],[Meter Reference]]</f>
        <v>0</v>
      </c>
      <c r="Z440" s="220">
        <f>Buildings_Water_Frontend[[#This Row],[Methodology]]</f>
        <v>0</v>
      </c>
      <c r="AA440" s="229" t="e" cm="1">
        <f t="array" ref="AA440">INDEX(_xlfn.SWITCH(Buildings_Water_Backend[[#This Row],[Methodology]],"Tier 1",rng_RSD1,"Tier 2",rng_RSD2,"Tier 3",rng_RSD3),MATCH(_xlfn.CONCAT(Buildings_Water_Backend[[#This Row],[Level 1]:[Level 6]]),rng_LevelsConcat,0))</f>
        <v>#N/A</v>
      </c>
      <c r="AB440" s="224">
        <f>Buildings_Water_Frontend[[#This Row],[Data]]</f>
        <v>0</v>
      </c>
      <c r="AC440" s="174">
        <f>Buildings_Water_Frontend[[#This Row],[Units]]</f>
        <v>0</v>
      </c>
      <c r="AD440" s="220" t="e">
        <f>IF(Buildings_Water_Backend[[#This Row],[Units]]=Buildings_Water_Backend[[#This Row],[Standard units]],Buildings_Water_Backend[[#This Row],[Data]],Buildings_Water_Backend[[#This Row],[Data]]*_xlfn.XLOOKUP(_xlfn.CONCAT(Buildings_Water_Backend[[#This Row],[Level 1]:[Level 6]]),rng_EFConcat,rng_EFConversion))</f>
        <v>#N/A</v>
      </c>
      <c r="AE440" s="174" t="e" cm="1">
        <f t="array" ref="AE440">_xlfn.XLOOKUP(_xlfn.CONCAT(Buildings_Water_Backend[[#This Row],[Level 1]:[Level 6]]),rng_LevelsConcat,rng_UnitsLong)</f>
        <v>#N/A</v>
      </c>
      <c r="AF440" s="210" t="e">
        <f>_xlfn.XLOOKUP(_xlfn.CONCAT(Buildings_Water_Backend[[#This Row],[Level 1]:[Level 6]]),rng_EFConcat,rng_EF1)*Buildings_Water_Backend[[#This Row],[Converted data]]/1000</f>
        <v>#N/A</v>
      </c>
      <c r="AG440" s="210" t="e">
        <f>_xlfn.XLOOKUP(_xlfn.CONCAT(Buildings_Water_Backend[[#This Row],[Level 1]:[Level 6]]),rng_EFConcat,rng_EF2)*Buildings_Water_Backend[[#This Row],[Converted data]]/1000</f>
        <v>#N/A</v>
      </c>
      <c r="AH440" s="210" t="e">
        <f>_xlfn.XLOOKUP(_xlfn.CONCAT(Buildings_Water_Backend[[#This Row],[Level 1]:[Level 6]]),rng_EFConcat,rng_EF3)*Buildings_Water_Backend[[#This Row],[Converted data]]/1000</f>
        <v>#N/A</v>
      </c>
      <c r="AI440" s="210" t="e">
        <f>_xlfn.XLOOKUP(_xlfn.CONCAT(Buildings_Water_Backend[[#This Row],[Level 1]:[Level 6]]),rng_EFConcat,rng_EF3WTT)*Buildings_Water_Backend[[#This Row],[Converted data]]/1000</f>
        <v>#N/A</v>
      </c>
      <c r="AJ440" s="210" t="e">
        <f>_xlfn.XLOOKUP(_xlfn.CONCAT(Buildings_Water_Backend[[#This Row],[Level 1]:[Level 6]]),rng_EFConcat,rng_EF3TD)*Buildings_Water_Backend[[#This Row],[Converted data]]/1000</f>
        <v>#N/A</v>
      </c>
      <c r="AK440" s="210" t="e">
        <f>_xlfn.XLOOKUP(_xlfn.CONCAT(Buildings_Water_Backend[[#This Row],[Level 1]:[Level 6]]),rng_EFConcat,rng_EF3WTTTD)*Buildings_Water_Backend[[#This Row],[Converted data]]/1000</f>
        <v>#N/A</v>
      </c>
      <c r="AL440" s="220" t="e">
        <f>SUM(Buildings_Water_Backend[[#This Row],[Scope 1 (tCO2e)]:[Scope 3 WTT T&amp;D (tCO2e)]])</f>
        <v>#N/A</v>
      </c>
      <c r="AM440" s="220" t="e">
        <f>Buildings_Water_Backend[[#This Row],[Total (tCO2e)]]*(1-Buildings_Water_Backend[[#This Row],[RSD]])</f>
        <v>#N/A</v>
      </c>
      <c r="AN440" s="220" t="e">
        <f>Buildings_Water_Backend[[#This Row],[Total (tCO2e)]]*(1+Buildings_Water_Backend[[#This Row],[RSD]])</f>
        <v>#N/A</v>
      </c>
      <c r="AO440" s="210" t="e">
        <f>_xlfn.XLOOKUP(_xlfn.CONCAT(Buildings_Water_Backend[[#This Row],[Level 1]:[Level 6]]),rng_EFConcat,rng_EFOOS)*Buildings_Water_Backend[[#This Row],[Converted data]]/1000</f>
        <v>#N/A</v>
      </c>
      <c r="AP440" s="174">
        <f>Buildings_Water_Frontend[[#This Row],[Ease of collection]]</f>
        <v>0</v>
      </c>
      <c r="AQ440" s="174">
        <f>Buildings_Water_Frontend[[#This Row],[Completeness]]</f>
        <v>0</v>
      </c>
      <c r="AR440" s="174">
        <f>Buildings_Water_Frontend[[#This Row],[Notes]]</f>
        <v>0</v>
      </c>
    </row>
    <row r="441" spans="5:44" x14ac:dyDescent="0.3">
      <c r="E441" s="346"/>
      <c r="F441" s="364"/>
      <c r="G441" s="336"/>
      <c r="H441" s="336"/>
      <c r="I441" s="334"/>
      <c r="J441" s="336"/>
      <c r="K441" s="336"/>
      <c r="L441" s="336"/>
      <c r="M441" s="337"/>
      <c r="N441" s="242">
        <f t="shared" si="13"/>
        <v>5</v>
      </c>
      <c r="Q441" s="212" t="str">
        <f t="shared" si="12"/>
        <v/>
      </c>
      <c r="R441" s="174" t="s">
        <v>265</v>
      </c>
      <c r="S441" s="174" t="s">
        <v>273</v>
      </c>
      <c r="T441" s="174" t="e">
        <f>_xlfn.XLOOKUP(Buildings_Water_Backend[[#This Row],[Info 1]],Buildings_SiteInfo[Site name],Buildings_SiteInfo[Site type])</f>
        <v>#N/A</v>
      </c>
      <c r="U441" s="174" t="s">
        <v>327</v>
      </c>
      <c r="V441" s="174">
        <f>Buildings_Water_Frontend[[#This Row],[Type]]</f>
        <v>0</v>
      </c>
      <c r="W441" s="174" t="e" cm="1">
        <f t="array" aca="1" ref="W441" ca="1">_xlfn.XLOOKUP(Buildings_Water_Backend[[#This Row],[Level 5]],rng_Level5Long,rng_Level6Long)</f>
        <v>#N/A</v>
      </c>
      <c r="X441" s="174">
        <f>Buildings_Water_Frontend[[#This Row],[Site Name]]</f>
        <v>0</v>
      </c>
      <c r="Y441" s="174">
        <f>Buildings_Water_Frontend[[#This Row],[Meter Reference]]</f>
        <v>0</v>
      </c>
      <c r="Z441" s="220">
        <f>Buildings_Water_Frontend[[#This Row],[Methodology]]</f>
        <v>0</v>
      </c>
      <c r="AA441" s="229" t="e" cm="1">
        <f t="array" ref="AA441">INDEX(_xlfn.SWITCH(Buildings_Water_Backend[[#This Row],[Methodology]],"Tier 1",rng_RSD1,"Tier 2",rng_RSD2,"Tier 3",rng_RSD3),MATCH(_xlfn.CONCAT(Buildings_Water_Backend[[#This Row],[Level 1]:[Level 6]]),rng_LevelsConcat,0))</f>
        <v>#N/A</v>
      </c>
      <c r="AB441" s="224">
        <f>Buildings_Water_Frontend[[#This Row],[Data]]</f>
        <v>0</v>
      </c>
      <c r="AC441" s="174">
        <f>Buildings_Water_Frontend[[#This Row],[Units]]</f>
        <v>0</v>
      </c>
      <c r="AD441" s="220" t="e">
        <f>IF(Buildings_Water_Backend[[#This Row],[Units]]=Buildings_Water_Backend[[#This Row],[Standard units]],Buildings_Water_Backend[[#This Row],[Data]],Buildings_Water_Backend[[#This Row],[Data]]*_xlfn.XLOOKUP(_xlfn.CONCAT(Buildings_Water_Backend[[#This Row],[Level 1]:[Level 6]]),rng_EFConcat,rng_EFConversion))</f>
        <v>#N/A</v>
      </c>
      <c r="AE441" s="174" t="e" cm="1">
        <f t="array" ref="AE441">_xlfn.XLOOKUP(_xlfn.CONCAT(Buildings_Water_Backend[[#This Row],[Level 1]:[Level 6]]),rng_LevelsConcat,rng_UnitsLong)</f>
        <v>#N/A</v>
      </c>
      <c r="AF441" s="210" t="e">
        <f>_xlfn.XLOOKUP(_xlfn.CONCAT(Buildings_Water_Backend[[#This Row],[Level 1]:[Level 6]]),rng_EFConcat,rng_EF1)*Buildings_Water_Backend[[#This Row],[Converted data]]/1000</f>
        <v>#N/A</v>
      </c>
      <c r="AG441" s="210" t="e">
        <f>_xlfn.XLOOKUP(_xlfn.CONCAT(Buildings_Water_Backend[[#This Row],[Level 1]:[Level 6]]),rng_EFConcat,rng_EF2)*Buildings_Water_Backend[[#This Row],[Converted data]]/1000</f>
        <v>#N/A</v>
      </c>
      <c r="AH441" s="210" t="e">
        <f>_xlfn.XLOOKUP(_xlfn.CONCAT(Buildings_Water_Backend[[#This Row],[Level 1]:[Level 6]]),rng_EFConcat,rng_EF3)*Buildings_Water_Backend[[#This Row],[Converted data]]/1000</f>
        <v>#N/A</v>
      </c>
      <c r="AI441" s="210" t="e">
        <f>_xlfn.XLOOKUP(_xlfn.CONCAT(Buildings_Water_Backend[[#This Row],[Level 1]:[Level 6]]),rng_EFConcat,rng_EF3WTT)*Buildings_Water_Backend[[#This Row],[Converted data]]/1000</f>
        <v>#N/A</v>
      </c>
      <c r="AJ441" s="210" t="e">
        <f>_xlfn.XLOOKUP(_xlfn.CONCAT(Buildings_Water_Backend[[#This Row],[Level 1]:[Level 6]]),rng_EFConcat,rng_EF3TD)*Buildings_Water_Backend[[#This Row],[Converted data]]/1000</f>
        <v>#N/A</v>
      </c>
      <c r="AK441" s="210" t="e">
        <f>_xlfn.XLOOKUP(_xlfn.CONCAT(Buildings_Water_Backend[[#This Row],[Level 1]:[Level 6]]),rng_EFConcat,rng_EF3WTTTD)*Buildings_Water_Backend[[#This Row],[Converted data]]/1000</f>
        <v>#N/A</v>
      </c>
      <c r="AL441" s="220" t="e">
        <f>SUM(Buildings_Water_Backend[[#This Row],[Scope 1 (tCO2e)]:[Scope 3 WTT T&amp;D (tCO2e)]])</f>
        <v>#N/A</v>
      </c>
      <c r="AM441" s="220" t="e">
        <f>Buildings_Water_Backend[[#This Row],[Total (tCO2e)]]*(1-Buildings_Water_Backend[[#This Row],[RSD]])</f>
        <v>#N/A</v>
      </c>
      <c r="AN441" s="220" t="e">
        <f>Buildings_Water_Backend[[#This Row],[Total (tCO2e)]]*(1+Buildings_Water_Backend[[#This Row],[RSD]])</f>
        <v>#N/A</v>
      </c>
      <c r="AO441" s="210" t="e">
        <f>_xlfn.XLOOKUP(_xlfn.CONCAT(Buildings_Water_Backend[[#This Row],[Level 1]:[Level 6]]),rng_EFConcat,rng_EFOOS)*Buildings_Water_Backend[[#This Row],[Converted data]]/1000</f>
        <v>#N/A</v>
      </c>
      <c r="AP441" s="174">
        <f>Buildings_Water_Frontend[[#This Row],[Ease of collection]]</f>
        <v>0</v>
      </c>
      <c r="AQ441" s="174">
        <f>Buildings_Water_Frontend[[#This Row],[Completeness]]</f>
        <v>0</v>
      </c>
      <c r="AR441" s="174">
        <f>Buildings_Water_Frontend[[#This Row],[Notes]]</f>
        <v>0</v>
      </c>
    </row>
    <row r="442" spans="5:44" x14ac:dyDescent="0.3">
      <c r="E442" s="346"/>
      <c r="F442" s="364"/>
      <c r="G442" s="336"/>
      <c r="H442" s="336"/>
      <c r="I442" s="334"/>
      <c r="J442" s="336"/>
      <c r="K442" s="336"/>
      <c r="L442" s="336"/>
      <c r="M442" s="337"/>
      <c r="N442" s="242">
        <f t="shared" si="13"/>
        <v>5</v>
      </c>
      <c r="Q442" s="212" t="str">
        <f t="shared" si="12"/>
        <v/>
      </c>
      <c r="R442" s="174" t="s">
        <v>265</v>
      </c>
      <c r="S442" s="174" t="s">
        <v>273</v>
      </c>
      <c r="T442" s="174" t="e">
        <f>_xlfn.XLOOKUP(Buildings_Water_Backend[[#This Row],[Info 1]],Buildings_SiteInfo[Site name],Buildings_SiteInfo[Site type])</f>
        <v>#N/A</v>
      </c>
      <c r="U442" s="174" t="s">
        <v>327</v>
      </c>
      <c r="V442" s="174">
        <f>Buildings_Water_Frontend[[#This Row],[Type]]</f>
        <v>0</v>
      </c>
      <c r="W442" s="174" t="e" cm="1">
        <f t="array" aca="1" ref="W442" ca="1">_xlfn.XLOOKUP(Buildings_Water_Backend[[#This Row],[Level 5]],rng_Level5Long,rng_Level6Long)</f>
        <v>#N/A</v>
      </c>
      <c r="X442" s="174">
        <f>Buildings_Water_Frontend[[#This Row],[Site Name]]</f>
        <v>0</v>
      </c>
      <c r="Y442" s="174">
        <f>Buildings_Water_Frontend[[#This Row],[Meter Reference]]</f>
        <v>0</v>
      </c>
      <c r="Z442" s="220">
        <f>Buildings_Water_Frontend[[#This Row],[Methodology]]</f>
        <v>0</v>
      </c>
      <c r="AA442" s="229" t="e" cm="1">
        <f t="array" ref="AA442">INDEX(_xlfn.SWITCH(Buildings_Water_Backend[[#This Row],[Methodology]],"Tier 1",rng_RSD1,"Tier 2",rng_RSD2,"Tier 3",rng_RSD3),MATCH(_xlfn.CONCAT(Buildings_Water_Backend[[#This Row],[Level 1]:[Level 6]]),rng_LevelsConcat,0))</f>
        <v>#N/A</v>
      </c>
      <c r="AB442" s="224">
        <f>Buildings_Water_Frontend[[#This Row],[Data]]</f>
        <v>0</v>
      </c>
      <c r="AC442" s="174">
        <f>Buildings_Water_Frontend[[#This Row],[Units]]</f>
        <v>0</v>
      </c>
      <c r="AD442" s="220" t="e">
        <f>IF(Buildings_Water_Backend[[#This Row],[Units]]=Buildings_Water_Backend[[#This Row],[Standard units]],Buildings_Water_Backend[[#This Row],[Data]],Buildings_Water_Backend[[#This Row],[Data]]*_xlfn.XLOOKUP(_xlfn.CONCAT(Buildings_Water_Backend[[#This Row],[Level 1]:[Level 6]]),rng_EFConcat,rng_EFConversion))</f>
        <v>#N/A</v>
      </c>
      <c r="AE442" s="174" t="e" cm="1">
        <f t="array" ref="AE442">_xlfn.XLOOKUP(_xlfn.CONCAT(Buildings_Water_Backend[[#This Row],[Level 1]:[Level 6]]),rng_LevelsConcat,rng_UnitsLong)</f>
        <v>#N/A</v>
      </c>
      <c r="AF442" s="210" t="e">
        <f>_xlfn.XLOOKUP(_xlfn.CONCAT(Buildings_Water_Backend[[#This Row],[Level 1]:[Level 6]]),rng_EFConcat,rng_EF1)*Buildings_Water_Backend[[#This Row],[Converted data]]/1000</f>
        <v>#N/A</v>
      </c>
      <c r="AG442" s="210" t="e">
        <f>_xlfn.XLOOKUP(_xlfn.CONCAT(Buildings_Water_Backend[[#This Row],[Level 1]:[Level 6]]),rng_EFConcat,rng_EF2)*Buildings_Water_Backend[[#This Row],[Converted data]]/1000</f>
        <v>#N/A</v>
      </c>
      <c r="AH442" s="210" t="e">
        <f>_xlfn.XLOOKUP(_xlfn.CONCAT(Buildings_Water_Backend[[#This Row],[Level 1]:[Level 6]]),rng_EFConcat,rng_EF3)*Buildings_Water_Backend[[#This Row],[Converted data]]/1000</f>
        <v>#N/A</v>
      </c>
      <c r="AI442" s="210" t="e">
        <f>_xlfn.XLOOKUP(_xlfn.CONCAT(Buildings_Water_Backend[[#This Row],[Level 1]:[Level 6]]),rng_EFConcat,rng_EF3WTT)*Buildings_Water_Backend[[#This Row],[Converted data]]/1000</f>
        <v>#N/A</v>
      </c>
      <c r="AJ442" s="210" t="e">
        <f>_xlfn.XLOOKUP(_xlfn.CONCAT(Buildings_Water_Backend[[#This Row],[Level 1]:[Level 6]]),rng_EFConcat,rng_EF3TD)*Buildings_Water_Backend[[#This Row],[Converted data]]/1000</f>
        <v>#N/A</v>
      </c>
      <c r="AK442" s="210" t="e">
        <f>_xlfn.XLOOKUP(_xlfn.CONCAT(Buildings_Water_Backend[[#This Row],[Level 1]:[Level 6]]),rng_EFConcat,rng_EF3WTTTD)*Buildings_Water_Backend[[#This Row],[Converted data]]/1000</f>
        <v>#N/A</v>
      </c>
      <c r="AL442" s="220" t="e">
        <f>SUM(Buildings_Water_Backend[[#This Row],[Scope 1 (tCO2e)]:[Scope 3 WTT T&amp;D (tCO2e)]])</f>
        <v>#N/A</v>
      </c>
      <c r="AM442" s="220" t="e">
        <f>Buildings_Water_Backend[[#This Row],[Total (tCO2e)]]*(1-Buildings_Water_Backend[[#This Row],[RSD]])</f>
        <v>#N/A</v>
      </c>
      <c r="AN442" s="220" t="e">
        <f>Buildings_Water_Backend[[#This Row],[Total (tCO2e)]]*(1+Buildings_Water_Backend[[#This Row],[RSD]])</f>
        <v>#N/A</v>
      </c>
      <c r="AO442" s="210" t="e">
        <f>_xlfn.XLOOKUP(_xlfn.CONCAT(Buildings_Water_Backend[[#This Row],[Level 1]:[Level 6]]),rng_EFConcat,rng_EFOOS)*Buildings_Water_Backend[[#This Row],[Converted data]]/1000</f>
        <v>#N/A</v>
      </c>
      <c r="AP442" s="174">
        <f>Buildings_Water_Frontend[[#This Row],[Ease of collection]]</f>
        <v>0</v>
      </c>
      <c r="AQ442" s="174">
        <f>Buildings_Water_Frontend[[#This Row],[Completeness]]</f>
        <v>0</v>
      </c>
      <c r="AR442" s="174">
        <f>Buildings_Water_Frontend[[#This Row],[Notes]]</f>
        <v>0</v>
      </c>
    </row>
    <row r="443" spans="5:44" x14ac:dyDescent="0.3">
      <c r="E443" s="346"/>
      <c r="F443" s="364"/>
      <c r="G443" s="336"/>
      <c r="H443" s="336"/>
      <c r="I443" s="334"/>
      <c r="J443" s="336"/>
      <c r="K443" s="336"/>
      <c r="L443" s="336"/>
      <c r="M443" s="337"/>
      <c r="N443" s="242">
        <f t="shared" si="13"/>
        <v>5</v>
      </c>
      <c r="Q443" s="212" t="str">
        <f t="shared" si="12"/>
        <v/>
      </c>
      <c r="R443" s="174" t="s">
        <v>265</v>
      </c>
      <c r="S443" s="174" t="s">
        <v>273</v>
      </c>
      <c r="T443" s="174" t="e">
        <f>_xlfn.XLOOKUP(Buildings_Water_Backend[[#This Row],[Info 1]],Buildings_SiteInfo[Site name],Buildings_SiteInfo[Site type])</f>
        <v>#N/A</v>
      </c>
      <c r="U443" s="174" t="s">
        <v>327</v>
      </c>
      <c r="V443" s="174">
        <f>Buildings_Water_Frontend[[#This Row],[Type]]</f>
        <v>0</v>
      </c>
      <c r="W443" s="174" t="e" cm="1">
        <f t="array" aca="1" ref="W443" ca="1">_xlfn.XLOOKUP(Buildings_Water_Backend[[#This Row],[Level 5]],rng_Level5Long,rng_Level6Long)</f>
        <v>#N/A</v>
      </c>
      <c r="X443" s="174">
        <f>Buildings_Water_Frontend[[#This Row],[Site Name]]</f>
        <v>0</v>
      </c>
      <c r="Y443" s="174">
        <f>Buildings_Water_Frontend[[#This Row],[Meter Reference]]</f>
        <v>0</v>
      </c>
      <c r="Z443" s="220">
        <f>Buildings_Water_Frontend[[#This Row],[Methodology]]</f>
        <v>0</v>
      </c>
      <c r="AA443" s="229" t="e" cm="1">
        <f t="array" ref="AA443">INDEX(_xlfn.SWITCH(Buildings_Water_Backend[[#This Row],[Methodology]],"Tier 1",rng_RSD1,"Tier 2",rng_RSD2,"Tier 3",rng_RSD3),MATCH(_xlfn.CONCAT(Buildings_Water_Backend[[#This Row],[Level 1]:[Level 6]]),rng_LevelsConcat,0))</f>
        <v>#N/A</v>
      </c>
      <c r="AB443" s="224">
        <f>Buildings_Water_Frontend[[#This Row],[Data]]</f>
        <v>0</v>
      </c>
      <c r="AC443" s="174">
        <f>Buildings_Water_Frontend[[#This Row],[Units]]</f>
        <v>0</v>
      </c>
      <c r="AD443" s="220" t="e">
        <f>IF(Buildings_Water_Backend[[#This Row],[Units]]=Buildings_Water_Backend[[#This Row],[Standard units]],Buildings_Water_Backend[[#This Row],[Data]],Buildings_Water_Backend[[#This Row],[Data]]*_xlfn.XLOOKUP(_xlfn.CONCAT(Buildings_Water_Backend[[#This Row],[Level 1]:[Level 6]]),rng_EFConcat,rng_EFConversion))</f>
        <v>#N/A</v>
      </c>
      <c r="AE443" s="174" t="e" cm="1">
        <f t="array" ref="AE443">_xlfn.XLOOKUP(_xlfn.CONCAT(Buildings_Water_Backend[[#This Row],[Level 1]:[Level 6]]),rng_LevelsConcat,rng_UnitsLong)</f>
        <v>#N/A</v>
      </c>
      <c r="AF443" s="210" t="e">
        <f>_xlfn.XLOOKUP(_xlfn.CONCAT(Buildings_Water_Backend[[#This Row],[Level 1]:[Level 6]]),rng_EFConcat,rng_EF1)*Buildings_Water_Backend[[#This Row],[Converted data]]/1000</f>
        <v>#N/A</v>
      </c>
      <c r="AG443" s="210" t="e">
        <f>_xlfn.XLOOKUP(_xlfn.CONCAT(Buildings_Water_Backend[[#This Row],[Level 1]:[Level 6]]),rng_EFConcat,rng_EF2)*Buildings_Water_Backend[[#This Row],[Converted data]]/1000</f>
        <v>#N/A</v>
      </c>
      <c r="AH443" s="210" t="e">
        <f>_xlfn.XLOOKUP(_xlfn.CONCAT(Buildings_Water_Backend[[#This Row],[Level 1]:[Level 6]]),rng_EFConcat,rng_EF3)*Buildings_Water_Backend[[#This Row],[Converted data]]/1000</f>
        <v>#N/A</v>
      </c>
      <c r="AI443" s="210" t="e">
        <f>_xlfn.XLOOKUP(_xlfn.CONCAT(Buildings_Water_Backend[[#This Row],[Level 1]:[Level 6]]),rng_EFConcat,rng_EF3WTT)*Buildings_Water_Backend[[#This Row],[Converted data]]/1000</f>
        <v>#N/A</v>
      </c>
      <c r="AJ443" s="210" t="e">
        <f>_xlfn.XLOOKUP(_xlfn.CONCAT(Buildings_Water_Backend[[#This Row],[Level 1]:[Level 6]]),rng_EFConcat,rng_EF3TD)*Buildings_Water_Backend[[#This Row],[Converted data]]/1000</f>
        <v>#N/A</v>
      </c>
      <c r="AK443" s="210" t="e">
        <f>_xlfn.XLOOKUP(_xlfn.CONCAT(Buildings_Water_Backend[[#This Row],[Level 1]:[Level 6]]),rng_EFConcat,rng_EF3WTTTD)*Buildings_Water_Backend[[#This Row],[Converted data]]/1000</f>
        <v>#N/A</v>
      </c>
      <c r="AL443" s="220" t="e">
        <f>SUM(Buildings_Water_Backend[[#This Row],[Scope 1 (tCO2e)]:[Scope 3 WTT T&amp;D (tCO2e)]])</f>
        <v>#N/A</v>
      </c>
      <c r="AM443" s="220" t="e">
        <f>Buildings_Water_Backend[[#This Row],[Total (tCO2e)]]*(1-Buildings_Water_Backend[[#This Row],[RSD]])</f>
        <v>#N/A</v>
      </c>
      <c r="AN443" s="220" t="e">
        <f>Buildings_Water_Backend[[#This Row],[Total (tCO2e)]]*(1+Buildings_Water_Backend[[#This Row],[RSD]])</f>
        <v>#N/A</v>
      </c>
      <c r="AO443" s="210" t="e">
        <f>_xlfn.XLOOKUP(_xlfn.CONCAT(Buildings_Water_Backend[[#This Row],[Level 1]:[Level 6]]),rng_EFConcat,rng_EFOOS)*Buildings_Water_Backend[[#This Row],[Converted data]]/1000</f>
        <v>#N/A</v>
      </c>
      <c r="AP443" s="174">
        <f>Buildings_Water_Frontend[[#This Row],[Ease of collection]]</f>
        <v>0</v>
      </c>
      <c r="AQ443" s="174">
        <f>Buildings_Water_Frontend[[#This Row],[Completeness]]</f>
        <v>0</v>
      </c>
      <c r="AR443" s="174">
        <f>Buildings_Water_Frontend[[#This Row],[Notes]]</f>
        <v>0</v>
      </c>
    </row>
    <row r="444" spans="5:44" x14ac:dyDescent="0.3">
      <c r="E444" s="346"/>
      <c r="F444" s="364"/>
      <c r="G444" s="336"/>
      <c r="H444" s="336"/>
      <c r="I444" s="334"/>
      <c r="J444" s="336"/>
      <c r="K444" s="336"/>
      <c r="L444" s="336"/>
      <c r="M444" s="337"/>
      <c r="N444" s="242">
        <f t="shared" si="13"/>
        <v>5</v>
      </c>
      <c r="Q444" s="212" t="str">
        <f t="shared" si="12"/>
        <v/>
      </c>
      <c r="R444" s="174" t="s">
        <v>265</v>
      </c>
      <c r="S444" s="174" t="s">
        <v>273</v>
      </c>
      <c r="T444" s="174" t="e">
        <f>_xlfn.XLOOKUP(Buildings_Water_Backend[[#This Row],[Info 1]],Buildings_SiteInfo[Site name],Buildings_SiteInfo[Site type])</f>
        <v>#N/A</v>
      </c>
      <c r="U444" s="174" t="s">
        <v>327</v>
      </c>
      <c r="V444" s="174">
        <f>Buildings_Water_Frontend[[#This Row],[Type]]</f>
        <v>0</v>
      </c>
      <c r="W444" s="174" t="e" cm="1">
        <f t="array" aca="1" ref="W444" ca="1">_xlfn.XLOOKUP(Buildings_Water_Backend[[#This Row],[Level 5]],rng_Level5Long,rng_Level6Long)</f>
        <v>#N/A</v>
      </c>
      <c r="X444" s="174">
        <f>Buildings_Water_Frontend[[#This Row],[Site Name]]</f>
        <v>0</v>
      </c>
      <c r="Y444" s="174">
        <f>Buildings_Water_Frontend[[#This Row],[Meter Reference]]</f>
        <v>0</v>
      </c>
      <c r="Z444" s="220">
        <f>Buildings_Water_Frontend[[#This Row],[Methodology]]</f>
        <v>0</v>
      </c>
      <c r="AA444" s="229" t="e" cm="1">
        <f t="array" ref="AA444">INDEX(_xlfn.SWITCH(Buildings_Water_Backend[[#This Row],[Methodology]],"Tier 1",rng_RSD1,"Tier 2",rng_RSD2,"Tier 3",rng_RSD3),MATCH(_xlfn.CONCAT(Buildings_Water_Backend[[#This Row],[Level 1]:[Level 6]]),rng_LevelsConcat,0))</f>
        <v>#N/A</v>
      </c>
      <c r="AB444" s="224">
        <f>Buildings_Water_Frontend[[#This Row],[Data]]</f>
        <v>0</v>
      </c>
      <c r="AC444" s="174">
        <f>Buildings_Water_Frontend[[#This Row],[Units]]</f>
        <v>0</v>
      </c>
      <c r="AD444" s="220" t="e">
        <f>IF(Buildings_Water_Backend[[#This Row],[Units]]=Buildings_Water_Backend[[#This Row],[Standard units]],Buildings_Water_Backend[[#This Row],[Data]],Buildings_Water_Backend[[#This Row],[Data]]*_xlfn.XLOOKUP(_xlfn.CONCAT(Buildings_Water_Backend[[#This Row],[Level 1]:[Level 6]]),rng_EFConcat,rng_EFConversion))</f>
        <v>#N/A</v>
      </c>
      <c r="AE444" s="174" t="e" cm="1">
        <f t="array" ref="AE444">_xlfn.XLOOKUP(_xlfn.CONCAT(Buildings_Water_Backend[[#This Row],[Level 1]:[Level 6]]),rng_LevelsConcat,rng_UnitsLong)</f>
        <v>#N/A</v>
      </c>
      <c r="AF444" s="210" t="e">
        <f>_xlfn.XLOOKUP(_xlfn.CONCAT(Buildings_Water_Backend[[#This Row],[Level 1]:[Level 6]]),rng_EFConcat,rng_EF1)*Buildings_Water_Backend[[#This Row],[Converted data]]/1000</f>
        <v>#N/A</v>
      </c>
      <c r="AG444" s="210" t="e">
        <f>_xlfn.XLOOKUP(_xlfn.CONCAT(Buildings_Water_Backend[[#This Row],[Level 1]:[Level 6]]),rng_EFConcat,rng_EF2)*Buildings_Water_Backend[[#This Row],[Converted data]]/1000</f>
        <v>#N/A</v>
      </c>
      <c r="AH444" s="210" t="e">
        <f>_xlfn.XLOOKUP(_xlfn.CONCAT(Buildings_Water_Backend[[#This Row],[Level 1]:[Level 6]]),rng_EFConcat,rng_EF3)*Buildings_Water_Backend[[#This Row],[Converted data]]/1000</f>
        <v>#N/A</v>
      </c>
      <c r="AI444" s="210" t="e">
        <f>_xlfn.XLOOKUP(_xlfn.CONCAT(Buildings_Water_Backend[[#This Row],[Level 1]:[Level 6]]),rng_EFConcat,rng_EF3WTT)*Buildings_Water_Backend[[#This Row],[Converted data]]/1000</f>
        <v>#N/A</v>
      </c>
      <c r="AJ444" s="210" t="e">
        <f>_xlfn.XLOOKUP(_xlfn.CONCAT(Buildings_Water_Backend[[#This Row],[Level 1]:[Level 6]]),rng_EFConcat,rng_EF3TD)*Buildings_Water_Backend[[#This Row],[Converted data]]/1000</f>
        <v>#N/A</v>
      </c>
      <c r="AK444" s="210" t="e">
        <f>_xlfn.XLOOKUP(_xlfn.CONCAT(Buildings_Water_Backend[[#This Row],[Level 1]:[Level 6]]),rng_EFConcat,rng_EF3WTTTD)*Buildings_Water_Backend[[#This Row],[Converted data]]/1000</f>
        <v>#N/A</v>
      </c>
      <c r="AL444" s="220" t="e">
        <f>SUM(Buildings_Water_Backend[[#This Row],[Scope 1 (tCO2e)]:[Scope 3 WTT T&amp;D (tCO2e)]])</f>
        <v>#N/A</v>
      </c>
      <c r="AM444" s="220" t="e">
        <f>Buildings_Water_Backend[[#This Row],[Total (tCO2e)]]*(1-Buildings_Water_Backend[[#This Row],[RSD]])</f>
        <v>#N/A</v>
      </c>
      <c r="AN444" s="220" t="e">
        <f>Buildings_Water_Backend[[#This Row],[Total (tCO2e)]]*(1+Buildings_Water_Backend[[#This Row],[RSD]])</f>
        <v>#N/A</v>
      </c>
      <c r="AO444" s="210" t="e">
        <f>_xlfn.XLOOKUP(_xlfn.CONCAT(Buildings_Water_Backend[[#This Row],[Level 1]:[Level 6]]),rng_EFConcat,rng_EFOOS)*Buildings_Water_Backend[[#This Row],[Converted data]]/1000</f>
        <v>#N/A</v>
      </c>
      <c r="AP444" s="174">
        <f>Buildings_Water_Frontend[[#This Row],[Ease of collection]]</f>
        <v>0</v>
      </c>
      <c r="AQ444" s="174">
        <f>Buildings_Water_Frontend[[#This Row],[Completeness]]</f>
        <v>0</v>
      </c>
      <c r="AR444" s="174">
        <f>Buildings_Water_Frontend[[#This Row],[Notes]]</f>
        <v>0</v>
      </c>
    </row>
    <row r="445" spans="5:44" x14ac:dyDescent="0.3">
      <c r="E445" s="346"/>
      <c r="F445" s="364"/>
      <c r="G445" s="336"/>
      <c r="H445" s="336"/>
      <c r="I445" s="334"/>
      <c r="J445" s="336"/>
      <c r="K445" s="336"/>
      <c r="L445" s="336"/>
      <c r="M445" s="337"/>
      <c r="N445" s="242">
        <f t="shared" si="13"/>
        <v>5</v>
      </c>
      <c r="Q445" s="212" t="str">
        <f t="shared" si="12"/>
        <v/>
      </c>
      <c r="R445" s="174" t="s">
        <v>265</v>
      </c>
      <c r="S445" s="174" t="s">
        <v>273</v>
      </c>
      <c r="T445" s="174" t="e">
        <f>_xlfn.XLOOKUP(Buildings_Water_Backend[[#This Row],[Info 1]],Buildings_SiteInfo[Site name],Buildings_SiteInfo[Site type])</f>
        <v>#N/A</v>
      </c>
      <c r="U445" s="174" t="s">
        <v>327</v>
      </c>
      <c r="V445" s="174">
        <f>Buildings_Water_Frontend[[#This Row],[Type]]</f>
        <v>0</v>
      </c>
      <c r="W445" s="174" t="e" cm="1">
        <f t="array" aca="1" ref="W445" ca="1">_xlfn.XLOOKUP(Buildings_Water_Backend[[#This Row],[Level 5]],rng_Level5Long,rng_Level6Long)</f>
        <v>#N/A</v>
      </c>
      <c r="X445" s="174">
        <f>Buildings_Water_Frontend[[#This Row],[Site Name]]</f>
        <v>0</v>
      </c>
      <c r="Y445" s="174">
        <f>Buildings_Water_Frontend[[#This Row],[Meter Reference]]</f>
        <v>0</v>
      </c>
      <c r="Z445" s="220">
        <f>Buildings_Water_Frontend[[#This Row],[Methodology]]</f>
        <v>0</v>
      </c>
      <c r="AA445" s="229" t="e" cm="1">
        <f t="array" ref="AA445">INDEX(_xlfn.SWITCH(Buildings_Water_Backend[[#This Row],[Methodology]],"Tier 1",rng_RSD1,"Tier 2",rng_RSD2,"Tier 3",rng_RSD3),MATCH(_xlfn.CONCAT(Buildings_Water_Backend[[#This Row],[Level 1]:[Level 6]]),rng_LevelsConcat,0))</f>
        <v>#N/A</v>
      </c>
      <c r="AB445" s="224">
        <f>Buildings_Water_Frontend[[#This Row],[Data]]</f>
        <v>0</v>
      </c>
      <c r="AC445" s="174">
        <f>Buildings_Water_Frontend[[#This Row],[Units]]</f>
        <v>0</v>
      </c>
      <c r="AD445" s="220" t="e">
        <f>IF(Buildings_Water_Backend[[#This Row],[Units]]=Buildings_Water_Backend[[#This Row],[Standard units]],Buildings_Water_Backend[[#This Row],[Data]],Buildings_Water_Backend[[#This Row],[Data]]*_xlfn.XLOOKUP(_xlfn.CONCAT(Buildings_Water_Backend[[#This Row],[Level 1]:[Level 6]]),rng_EFConcat,rng_EFConversion))</f>
        <v>#N/A</v>
      </c>
      <c r="AE445" s="174" t="e" cm="1">
        <f t="array" ref="AE445">_xlfn.XLOOKUP(_xlfn.CONCAT(Buildings_Water_Backend[[#This Row],[Level 1]:[Level 6]]),rng_LevelsConcat,rng_UnitsLong)</f>
        <v>#N/A</v>
      </c>
      <c r="AF445" s="210" t="e">
        <f>_xlfn.XLOOKUP(_xlfn.CONCAT(Buildings_Water_Backend[[#This Row],[Level 1]:[Level 6]]),rng_EFConcat,rng_EF1)*Buildings_Water_Backend[[#This Row],[Converted data]]/1000</f>
        <v>#N/A</v>
      </c>
      <c r="AG445" s="210" t="e">
        <f>_xlfn.XLOOKUP(_xlfn.CONCAT(Buildings_Water_Backend[[#This Row],[Level 1]:[Level 6]]),rng_EFConcat,rng_EF2)*Buildings_Water_Backend[[#This Row],[Converted data]]/1000</f>
        <v>#N/A</v>
      </c>
      <c r="AH445" s="210" t="e">
        <f>_xlfn.XLOOKUP(_xlfn.CONCAT(Buildings_Water_Backend[[#This Row],[Level 1]:[Level 6]]),rng_EFConcat,rng_EF3)*Buildings_Water_Backend[[#This Row],[Converted data]]/1000</f>
        <v>#N/A</v>
      </c>
      <c r="AI445" s="210" t="e">
        <f>_xlfn.XLOOKUP(_xlfn.CONCAT(Buildings_Water_Backend[[#This Row],[Level 1]:[Level 6]]),rng_EFConcat,rng_EF3WTT)*Buildings_Water_Backend[[#This Row],[Converted data]]/1000</f>
        <v>#N/A</v>
      </c>
      <c r="AJ445" s="210" t="e">
        <f>_xlfn.XLOOKUP(_xlfn.CONCAT(Buildings_Water_Backend[[#This Row],[Level 1]:[Level 6]]),rng_EFConcat,rng_EF3TD)*Buildings_Water_Backend[[#This Row],[Converted data]]/1000</f>
        <v>#N/A</v>
      </c>
      <c r="AK445" s="210" t="e">
        <f>_xlfn.XLOOKUP(_xlfn.CONCAT(Buildings_Water_Backend[[#This Row],[Level 1]:[Level 6]]),rng_EFConcat,rng_EF3WTTTD)*Buildings_Water_Backend[[#This Row],[Converted data]]/1000</f>
        <v>#N/A</v>
      </c>
      <c r="AL445" s="220" t="e">
        <f>SUM(Buildings_Water_Backend[[#This Row],[Scope 1 (tCO2e)]:[Scope 3 WTT T&amp;D (tCO2e)]])</f>
        <v>#N/A</v>
      </c>
      <c r="AM445" s="220" t="e">
        <f>Buildings_Water_Backend[[#This Row],[Total (tCO2e)]]*(1-Buildings_Water_Backend[[#This Row],[RSD]])</f>
        <v>#N/A</v>
      </c>
      <c r="AN445" s="220" t="e">
        <f>Buildings_Water_Backend[[#This Row],[Total (tCO2e)]]*(1+Buildings_Water_Backend[[#This Row],[RSD]])</f>
        <v>#N/A</v>
      </c>
      <c r="AO445" s="210" t="e">
        <f>_xlfn.XLOOKUP(_xlfn.CONCAT(Buildings_Water_Backend[[#This Row],[Level 1]:[Level 6]]),rng_EFConcat,rng_EFOOS)*Buildings_Water_Backend[[#This Row],[Converted data]]/1000</f>
        <v>#N/A</v>
      </c>
      <c r="AP445" s="174">
        <f>Buildings_Water_Frontend[[#This Row],[Ease of collection]]</f>
        <v>0</v>
      </c>
      <c r="AQ445" s="174">
        <f>Buildings_Water_Frontend[[#This Row],[Completeness]]</f>
        <v>0</v>
      </c>
      <c r="AR445" s="174">
        <f>Buildings_Water_Frontend[[#This Row],[Notes]]</f>
        <v>0</v>
      </c>
    </row>
    <row r="446" spans="5:44" x14ac:dyDescent="0.3">
      <c r="E446" s="346"/>
      <c r="F446" s="364"/>
      <c r="G446" s="336"/>
      <c r="H446" s="336"/>
      <c r="I446" s="334"/>
      <c r="J446" s="336"/>
      <c r="K446" s="336"/>
      <c r="L446" s="336"/>
      <c r="M446" s="337"/>
      <c r="N446" s="242">
        <f t="shared" si="13"/>
        <v>5</v>
      </c>
      <c r="Q446" s="212" t="str">
        <f t="shared" si="12"/>
        <v/>
      </c>
      <c r="R446" s="174" t="s">
        <v>265</v>
      </c>
      <c r="S446" s="174" t="s">
        <v>273</v>
      </c>
      <c r="T446" s="174" t="e">
        <f>_xlfn.XLOOKUP(Buildings_Water_Backend[[#This Row],[Info 1]],Buildings_SiteInfo[Site name],Buildings_SiteInfo[Site type])</f>
        <v>#N/A</v>
      </c>
      <c r="U446" s="174" t="s">
        <v>327</v>
      </c>
      <c r="V446" s="174">
        <f>Buildings_Water_Frontend[[#This Row],[Type]]</f>
        <v>0</v>
      </c>
      <c r="W446" s="174" t="e" cm="1">
        <f t="array" aca="1" ref="W446" ca="1">_xlfn.XLOOKUP(Buildings_Water_Backend[[#This Row],[Level 5]],rng_Level5Long,rng_Level6Long)</f>
        <v>#N/A</v>
      </c>
      <c r="X446" s="174">
        <f>Buildings_Water_Frontend[[#This Row],[Site Name]]</f>
        <v>0</v>
      </c>
      <c r="Y446" s="174">
        <f>Buildings_Water_Frontend[[#This Row],[Meter Reference]]</f>
        <v>0</v>
      </c>
      <c r="Z446" s="220">
        <f>Buildings_Water_Frontend[[#This Row],[Methodology]]</f>
        <v>0</v>
      </c>
      <c r="AA446" s="229" t="e" cm="1">
        <f t="array" ref="AA446">INDEX(_xlfn.SWITCH(Buildings_Water_Backend[[#This Row],[Methodology]],"Tier 1",rng_RSD1,"Tier 2",rng_RSD2,"Tier 3",rng_RSD3),MATCH(_xlfn.CONCAT(Buildings_Water_Backend[[#This Row],[Level 1]:[Level 6]]),rng_LevelsConcat,0))</f>
        <v>#N/A</v>
      </c>
      <c r="AB446" s="224">
        <f>Buildings_Water_Frontend[[#This Row],[Data]]</f>
        <v>0</v>
      </c>
      <c r="AC446" s="174">
        <f>Buildings_Water_Frontend[[#This Row],[Units]]</f>
        <v>0</v>
      </c>
      <c r="AD446" s="220" t="e">
        <f>IF(Buildings_Water_Backend[[#This Row],[Units]]=Buildings_Water_Backend[[#This Row],[Standard units]],Buildings_Water_Backend[[#This Row],[Data]],Buildings_Water_Backend[[#This Row],[Data]]*_xlfn.XLOOKUP(_xlfn.CONCAT(Buildings_Water_Backend[[#This Row],[Level 1]:[Level 6]]),rng_EFConcat,rng_EFConversion))</f>
        <v>#N/A</v>
      </c>
      <c r="AE446" s="174" t="e" cm="1">
        <f t="array" ref="AE446">_xlfn.XLOOKUP(_xlfn.CONCAT(Buildings_Water_Backend[[#This Row],[Level 1]:[Level 6]]),rng_LevelsConcat,rng_UnitsLong)</f>
        <v>#N/A</v>
      </c>
      <c r="AF446" s="210" t="e">
        <f>_xlfn.XLOOKUP(_xlfn.CONCAT(Buildings_Water_Backend[[#This Row],[Level 1]:[Level 6]]),rng_EFConcat,rng_EF1)*Buildings_Water_Backend[[#This Row],[Converted data]]/1000</f>
        <v>#N/A</v>
      </c>
      <c r="AG446" s="210" t="e">
        <f>_xlfn.XLOOKUP(_xlfn.CONCAT(Buildings_Water_Backend[[#This Row],[Level 1]:[Level 6]]),rng_EFConcat,rng_EF2)*Buildings_Water_Backend[[#This Row],[Converted data]]/1000</f>
        <v>#N/A</v>
      </c>
      <c r="AH446" s="210" t="e">
        <f>_xlfn.XLOOKUP(_xlfn.CONCAT(Buildings_Water_Backend[[#This Row],[Level 1]:[Level 6]]),rng_EFConcat,rng_EF3)*Buildings_Water_Backend[[#This Row],[Converted data]]/1000</f>
        <v>#N/A</v>
      </c>
      <c r="AI446" s="210" t="e">
        <f>_xlfn.XLOOKUP(_xlfn.CONCAT(Buildings_Water_Backend[[#This Row],[Level 1]:[Level 6]]),rng_EFConcat,rng_EF3WTT)*Buildings_Water_Backend[[#This Row],[Converted data]]/1000</f>
        <v>#N/A</v>
      </c>
      <c r="AJ446" s="210" t="e">
        <f>_xlfn.XLOOKUP(_xlfn.CONCAT(Buildings_Water_Backend[[#This Row],[Level 1]:[Level 6]]),rng_EFConcat,rng_EF3TD)*Buildings_Water_Backend[[#This Row],[Converted data]]/1000</f>
        <v>#N/A</v>
      </c>
      <c r="AK446" s="210" t="e">
        <f>_xlfn.XLOOKUP(_xlfn.CONCAT(Buildings_Water_Backend[[#This Row],[Level 1]:[Level 6]]),rng_EFConcat,rng_EF3WTTTD)*Buildings_Water_Backend[[#This Row],[Converted data]]/1000</f>
        <v>#N/A</v>
      </c>
      <c r="AL446" s="220" t="e">
        <f>SUM(Buildings_Water_Backend[[#This Row],[Scope 1 (tCO2e)]:[Scope 3 WTT T&amp;D (tCO2e)]])</f>
        <v>#N/A</v>
      </c>
      <c r="AM446" s="220" t="e">
        <f>Buildings_Water_Backend[[#This Row],[Total (tCO2e)]]*(1-Buildings_Water_Backend[[#This Row],[RSD]])</f>
        <v>#N/A</v>
      </c>
      <c r="AN446" s="220" t="e">
        <f>Buildings_Water_Backend[[#This Row],[Total (tCO2e)]]*(1+Buildings_Water_Backend[[#This Row],[RSD]])</f>
        <v>#N/A</v>
      </c>
      <c r="AO446" s="210" t="e">
        <f>_xlfn.XLOOKUP(_xlfn.CONCAT(Buildings_Water_Backend[[#This Row],[Level 1]:[Level 6]]),rng_EFConcat,rng_EFOOS)*Buildings_Water_Backend[[#This Row],[Converted data]]/1000</f>
        <v>#N/A</v>
      </c>
      <c r="AP446" s="174">
        <f>Buildings_Water_Frontend[[#This Row],[Ease of collection]]</f>
        <v>0</v>
      </c>
      <c r="AQ446" s="174">
        <f>Buildings_Water_Frontend[[#This Row],[Completeness]]</f>
        <v>0</v>
      </c>
      <c r="AR446" s="174">
        <f>Buildings_Water_Frontend[[#This Row],[Notes]]</f>
        <v>0</v>
      </c>
    </row>
    <row r="447" spans="5:44" x14ac:dyDescent="0.3">
      <c r="E447" s="346"/>
      <c r="F447" s="364"/>
      <c r="G447" s="336"/>
      <c r="H447" s="336"/>
      <c r="I447" s="334"/>
      <c r="J447" s="336"/>
      <c r="K447" s="336"/>
      <c r="L447" s="336"/>
      <c r="M447" s="337"/>
      <c r="N447" s="242">
        <f t="shared" si="13"/>
        <v>5</v>
      </c>
      <c r="Q447" s="212" t="str">
        <f t="shared" si="12"/>
        <v/>
      </c>
      <c r="R447" s="174" t="s">
        <v>265</v>
      </c>
      <c r="S447" s="174" t="s">
        <v>273</v>
      </c>
      <c r="T447" s="174" t="e">
        <f>_xlfn.XLOOKUP(Buildings_Water_Backend[[#This Row],[Info 1]],Buildings_SiteInfo[Site name],Buildings_SiteInfo[Site type])</f>
        <v>#N/A</v>
      </c>
      <c r="U447" s="174" t="s">
        <v>327</v>
      </c>
      <c r="V447" s="174">
        <f>Buildings_Water_Frontend[[#This Row],[Type]]</f>
        <v>0</v>
      </c>
      <c r="W447" s="174" t="e" cm="1">
        <f t="array" aca="1" ref="W447" ca="1">_xlfn.XLOOKUP(Buildings_Water_Backend[[#This Row],[Level 5]],rng_Level5Long,rng_Level6Long)</f>
        <v>#N/A</v>
      </c>
      <c r="X447" s="174">
        <f>Buildings_Water_Frontend[[#This Row],[Site Name]]</f>
        <v>0</v>
      </c>
      <c r="Y447" s="174">
        <f>Buildings_Water_Frontend[[#This Row],[Meter Reference]]</f>
        <v>0</v>
      </c>
      <c r="Z447" s="220">
        <f>Buildings_Water_Frontend[[#This Row],[Methodology]]</f>
        <v>0</v>
      </c>
      <c r="AA447" s="229" t="e" cm="1">
        <f t="array" ref="AA447">INDEX(_xlfn.SWITCH(Buildings_Water_Backend[[#This Row],[Methodology]],"Tier 1",rng_RSD1,"Tier 2",rng_RSD2,"Tier 3",rng_RSD3),MATCH(_xlfn.CONCAT(Buildings_Water_Backend[[#This Row],[Level 1]:[Level 6]]),rng_LevelsConcat,0))</f>
        <v>#N/A</v>
      </c>
      <c r="AB447" s="224">
        <f>Buildings_Water_Frontend[[#This Row],[Data]]</f>
        <v>0</v>
      </c>
      <c r="AC447" s="174">
        <f>Buildings_Water_Frontend[[#This Row],[Units]]</f>
        <v>0</v>
      </c>
      <c r="AD447" s="220" t="e">
        <f>IF(Buildings_Water_Backend[[#This Row],[Units]]=Buildings_Water_Backend[[#This Row],[Standard units]],Buildings_Water_Backend[[#This Row],[Data]],Buildings_Water_Backend[[#This Row],[Data]]*_xlfn.XLOOKUP(_xlfn.CONCAT(Buildings_Water_Backend[[#This Row],[Level 1]:[Level 6]]),rng_EFConcat,rng_EFConversion))</f>
        <v>#N/A</v>
      </c>
      <c r="AE447" s="174" t="e" cm="1">
        <f t="array" ref="AE447">_xlfn.XLOOKUP(_xlfn.CONCAT(Buildings_Water_Backend[[#This Row],[Level 1]:[Level 6]]),rng_LevelsConcat,rng_UnitsLong)</f>
        <v>#N/A</v>
      </c>
      <c r="AF447" s="210" t="e">
        <f>_xlfn.XLOOKUP(_xlfn.CONCAT(Buildings_Water_Backend[[#This Row],[Level 1]:[Level 6]]),rng_EFConcat,rng_EF1)*Buildings_Water_Backend[[#This Row],[Converted data]]/1000</f>
        <v>#N/A</v>
      </c>
      <c r="AG447" s="210" t="e">
        <f>_xlfn.XLOOKUP(_xlfn.CONCAT(Buildings_Water_Backend[[#This Row],[Level 1]:[Level 6]]),rng_EFConcat,rng_EF2)*Buildings_Water_Backend[[#This Row],[Converted data]]/1000</f>
        <v>#N/A</v>
      </c>
      <c r="AH447" s="210" t="e">
        <f>_xlfn.XLOOKUP(_xlfn.CONCAT(Buildings_Water_Backend[[#This Row],[Level 1]:[Level 6]]),rng_EFConcat,rng_EF3)*Buildings_Water_Backend[[#This Row],[Converted data]]/1000</f>
        <v>#N/A</v>
      </c>
      <c r="AI447" s="210" t="e">
        <f>_xlfn.XLOOKUP(_xlfn.CONCAT(Buildings_Water_Backend[[#This Row],[Level 1]:[Level 6]]),rng_EFConcat,rng_EF3WTT)*Buildings_Water_Backend[[#This Row],[Converted data]]/1000</f>
        <v>#N/A</v>
      </c>
      <c r="AJ447" s="210" t="e">
        <f>_xlfn.XLOOKUP(_xlfn.CONCAT(Buildings_Water_Backend[[#This Row],[Level 1]:[Level 6]]),rng_EFConcat,rng_EF3TD)*Buildings_Water_Backend[[#This Row],[Converted data]]/1000</f>
        <v>#N/A</v>
      </c>
      <c r="AK447" s="210" t="e">
        <f>_xlfn.XLOOKUP(_xlfn.CONCAT(Buildings_Water_Backend[[#This Row],[Level 1]:[Level 6]]),rng_EFConcat,rng_EF3WTTTD)*Buildings_Water_Backend[[#This Row],[Converted data]]/1000</f>
        <v>#N/A</v>
      </c>
      <c r="AL447" s="220" t="e">
        <f>SUM(Buildings_Water_Backend[[#This Row],[Scope 1 (tCO2e)]:[Scope 3 WTT T&amp;D (tCO2e)]])</f>
        <v>#N/A</v>
      </c>
      <c r="AM447" s="220" t="e">
        <f>Buildings_Water_Backend[[#This Row],[Total (tCO2e)]]*(1-Buildings_Water_Backend[[#This Row],[RSD]])</f>
        <v>#N/A</v>
      </c>
      <c r="AN447" s="220" t="e">
        <f>Buildings_Water_Backend[[#This Row],[Total (tCO2e)]]*(1+Buildings_Water_Backend[[#This Row],[RSD]])</f>
        <v>#N/A</v>
      </c>
      <c r="AO447" s="210" t="e">
        <f>_xlfn.XLOOKUP(_xlfn.CONCAT(Buildings_Water_Backend[[#This Row],[Level 1]:[Level 6]]),rng_EFConcat,rng_EFOOS)*Buildings_Water_Backend[[#This Row],[Converted data]]/1000</f>
        <v>#N/A</v>
      </c>
      <c r="AP447" s="174">
        <f>Buildings_Water_Frontend[[#This Row],[Ease of collection]]</f>
        <v>0</v>
      </c>
      <c r="AQ447" s="174">
        <f>Buildings_Water_Frontend[[#This Row],[Completeness]]</f>
        <v>0</v>
      </c>
      <c r="AR447" s="174">
        <f>Buildings_Water_Frontend[[#This Row],[Notes]]</f>
        <v>0</v>
      </c>
    </row>
    <row r="448" spans="5:44" x14ac:dyDescent="0.3">
      <c r="E448" s="346"/>
      <c r="F448" s="364"/>
      <c r="G448" s="336"/>
      <c r="H448" s="336"/>
      <c r="I448" s="334"/>
      <c r="J448" s="336"/>
      <c r="K448" s="336"/>
      <c r="L448" s="336"/>
      <c r="M448" s="337"/>
      <c r="N448" s="242">
        <f t="shared" si="13"/>
        <v>5</v>
      </c>
      <c r="Q448" s="212" t="str">
        <f t="shared" si="12"/>
        <v/>
      </c>
      <c r="R448" s="174" t="s">
        <v>265</v>
      </c>
      <c r="S448" s="174" t="s">
        <v>273</v>
      </c>
      <c r="T448" s="174" t="e">
        <f>_xlfn.XLOOKUP(Buildings_Water_Backend[[#This Row],[Info 1]],Buildings_SiteInfo[Site name],Buildings_SiteInfo[Site type])</f>
        <v>#N/A</v>
      </c>
      <c r="U448" s="174" t="s">
        <v>327</v>
      </c>
      <c r="V448" s="174">
        <f>Buildings_Water_Frontend[[#This Row],[Type]]</f>
        <v>0</v>
      </c>
      <c r="W448" s="174" t="e" cm="1">
        <f t="array" aca="1" ref="W448" ca="1">_xlfn.XLOOKUP(Buildings_Water_Backend[[#This Row],[Level 5]],rng_Level5Long,rng_Level6Long)</f>
        <v>#N/A</v>
      </c>
      <c r="X448" s="174">
        <f>Buildings_Water_Frontend[[#This Row],[Site Name]]</f>
        <v>0</v>
      </c>
      <c r="Y448" s="174">
        <f>Buildings_Water_Frontend[[#This Row],[Meter Reference]]</f>
        <v>0</v>
      </c>
      <c r="Z448" s="220">
        <f>Buildings_Water_Frontend[[#This Row],[Methodology]]</f>
        <v>0</v>
      </c>
      <c r="AA448" s="229" t="e" cm="1">
        <f t="array" ref="AA448">INDEX(_xlfn.SWITCH(Buildings_Water_Backend[[#This Row],[Methodology]],"Tier 1",rng_RSD1,"Tier 2",rng_RSD2,"Tier 3",rng_RSD3),MATCH(_xlfn.CONCAT(Buildings_Water_Backend[[#This Row],[Level 1]:[Level 6]]),rng_LevelsConcat,0))</f>
        <v>#N/A</v>
      </c>
      <c r="AB448" s="224">
        <f>Buildings_Water_Frontend[[#This Row],[Data]]</f>
        <v>0</v>
      </c>
      <c r="AC448" s="174">
        <f>Buildings_Water_Frontend[[#This Row],[Units]]</f>
        <v>0</v>
      </c>
      <c r="AD448" s="220" t="e">
        <f>IF(Buildings_Water_Backend[[#This Row],[Units]]=Buildings_Water_Backend[[#This Row],[Standard units]],Buildings_Water_Backend[[#This Row],[Data]],Buildings_Water_Backend[[#This Row],[Data]]*_xlfn.XLOOKUP(_xlfn.CONCAT(Buildings_Water_Backend[[#This Row],[Level 1]:[Level 6]]),rng_EFConcat,rng_EFConversion))</f>
        <v>#N/A</v>
      </c>
      <c r="AE448" s="174" t="e" cm="1">
        <f t="array" ref="AE448">_xlfn.XLOOKUP(_xlfn.CONCAT(Buildings_Water_Backend[[#This Row],[Level 1]:[Level 6]]),rng_LevelsConcat,rng_UnitsLong)</f>
        <v>#N/A</v>
      </c>
      <c r="AF448" s="210" t="e">
        <f>_xlfn.XLOOKUP(_xlfn.CONCAT(Buildings_Water_Backend[[#This Row],[Level 1]:[Level 6]]),rng_EFConcat,rng_EF1)*Buildings_Water_Backend[[#This Row],[Converted data]]/1000</f>
        <v>#N/A</v>
      </c>
      <c r="AG448" s="210" t="e">
        <f>_xlfn.XLOOKUP(_xlfn.CONCAT(Buildings_Water_Backend[[#This Row],[Level 1]:[Level 6]]),rng_EFConcat,rng_EF2)*Buildings_Water_Backend[[#This Row],[Converted data]]/1000</f>
        <v>#N/A</v>
      </c>
      <c r="AH448" s="210" t="e">
        <f>_xlfn.XLOOKUP(_xlfn.CONCAT(Buildings_Water_Backend[[#This Row],[Level 1]:[Level 6]]),rng_EFConcat,rng_EF3)*Buildings_Water_Backend[[#This Row],[Converted data]]/1000</f>
        <v>#N/A</v>
      </c>
      <c r="AI448" s="210" t="e">
        <f>_xlfn.XLOOKUP(_xlfn.CONCAT(Buildings_Water_Backend[[#This Row],[Level 1]:[Level 6]]),rng_EFConcat,rng_EF3WTT)*Buildings_Water_Backend[[#This Row],[Converted data]]/1000</f>
        <v>#N/A</v>
      </c>
      <c r="AJ448" s="210" t="e">
        <f>_xlfn.XLOOKUP(_xlfn.CONCAT(Buildings_Water_Backend[[#This Row],[Level 1]:[Level 6]]),rng_EFConcat,rng_EF3TD)*Buildings_Water_Backend[[#This Row],[Converted data]]/1000</f>
        <v>#N/A</v>
      </c>
      <c r="AK448" s="210" t="e">
        <f>_xlfn.XLOOKUP(_xlfn.CONCAT(Buildings_Water_Backend[[#This Row],[Level 1]:[Level 6]]),rng_EFConcat,rng_EF3WTTTD)*Buildings_Water_Backend[[#This Row],[Converted data]]/1000</f>
        <v>#N/A</v>
      </c>
      <c r="AL448" s="220" t="e">
        <f>SUM(Buildings_Water_Backend[[#This Row],[Scope 1 (tCO2e)]:[Scope 3 WTT T&amp;D (tCO2e)]])</f>
        <v>#N/A</v>
      </c>
      <c r="AM448" s="220" t="e">
        <f>Buildings_Water_Backend[[#This Row],[Total (tCO2e)]]*(1-Buildings_Water_Backend[[#This Row],[RSD]])</f>
        <v>#N/A</v>
      </c>
      <c r="AN448" s="220" t="e">
        <f>Buildings_Water_Backend[[#This Row],[Total (tCO2e)]]*(1+Buildings_Water_Backend[[#This Row],[RSD]])</f>
        <v>#N/A</v>
      </c>
      <c r="AO448" s="210" t="e">
        <f>_xlfn.XLOOKUP(_xlfn.CONCAT(Buildings_Water_Backend[[#This Row],[Level 1]:[Level 6]]),rng_EFConcat,rng_EFOOS)*Buildings_Water_Backend[[#This Row],[Converted data]]/1000</f>
        <v>#N/A</v>
      </c>
      <c r="AP448" s="174">
        <f>Buildings_Water_Frontend[[#This Row],[Ease of collection]]</f>
        <v>0</v>
      </c>
      <c r="AQ448" s="174">
        <f>Buildings_Water_Frontend[[#This Row],[Completeness]]</f>
        <v>0</v>
      </c>
      <c r="AR448" s="174">
        <f>Buildings_Water_Frontend[[#This Row],[Notes]]</f>
        <v>0</v>
      </c>
    </row>
    <row r="449" spans="5:44" x14ac:dyDescent="0.3">
      <c r="E449" s="346"/>
      <c r="F449" s="364"/>
      <c r="G449" s="336"/>
      <c r="H449" s="336"/>
      <c r="I449" s="334"/>
      <c r="J449" s="336"/>
      <c r="K449" s="336"/>
      <c r="L449" s="336"/>
      <c r="M449" s="337"/>
      <c r="N449" s="242">
        <f t="shared" si="13"/>
        <v>5</v>
      </c>
      <c r="Q449" s="212" t="str">
        <f t="shared" si="12"/>
        <v/>
      </c>
      <c r="R449" s="174" t="s">
        <v>265</v>
      </c>
      <c r="S449" s="174" t="s">
        <v>273</v>
      </c>
      <c r="T449" s="174" t="e">
        <f>_xlfn.XLOOKUP(Buildings_Water_Backend[[#This Row],[Info 1]],Buildings_SiteInfo[Site name],Buildings_SiteInfo[Site type])</f>
        <v>#N/A</v>
      </c>
      <c r="U449" s="174" t="s">
        <v>327</v>
      </c>
      <c r="V449" s="174">
        <f>Buildings_Water_Frontend[[#This Row],[Type]]</f>
        <v>0</v>
      </c>
      <c r="W449" s="174" t="e" cm="1">
        <f t="array" aca="1" ref="W449" ca="1">_xlfn.XLOOKUP(Buildings_Water_Backend[[#This Row],[Level 5]],rng_Level5Long,rng_Level6Long)</f>
        <v>#N/A</v>
      </c>
      <c r="X449" s="174">
        <f>Buildings_Water_Frontend[[#This Row],[Site Name]]</f>
        <v>0</v>
      </c>
      <c r="Y449" s="174">
        <f>Buildings_Water_Frontend[[#This Row],[Meter Reference]]</f>
        <v>0</v>
      </c>
      <c r="Z449" s="220">
        <f>Buildings_Water_Frontend[[#This Row],[Methodology]]</f>
        <v>0</v>
      </c>
      <c r="AA449" s="229" t="e" cm="1">
        <f t="array" ref="AA449">INDEX(_xlfn.SWITCH(Buildings_Water_Backend[[#This Row],[Methodology]],"Tier 1",rng_RSD1,"Tier 2",rng_RSD2,"Tier 3",rng_RSD3),MATCH(_xlfn.CONCAT(Buildings_Water_Backend[[#This Row],[Level 1]:[Level 6]]),rng_LevelsConcat,0))</f>
        <v>#N/A</v>
      </c>
      <c r="AB449" s="224">
        <f>Buildings_Water_Frontend[[#This Row],[Data]]</f>
        <v>0</v>
      </c>
      <c r="AC449" s="174">
        <f>Buildings_Water_Frontend[[#This Row],[Units]]</f>
        <v>0</v>
      </c>
      <c r="AD449" s="220" t="e">
        <f>IF(Buildings_Water_Backend[[#This Row],[Units]]=Buildings_Water_Backend[[#This Row],[Standard units]],Buildings_Water_Backend[[#This Row],[Data]],Buildings_Water_Backend[[#This Row],[Data]]*_xlfn.XLOOKUP(_xlfn.CONCAT(Buildings_Water_Backend[[#This Row],[Level 1]:[Level 6]]),rng_EFConcat,rng_EFConversion))</f>
        <v>#N/A</v>
      </c>
      <c r="AE449" s="174" t="e" cm="1">
        <f t="array" ref="AE449">_xlfn.XLOOKUP(_xlfn.CONCAT(Buildings_Water_Backend[[#This Row],[Level 1]:[Level 6]]),rng_LevelsConcat,rng_UnitsLong)</f>
        <v>#N/A</v>
      </c>
      <c r="AF449" s="210" t="e">
        <f>_xlfn.XLOOKUP(_xlfn.CONCAT(Buildings_Water_Backend[[#This Row],[Level 1]:[Level 6]]),rng_EFConcat,rng_EF1)*Buildings_Water_Backend[[#This Row],[Converted data]]/1000</f>
        <v>#N/A</v>
      </c>
      <c r="AG449" s="210" t="e">
        <f>_xlfn.XLOOKUP(_xlfn.CONCAT(Buildings_Water_Backend[[#This Row],[Level 1]:[Level 6]]),rng_EFConcat,rng_EF2)*Buildings_Water_Backend[[#This Row],[Converted data]]/1000</f>
        <v>#N/A</v>
      </c>
      <c r="AH449" s="210" t="e">
        <f>_xlfn.XLOOKUP(_xlfn.CONCAT(Buildings_Water_Backend[[#This Row],[Level 1]:[Level 6]]),rng_EFConcat,rng_EF3)*Buildings_Water_Backend[[#This Row],[Converted data]]/1000</f>
        <v>#N/A</v>
      </c>
      <c r="AI449" s="210" t="e">
        <f>_xlfn.XLOOKUP(_xlfn.CONCAT(Buildings_Water_Backend[[#This Row],[Level 1]:[Level 6]]),rng_EFConcat,rng_EF3WTT)*Buildings_Water_Backend[[#This Row],[Converted data]]/1000</f>
        <v>#N/A</v>
      </c>
      <c r="AJ449" s="210" t="e">
        <f>_xlfn.XLOOKUP(_xlfn.CONCAT(Buildings_Water_Backend[[#This Row],[Level 1]:[Level 6]]),rng_EFConcat,rng_EF3TD)*Buildings_Water_Backend[[#This Row],[Converted data]]/1000</f>
        <v>#N/A</v>
      </c>
      <c r="AK449" s="210" t="e">
        <f>_xlfn.XLOOKUP(_xlfn.CONCAT(Buildings_Water_Backend[[#This Row],[Level 1]:[Level 6]]),rng_EFConcat,rng_EF3WTTTD)*Buildings_Water_Backend[[#This Row],[Converted data]]/1000</f>
        <v>#N/A</v>
      </c>
      <c r="AL449" s="220" t="e">
        <f>SUM(Buildings_Water_Backend[[#This Row],[Scope 1 (tCO2e)]:[Scope 3 WTT T&amp;D (tCO2e)]])</f>
        <v>#N/A</v>
      </c>
      <c r="AM449" s="220" t="e">
        <f>Buildings_Water_Backend[[#This Row],[Total (tCO2e)]]*(1-Buildings_Water_Backend[[#This Row],[RSD]])</f>
        <v>#N/A</v>
      </c>
      <c r="AN449" s="220" t="e">
        <f>Buildings_Water_Backend[[#This Row],[Total (tCO2e)]]*(1+Buildings_Water_Backend[[#This Row],[RSD]])</f>
        <v>#N/A</v>
      </c>
      <c r="AO449" s="210" t="e">
        <f>_xlfn.XLOOKUP(_xlfn.CONCAT(Buildings_Water_Backend[[#This Row],[Level 1]:[Level 6]]),rng_EFConcat,rng_EFOOS)*Buildings_Water_Backend[[#This Row],[Converted data]]/1000</f>
        <v>#N/A</v>
      </c>
      <c r="AP449" s="174">
        <f>Buildings_Water_Frontend[[#This Row],[Ease of collection]]</f>
        <v>0</v>
      </c>
      <c r="AQ449" s="174">
        <f>Buildings_Water_Frontend[[#This Row],[Completeness]]</f>
        <v>0</v>
      </c>
      <c r="AR449" s="174">
        <f>Buildings_Water_Frontend[[#This Row],[Notes]]</f>
        <v>0</v>
      </c>
    </row>
    <row r="450" spans="5:44" x14ac:dyDescent="0.3">
      <c r="E450" s="346"/>
      <c r="F450" s="364"/>
      <c r="G450" s="336"/>
      <c r="H450" s="336"/>
      <c r="I450" s="334"/>
      <c r="J450" s="336"/>
      <c r="K450" s="336"/>
      <c r="L450" s="336"/>
      <c r="M450" s="337"/>
      <c r="N450" s="242">
        <f t="shared" si="13"/>
        <v>5</v>
      </c>
      <c r="Q450" s="212" t="str">
        <f t="shared" si="12"/>
        <v/>
      </c>
      <c r="R450" s="174" t="s">
        <v>265</v>
      </c>
      <c r="S450" s="174" t="s">
        <v>273</v>
      </c>
      <c r="T450" s="174" t="e">
        <f>_xlfn.XLOOKUP(Buildings_Water_Backend[[#This Row],[Info 1]],Buildings_SiteInfo[Site name],Buildings_SiteInfo[Site type])</f>
        <v>#N/A</v>
      </c>
      <c r="U450" s="174" t="s">
        <v>327</v>
      </c>
      <c r="V450" s="174">
        <f>Buildings_Water_Frontend[[#This Row],[Type]]</f>
        <v>0</v>
      </c>
      <c r="W450" s="174" t="e" cm="1">
        <f t="array" aca="1" ref="W450" ca="1">_xlfn.XLOOKUP(Buildings_Water_Backend[[#This Row],[Level 5]],rng_Level5Long,rng_Level6Long)</f>
        <v>#N/A</v>
      </c>
      <c r="X450" s="174">
        <f>Buildings_Water_Frontend[[#This Row],[Site Name]]</f>
        <v>0</v>
      </c>
      <c r="Y450" s="174">
        <f>Buildings_Water_Frontend[[#This Row],[Meter Reference]]</f>
        <v>0</v>
      </c>
      <c r="Z450" s="220">
        <f>Buildings_Water_Frontend[[#This Row],[Methodology]]</f>
        <v>0</v>
      </c>
      <c r="AA450" s="229" t="e" cm="1">
        <f t="array" ref="AA450">INDEX(_xlfn.SWITCH(Buildings_Water_Backend[[#This Row],[Methodology]],"Tier 1",rng_RSD1,"Tier 2",rng_RSD2,"Tier 3",rng_RSD3),MATCH(_xlfn.CONCAT(Buildings_Water_Backend[[#This Row],[Level 1]:[Level 6]]),rng_LevelsConcat,0))</f>
        <v>#N/A</v>
      </c>
      <c r="AB450" s="224">
        <f>Buildings_Water_Frontend[[#This Row],[Data]]</f>
        <v>0</v>
      </c>
      <c r="AC450" s="174">
        <f>Buildings_Water_Frontend[[#This Row],[Units]]</f>
        <v>0</v>
      </c>
      <c r="AD450" s="220" t="e">
        <f>IF(Buildings_Water_Backend[[#This Row],[Units]]=Buildings_Water_Backend[[#This Row],[Standard units]],Buildings_Water_Backend[[#This Row],[Data]],Buildings_Water_Backend[[#This Row],[Data]]*_xlfn.XLOOKUP(_xlfn.CONCAT(Buildings_Water_Backend[[#This Row],[Level 1]:[Level 6]]),rng_EFConcat,rng_EFConversion))</f>
        <v>#N/A</v>
      </c>
      <c r="AE450" s="174" t="e" cm="1">
        <f t="array" ref="AE450">_xlfn.XLOOKUP(_xlfn.CONCAT(Buildings_Water_Backend[[#This Row],[Level 1]:[Level 6]]),rng_LevelsConcat,rng_UnitsLong)</f>
        <v>#N/A</v>
      </c>
      <c r="AF450" s="210" t="e">
        <f>_xlfn.XLOOKUP(_xlfn.CONCAT(Buildings_Water_Backend[[#This Row],[Level 1]:[Level 6]]),rng_EFConcat,rng_EF1)*Buildings_Water_Backend[[#This Row],[Converted data]]/1000</f>
        <v>#N/A</v>
      </c>
      <c r="AG450" s="210" t="e">
        <f>_xlfn.XLOOKUP(_xlfn.CONCAT(Buildings_Water_Backend[[#This Row],[Level 1]:[Level 6]]),rng_EFConcat,rng_EF2)*Buildings_Water_Backend[[#This Row],[Converted data]]/1000</f>
        <v>#N/A</v>
      </c>
      <c r="AH450" s="210" t="e">
        <f>_xlfn.XLOOKUP(_xlfn.CONCAT(Buildings_Water_Backend[[#This Row],[Level 1]:[Level 6]]),rng_EFConcat,rng_EF3)*Buildings_Water_Backend[[#This Row],[Converted data]]/1000</f>
        <v>#N/A</v>
      </c>
      <c r="AI450" s="210" t="e">
        <f>_xlfn.XLOOKUP(_xlfn.CONCAT(Buildings_Water_Backend[[#This Row],[Level 1]:[Level 6]]),rng_EFConcat,rng_EF3WTT)*Buildings_Water_Backend[[#This Row],[Converted data]]/1000</f>
        <v>#N/A</v>
      </c>
      <c r="AJ450" s="210" t="e">
        <f>_xlfn.XLOOKUP(_xlfn.CONCAT(Buildings_Water_Backend[[#This Row],[Level 1]:[Level 6]]),rng_EFConcat,rng_EF3TD)*Buildings_Water_Backend[[#This Row],[Converted data]]/1000</f>
        <v>#N/A</v>
      </c>
      <c r="AK450" s="210" t="e">
        <f>_xlfn.XLOOKUP(_xlfn.CONCAT(Buildings_Water_Backend[[#This Row],[Level 1]:[Level 6]]),rng_EFConcat,rng_EF3WTTTD)*Buildings_Water_Backend[[#This Row],[Converted data]]/1000</f>
        <v>#N/A</v>
      </c>
      <c r="AL450" s="220" t="e">
        <f>SUM(Buildings_Water_Backend[[#This Row],[Scope 1 (tCO2e)]:[Scope 3 WTT T&amp;D (tCO2e)]])</f>
        <v>#N/A</v>
      </c>
      <c r="AM450" s="220" t="e">
        <f>Buildings_Water_Backend[[#This Row],[Total (tCO2e)]]*(1-Buildings_Water_Backend[[#This Row],[RSD]])</f>
        <v>#N/A</v>
      </c>
      <c r="AN450" s="220" t="e">
        <f>Buildings_Water_Backend[[#This Row],[Total (tCO2e)]]*(1+Buildings_Water_Backend[[#This Row],[RSD]])</f>
        <v>#N/A</v>
      </c>
      <c r="AO450" s="210" t="e">
        <f>_xlfn.XLOOKUP(_xlfn.CONCAT(Buildings_Water_Backend[[#This Row],[Level 1]:[Level 6]]),rng_EFConcat,rng_EFOOS)*Buildings_Water_Backend[[#This Row],[Converted data]]/1000</f>
        <v>#N/A</v>
      </c>
      <c r="AP450" s="174">
        <f>Buildings_Water_Frontend[[#This Row],[Ease of collection]]</f>
        <v>0</v>
      </c>
      <c r="AQ450" s="174">
        <f>Buildings_Water_Frontend[[#This Row],[Completeness]]</f>
        <v>0</v>
      </c>
      <c r="AR450" s="174">
        <f>Buildings_Water_Frontend[[#This Row],[Notes]]</f>
        <v>0</v>
      </c>
    </row>
    <row r="451" spans="5:44" x14ac:dyDescent="0.3">
      <c r="E451" s="346"/>
      <c r="F451" s="364"/>
      <c r="G451" s="336"/>
      <c r="H451" s="336"/>
      <c r="I451" s="334"/>
      <c r="J451" s="336"/>
      <c r="K451" s="336"/>
      <c r="L451" s="336"/>
      <c r="M451" s="337"/>
      <c r="N451" s="242">
        <f t="shared" si="13"/>
        <v>5</v>
      </c>
      <c r="Q451" s="212" t="str">
        <f t="shared" si="12"/>
        <v/>
      </c>
      <c r="R451" s="174" t="s">
        <v>265</v>
      </c>
      <c r="S451" s="174" t="s">
        <v>273</v>
      </c>
      <c r="T451" s="174" t="e">
        <f>_xlfn.XLOOKUP(Buildings_Water_Backend[[#This Row],[Info 1]],Buildings_SiteInfo[Site name],Buildings_SiteInfo[Site type])</f>
        <v>#N/A</v>
      </c>
      <c r="U451" s="174" t="s">
        <v>327</v>
      </c>
      <c r="V451" s="174">
        <f>Buildings_Water_Frontend[[#This Row],[Type]]</f>
        <v>0</v>
      </c>
      <c r="W451" s="174" t="e" cm="1">
        <f t="array" aca="1" ref="W451" ca="1">_xlfn.XLOOKUP(Buildings_Water_Backend[[#This Row],[Level 5]],rng_Level5Long,rng_Level6Long)</f>
        <v>#N/A</v>
      </c>
      <c r="X451" s="174">
        <f>Buildings_Water_Frontend[[#This Row],[Site Name]]</f>
        <v>0</v>
      </c>
      <c r="Y451" s="174">
        <f>Buildings_Water_Frontend[[#This Row],[Meter Reference]]</f>
        <v>0</v>
      </c>
      <c r="Z451" s="220">
        <f>Buildings_Water_Frontend[[#This Row],[Methodology]]</f>
        <v>0</v>
      </c>
      <c r="AA451" s="229" t="e" cm="1">
        <f t="array" ref="AA451">INDEX(_xlfn.SWITCH(Buildings_Water_Backend[[#This Row],[Methodology]],"Tier 1",rng_RSD1,"Tier 2",rng_RSD2,"Tier 3",rng_RSD3),MATCH(_xlfn.CONCAT(Buildings_Water_Backend[[#This Row],[Level 1]:[Level 6]]),rng_LevelsConcat,0))</f>
        <v>#N/A</v>
      </c>
      <c r="AB451" s="224">
        <f>Buildings_Water_Frontend[[#This Row],[Data]]</f>
        <v>0</v>
      </c>
      <c r="AC451" s="174">
        <f>Buildings_Water_Frontend[[#This Row],[Units]]</f>
        <v>0</v>
      </c>
      <c r="AD451" s="220" t="e">
        <f>IF(Buildings_Water_Backend[[#This Row],[Units]]=Buildings_Water_Backend[[#This Row],[Standard units]],Buildings_Water_Backend[[#This Row],[Data]],Buildings_Water_Backend[[#This Row],[Data]]*_xlfn.XLOOKUP(_xlfn.CONCAT(Buildings_Water_Backend[[#This Row],[Level 1]:[Level 6]]),rng_EFConcat,rng_EFConversion))</f>
        <v>#N/A</v>
      </c>
      <c r="AE451" s="174" t="e" cm="1">
        <f t="array" ref="AE451">_xlfn.XLOOKUP(_xlfn.CONCAT(Buildings_Water_Backend[[#This Row],[Level 1]:[Level 6]]),rng_LevelsConcat,rng_UnitsLong)</f>
        <v>#N/A</v>
      </c>
      <c r="AF451" s="210" t="e">
        <f>_xlfn.XLOOKUP(_xlfn.CONCAT(Buildings_Water_Backend[[#This Row],[Level 1]:[Level 6]]),rng_EFConcat,rng_EF1)*Buildings_Water_Backend[[#This Row],[Converted data]]/1000</f>
        <v>#N/A</v>
      </c>
      <c r="AG451" s="210" t="e">
        <f>_xlfn.XLOOKUP(_xlfn.CONCAT(Buildings_Water_Backend[[#This Row],[Level 1]:[Level 6]]),rng_EFConcat,rng_EF2)*Buildings_Water_Backend[[#This Row],[Converted data]]/1000</f>
        <v>#N/A</v>
      </c>
      <c r="AH451" s="210" t="e">
        <f>_xlfn.XLOOKUP(_xlfn.CONCAT(Buildings_Water_Backend[[#This Row],[Level 1]:[Level 6]]),rng_EFConcat,rng_EF3)*Buildings_Water_Backend[[#This Row],[Converted data]]/1000</f>
        <v>#N/A</v>
      </c>
      <c r="AI451" s="210" t="e">
        <f>_xlfn.XLOOKUP(_xlfn.CONCAT(Buildings_Water_Backend[[#This Row],[Level 1]:[Level 6]]),rng_EFConcat,rng_EF3WTT)*Buildings_Water_Backend[[#This Row],[Converted data]]/1000</f>
        <v>#N/A</v>
      </c>
      <c r="AJ451" s="210" t="e">
        <f>_xlfn.XLOOKUP(_xlfn.CONCAT(Buildings_Water_Backend[[#This Row],[Level 1]:[Level 6]]),rng_EFConcat,rng_EF3TD)*Buildings_Water_Backend[[#This Row],[Converted data]]/1000</f>
        <v>#N/A</v>
      </c>
      <c r="AK451" s="210" t="e">
        <f>_xlfn.XLOOKUP(_xlfn.CONCAT(Buildings_Water_Backend[[#This Row],[Level 1]:[Level 6]]),rng_EFConcat,rng_EF3WTTTD)*Buildings_Water_Backend[[#This Row],[Converted data]]/1000</f>
        <v>#N/A</v>
      </c>
      <c r="AL451" s="220" t="e">
        <f>SUM(Buildings_Water_Backend[[#This Row],[Scope 1 (tCO2e)]:[Scope 3 WTT T&amp;D (tCO2e)]])</f>
        <v>#N/A</v>
      </c>
      <c r="AM451" s="220" t="e">
        <f>Buildings_Water_Backend[[#This Row],[Total (tCO2e)]]*(1-Buildings_Water_Backend[[#This Row],[RSD]])</f>
        <v>#N/A</v>
      </c>
      <c r="AN451" s="220" t="e">
        <f>Buildings_Water_Backend[[#This Row],[Total (tCO2e)]]*(1+Buildings_Water_Backend[[#This Row],[RSD]])</f>
        <v>#N/A</v>
      </c>
      <c r="AO451" s="210" t="e">
        <f>_xlfn.XLOOKUP(_xlfn.CONCAT(Buildings_Water_Backend[[#This Row],[Level 1]:[Level 6]]),rng_EFConcat,rng_EFOOS)*Buildings_Water_Backend[[#This Row],[Converted data]]/1000</f>
        <v>#N/A</v>
      </c>
      <c r="AP451" s="174">
        <f>Buildings_Water_Frontend[[#This Row],[Ease of collection]]</f>
        <v>0</v>
      </c>
      <c r="AQ451" s="174">
        <f>Buildings_Water_Frontend[[#This Row],[Completeness]]</f>
        <v>0</v>
      </c>
      <c r="AR451" s="174">
        <f>Buildings_Water_Frontend[[#This Row],[Notes]]</f>
        <v>0</v>
      </c>
    </row>
    <row r="452" spans="5:44" x14ac:dyDescent="0.3">
      <c r="E452" s="346"/>
      <c r="F452" s="364"/>
      <c r="G452" s="336"/>
      <c r="H452" s="336"/>
      <c r="I452" s="334"/>
      <c r="J452" s="336"/>
      <c r="K452" s="336"/>
      <c r="L452" s="336"/>
      <c r="M452" s="337"/>
      <c r="N452" s="242">
        <f t="shared" si="13"/>
        <v>5</v>
      </c>
      <c r="Q452" s="212" t="str">
        <f t="shared" si="12"/>
        <v/>
      </c>
      <c r="R452" s="174" t="s">
        <v>265</v>
      </c>
      <c r="S452" s="174" t="s">
        <v>273</v>
      </c>
      <c r="T452" s="174" t="e">
        <f>_xlfn.XLOOKUP(Buildings_Water_Backend[[#This Row],[Info 1]],Buildings_SiteInfo[Site name],Buildings_SiteInfo[Site type])</f>
        <v>#N/A</v>
      </c>
      <c r="U452" s="174" t="s">
        <v>327</v>
      </c>
      <c r="V452" s="174">
        <f>Buildings_Water_Frontend[[#This Row],[Type]]</f>
        <v>0</v>
      </c>
      <c r="W452" s="174" t="e" cm="1">
        <f t="array" aca="1" ref="W452" ca="1">_xlfn.XLOOKUP(Buildings_Water_Backend[[#This Row],[Level 5]],rng_Level5Long,rng_Level6Long)</f>
        <v>#N/A</v>
      </c>
      <c r="X452" s="174">
        <f>Buildings_Water_Frontend[[#This Row],[Site Name]]</f>
        <v>0</v>
      </c>
      <c r="Y452" s="174">
        <f>Buildings_Water_Frontend[[#This Row],[Meter Reference]]</f>
        <v>0</v>
      </c>
      <c r="Z452" s="220">
        <f>Buildings_Water_Frontend[[#This Row],[Methodology]]</f>
        <v>0</v>
      </c>
      <c r="AA452" s="229" t="e" cm="1">
        <f t="array" ref="AA452">INDEX(_xlfn.SWITCH(Buildings_Water_Backend[[#This Row],[Methodology]],"Tier 1",rng_RSD1,"Tier 2",rng_RSD2,"Tier 3",rng_RSD3),MATCH(_xlfn.CONCAT(Buildings_Water_Backend[[#This Row],[Level 1]:[Level 6]]),rng_LevelsConcat,0))</f>
        <v>#N/A</v>
      </c>
      <c r="AB452" s="224">
        <f>Buildings_Water_Frontend[[#This Row],[Data]]</f>
        <v>0</v>
      </c>
      <c r="AC452" s="174">
        <f>Buildings_Water_Frontend[[#This Row],[Units]]</f>
        <v>0</v>
      </c>
      <c r="AD452" s="220" t="e">
        <f>IF(Buildings_Water_Backend[[#This Row],[Units]]=Buildings_Water_Backend[[#This Row],[Standard units]],Buildings_Water_Backend[[#This Row],[Data]],Buildings_Water_Backend[[#This Row],[Data]]*_xlfn.XLOOKUP(_xlfn.CONCAT(Buildings_Water_Backend[[#This Row],[Level 1]:[Level 6]]),rng_EFConcat,rng_EFConversion))</f>
        <v>#N/A</v>
      </c>
      <c r="AE452" s="174" t="e" cm="1">
        <f t="array" ref="AE452">_xlfn.XLOOKUP(_xlfn.CONCAT(Buildings_Water_Backend[[#This Row],[Level 1]:[Level 6]]),rng_LevelsConcat,rng_UnitsLong)</f>
        <v>#N/A</v>
      </c>
      <c r="AF452" s="210" t="e">
        <f>_xlfn.XLOOKUP(_xlfn.CONCAT(Buildings_Water_Backend[[#This Row],[Level 1]:[Level 6]]),rng_EFConcat,rng_EF1)*Buildings_Water_Backend[[#This Row],[Converted data]]/1000</f>
        <v>#N/A</v>
      </c>
      <c r="AG452" s="210" t="e">
        <f>_xlfn.XLOOKUP(_xlfn.CONCAT(Buildings_Water_Backend[[#This Row],[Level 1]:[Level 6]]),rng_EFConcat,rng_EF2)*Buildings_Water_Backend[[#This Row],[Converted data]]/1000</f>
        <v>#N/A</v>
      </c>
      <c r="AH452" s="210" t="e">
        <f>_xlfn.XLOOKUP(_xlfn.CONCAT(Buildings_Water_Backend[[#This Row],[Level 1]:[Level 6]]),rng_EFConcat,rng_EF3)*Buildings_Water_Backend[[#This Row],[Converted data]]/1000</f>
        <v>#N/A</v>
      </c>
      <c r="AI452" s="210" t="e">
        <f>_xlfn.XLOOKUP(_xlfn.CONCAT(Buildings_Water_Backend[[#This Row],[Level 1]:[Level 6]]),rng_EFConcat,rng_EF3WTT)*Buildings_Water_Backend[[#This Row],[Converted data]]/1000</f>
        <v>#N/A</v>
      </c>
      <c r="AJ452" s="210" t="e">
        <f>_xlfn.XLOOKUP(_xlfn.CONCAT(Buildings_Water_Backend[[#This Row],[Level 1]:[Level 6]]),rng_EFConcat,rng_EF3TD)*Buildings_Water_Backend[[#This Row],[Converted data]]/1000</f>
        <v>#N/A</v>
      </c>
      <c r="AK452" s="210" t="e">
        <f>_xlfn.XLOOKUP(_xlfn.CONCAT(Buildings_Water_Backend[[#This Row],[Level 1]:[Level 6]]),rng_EFConcat,rng_EF3WTTTD)*Buildings_Water_Backend[[#This Row],[Converted data]]/1000</f>
        <v>#N/A</v>
      </c>
      <c r="AL452" s="220" t="e">
        <f>SUM(Buildings_Water_Backend[[#This Row],[Scope 1 (tCO2e)]:[Scope 3 WTT T&amp;D (tCO2e)]])</f>
        <v>#N/A</v>
      </c>
      <c r="AM452" s="220" t="e">
        <f>Buildings_Water_Backend[[#This Row],[Total (tCO2e)]]*(1-Buildings_Water_Backend[[#This Row],[RSD]])</f>
        <v>#N/A</v>
      </c>
      <c r="AN452" s="220" t="e">
        <f>Buildings_Water_Backend[[#This Row],[Total (tCO2e)]]*(1+Buildings_Water_Backend[[#This Row],[RSD]])</f>
        <v>#N/A</v>
      </c>
      <c r="AO452" s="210" t="e">
        <f>_xlfn.XLOOKUP(_xlfn.CONCAT(Buildings_Water_Backend[[#This Row],[Level 1]:[Level 6]]),rng_EFConcat,rng_EFOOS)*Buildings_Water_Backend[[#This Row],[Converted data]]/1000</f>
        <v>#N/A</v>
      </c>
      <c r="AP452" s="174">
        <f>Buildings_Water_Frontend[[#This Row],[Ease of collection]]</f>
        <v>0</v>
      </c>
      <c r="AQ452" s="174">
        <f>Buildings_Water_Frontend[[#This Row],[Completeness]]</f>
        <v>0</v>
      </c>
      <c r="AR452" s="174">
        <f>Buildings_Water_Frontend[[#This Row],[Notes]]</f>
        <v>0</v>
      </c>
    </row>
    <row r="453" spans="5:44" x14ac:dyDescent="0.3">
      <c r="E453" s="346"/>
      <c r="F453" s="364"/>
      <c r="G453" s="336"/>
      <c r="H453" s="336"/>
      <c r="I453" s="334"/>
      <c r="J453" s="336"/>
      <c r="K453" s="336"/>
      <c r="L453" s="336"/>
      <c r="M453" s="337"/>
      <c r="N453" s="242">
        <f t="shared" si="13"/>
        <v>5</v>
      </c>
      <c r="Q453" s="212" t="str">
        <f t="shared" si="12"/>
        <v/>
      </c>
      <c r="R453" s="174" t="s">
        <v>265</v>
      </c>
      <c r="S453" s="174" t="s">
        <v>273</v>
      </c>
      <c r="T453" s="174" t="e">
        <f>_xlfn.XLOOKUP(Buildings_Water_Backend[[#This Row],[Info 1]],Buildings_SiteInfo[Site name],Buildings_SiteInfo[Site type])</f>
        <v>#N/A</v>
      </c>
      <c r="U453" s="174" t="s">
        <v>327</v>
      </c>
      <c r="V453" s="174">
        <f>Buildings_Water_Frontend[[#This Row],[Type]]</f>
        <v>0</v>
      </c>
      <c r="W453" s="174" t="e" cm="1">
        <f t="array" aca="1" ref="W453" ca="1">_xlfn.XLOOKUP(Buildings_Water_Backend[[#This Row],[Level 5]],rng_Level5Long,rng_Level6Long)</f>
        <v>#N/A</v>
      </c>
      <c r="X453" s="174">
        <f>Buildings_Water_Frontend[[#This Row],[Site Name]]</f>
        <v>0</v>
      </c>
      <c r="Y453" s="174">
        <f>Buildings_Water_Frontend[[#This Row],[Meter Reference]]</f>
        <v>0</v>
      </c>
      <c r="Z453" s="220">
        <f>Buildings_Water_Frontend[[#This Row],[Methodology]]</f>
        <v>0</v>
      </c>
      <c r="AA453" s="229" t="e" cm="1">
        <f t="array" ref="AA453">INDEX(_xlfn.SWITCH(Buildings_Water_Backend[[#This Row],[Methodology]],"Tier 1",rng_RSD1,"Tier 2",rng_RSD2,"Tier 3",rng_RSD3),MATCH(_xlfn.CONCAT(Buildings_Water_Backend[[#This Row],[Level 1]:[Level 6]]),rng_LevelsConcat,0))</f>
        <v>#N/A</v>
      </c>
      <c r="AB453" s="224">
        <f>Buildings_Water_Frontend[[#This Row],[Data]]</f>
        <v>0</v>
      </c>
      <c r="AC453" s="174">
        <f>Buildings_Water_Frontend[[#This Row],[Units]]</f>
        <v>0</v>
      </c>
      <c r="AD453" s="220" t="e">
        <f>IF(Buildings_Water_Backend[[#This Row],[Units]]=Buildings_Water_Backend[[#This Row],[Standard units]],Buildings_Water_Backend[[#This Row],[Data]],Buildings_Water_Backend[[#This Row],[Data]]*_xlfn.XLOOKUP(_xlfn.CONCAT(Buildings_Water_Backend[[#This Row],[Level 1]:[Level 6]]),rng_EFConcat,rng_EFConversion))</f>
        <v>#N/A</v>
      </c>
      <c r="AE453" s="174" t="e" cm="1">
        <f t="array" ref="AE453">_xlfn.XLOOKUP(_xlfn.CONCAT(Buildings_Water_Backend[[#This Row],[Level 1]:[Level 6]]),rng_LevelsConcat,rng_UnitsLong)</f>
        <v>#N/A</v>
      </c>
      <c r="AF453" s="210" t="e">
        <f>_xlfn.XLOOKUP(_xlfn.CONCAT(Buildings_Water_Backend[[#This Row],[Level 1]:[Level 6]]),rng_EFConcat,rng_EF1)*Buildings_Water_Backend[[#This Row],[Converted data]]/1000</f>
        <v>#N/A</v>
      </c>
      <c r="AG453" s="210" t="e">
        <f>_xlfn.XLOOKUP(_xlfn.CONCAT(Buildings_Water_Backend[[#This Row],[Level 1]:[Level 6]]),rng_EFConcat,rng_EF2)*Buildings_Water_Backend[[#This Row],[Converted data]]/1000</f>
        <v>#N/A</v>
      </c>
      <c r="AH453" s="210" t="e">
        <f>_xlfn.XLOOKUP(_xlfn.CONCAT(Buildings_Water_Backend[[#This Row],[Level 1]:[Level 6]]),rng_EFConcat,rng_EF3)*Buildings_Water_Backend[[#This Row],[Converted data]]/1000</f>
        <v>#N/A</v>
      </c>
      <c r="AI453" s="210" t="e">
        <f>_xlfn.XLOOKUP(_xlfn.CONCAT(Buildings_Water_Backend[[#This Row],[Level 1]:[Level 6]]),rng_EFConcat,rng_EF3WTT)*Buildings_Water_Backend[[#This Row],[Converted data]]/1000</f>
        <v>#N/A</v>
      </c>
      <c r="AJ453" s="210" t="e">
        <f>_xlfn.XLOOKUP(_xlfn.CONCAT(Buildings_Water_Backend[[#This Row],[Level 1]:[Level 6]]),rng_EFConcat,rng_EF3TD)*Buildings_Water_Backend[[#This Row],[Converted data]]/1000</f>
        <v>#N/A</v>
      </c>
      <c r="AK453" s="210" t="e">
        <f>_xlfn.XLOOKUP(_xlfn.CONCAT(Buildings_Water_Backend[[#This Row],[Level 1]:[Level 6]]),rng_EFConcat,rng_EF3WTTTD)*Buildings_Water_Backend[[#This Row],[Converted data]]/1000</f>
        <v>#N/A</v>
      </c>
      <c r="AL453" s="220" t="e">
        <f>SUM(Buildings_Water_Backend[[#This Row],[Scope 1 (tCO2e)]:[Scope 3 WTT T&amp;D (tCO2e)]])</f>
        <v>#N/A</v>
      </c>
      <c r="AM453" s="220" t="e">
        <f>Buildings_Water_Backend[[#This Row],[Total (tCO2e)]]*(1-Buildings_Water_Backend[[#This Row],[RSD]])</f>
        <v>#N/A</v>
      </c>
      <c r="AN453" s="220" t="e">
        <f>Buildings_Water_Backend[[#This Row],[Total (tCO2e)]]*(1+Buildings_Water_Backend[[#This Row],[RSD]])</f>
        <v>#N/A</v>
      </c>
      <c r="AO453" s="210" t="e">
        <f>_xlfn.XLOOKUP(_xlfn.CONCAT(Buildings_Water_Backend[[#This Row],[Level 1]:[Level 6]]),rng_EFConcat,rng_EFOOS)*Buildings_Water_Backend[[#This Row],[Converted data]]/1000</f>
        <v>#N/A</v>
      </c>
      <c r="AP453" s="174">
        <f>Buildings_Water_Frontend[[#This Row],[Ease of collection]]</f>
        <v>0</v>
      </c>
      <c r="AQ453" s="174">
        <f>Buildings_Water_Frontend[[#This Row],[Completeness]]</f>
        <v>0</v>
      </c>
      <c r="AR453" s="174">
        <f>Buildings_Water_Frontend[[#This Row],[Notes]]</f>
        <v>0</v>
      </c>
    </row>
    <row r="454" spans="5:44" x14ac:dyDescent="0.3">
      <c r="E454" s="346"/>
      <c r="F454" s="364"/>
      <c r="G454" s="336"/>
      <c r="H454" s="336"/>
      <c r="I454" s="334"/>
      <c r="J454" s="336"/>
      <c r="K454" s="336"/>
      <c r="L454" s="336"/>
      <c r="M454" s="337"/>
      <c r="N454" s="242">
        <f t="shared" si="13"/>
        <v>5</v>
      </c>
      <c r="Q454" s="212" t="str">
        <f t="shared" si="12"/>
        <v/>
      </c>
      <c r="R454" s="174" t="s">
        <v>265</v>
      </c>
      <c r="S454" s="174" t="s">
        <v>273</v>
      </c>
      <c r="T454" s="174" t="e">
        <f>_xlfn.XLOOKUP(Buildings_Water_Backend[[#This Row],[Info 1]],Buildings_SiteInfo[Site name],Buildings_SiteInfo[Site type])</f>
        <v>#N/A</v>
      </c>
      <c r="U454" s="174" t="s">
        <v>327</v>
      </c>
      <c r="V454" s="174">
        <f>Buildings_Water_Frontend[[#This Row],[Type]]</f>
        <v>0</v>
      </c>
      <c r="W454" s="174" t="e" cm="1">
        <f t="array" aca="1" ref="W454" ca="1">_xlfn.XLOOKUP(Buildings_Water_Backend[[#This Row],[Level 5]],rng_Level5Long,rng_Level6Long)</f>
        <v>#N/A</v>
      </c>
      <c r="X454" s="174">
        <f>Buildings_Water_Frontend[[#This Row],[Site Name]]</f>
        <v>0</v>
      </c>
      <c r="Y454" s="174">
        <f>Buildings_Water_Frontend[[#This Row],[Meter Reference]]</f>
        <v>0</v>
      </c>
      <c r="Z454" s="220">
        <f>Buildings_Water_Frontend[[#This Row],[Methodology]]</f>
        <v>0</v>
      </c>
      <c r="AA454" s="229" t="e" cm="1">
        <f t="array" ref="AA454">INDEX(_xlfn.SWITCH(Buildings_Water_Backend[[#This Row],[Methodology]],"Tier 1",rng_RSD1,"Tier 2",rng_RSD2,"Tier 3",rng_RSD3),MATCH(_xlfn.CONCAT(Buildings_Water_Backend[[#This Row],[Level 1]:[Level 6]]),rng_LevelsConcat,0))</f>
        <v>#N/A</v>
      </c>
      <c r="AB454" s="224">
        <f>Buildings_Water_Frontend[[#This Row],[Data]]</f>
        <v>0</v>
      </c>
      <c r="AC454" s="174">
        <f>Buildings_Water_Frontend[[#This Row],[Units]]</f>
        <v>0</v>
      </c>
      <c r="AD454" s="220" t="e">
        <f>IF(Buildings_Water_Backend[[#This Row],[Units]]=Buildings_Water_Backend[[#This Row],[Standard units]],Buildings_Water_Backend[[#This Row],[Data]],Buildings_Water_Backend[[#This Row],[Data]]*_xlfn.XLOOKUP(_xlfn.CONCAT(Buildings_Water_Backend[[#This Row],[Level 1]:[Level 6]]),rng_EFConcat,rng_EFConversion))</f>
        <v>#N/A</v>
      </c>
      <c r="AE454" s="174" t="e" cm="1">
        <f t="array" ref="AE454">_xlfn.XLOOKUP(_xlfn.CONCAT(Buildings_Water_Backend[[#This Row],[Level 1]:[Level 6]]),rng_LevelsConcat,rng_UnitsLong)</f>
        <v>#N/A</v>
      </c>
      <c r="AF454" s="210" t="e">
        <f>_xlfn.XLOOKUP(_xlfn.CONCAT(Buildings_Water_Backend[[#This Row],[Level 1]:[Level 6]]),rng_EFConcat,rng_EF1)*Buildings_Water_Backend[[#This Row],[Converted data]]/1000</f>
        <v>#N/A</v>
      </c>
      <c r="AG454" s="210" t="e">
        <f>_xlfn.XLOOKUP(_xlfn.CONCAT(Buildings_Water_Backend[[#This Row],[Level 1]:[Level 6]]),rng_EFConcat,rng_EF2)*Buildings_Water_Backend[[#This Row],[Converted data]]/1000</f>
        <v>#N/A</v>
      </c>
      <c r="AH454" s="210" t="e">
        <f>_xlfn.XLOOKUP(_xlfn.CONCAT(Buildings_Water_Backend[[#This Row],[Level 1]:[Level 6]]),rng_EFConcat,rng_EF3)*Buildings_Water_Backend[[#This Row],[Converted data]]/1000</f>
        <v>#N/A</v>
      </c>
      <c r="AI454" s="210" t="e">
        <f>_xlfn.XLOOKUP(_xlfn.CONCAT(Buildings_Water_Backend[[#This Row],[Level 1]:[Level 6]]),rng_EFConcat,rng_EF3WTT)*Buildings_Water_Backend[[#This Row],[Converted data]]/1000</f>
        <v>#N/A</v>
      </c>
      <c r="AJ454" s="210" t="e">
        <f>_xlfn.XLOOKUP(_xlfn.CONCAT(Buildings_Water_Backend[[#This Row],[Level 1]:[Level 6]]),rng_EFConcat,rng_EF3TD)*Buildings_Water_Backend[[#This Row],[Converted data]]/1000</f>
        <v>#N/A</v>
      </c>
      <c r="AK454" s="210" t="e">
        <f>_xlfn.XLOOKUP(_xlfn.CONCAT(Buildings_Water_Backend[[#This Row],[Level 1]:[Level 6]]),rng_EFConcat,rng_EF3WTTTD)*Buildings_Water_Backend[[#This Row],[Converted data]]/1000</f>
        <v>#N/A</v>
      </c>
      <c r="AL454" s="220" t="e">
        <f>SUM(Buildings_Water_Backend[[#This Row],[Scope 1 (tCO2e)]:[Scope 3 WTT T&amp;D (tCO2e)]])</f>
        <v>#N/A</v>
      </c>
      <c r="AM454" s="220" t="e">
        <f>Buildings_Water_Backend[[#This Row],[Total (tCO2e)]]*(1-Buildings_Water_Backend[[#This Row],[RSD]])</f>
        <v>#N/A</v>
      </c>
      <c r="AN454" s="220" t="e">
        <f>Buildings_Water_Backend[[#This Row],[Total (tCO2e)]]*(1+Buildings_Water_Backend[[#This Row],[RSD]])</f>
        <v>#N/A</v>
      </c>
      <c r="AO454" s="210" t="e">
        <f>_xlfn.XLOOKUP(_xlfn.CONCAT(Buildings_Water_Backend[[#This Row],[Level 1]:[Level 6]]),rng_EFConcat,rng_EFOOS)*Buildings_Water_Backend[[#This Row],[Converted data]]/1000</f>
        <v>#N/A</v>
      </c>
      <c r="AP454" s="174">
        <f>Buildings_Water_Frontend[[#This Row],[Ease of collection]]</f>
        <v>0</v>
      </c>
      <c r="AQ454" s="174">
        <f>Buildings_Water_Frontend[[#This Row],[Completeness]]</f>
        <v>0</v>
      </c>
      <c r="AR454" s="174">
        <f>Buildings_Water_Frontend[[#This Row],[Notes]]</f>
        <v>0</v>
      </c>
    </row>
    <row r="455" spans="5:44" x14ac:dyDescent="0.3">
      <c r="E455" s="346"/>
      <c r="F455" s="364"/>
      <c r="G455" s="336"/>
      <c r="H455" s="336"/>
      <c r="I455" s="334"/>
      <c r="J455" s="336"/>
      <c r="K455" s="336"/>
      <c r="L455" s="336"/>
      <c r="M455" s="337"/>
      <c r="N455" s="242">
        <f t="shared" si="13"/>
        <v>5</v>
      </c>
      <c r="Q455" s="212" t="str">
        <f t="shared" si="12"/>
        <v/>
      </c>
      <c r="R455" s="174" t="s">
        <v>265</v>
      </c>
      <c r="S455" s="174" t="s">
        <v>273</v>
      </c>
      <c r="T455" s="174" t="e">
        <f>_xlfn.XLOOKUP(Buildings_Water_Backend[[#This Row],[Info 1]],Buildings_SiteInfo[Site name],Buildings_SiteInfo[Site type])</f>
        <v>#N/A</v>
      </c>
      <c r="U455" s="174" t="s">
        <v>327</v>
      </c>
      <c r="V455" s="174">
        <f>Buildings_Water_Frontend[[#This Row],[Type]]</f>
        <v>0</v>
      </c>
      <c r="W455" s="174" t="e" cm="1">
        <f t="array" aca="1" ref="W455" ca="1">_xlfn.XLOOKUP(Buildings_Water_Backend[[#This Row],[Level 5]],rng_Level5Long,rng_Level6Long)</f>
        <v>#N/A</v>
      </c>
      <c r="X455" s="174">
        <f>Buildings_Water_Frontend[[#This Row],[Site Name]]</f>
        <v>0</v>
      </c>
      <c r="Y455" s="174">
        <f>Buildings_Water_Frontend[[#This Row],[Meter Reference]]</f>
        <v>0</v>
      </c>
      <c r="Z455" s="220">
        <f>Buildings_Water_Frontend[[#This Row],[Methodology]]</f>
        <v>0</v>
      </c>
      <c r="AA455" s="229" t="e" cm="1">
        <f t="array" ref="AA455">INDEX(_xlfn.SWITCH(Buildings_Water_Backend[[#This Row],[Methodology]],"Tier 1",rng_RSD1,"Tier 2",rng_RSD2,"Tier 3",rng_RSD3),MATCH(_xlfn.CONCAT(Buildings_Water_Backend[[#This Row],[Level 1]:[Level 6]]),rng_LevelsConcat,0))</f>
        <v>#N/A</v>
      </c>
      <c r="AB455" s="224">
        <f>Buildings_Water_Frontend[[#This Row],[Data]]</f>
        <v>0</v>
      </c>
      <c r="AC455" s="174">
        <f>Buildings_Water_Frontend[[#This Row],[Units]]</f>
        <v>0</v>
      </c>
      <c r="AD455" s="220" t="e">
        <f>IF(Buildings_Water_Backend[[#This Row],[Units]]=Buildings_Water_Backend[[#This Row],[Standard units]],Buildings_Water_Backend[[#This Row],[Data]],Buildings_Water_Backend[[#This Row],[Data]]*_xlfn.XLOOKUP(_xlfn.CONCAT(Buildings_Water_Backend[[#This Row],[Level 1]:[Level 6]]),rng_EFConcat,rng_EFConversion))</f>
        <v>#N/A</v>
      </c>
      <c r="AE455" s="174" t="e" cm="1">
        <f t="array" ref="AE455">_xlfn.XLOOKUP(_xlfn.CONCAT(Buildings_Water_Backend[[#This Row],[Level 1]:[Level 6]]),rng_LevelsConcat,rng_UnitsLong)</f>
        <v>#N/A</v>
      </c>
      <c r="AF455" s="210" t="e">
        <f>_xlfn.XLOOKUP(_xlfn.CONCAT(Buildings_Water_Backend[[#This Row],[Level 1]:[Level 6]]),rng_EFConcat,rng_EF1)*Buildings_Water_Backend[[#This Row],[Converted data]]/1000</f>
        <v>#N/A</v>
      </c>
      <c r="AG455" s="210" t="e">
        <f>_xlfn.XLOOKUP(_xlfn.CONCAT(Buildings_Water_Backend[[#This Row],[Level 1]:[Level 6]]),rng_EFConcat,rng_EF2)*Buildings_Water_Backend[[#This Row],[Converted data]]/1000</f>
        <v>#N/A</v>
      </c>
      <c r="AH455" s="210" t="e">
        <f>_xlfn.XLOOKUP(_xlfn.CONCAT(Buildings_Water_Backend[[#This Row],[Level 1]:[Level 6]]),rng_EFConcat,rng_EF3)*Buildings_Water_Backend[[#This Row],[Converted data]]/1000</f>
        <v>#N/A</v>
      </c>
      <c r="AI455" s="210" t="e">
        <f>_xlfn.XLOOKUP(_xlfn.CONCAT(Buildings_Water_Backend[[#This Row],[Level 1]:[Level 6]]),rng_EFConcat,rng_EF3WTT)*Buildings_Water_Backend[[#This Row],[Converted data]]/1000</f>
        <v>#N/A</v>
      </c>
      <c r="AJ455" s="210" t="e">
        <f>_xlfn.XLOOKUP(_xlfn.CONCAT(Buildings_Water_Backend[[#This Row],[Level 1]:[Level 6]]),rng_EFConcat,rng_EF3TD)*Buildings_Water_Backend[[#This Row],[Converted data]]/1000</f>
        <v>#N/A</v>
      </c>
      <c r="AK455" s="210" t="e">
        <f>_xlfn.XLOOKUP(_xlfn.CONCAT(Buildings_Water_Backend[[#This Row],[Level 1]:[Level 6]]),rng_EFConcat,rng_EF3WTTTD)*Buildings_Water_Backend[[#This Row],[Converted data]]/1000</f>
        <v>#N/A</v>
      </c>
      <c r="AL455" s="220" t="e">
        <f>SUM(Buildings_Water_Backend[[#This Row],[Scope 1 (tCO2e)]:[Scope 3 WTT T&amp;D (tCO2e)]])</f>
        <v>#N/A</v>
      </c>
      <c r="AM455" s="220" t="e">
        <f>Buildings_Water_Backend[[#This Row],[Total (tCO2e)]]*(1-Buildings_Water_Backend[[#This Row],[RSD]])</f>
        <v>#N/A</v>
      </c>
      <c r="AN455" s="220" t="e">
        <f>Buildings_Water_Backend[[#This Row],[Total (tCO2e)]]*(1+Buildings_Water_Backend[[#This Row],[RSD]])</f>
        <v>#N/A</v>
      </c>
      <c r="AO455" s="210" t="e">
        <f>_xlfn.XLOOKUP(_xlfn.CONCAT(Buildings_Water_Backend[[#This Row],[Level 1]:[Level 6]]),rng_EFConcat,rng_EFOOS)*Buildings_Water_Backend[[#This Row],[Converted data]]/1000</f>
        <v>#N/A</v>
      </c>
      <c r="AP455" s="174">
        <f>Buildings_Water_Frontend[[#This Row],[Ease of collection]]</f>
        <v>0</v>
      </c>
      <c r="AQ455" s="174">
        <f>Buildings_Water_Frontend[[#This Row],[Completeness]]</f>
        <v>0</v>
      </c>
      <c r="AR455" s="174">
        <f>Buildings_Water_Frontend[[#This Row],[Notes]]</f>
        <v>0</v>
      </c>
    </row>
    <row r="456" spans="5:44" x14ac:dyDescent="0.3">
      <c r="E456" s="346"/>
      <c r="F456" s="364"/>
      <c r="G456" s="336"/>
      <c r="H456" s="336"/>
      <c r="I456" s="334"/>
      <c r="J456" s="336"/>
      <c r="K456" s="336"/>
      <c r="L456" s="336"/>
      <c r="M456" s="337"/>
      <c r="N456" s="242">
        <f t="shared" si="13"/>
        <v>5</v>
      </c>
      <c r="Q456" s="212" t="str">
        <f t="shared" si="12"/>
        <v/>
      </c>
      <c r="R456" s="174" t="s">
        <v>265</v>
      </c>
      <c r="S456" s="174" t="s">
        <v>273</v>
      </c>
      <c r="T456" s="174" t="e">
        <f>_xlfn.XLOOKUP(Buildings_Water_Backend[[#This Row],[Info 1]],Buildings_SiteInfo[Site name],Buildings_SiteInfo[Site type])</f>
        <v>#N/A</v>
      </c>
      <c r="U456" s="174" t="s">
        <v>327</v>
      </c>
      <c r="V456" s="174">
        <f>Buildings_Water_Frontend[[#This Row],[Type]]</f>
        <v>0</v>
      </c>
      <c r="W456" s="174" t="e" cm="1">
        <f t="array" aca="1" ref="W456" ca="1">_xlfn.XLOOKUP(Buildings_Water_Backend[[#This Row],[Level 5]],rng_Level5Long,rng_Level6Long)</f>
        <v>#N/A</v>
      </c>
      <c r="X456" s="174">
        <f>Buildings_Water_Frontend[[#This Row],[Site Name]]</f>
        <v>0</v>
      </c>
      <c r="Y456" s="174">
        <f>Buildings_Water_Frontend[[#This Row],[Meter Reference]]</f>
        <v>0</v>
      </c>
      <c r="Z456" s="220">
        <f>Buildings_Water_Frontend[[#This Row],[Methodology]]</f>
        <v>0</v>
      </c>
      <c r="AA456" s="229" t="e" cm="1">
        <f t="array" ref="AA456">INDEX(_xlfn.SWITCH(Buildings_Water_Backend[[#This Row],[Methodology]],"Tier 1",rng_RSD1,"Tier 2",rng_RSD2,"Tier 3",rng_RSD3),MATCH(_xlfn.CONCAT(Buildings_Water_Backend[[#This Row],[Level 1]:[Level 6]]),rng_LevelsConcat,0))</f>
        <v>#N/A</v>
      </c>
      <c r="AB456" s="224">
        <f>Buildings_Water_Frontend[[#This Row],[Data]]</f>
        <v>0</v>
      </c>
      <c r="AC456" s="174">
        <f>Buildings_Water_Frontend[[#This Row],[Units]]</f>
        <v>0</v>
      </c>
      <c r="AD456" s="220" t="e">
        <f>IF(Buildings_Water_Backend[[#This Row],[Units]]=Buildings_Water_Backend[[#This Row],[Standard units]],Buildings_Water_Backend[[#This Row],[Data]],Buildings_Water_Backend[[#This Row],[Data]]*_xlfn.XLOOKUP(_xlfn.CONCAT(Buildings_Water_Backend[[#This Row],[Level 1]:[Level 6]]),rng_EFConcat,rng_EFConversion))</f>
        <v>#N/A</v>
      </c>
      <c r="AE456" s="174" t="e" cm="1">
        <f t="array" ref="AE456">_xlfn.XLOOKUP(_xlfn.CONCAT(Buildings_Water_Backend[[#This Row],[Level 1]:[Level 6]]),rng_LevelsConcat,rng_UnitsLong)</f>
        <v>#N/A</v>
      </c>
      <c r="AF456" s="210" t="e">
        <f>_xlfn.XLOOKUP(_xlfn.CONCAT(Buildings_Water_Backend[[#This Row],[Level 1]:[Level 6]]),rng_EFConcat,rng_EF1)*Buildings_Water_Backend[[#This Row],[Converted data]]/1000</f>
        <v>#N/A</v>
      </c>
      <c r="AG456" s="210" t="e">
        <f>_xlfn.XLOOKUP(_xlfn.CONCAT(Buildings_Water_Backend[[#This Row],[Level 1]:[Level 6]]),rng_EFConcat,rng_EF2)*Buildings_Water_Backend[[#This Row],[Converted data]]/1000</f>
        <v>#N/A</v>
      </c>
      <c r="AH456" s="210" t="e">
        <f>_xlfn.XLOOKUP(_xlfn.CONCAT(Buildings_Water_Backend[[#This Row],[Level 1]:[Level 6]]),rng_EFConcat,rng_EF3)*Buildings_Water_Backend[[#This Row],[Converted data]]/1000</f>
        <v>#N/A</v>
      </c>
      <c r="AI456" s="210" t="e">
        <f>_xlfn.XLOOKUP(_xlfn.CONCAT(Buildings_Water_Backend[[#This Row],[Level 1]:[Level 6]]),rng_EFConcat,rng_EF3WTT)*Buildings_Water_Backend[[#This Row],[Converted data]]/1000</f>
        <v>#N/A</v>
      </c>
      <c r="AJ456" s="210" t="e">
        <f>_xlfn.XLOOKUP(_xlfn.CONCAT(Buildings_Water_Backend[[#This Row],[Level 1]:[Level 6]]),rng_EFConcat,rng_EF3TD)*Buildings_Water_Backend[[#This Row],[Converted data]]/1000</f>
        <v>#N/A</v>
      </c>
      <c r="AK456" s="210" t="e">
        <f>_xlfn.XLOOKUP(_xlfn.CONCAT(Buildings_Water_Backend[[#This Row],[Level 1]:[Level 6]]),rng_EFConcat,rng_EF3WTTTD)*Buildings_Water_Backend[[#This Row],[Converted data]]/1000</f>
        <v>#N/A</v>
      </c>
      <c r="AL456" s="220" t="e">
        <f>SUM(Buildings_Water_Backend[[#This Row],[Scope 1 (tCO2e)]:[Scope 3 WTT T&amp;D (tCO2e)]])</f>
        <v>#N/A</v>
      </c>
      <c r="AM456" s="220" t="e">
        <f>Buildings_Water_Backend[[#This Row],[Total (tCO2e)]]*(1-Buildings_Water_Backend[[#This Row],[RSD]])</f>
        <v>#N/A</v>
      </c>
      <c r="AN456" s="220" t="e">
        <f>Buildings_Water_Backend[[#This Row],[Total (tCO2e)]]*(1+Buildings_Water_Backend[[#This Row],[RSD]])</f>
        <v>#N/A</v>
      </c>
      <c r="AO456" s="210" t="e">
        <f>_xlfn.XLOOKUP(_xlfn.CONCAT(Buildings_Water_Backend[[#This Row],[Level 1]:[Level 6]]),rng_EFConcat,rng_EFOOS)*Buildings_Water_Backend[[#This Row],[Converted data]]/1000</f>
        <v>#N/A</v>
      </c>
      <c r="AP456" s="174">
        <f>Buildings_Water_Frontend[[#This Row],[Ease of collection]]</f>
        <v>0</v>
      </c>
      <c r="AQ456" s="174">
        <f>Buildings_Water_Frontend[[#This Row],[Completeness]]</f>
        <v>0</v>
      </c>
      <c r="AR456" s="174">
        <f>Buildings_Water_Frontend[[#This Row],[Notes]]</f>
        <v>0</v>
      </c>
    </row>
    <row r="457" spans="5:44" x14ac:dyDescent="0.3">
      <c r="E457" s="346"/>
      <c r="F457" s="364"/>
      <c r="G457" s="336"/>
      <c r="H457" s="336"/>
      <c r="I457" s="334"/>
      <c r="J457" s="336"/>
      <c r="K457" s="336"/>
      <c r="L457" s="336"/>
      <c r="M457" s="337"/>
      <c r="N457" s="242">
        <f t="shared" si="13"/>
        <v>5</v>
      </c>
      <c r="Q457" s="212" t="str">
        <f t="shared" si="12"/>
        <v/>
      </c>
      <c r="R457" s="174" t="s">
        <v>265</v>
      </c>
      <c r="S457" s="174" t="s">
        <v>273</v>
      </c>
      <c r="T457" s="174" t="e">
        <f>_xlfn.XLOOKUP(Buildings_Water_Backend[[#This Row],[Info 1]],Buildings_SiteInfo[Site name],Buildings_SiteInfo[Site type])</f>
        <v>#N/A</v>
      </c>
      <c r="U457" s="174" t="s">
        <v>327</v>
      </c>
      <c r="V457" s="174">
        <f>Buildings_Water_Frontend[[#This Row],[Type]]</f>
        <v>0</v>
      </c>
      <c r="W457" s="174" t="e" cm="1">
        <f t="array" aca="1" ref="W457" ca="1">_xlfn.XLOOKUP(Buildings_Water_Backend[[#This Row],[Level 5]],rng_Level5Long,rng_Level6Long)</f>
        <v>#N/A</v>
      </c>
      <c r="X457" s="174">
        <f>Buildings_Water_Frontend[[#This Row],[Site Name]]</f>
        <v>0</v>
      </c>
      <c r="Y457" s="174">
        <f>Buildings_Water_Frontend[[#This Row],[Meter Reference]]</f>
        <v>0</v>
      </c>
      <c r="Z457" s="220">
        <f>Buildings_Water_Frontend[[#This Row],[Methodology]]</f>
        <v>0</v>
      </c>
      <c r="AA457" s="229" t="e" cm="1">
        <f t="array" ref="AA457">INDEX(_xlfn.SWITCH(Buildings_Water_Backend[[#This Row],[Methodology]],"Tier 1",rng_RSD1,"Tier 2",rng_RSD2,"Tier 3",rng_RSD3),MATCH(_xlfn.CONCAT(Buildings_Water_Backend[[#This Row],[Level 1]:[Level 6]]),rng_LevelsConcat,0))</f>
        <v>#N/A</v>
      </c>
      <c r="AB457" s="224">
        <f>Buildings_Water_Frontend[[#This Row],[Data]]</f>
        <v>0</v>
      </c>
      <c r="AC457" s="174">
        <f>Buildings_Water_Frontend[[#This Row],[Units]]</f>
        <v>0</v>
      </c>
      <c r="AD457" s="220" t="e">
        <f>IF(Buildings_Water_Backend[[#This Row],[Units]]=Buildings_Water_Backend[[#This Row],[Standard units]],Buildings_Water_Backend[[#This Row],[Data]],Buildings_Water_Backend[[#This Row],[Data]]*_xlfn.XLOOKUP(_xlfn.CONCAT(Buildings_Water_Backend[[#This Row],[Level 1]:[Level 6]]),rng_EFConcat,rng_EFConversion))</f>
        <v>#N/A</v>
      </c>
      <c r="AE457" s="174" t="e" cm="1">
        <f t="array" ref="AE457">_xlfn.XLOOKUP(_xlfn.CONCAT(Buildings_Water_Backend[[#This Row],[Level 1]:[Level 6]]),rng_LevelsConcat,rng_UnitsLong)</f>
        <v>#N/A</v>
      </c>
      <c r="AF457" s="210" t="e">
        <f>_xlfn.XLOOKUP(_xlfn.CONCAT(Buildings_Water_Backend[[#This Row],[Level 1]:[Level 6]]),rng_EFConcat,rng_EF1)*Buildings_Water_Backend[[#This Row],[Converted data]]/1000</f>
        <v>#N/A</v>
      </c>
      <c r="AG457" s="210" t="e">
        <f>_xlfn.XLOOKUP(_xlfn.CONCAT(Buildings_Water_Backend[[#This Row],[Level 1]:[Level 6]]),rng_EFConcat,rng_EF2)*Buildings_Water_Backend[[#This Row],[Converted data]]/1000</f>
        <v>#N/A</v>
      </c>
      <c r="AH457" s="210" t="e">
        <f>_xlfn.XLOOKUP(_xlfn.CONCAT(Buildings_Water_Backend[[#This Row],[Level 1]:[Level 6]]),rng_EFConcat,rng_EF3)*Buildings_Water_Backend[[#This Row],[Converted data]]/1000</f>
        <v>#N/A</v>
      </c>
      <c r="AI457" s="210" t="e">
        <f>_xlfn.XLOOKUP(_xlfn.CONCAT(Buildings_Water_Backend[[#This Row],[Level 1]:[Level 6]]),rng_EFConcat,rng_EF3WTT)*Buildings_Water_Backend[[#This Row],[Converted data]]/1000</f>
        <v>#N/A</v>
      </c>
      <c r="AJ457" s="210" t="e">
        <f>_xlfn.XLOOKUP(_xlfn.CONCAT(Buildings_Water_Backend[[#This Row],[Level 1]:[Level 6]]),rng_EFConcat,rng_EF3TD)*Buildings_Water_Backend[[#This Row],[Converted data]]/1000</f>
        <v>#N/A</v>
      </c>
      <c r="AK457" s="210" t="e">
        <f>_xlfn.XLOOKUP(_xlfn.CONCAT(Buildings_Water_Backend[[#This Row],[Level 1]:[Level 6]]),rng_EFConcat,rng_EF3WTTTD)*Buildings_Water_Backend[[#This Row],[Converted data]]/1000</f>
        <v>#N/A</v>
      </c>
      <c r="AL457" s="220" t="e">
        <f>SUM(Buildings_Water_Backend[[#This Row],[Scope 1 (tCO2e)]:[Scope 3 WTT T&amp;D (tCO2e)]])</f>
        <v>#N/A</v>
      </c>
      <c r="AM457" s="220" t="e">
        <f>Buildings_Water_Backend[[#This Row],[Total (tCO2e)]]*(1-Buildings_Water_Backend[[#This Row],[RSD]])</f>
        <v>#N/A</v>
      </c>
      <c r="AN457" s="220" t="e">
        <f>Buildings_Water_Backend[[#This Row],[Total (tCO2e)]]*(1+Buildings_Water_Backend[[#This Row],[RSD]])</f>
        <v>#N/A</v>
      </c>
      <c r="AO457" s="210" t="e">
        <f>_xlfn.XLOOKUP(_xlfn.CONCAT(Buildings_Water_Backend[[#This Row],[Level 1]:[Level 6]]),rng_EFConcat,rng_EFOOS)*Buildings_Water_Backend[[#This Row],[Converted data]]/1000</f>
        <v>#N/A</v>
      </c>
      <c r="AP457" s="174">
        <f>Buildings_Water_Frontend[[#This Row],[Ease of collection]]</f>
        <v>0</v>
      </c>
      <c r="AQ457" s="174">
        <f>Buildings_Water_Frontend[[#This Row],[Completeness]]</f>
        <v>0</v>
      </c>
      <c r="AR457" s="174">
        <f>Buildings_Water_Frontend[[#This Row],[Notes]]</f>
        <v>0</v>
      </c>
    </row>
    <row r="458" spans="5:44" x14ac:dyDescent="0.3">
      <c r="E458" s="346"/>
      <c r="F458" s="364"/>
      <c r="G458" s="336"/>
      <c r="H458" s="336"/>
      <c r="I458" s="334"/>
      <c r="J458" s="336"/>
      <c r="K458" s="336"/>
      <c r="L458" s="336"/>
      <c r="M458" s="337"/>
      <c r="N458" s="242">
        <f t="shared" si="13"/>
        <v>5</v>
      </c>
      <c r="Q458" s="212" t="str">
        <f t="shared" si="12"/>
        <v/>
      </c>
      <c r="R458" s="174" t="s">
        <v>265</v>
      </c>
      <c r="S458" s="174" t="s">
        <v>273</v>
      </c>
      <c r="T458" s="174" t="e">
        <f>_xlfn.XLOOKUP(Buildings_Water_Backend[[#This Row],[Info 1]],Buildings_SiteInfo[Site name],Buildings_SiteInfo[Site type])</f>
        <v>#N/A</v>
      </c>
      <c r="U458" s="174" t="s">
        <v>327</v>
      </c>
      <c r="V458" s="174">
        <f>Buildings_Water_Frontend[[#This Row],[Type]]</f>
        <v>0</v>
      </c>
      <c r="W458" s="174" t="e" cm="1">
        <f t="array" aca="1" ref="W458" ca="1">_xlfn.XLOOKUP(Buildings_Water_Backend[[#This Row],[Level 5]],rng_Level5Long,rng_Level6Long)</f>
        <v>#N/A</v>
      </c>
      <c r="X458" s="174">
        <f>Buildings_Water_Frontend[[#This Row],[Site Name]]</f>
        <v>0</v>
      </c>
      <c r="Y458" s="174">
        <f>Buildings_Water_Frontend[[#This Row],[Meter Reference]]</f>
        <v>0</v>
      </c>
      <c r="Z458" s="220">
        <f>Buildings_Water_Frontend[[#This Row],[Methodology]]</f>
        <v>0</v>
      </c>
      <c r="AA458" s="229" t="e" cm="1">
        <f t="array" ref="AA458">INDEX(_xlfn.SWITCH(Buildings_Water_Backend[[#This Row],[Methodology]],"Tier 1",rng_RSD1,"Tier 2",rng_RSD2,"Tier 3",rng_RSD3),MATCH(_xlfn.CONCAT(Buildings_Water_Backend[[#This Row],[Level 1]:[Level 6]]),rng_LevelsConcat,0))</f>
        <v>#N/A</v>
      </c>
      <c r="AB458" s="224">
        <f>Buildings_Water_Frontend[[#This Row],[Data]]</f>
        <v>0</v>
      </c>
      <c r="AC458" s="174">
        <f>Buildings_Water_Frontend[[#This Row],[Units]]</f>
        <v>0</v>
      </c>
      <c r="AD458" s="220" t="e">
        <f>IF(Buildings_Water_Backend[[#This Row],[Units]]=Buildings_Water_Backend[[#This Row],[Standard units]],Buildings_Water_Backend[[#This Row],[Data]],Buildings_Water_Backend[[#This Row],[Data]]*_xlfn.XLOOKUP(_xlfn.CONCAT(Buildings_Water_Backend[[#This Row],[Level 1]:[Level 6]]),rng_EFConcat,rng_EFConversion))</f>
        <v>#N/A</v>
      </c>
      <c r="AE458" s="174" t="e" cm="1">
        <f t="array" ref="AE458">_xlfn.XLOOKUP(_xlfn.CONCAT(Buildings_Water_Backend[[#This Row],[Level 1]:[Level 6]]),rng_LevelsConcat,rng_UnitsLong)</f>
        <v>#N/A</v>
      </c>
      <c r="AF458" s="210" t="e">
        <f>_xlfn.XLOOKUP(_xlfn.CONCAT(Buildings_Water_Backend[[#This Row],[Level 1]:[Level 6]]),rng_EFConcat,rng_EF1)*Buildings_Water_Backend[[#This Row],[Converted data]]/1000</f>
        <v>#N/A</v>
      </c>
      <c r="AG458" s="210" t="e">
        <f>_xlfn.XLOOKUP(_xlfn.CONCAT(Buildings_Water_Backend[[#This Row],[Level 1]:[Level 6]]),rng_EFConcat,rng_EF2)*Buildings_Water_Backend[[#This Row],[Converted data]]/1000</f>
        <v>#N/A</v>
      </c>
      <c r="AH458" s="210" t="e">
        <f>_xlfn.XLOOKUP(_xlfn.CONCAT(Buildings_Water_Backend[[#This Row],[Level 1]:[Level 6]]),rng_EFConcat,rng_EF3)*Buildings_Water_Backend[[#This Row],[Converted data]]/1000</f>
        <v>#N/A</v>
      </c>
      <c r="AI458" s="210" t="e">
        <f>_xlfn.XLOOKUP(_xlfn.CONCAT(Buildings_Water_Backend[[#This Row],[Level 1]:[Level 6]]),rng_EFConcat,rng_EF3WTT)*Buildings_Water_Backend[[#This Row],[Converted data]]/1000</f>
        <v>#N/A</v>
      </c>
      <c r="AJ458" s="210" t="e">
        <f>_xlfn.XLOOKUP(_xlfn.CONCAT(Buildings_Water_Backend[[#This Row],[Level 1]:[Level 6]]),rng_EFConcat,rng_EF3TD)*Buildings_Water_Backend[[#This Row],[Converted data]]/1000</f>
        <v>#N/A</v>
      </c>
      <c r="AK458" s="210" t="e">
        <f>_xlfn.XLOOKUP(_xlfn.CONCAT(Buildings_Water_Backend[[#This Row],[Level 1]:[Level 6]]),rng_EFConcat,rng_EF3WTTTD)*Buildings_Water_Backend[[#This Row],[Converted data]]/1000</f>
        <v>#N/A</v>
      </c>
      <c r="AL458" s="220" t="e">
        <f>SUM(Buildings_Water_Backend[[#This Row],[Scope 1 (tCO2e)]:[Scope 3 WTT T&amp;D (tCO2e)]])</f>
        <v>#N/A</v>
      </c>
      <c r="AM458" s="220" t="e">
        <f>Buildings_Water_Backend[[#This Row],[Total (tCO2e)]]*(1-Buildings_Water_Backend[[#This Row],[RSD]])</f>
        <v>#N/A</v>
      </c>
      <c r="AN458" s="220" t="e">
        <f>Buildings_Water_Backend[[#This Row],[Total (tCO2e)]]*(1+Buildings_Water_Backend[[#This Row],[RSD]])</f>
        <v>#N/A</v>
      </c>
      <c r="AO458" s="210" t="e">
        <f>_xlfn.XLOOKUP(_xlfn.CONCAT(Buildings_Water_Backend[[#This Row],[Level 1]:[Level 6]]),rng_EFConcat,rng_EFOOS)*Buildings_Water_Backend[[#This Row],[Converted data]]/1000</f>
        <v>#N/A</v>
      </c>
      <c r="AP458" s="174">
        <f>Buildings_Water_Frontend[[#This Row],[Ease of collection]]</f>
        <v>0</v>
      </c>
      <c r="AQ458" s="174">
        <f>Buildings_Water_Frontend[[#This Row],[Completeness]]</f>
        <v>0</v>
      </c>
      <c r="AR458" s="174">
        <f>Buildings_Water_Frontend[[#This Row],[Notes]]</f>
        <v>0</v>
      </c>
    </row>
    <row r="459" spans="5:44" x14ac:dyDescent="0.3">
      <c r="E459" s="346"/>
      <c r="F459" s="364"/>
      <c r="G459" s="336"/>
      <c r="H459" s="336"/>
      <c r="I459" s="334"/>
      <c r="J459" s="336"/>
      <c r="K459" s="336"/>
      <c r="L459" s="336"/>
      <c r="M459" s="337"/>
      <c r="N459" s="242">
        <f t="shared" si="13"/>
        <v>5</v>
      </c>
      <c r="Q459" s="212" t="str">
        <f t="shared" si="12"/>
        <v/>
      </c>
      <c r="R459" s="174" t="s">
        <v>265</v>
      </c>
      <c r="S459" s="174" t="s">
        <v>273</v>
      </c>
      <c r="T459" s="174" t="e">
        <f>_xlfn.XLOOKUP(Buildings_Water_Backend[[#This Row],[Info 1]],Buildings_SiteInfo[Site name],Buildings_SiteInfo[Site type])</f>
        <v>#N/A</v>
      </c>
      <c r="U459" s="174" t="s">
        <v>327</v>
      </c>
      <c r="V459" s="174">
        <f>Buildings_Water_Frontend[[#This Row],[Type]]</f>
        <v>0</v>
      </c>
      <c r="W459" s="174" t="e" cm="1">
        <f t="array" aca="1" ref="W459" ca="1">_xlfn.XLOOKUP(Buildings_Water_Backend[[#This Row],[Level 5]],rng_Level5Long,rng_Level6Long)</f>
        <v>#N/A</v>
      </c>
      <c r="X459" s="174">
        <f>Buildings_Water_Frontend[[#This Row],[Site Name]]</f>
        <v>0</v>
      </c>
      <c r="Y459" s="174">
        <f>Buildings_Water_Frontend[[#This Row],[Meter Reference]]</f>
        <v>0</v>
      </c>
      <c r="Z459" s="220">
        <f>Buildings_Water_Frontend[[#This Row],[Methodology]]</f>
        <v>0</v>
      </c>
      <c r="AA459" s="229" t="e" cm="1">
        <f t="array" ref="AA459">INDEX(_xlfn.SWITCH(Buildings_Water_Backend[[#This Row],[Methodology]],"Tier 1",rng_RSD1,"Tier 2",rng_RSD2,"Tier 3",rng_RSD3),MATCH(_xlfn.CONCAT(Buildings_Water_Backend[[#This Row],[Level 1]:[Level 6]]),rng_LevelsConcat,0))</f>
        <v>#N/A</v>
      </c>
      <c r="AB459" s="224">
        <f>Buildings_Water_Frontend[[#This Row],[Data]]</f>
        <v>0</v>
      </c>
      <c r="AC459" s="174">
        <f>Buildings_Water_Frontend[[#This Row],[Units]]</f>
        <v>0</v>
      </c>
      <c r="AD459" s="220" t="e">
        <f>IF(Buildings_Water_Backend[[#This Row],[Units]]=Buildings_Water_Backend[[#This Row],[Standard units]],Buildings_Water_Backend[[#This Row],[Data]],Buildings_Water_Backend[[#This Row],[Data]]*_xlfn.XLOOKUP(_xlfn.CONCAT(Buildings_Water_Backend[[#This Row],[Level 1]:[Level 6]]),rng_EFConcat,rng_EFConversion))</f>
        <v>#N/A</v>
      </c>
      <c r="AE459" s="174" t="e" cm="1">
        <f t="array" ref="AE459">_xlfn.XLOOKUP(_xlfn.CONCAT(Buildings_Water_Backend[[#This Row],[Level 1]:[Level 6]]),rng_LevelsConcat,rng_UnitsLong)</f>
        <v>#N/A</v>
      </c>
      <c r="AF459" s="210" t="e">
        <f>_xlfn.XLOOKUP(_xlfn.CONCAT(Buildings_Water_Backend[[#This Row],[Level 1]:[Level 6]]),rng_EFConcat,rng_EF1)*Buildings_Water_Backend[[#This Row],[Converted data]]/1000</f>
        <v>#N/A</v>
      </c>
      <c r="AG459" s="210" t="e">
        <f>_xlfn.XLOOKUP(_xlfn.CONCAT(Buildings_Water_Backend[[#This Row],[Level 1]:[Level 6]]),rng_EFConcat,rng_EF2)*Buildings_Water_Backend[[#This Row],[Converted data]]/1000</f>
        <v>#N/A</v>
      </c>
      <c r="AH459" s="210" t="e">
        <f>_xlfn.XLOOKUP(_xlfn.CONCAT(Buildings_Water_Backend[[#This Row],[Level 1]:[Level 6]]),rng_EFConcat,rng_EF3)*Buildings_Water_Backend[[#This Row],[Converted data]]/1000</f>
        <v>#N/A</v>
      </c>
      <c r="AI459" s="210" t="e">
        <f>_xlfn.XLOOKUP(_xlfn.CONCAT(Buildings_Water_Backend[[#This Row],[Level 1]:[Level 6]]),rng_EFConcat,rng_EF3WTT)*Buildings_Water_Backend[[#This Row],[Converted data]]/1000</f>
        <v>#N/A</v>
      </c>
      <c r="AJ459" s="210" t="e">
        <f>_xlfn.XLOOKUP(_xlfn.CONCAT(Buildings_Water_Backend[[#This Row],[Level 1]:[Level 6]]),rng_EFConcat,rng_EF3TD)*Buildings_Water_Backend[[#This Row],[Converted data]]/1000</f>
        <v>#N/A</v>
      </c>
      <c r="AK459" s="210" t="e">
        <f>_xlfn.XLOOKUP(_xlfn.CONCAT(Buildings_Water_Backend[[#This Row],[Level 1]:[Level 6]]),rng_EFConcat,rng_EF3WTTTD)*Buildings_Water_Backend[[#This Row],[Converted data]]/1000</f>
        <v>#N/A</v>
      </c>
      <c r="AL459" s="220" t="e">
        <f>SUM(Buildings_Water_Backend[[#This Row],[Scope 1 (tCO2e)]:[Scope 3 WTT T&amp;D (tCO2e)]])</f>
        <v>#N/A</v>
      </c>
      <c r="AM459" s="220" t="e">
        <f>Buildings_Water_Backend[[#This Row],[Total (tCO2e)]]*(1-Buildings_Water_Backend[[#This Row],[RSD]])</f>
        <v>#N/A</v>
      </c>
      <c r="AN459" s="220" t="e">
        <f>Buildings_Water_Backend[[#This Row],[Total (tCO2e)]]*(1+Buildings_Water_Backend[[#This Row],[RSD]])</f>
        <v>#N/A</v>
      </c>
      <c r="AO459" s="210" t="e">
        <f>_xlfn.XLOOKUP(_xlfn.CONCAT(Buildings_Water_Backend[[#This Row],[Level 1]:[Level 6]]),rng_EFConcat,rng_EFOOS)*Buildings_Water_Backend[[#This Row],[Converted data]]/1000</f>
        <v>#N/A</v>
      </c>
      <c r="AP459" s="174">
        <f>Buildings_Water_Frontend[[#This Row],[Ease of collection]]</f>
        <v>0</v>
      </c>
      <c r="AQ459" s="174">
        <f>Buildings_Water_Frontend[[#This Row],[Completeness]]</f>
        <v>0</v>
      </c>
      <c r="AR459" s="174">
        <f>Buildings_Water_Frontend[[#This Row],[Notes]]</f>
        <v>0</v>
      </c>
    </row>
    <row r="460" spans="5:44" x14ac:dyDescent="0.3">
      <c r="E460" s="346"/>
      <c r="F460" s="364"/>
      <c r="G460" s="336"/>
      <c r="H460" s="336"/>
      <c r="I460" s="334"/>
      <c r="J460" s="336"/>
      <c r="K460" s="336"/>
      <c r="L460" s="336"/>
      <c r="M460" s="337"/>
      <c r="N460" s="242">
        <f t="shared" si="13"/>
        <v>5</v>
      </c>
      <c r="Q460" s="212" t="str">
        <f t="shared" si="12"/>
        <v/>
      </c>
      <c r="R460" s="174" t="s">
        <v>265</v>
      </c>
      <c r="S460" s="174" t="s">
        <v>273</v>
      </c>
      <c r="T460" s="174" t="e">
        <f>_xlfn.XLOOKUP(Buildings_Water_Backend[[#This Row],[Info 1]],Buildings_SiteInfo[Site name],Buildings_SiteInfo[Site type])</f>
        <v>#N/A</v>
      </c>
      <c r="U460" s="174" t="s">
        <v>327</v>
      </c>
      <c r="V460" s="174">
        <f>Buildings_Water_Frontend[[#This Row],[Type]]</f>
        <v>0</v>
      </c>
      <c r="W460" s="174" t="e" cm="1">
        <f t="array" aca="1" ref="W460" ca="1">_xlfn.XLOOKUP(Buildings_Water_Backend[[#This Row],[Level 5]],rng_Level5Long,rng_Level6Long)</f>
        <v>#N/A</v>
      </c>
      <c r="X460" s="174">
        <f>Buildings_Water_Frontend[[#This Row],[Site Name]]</f>
        <v>0</v>
      </c>
      <c r="Y460" s="174">
        <f>Buildings_Water_Frontend[[#This Row],[Meter Reference]]</f>
        <v>0</v>
      </c>
      <c r="Z460" s="220">
        <f>Buildings_Water_Frontend[[#This Row],[Methodology]]</f>
        <v>0</v>
      </c>
      <c r="AA460" s="229" t="e" cm="1">
        <f t="array" ref="AA460">INDEX(_xlfn.SWITCH(Buildings_Water_Backend[[#This Row],[Methodology]],"Tier 1",rng_RSD1,"Tier 2",rng_RSD2,"Tier 3",rng_RSD3),MATCH(_xlfn.CONCAT(Buildings_Water_Backend[[#This Row],[Level 1]:[Level 6]]),rng_LevelsConcat,0))</f>
        <v>#N/A</v>
      </c>
      <c r="AB460" s="224">
        <f>Buildings_Water_Frontend[[#This Row],[Data]]</f>
        <v>0</v>
      </c>
      <c r="AC460" s="174">
        <f>Buildings_Water_Frontend[[#This Row],[Units]]</f>
        <v>0</v>
      </c>
      <c r="AD460" s="220" t="e">
        <f>IF(Buildings_Water_Backend[[#This Row],[Units]]=Buildings_Water_Backend[[#This Row],[Standard units]],Buildings_Water_Backend[[#This Row],[Data]],Buildings_Water_Backend[[#This Row],[Data]]*_xlfn.XLOOKUP(_xlfn.CONCAT(Buildings_Water_Backend[[#This Row],[Level 1]:[Level 6]]),rng_EFConcat,rng_EFConversion))</f>
        <v>#N/A</v>
      </c>
      <c r="AE460" s="174" t="e" cm="1">
        <f t="array" ref="AE460">_xlfn.XLOOKUP(_xlfn.CONCAT(Buildings_Water_Backend[[#This Row],[Level 1]:[Level 6]]),rng_LevelsConcat,rng_UnitsLong)</f>
        <v>#N/A</v>
      </c>
      <c r="AF460" s="210" t="e">
        <f>_xlfn.XLOOKUP(_xlfn.CONCAT(Buildings_Water_Backend[[#This Row],[Level 1]:[Level 6]]),rng_EFConcat,rng_EF1)*Buildings_Water_Backend[[#This Row],[Converted data]]/1000</f>
        <v>#N/A</v>
      </c>
      <c r="AG460" s="210" t="e">
        <f>_xlfn.XLOOKUP(_xlfn.CONCAT(Buildings_Water_Backend[[#This Row],[Level 1]:[Level 6]]),rng_EFConcat,rng_EF2)*Buildings_Water_Backend[[#This Row],[Converted data]]/1000</f>
        <v>#N/A</v>
      </c>
      <c r="AH460" s="210" t="e">
        <f>_xlfn.XLOOKUP(_xlfn.CONCAT(Buildings_Water_Backend[[#This Row],[Level 1]:[Level 6]]),rng_EFConcat,rng_EF3)*Buildings_Water_Backend[[#This Row],[Converted data]]/1000</f>
        <v>#N/A</v>
      </c>
      <c r="AI460" s="210" t="e">
        <f>_xlfn.XLOOKUP(_xlfn.CONCAT(Buildings_Water_Backend[[#This Row],[Level 1]:[Level 6]]),rng_EFConcat,rng_EF3WTT)*Buildings_Water_Backend[[#This Row],[Converted data]]/1000</f>
        <v>#N/A</v>
      </c>
      <c r="AJ460" s="210" t="e">
        <f>_xlfn.XLOOKUP(_xlfn.CONCAT(Buildings_Water_Backend[[#This Row],[Level 1]:[Level 6]]),rng_EFConcat,rng_EF3TD)*Buildings_Water_Backend[[#This Row],[Converted data]]/1000</f>
        <v>#N/A</v>
      </c>
      <c r="AK460" s="210" t="e">
        <f>_xlfn.XLOOKUP(_xlfn.CONCAT(Buildings_Water_Backend[[#This Row],[Level 1]:[Level 6]]),rng_EFConcat,rng_EF3WTTTD)*Buildings_Water_Backend[[#This Row],[Converted data]]/1000</f>
        <v>#N/A</v>
      </c>
      <c r="AL460" s="220" t="e">
        <f>SUM(Buildings_Water_Backend[[#This Row],[Scope 1 (tCO2e)]:[Scope 3 WTT T&amp;D (tCO2e)]])</f>
        <v>#N/A</v>
      </c>
      <c r="AM460" s="220" t="e">
        <f>Buildings_Water_Backend[[#This Row],[Total (tCO2e)]]*(1-Buildings_Water_Backend[[#This Row],[RSD]])</f>
        <v>#N/A</v>
      </c>
      <c r="AN460" s="220" t="e">
        <f>Buildings_Water_Backend[[#This Row],[Total (tCO2e)]]*(1+Buildings_Water_Backend[[#This Row],[RSD]])</f>
        <v>#N/A</v>
      </c>
      <c r="AO460" s="210" t="e">
        <f>_xlfn.XLOOKUP(_xlfn.CONCAT(Buildings_Water_Backend[[#This Row],[Level 1]:[Level 6]]),rng_EFConcat,rng_EFOOS)*Buildings_Water_Backend[[#This Row],[Converted data]]/1000</f>
        <v>#N/A</v>
      </c>
      <c r="AP460" s="174">
        <f>Buildings_Water_Frontend[[#This Row],[Ease of collection]]</f>
        <v>0</v>
      </c>
      <c r="AQ460" s="174">
        <f>Buildings_Water_Frontend[[#This Row],[Completeness]]</f>
        <v>0</v>
      </c>
      <c r="AR460" s="174">
        <f>Buildings_Water_Frontend[[#This Row],[Notes]]</f>
        <v>0</v>
      </c>
    </row>
    <row r="461" spans="5:44" x14ac:dyDescent="0.3">
      <c r="E461" s="346"/>
      <c r="F461" s="364"/>
      <c r="G461" s="336"/>
      <c r="H461" s="336"/>
      <c r="I461" s="334"/>
      <c r="J461" s="336"/>
      <c r="K461" s="336"/>
      <c r="L461" s="336"/>
      <c r="M461" s="337"/>
      <c r="N461" s="242">
        <f t="shared" si="13"/>
        <v>5</v>
      </c>
      <c r="Q461" s="212" t="str">
        <f t="shared" si="12"/>
        <v/>
      </c>
      <c r="R461" s="174" t="s">
        <v>265</v>
      </c>
      <c r="S461" s="174" t="s">
        <v>273</v>
      </c>
      <c r="T461" s="174" t="e">
        <f>_xlfn.XLOOKUP(Buildings_Water_Backend[[#This Row],[Info 1]],Buildings_SiteInfo[Site name],Buildings_SiteInfo[Site type])</f>
        <v>#N/A</v>
      </c>
      <c r="U461" s="174" t="s">
        <v>327</v>
      </c>
      <c r="V461" s="174">
        <f>Buildings_Water_Frontend[[#This Row],[Type]]</f>
        <v>0</v>
      </c>
      <c r="W461" s="174" t="e" cm="1">
        <f t="array" aca="1" ref="W461" ca="1">_xlfn.XLOOKUP(Buildings_Water_Backend[[#This Row],[Level 5]],rng_Level5Long,rng_Level6Long)</f>
        <v>#N/A</v>
      </c>
      <c r="X461" s="174">
        <f>Buildings_Water_Frontend[[#This Row],[Site Name]]</f>
        <v>0</v>
      </c>
      <c r="Y461" s="174">
        <f>Buildings_Water_Frontend[[#This Row],[Meter Reference]]</f>
        <v>0</v>
      </c>
      <c r="Z461" s="220">
        <f>Buildings_Water_Frontend[[#This Row],[Methodology]]</f>
        <v>0</v>
      </c>
      <c r="AA461" s="229" t="e" cm="1">
        <f t="array" ref="AA461">INDEX(_xlfn.SWITCH(Buildings_Water_Backend[[#This Row],[Methodology]],"Tier 1",rng_RSD1,"Tier 2",rng_RSD2,"Tier 3",rng_RSD3),MATCH(_xlfn.CONCAT(Buildings_Water_Backend[[#This Row],[Level 1]:[Level 6]]),rng_LevelsConcat,0))</f>
        <v>#N/A</v>
      </c>
      <c r="AB461" s="224">
        <f>Buildings_Water_Frontend[[#This Row],[Data]]</f>
        <v>0</v>
      </c>
      <c r="AC461" s="174">
        <f>Buildings_Water_Frontend[[#This Row],[Units]]</f>
        <v>0</v>
      </c>
      <c r="AD461" s="220" t="e">
        <f>IF(Buildings_Water_Backend[[#This Row],[Units]]=Buildings_Water_Backend[[#This Row],[Standard units]],Buildings_Water_Backend[[#This Row],[Data]],Buildings_Water_Backend[[#This Row],[Data]]*_xlfn.XLOOKUP(_xlfn.CONCAT(Buildings_Water_Backend[[#This Row],[Level 1]:[Level 6]]),rng_EFConcat,rng_EFConversion))</f>
        <v>#N/A</v>
      </c>
      <c r="AE461" s="174" t="e" cm="1">
        <f t="array" ref="AE461">_xlfn.XLOOKUP(_xlfn.CONCAT(Buildings_Water_Backend[[#This Row],[Level 1]:[Level 6]]),rng_LevelsConcat,rng_UnitsLong)</f>
        <v>#N/A</v>
      </c>
      <c r="AF461" s="210" t="e">
        <f>_xlfn.XLOOKUP(_xlfn.CONCAT(Buildings_Water_Backend[[#This Row],[Level 1]:[Level 6]]),rng_EFConcat,rng_EF1)*Buildings_Water_Backend[[#This Row],[Converted data]]/1000</f>
        <v>#N/A</v>
      </c>
      <c r="AG461" s="210" t="e">
        <f>_xlfn.XLOOKUP(_xlfn.CONCAT(Buildings_Water_Backend[[#This Row],[Level 1]:[Level 6]]),rng_EFConcat,rng_EF2)*Buildings_Water_Backend[[#This Row],[Converted data]]/1000</f>
        <v>#N/A</v>
      </c>
      <c r="AH461" s="210" t="e">
        <f>_xlfn.XLOOKUP(_xlfn.CONCAT(Buildings_Water_Backend[[#This Row],[Level 1]:[Level 6]]),rng_EFConcat,rng_EF3)*Buildings_Water_Backend[[#This Row],[Converted data]]/1000</f>
        <v>#N/A</v>
      </c>
      <c r="AI461" s="210" t="e">
        <f>_xlfn.XLOOKUP(_xlfn.CONCAT(Buildings_Water_Backend[[#This Row],[Level 1]:[Level 6]]),rng_EFConcat,rng_EF3WTT)*Buildings_Water_Backend[[#This Row],[Converted data]]/1000</f>
        <v>#N/A</v>
      </c>
      <c r="AJ461" s="210" t="e">
        <f>_xlfn.XLOOKUP(_xlfn.CONCAT(Buildings_Water_Backend[[#This Row],[Level 1]:[Level 6]]),rng_EFConcat,rng_EF3TD)*Buildings_Water_Backend[[#This Row],[Converted data]]/1000</f>
        <v>#N/A</v>
      </c>
      <c r="AK461" s="210" t="e">
        <f>_xlfn.XLOOKUP(_xlfn.CONCAT(Buildings_Water_Backend[[#This Row],[Level 1]:[Level 6]]),rng_EFConcat,rng_EF3WTTTD)*Buildings_Water_Backend[[#This Row],[Converted data]]/1000</f>
        <v>#N/A</v>
      </c>
      <c r="AL461" s="220" t="e">
        <f>SUM(Buildings_Water_Backend[[#This Row],[Scope 1 (tCO2e)]:[Scope 3 WTT T&amp;D (tCO2e)]])</f>
        <v>#N/A</v>
      </c>
      <c r="AM461" s="220" t="e">
        <f>Buildings_Water_Backend[[#This Row],[Total (tCO2e)]]*(1-Buildings_Water_Backend[[#This Row],[RSD]])</f>
        <v>#N/A</v>
      </c>
      <c r="AN461" s="220" t="e">
        <f>Buildings_Water_Backend[[#This Row],[Total (tCO2e)]]*(1+Buildings_Water_Backend[[#This Row],[RSD]])</f>
        <v>#N/A</v>
      </c>
      <c r="AO461" s="210" t="e">
        <f>_xlfn.XLOOKUP(_xlfn.CONCAT(Buildings_Water_Backend[[#This Row],[Level 1]:[Level 6]]),rng_EFConcat,rng_EFOOS)*Buildings_Water_Backend[[#This Row],[Converted data]]/1000</f>
        <v>#N/A</v>
      </c>
      <c r="AP461" s="174">
        <f>Buildings_Water_Frontend[[#This Row],[Ease of collection]]</f>
        <v>0</v>
      </c>
      <c r="AQ461" s="174">
        <f>Buildings_Water_Frontend[[#This Row],[Completeness]]</f>
        <v>0</v>
      </c>
      <c r="AR461" s="174">
        <f>Buildings_Water_Frontend[[#This Row],[Notes]]</f>
        <v>0</v>
      </c>
    </row>
    <row r="462" spans="5:44" x14ac:dyDescent="0.3">
      <c r="E462" s="346"/>
      <c r="F462" s="364"/>
      <c r="G462" s="336"/>
      <c r="H462" s="336"/>
      <c r="I462" s="334"/>
      <c r="J462" s="336"/>
      <c r="K462" s="336"/>
      <c r="L462" s="336"/>
      <c r="M462" s="337"/>
      <c r="N462" s="242">
        <f t="shared" si="13"/>
        <v>5</v>
      </c>
      <c r="Q462" s="212" t="str">
        <f t="shared" si="12"/>
        <v/>
      </c>
      <c r="R462" s="174" t="s">
        <v>265</v>
      </c>
      <c r="S462" s="174" t="s">
        <v>273</v>
      </c>
      <c r="T462" s="174" t="e">
        <f>_xlfn.XLOOKUP(Buildings_Water_Backend[[#This Row],[Info 1]],Buildings_SiteInfo[Site name],Buildings_SiteInfo[Site type])</f>
        <v>#N/A</v>
      </c>
      <c r="U462" s="174" t="s">
        <v>327</v>
      </c>
      <c r="V462" s="174">
        <f>Buildings_Water_Frontend[[#This Row],[Type]]</f>
        <v>0</v>
      </c>
      <c r="W462" s="174" t="e" cm="1">
        <f t="array" aca="1" ref="W462" ca="1">_xlfn.XLOOKUP(Buildings_Water_Backend[[#This Row],[Level 5]],rng_Level5Long,rng_Level6Long)</f>
        <v>#N/A</v>
      </c>
      <c r="X462" s="174">
        <f>Buildings_Water_Frontend[[#This Row],[Site Name]]</f>
        <v>0</v>
      </c>
      <c r="Y462" s="174">
        <f>Buildings_Water_Frontend[[#This Row],[Meter Reference]]</f>
        <v>0</v>
      </c>
      <c r="Z462" s="220">
        <f>Buildings_Water_Frontend[[#This Row],[Methodology]]</f>
        <v>0</v>
      </c>
      <c r="AA462" s="229" t="e" cm="1">
        <f t="array" ref="AA462">INDEX(_xlfn.SWITCH(Buildings_Water_Backend[[#This Row],[Methodology]],"Tier 1",rng_RSD1,"Tier 2",rng_RSD2,"Tier 3",rng_RSD3),MATCH(_xlfn.CONCAT(Buildings_Water_Backend[[#This Row],[Level 1]:[Level 6]]),rng_LevelsConcat,0))</f>
        <v>#N/A</v>
      </c>
      <c r="AB462" s="224">
        <f>Buildings_Water_Frontend[[#This Row],[Data]]</f>
        <v>0</v>
      </c>
      <c r="AC462" s="174">
        <f>Buildings_Water_Frontend[[#This Row],[Units]]</f>
        <v>0</v>
      </c>
      <c r="AD462" s="220" t="e">
        <f>IF(Buildings_Water_Backend[[#This Row],[Units]]=Buildings_Water_Backend[[#This Row],[Standard units]],Buildings_Water_Backend[[#This Row],[Data]],Buildings_Water_Backend[[#This Row],[Data]]*_xlfn.XLOOKUP(_xlfn.CONCAT(Buildings_Water_Backend[[#This Row],[Level 1]:[Level 6]]),rng_EFConcat,rng_EFConversion))</f>
        <v>#N/A</v>
      </c>
      <c r="AE462" s="174" t="e" cm="1">
        <f t="array" ref="AE462">_xlfn.XLOOKUP(_xlfn.CONCAT(Buildings_Water_Backend[[#This Row],[Level 1]:[Level 6]]),rng_LevelsConcat,rng_UnitsLong)</f>
        <v>#N/A</v>
      </c>
      <c r="AF462" s="210" t="e">
        <f>_xlfn.XLOOKUP(_xlfn.CONCAT(Buildings_Water_Backend[[#This Row],[Level 1]:[Level 6]]),rng_EFConcat,rng_EF1)*Buildings_Water_Backend[[#This Row],[Converted data]]/1000</f>
        <v>#N/A</v>
      </c>
      <c r="AG462" s="210" t="e">
        <f>_xlfn.XLOOKUP(_xlfn.CONCAT(Buildings_Water_Backend[[#This Row],[Level 1]:[Level 6]]),rng_EFConcat,rng_EF2)*Buildings_Water_Backend[[#This Row],[Converted data]]/1000</f>
        <v>#N/A</v>
      </c>
      <c r="AH462" s="210" t="e">
        <f>_xlfn.XLOOKUP(_xlfn.CONCAT(Buildings_Water_Backend[[#This Row],[Level 1]:[Level 6]]),rng_EFConcat,rng_EF3)*Buildings_Water_Backend[[#This Row],[Converted data]]/1000</f>
        <v>#N/A</v>
      </c>
      <c r="AI462" s="210" t="e">
        <f>_xlfn.XLOOKUP(_xlfn.CONCAT(Buildings_Water_Backend[[#This Row],[Level 1]:[Level 6]]),rng_EFConcat,rng_EF3WTT)*Buildings_Water_Backend[[#This Row],[Converted data]]/1000</f>
        <v>#N/A</v>
      </c>
      <c r="AJ462" s="210" t="e">
        <f>_xlfn.XLOOKUP(_xlfn.CONCAT(Buildings_Water_Backend[[#This Row],[Level 1]:[Level 6]]),rng_EFConcat,rng_EF3TD)*Buildings_Water_Backend[[#This Row],[Converted data]]/1000</f>
        <v>#N/A</v>
      </c>
      <c r="AK462" s="210" t="e">
        <f>_xlfn.XLOOKUP(_xlfn.CONCAT(Buildings_Water_Backend[[#This Row],[Level 1]:[Level 6]]),rng_EFConcat,rng_EF3WTTTD)*Buildings_Water_Backend[[#This Row],[Converted data]]/1000</f>
        <v>#N/A</v>
      </c>
      <c r="AL462" s="220" t="e">
        <f>SUM(Buildings_Water_Backend[[#This Row],[Scope 1 (tCO2e)]:[Scope 3 WTT T&amp;D (tCO2e)]])</f>
        <v>#N/A</v>
      </c>
      <c r="AM462" s="220" t="e">
        <f>Buildings_Water_Backend[[#This Row],[Total (tCO2e)]]*(1-Buildings_Water_Backend[[#This Row],[RSD]])</f>
        <v>#N/A</v>
      </c>
      <c r="AN462" s="220" t="e">
        <f>Buildings_Water_Backend[[#This Row],[Total (tCO2e)]]*(1+Buildings_Water_Backend[[#This Row],[RSD]])</f>
        <v>#N/A</v>
      </c>
      <c r="AO462" s="210" t="e">
        <f>_xlfn.XLOOKUP(_xlfn.CONCAT(Buildings_Water_Backend[[#This Row],[Level 1]:[Level 6]]),rng_EFConcat,rng_EFOOS)*Buildings_Water_Backend[[#This Row],[Converted data]]/1000</f>
        <v>#N/A</v>
      </c>
      <c r="AP462" s="174">
        <f>Buildings_Water_Frontend[[#This Row],[Ease of collection]]</f>
        <v>0</v>
      </c>
      <c r="AQ462" s="174">
        <f>Buildings_Water_Frontend[[#This Row],[Completeness]]</f>
        <v>0</v>
      </c>
      <c r="AR462" s="174">
        <f>Buildings_Water_Frontend[[#This Row],[Notes]]</f>
        <v>0</v>
      </c>
    </row>
    <row r="463" spans="5:44" x14ac:dyDescent="0.3">
      <c r="E463" s="346"/>
      <c r="F463" s="364"/>
      <c r="G463" s="336"/>
      <c r="H463" s="336"/>
      <c r="I463" s="334"/>
      <c r="J463" s="336"/>
      <c r="K463" s="336"/>
      <c r="L463" s="336"/>
      <c r="M463" s="337"/>
      <c r="N463" s="242">
        <f t="shared" si="13"/>
        <v>5</v>
      </c>
      <c r="Q463" s="212" t="str">
        <f t="shared" ref="Q463:Q514" si="14">IF(N463=0,SUBSTITUTE(2025&amp;TRIM(cl_org_name_select)&amp;TRIM($E$12)&amp;(ROW(N463)-ROW($N$15))," ",""),"")</f>
        <v/>
      </c>
      <c r="R463" s="174" t="s">
        <v>265</v>
      </c>
      <c r="S463" s="174" t="s">
        <v>273</v>
      </c>
      <c r="T463" s="174" t="e">
        <f>_xlfn.XLOOKUP(Buildings_Water_Backend[[#This Row],[Info 1]],Buildings_SiteInfo[Site name],Buildings_SiteInfo[Site type])</f>
        <v>#N/A</v>
      </c>
      <c r="U463" s="174" t="s">
        <v>327</v>
      </c>
      <c r="V463" s="174">
        <f>Buildings_Water_Frontend[[#This Row],[Type]]</f>
        <v>0</v>
      </c>
      <c r="W463" s="174" t="e" cm="1">
        <f t="array" aca="1" ref="W463" ca="1">_xlfn.XLOOKUP(Buildings_Water_Backend[[#This Row],[Level 5]],rng_Level5Long,rng_Level6Long)</f>
        <v>#N/A</v>
      </c>
      <c r="X463" s="174">
        <f>Buildings_Water_Frontend[[#This Row],[Site Name]]</f>
        <v>0</v>
      </c>
      <c r="Y463" s="174">
        <f>Buildings_Water_Frontend[[#This Row],[Meter Reference]]</f>
        <v>0</v>
      </c>
      <c r="Z463" s="220">
        <f>Buildings_Water_Frontend[[#This Row],[Methodology]]</f>
        <v>0</v>
      </c>
      <c r="AA463" s="229" t="e" cm="1">
        <f t="array" ref="AA463">INDEX(_xlfn.SWITCH(Buildings_Water_Backend[[#This Row],[Methodology]],"Tier 1",rng_RSD1,"Tier 2",rng_RSD2,"Tier 3",rng_RSD3),MATCH(_xlfn.CONCAT(Buildings_Water_Backend[[#This Row],[Level 1]:[Level 6]]),rng_LevelsConcat,0))</f>
        <v>#N/A</v>
      </c>
      <c r="AB463" s="224">
        <f>Buildings_Water_Frontend[[#This Row],[Data]]</f>
        <v>0</v>
      </c>
      <c r="AC463" s="174">
        <f>Buildings_Water_Frontend[[#This Row],[Units]]</f>
        <v>0</v>
      </c>
      <c r="AD463" s="220" t="e">
        <f>IF(Buildings_Water_Backend[[#This Row],[Units]]=Buildings_Water_Backend[[#This Row],[Standard units]],Buildings_Water_Backend[[#This Row],[Data]],Buildings_Water_Backend[[#This Row],[Data]]*_xlfn.XLOOKUP(_xlfn.CONCAT(Buildings_Water_Backend[[#This Row],[Level 1]:[Level 6]]),rng_EFConcat,rng_EFConversion))</f>
        <v>#N/A</v>
      </c>
      <c r="AE463" s="174" t="e" cm="1">
        <f t="array" ref="AE463">_xlfn.XLOOKUP(_xlfn.CONCAT(Buildings_Water_Backend[[#This Row],[Level 1]:[Level 6]]),rng_LevelsConcat,rng_UnitsLong)</f>
        <v>#N/A</v>
      </c>
      <c r="AF463" s="210" t="e">
        <f>_xlfn.XLOOKUP(_xlfn.CONCAT(Buildings_Water_Backend[[#This Row],[Level 1]:[Level 6]]),rng_EFConcat,rng_EF1)*Buildings_Water_Backend[[#This Row],[Converted data]]/1000</f>
        <v>#N/A</v>
      </c>
      <c r="AG463" s="210" t="e">
        <f>_xlfn.XLOOKUP(_xlfn.CONCAT(Buildings_Water_Backend[[#This Row],[Level 1]:[Level 6]]),rng_EFConcat,rng_EF2)*Buildings_Water_Backend[[#This Row],[Converted data]]/1000</f>
        <v>#N/A</v>
      </c>
      <c r="AH463" s="210" t="e">
        <f>_xlfn.XLOOKUP(_xlfn.CONCAT(Buildings_Water_Backend[[#This Row],[Level 1]:[Level 6]]),rng_EFConcat,rng_EF3)*Buildings_Water_Backend[[#This Row],[Converted data]]/1000</f>
        <v>#N/A</v>
      </c>
      <c r="AI463" s="210" t="e">
        <f>_xlfn.XLOOKUP(_xlfn.CONCAT(Buildings_Water_Backend[[#This Row],[Level 1]:[Level 6]]),rng_EFConcat,rng_EF3WTT)*Buildings_Water_Backend[[#This Row],[Converted data]]/1000</f>
        <v>#N/A</v>
      </c>
      <c r="AJ463" s="210" t="e">
        <f>_xlfn.XLOOKUP(_xlfn.CONCAT(Buildings_Water_Backend[[#This Row],[Level 1]:[Level 6]]),rng_EFConcat,rng_EF3TD)*Buildings_Water_Backend[[#This Row],[Converted data]]/1000</f>
        <v>#N/A</v>
      </c>
      <c r="AK463" s="210" t="e">
        <f>_xlfn.XLOOKUP(_xlfn.CONCAT(Buildings_Water_Backend[[#This Row],[Level 1]:[Level 6]]),rng_EFConcat,rng_EF3WTTTD)*Buildings_Water_Backend[[#This Row],[Converted data]]/1000</f>
        <v>#N/A</v>
      </c>
      <c r="AL463" s="220" t="e">
        <f>SUM(Buildings_Water_Backend[[#This Row],[Scope 1 (tCO2e)]:[Scope 3 WTT T&amp;D (tCO2e)]])</f>
        <v>#N/A</v>
      </c>
      <c r="AM463" s="220" t="e">
        <f>Buildings_Water_Backend[[#This Row],[Total (tCO2e)]]*(1-Buildings_Water_Backend[[#This Row],[RSD]])</f>
        <v>#N/A</v>
      </c>
      <c r="AN463" s="220" t="e">
        <f>Buildings_Water_Backend[[#This Row],[Total (tCO2e)]]*(1+Buildings_Water_Backend[[#This Row],[RSD]])</f>
        <v>#N/A</v>
      </c>
      <c r="AO463" s="210" t="e">
        <f>_xlfn.XLOOKUP(_xlfn.CONCAT(Buildings_Water_Backend[[#This Row],[Level 1]:[Level 6]]),rng_EFConcat,rng_EFOOS)*Buildings_Water_Backend[[#This Row],[Converted data]]/1000</f>
        <v>#N/A</v>
      </c>
      <c r="AP463" s="174">
        <f>Buildings_Water_Frontend[[#This Row],[Ease of collection]]</f>
        <v>0</v>
      </c>
      <c r="AQ463" s="174">
        <f>Buildings_Water_Frontend[[#This Row],[Completeness]]</f>
        <v>0</v>
      </c>
      <c r="AR463" s="174">
        <f>Buildings_Water_Frontend[[#This Row],[Notes]]</f>
        <v>0</v>
      </c>
    </row>
    <row r="464" spans="5:44" x14ac:dyDescent="0.3">
      <c r="E464" s="346"/>
      <c r="F464" s="364"/>
      <c r="G464" s="336"/>
      <c r="H464" s="336"/>
      <c r="I464" s="334"/>
      <c r="J464" s="336"/>
      <c r="K464" s="336"/>
      <c r="L464" s="336"/>
      <c r="M464" s="337"/>
      <c r="N464" s="242">
        <f t="shared" ref="N464:N514" si="15">ISBLANK(E464)+ISBLANK(G464)+ISBLANK(H464)+ISBLANK(I464)+ISBLANK(J464)</f>
        <v>5</v>
      </c>
      <c r="Q464" s="212" t="str">
        <f t="shared" si="14"/>
        <v/>
      </c>
      <c r="R464" s="174" t="s">
        <v>265</v>
      </c>
      <c r="S464" s="174" t="s">
        <v>273</v>
      </c>
      <c r="T464" s="174" t="e">
        <f>_xlfn.XLOOKUP(Buildings_Water_Backend[[#This Row],[Info 1]],Buildings_SiteInfo[Site name],Buildings_SiteInfo[Site type])</f>
        <v>#N/A</v>
      </c>
      <c r="U464" s="174" t="s">
        <v>327</v>
      </c>
      <c r="V464" s="174">
        <f>Buildings_Water_Frontend[[#This Row],[Type]]</f>
        <v>0</v>
      </c>
      <c r="W464" s="174" t="e" cm="1">
        <f t="array" aca="1" ref="W464" ca="1">_xlfn.XLOOKUP(Buildings_Water_Backend[[#This Row],[Level 5]],rng_Level5Long,rng_Level6Long)</f>
        <v>#N/A</v>
      </c>
      <c r="X464" s="174">
        <f>Buildings_Water_Frontend[[#This Row],[Site Name]]</f>
        <v>0</v>
      </c>
      <c r="Y464" s="174">
        <f>Buildings_Water_Frontend[[#This Row],[Meter Reference]]</f>
        <v>0</v>
      </c>
      <c r="Z464" s="220">
        <f>Buildings_Water_Frontend[[#This Row],[Methodology]]</f>
        <v>0</v>
      </c>
      <c r="AA464" s="229" t="e" cm="1">
        <f t="array" ref="AA464">INDEX(_xlfn.SWITCH(Buildings_Water_Backend[[#This Row],[Methodology]],"Tier 1",rng_RSD1,"Tier 2",rng_RSD2,"Tier 3",rng_RSD3),MATCH(_xlfn.CONCAT(Buildings_Water_Backend[[#This Row],[Level 1]:[Level 6]]),rng_LevelsConcat,0))</f>
        <v>#N/A</v>
      </c>
      <c r="AB464" s="224">
        <f>Buildings_Water_Frontend[[#This Row],[Data]]</f>
        <v>0</v>
      </c>
      <c r="AC464" s="174">
        <f>Buildings_Water_Frontend[[#This Row],[Units]]</f>
        <v>0</v>
      </c>
      <c r="AD464" s="220" t="e">
        <f>IF(Buildings_Water_Backend[[#This Row],[Units]]=Buildings_Water_Backend[[#This Row],[Standard units]],Buildings_Water_Backend[[#This Row],[Data]],Buildings_Water_Backend[[#This Row],[Data]]*_xlfn.XLOOKUP(_xlfn.CONCAT(Buildings_Water_Backend[[#This Row],[Level 1]:[Level 6]]),rng_EFConcat,rng_EFConversion))</f>
        <v>#N/A</v>
      </c>
      <c r="AE464" s="174" t="e" cm="1">
        <f t="array" ref="AE464">_xlfn.XLOOKUP(_xlfn.CONCAT(Buildings_Water_Backend[[#This Row],[Level 1]:[Level 6]]),rng_LevelsConcat,rng_UnitsLong)</f>
        <v>#N/A</v>
      </c>
      <c r="AF464" s="210" t="e">
        <f>_xlfn.XLOOKUP(_xlfn.CONCAT(Buildings_Water_Backend[[#This Row],[Level 1]:[Level 6]]),rng_EFConcat,rng_EF1)*Buildings_Water_Backend[[#This Row],[Converted data]]/1000</f>
        <v>#N/A</v>
      </c>
      <c r="AG464" s="210" t="e">
        <f>_xlfn.XLOOKUP(_xlfn.CONCAT(Buildings_Water_Backend[[#This Row],[Level 1]:[Level 6]]),rng_EFConcat,rng_EF2)*Buildings_Water_Backend[[#This Row],[Converted data]]/1000</f>
        <v>#N/A</v>
      </c>
      <c r="AH464" s="210" t="e">
        <f>_xlfn.XLOOKUP(_xlfn.CONCAT(Buildings_Water_Backend[[#This Row],[Level 1]:[Level 6]]),rng_EFConcat,rng_EF3)*Buildings_Water_Backend[[#This Row],[Converted data]]/1000</f>
        <v>#N/A</v>
      </c>
      <c r="AI464" s="210" t="e">
        <f>_xlfn.XLOOKUP(_xlfn.CONCAT(Buildings_Water_Backend[[#This Row],[Level 1]:[Level 6]]),rng_EFConcat,rng_EF3WTT)*Buildings_Water_Backend[[#This Row],[Converted data]]/1000</f>
        <v>#N/A</v>
      </c>
      <c r="AJ464" s="210" t="e">
        <f>_xlfn.XLOOKUP(_xlfn.CONCAT(Buildings_Water_Backend[[#This Row],[Level 1]:[Level 6]]),rng_EFConcat,rng_EF3TD)*Buildings_Water_Backend[[#This Row],[Converted data]]/1000</f>
        <v>#N/A</v>
      </c>
      <c r="AK464" s="210" t="e">
        <f>_xlfn.XLOOKUP(_xlfn.CONCAT(Buildings_Water_Backend[[#This Row],[Level 1]:[Level 6]]),rng_EFConcat,rng_EF3WTTTD)*Buildings_Water_Backend[[#This Row],[Converted data]]/1000</f>
        <v>#N/A</v>
      </c>
      <c r="AL464" s="220" t="e">
        <f>SUM(Buildings_Water_Backend[[#This Row],[Scope 1 (tCO2e)]:[Scope 3 WTT T&amp;D (tCO2e)]])</f>
        <v>#N/A</v>
      </c>
      <c r="AM464" s="220" t="e">
        <f>Buildings_Water_Backend[[#This Row],[Total (tCO2e)]]*(1-Buildings_Water_Backend[[#This Row],[RSD]])</f>
        <v>#N/A</v>
      </c>
      <c r="AN464" s="220" t="e">
        <f>Buildings_Water_Backend[[#This Row],[Total (tCO2e)]]*(1+Buildings_Water_Backend[[#This Row],[RSD]])</f>
        <v>#N/A</v>
      </c>
      <c r="AO464" s="210" t="e">
        <f>_xlfn.XLOOKUP(_xlfn.CONCAT(Buildings_Water_Backend[[#This Row],[Level 1]:[Level 6]]),rng_EFConcat,rng_EFOOS)*Buildings_Water_Backend[[#This Row],[Converted data]]/1000</f>
        <v>#N/A</v>
      </c>
      <c r="AP464" s="174">
        <f>Buildings_Water_Frontend[[#This Row],[Ease of collection]]</f>
        <v>0</v>
      </c>
      <c r="AQ464" s="174">
        <f>Buildings_Water_Frontend[[#This Row],[Completeness]]</f>
        <v>0</v>
      </c>
      <c r="AR464" s="174">
        <f>Buildings_Water_Frontend[[#This Row],[Notes]]</f>
        <v>0</v>
      </c>
    </row>
    <row r="465" spans="5:44" x14ac:dyDescent="0.3">
      <c r="E465" s="346"/>
      <c r="F465" s="364"/>
      <c r="G465" s="336"/>
      <c r="H465" s="336"/>
      <c r="I465" s="334"/>
      <c r="J465" s="336"/>
      <c r="K465" s="336"/>
      <c r="L465" s="336"/>
      <c r="M465" s="337"/>
      <c r="N465" s="242">
        <f t="shared" si="15"/>
        <v>5</v>
      </c>
      <c r="Q465" s="212" t="str">
        <f t="shared" si="14"/>
        <v/>
      </c>
      <c r="R465" s="174" t="s">
        <v>265</v>
      </c>
      <c r="S465" s="174" t="s">
        <v>273</v>
      </c>
      <c r="T465" s="174" t="e">
        <f>_xlfn.XLOOKUP(Buildings_Water_Backend[[#This Row],[Info 1]],Buildings_SiteInfo[Site name],Buildings_SiteInfo[Site type])</f>
        <v>#N/A</v>
      </c>
      <c r="U465" s="174" t="s">
        <v>327</v>
      </c>
      <c r="V465" s="174">
        <f>Buildings_Water_Frontend[[#This Row],[Type]]</f>
        <v>0</v>
      </c>
      <c r="W465" s="174" t="e" cm="1">
        <f t="array" aca="1" ref="W465" ca="1">_xlfn.XLOOKUP(Buildings_Water_Backend[[#This Row],[Level 5]],rng_Level5Long,rng_Level6Long)</f>
        <v>#N/A</v>
      </c>
      <c r="X465" s="174">
        <f>Buildings_Water_Frontend[[#This Row],[Site Name]]</f>
        <v>0</v>
      </c>
      <c r="Y465" s="174">
        <f>Buildings_Water_Frontend[[#This Row],[Meter Reference]]</f>
        <v>0</v>
      </c>
      <c r="Z465" s="220">
        <f>Buildings_Water_Frontend[[#This Row],[Methodology]]</f>
        <v>0</v>
      </c>
      <c r="AA465" s="229" t="e" cm="1">
        <f t="array" ref="AA465">INDEX(_xlfn.SWITCH(Buildings_Water_Backend[[#This Row],[Methodology]],"Tier 1",rng_RSD1,"Tier 2",rng_RSD2,"Tier 3",rng_RSD3),MATCH(_xlfn.CONCAT(Buildings_Water_Backend[[#This Row],[Level 1]:[Level 6]]),rng_LevelsConcat,0))</f>
        <v>#N/A</v>
      </c>
      <c r="AB465" s="224">
        <f>Buildings_Water_Frontend[[#This Row],[Data]]</f>
        <v>0</v>
      </c>
      <c r="AC465" s="174">
        <f>Buildings_Water_Frontend[[#This Row],[Units]]</f>
        <v>0</v>
      </c>
      <c r="AD465" s="220" t="e">
        <f>IF(Buildings_Water_Backend[[#This Row],[Units]]=Buildings_Water_Backend[[#This Row],[Standard units]],Buildings_Water_Backend[[#This Row],[Data]],Buildings_Water_Backend[[#This Row],[Data]]*_xlfn.XLOOKUP(_xlfn.CONCAT(Buildings_Water_Backend[[#This Row],[Level 1]:[Level 6]]),rng_EFConcat,rng_EFConversion))</f>
        <v>#N/A</v>
      </c>
      <c r="AE465" s="174" t="e" cm="1">
        <f t="array" ref="AE465">_xlfn.XLOOKUP(_xlfn.CONCAT(Buildings_Water_Backend[[#This Row],[Level 1]:[Level 6]]),rng_LevelsConcat,rng_UnitsLong)</f>
        <v>#N/A</v>
      </c>
      <c r="AF465" s="210" t="e">
        <f>_xlfn.XLOOKUP(_xlfn.CONCAT(Buildings_Water_Backend[[#This Row],[Level 1]:[Level 6]]),rng_EFConcat,rng_EF1)*Buildings_Water_Backend[[#This Row],[Converted data]]/1000</f>
        <v>#N/A</v>
      </c>
      <c r="AG465" s="210" t="e">
        <f>_xlfn.XLOOKUP(_xlfn.CONCAT(Buildings_Water_Backend[[#This Row],[Level 1]:[Level 6]]),rng_EFConcat,rng_EF2)*Buildings_Water_Backend[[#This Row],[Converted data]]/1000</f>
        <v>#N/A</v>
      </c>
      <c r="AH465" s="210" t="e">
        <f>_xlfn.XLOOKUP(_xlfn.CONCAT(Buildings_Water_Backend[[#This Row],[Level 1]:[Level 6]]),rng_EFConcat,rng_EF3)*Buildings_Water_Backend[[#This Row],[Converted data]]/1000</f>
        <v>#N/A</v>
      </c>
      <c r="AI465" s="210" t="e">
        <f>_xlfn.XLOOKUP(_xlfn.CONCAT(Buildings_Water_Backend[[#This Row],[Level 1]:[Level 6]]),rng_EFConcat,rng_EF3WTT)*Buildings_Water_Backend[[#This Row],[Converted data]]/1000</f>
        <v>#N/A</v>
      </c>
      <c r="AJ465" s="210" t="e">
        <f>_xlfn.XLOOKUP(_xlfn.CONCAT(Buildings_Water_Backend[[#This Row],[Level 1]:[Level 6]]),rng_EFConcat,rng_EF3TD)*Buildings_Water_Backend[[#This Row],[Converted data]]/1000</f>
        <v>#N/A</v>
      </c>
      <c r="AK465" s="210" t="e">
        <f>_xlfn.XLOOKUP(_xlfn.CONCAT(Buildings_Water_Backend[[#This Row],[Level 1]:[Level 6]]),rng_EFConcat,rng_EF3WTTTD)*Buildings_Water_Backend[[#This Row],[Converted data]]/1000</f>
        <v>#N/A</v>
      </c>
      <c r="AL465" s="220" t="e">
        <f>SUM(Buildings_Water_Backend[[#This Row],[Scope 1 (tCO2e)]:[Scope 3 WTT T&amp;D (tCO2e)]])</f>
        <v>#N/A</v>
      </c>
      <c r="AM465" s="220" t="e">
        <f>Buildings_Water_Backend[[#This Row],[Total (tCO2e)]]*(1-Buildings_Water_Backend[[#This Row],[RSD]])</f>
        <v>#N/A</v>
      </c>
      <c r="AN465" s="220" t="e">
        <f>Buildings_Water_Backend[[#This Row],[Total (tCO2e)]]*(1+Buildings_Water_Backend[[#This Row],[RSD]])</f>
        <v>#N/A</v>
      </c>
      <c r="AO465" s="210" t="e">
        <f>_xlfn.XLOOKUP(_xlfn.CONCAT(Buildings_Water_Backend[[#This Row],[Level 1]:[Level 6]]),rng_EFConcat,rng_EFOOS)*Buildings_Water_Backend[[#This Row],[Converted data]]/1000</f>
        <v>#N/A</v>
      </c>
      <c r="AP465" s="174">
        <f>Buildings_Water_Frontend[[#This Row],[Ease of collection]]</f>
        <v>0</v>
      </c>
      <c r="AQ465" s="174">
        <f>Buildings_Water_Frontend[[#This Row],[Completeness]]</f>
        <v>0</v>
      </c>
      <c r="AR465" s="174">
        <f>Buildings_Water_Frontend[[#This Row],[Notes]]</f>
        <v>0</v>
      </c>
    </row>
    <row r="466" spans="5:44" x14ac:dyDescent="0.3">
      <c r="E466" s="346"/>
      <c r="F466" s="364"/>
      <c r="G466" s="336"/>
      <c r="H466" s="336"/>
      <c r="I466" s="334"/>
      <c r="J466" s="336"/>
      <c r="K466" s="336"/>
      <c r="L466" s="336"/>
      <c r="M466" s="337"/>
      <c r="N466" s="242">
        <f t="shared" si="15"/>
        <v>5</v>
      </c>
      <c r="Q466" s="212" t="str">
        <f t="shared" si="14"/>
        <v/>
      </c>
      <c r="R466" s="174" t="s">
        <v>265</v>
      </c>
      <c r="S466" s="174" t="s">
        <v>273</v>
      </c>
      <c r="T466" s="174" t="e">
        <f>_xlfn.XLOOKUP(Buildings_Water_Backend[[#This Row],[Info 1]],Buildings_SiteInfo[Site name],Buildings_SiteInfo[Site type])</f>
        <v>#N/A</v>
      </c>
      <c r="U466" s="174" t="s">
        <v>327</v>
      </c>
      <c r="V466" s="174">
        <f>Buildings_Water_Frontend[[#This Row],[Type]]</f>
        <v>0</v>
      </c>
      <c r="W466" s="174" t="e" cm="1">
        <f t="array" aca="1" ref="W466" ca="1">_xlfn.XLOOKUP(Buildings_Water_Backend[[#This Row],[Level 5]],rng_Level5Long,rng_Level6Long)</f>
        <v>#N/A</v>
      </c>
      <c r="X466" s="174">
        <f>Buildings_Water_Frontend[[#This Row],[Site Name]]</f>
        <v>0</v>
      </c>
      <c r="Y466" s="174">
        <f>Buildings_Water_Frontend[[#This Row],[Meter Reference]]</f>
        <v>0</v>
      </c>
      <c r="Z466" s="220">
        <f>Buildings_Water_Frontend[[#This Row],[Methodology]]</f>
        <v>0</v>
      </c>
      <c r="AA466" s="229" t="e" cm="1">
        <f t="array" ref="AA466">INDEX(_xlfn.SWITCH(Buildings_Water_Backend[[#This Row],[Methodology]],"Tier 1",rng_RSD1,"Tier 2",rng_RSD2,"Tier 3",rng_RSD3),MATCH(_xlfn.CONCAT(Buildings_Water_Backend[[#This Row],[Level 1]:[Level 6]]),rng_LevelsConcat,0))</f>
        <v>#N/A</v>
      </c>
      <c r="AB466" s="224">
        <f>Buildings_Water_Frontend[[#This Row],[Data]]</f>
        <v>0</v>
      </c>
      <c r="AC466" s="174">
        <f>Buildings_Water_Frontend[[#This Row],[Units]]</f>
        <v>0</v>
      </c>
      <c r="AD466" s="220" t="e">
        <f>IF(Buildings_Water_Backend[[#This Row],[Units]]=Buildings_Water_Backend[[#This Row],[Standard units]],Buildings_Water_Backend[[#This Row],[Data]],Buildings_Water_Backend[[#This Row],[Data]]*_xlfn.XLOOKUP(_xlfn.CONCAT(Buildings_Water_Backend[[#This Row],[Level 1]:[Level 6]]),rng_EFConcat,rng_EFConversion))</f>
        <v>#N/A</v>
      </c>
      <c r="AE466" s="174" t="e" cm="1">
        <f t="array" ref="AE466">_xlfn.XLOOKUP(_xlfn.CONCAT(Buildings_Water_Backend[[#This Row],[Level 1]:[Level 6]]),rng_LevelsConcat,rng_UnitsLong)</f>
        <v>#N/A</v>
      </c>
      <c r="AF466" s="210" t="e">
        <f>_xlfn.XLOOKUP(_xlfn.CONCAT(Buildings_Water_Backend[[#This Row],[Level 1]:[Level 6]]),rng_EFConcat,rng_EF1)*Buildings_Water_Backend[[#This Row],[Converted data]]/1000</f>
        <v>#N/A</v>
      </c>
      <c r="AG466" s="210" t="e">
        <f>_xlfn.XLOOKUP(_xlfn.CONCAT(Buildings_Water_Backend[[#This Row],[Level 1]:[Level 6]]),rng_EFConcat,rng_EF2)*Buildings_Water_Backend[[#This Row],[Converted data]]/1000</f>
        <v>#N/A</v>
      </c>
      <c r="AH466" s="210" t="e">
        <f>_xlfn.XLOOKUP(_xlfn.CONCAT(Buildings_Water_Backend[[#This Row],[Level 1]:[Level 6]]),rng_EFConcat,rng_EF3)*Buildings_Water_Backend[[#This Row],[Converted data]]/1000</f>
        <v>#N/A</v>
      </c>
      <c r="AI466" s="210" t="e">
        <f>_xlfn.XLOOKUP(_xlfn.CONCAT(Buildings_Water_Backend[[#This Row],[Level 1]:[Level 6]]),rng_EFConcat,rng_EF3WTT)*Buildings_Water_Backend[[#This Row],[Converted data]]/1000</f>
        <v>#N/A</v>
      </c>
      <c r="AJ466" s="210" t="e">
        <f>_xlfn.XLOOKUP(_xlfn.CONCAT(Buildings_Water_Backend[[#This Row],[Level 1]:[Level 6]]),rng_EFConcat,rng_EF3TD)*Buildings_Water_Backend[[#This Row],[Converted data]]/1000</f>
        <v>#N/A</v>
      </c>
      <c r="AK466" s="210" t="e">
        <f>_xlfn.XLOOKUP(_xlfn.CONCAT(Buildings_Water_Backend[[#This Row],[Level 1]:[Level 6]]),rng_EFConcat,rng_EF3WTTTD)*Buildings_Water_Backend[[#This Row],[Converted data]]/1000</f>
        <v>#N/A</v>
      </c>
      <c r="AL466" s="220" t="e">
        <f>SUM(Buildings_Water_Backend[[#This Row],[Scope 1 (tCO2e)]:[Scope 3 WTT T&amp;D (tCO2e)]])</f>
        <v>#N/A</v>
      </c>
      <c r="AM466" s="220" t="e">
        <f>Buildings_Water_Backend[[#This Row],[Total (tCO2e)]]*(1-Buildings_Water_Backend[[#This Row],[RSD]])</f>
        <v>#N/A</v>
      </c>
      <c r="AN466" s="220" t="e">
        <f>Buildings_Water_Backend[[#This Row],[Total (tCO2e)]]*(1+Buildings_Water_Backend[[#This Row],[RSD]])</f>
        <v>#N/A</v>
      </c>
      <c r="AO466" s="210" t="e">
        <f>_xlfn.XLOOKUP(_xlfn.CONCAT(Buildings_Water_Backend[[#This Row],[Level 1]:[Level 6]]),rng_EFConcat,rng_EFOOS)*Buildings_Water_Backend[[#This Row],[Converted data]]/1000</f>
        <v>#N/A</v>
      </c>
      <c r="AP466" s="174">
        <f>Buildings_Water_Frontend[[#This Row],[Ease of collection]]</f>
        <v>0</v>
      </c>
      <c r="AQ466" s="174">
        <f>Buildings_Water_Frontend[[#This Row],[Completeness]]</f>
        <v>0</v>
      </c>
      <c r="AR466" s="174">
        <f>Buildings_Water_Frontend[[#This Row],[Notes]]</f>
        <v>0</v>
      </c>
    </row>
    <row r="467" spans="5:44" x14ac:dyDescent="0.3">
      <c r="E467" s="346"/>
      <c r="F467" s="364"/>
      <c r="G467" s="336"/>
      <c r="H467" s="336"/>
      <c r="I467" s="334"/>
      <c r="J467" s="336"/>
      <c r="K467" s="336"/>
      <c r="L467" s="336"/>
      <c r="M467" s="337"/>
      <c r="N467" s="242">
        <f t="shared" si="15"/>
        <v>5</v>
      </c>
      <c r="Q467" s="212" t="str">
        <f t="shared" si="14"/>
        <v/>
      </c>
      <c r="R467" s="174" t="s">
        <v>265</v>
      </c>
      <c r="S467" s="174" t="s">
        <v>273</v>
      </c>
      <c r="T467" s="174" t="e">
        <f>_xlfn.XLOOKUP(Buildings_Water_Backend[[#This Row],[Info 1]],Buildings_SiteInfo[Site name],Buildings_SiteInfo[Site type])</f>
        <v>#N/A</v>
      </c>
      <c r="U467" s="174" t="s">
        <v>327</v>
      </c>
      <c r="V467" s="174">
        <f>Buildings_Water_Frontend[[#This Row],[Type]]</f>
        <v>0</v>
      </c>
      <c r="W467" s="174" t="e" cm="1">
        <f t="array" aca="1" ref="W467" ca="1">_xlfn.XLOOKUP(Buildings_Water_Backend[[#This Row],[Level 5]],rng_Level5Long,rng_Level6Long)</f>
        <v>#N/A</v>
      </c>
      <c r="X467" s="174">
        <f>Buildings_Water_Frontend[[#This Row],[Site Name]]</f>
        <v>0</v>
      </c>
      <c r="Y467" s="174">
        <f>Buildings_Water_Frontend[[#This Row],[Meter Reference]]</f>
        <v>0</v>
      </c>
      <c r="Z467" s="220">
        <f>Buildings_Water_Frontend[[#This Row],[Methodology]]</f>
        <v>0</v>
      </c>
      <c r="AA467" s="229" t="e" cm="1">
        <f t="array" ref="AA467">INDEX(_xlfn.SWITCH(Buildings_Water_Backend[[#This Row],[Methodology]],"Tier 1",rng_RSD1,"Tier 2",rng_RSD2,"Tier 3",rng_RSD3),MATCH(_xlfn.CONCAT(Buildings_Water_Backend[[#This Row],[Level 1]:[Level 6]]),rng_LevelsConcat,0))</f>
        <v>#N/A</v>
      </c>
      <c r="AB467" s="224">
        <f>Buildings_Water_Frontend[[#This Row],[Data]]</f>
        <v>0</v>
      </c>
      <c r="AC467" s="174">
        <f>Buildings_Water_Frontend[[#This Row],[Units]]</f>
        <v>0</v>
      </c>
      <c r="AD467" s="220" t="e">
        <f>IF(Buildings_Water_Backend[[#This Row],[Units]]=Buildings_Water_Backend[[#This Row],[Standard units]],Buildings_Water_Backend[[#This Row],[Data]],Buildings_Water_Backend[[#This Row],[Data]]*_xlfn.XLOOKUP(_xlfn.CONCAT(Buildings_Water_Backend[[#This Row],[Level 1]:[Level 6]]),rng_EFConcat,rng_EFConversion))</f>
        <v>#N/A</v>
      </c>
      <c r="AE467" s="174" t="e" cm="1">
        <f t="array" ref="AE467">_xlfn.XLOOKUP(_xlfn.CONCAT(Buildings_Water_Backend[[#This Row],[Level 1]:[Level 6]]),rng_LevelsConcat,rng_UnitsLong)</f>
        <v>#N/A</v>
      </c>
      <c r="AF467" s="210" t="e">
        <f>_xlfn.XLOOKUP(_xlfn.CONCAT(Buildings_Water_Backend[[#This Row],[Level 1]:[Level 6]]),rng_EFConcat,rng_EF1)*Buildings_Water_Backend[[#This Row],[Converted data]]/1000</f>
        <v>#N/A</v>
      </c>
      <c r="AG467" s="210" t="e">
        <f>_xlfn.XLOOKUP(_xlfn.CONCAT(Buildings_Water_Backend[[#This Row],[Level 1]:[Level 6]]),rng_EFConcat,rng_EF2)*Buildings_Water_Backend[[#This Row],[Converted data]]/1000</f>
        <v>#N/A</v>
      </c>
      <c r="AH467" s="210" t="e">
        <f>_xlfn.XLOOKUP(_xlfn.CONCAT(Buildings_Water_Backend[[#This Row],[Level 1]:[Level 6]]),rng_EFConcat,rng_EF3)*Buildings_Water_Backend[[#This Row],[Converted data]]/1000</f>
        <v>#N/A</v>
      </c>
      <c r="AI467" s="210" t="e">
        <f>_xlfn.XLOOKUP(_xlfn.CONCAT(Buildings_Water_Backend[[#This Row],[Level 1]:[Level 6]]),rng_EFConcat,rng_EF3WTT)*Buildings_Water_Backend[[#This Row],[Converted data]]/1000</f>
        <v>#N/A</v>
      </c>
      <c r="AJ467" s="210" t="e">
        <f>_xlfn.XLOOKUP(_xlfn.CONCAT(Buildings_Water_Backend[[#This Row],[Level 1]:[Level 6]]),rng_EFConcat,rng_EF3TD)*Buildings_Water_Backend[[#This Row],[Converted data]]/1000</f>
        <v>#N/A</v>
      </c>
      <c r="AK467" s="210" t="e">
        <f>_xlfn.XLOOKUP(_xlfn.CONCAT(Buildings_Water_Backend[[#This Row],[Level 1]:[Level 6]]),rng_EFConcat,rng_EF3WTTTD)*Buildings_Water_Backend[[#This Row],[Converted data]]/1000</f>
        <v>#N/A</v>
      </c>
      <c r="AL467" s="220" t="e">
        <f>SUM(Buildings_Water_Backend[[#This Row],[Scope 1 (tCO2e)]:[Scope 3 WTT T&amp;D (tCO2e)]])</f>
        <v>#N/A</v>
      </c>
      <c r="AM467" s="220" t="e">
        <f>Buildings_Water_Backend[[#This Row],[Total (tCO2e)]]*(1-Buildings_Water_Backend[[#This Row],[RSD]])</f>
        <v>#N/A</v>
      </c>
      <c r="AN467" s="220" t="e">
        <f>Buildings_Water_Backend[[#This Row],[Total (tCO2e)]]*(1+Buildings_Water_Backend[[#This Row],[RSD]])</f>
        <v>#N/A</v>
      </c>
      <c r="AO467" s="210" t="e">
        <f>_xlfn.XLOOKUP(_xlfn.CONCAT(Buildings_Water_Backend[[#This Row],[Level 1]:[Level 6]]),rng_EFConcat,rng_EFOOS)*Buildings_Water_Backend[[#This Row],[Converted data]]/1000</f>
        <v>#N/A</v>
      </c>
      <c r="AP467" s="174">
        <f>Buildings_Water_Frontend[[#This Row],[Ease of collection]]</f>
        <v>0</v>
      </c>
      <c r="AQ467" s="174">
        <f>Buildings_Water_Frontend[[#This Row],[Completeness]]</f>
        <v>0</v>
      </c>
      <c r="AR467" s="174">
        <f>Buildings_Water_Frontend[[#This Row],[Notes]]</f>
        <v>0</v>
      </c>
    </row>
    <row r="468" spans="5:44" x14ac:dyDescent="0.3">
      <c r="E468" s="346"/>
      <c r="F468" s="364"/>
      <c r="G468" s="336"/>
      <c r="H468" s="336"/>
      <c r="I468" s="334"/>
      <c r="J468" s="336"/>
      <c r="K468" s="336"/>
      <c r="L468" s="336"/>
      <c r="M468" s="337"/>
      <c r="N468" s="242">
        <f t="shared" si="15"/>
        <v>5</v>
      </c>
      <c r="Q468" s="212" t="str">
        <f t="shared" si="14"/>
        <v/>
      </c>
      <c r="R468" s="174" t="s">
        <v>265</v>
      </c>
      <c r="S468" s="174" t="s">
        <v>273</v>
      </c>
      <c r="T468" s="174" t="e">
        <f>_xlfn.XLOOKUP(Buildings_Water_Backend[[#This Row],[Info 1]],Buildings_SiteInfo[Site name],Buildings_SiteInfo[Site type])</f>
        <v>#N/A</v>
      </c>
      <c r="U468" s="174" t="s">
        <v>327</v>
      </c>
      <c r="V468" s="174">
        <f>Buildings_Water_Frontend[[#This Row],[Type]]</f>
        <v>0</v>
      </c>
      <c r="W468" s="174" t="e" cm="1">
        <f t="array" aca="1" ref="W468" ca="1">_xlfn.XLOOKUP(Buildings_Water_Backend[[#This Row],[Level 5]],rng_Level5Long,rng_Level6Long)</f>
        <v>#N/A</v>
      </c>
      <c r="X468" s="174">
        <f>Buildings_Water_Frontend[[#This Row],[Site Name]]</f>
        <v>0</v>
      </c>
      <c r="Y468" s="174">
        <f>Buildings_Water_Frontend[[#This Row],[Meter Reference]]</f>
        <v>0</v>
      </c>
      <c r="Z468" s="220">
        <f>Buildings_Water_Frontend[[#This Row],[Methodology]]</f>
        <v>0</v>
      </c>
      <c r="AA468" s="229" t="e" cm="1">
        <f t="array" ref="AA468">INDEX(_xlfn.SWITCH(Buildings_Water_Backend[[#This Row],[Methodology]],"Tier 1",rng_RSD1,"Tier 2",rng_RSD2,"Tier 3",rng_RSD3),MATCH(_xlfn.CONCAT(Buildings_Water_Backend[[#This Row],[Level 1]:[Level 6]]),rng_LevelsConcat,0))</f>
        <v>#N/A</v>
      </c>
      <c r="AB468" s="224">
        <f>Buildings_Water_Frontend[[#This Row],[Data]]</f>
        <v>0</v>
      </c>
      <c r="AC468" s="174">
        <f>Buildings_Water_Frontend[[#This Row],[Units]]</f>
        <v>0</v>
      </c>
      <c r="AD468" s="220" t="e">
        <f>IF(Buildings_Water_Backend[[#This Row],[Units]]=Buildings_Water_Backend[[#This Row],[Standard units]],Buildings_Water_Backend[[#This Row],[Data]],Buildings_Water_Backend[[#This Row],[Data]]*_xlfn.XLOOKUP(_xlfn.CONCAT(Buildings_Water_Backend[[#This Row],[Level 1]:[Level 6]]),rng_EFConcat,rng_EFConversion))</f>
        <v>#N/A</v>
      </c>
      <c r="AE468" s="174" t="e" cm="1">
        <f t="array" ref="AE468">_xlfn.XLOOKUP(_xlfn.CONCAT(Buildings_Water_Backend[[#This Row],[Level 1]:[Level 6]]),rng_LevelsConcat,rng_UnitsLong)</f>
        <v>#N/A</v>
      </c>
      <c r="AF468" s="210" t="e">
        <f>_xlfn.XLOOKUP(_xlfn.CONCAT(Buildings_Water_Backend[[#This Row],[Level 1]:[Level 6]]),rng_EFConcat,rng_EF1)*Buildings_Water_Backend[[#This Row],[Converted data]]/1000</f>
        <v>#N/A</v>
      </c>
      <c r="AG468" s="210" t="e">
        <f>_xlfn.XLOOKUP(_xlfn.CONCAT(Buildings_Water_Backend[[#This Row],[Level 1]:[Level 6]]),rng_EFConcat,rng_EF2)*Buildings_Water_Backend[[#This Row],[Converted data]]/1000</f>
        <v>#N/A</v>
      </c>
      <c r="AH468" s="210" t="e">
        <f>_xlfn.XLOOKUP(_xlfn.CONCAT(Buildings_Water_Backend[[#This Row],[Level 1]:[Level 6]]),rng_EFConcat,rng_EF3)*Buildings_Water_Backend[[#This Row],[Converted data]]/1000</f>
        <v>#N/A</v>
      </c>
      <c r="AI468" s="210" t="e">
        <f>_xlfn.XLOOKUP(_xlfn.CONCAT(Buildings_Water_Backend[[#This Row],[Level 1]:[Level 6]]),rng_EFConcat,rng_EF3WTT)*Buildings_Water_Backend[[#This Row],[Converted data]]/1000</f>
        <v>#N/A</v>
      </c>
      <c r="AJ468" s="210" t="e">
        <f>_xlfn.XLOOKUP(_xlfn.CONCAT(Buildings_Water_Backend[[#This Row],[Level 1]:[Level 6]]),rng_EFConcat,rng_EF3TD)*Buildings_Water_Backend[[#This Row],[Converted data]]/1000</f>
        <v>#N/A</v>
      </c>
      <c r="AK468" s="210" t="e">
        <f>_xlfn.XLOOKUP(_xlfn.CONCAT(Buildings_Water_Backend[[#This Row],[Level 1]:[Level 6]]),rng_EFConcat,rng_EF3WTTTD)*Buildings_Water_Backend[[#This Row],[Converted data]]/1000</f>
        <v>#N/A</v>
      </c>
      <c r="AL468" s="220" t="e">
        <f>SUM(Buildings_Water_Backend[[#This Row],[Scope 1 (tCO2e)]:[Scope 3 WTT T&amp;D (tCO2e)]])</f>
        <v>#N/A</v>
      </c>
      <c r="AM468" s="220" t="e">
        <f>Buildings_Water_Backend[[#This Row],[Total (tCO2e)]]*(1-Buildings_Water_Backend[[#This Row],[RSD]])</f>
        <v>#N/A</v>
      </c>
      <c r="AN468" s="220" t="e">
        <f>Buildings_Water_Backend[[#This Row],[Total (tCO2e)]]*(1+Buildings_Water_Backend[[#This Row],[RSD]])</f>
        <v>#N/A</v>
      </c>
      <c r="AO468" s="210" t="e">
        <f>_xlfn.XLOOKUP(_xlfn.CONCAT(Buildings_Water_Backend[[#This Row],[Level 1]:[Level 6]]),rng_EFConcat,rng_EFOOS)*Buildings_Water_Backend[[#This Row],[Converted data]]/1000</f>
        <v>#N/A</v>
      </c>
      <c r="AP468" s="174">
        <f>Buildings_Water_Frontend[[#This Row],[Ease of collection]]</f>
        <v>0</v>
      </c>
      <c r="AQ468" s="174">
        <f>Buildings_Water_Frontend[[#This Row],[Completeness]]</f>
        <v>0</v>
      </c>
      <c r="AR468" s="174">
        <f>Buildings_Water_Frontend[[#This Row],[Notes]]</f>
        <v>0</v>
      </c>
    </row>
    <row r="469" spans="5:44" x14ac:dyDescent="0.3">
      <c r="E469" s="346"/>
      <c r="F469" s="364"/>
      <c r="G469" s="336"/>
      <c r="H469" s="336"/>
      <c r="I469" s="334"/>
      <c r="J469" s="336"/>
      <c r="K469" s="336"/>
      <c r="L469" s="336"/>
      <c r="M469" s="337"/>
      <c r="N469" s="242">
        <f t="shared" si="15"/>
        <v>5</v>
      </c>
      <c r="Q469" s="212" t="str">
        <f t="shared" si="14"/>
        <v/>
      </c>
      <c r="R469" s="174" t="s">
        <v>265</v>
      </c>
      <c r="S469" s="174" t="s">
        <v>273</v>
      </c>
      <c r="T469" s="174" t="e">
        <f>_xlfn.XLOOKUP(Buildings_Water_Backend[[#This Row],[Info 1]],Buildings_SiteInfo[Site name],Buildings_SiteInfo[Site type])</f>
        <v>#N/A</v>
      </c>
      <c r="U469" s="174" t="s">
        <v>327</v>
      </c>
      <c r="V469" s="174">
        <f>Buildings_Water_Frontend[[#This Row],[Type]]</f>
        <v>0</v>
      </c>
      <c r="W469" s="174" t="e" cm="1">
        <f t="array" aca="1" ref="W469" ca="1">_xlfn.XLOOKUP(Buildings_Water_Backend[[#This Row],[Level 5]],rng_Level5Long,rng_Level6Long)</f>
        <v>#N/A</v>
      </c>
      <c r="X469" s="174">
        <f>Buildings_Water_Frontend[[#This Row],[Site Name]]</f>
        <v>0</v>
      </c>
      <c r="Y469" s="174">
        <f>Buildings_Water_Frontend[[#This Row],[Meter Reference]]</f>
        <v>0</v>
      </c>
      <c r="Z469" s="220">
        <f>Buildings_Water_Frontend[[#This Row],[Methodology]]</f>
        <v>0</v>
      </c>
      <c r="AA469" s="229" t="e" cm="1">
        <f t="array" ref="AA469">INDEX(_xlfn.SWITCH(Buildings_Water_Backend[[#This Row],[Methodology]],"Tier 1",rng_RSD1,"Tier 2",rng_RSD2,"Tier 3",rng_RSD3),MATCH(_xlfn.CONCAT(Buildings_Water_Backend[[#This Row],[Level 1]:[Level 6]]),rng_LevelsConcat,0))</f>
        <v>#N/A</v>
      </c>
      <c r="AB469" s="224">
        <f>Buildings_Water_Frontend[[#This Row],[Data]]</f>
        <v>0</v>
      </c>
      <c r="AC469" s="174">
        <f>Buildings_Water_Frontend[[#This Row],[Units]]</f>
        <v>0</v>
      </c>
      <c r="AD469" s="220" t="e">
        <f>IF(Buildings_Water_Backend[[#This Row],[Units]]=Buildings_Water_Backend[[#This Row],[Standard units]],Buildings_Water_Backend[[#This Row],[Data]],Buildings_Water_Backend[[#This Row],[Data]]*_xlfn.XLOOKUP(_xlfn.CONCAT(Buildings_Water_Backend[[#This Row],[Level 1]:[Level 6]]),rng_EFConcat,rng_EFConversion))</f>
        <v>#N/A</v>
      </c>
      <c r="AE469" s="174" t="e" cm="1">
        <f t="array" ref="AE469">_xlfn.XLOOKUP(_xlfn.CONCAT(Buildings_Water_Backend[[#This Row],[Level 1]:[Level 6]]),rng_LevelsConcat,rng_UnitsLong)</f>
        <v>#N/A</v>
      </c>
      <c r="AF469" s="210" t="e">
        <f>_xlfn.XLOOKUP(_xlfn.CONCAT(Buildings_Water_Backend[[#This Row],[Level 1]:[Level 6]]),rng_EFConcat,rng_EF1)*Buildings_Water_Backend[[#This Row],[Converted data]]/1000</f>
        <v>#N/A</v>
      </c>
      <c r="AG469" s="210" t="e">
        <f>_xlfn.XLOOKUP(_xlfn.CONCAT(Buildings_Water_Backend[[#This Row],[Level 1]:[Level 6]]),rng_EFConcat,rng_EF2)*Buildings_Water_Backend[[#This Row],[Converted data]]/1000</f>
        <v>#N/A</v>
      </c>
      <c r="AH469" s="210" t="e">
        <f>_xlfn.XLOOKUP(_xlfn.CONCAT(Buildings_Water_Backend[[#This Row],[Level 1]:[Level 6]]),rng_EFConcat,rng_EF3)*Buildings_Water_Backend[[#This Row],[Converted data]]/1000</f>
        <v>#N/A</v>
      </c>
      <c r="AI469" s="210" t="e">
        <f>_xlfn.XLOOKUP(_xlfn.CONCAT(Buildings_Water_Backend[[#This Row],[Level 1]:[Level 6]]),rng_EFConcat,rng_EF3WTT)*Buildings_Water_Backend[[#This Row],[Converted data]]/1000</f>
        <v>#N/A</v>
      </c>
      <c r="AJ469" s="210" t="e">
        <f>_xlfn.XLOOKUP(_xlfn.CONCAT(Buildings_Water_Backend[[#This Row],[Level 1]:[Level 6]]),rng_EFConcat,rng_EF3TD)*Buildings_Water_Backend[[#This Row],[Converted data]]/1000</f>
        <v>#N/A</v>
      </c>
      <c r="AK469" s="210" t="e">
        <f>_xlfn.XLOOKUP(_xlfn.CONCAT(Buildings_Water_Backend[[#This Row],[Level 1]:[Level 6]]),rng_EFConcat,rng_EF3WTTTD)*Buildings_Water_Backend[[#This Row],[Converted data]]/1000</f>
        <v>#N/A</v>
      </c>
      <c r="AL469" s="220" t="e">
        <f>SUM(Buildings_Water_Backend[[#This Row],[Scope 1 (tCO2e)]:[Scope 3 WTT T&amp;D (tCO2e)]])</f>
        <v>#N/A</v>
      </c>
      <c r="AM469" s="220" t="e">
        <f>Buildings_Water_Backend[[#This Row],[Total (tCO2e)]]*(1-Buildings_Water_Backend[[#This Row],[RSD]])</f>
        <v>#N/A</v>
      </c>
      <c r="AN469" s="220" t="e">
        <f>Buildings_Water_Backend[[#This Row],[Total (tCO2e)]]*(1+Buildings_Water_Backend[[#This Row],[RSD]])</f>
        <v>#N/A</v>
      </c>
      <c r="AO469" s="210" t="e">
        <f>_xlfn.XLOOKUP(_xlfn.CONCAT(Buildings_Water_Backend[[#This Row],[Level 1]:[Level 6]]),rng_EFConcat,rng_EFOOS)*Buildings_Water_Backend[[#This Row],[Converted data]]/1000</f>
        <v>#N/A</v>
      </c>
      <c r="AP469" s="174">
        <f>Buildings_Water_Frontend[[#This Row],[Ease of collection]]</f>
        <v>0</v>
      </c>
      <c r="AQ469" s="174">
        <f>Buildings_Water_Frontend[[#This Row],[Completeness]]</f>
        <v>0</v>
      </c>
      <c r="AR469" s="174">
        <f>Buildings_Water_Frontend[[#This Row],[Notes]]</f>
        <v>0</v>
      </c>
    </row>
    <row r="470" spans="5:44" x14ac:dyDescent="0.3">
      <c r="E470" s="346"/>
      <c r="F470" s="364"/>
      <c r="G470" s="336"/>
      <c r="H470" s="336"/>
      <c r="I470" s="334"/>
      <c r="J470" s="336"/>
      <c r="K470" s="336"/>
      <c r="L470" s="336"/>
      <c r="M470" s="337"/>
      <c r="N470" s="242">
        <f t="shared" si="15"/>
        <v>5</v>
      </c>
      <c r="Q470" s="212" t="str">
        <f t="shared" si="14"/>
        <v/>
      </c>
      <c r="R470" s="174" t="s">
        <v>265</v>
      </c>
      <c r="S470" s="174" t="s">
        <v>273</v>
      </c>
      <c r="T470" s="174" t="e">
        <f>_xlfn.XLOOKUP(Buildings_Water_Backend[[#This Row],[Info 1]],Buildings_SiteInfo[Site name],Buildings_SiteInfo[Site type])</f>
        <v>#N/A</v>
      </c>
      <c r="U470" s="174" t="s">
        <v>327</v>
      </c>
      <c r="V470" s="174">
        <f>Buildings_Water_Frontend[[#This Row],[Type]]</f>
        <v>0</v>
      </c>
      <c r="W470" s="174" t="e" cm="1">
        <f t="array" aca="1" ref="W470" ca="1">_xlfn.XLOOKUP(Buildings_Water_Backend[[#This Row],[Level 5]],rng_Level5Long,rng_Level6Long)</f>
        <v>#N/A</v>
      </c>
      <c r="X470" s="174">
        <f>Buildings_Water_Frontend[[#This Row],[Site Name]]</f>
        <v>0</v>
      </c>
      <c r="Y470" s="174">
        <f>Buildings_Water_Frontend[[#This Row],[Meter Reference]]</f>
        <v>0</v>
      </c>
      <c r="Z470" s="220">
        <f>Buildings_Water_Frontend[[#This Row],[Methodology]]</f>
        <v>0</v>
      </c>
      <c r="AA470" s="229" t="e" cm="1">
        <f t="array" ref="AA470">INDEX(_xlfn.SWITCH(Buildings_Water_Backend[[#This Row],[Methodology]],"Tier 1",rng_RSD1,"Tier 2",rng_RSD2,"Tier 3",rng_RSD3),MATCH(_xlfn.CONCAT(Buildings_Water_Backend[[#This Row],[Level 1]:[Level 6]]),rng_LevelsConcat,0))</f>
        <v>#N/A</v>
      </c>
      <c r="AB470" s="224">
        <f>Buildings_Water_Frontend[[#This Row],[Data]]</f>
        <v>0</v>
      </c>
      <c r="AC470" s="174">
        <f>Buildings_Water_Frontend[[#This Row],[Units]]</f>
        <v>0</v>
      </c>
      <c r="AD470" s="220" t="e">
        <f>IF(Buildings_Water_Backend[[#This Row],[Units]]=Buildings_Water_Backend[[#This Row],[Standard units]],Buildings_Water_Backend[[#This Row],[Data]],Buildings_Water_Backend[[#This Row],[Data]]*_xlfn.XLOOKUP(_xlfn.CONCAT(Buildings_Water_Backend[[#This Row],[Level 1]:[Level 6]]),rng_EFConcat,rng_EFConversion))</f>
        <v>#N/A</v>
      </c>
      <c r="AE470" s="174" t="e" cm="1">
        <f t="array" ref="AE470">_xlfn.XLOOKUP(_xlfn.CONCAT(Buildings_Water_Backend[[#This Row],[Level 1]:[Level 6]]),rng_LevelsConcat,rng_UnitsLong)</f>
        <v>#N/A</v>
      </c>
      <c r="AF470" s="210" t="e">
        <f>_xlfn.XLOOKUP(_xlfn.CONCAT(Buildings_Water_Backend[[#This Row],[Level 1]:[Level 6]]),rng_EFConcat,rng_EF1)*Buildings_Water_Backend[[#This Row],[Converted data]]/1000</f>
        <v>#N/A</v>
      </c>
      <c r="AG470" s="210" t="e">
        <f>_xlfn.XLOOKUP(_xlfn.CONCAT(Buildings_Water_Backend[[#This Row],[Level 1]:[Level 6]]),rng_EFConcat,rng_EF2)*Buildings_Water_Backend[[#This Row],[Converted data]]/1000</f>
        <v>#N/A</v>
      </c>
      <c r="AH470" s="210" t="e">
        <f>_xlfn.XLOOKUP(_xlfn.CONCAT(Buildings_Water_Backend[[#This Row],[Level 1]:[Level 6]]),rng_EFConcat,rng_EF3)*Buildings_Water_Backend[[#This Row],[Converted data]]/1000</f>
        <v>#N/A</v>
      </c>
      <c r="AI470" s="210" t="e">
        <f>_xlfn.XLOOKUP(_xlfn.CONCAT(Buildings_Water_Backend[[#This Row],[Level 1]:[Level 6]]),rng_EFConcat,rng_EF3WTT)*Buildings_Water_Backend[[#This Row],[Converted data]]/1000</f>
        <v>#N/A</v>
      </c>
      <c r="AJ470" s="210" t="e">
        <f>_xlfn.XLOOKUP(_xlfn.CONCAT(Buildings_Water_Backend[[#This Row],[Level 1]:[Level 6]]),rng_EFConcat,rng_EF3TD)*Buildings_Water_Backend[[#This Row],[Converted data]]/1000</f>
        <v>#N/A</v>
      </c>
      <c r="AK470" s="210" t="e">
        <f>_xlfn.XLOOKUP(_xlfn.CONCAT(Buildings_Water_Backend[[#This Row],[Level 1]:[Level 6]]),rng_EFConcat,rng_EF3WTTTD)*Buildings_Water_Backend[[#This Row],[Converted data]]/1000</f>
        <v>#N/A</v>
      </c>
      <c r="AL470" s="220" t="e">
        <f>SUM(Buildings_Water_Backend[[#This Row],[Scope 1 (tCO2e)]:[Scope 3 WTT T&amp;D (tCO2e)]])</f>
        <v>#N/A</v>
      </c>
      <c r="AM470" s="220" t="e">
        <f>Buildings_Water_Backend[[#This Row],[Total (tCO2e)]]*(1-Buildings_Water_Backend[[#This Row],[RSD]])</f>
        <v>#N/A</v>
      </c>
      <c r="AN470" s="220" t="e">
        <f>Buildings_Water_Backend[[#This Row],[Total (tCO2e)]]*(1+Buildings_Water_Backend[[#This Row],[RSD]])</f>
        <v>#N/A</v>
      </c>
      <c r="AO470" s="210" t="e">
        <f>_xlfn.XLOOKUP(_xlfn.CONCAT(Buildings_Water_Backend[[#This Row],[Level 1]:[Level 6]]),rng_EFConcat,rng_EFOOS)*Buildings_Water_Backend[[#This Row],[Converted data]]/1000</f>
        <v>#N/A</v>
      </c>
      <c r="AP470" s="174">
        <f>Buildings_Water_Frontend[[#This Row],[Ease of collection]]</f>
        <v>0</v>
      </c>
      <c r="AQ470" s="174">
        <f>Buildings_Water_Frontend[[#This Row],[Completeness]]</f>
        <v>0</v>
      </c>
      <c r="AR470" s="174">
        <f>Buildings_Water_Frontend[[#This Row],[Notes]]</f>
        <v>0</v>
      </c>
    </row>
    <row r="471" spans="5:44" x14ac:dyDescent="0.3">
      <c r="E471" s="346"/>
      <c r="F471" s="364"/>
      <c r="G471" s="336"/>
      <c r="H471" s="336"/>
      <c r="I471" s="334"/>
      <c r="J471" s="336"/>
      <c r="K471" s="336"/>
      <c r="L471" s="336"/>
      <c r="M471" s="337"/>
      <c r="N471" s="242">
        <f t="shared" si="15"/>
        <v>5</v>
      </c>
      <c r="Q471" s="212" t="str">
        <f t="shared" si="14"/>
        <v/>
      </c>
      <c r="R471" s="174" t="s">
        <v>265</v>
      </c>
      <c r="S471" s="174" t="s">
        <v>273</v>
      </c>
      <c r="T471" s="174" t="e">
        <f>_xlfn.XLOOKUP(Buildings_Water_Backend[[#This Row],[Info 1]],Buildings_SiteInfo[Site name],Buildings_SiteInfo[Site type])</f>
        <v>#N/A</v>
      </c>
      <c r="U471" s="174" t="s">
        <v>327</v>
      </c>
      <c r="V471" s="174">
        <f>Buildings_Water_Frontend[[#This Row],[Type]]</f>
        <v>0</v>
      </c>
      <c r="W471" s="174" t="e" cm="1">
        <f t="array" aca="1" ref="W471" ca="1">_xlfn.XLOOKUP(Buildings_Water_Backend[[#This Row],[Level 5]],rng_Level5Long,rng_Level6Long)</f>
        <v>#N/A</v>
      </c>
      <c r="X471" s="174">
        <f>Buildings_Water_Frontend[[#This Row],[Site Name]]</f>
        <v>0</v>
      </c>
      <c r="Y471" s="174">
        <f>Buildings_Water_Frontend[[#This Row],[Meter Reference]]</f>
        <v>0</v>
      </c>
      <c r="Z471" s="220">
        <f>Buildings_Water_Frontend[[#This Row],[Methodology]]</f>
        <v>0</v>
      </c>
      <c r="AA471" s="229" t="e" cm="1">
        <f t="array" ref="AA471">INDEX(_xlfn.SWITCH(Buildings_Water_Backend[[#This Row],[Methodology]],"Tier 1",rng_RSD1,"Tier 2",rng_RSD2,"Tier 3",rng_RSD3),MATCH(_xlfn.CONCAT(Buildings_Water_Backend[[#This Row],[Level 1]:[Level 6]]),rng_LevelsConcat,0))</f>
        <v>#N/A</v>
      </c>
      <c r="AB471" s="224">
        <f>Buildings_Water_Frontend[[#This Row],[Data]]</f>
        <v>0</v>
      </c>
      <c r="AC471" s="174">
        <f>Buildings_Water_Frontend[[#This Row],[Units]]</f>
        <v>0</v>
      </c>
      <c r="AD471" s="220" t="e">
        <f>IF(Buildings_Water_Backend[[#This Row],[Units]]=Buildings_Water_Backend[[#This Row],[Standard units]],Buildings_Water_Backend[[#This Row],[Data]],Buildings_Water_Backend[[#This Row],[Data]]*_xlfn.XLOOKUP(_xlfn.CONCAT(Buildings_Water_Backend[[#This Row],[Level 1]:[Level 6]]),rng_EFConcat,rng_EFConversion))</f>
        <v>#N/A</v>
      </c>
      <c r="AE471" s="174" t="e" cm="1">
        <f t="array" ref="AE471">_xlfn.XLOOKUP(_xlfn.CONCAT(Buildings_Water_Backend[[#This Row],[Level 1]:[Level 6]]),rng_LevelsConcat,rng_UnitsLong)</f>
        <v>#N/A</v>
      </c>
      <c r="AF471" s="210" t="e">
        <f>_xlfn.XLOOKUP(_xlfn.CONCAT(Buildings_Water_Backend[[#This Row],[Level 1]:[Level 6]]),rng_EFConcat,rng_EF1)*Buildings_Water_Backend[[#This Row],[Converted data]]/1000</f>
        <v>#N/A</v>
      </c>
      <c r="AG471" s="210" t="e">
        <f>_xlfn.XLOOKUP(_xlfn.CONCAT(Buildings_Water_Backend[[#This Row],[Level 1]:[Level 6]]),rng_EFConcat,rng_EF2)*Buildings_Water_Backend[[#This Row],[Converted data]]/1000</f>
        <v>#N/A</v>
      </c>
      <c r="AH471" s="210" t="e">
        <f>_xlfn.XLOOKUP(_xlfn.CONCAT(Buildings_Water_Backend[[#This Row],[Level 1]:[Level 6]]),rng_EFConcat,rng_EF3)*Buildings_Water_Backend[[#This Row],[Converted data]]/1000</f>
        <v>#N/A</v>
      </c>
      <c r="AI471" s="210" t="e">
        <f>_xlfn.XLOOKUP(_xlfn.CONCAT(Buildings_Water_Backend[[#This Row],[Level 1]:[Level 6]]),rng_EFConcat,rng_EF3WTT)*Buildings_Water_Backend[[#This Row],[Converted data]]/1000</f>
        <v>#N/A</v>
      </c>
      <c r="AJ471" s="210" t="e">
        <f>_xlfn.XLOOKUP(_xlfn.CONCAT(Buildings_Water_Backend[[#This Row],[Level 1]:[Level 6]]),rng_EFConcat,rng_EF3TD)*Buildings_Water_Backend[[#This Row],[Converted data]]/1000</f>
        <v>#N/A</v>
      </c>
      <c r="AK471" s="210" t="e">
        <f>_xlfn.XLOOKUP(_xlfn.CONCAT(Buildings_Water_Backend[[#This Row],[Level 1]:[Level 6]]),rng_EFConcat,rng_EF3WTTTD)*Buildings_Water_Backend[[#This Row],[Converted data]]/1000</f>
        <v>#N/A</v>
      </c>
      <c r="AL471" s="220" t="e">
        <f>SUM(Buildings_Water_Backend[[#This Row],[Scope 1 (tCO2e)]:[Scope 3 WTT T&amp;D (tCO2e)]])</f>
        <v>#N/A</v>
      </c>
      <c r="AM471" s="220" t="e">
        <f>Buildings_Water_Backend[[#This Row],[Total (tCO2e)]]*(1-Buildings_Water_Backend[[#This Row],[RSD]])</f>
        <v>#N/A</v>
      </c>
      <c r="AN471" s="220" t="e">
        <f>Buildings_Water_Backend[[#This Row],[Total (tCO2e)]]*(1+Buildings_Water_Backend[[#This Row],[RSD]])</f>
        <v>#N/A</v>
      </c>
      <c r="AO471" s="210" t="e">
        <f>_xlfn.XLOOKUP(_xlfn.CONCAT(Buildings_Water_Backend[[#This Row],[Level 1]:[Level 6]]),rng_EFConcat,rng_EFOOS)*Buildings_Water_Backend[[#This Row],[Converted data]]/1000</f>
        <v>#N/A</v>
      </c>
      <c r="AP471" s="174">
        <f>Buildings_Water_Frontend[[#This Row],[Ease of collection]]</f>
        <v>0</v>
      </c>
      <c r="AQ471" s="174">
        <f>Buildings_Water_Frontend[[#This Row],[Completeness]]</f>
        <v>0</v>
      </c>
      <c r="AR471" s="174">
        <f>Buildings_Water_Frontend[[#This Row],[Notes]]</f>
        <v>0</v>
      </c>
    </row>
    <row r="472" spans="5:44" x14ac:dyDescent="0.3">
      <c r="E472" s="346"/>
      <c r="F472" s="364"/>
      <c r="G472" s="336"/>
      <c r="H472" s="336"/>
      <c r="I472" s="334"/>
      <c r="J472" s="336"/>
      <c r="K472" s="336"/>
      <c r="L472" s="336"/>
      <c r="M472" s="337"/>
      <c r="N472" s="242">
        <f t="shared" si="15"/>
        <v>5</v>
      </c>
      <c r="Q472" s="212" t="str">
        <f t="shared" si="14"/>
        <v/>
      </c>
      <c r="R472" s="174" t="s">
        <v>265</v>
      </c>
      <c r="S472" s="174" t="s">
        <v>273</v>
      </c>
      <c r="T472" s="174" t="e">
        <f>_xlfn.XLOOKUP(Buildings_Water_Backend[[#This Row],[Info 1]],Buildings_SiteInfo[Site name],Buildings_SiteInfo[Site type])</f>
        <v>#N/A</v>
      </c>
      <c r="U472" s="174" t="s">
        <v>327</v>
      </c>
      <c r="V472" s="174">
        <f>Buildings_Water_Frontend[[#This Row],[Type]]</f>
        <v>0</v>
      </c>
      <c r="W472" s="174" t="e" cm="1">
        <f t="array" aca="1" ref="W472" ca="1">_xlfn.XLOOKUP(Buildings_Water_Backend[[#This Row],[Level 5]],rng_Level5Long,rng_Level6Long)</f>
        <v>#N/A</v>
      </c>
      <c r="X472" s="174">
        <f>Buildings_Water_Frontend[[#This Row],[Site Name]]</f>
        <v>0</v>
      </c>
      <c r="Y472" s="174">
        <f>Buildings_Water_Frontend[[#This Row],[Meter Reference]]</f>
        <v>0</v>
      </c>
      <c r="Z472" s="220">
        <f>Buildings_Water_Frontend[[#This Row],[Methodology]]</f>
        <v>0</v>
      </c>
      <c r="AA472" s="229" t="e" cm="1">
        <f t="array" ref="AA472">INDEX(_xlfn.SWITCH(Buildings_Water_Backend[[#This Row],[Methodology]],"Tier 1",rng_RSD1,"Tier 2",rng_RSD2,"Tier 3",rng_RSD3),MATCH(_xlfn.CONCAT(Buildings_Water_Backend[[#This Row],[Level 1]:[Level 6]]),rng_LevelsConcat,0))</f>
        <v>#N/A</v>
      </c>
      <c r="AB472" s="224">
        <f>Buildings_Water_Frontend[[#This Row],[Data]]</f>
        <v>0</v>
      </c>
      <c r="AC472" s="174">
        <f>Buildings_Water_Frontend[[#This Row],[Units]]</f>
        <v>0</v>
      </c>
      <c r="AD472" s="220" t="e">
        <f>IF(Buildings_Water_Backend[[#This Row],[Units]]=Buildings_Water_Backend[[#This Row],[Standard units]],Buildings_Water_Backend[[#This Row],[Data]],Buildings_Water_Backend[[#This Row],[Data]]*_xlfn.XLOOKUP(_xlfn.CONCAT(Buildings_Water_Backend[[#This Row],[Level 1]:[Level 6]]),rng_EFConcat,rng_EFConversion))</f>
        <v>#N/A</v>
      </c>
      <c r="AE472" s="174" t="e" cm="1">
        <f t="array" ref="AE472">_xlfn.XLOOKUP(_xlfn.CONCAT(Buildings_Water_Backend[[#This Row],[Level 1]:[Level 6]]),rng_LevelsConcat,rng_UnitsLong)</f>
        <v>#N/A</v>
      </c>
      <c r="AF472" s="210" t="e">
        <f>_xlfn.XLOOKUP(_xlfn.CONCAT(Buildings_Water_Backend[[#This Row],[Level 1]:[Level 6]]),rng_EFConcat,rng_EF1)*Buildings_Water_Backend[[#This Row],[Converted data]]/1000</f>
        <v>#N/A</v>
      </c>
      <c r="AG472" s="210" t="e">
        <f>_xlfn.XLOOKUP(_xlfn.CONCAT(Buildings_Water_Backend[[#This Row],[Level 1]:[Level 6]]),rng_EFConcat,rng_EF2)*Buildings_Water_Backend[[#This Row],[Converted data]]/1000</f>
        <v>#N/A</v>
      </c>
      <c r="AH472" s="210" t="e">
        <f>_xlfn.XLOOKUP(_xlfn.CONCAT(Buildings_Water_Backend[[#This Row],[Level 1]:[Level 6]]),rng_EFConcat,rng_EF3)*Buildings_Water_Backend[[#This Row],[Converted data]]/1000</f>
        <v>#N/A</v>
      </c>
      <c r="AI472" s="210" t="e">
        <f>_xlfn.XLOOKUP(_xlfn.CONCAT(Buildings_Water_Backend[[#This Row],[Level 1]:[Level 6]]),rng_EFConcat,rng_EF3WTT)*Buildings_Water_Backend[[#This Row],[Converted data]]/1000</f>
        <v>#N/A</v>
      </c>
      <c r="AJ472" s="210" t="e">
        <f>_xlfn.XLOOKUP(_xlfn.CONCAT(Buildings_Water_Backend[[#This Row],[Level 1]:[Level 6]]),rng_EFConcat,rng_EF3TD)*Buildings_Water_Backend[[#This Row],[Converted data]]/1000</f>
        <v>#N/A</v>
      </c>
      <c r="AK472" s="210" t="e">
        <f>_xlfn.XLOOKUP(_xlfn.CONCAT(Buildings_Water_Backend[[#This Row],[Level 1]:[Level 6]]),rng_EFConcat,rng_EF3WTTTD)*Buildings_Water_Backend[[#This Row],[Converted data]]/1000</f>
        <v>#N/A</v>
      </c>
      <c r="AL472" s="220" t="e">
        <f>SUM(Buildings_Water_Backend[[#This Row],[Scope 1 (tCO2e)]:[Scope 3 WTT T&amp;D (tCO2e)]])</f>
        <v>#N/A</v>
      </c>
      <c r="AM472" s="220" t="e">
        <f>Buildings_Water_Backend[[#This Row],[Total (tCO2e)]]*(1-Buildings_Water_Backend[[#This Row],[RSD]])</f>
        <v>#N/A</v>
      </c>
      <c r="AN472" s="220" t="e">
        <f>Buildings_Water_Backend[[#This Row],[Total (tCO2e)]]*(1+Buildings_Water_Backend[[#This Row],[RSD]])</f>
        <v>#N/A</v>
      </c>
      <c r="AO472" s="210" t="e">
        <f>_xlfn.XLOOKUP(_xlfn.CONCAT(Buildings_Water_Backend[[#This Row],[Level 1]:[Level 6]]),rng_EFConcat,rng_EFOOS)*Buildings_Water_Backend[[#This Row],[Converted data]]/1000</f>
        <v>#N/A</v>
      </c>
      <c r="AP472" s="174">
        <f>Buildings_Water_Frontend[[#This Row],[Ease of collection]]</f>
        <v>0</v>
      </c>
      <c r="AQ472" s="174">
        <f>Buildings_Water_Frontend[[#This Row],[Completeness]]</f>
        <v>0</v>
      </c>
      <c r="AR472" s="174">
        <f>Buildings_Water_Frontend[[#This Row],[Notes]]</f>
        <v>0</v>
      </c>
    </row>
    <row r="473" spans="5:44" x14ac:dyDescent="0.3">
      <c r="E473" s="346"/>
      <c r="F473" s="364"/>
      <c r="G473" s="336"/>
      <c r="H473" s="336"/>
      <c r="I473" s="334"/>
      <c r="J473" s="336"/>
      <c r="K473" s="336"/>
      <c r="L473" s="336"/>
      <c r="M473" s="337"/>
      <c r="N473" s="242">
        <f t="shared" si="15"/>
        <v>5</v>
      </c>
      <c r="Q473" s="212" t="str">
        <f t="shared" si="14"/>
        <v/>
      </c>
      <c r="R473" s="174" t="s">
        <v>265</v>
      </c>
      <c r="S473" s="174" t="s">
        <v>273</v>
      </c>
      <c r="T473" s="174" t="e">
        <f>_xlfn.XLOOKUP(Buildings_Water_Backend[[#This Row],[Info 1]],Buildings_SiteInfo[Site name],Buildings_SiteInfo[Site type])</f>
        <v>#N/A</v>
      </c>
      <c r="U473" s="174" t="s">
        <v>327</v>
      </c>
      <c r="V473" s="174">
        <f>Buildings_Water_Frontend[[#This Row],[Type]]</f>
        <v>0</v>
      </c>
      <c r="W473" s="174" t="e" cm="1">
        <f t="array" aca="1" ref="W473" ca="1">_xlfn.XLOOKUP(Buildings_Water_Backend[[#This Row],[Level 5]],rng_Level5Long,rng_Level6Long)</f>
        <v>#N/A</v>
      </c>
      <c r="X473" s="174">
        <f>Buildings_Water_Frontend[[#This Row],[Site Name]]</f>
        <v>0</v>
      </c>
      <c r="Y473" s="174">
        <f>Buildings_Water_Frontend[[#This Row],[Meter Reference]]</f>
        <v>0</v>
      </c>
      <c r="Z473" s="220">
        <f>Buildings_Water_Frontend[[#This Row],[Methodology]]</f>
        <v>0</v>
      </c>
      <c r="AA473" s="229" t="e" cm="1">
        <f t="array" ref="AA473">INDEX(_xlfn.SWITCH(Buildings_Water_Backend[[#This Row],[Methodology]],"Tier 1",rng_RSD1,"Tier 2",rng_RSD2,"Tier 3",rng_RSD3),MATCH(_xlfn.CONCAT(Buildings_Water_Backend[[#This Row],[Level 1]:[Level 6]]),rng_LevelsConcat,0))</f>
        <v>#N/A</v>
      </c>
      <c r="AB473" s="224">
        <f>Buildings_Water_Frontend[[#This Row],[Data]]</f>
        <v>0</v>
      </c>
      <c r="AC473" s="174">
        <f>Buildings_Water_Frontend[[#This Row],[Units]]</f>
        <v>0</v>
      </c>
      <c r="AD473" s="220" t="e">
        <f>IF(Buildings_Water_Backend[[#This Row],[Units]]=Buildings_Water_Backend[[#This Row],[Standard units]],Buildings_Water_Backend[[#This Row],[Data]],Buildings_Water_Backend[[#This Row],[Data]]*_xlfn.XLOOKUP(_xlfn.CONCAT(Buildings_Water_Backend[[#This Row],[Level 1]:[Level 6]]),rng_EFConcat,rng_EFConversion))</f>
        <v>#N/A</v>
      </c>
      <c r="AE473" s="174" t="e" cm="1">
        <f t="array" ref="AE473">_xlfn.XLOOKUP(_xlfn.CONCAT(Buildings_Water_Backend[[#This Row],[Level 1]:[Level 6]]),rng_LevelsConcat,rng_UnitsLong)</f>
        <v>#N/A</v>
      </c>
      <c r="AF473" s="210" t="e">
        <f>_xlfn.XLOOKUP(_xlfn.CONCAT(Buildings_Water_Backend[[#This Row],[Level 1]:[Level 6]]),rng_EFConcat,rng_EF1)*Buildings_Water_Backend[[#This Row],[Converted data]]/1000</f>
        <v>#N/A</v>
      </c>
      <c r="AG473" s="210" t="e">
        <f>_xlfn.XLOOKUP(_xlfn.CONCAT(Buildings_Water_Backend[[#This Row],[Level 1]:[Level 6]]),rng_EFConcat,rng_EF2)*Buildings_Water_Backend[[#This Row],[Converted data]]/1000</f>
        <v>#N/A</v>
      </c>
      <c r="AH473" s="210" t="e">
        <f>_xlfn.XLOOKUP(_xlfn.CONCAT(Buildings_Water_Backend[[#This Row],[Level 1]:[Level 6]]),rng_EFConcat,rng_EF3)*Buildings_Water_Backend[[#This Row],[Converted data]]/1000</f>
        <v>#N/A</v>
      </c>
      <c r="AI473" s="210" t="e">
        <f>_xlfn.XLOOKUP(_xlfn.CONCAT(Buildings_Water_Backend[[#This Row],[Level 1]:[Level 6]]),rng_EFConcat,rng_EF3WTT)*Buildings_Water_Backend[[#This Row],[Converted data]]/1000</f>
        <v>#N/A</v>
      </c>
      <c r="AJ473" s="210" t="e">
        <f>_xlfn.XLOOKUP(_xlfn.CONCAT(Buildings_Water_Backend[[#This Row],[Level 1]:[Level 6]]),rng_EFConcat,rng_EF3TD)*Buildings_Water_Backend[[#This Row],[Converted data]]/1000</f>
        <v>#N/A</v>
      </c>
      <c r="AK473" s="210" t="e">
        <f>_xlfn.XLOOKUP(_xlfn.CONCAT(Buildings_Water_Backend[[#This Row],[Level 1]:[Level 6]]),rng_EFConcat,rng_EF3WTTTD)*Buildings_Water_Backend[[#This Row],[Converted data]]/1000</f>
        <v>#N/A</v>
      </c>
      <c r="AL473" s="220" t="e">
        <f>SUM(Buildings_Water_Backend[[#This Row],[Scope 1 (tCO2e)]:[Scope 3 WTT T&amp;D (tCO2e)]])</f>
        <v>#N/A</v>
      </c>
      <c r="AM473" s="220" t="e">
        <f>Buildings_Water_Backend[[#This Row],[Total (tCO2e)]]*(1-Buildings_Water_Backend[[#This Row],[RSD]])</f>
        <v>#N/A</v>
      </c>
      <c r="AN473" s="220" t="e">
        <f>Buildings_Water_Backend[[#This Row],[Total (tCO2e)]]*(1+Buildings_Water_Backend[[#This Row],[RSD]])</f>
        <v>#N/A</v>
      </c>
      <c r="AO473" s="210" t="e">
        <f>_xlfn.XLOOKUP(_xlfn.CONCAT(Buildings_Water_Backend[[#This Row],[Level 1]:[Level 6]]),rng_EFConcat,rng_EFOOS)*Buildings_Water_Backend[[#This Row],[Converted data]]/1000</f>
        <v>#N/A</v>
      </c>
      <c r="AP473" s="174">
        <f>Buildings_Water_Frontend[[#This Row],[Ease of collection]]</f>
        <v>0</v>
      </c>
      <c r="AQ473" s="174">
        <f>Buildings_Water_Frontend[[#This Row],[Completeness]]</f>
        <v>0</v>
      </c>
      <c r="AR473" s="174">
        <f>Buildings_Water_Frontend[[#This Row],[Notes]]</f>
        <v>0</v>
      </c>
    </row>
    <row r="474" spans="5:44" x14ac:dyDescent="0.3">
      <c r="E474" s="346"/>
      <c r="F474" s="364"/>
      <c r="G474" s="336"/>
      <c r="H474" s="336"/>
      <c r="I474" s="334"/>
      <c r="J474" s="336"/>
      <c r="K474" s="336"/>
      <c r="L474" s="336"/>
      <c r="M474" s="337"/>
      <c r="N474" s="242">
        <f t="shared" si="15"/>
        <v>5</v>
      </c>
      <c r="Q474" s="212" t="str">
        <f t="shared" si="14"/>
        <v/>
      </c>
      <c r="R474" s="174" t="s">
        <v>265</v>
      </c>
      <c r="S474" s="174" t="s">
        <v>273</v>
      </c>
      <c r="T474" s="174" t="e">
        <f>_xlfn.XLOOKUP(Buildings_Water_Backend[[#This Row],[Info 1]],Buildings_SiteInfo[Site name],Buildings_SiteInfo[Site type])</f>
        <v>#N/A</v>
      </c>
      <c r="U474" s="174" t="s">
        <v>327</v>
      </c>
      <c r="V474" s="174">
        <f>Buildings_Water_Frontend[[#This Row],[Type]]</f>
        <v>0</v>
      </c>
      <c r="W474" s="174" t="e" cm="1">
        <f t="array" aca="1" ref="W474" ca="1">_xlfn.XLOOKUP(Buildings_Water_Backend[[#This Row],[Level 5]],rng_Level5Long,rng_Level6Long)</f>
        <v>#N/A</v>
      </c>
      <c r="X474" s="174">
        <f>Buildings_Water_Frontend[[#This Row],[Site Name]]</f>
        <v>0</v>
      </c>
      <c r="Y474" s="174">
        <f>Buildings_Water_Frontend[[#This Row],[Meter Reference]]</f>
        <v>0</v>
      </c>
      <c r="Z474" s="220">
        <f>Buildings_Water_Frontend[[#This Row],[Methodology]]</f>
        <v>0</v>
      </c>
      <c r="AA474" s="229" t="e" cm="1">
        <f t="array" ref="AA474">INDEX(_xlfn.SWITCH(Buildings_Water_Backend[[#This Row],[Methodology]],"Tier 1",rng_RSD1,"Tier 2",rng_RSD2,"Tier 3",rng_RSD3),MATCH(_xlfn.CONCAT(Buildings_Water_Backend[[#This Row],[Level 1]:[Level 6]]),rng_LevelsConcat,0))</f>
        <v>#N/A</v>
      </c>
      <c r="AB474" s="224">
        <f>Buildings_Water_Frontend[[#This Row],[Data]]</f>
        <v>0</v>
      </c>
      <c r="AC474" s="174">
        <f>Buildings_Water_Frontend[[#This Row],[Units]]</f>
        <v>0</v>
      </c>
      <c r="AD474" s="220" t="e">
        <f>IF(Buildings_Water_Backend[[#This Row],[Units]]=Buildings_Water_Backend[[#This Row],[Standard units]],Buildings_Water_Backend[[#This Row],[Data]],Buildings_Water_Backend[[#This Row],[Data]]*_xlfn.XLOOKUP(_xlfn.CONCAT(Buildings_Water_Backend[[#This Row],[Level 1]:[Level 6]]),rng_EFConcat,rng_EFConversion))</f>
        <v>#N/A</v>
      </c>
      <c r="AE474" s="174" t="e" cm="1">
        <f t="array" ref="AE474">_xlfn.XLOOKUP(_xlfn.CONCAT(Buildings_Water_Backend[[#This Row],[Level 1]:[Level 6]]),rng_LevelsConcat,rng_UnitsLong)</f>
        <v>#N/A</v>
      </c>
      <c r="AF474" s="210" t="e">
        <f>_xlfn.XLOOKUP(_xlfn.CONCAT(Buildings_Water_Backend[[#This Row],[Level 1]:[Level 6]]),rng_EFConcat,rng_EF1)*Buildings_Water_Backend[[#This Row],[Converted data]]/1000</f>
        <v>#N/A</v>
      </c>
      <c r="AG474" s="210" t="e">
        <f>_xlfn.XLOOKUP(_xlfn.CONCAT(Buildings_Water_Backend[[#This Row],[Level 1]:[Level 6]]),rng_EFConcat,rng_EF2)*Buildings_Water_Backend[[#This Row],[Converted data]]/1000</f>
        <v>#N/A</v>
      </c>
      <c r="AH474" s="210" t="e">
        <f>_xlfn.XLOOKUP(_xlfn.CONCAT(Buildings_Water_Backend[[#This Row],[Level 1]:[Level 6]]),rng_EFConcat,rng_EF3)*Buildings_Water_Backend[[#This Row],[Converted data]]/1000</f>
        <v>#N/A</v>
      </c>
      <c r="AI474" s="210" t="e">
        <f>_xlfn.XLOOKUP(_xlfn.CONCAT(Buildings_Water_Backend[[#This Row],[Level 1]:[Level 6]]),rng_EFConcat,rng_EF3WTT)*Buildings_Water_Backend[[#This Row],[Converted data]]/1000</f>
        <v>#N/A</v>
      </c>
      <c r="AJ474" s="210" t="e">
        <f>_xlfn.XLOOKUP(_xlfn.CONCAT(Buildings_Water_Backend[[#This Row],[Level 1]:[Level 6]]),rng_EFConcat,rng_EF3TD)*Buildings_Water_Backend[[#This Row],[Converted data]]/1000</f>
        <v>#N/A</v>
      </c>
      <c r="AK474" s="210" t="e">
        <f>_xlfn.XLOOKUP(_xlfn.CONCAT(Buildings_Water_Backend[[#This Row],[Level 1]:[Level 6]]),rng_EFConcat,rng_EF3WTTTD)*Buildings_Water_Backend[[#This Row],[Converted data]]/1000</f>
        <v>#N/A</v>
      </c>
      <c r="AL474" s="220" t="e">
        <f>SUM(Buildings_Water_Backend[[#This Row],[Scope 1 (tCO2e)]:[Scope 3 WTT T&amp;D (tCO2e)]])</f>
        <v>#N/A</v>
      </c>
      <c r="AM474" s="220" t="e">
        <f>Buildings_Water_Backend[[#This Row],[Total (tCO2e)]]*(1-Buildings_Water_Backend[[#This Row],[RSD]])</f>
        <v>#N/A</v>
      </c>
      <c r="AN474" s="220" t="e">
        <f>Buildings_Water_Backend[[#This Row],[Total (tCO2e)]]*(1+Buildings_Water_Backend[[#This Row],[RSD]])</f>
        <v>#N/A</v>
      </c>
      <c r="AO474" s="210" t="e">
        <f>_xlfn.XLOOKUP(_xlfn.CONCAT(Buildings_Water_Backend[[#This Row],[Level 1]:[Level 6]]),rng_EFConcat,rng_EFOOS)*Buildings_Water_Backend[[#This Row],[Converted data]]/1000</f>
        <v>#N/A</v>
      </c>
      <c r="AP474" s="174">
        <f>Buildings_Water_Frontend[[#This Row],[Ease of collection]]</f>
        <v>0</v>
      </c>
      <c r="AQ474" s="174">
        <f>Buildings_Water_Frontend[[#This Row],[Completeness]]</f>
        <v>0</v>
      </c>
      <c r="AR474" s="174">
        <f>Buildings_Water_Frontend[[#This Row],[Notes]]</f>
        <v>0</v>
      </c>
    </row>
    <row r="475" spans="5:44" x14ac:dyDescent="0.3">
      <c r="E475" s="346"/>
      <c r="F475" s="364"/>
      <c r="G475" s="336"/>
      <c r="H475" s="336"/>
      <c r="I475" s="334"/>
      <c r="J475" s="336"/>
      <c r="K475" s="336"/>
      <c r="L475" s="336"/>
      <c r="M475" s="337"/>
      <c r="N475" s="242">
        <f t="shared" si="15"/>
        <v>5</v>
      </c>
      <c r="Q475" s="212" t="str">
        <f t="shared" si="14"/>
        <v/>
      </c>
      <c r="R475" s="174" t="s">
        <v>265</v>
      </c>
      <c r="S475" s="174" t="s">
        <v>273</v>
      </c>
      <c r="T475" s="174" t="e">
        <f>_xlfn.XLOOKUP(Buildings_Water_Backend[[#This Row],[Info 1]],Buildings_SiteInfo[Site name],Buildings_SiteInfo[Site type])</f>
        <v>#N/A</v>
      </c>
      <c r="U475" s="174" t="s">
        <v>327</v>
      </c>
      <c r="V475" s="174">
        <f>Buildings_Water_Frontend[[#This Row],[Type]]</f>
        <v>0</v>
      </c>
      <c r="W475" s="174" t="e" cm="1">
        <f t="array" aca="1" ref="W475" ca="1">_xlfn.XLOOKUP(Buildings_Water_Backend[[#This Row],[Level 5]],rng_Level5Long,rng_Level6Long)</f>
        <v>#N/A</v>
      </c>
      <c r="X475" s="174">
        <f>Buildings_Water_Frontend[[#This Row],[Site Name]]</f>
        <v>0</v>
      </c>
      <c r="Y475" s="174">
        <f>Buildings_Water_Frontend[[#This Row],[Meter Reference]]</f>
        <v>0</v>
      </c>
      <c r="Z475" s="220">
        <f>Buildings_Water_Frontend[[#This Row],[Methodology]]</f>
        <v>0</v>
      </c>
      <c r="AA475" s="229" t="e" cm="1">
        <f t="array" ref="AA475">INDEX(_xlfn.SWITCH(Buildings_Water_Backend[[#This Row],[Methodology]],"Tier 1",rng_RSD1,"Tier 2",rng_RSD2,"Tier 3",rng_RSD3),MATCH(_xlfn.CONCAT(Buildings_Water_Backend[[#This Row],[Level 1]:[Level 6]]),rng_LevelsConcat,0))</f>
        <v>#N/A</v>
      </c>
      <c r="AB475" s="224">
        <f>Buildings_Water_Frontend[[#This Row],[Data]]</f>
        <v>0</v>
      </c>
      <c r="AC475" s="174">
        <f>Buildings_Water_Frontend[[#This Row],[Units]]</f>
        <v>0</v>
      </c>
      <c r="AD475" s="220" t="e">
        <f>IF(Buildings_Water_Backend[[#This Row],[Units]]=Buildings_Water_Backend[[#This Row],[Standard units]],Buildings_Water_Backend[[#This Row],[Data]],Buildings_Water_Backend[[#This Row],[Data]]*_xlfn.XLOOKUP(_xlfn.CONCAT(Buildings_Water_Backend[[#This Row],[Level 1]:[Level 6]]),rng_EFConcat,rng_EFConversion))</f>
        <v>#N/A</v>
      </c>
      <c r="AE475" s="174" t="e" cm="1">
        <f t="array" ref="AE475">_xlfn.XLOOKUP(_xlfn.CONCAT(Buildings_Water_Backend[[#This Row],[Level 1]:[Level 6]]),rng_LevelsConcat,rng_UnitsLong)</f>
        <v>#N/A</v>
      </c>
      <c r="AF475" s="210" t="e">
        <f>_xlfn.XLOOKUP(_xlfn.CONCAT(Buildings_Water_Backend[[#This Row],[Level 1]:[Level 6]]),rng_EFConcat,rng_EF1)*Buildings_Water_Backend[[#This Row],[Converted data]]/1000</f>
        <v>#N/A</v>
      </c>
      <c r="AG475" s="210" t="e">
        <f>_xlfn.XLOOKUP(_xlfn.CONCAT(Buildings_Water_Backend[[#This Row],[Level 1]:[Level 6]]),rng_EFConcat,rng_EF2)*Buildings_Water_Backend[[#This Row],[Converted data]]/1000</f>
        <v>#N/A</v>
      </c>
      <c r="AH475" s="210" t="e">
        <f>_xlfn.XLOOKUP(_xlfn.CONCAT(Buildings_Water_Backend[[#This Row],[Level 1]:[Level 6]]),rng_EFConcat,rng_EF3)*Buildings_Water_Backend[[#This Row],[Converted data]]/1000</f>
        <v>#N/A</v>
      </c>
      <c r="AI475" s="210" t="e">
        <f>_xlfn.XLOOKUP(_xlfn.CONCAT(Buildings_Water_Backend[[#This Row],[Level 1]:[Level 6]]),rng_EFConcat,rng_EF3WTT)*Buildings_Water_Backend[[#This Row],[Converted data]]/1000</f>
        <v>#N/A</v>
      </c>
      <c r="AJ475" s="210" t="e">
        <f>_xlfn.XLOOKUP(_xlfn.CONCAT(Buildings_Water_Backend[[#This Row],[Level 1]:[Level 6]]),rng_EFConcat,rng_EF3TD)*Buildings_Water_Backend[[#This Row],[Converted data]]/1000</f>
        <v>#N/A</v>
      </c>
      <c r="AK475" s="210" t="e">
        <f>_xlfn.XLOOKUP(_xlfn.CONCAT(Buildings_Water_Backend[[#This Row],[Level 1]:[Level 6]]),rng_EFConcat,rng_EF3WTTTD)*Buildings_Water_Backend[[#This Row],[Converted data]]/1000</f>
        <v>#N/A</v>
      </c>
      <c r="AL475" s="220" t="e">
        <f>SUM(Buildings_Water_Backend[[#This Row],[Scope 1 (tCO2e)]:[Scope 3 WTT T&amp;D (tCO2e)]])</f>
        <v>#N/A</v>
      </c>
      <c r="AM475" s="220" t="e">
        <f>Buildings_Water_Backend[[#This Row],[Total (tCO2e)]]*(1-Buildings_Water_Backend[[#This Row],[RSD]])</f>
        <v>#N/A</v>
      </c>
      <c r="AN475" s="220" t="e">
        <f>Buildings_Water_Backend[[#This Row],[Total (tCO2e)]]*(1+Buildings_Water_Backend[[#This Row],[RSD]])</f>
        <v>#N/A</v>
      </c>
      <c r="AO475" s="210" t="e">
        <f>_xlfn.XLOOKUP(_xlfn.CONCAT(Buildings_Water_Backend[[#This Row],[Level 1]:[Level 6]]),rng_EFConcat,rng_EFOOS)*Buildings_Water_Backend[[#This Row],[Converted data]]/1000</f>
        <v>#N/A</v>
      </c>
      <c r="AP475" s="174">
        <f>Buildings_Water_Frontend[[#This Row],[Ease of collection]]</f>
        <v>0</v>
      </c>
      <c r="AQ475" s="174">
        <f>Buildings_Water_Frontend[[#This Row],[Completeness]]</f>
        <v>0</v>
      </c>
      <c r="AR475" s="174">
        <f>Buildings_Water_Frontend[[#This Row],[Notes]]</f>
        <v>0</v>
      </c>
    </row>
    <row r="476" spans="5:44" x14ac:dyDescent="0.3">
      <c r="E476" s="346"/>
      <c r="F476" s="364"/>
      <c r="G476" s="336"/>
      <c r="H476" s="336"/>
      <c r="I476" s="334"/>
      <c r="J476" s="336"/>
      <c r="K476" s="336"/>
      <c r="L476" s="336"/>
      <c r="M476" s="337"/>
      <c r="N476" s="242">
        <f t="shared" si="15"/>
        <v>5</v>
      </c>
      <c r="Q476" s="212" t="str">
        <f t="shared" si="14"/>
        <v/>
      </c>
      <c r="R476" s="174" t="s">
        <v>265</v>
      </c>
      <c r="S476" s="174" t="s">
        <v>273</v>
      </c>
      <c r="T476" s="174" t="e">
        <f>_xlfn.XLOOKUP(Buildings_Water_Backend[[#This Row],[Info 1]],Buildings_SiteInfo[Site name],Buildings_SiteInfo[Site type])</f>
        <v>#N/A</v>
      </c>
      <c r="U476" s="174" t="s">
        <v>327</v>
      </c>
      <c r="V476" s="174">
        <f>Buildings_Water_Frontend[[#This Row],[Type]]</f>
        <v>0</v>
      </c>
      <c r="W476" s="174" t="e" cm="1">
        <f t="array" aca="1" ref="W476" ca="1">_xlfn.XLOOKUP(Buildings_Water_Backend[[#This Row],[Level 5]],rng_Level5Long,rng_Level6Long)</f>
        <v>#N/A</v>
      </c>
      <c r="X476" s="174">
        <f>Buildings_Water_Frontend[[#This Row],[Site Name]]</f>
        <v>0</v>
      </c>
      <c r="Y476" s="174">
        <f>Buildings_Water_Frontend[[#This Row],[Meter Reference]]</f>
        <v>0</v>
      </c>
      <c r="Z476" s="220">
        <f>Buildings_Water_Frontend[[#This Row],[Methodology]]</f>
        <v>0</v>
      </c>
      <c r="AA476" s="229" t="e" cm="1">
        <f t="array" ref="AA476">INDEX(_xlfn.SWITCH(Buildings_Water_Backend[[#This Row],[Methodology]],"Tier 1",rng_RSD1,"Tier 2",rng_RSD2,"Tier 3",rng_RSD3),MATCH(_xlfn.CONCAT(Buildings_Water_Backend[[#This Row],[Level 1]:[Level 6]]),rng_LevelsConcat,0))</f>
        <v>#N/A</v>
      </c>
      <c r="AB476" s="224">
        <f>Buildings_Water_Frontend[[#This Row],[Data]]</f>
        <v>0</v>
      </c>
      <c r="AC476" s="174">
        <f>Buildings_Water_Frontend[[#This Row],[Units]]</f>
        <v>0</v>
      </c>
      <c r="AD476" s="220" t="e">
        <f>IF(Buildings_Water_Backend[[#This Row],[Units]]=Buildings_Water_Backend[[#This Row],[Standard units]],Buildings_Water_Backend[[#This Row],[Data]],Buildings_Water_Backend[[#This Row],[Data]]*_xlfn.XLOOKUP(_xlfn.CONCAT(Buildings_Water_Backend[[#This Row],[Level 1]:[Level 6]]),rng_EFConcat,rng_EFConversion))</f>
        <v>#N/A</v>
      </c>
      <c r="AE476" s="174" t="e" cm="1">
        <f t="array" ref="AE476">_xlfn.XLOOKUP(_xlfn.CONCAT(Buildings_Water_Backend[[#This Row],[Level 1]:[Level 6]]),rng_LevelsConcat,rng_UnitsLong)</f>
        <v>#N/A</v>
      </c>
      <c r="AF476" s="210" t="e">
        <f>_xlfn.XLOOKUP(_xlfn.CONCAT(Buildings_Water_Backend[[#This Row],[Level 1]:[Level 6]]),rng_EFConcat,rng_EF1)*Buildings_Water_Backend[[#This Row],[Converted data]]/1000</f>
        <v>#N/A</v>
      </c>
      <c r="AG476" s="210" t="e">
        <f>_xlfn.XLOOKUP(_xlfn.CONCAT(Buildings_Water_Backend[[#This Row],[Level 1]:[Level 6]]),rng_EFConcat,rng_EF2)*Buildings_Water_Backend[[#This Row],[Converted data]]/1000</f>
        <v>#N/A</v>
      </c>
      <c r="AH476" s="210" t="e">
        <f>_xlfn.XLOOKUP(_xlfn.CONCAT(Buildings_Water_Backend[[#This Row],[Level 1]:[Level 6]]),rng_EFConcat,rng_EF3)*Buildings_Water_Backend[[#This Row],[Converted data]]/1000</f>
        <v>#N/A</v>
      </c>
      <c r="AI476" s="210" t="e">
        <f>_xlfn.XLOOKUP(_xlfn.CONCAT(Buildings_Water_Backend[[#This Row],[Level 1]:[Level 6]]),rng_EFConcat,rng_EF3WTT)*Buildings_Water_Backend[[#This Row],[Converted data]]/1000</f>
        <v>#N/A</v>
      </c>
      <c r="AJ476" s="210" t="e">
        <f>_xlfn.XLOOKUP(_xlfn.CONCAT(Buildings_Water_Backend[[#This Row],[Level 1]:[Level 6]]),rng_EFConcat,rng_EF3TD)*Buildings_Water_Backend[[#This Row],[Converted data]]/1000</f>
        <v>#N/A</v>
      </c>
      <c r="AK476" s="210" t="e">
        <f>_xlfn.XLOOKUP(_xlfn.CONCAT(Buildings_Water_Backend[[#This Row],[Level 1]:[Level 6]]),rng_EFConcat,rng_EF3WTTTD)*Buildings_Water_Backend[[#This Row],[Converted data]]/1000</f>
        <v>#N/A</v>
      </c>
      <c r="AL476" s="220" t="e">
        <f>SUM(Buildings_Water_Backend[[#This Row],[Scope 1 (tCO2e)]:[Scope 3 WTT T&amp;D (tCO2e)]])</f>
        <v>#N/A</v>
      </c>
      <c r="AM476" s="220" t="e">
        <f>Buildings_Water_Backend[[#This Row],[Total (tCO2e)]]*(1-Buildings_Water_Backend[[#This Row],[RSD]])</f>
        <v>#N/A</v>
      </c>
      <c r="AN476" s="220" t="e">
        <f>Buildings_Water_Backend[[#This Row],[Total (tCO2e)]]*(1+Buildings_Water_Backend[[#This Row],[RSD]])</f>
        <v>#N/A</v>
      </c>
      <c r="AO476" s="210" t="e">
        <f>_xlfn.XLOOKUP(_xlfn.CONCAT(Buildings_Water_Backend[[#This Row],[Level 1]:[Level 6]]),rng_EFConcat,rng_EFOOS)*Buildings_Water_Backend[[#This Row],[Converted data]]/1000</f>
        <v>#N/A</v>
      </c>
      <c r="AP476" s="174">
        <f>Buildings_Water_Frontend[[#This Row],[Ease of collection]]</f>
        <v>0</v>
      </c>
      <c r="AQ476" s="174">
        <f>Buildings_Water_Frontend[[#This Row],[Completeness]]</f>
        <v>0</v>
      </c>
      <c r="AR476" s="174">
        <f>Buildings_Water_Frontend[[#This Row],[Notes]]</f>
        <v>0</v>
      </c>
    </row>
    <row r="477" spans="5:44" x14ac:dyDescent="0.3">
      <c r="E477" s="346"/>
      <c r="F477" s="364"/>
      <c r="G477" s="336"/>
      <c r="H477" s="336"/>
      <c r="I477" s="334"/>
      <c r="J477" s="336"/>
      <c r="K477" s="336"/>
      <c r="L477" s="336"/>
      <c r="M477" s="337"/>
      <c r="N477" s="242">
        <f t="shared" si="15"/>
        <v>5</v>
      </c>
      <c r="Q477" s="212" t="str">
        <f t="shared" si="14"/>
        <v/>
      </c>
      <c r="R477" s="174" t="s">
        <v>265</v>
      </c>
      <c r="S477" s="174" t="s">
        <v>273</v>
      </c>
      <c r="T477" s="174" t="e">
        <f>_xlfn.XLOOKUP(Buildings_Water_Backend[[#This Row],[Info 1]],Buildings_SiteInfo[Site name],Buildings_SiteInfo[Site type])</f>
        <v>#N/A</v>
      </c>
      <c r="U477" s="174" t="s">
        <v>327</v>
      </c>
      <c r="V477" s="174">
        <f>Buildings_Water_Frontend[[#This Row],[Type]]</f>
        <v>0</v>
      </c>
      <c r="W477" s="174" t="e" cm="1">
        <f t="array" aca="1" ref="W477" ca="1">_xlfn.XLOOKUP(Buildings_Water_Backend[[#This Row],[Level 5]],rng_Level5Long,rng_Level6Long)</f>
        <v>#N/A</v>
      </c>
      <c r="X477" s="174">
        <f>Buildings_Water_Frontend[[#This Row],[Site Name]]</f>
        <v>0</v>
      </c>
      <c r="Y477" s="174">
        <f>Buildings_Water_Frontend[[#This Row],[Meter Reference]]</f>
        <v>0</v>
      </c>
      <c r="Z477" s="220">
        <f>Buildings_Water_Frontend[[#This Row],[Methodology]]</f>
        <v>0</v>
      </c>
      <c r="AA477" s="229" t="e" cm="1">
        <f t="array" ref="AA477">INDEX(_xlfn.SWITCH(Buildings_Water_Backend[[#This Row],[Methodology]],"Tier 1",rng_RSD1,"Tier 2",rng_RSD2,"Tier 3",rng_RSD3),MATCH(_xlfn.CONCAT(Buildings_Water_Backend[[#This Row],[Level 1]:[Level 6]]),rng_LevelsConcat,0))</f>
        <v>#N/A</v>
      </c>
      <c r="AB477" s="224">
        <f>Buildings_Water_Frontend[[#This Row],[Data]]</f>
        <v>0</v>
      </c>
      <c r="AC477" s="174">
        <f>Buildings_Water_Frontend[[#This Row],[Units]]</f>
        <v>0</v>
      </c>
      <c r="AD477" s="220" t="e">
        <f>IF(Buildings_Water_Backend[[#This Row],[Units]]=Buildings_Water_Backend[[#This Row],[Standard units]],Buildings_Water_Backend[[#This Row],[Data]],Buildings_Water_Backend[[#This Row],[Data]]*_xlfn.XLOOKUP(_xlfn.CONCAT(Buildings_Water_Backend[[#This Row],[Level 1]:[Level 6]]),rng_EFConcat,rng_EFConversion))</f>
        <v>#N/A</v>
      </c>
      <c r="AE477" s="174" t="e" cm="1">
        <f t="array" ref="AE477">_xlfn.XLOOKUP(_xlfn.CONCAT(Buildings_Water_Backend[[#This Row],[Level 1]:[Level 6]]),rng_LevelsConcat,rng_UnitsLong)</f>
        <v>#N/A</v>
      </c>
      <c r="AF477" s="210" t="e">
        <f>_xlfn.XLOOKUP(_xlfn.CONCAT(Buildings_Water_Backend[[#This Row],[Level 1]:[Level 6]]),rng_EFConcat,rng_EF1)*Buildings_Water_Backend[[#This Row],[Converted data]]/1000</f>
        <v>#N/A</v>
      </c>
      <c r="AG477" s="210" t="e">
        <f>_xlfn.XLOOKUP(_xlfn.CONCAT(Buildings_Water_Backend[[#This Row],[Level 1]:[Level 6]]),rng_EFConcat,rng_EF2)*Buildings_Water_Backend[[#This Row],[Converted data]]/1000</f>
        <v>#N/A</v>
      </c>
      <c r="AH477" s="210" t="e">
        <f>_xlfn.XLOOKUP(_xlfn.CONCAT(Buildings_Water_Backend[[#This Row],[Level 1]:[Level 6]]),rng_EFConcat,rng_EF3)*Buildings_Water_Backend[[#This Row],[Converted data]]/1000</f>
        <v>#N/A</v>
      </c>
      <c r="AI477" s="210" t="e">
        <f>_xlfn.XLOOKUP(_xlfn.CONCAT(Buildings_Water_Backend[[#This Row],[Level 1]:[Level 6]]),rng_EFConcat,rng_EF3WTT)*Buildings_Water_Backend[[#This Row],[Converted data]]/1000</f>
        <v>#N/A</v>
      </c>
      <c r="AJ477" s="210" t="e">
        <f>_xlfn.XLOOKUP(_xlfn.CONCAT(Buildings_Water_Backend[[#This Row],[Level 1]:[Level 6]]),rng_EFConcat,rng_EF3TD)*Buildings_Water_Backend[[#This Row],[Converted data]]/1000</f>
        <v>#N/A</v>
      </c>
      <c r="AK477" s="210" t="e">
        <f>_xlfn.XLOOKUP(_xlfn.CONCAT(Buildings_Water_Backend[[#This Row],[Level 1]:[Level 6]]),rng_EFConcat,rng_EF3WTTTD)*Buildings_Water_Backend[[#This Row],[Converted data]]/1000</f>
        <v>#N/A</v>
      </c>
      <c r="AL477" s="220" t="e">
        <f>SUM(Buildings_Water_Backend[[#This Row],[Scope 1 (tCO2e)]:[Scope 3 WTT T&amp;D (tCO2e)]])</f>
        <v>#N/A</v>
      </c>
      <c r="AM477" s="220" t="e">
        <f>Buildings_Water_Backend[[#This Row],[Total (tCO2e)]]*(1-Buildings_Water_Backend[[#This Row],[RSD]])</f>
        <v>#N/A</v>
      </c>
      <c r="AN477" s="220" t="e">
        <f>Buildings_Water_Backend[[#This Row],[Total (tCO2e)]]*(1+Buildings_Water_Backend[[#This Row],[RSD]])</f>
        <v>#N/A</v>
      </c>
      <c r="AO477" s="210" t="e">
        <f>_xlfn.XLOOKUP(_xlfn.CONCAT(Buildings_Water_Backend[[#This Row],[Level 1]:[Level 6]]),rng_EFConcat,rng_EFOOS)*Buildings_Water_Backend[[#This Row],[Converted data]]/1000</f>
        <v>#N/A</v>
      </c>
      <c r="AP477" s="174">
        <f>Buildings_Water_Frontend[[#This Row],[Ease of collection]]</f>
        <v>0</v>
      </c>
      <c r="AQ477" s="174">
        <f>Buildings_Water_Frontend[[#This Row],[Completeness]]</f>
        <v>0</v>
      </c>
      <c r="AR477" s="174">
        <f>Buildings_Water_Frontend[[#This Row],[Notes]]</f>
        <v>0</v>
      </c>
    </row>
    <row r="478" spans="5:44" x14ac:dyDescent="0.3">
      <c r="E478" s="346"/>
      <c r="F478" s="364"/>
      <c r="G478" s="336"/>
      <c r="H478" s="336"/>
      <c r="I478" s="334"/>
      <c r="J478" s="336"/>
      <c r="K478" s="336"/>
      <c r="L478" s="336"/>
      <c r="M478" s="337"/>
      <c r="N478" s="242">
        <f t="shared" si="15"/>
        <v>5</v>
      </c>
      <c r="Q478" s="212" t="str">
        <f t="shared" si="14"/>
        <v/>
      </c>
      <c r="R478" s="174" t="s">
        <v>265</v>
      </c>
      <c r="S478" s="174" t="s">
        <v>273</v>
      </c>
      <c r="T478" s="174" t="e">
        <f>_xlfn.XLOOKUP(Buildings_Water_Backend[[#This Row],[Info 1]],Buildings_SiteInfo[Site name],Buildings_SiteInfo[Site type])</f>
        <v>#N/A</v>
      </c>
      <c r="U478" s="174" t="s">
        <v>327</v>
      </c>
      <c r="V478" s="174">
        <f>Buildings_Water_Frontend[[#This Row],[Type]]</f>
        <v>0</v>
      </c>
      <c r="W478" s="174" t="e" cm="1">
        <f t="array" aca="1" ref="W478" ca="1">_xlfn.XLOOKUP(Buildings_Water_Backend[[#This Row],[Level 5]],rng_Level5Long,rng_Level6Long)</f>
        <v>#N/A</v>
      </c>
      <c r="X478" s="174">
        <f>Buildings_Water_Frontend[[#This Row],[Site Name]]</f>
        <v>0</v>
      </c>
      <c r="Y478" s="174">
        <f>Buildings_Water_Frontend[[#This Row],[Meter Reference]]</f>
        <v>0</v>
      </c>
      <c r="Z478" s="220">
        <f>Buildings_Water_Frontend[[#This Row],[Methodology]]</f>
        <v>0</v>
      </c>
      <c r="AA478" s="229" t="e" cm="1">
        <f t="array" ref="AA478">INDEX(_xlfn.SWITCH(Buildings_Water_Backend[[#This Row],[Methodology]],"Tier 1",rng_RSD1,"Tier 2",rng_RSD2,"Tier 3",rng_RSD3),MATCH(_xlfn.CONCAT(Buildings_Water_Backend[[#This Row],[Level 1]:[Level 6]]),rng_LevelsConcat,0))</f>
        <v>#N/A</v>
      </c>
      <c r="AB478" s="224">
        <f>Buildings_Water_Frontend[[#This Row],[Data]]</f>
        <v>0</v>
      </c>
      <c r="AC478" s="174">
        <f>Buildings_Water_Frontend[[#This Row],[Units]]</f>
        <v>0</v>
      </c>
      <c r="AD478" s="220" t="e">
        <f>IF(Buildings_Water_Backend[[#This Row],[Units]]=Buildings_Water_Backend[[#This Row],[Standard units]],Buildings_Water_Backend[[#This Row],[Data]],Buildings_Water_Backend[[#This Row],[Data]]*_xlfn.XLOOKUP(_xlfn.CONCAT(Buildings_Water_Backend[[#This Row],[Level 1]:[Level 6]]),rng_EFConcat,rng_EFConversion))</f>
        <v>#N/A</v>
      </c>
      <c r="AE478" s="174" t="e" cm="1">
        <f t="array" ref="AE478">_xlfn.XLOOKUP(_xlfn.CONCAT(Buildings_Water_Backend[[#This Row],[Level 1]:[Level 6]]),rng_LevelsConcat,rng_UnitsLong)</f>
        <v>#N/A</v>
      </c>
      <c r="AF478" s="210" t="e">
        <f>_xlfn.XLOOKUP(_xlfn.CONCAT(Buildings_Water_Backend[[#This Row],[Level 1]:[Level 6]]),rng_EFConcat,rng_EF1)*Buildings_Water_Backend[[#This Row],[Converted data]]/1000</f>
        <v>#N/A</v>
      </c>
      <c r="AG478" s="210" t="e">
        <f>_xlfn.XLOOKUP(_xlfn.CONCAT(Buildings_Water_Backend[[#This Row],[Level 1]:[Level 6]]),rng_EFConcat,rng_EF2)*Buildings_Water_Backend[[#This Row],[Converted data]]/1000</f>
        <v>#N/A</v>
      </c>
      <c r="AH478" s="210" t="e">
        <f>_xlfn.XLOOKUP(_xlfn.CONCAT(Buildings_Water_Backend[[#This Row],[Level 1]:[Level 6]]),rng_EFConcat,rng_EF3)*Buildings_Water_Backend[[#This Row],[Converted data]]/1000</f>
        <v>#N/A</v>
      </c>
      <c r="AI478" s="210" t="e">
        <f>_xlfn.XLOOKUP(_xlfn.CONCAT(Buildings_Water_Backend[[#This Row],[Level 1]:[Level 6]]),rng_EFConcat,rng_EF3WTT)*Buildings_Water_Backend[[#This Row],[Converted data]]/1000</f>
        <v>#N/A</v>
      </c>
      <c r="AJ478" s="210" t="e">
        <f>_xlfn.XLOOKUP(_xlfn.CONCAT(Buildings_Water_Backend[[#This Row],[Level 1]:[Level 6]]),rng_EFConcat,rng_EF3TD)*Buildings_Water_Backend[[#This Row],[Converted data]]/1000</f>
        <v>#N/A</v>
      </c>
      <c r="AK478" s="210" t="e">
        <f>_xlfn.XLOOKUP(_xlfn.CONCAT(Buildings_Water_Backend[[#This Row],[Level 1]:[Level 6]]),rng_EFConcat,rng_EF3WTTTD)*Buildings_Water_Backend[[#This Row],[Converted data]]/1000</f>
        <v>#N/A</v>
      </c>
      <c r="AL478" s="220" t="e">
        <f>SUM(Buildings_Water_Backend[[#This Row],[Scope 1 (tCO2e)]:[Scope 3 WTT T&amp;D (tCO2e)]])</f>
        <v>#N/A</v>
      </c>
      <c r="AM478" s="220" t="e">
        <f>Buildings_Water_Backend[[#This Row],[Total (tCO2e)]]*(1-Buildings_Water_Backend[[#This Row],[RSD]])</f>
        <v>#N/A</v>
      </c>
      <c r="AN478" s="220" t="e">
        <f>Buildings_Water_Backend[[#This Row],[Total (tCO2e)]]*(1+Buildings_Water_Backend[[#This Row],[RSD]])</f>
        <v>#N/A</v>
      </c>
      <c r="AO478" s="210" t="e">
        <f>_xlfn.XLOOKUP(_xlfn.CONCAT(Buildings_Water_Backend[[#This Row],[Level 1]:[Level 6]]),rng_EFConcat,rng_EFOOS)*Buildings_Water_Backend[[#This Row],[Converted data]]/1000</f>
        <v>#N/A</v>
      </c>
      <c r="AP478" s="174">
        <f>Buildings_Water_Frontend[[#This Row],[Ease of collection]]</f>
        <v>0</v>
      </c>
      <c r="AQ478" s="174">
        <f>Buildings_Water_Frontend[[#This Row],[Completeness]]</f>
        <v>0</v>
      </c>
      <c r="AR478" s="174">
        <f>Buildings_Water_Frontend[[#This Row],[Notes]]</f>
        <v>0</v>
      </c>
    </row>
    <row r="479" spans="5:44" x14ac:dyDescent="0.3">
      <c r="E479" s="346"/>
      <c r="F479" s="364"/>
      <c r="G479" s="336"/>
      <c r="H479" s="336"/>
      <c r="I479" s="334"/>
      <c r="J479" s="336"/>
      <c r="K479" s="336"/>
      <c r="L479" s="336"/>
      <c r="M479" s="337"/>
      <c r="N479" s="242">
        <f t="shared" si="15"/>
        <v>5</v>
      </c>
      <c r="Q479" s="212" t="str">
        <f t="shared" si="14"/>
        <v/>
      </c>
      <c r="R479" s="174" t="s">
        <v>265</v>
      </c>
      <c r="S479" s="174" t="s">
        <v>273</v>
      </c>
      <c r="T479" s="174" t="e">
        <f>_xlfn.XLOOKUP(Buildings_Water_Backend[[#This Row],[Info 1]],Buildings_SiteInfo[Site name],Buildings_SiteInfo[Site type])</f>
        <v>#N/A</v>
      </c>
      <c r="U479" s="174" t="s">
        <v>327</v>
      </c>
      <c r="V479" s="174">
        <f>Buildings_Water_Frontend[[#This Row],[Type]]</f>
        <v>0</v>
      </c>
      <c r="W479" s="174" t="e" cm="1">
        <f t="array" aca="1" ref="W479" ca="1">_xlfn.XLOOKUP(Buildings_Water_Backend[[#This Row],[Level 5]],rng_Level5Long,rng_Level6Long)</f>
        <v>#N/A</v>
      </c>
      <c r="X479" s="174">
        <f>Buildings_Water_Frontend[[#This Row],[Site Name]]</f>
        <v>0</v>
      </c>
      <c r="Y479" s="174">
        <f>Buildings_Water_Frontend[[#This Row],[Meter Reference]]</f>
        <v>0</v>
      </c>
      <c r="Z479" s="220">
        <f>Buildings_Water_Frontend[[#This Row],[Methodology]]</f>
        <v>0</v>
      </c>
      <c r="AA479" s="229" t="e" cm="1">
        <f t="array" ref="AA479">INDEX(_xlfn.SWITCH(Buildings_Water_Backend[[#This Row],[Methodology]],"Tier 1",rng_RSD1,"Tier 2",rng_RSD2,"Tier 3",rng_RSD3),MATCH(_xlfn.CONCAT(Buildings_Water_Backend[[#This Row],[Level 1]:[Level 6]]),rng_LevelsConcat,0))</f>
        <v>#N/A</v>
      </c>
      <c r="AB479" s="224">
        <f>Buildings_Water_Frontend[[#This Row],[Data]]</f>
        <v>0</v>
      </c>
      <c r="AC479" s="174">
        <f>Buildings_Water_Frontend[[#This Row],[Units]]</f>
        <v>0</v>
      </c>
      <c r="AD479" s="220" t="e">
        <f>IF(Buildings_Water_Backend[[#This Row],[Units]]=Buildings_Water_Backend[[#This Row],[Standard units]],Buildings_Water_Backend[[#This Row],[Data]],Buildings_Water_Backend[[#This Row],[Data]]*_xlfn.XLOOKUP(_xlfn.CONCAT(Buildings_Water_Backend[[#This Row],[Level 1]:[Level 6]]),rng_EFConcat,rng_EFConversion))</f>
        <v>#N/A</v>
      </c>
      <c r="AE479" s="174" t="e" cm="1">
        <f t="array" ref="AE479">_xlfn.XLOOKUP(_xlfn.CONCAT(Buildings_Water_Backend[[#This Row],[Level 1]:[Level 6]]),rng_LevelsConcat,rng_UnitsLong)</f>
        <v>#N/A</v>
      </c>
      <c r="AF479" s="210" t="e">
        <f>_xlfn.XLOOKUP(_xlfn.CONCAT(Buildings_Water_Backend[[#This Row],[Level 1]:[Level 6]]),rng_EFConcat,rng_EF1)*Buildings_Water_Backend[[#This Row],[Converted data]]/1000</f>
        <v>#N/A</v>
      </c>
      <c r="AG479" s="210" t="e">
        <f>_xlfn.XLOOKUP(_xlfn.CONCAT(Buildings_Water_Backend[[#This Row],[Level 1]:[Level 6]]),rng_EFConcat,rng_EF2)*Buildings_Water_Backend[[#This Row],[Converted data]]/1000</f>
        <v>#N/A</v>
      </c>
      <c r="AH479" s="210" t="e">
        <f>_xlfn.XLOOKUP(_xlfn.CONCAT(Buildings_Water_Backend[[#This Row],[Level 1]:[Level 6]]),rng_EFConcat,rng_EF3)*Buildings_Water_Backend[[#This Row],[Converted data]]/1000</f>
        <v>#N/A</v>
      </c>
      <c r="AI479" s="210" t="e">
        <f>_xlfn.XLOOKUP(_xlfn.CONCAT(Buildings_Water_Backend[[#This Row],[Level 1]:[Level 6]]),rng_EFConcat,rng_EF3WTT)*Buildings_Water_Backend[[#This Row],[Converted data]]/1000</f>
        <v>#N/A</v>
      </c>
      <c r="AJ479" s="210" t="e">
        <f>_xlfn.XLOOKUP(_xlfn.CONCAT(Buildings_Water_Backend[[#This Row],[Level 1]:[Level 6]]),rng_EFConcat,rng_EF3TD)*Buildings_Water_Backend[[#This Row],[Converted data]]/1000</f>
        <v>#N/A</v>
      </c>
      <c r="AK479" s="210" t="e">
        <f>_xlfn.XLOOKUP(_xlfn.CONCAT(Buildings_Water_Backend[[#This Row],[Level 1]:[Level 6]]),rng_EFConcat,rng_EF3WTTTD)*Buildings_Water_Backend[[#This Row],[Converted data]]/1000</f>
        <v>#N/A</v>
      </c>
      <c r="AL479" s="220" t="e">
        <f>SUM(Buildings_Water_Backend[[#This Row],[Scope 1 (tCO2e)]:[Scope 3 WTT T&amp;D (tCO2e)]])</f>
        <v>#N/A</v>
      </c>
      <c r="AM479" s="220" t="e">
        <f>Buildings_Water_Backend[[#This Row],[Total (tCO2e)]]*(1-Buildings_Water_Backend[[#This Row],[RSD]])</f>
        <v>#N/A</v>
      </c>
      <c r="AN479" s="220" t="e">
        <f>Buildings_Water_Backend[[#This Row],[Total (tCO2e)]]*(1+Buildings_Water_Backend[[#This Row],[RSD]])</f>
        <v>#N/A</v>
      </c>
      <c r="AO479" s="210" t="e">
        <f>_xlfn.XLOOKUP(_xlfn.CONCAT(Buildings_Water_Backend[[#This Row],[Level 1]:[Level 6]]),rng_EFConcat,rng_EFOOS)*Buildings_Water_Backend[[#This Row],[Converted data]]/1000</f>
        <v>#N/A</v>
      </c>
      <c r="AP479" s="174">
        <f>Buildings_Water_Frontend[[#This Row],[Ease of collection]]</f>
        <v>0</v>
      </c>
      <c r="AQ479" s="174">
        <f>Buildings_Water_Frontend[[#This Row],[Completeness]]</f>
        <v>0</v>
      </c>
      <c r="AR479" s="174">
        <f>Buildings_Water_Frontend[[#This Row],[Notes]]</f>
        <v>0</v>
      </c>
    </row>
    <row r="480" spans="5:44" x14ac:dyDescent="0.3">
      <c r="E480" s="346"/>
      <c r="F480" s="364"/>
      <c r="G480" s="336"/>
      <c r="H480" s="336"/>
      <c r="I480" s="334"/>
      <c r="J480" s="336"/>
      <c r="K480" s="336"/>
      <c r="L480" s="336"/>
      <c r="M480" s="337"/>
      <c r="N480" s="242">
        <f t="shared" si="15"/>
        <v>5</v>
      </c>
      <c r="Q480" s="212" t="str">
        <f t="shared" si="14"/>
        <v/>
      </c>
      <c r="R480" s="174" t="s">
        <v>265</v>
      </c>
      <c r="S480" s="174" t="s">
        <v>273</v>
      </c>
      <c r="T480" s="174" t="e">
        <f>_xlfn.XLOOKUP(Buildings_Water_Backend[[#This Row],[Info 1]],Buildings_SiteInfo[Site name],Buildings_SiteInfo[Site type])</f>
        <v>#N/A</v>
      </c>
      <c r="U480" s="174" t="s">
        <v>327</v>
      </c>
      <c r="V480" s="174">
        <f>Buildings_Water_Frontend[[#This Row],[Type]]</f>
        <v>0</v>
      </c>
      <c r="W480" s="174" t="e" cm="1">
        <f t="array" aca="1" ref="W480" ca="1">_xlfn.XLOOKUP(Buildings_Water_Backend[[#This Row],[Level 5]],rng_Level5Long,rng_Level6Long)</f>
        <v>#N/A</v>
      </c>
      <c r="X480" s="174">
        <f>Buildings_Water_Frontend[[#This Row],[Site Name]]</f>
        <v>0</v>
      </c>
      <c r="Y480" s="174">
        <f>Buildings_Water_Frontend[[#This Row],[Meter Reference]]</f>
        <v>0</v>
      </c>
      <c r="Z480" s="220">
        <f>Buildings_Water_Frontend[[#This Row],[Methodology]]</f>
        <v>0</v>
      </c>
      <c r="AA480" s="229" t="e" cm="1">
        <f t="array" ref="AA480">INDEX(_xlfn.SWITCH(Buildings_Water_Backend[[#This Row],[Methodology]],"Tier 1",rng_RSD1,"Tier 2",rng_RSD2,"Tier 3",rng_RSD3),MATCH(_xlfn.CONCAT(Buildings_Water_Backend[[#This Row],[Level 1]:[Level 6]]),rng_LevelsConcat,0))</f>
        <v>#N/A</v>
      </c>
      <c r="AB480" s="224">
        <f>Buildings_Water_Frontend[[#This Row],[Data]]</f>
        <v>0</v>
      </c>
      <c r="AC480" s="174">
        <f>Buildings_Water_Frontend[[#This Row],[Units]]</f>
        <v>0</v>
      </c>
      <c r="AD480" s="220" t="e">
        <f>IF(Buildings_Water_Backend[[#This Row],[Units]]=Buildings_Water_Backend[[#This Row],[Standard units]],Buildings_Water_Backend[[#This Row],[Data]],Buildings_Water_Backend[[#This Row],[Data]]*_xlfn.XLOOKUP(_xlfn.CONCAT(Buildings_Water_Backend[[#This Row],[Level 1]:[Level 6]]),rng_EFConcat,rng_EFConversion))</f>
        <v>#N/A</v>
      </c>
      <c r="AE480" s="174" t="e" cm="1">
        <f t="array" ref="AE480">_xlfn.XLOOKUP(_xlfn.CONCAT(Buildings_Water_Backend[[#This Row],[Level 1]:[Level 6]]),rng_LevelsConcat,rng_UnitsLong)</f>
        <v>#N/A</v>
      </c>
      <c r="AF480" s="210" t="e">
        <f>_xlfn.XLOOKUP(_xlfn.CONCAT(Buildings_Water_Backend[[#This Row],[Level 1]:[Level 6]]),rng_EFConcat,rng_EF1)*Buildings_Water_Backend[[#This Row],[Converted data]]/1000</f>
        <v>#N/A</v>
      </c>
      <c r="AG480" s="210" t="e">
        <f>_xlfn.XLOOKUP(_xlfn.CONCAT(Buildings_Water_Backend[[#This Row],[Level 1]:[Level 6]]),rng_EFConcat,rng_EF2)*Buildings_Water_Backend[[#This Row],[Converted data]]/1000</f>
        <v>#N/A</v>
      </c>
      <c r="AH480" s="210" t="e">
        <f>_xlfn.XLOOKUP(_xlfn.CONCAT(Buildings_Water_Backend[[#This Row],[Level 1]:[Level 6]]),rng_EFConcat,rng_EF3)*Buildings_Water_Backend[[#This Row],[Converted data]]/1000</f>
        <v>#N/A</v>
      </c>
      <c r="AI480" s="210" t="e">
        <f>_xlfn.XLOOKUP(_xlfn.CONCAT(Buildings_Water_Backend[[#This Row],[Level 1]:[Level 6]]),rng_EFConcat,rng_EF3WTT)*Buildings_Water_Backend[[#This Row],[Converted data]]/1000</f>
        <v>#N/A</v>
      </c>
      <c r="AJ480" s="210" t="e">
        <f>_xlfn.XLOOKUP(_xlfn.CONCAT(Buildings_Water_Backend[[#This Row],[Level 1]:[Level 6]]),rng_EFConcat,rng_EF3TD)*Buildings_Water_Backend[[#This Row],[Converted data]]/1000</f>
        <v>#N/A</v>
      </c>
      <c r="AK480" s="210" t="e">
        <f>_xlfn.XLOOKUP(_xlfn.CONCAT(Buildings_Water_Backend[[#This Row],[Level 1]:[Level 6]]),rng_EFConcat,rng_EF3WTTTD)*Buildings_Water_Backend[[#This Row],[Converted data]]/1000</f>
        <v>#N/A</v>
      </c>
      <c r="AL480" s="220" t="e">
        <f>SUM(Buildings_Water_Backend[[#This Row],[Scope 1 (tCO2e)]:[Scope 3 WTT T&amp;D (tCO2e)]])</f>
        <v>#N/A</v>
      </c>
      <c r="AM480" s="220" t="e">
        <f>Buildings_Water_Backend[[#This Row],[Total (tCO2e)]]*(1-Buildings_Water_Backend[[#This Row],[RSD]])</f>
        <v>#N/A</v>
      </c>
      <c r="AN480" s="220" t="e">
        <f>Buildings_Water_Backend[[#This Row],[Total (tCO2e)]]*(1+Buildings_Water_Backend[[#This Row],[RSD]])</f>
        <v>#N/A</v>
      </c>
      <c r="AO480" s="210" t="e">
        <f>_xlfn.XLOOKUP(_xlfn.CONCAT(Buildings_Water_Backend[[#This Row],[Level 1]:[Level 6]]),rng_EFConcat,rng_EFOOS)*Buildings_Water_Backend[[#This Row],[Converted data]]/1000</f>
        <v>#N/A</v>
      </c>
      <c r="AP480" s="174">
        <f>Buildings_Water_Frontend[[#This Row],[Ease of collection]]</f>
        <v>0</v>
      </c>
      <c r="AQ480" s="174">
        <f>Buildings_Water_Frontend[[#This Row],[Completeness]]</f>
        <v>0</v>
      </c>
      <c r="AR480" s="174">
        <f>Buildings_Water_Frontend[[#This Row],[Notes]]</f>
        <v>0</v>
      </c>
    </row>
    <row r="481" spans="5:44" x14ac:dyDescent="0.3">
      <c r="E481" s="346"/>
      <c r="F481" s="364"/>
      <c r="G481" s="336"/>
      <c r="H481" s="336"/>
      <c r="I481" s="334"/>
      <c r="J481" s="336"/>
      <c r="K481" s="336"/>
      <c r="L481" s="336"/>
      <c r="M481" s="337"/>
      <c r="N481" s="242">
        <f t="shared" si="15"/>
        <v>5</v>
      </c>
      <c r="Q481" s="212" t="str">
        <f t="shared" si="14"/>
        <v/>
      </c>
      <c r="R481" s="174" t="s">
        <v>265</v>
      </c>
      <c r="S481" s="174" t="s">
        <v>273</v>
      </c>
      <c r="T481" s="174" t="e">
        <f>_xlfn.XLOOKUP(Buildings_Water_Backend[[#This Row],[Info 1]],Buildings_SiteInfo[Site name],Buildings_SiteInfo[Site type])</f>
        <v>#N/A</v>
      </c>
      <c r="U481" s="174" t="s">
        <v>327</v>
      </c>
      <c r="V481" s="174">
        <f>Buildings_Water_Frontend[[#This Row],[Type]]</f>
        <v>0</v>
      </c>
      <c r="W481" s="174" t="e" cm="1">
        <f t="array" aca="1" ref="W481" ca="1">_xlfn.XLOOKUP(Buildings_Water_Backend[[#This Row],[Level 5]],rng_Level5Long,rng_Level6Long)</f>
        <v>#N/A</v>
      </c>
      <c r="X481" s="174">
        <f>Buildings_Water_Frontend[[#This Row],[Site Name]]</f>
        <v>0</v>
      </c>
      <c r="Y481" s="174">
        <f>Buildings_Water_Frontend[[#This Row],[Meter Reference]]</f>
        <v>0</v>
      </c>
      <c r="Z481" s="220">
        <f>Buildings_Water_Frontend[[#This Row],[Methodology]]</f>
        <v>0</v>
      </c>
      <c r="AA481" s="229" t="e" cm="1">
        <f t="array" ref="AA481">INDEX(_xlfn.SWITCH(Buildings_Water_Backend[[#This Row],[Methodology]],"Tier 1",rng_RSD1,"Tier 2",rng_RSD2,"Tier 3",rng_RSD3),MATCH(_xlfn.CONCAT(Buildings_Water_Backend[[#This Row],[Level 1]:[Level 6]]),rng_LevelsConcat,0))</f>
        <v>#N/A</v>
      </c>
      <c r="AB481" s="224">
        <f>Buildings_Water_Frontend[[#This Row],[Data]]</f>
        <v>0</v>
      </c>
      <c r="AC481" s="174">
        <f>Buildings_Water_Frontend[[#This Row],[Units]]</f>
        <v>0</v>
      </c>
      <c r="AD481" s="220" t="e">
        <f>IF(Buildings_Water_Backend[[#This Row],[Units]]=Buildings_Water_Backend[[#This Row],[Standard units]],Buildings_Water_Backend[[#This Row],[Data]],Buildings_Water_Backend[[#This Row],[Data]]*_xlfn.XLOOKUP(_xlfn.CONCAT(Buildings_Water_Backend[[#This Row],[Level 1]:[Level 6]]),rng_EFConcat,rng_EFConversion))</f>
        <v>#N/A</v>
      </c>
      <c r="AE481" s="174" t="e" cm="1">
        <f t="array" ref="AE481">_xlfn.XLOOKUP(_xlfn.CONCAT(Buildings_Water_Backend[[#This Row],[Level 1]:[Level 6]]),rng_LevelsConcat,rng_UnitsLong)</f>
        <v>#N/A</v>
      </c>
      <c r="AF481" s="210" t="e">
        <f>_xlfn.XLOOKUP(_xlfn.CONCAT(Buildings_Water_Backend[[#This Row],[Level 1]:[Level 6]]),rng_EFConcat,rng_EF1)*Buildings_Water_Backend[[#This Row],[Converted data]]/1000</f>
        <v>#N/A</v>
      </c>
      <c r="AG481" s="210" t="e">
        <f>_xlfn.XLOOKUP(_xlfn.CONCAT(Buildings_Water_Backend[[#This Row],[Level 1]:[Level 6]]),rng_EFConcat,rng_EF2)*Buildings_Water_Backend[[#This Row],[Converted data]]/1000</f>
        <v>#N/A</v>
      </c>
      <c r="AH481" s="210" t="e">
        <f>_xlfn.XLOOKUP(_xlfn.CONCAT(Buildings_Water_Backend[[#This Row],[Level 1]:[Level 6]]),rng_EFConcat,rng_EF3)*Buildings_Water_Backend[[#This Row],[Converted data]]/1000</f>
        <v>#N/A</v>
      </c>
      <c r="AI481" s="210" t="e">
        <f>_xlfn.XLOOKUP(_xlfn.CONCAT(Buildings_Water_Backend[[#This Row],[Level 1]:[Level 6]]),rng_EFConcat,rng_EF3WTT)*Buildings_Water_Backend[[#This Row],[Converted data]]/1000</f>
        <v>#N/A</v>
      </c>
      <c r="AJ481" s="210" t="e">
        <f>_xlfn.XLOOKUP(_xlfn.CONCAT(Buildings_Water_Backend[[#This Row],[Level 1]:[Level 6]]),rng_EFConcat,rng_EF3TD)*Buildings_Water_Backend[[#This Row],[Converted data]]/1000</f>
        <v>#N/A</v>
      </c>
      <c r="AK481" s="210" t="e">
        <f>_xlfn.XLOOKUP(_xlfn.CONCAT(Buildings_Water_Backend[[#This Row],[Level 1]:[Level 6]]),rng_EFConcat,rng_EF3WTTTD)*Buildings_Water_Backend[[#This Row],[Converted data]]/1000</f>
        <v>#N/A</v>
      </c>
      <c r="AL481" s="220" t="e">
        <f>SUM(Buildings_Water_Backend[[#This Row],[Scope 1 (tCO2e)]:[Scope 3 WTT T&amp;D (tCO2e)]])</f>
        <v>#N/A</v>
      </c>
      <c r="AM481" s="220" t="e">
        <f>Buildings_Water_Backend[[#This Row],[Total (tCO2e)]]*(1-Buildings_Water_Backend[[#This Row],[RSD]])</f>
        <v>#N/A</v>
      </c>
      <c r="AN481" s="220" t="e">
        <f>Buildings_Water_Backend[[#This Row],[Total (tCO2e)]]*(1+Buildings_Water_Backend[[#This Row],[RSD]])</f>
        <v>#N/A</v>
      </c>
      <c r="AO481" s="210" t="e">
        <f>_xlfn.XLOOKUP(_xlfn.CONCAT(Buildings_Water_Backend[[#This Row],[Level 1]:[Level 6]]),rng_EFConcat,rng_EFOOS)*Buildings_Water_Backend[[#This Row],[Converted data]]/1000</f>
        <v>#N/A</v>
      </c>
      <c r="AP481" s="174">
        <f>Buildings_Water_Frontend[[#This Row],[Ease of collection]]</f>
        <v>0</v>
      </c>
      <c r="AQ481" s="174">
        <f>Buildings_Water_Frontend[[#This Row],[Completeness]]</f>
        <v>0</v>
      </c>
      <c r="AR481" s="174">
        <f>Buildings_Water_Frontend[[#This Row],[Notes]]</f>
        <v>0</v>
      </c>
    </row>
    <row r="482" spans="5:44" x14ac:dyDescent="0.3">
      <c r="E482" s="346"/>
      <c r="F482" s="364"/>
      <c r="G482" s="336"/>
      <c r="H482" s="336"/>
      <c r="I482" s="334"/>
      <c r="J482" s="336"/>
      <c r="K482" s="336"/>
      <c r="L482" s="336"/>
      <c r="M482" s="337"/>
      <c r="N482" s="242">
        <f t="shared" si="15"/>
        <v>5</v>
      </c>
      <c r="Q482" s="212" t="str">
        <f t="shared" si="14"/>
        <v/>
      </c>
      <c r="R482" s="174" t="s">
        <v>265</v>
      </c>
      <c r="S482" s="174" t="s">
        <v>273</v>
      </c>
      <c r="T482" s="174" t="e">
        <f>_xlfn.XLOOKUP(Buildings_Water_Backend[[#This Row],[Info 1]],Buildings_SiteInfo[Site name],Buildings_SiteInfo[Site type])</f>
        <v>#N/A</v>
      </c>
      <c r="U482" s="174" t="s">
        <v>327</v>
      </c>
      <c r="V482" s="174">
        <f>Buildings_Water_Frontend[[#This Row],[Type]]</f>
        <v>0</v>
      </c>
      <c r="W482" s="174" t="e" cm="1">
        <f t="array" aca="1" ref="W482" ca="1">_xlfn.XLOOKUP(Buildings_Water_Backend[[#This Row],[Level 5]],rng_Level5Long,rng_Level6Long)</f>
        <v>#N/A</v>
      </c>
      <c r="X482" s="174">
        <f>Buildings_Water_Frontend[[#This Row],[Site Name]]</f>
        <v>0</v>
      </c>
      <c r="Y482" s="174">
        <f>Buildings_Water_Frontend[[#This Row],[Meter Reference]]</f>
        <v>0</v>
      </c>
      <c r="Z482" s="220">
        <f>Buildings_Water_Frontend[[#This Row],[Methodology]]</f>
        <v>0</v>
      </c>
      <c r="AA482" s="229" t="e" cm="1">
        <f t="array" ref="AA482">INDEX(_xlfn.SWITCH(Buildings_Water_Backend[[#This Row],[Methodology]],"Tier 1",rng_RSD1,"Tier 2",rng_RSD2,"Tier 3",rng_RSD3),MATCH(_xlfn.CONCAT(Buildings_Water_Backend[[#This Row],[Level 1]:[Level 6]]),rng_LevelsConcat,0))</f>
        <v>#N/A</v>
      </c>
      <c r="AB482" s="224">
        <f>Buildings_Water_Frontend[[#This Row],[Data]]</f>
        <v>0</v>
      </c>
      <c r="AC482" s="174">
        <f>Buildings_Water_Frontend[[#This Row],[Units]]</f>
        <v>0</v>
      </c>
      <c r="AD482" s="220" t="e">
        <f>IF(Buildings_Water_Backend[[#This Row],[Units]]=Buildings_Water_Backend[[#This Row],[Standard units]],Buildings_Water_Backend[[#This Row],[Data]],Buildings_Water_Backend[[#This Row],[Data]]*_xlfn.XLOOKUP(_xlfn.CONCAT(Buildings_Water_Backend[[#This Row],[Level 1]:[Level 6]]),rng_EFConcat,rng_EFConversion))</f>
        <v>#N/A</v>
      </c>
      <c r="AE482" s="174" t="e" cm="1">
        <f t="array" ref="AE482">_xlfn.XLOOKUP(_xlfn.CONCAT(Buildings_Water_Backend[[#This Row],[Level 1]:[Level 6]]),rng_LevelsConcat,rng_UnitsLong)</f>
        <v>#N/A</v>
      </c>
      <c r="AF482" s="210" t="e">
        <f>_xlfn.XLOOKUP(_xlfn.CONCAT(Buildings_Water_Backend[[#This Row],[Level 1]:[Level 6]]),rng_EFConcat,rng_EF1)*Buildings_Water_Backend[[#This Row],[Converted data]]/1000</f>
        <v>#N/A</v>
      </c>
      <c r="AG482" s="210" t="e">
        <f>_xlfn.XLOOKUP(_xlfn.CONCAT(Buildings_Water_Backend[[#This Row],[Level 1]:[Level 6]]),rng_EFConcat,rng_EF2)*Buildings_Water_Backend[[#This Row],[Converted data]]/1000</f>
        <v>#N/A</v>
      </c>
      <c r="AH482" s="210" t="e">
        <f>_xlfn.XLOOKUP(_xlfn.CONCAT(Buildings_Water_Backend[[#This Row],[Level 1]:[Level 6]]),rng_EFConcat,rng_EF3)*Buildings_Water_Backend[[#This Row],[Converted data]]/1000</f>
        <v>#N/A</v>
      </c>
      <c r="AI482" s="210" t="e">
        <f>_xlfn.XLOOKUP(_xlfn.CONCAT(Buildings_Water_Backend[[#This Row],[Level 1]:[Level 6]]),rng_EFConcat,rng_EF3WTT)*Buildings_Water_Backend[[#This Row],[Converted data]]/1000</f>
        <v>#N/A</v>
      </c>
      <c r="AJ482" s="210" t="e">
        <f>_xlfn.XLOOKUP(_xlfn.CONCAT(Buildings_Water_Backend[[#This Row],[Level 1]:[Level 6]]),rng_EFConcat,rng_EF3TD)*Buildings_Water_Backend[[#This Row],[Converted data]]/1000</f>
        <v>#N/A</v>
      </c>
      <c r="AK482" s="210" t="e">
        <f>_xlfn.XLOOKUP(_xlfn.CONCAT(Buildings_Water_Backend[[#This Row],[Level 1]:[Level 6]]),rng_EFConcat,rng_EF3WTTTD)*Buildings_Water_Backend[[#This Row],[Converted data]]/1000</f>
        <v>#N/A</v>
      </c>
      <c r="AL482" s="220" t="e">
        <f>SUM(Buildings_Water_Backend[[#This Row],[Scope 1 (tCO2e)]:[Scope 3 WTT T&amp;D (tCO2e)]])</f>
        <v>#N/A</v>
      </c>
      <c r="AM482" s="220" t="e">
        <f>Buildings_Water_Backend[[#This Row],[Total (tCO2e)]]*(1-Buildings_Water_Backend[[#This Row],[RSD]])</f>
        <v>#N/A</v>
      </c>
      <c r="AN482" s="220" t="e">
        <f>Buildings_Water_Backend[[#This Row],[Total (tCO2e)]]*(1+Buildings_Water_Backend[[#This Row],[RSD]])</f>
        <v>#N/A</v>
      </c>
      <c r="AO482" s="210" t="e">
        <f>_xlfn.XLOOKUP(_xlfn.CONCAT(Buildings_Water_Backend[[#This Row],[Level 1]:[Level 6]]),rng_EFConcat,rng_EFOOS)*Buildings_Water_Backend[[#This Row],[Converted data]]/1000</f>
        <v>#N/A</v>
      </c>
      <c r="AP482" s="174">
        <f>Buildings_Water_Frontend[[#This Row],[Ease of collection]]</f>
        <v>0</v>
      </c>
      <c r="AQ482" s="174">
        <f>Buildings_Water_Frontend[[#This Row],[Completeness]]</f>
        <v>0</v>
      </c>
      <c r="AR482" s="174">
        <f>Buildings_Water_Frontend[[#This Row],[Notes]]</f>
        <v>0</v>
      </c>
    </row>
    <row r="483" spans="5:44" x14ac:dyDescent="0.3">
      <c r="E483" s="346"/>
      <c r="F483" s="364"/>
      <c r="G483" s="336"/>
      <c r="H483" s="336"/>
      <c r="I483" s="334"/>
      <c r="J483" s="336"/>
      <c r="K483" s="336"/>
      <c r="L483" s="336"/>
      <c r="M483" s="337"/>
      <c r="N483" s="242">
        <f t="shared" si="15"/>
        <v>5</v>
      </c>
      <c r="Q483" s="212" t="str">
        <f t="shared" si="14"/>
        <v/>
      </c>
      <c r="R483" s="174" t="s">
        <v>265</v>
      </c>
      <c r="S483" s="174" t="s">
        <v>273</v>
      </c>
      <c r="T483" s="174" t="e">
        <f>_xlfn.XLOOKUP(Buildings_Water_Backend[[#This Row],[Info 1]],Buildings_SiteInfo[Site name],Buildings_SiteInfo[Site type])</f>
        <v>#N/A</v>
      </c>
      <c r="U483" s="174" t="s">
        <v>327</v>
      </c>
      <c r="V483" s="174">
        <f>Buildings_Water_Frontend[[#This Row],[Type]]</f>
        <v>0</v>
      </c>
      <c r="W483" s="174" t="e" cm="1">
        <f t="array" aca="1" ref="W483" ca="1">_xlfn.XLOOKUP(Buildings_Water_Backend[[#This Row],[Level 5]],rng_Level5Long,rng_Level6Long)</f>
        <v>#N/A</v>
      </c>
      <c r="X483" s="174">
        <f>Buildings_Water_Frontend[[#This Row],[Site Name]]</f>
        <v>0</v>
      </c>
      <c r="Y483" s="174">
        <f>Buildings_Water_Frontend[[#This Row],[Meter Reference]]</f>
        <v>0</v>
      </c>
      <c r="Z483" s="220">
        <f>Buildings_Water_Frontend[[#This Row],[Methodology]]</f>
        <v>0</v>
      </c>
      <c r="AA483" s="229" t="e" cm="1">
        <f t="array" ref="AA483">INDEX(_xlfn.SWITCH(Buildings_Water_Backend[[#This Row],[Methodology]],"Tier 1",rng_RSD1,"Tier 2",rng_RSD2,"Tier 3",rng_RSD3),MATCH(_xlfn.CONCAT(Buildings_Water_Backend[[#This Row],[Level 1]:[Level 6]]),rng_LevelsConcat,0))</f>
        <v>#N/A</v>
      </c>
      <c r="AB483" s="224">
        <f>Buildings_Water_Frontend[[#This Row],[Data]]</f>
        <v>0</v>
      </c>
      <c r="AC483" s="174">
        <f>Buildings_Water_Frontend[[#This Row],[Units]]</f>
        <v>0</v>
      </c>
      <c r="AD483" s="220" t="e">
        <f>IF(Buildings_Water_Backend[[#This Row],[Units]]=Buildings_Water_Backend[[#This Row],[Standard units]],Buildings_Water_Backend[[#This Row],[Data]],Buildings_Water_Backend[[#This Row],[Data]]*_xlfn.XLOOKUP(_xlfn.CONCAT(Buildings_Water_Backend[[#This Row],[Level 1]:[Level 6]]),rng_EFConcat,rng_EFConversion))</f>
        <v>#N/A</v>
      </c>
      <c r="AE483" s="174" t="e" cm="1">
        <f t="array" ref="AE483">_xlfn.XLOOKUP(_xlfn.CONCAT(Buildings_Water_Backend[[#This Row],[Level 1]:[Level 6]]),rng_LevelsConcat,rng_UnitsLong)</f>
        <v>#N/A</v>
      </c>
      <c r="AF483" s="210" t="e">
        <f>_xlfn.XLOOKUP(_xlfn.CONCAT(Buildings_Water_Backend[[#This Row],[Level 1]:[Level 6]]),rng_EFConcat,rng_EF1)*Buildings_Water_Backend[[#This Row],[Converted data]]/1000</f>
        <v>#N/A</v>
      </c>
      <c r="AG483" s="210" t="e">
        <f>_xlfn.XLOOKUP(_xlfn.CONCAT(Buildings_Water_Backend[[#This Row],[Level 1]:[Level 6]]),rng_EFConcat,rng_EF2)*Buildings_Water_Backend[[#This Row],[Converted data]]/1000</f>
        <v>#N/A</v>
      </c>
      <c r="AH483" s="210" t="e">
        <f>_xlfn.XLOOKUP(_xlfn.CONCAT(Buildings_Water_Backend[[#This Row],[Level 1]:[Level 6]]),rng_EFConcat,rng_EF3)*Buildings_Water_Backend[[#This Row],[Converted data]]/1000</f>
        <v>#N/A</v>
      </c>
      <c r="AI483" s="210" t="e">
        <f>_xlfn.XLOOKUP(_xlfn.CONCAT(Buildings_Water_Backend[[#This Row],[Level 1]:[Level 6]]),rng_EFConcat,rng_EF3WTT)*Buildings_Water_Backend[[#This Row],[Converted data]]/1000</f>
        <v>#N/A</v>
      </c>
      <c r="AJ483" s="210" t="e">
        <f>_xlfn.XLOOKUP(_xlfn.CONCAT(Buildings_Water_Backend[[#This Row],[Level 1]:[Level 6]]),rng_EFConcat,rng_EF3TD)*Buildings_Water_Backend[[#This Row],[Converted data]]/1000</f>
        <v>#N/A</v>
      </c>
      <c r="AK483" s="210" t="e">
        <f>_xlfn.XLOOKUP(_xlfn.CONCAT(Buildings_Water_Backend[[#This Row],[Level 1]:[Level 6]]),rng_EFConcat,rng_EF3WTTTD)*Buildings_Water_Backend[[#This Row],[Converted data]]/1000</f>
        <v>#N/A</v>
      </c>
      <c r="AL483" s="220" t="e">
        <f>SUM(Buildings_Water_Backend[[#This Row],[Scope 1 (tCO2e)]:[Scope 3 WTT T&amp;D (tCO2e)]])</f>
        <v>#N/A</v>
      </c>
      <c r="AM483" s="220" t="e">
        <f>Buildings_Water_Backend[[#This Row],[Total (tCO2e)]]*(1-Buildings_Water_Backend[[#This Row],[RSD]])</f>
        <v>#N/A</v>
      </c>
      <c r="AN483" s="220" t="e">
        <f>Buildings_Water_Backend[[#This Row],[Total (tCO2e)]]*(1+Buildings_Water_Backend[[#This Row],[RSD]])</f>
        <v>#N/A</v>
      </c>
      <c r="AO483" s="210" t="e">
        <f>_xlfn.XLOOKUP(_xlfn.CONCAT(Buildings_Water_Backend[[#This Row],[Level 1]:[Level 6]]),rng_EFConcat,rng_EFOOS)*Buildings_Water_Backend[[#This Row],[Converted data]]/1000</f>
        <v>#N/A</v>
      </c>
      <c r="AP483" s="174">
        <f>Buildings_Water_Frontend[[#This Row],[Ease of collection]]</f>
        <v>0</v>
      </c>
      <c r="AQ483" s="174">
        <f>Buildings_Water_Frontend[[#This Row],[Completeness]]</f>
        <v>0</v>
      </c>
      <c r="AR483" s="174">
        <f>Buildings_Water_Frontend[[#This Row],[Notes]]</f>
        <v>0</v>
      </c>
    </row>
    <row r="484" spans="5:44" x14ac:dyDescent="0.3">
      <c r="E484" s="346"/>
      <c r="F484" s="364"/>
      <c r="G484" s="336"/>
      <c r="H484" s="336"/>
      <c r="I484" s="334"/>
      <c r="J484" s="336"/>
      <c r="K484" s="336"/>
      <c r="L484" s="336"/>
      <c r="M484" s="337"/>
      <c r="N484" s="242">
        <f t="shared" si="15"/>
        <v>5</v>
      </c>
      <c r="Q484" s="212" t="str">
        <f t="shared" si="14"/>
        <v/>
      </c>
      <c r="R484" s="174" t="s">
        <v>265</v>
      </c>
      <c r="S484" s="174" t="s">
        <v>273</v>
      </c>
      <c r="T484" s="174" t="e">
        <f>_xlfn.XLOOKUP(Buildings_Water_Backend[[#This Row],[Info 1]],Buildings_SiteInfo[Site name],Buildings_SiteInfo[Site type])</f>
        <v>#N/A</v>
      </c>
      <c r="U484" s="174" t="s">
        <v>327</v>
      </c>
      <c r="V484" s="174">
        <f>Buildings_Water_Frontend[[#This Row],[Type]]</f>
        <v>0</v>
      </c>
      <c r="W484" s="174" t="e" cm="1">
        <f t="array" aca="1" ref="W484" ca="1">_xlfn.XLOOKUP(Buildings_Water_Backend[[#This Row],[Level 5]],rng_Level5Long,rng_Level6Long)</f>
        <v>#N/A</v>
      </c>
      <c r="X484" s="174">
        <f>Buildings_Water_Frontend[[#This Row],[Site Name]]</f>
        <v>0</v>
      </c>
      <c r="Y484" s="174">
        <f>Buildings_Water_Frontend[[#This Row],[Meter Reference]]</f>
        <v>0</v>
      </c>
      <c r="Z484" s="220">
        <f>Buildings_Water_Frontend[[#This Row],[Methodology]]</f>
        <v>0</v>
      </c>
      <c r="AA484" s="229" t="e" cm="1">
        <f t="array" ref="AA484">INDEX(_xlfn.SWITCH(Buildings_Water_Backend[[#This Row],[Methodology]],"Tier 1",rng_RSD1,"Tier 2",rng_RSD2,"Tier 3",rng_RSD3),MATCH(_xlfn.CONCAT(Buildings_Water_Backend[[#This Row],[Level 1]:[Level 6]]),rng_LevelsConcat,0))</f>
        <v>#N/A</v>
      </c>
      <c r="AB484" s="224">
        <f>Buildings_Water_Frontend[[#This Row],[Data]]</f>
        <v>0</v>
      </c>
      <c r="AC484" s="174">
        <f>Buildings_Water_Frontend[[#This Row],[Units]]</f>
        <v>0</v>
      </c>
      <c r="AD484" s="220" t="e">
        <f>IF(Buildings_Water_Backend[[#This Row],[Units]]=Buildings_Water_Backend[[#This Row],[Standard units]],Buildings_Water_Backend[[#This Row],[Data]],Buildings_Water_Backend[[#This Row],[Data]]*_xlfn.XLOOKUP(_xlfn.CONCAT(Buildings_Water_Backend[[#This Row],[Level 1]:[Level 6]]),rng_EFConcat,rng_EFConversion))</f>
        <v>#N/A</v>
      </c>
      <c r="AE484" s="174" t="e" cm="1">
        <f t="array" ref="AE484">_xlfn.XLOOKUP(_xlfn.CONCAT(Buildings_Water_Backend[[#This Row],[Level 1]:[Level 6]]),rng_LevelsConcat,rng_UnitsLong)</f>
        <v>#N/A</v>
      </c>
      <c r="AF484" s="210" t="e">
        <f>_xlfn.XLOOKUP(_xlfn.CONCAT(Buildings_Water_Backend[[#This Row],[Level 1]:[Level 6]]),rng_EFConcat,rng_EF1)*Buildings_Water_Backend[[#This Row],[Converted data]]/1000</f>
        <v>#N/A</v>
      </c>
      <c r="AG484" s="210" t="e">
        <f>_xlfn.XLOOKUP(_xlfn.CONCAT(Buildings_Water_Backend[[#This Row],[Level 1]:[Level 6]]),rng_EFConcat,rng_EF2)*Buildings_Water_Backend[[#This Row],[Converted data]]/1000</f>
        <v>#N/A</v>
      </c>
      <c r="AH484" s="210" t="e">
        <f>_xlfn.XLOOKUP(_xlfn.CONCAT(Buildings_Water_Backend[[#This Row],[Level 1]:[Level 6]]),rng_EFConcat,rng_EF3)*Buildings_Water_Backend[[#This Row],[Converted data]]/1000</f>
        <v>#N/A</v>
      </c>
      <c r="AI484" s="210" t="e">
        <f>_xlfn.XLOOKUP(_xlfn.CONCAT(Buildings_Water_Backend[[#This Row],[Level 1]:[Level 6]]),rng_EFConcat,rng_EF3WTT)*Buildings_Water_Backend[[#This Row],[Converted data]]/1000</f>
        <v>#N/A</v>
      </c>
      <c r="AJ484" s="210" t="e">
        <f>_xlfn.XLOOKUP(_xlfn.CONCAT(Buildings_Water_Backend[[#This Row],[Level 1]:[Level 6]]),rng_EFConcat,rng_EF3TD)*Buildings_Water_Backend[[#This Row],[Converted data]]/1000</f>
        <v>#N/A</v>
      </c>
      <c r="AK484" s="210" t="e">
        <f>_xlfn.XLOOKUP(_xlfn.CONCAT(Buildings_Water_Backend[[#This Row],[Level 1]:[Level 6]]),rng_EFConcat,rng_EF3WTTTD)*Buildings_Water_Backend[[#This Row],[Converted data]]/1000</f>
        <v>#N/A</v>
      </c>
      <c r="AL484" s="220" t="e">
        <f>SUM(Buildings_Water_Backend[[#This Row],[Scope 1 (tCO2e)]:[Scope 3 WTT T&amp;D (tCO2e)]])</f>
        <v>#N/A</v>
      </c>
      <c r="AM484" s="220" t="e">
        <f>Buildings_Water_Backend[[#This Row],[Total (tCO2e)]]*(1-Buildings_Water_Backend[[#This Row],[RSD]])</f>
        <v>#N/A</v>
      </c>
      <c r="AN484" s="220" t="e">
        <f>Buildings_Water_Backend[[#This Row],[Total (tCO2e)]]*(1+Buildings_Water_Backend[[#This Row],[RSD]])</f>
        <v>#N/A</v>
      </c>
      <c r="AO484" s="210" t="e">
        <f>_xlfn.XLOOKUP(_xlfn.CONCAT(Buildings_Water_Backend[[#This Row],[Level 1]:[Level 6]]),rng_EFConcat,rng_EFOOS)*Buildings_Water_Backend[[#This Row],[Converted data]]/1000</f>
        <v>#N/A</v>
      </c>
      <c r="AP484" s="174">
        <f>Buildings_Water_Frontend[[#This Row],[Ease of collection]]</f>
        <v>0</v>
      </c>
      <c r="AQ484" s="174">
        <f>Buildings_Water_Frontend[[#This Row],[Completeness]]</f>
        <v>0</v>
      </c>
      <c r="AR484" s="174">
        <f>Buildings_Water_Frontend[[#This Row],[Notes]]</f>
        <v>0</v>
      </c>
    </row>
    <row r="485" spans="5:44" x14ac:dyDescent="0.3">
      <c r="E485" s="346"/>
      <c r="F485" s="364"/>
      <c r="G485" s="336"/>
      <c r="H485" s="336"/>
      <c r="I485" s="334"/>
      <c r="J485" s="336"/>
      <c r="K485" s="336"/>
      <c r="L485" s="336"/>
      <c r="M485" s="337"/>
      <c r="N485" s="242">
        <f t="shared" si="15"/>
        <v>5</v>
      </c>
      <c r="Q485" s="212" t="str">
        <f t="shared" si="14"/>
        <v/>
      </c>
      <c r="R485" s="174" t="s">
        <v>265</v>
      </c>
      <c r="S485" s="174" t="s">
        <v>273</v>
      </c>
      <c r="T485" s="174" t="e">
        <f>_xlfn.XLOOKUP(Buildings_Water_Backend[[#This Row],[Info 1]],Buildings_SiteInfo[Site name],Buildings_SiteInfo[Site type])</f>
        <v>#N/A</v>
      </c>
      <c r="U485" s="174" t="s">
        <v>327</v>
      </c>
      <c r="V485" s="174">
        <f>Buildings_Water_Frontend[[#This Row],[Type]]</f>
        <v>0</v>
      </c>
      <c r="W485" s="174" t="e" cm="1">
        <f t="array" aca="1" ref="W485" ca="1">_xlfn.XLOOKUP(Buildings_Water_Backend[[#This Row],[Level 5]],rng_Level5Long,rng_Level6Long)</f>
        <v>#N/A</v>
      </c>
      <c r="X485" s="174">
        <f>Buildings_Water_Frontend[[#This Row],[Site Name]]</f>
        <v>0</v>
      </c>
      <c r="Y485" s="174">
        <f>Buildings_Water_Frontend[[#This Row],[Meter Reference]]</f>
        <v>0</v>
      </c>
      <c r="Z485" s="220">
        <f>Buildings_Water_Frontend[[#This Row],[Methodology]]</f>
        <v>0</v>
      </c>
      <c r="AA485" s="229" t="e" cm="1">
        <f t="array" ref="AA485">INDEX(_xlfn.SWITCH(Buildings_Water_Backend[[#This Row],[Methodology]],"Tier 1",rng_RSD1,"Tier 2",rng_RSD2,"Tier 3",rng_RSD3),MATCH(_xlfn.CONCAT(Buildings_Water_Backend[[#This Row],[Level 1]:[Level 6]]),rng_LevelsConcat,0))</f>
        <v>#N/A</v>
      </c>
      <c r="AB485" s="224">
        <f>Buildings_Water_Frontend[[#This Row],[Data]]</f>
        <v>0</v>
      </c>
      <c r="AC485" s="174">
        <f>Buildings_Water_Frontend[[#This Row],[Units]]</f>
        <v>0</v>
      </c>
      <c r="AD485" s="220" t="e">
        <f>IF(Buildings_Water_Backend[[#This Row],[Units]]=Buildings_Water_Backend[[#This Row],[Standard units]],Buildings_Water_Backend[[#This Row],[Data]],Buildings_Water_Backend[[#This Row],[Data]]*_xlfn.XLOOKUP(_xlfn.CONCAT(Buildings_Water_Backend[[#This Row],[Level 1]:[Level 6]]),rng_EFConcat,rng_EFConversion))</f>
        <v>#N/A</v>
      </c>
      <c r="AE485" s="174" t="e" cm="1">
        <f t="array" ref="AE485">_xlfn.XLOOKUP(_xlfn.CONCAT(Buildings_Water_Backend[[#This Row],[Level 1]:[Level 6]]),rng_LevelsConcat,rng_UnitsLong)</f>
        <v>#N/A</v>
      </c>
      <c r="AF485" s="210" t="e">
        <f>_xlfn.XLOOKUP(_xlfn.CONCAT(Buildings_Water_Backend[[#This Row],[Level 1]:[Level 6]]),rng_EFConcat,rng_EF1)*Buildings_Water_Backend[[#This Row],[Converted data]]/1000</f>
        <v>#N/A</v>
      </c>
      <c r="AG485" s="210" t="e">
        <f>_xlfn.XLOOKUP(_xlfn.CONCAT(Buildings_Water_Backend[[#This Row],[Level 1]:[Level 6]]),rng_EFConcat,rng_EF2)*Buildings_Water_Backend[[#This Row],[Converted data]]/1000</f>
        <v>#N/A</v>
      </c>
      <c r="AH485" s="210" t="e">
        <f>_xlfn.XLOOKUP(_xlfn.CONCAT(Buildings_Water_Backend[[#This Row],[Level 1]:[Level 6]]),rng_EFConcat,rng_EF3)*Buildings_Water_Backend[[#This Row],[Converted data]]/1000</f>
        <v>#N/A</v>
      </c>
      <c r="AI485" s="210" t="e">
        <f>_xlfn.XLOOKUP(_xlfn.CONCAT(Buildings_Water_Backend[[#This Row],[Level 1]:[Level 6]]),rng_EFConcat,rng_EF3WTT)*Buildings_Water_Backend[[#This Row],[Converted data]]/1000</f>
        <v>#N/A</v>
      </c>
      <c r="AJ485" s="210" t="e">
        <f>_xlfn.XLOOKUP(_xlfn.CONCAT(Buildings_Water_Backend[[#This Row],[Level 1]:[Level 6]]),rng_EFConcat,rng_EF3TD)*Buildings_Water_Backend[[#This Row],[Converted data]]/1000</f>
        <v>#N/A</v>
      </c>
      <c r="AK485" s="210" t="e">
        <f>_xlfn.XLOOKUP(_xlfn.CONCAT(Buildings_Water_Backend[[#This Row],[Level 1]:[Level 6]]),rng_EFConcat,rng_EF3WTTTD)*Buildings_Water_Backend[[#This Row],[Converted data]]/1000</f>
        <v>#N/A</v>
      </c>
      <c r="AL485" s="220" t="e">
        <f>SUM(Buildings_Water_Backend[[#This Row],[Scope 1 (tCO2e)]:[Scope 3 WTT T&amp;D (tCO2e)]])</f>
        <v>#N/A</v>
      </c>
      <c r="AM485" s="220" t="e">
        <f>Buildings_Water_Backend[[#This Row],[Total (tCO2e)]]*(1-Buildings_Water_Backend[[#This Row],[RSD]])</f>
        <v>#N/A</v>
      </c>
      <c r="AN485" s="220" t="e">
        <f>Buildings_Water_Backend[[#This Row],[Total (tCO2e)]]*(1+Buildings_Water_Backend[[#This Row],[RSD]])</f>
        <v>#N/A</v>
      </c>
      <c r="AO485" s="210" t="e">
        <f>_xlfn.XLOOKUP(_xlfn.CONCAT(Buildings_Water_Backend[[#This Row],[Level 1]:[Level 6]]),rng_EFConcat,rng_EFOOS)*Buildings_Water_Backend[[#This Row],[Converted data]]/1000</f>
        <v>#N/A</v>
      </c>
      <c r="AP485" s="174">
        <f>Buildings_Water_Frontend[[#This Row],[Ease of collection]]</f>
        <v>0</v>
      </c>
      <c r="AQ485" s="174">
        <f>Buildings_Water_Frontend[[#This Row],[Completeness]]</f>
        <v>0</v>
      </c>
      <c r="AR485" s="174">
        <f>Buildings_Water_Frontend[[#This Row],[Notes]]</f>
        <v>0</v>
      </c>
    </row>
    <row r="486" spans="5:44" x14ac:dyDescent="0.3">
      <c r="E486" s="346"/>
      <c r="F486" s="364"/>
      <c r="G486" s="336"/>
      <c r="H486" s="336"/>
      <c r="I486" s="334"/>
      <c r="J486" s="336"/>
      <c r="K486" s="336"/>
      <c r="L486" s="336"/>
      <c r="M486" s="337"/>
      <c r="N486" s="242">
        <f t="shared" si="15"/>
        <v>5</v>
      </c>
      <c r="Q486" s="212" t="str">
        <f t="shared" si="14"/>
        <v/>
      </c>
      <c r="R486" s="174" t="s">
        <v>265</v>
      </c>
      <c r="S486" s="174" t="s">
        <v>273</v>
      </c>
      <c r="T486" s="174" t="e">
        <f>_xlfn.XLOOKUP(Buildings_Water_Backend[[#This Row],[Info 1]],Buildings_SiteInfo[Site name],Buildings_SiteInfo[Site type])</f>
        <v>#N/A</v>
      </c>
      <c r="U486" s="174" t="s">
        <v>327</v>
      </c>
      <c r="V486" s="174">
        <f>Buildings_Water_Frontend[[#This Row],[Type]]</f>
        <v>0</v>
      </c>
      <c r="W486" s="174" t="e" cm="1">
        <f t="array" aca="1" ref="W486" ca="1">_xlfn.XLOOKUP(Buildings_Water_Backend[[#This Row],[Level 5]],rng_Level5Long,rng_Level6Long)</f>
        <v>#N/A</v>
      </c>
      <c r="X486" s="174">
        <f>Buildings_Water_Frontend[[#This Row],[Site Name]]</f>
        <v>0</v>
      </c>
      <c r="Y486" s="174">
        <f>Buildings_Water_Frontend[[#This Row],[Meter Reference]]</f>
        <v>0</v>
      </c>
      <c r="Z486" s="220">
        <f>Buildings_Water_Frontend[[#This Row],[Methodology]]</f>
        <v>0</v>
      </c>
      <c r="AA486" s="229" t="e" cm="1">
        <f t="array" ref="AA486">INDEX(_xlfn.SWITCH(Buildings_Water_Backend[[#This Row],[Methodology]],"Tier 1",rng_RSD1,"Tier 2",rng_RSD2,"Tier 3",rng_RSD3),MATCH(_xlfn.CONCAT(Buildings_Water_Backend[[#This Row],[Level 1]:[Level 6]]),rng_LevelsConcat,0))</f>
        <v>#N/A</v>
      </c>
      <c r="AB486" s="224">
        <f>Buildings_Water_Frontend[[#This Row],[Data]]</f>
        <v>0</v>
      </c>
      <c r="AC486" s="174">
        <f>Buildings_Water_Frontend[[#This Row],[Units]]</f>
        <v>0</v>
      </c>
      <c r="AD486" s="220" t="e">
        <f>IF(Buildings_Water_Backend[[#This Row],[Units]]=Buildings_Water_Backend[[#This Row],[Standard units]],Buildings_Water_Backend[[#This Row],[Data]],Buildings_Water_Backend[[#This Row],[Data]]*_xlfn.XLOOKUP(_xlfn.CONCAT(Buildings_Water_Backend[[#This Row],[Level 1]:[Level 6]]),rng_EFConcat,rng_EFConversion))</f>
        <v>#N/A</v>
      </c>
      <c r="AE486" s="174" t="e" cm="1">
        <f t="array" ref="AE486">_xlfn.XLOOKUP(_xlfn.CONCAT(Buildings_Water_Backend[[#This Row],[Level 1]:[Level 6]]),rng_LevelsConcat,rng_UnitsLong)</f>
        <v>#N/A</v>
      </c>
      <c r="AF486" s="210" t="e">
        <f>_xlfn.XLOOKUP(_xlfn.CONCAT(Buildings_Water_Backend[[#This Row],[Level 1]:[Level 6]]),rng_EFConcat,rng_EF1)*Buildings_Water_Backend[[#This Row],[Converted data]]/1000</f>
        <v>#N/A</v>
      </c>
      <c r="AG486" s="210" t="e">
        <f>_xlfn.XLOOKUP(_xlfn.CONCAT(Buildings_Water_Backend[[#This Row],[Level 1]:[Level 6]]),rng_EFConcat,rng_EF2)*Buildings_Water_Backend[[#This Row],[Converted data]]/1000</f>
        <v>#N/A</v>
      </c>
      <c r="AH486" s="210" t="e">
        <f>_xlfn.XLOOKUP(_xlfn.CONCAT(Buildings_Water_Backend[[#This Row],[Level 1]:[Level 6]]),rng_EFConcat,rng_EF3)*Buildings_Water_Backend[[#This Row],[Converted data]]/1000</f>
        <v>#N/A</v>
      </c>
      <c r="AI486" s="210" t="e">
        <f>_xlfn.XLOOKUP(_xlfn.CONCAT(Buildings_Water_Backend[[#This Row],[Level 1]:[Level 6]]),rng_EFConcat,rng_EF3WTT)*Buildings_Water_Backend[[#This Row],[Converted data]]/1000</f>
        <v>#N/A</v>
      </c>
      <c r="AJ486" s="210" t="e">
        <f>_xlfn.XLOOKUP(_xlfn.CONCAT(Buildings_Water_Backend[[#This Row],[Level 1]:[Level 6]]),rng_EFConcat,rng_EF3TD)*Buildings_Water_Backend[[#This Row],[Converted data]]/1000</f>
        <v>#N/A</v>
      </c>
      <c r="AK486" s="210" t="e">
        <f>_xlfn.XLOOKUP(_xlfn.CONCAT(Buildings_Water_Backend[[#This Row],[Level 1]:[Level 6]]),rng_EFConcat,rng_EF3WTTTD)*Buildings_Water_Backend[[#This Row],[Converted data]]/1000</f>
        <v>#N/A</v>
      </c>
      <c r="AL486" s="220" t="e">
        <f>SUM(Buildings_Water_Backend[[#This Row],[Scope 1 (tCO2e)]:[Scope 3 WTT T&amp;D (tCO2e)]])</f>
        <v>#N/A</v>
      </c>
      <c r="AM486" s="220" t="e">
        <f>Buildings_Water_Backend[[#This Row],[Total (tCO2e)]]*(1-Buildings_Water_Backend[[#This Row],[RSD]])</f>
        <v>#N/A</v>
      </c>
      <c r="AN486" s="220" t="e">
        <f>Buildings_Water_Backend[[#This Row],[Total (tCO2e)]]*(1+Buildings_Water_Backend[[#This Row],[RSD]])</f>
        <v>#N/A</v>
      </c>
      <c r="AO486" s="210" t="e">
        <f>_xlfn.XLOOKUP(_xlfn.CONCAT(Buildings_Water_Backend[[#This Row],[Level 1]:[Level 6]]),rng_EFConcat,rng_EFOOS)*Buildings_Water_Backend[[#This Row],[Converted data]]/1000</f>
        <v>#N/A</v>
      </c>
      <c r="AP486" s="174">
        <f>Buildings_Water_Frontend[[#This Row],[Ease of collection]]</f>
        <v>0</v>
      </c>
      <c r="AQ486" s="174">
        <f>Buildings_Water_Frontend[[#This Row],[Completeness]]</f>
        <v>0</v>
      </c>
      <c r="AR486" s="174">
        <f>Buildings_Water_Frontend[[#This Row],[Notes]]</f>
        <v>0</v>
      </c>
    </row>
    <row r="487" spans="5:44" x14ac:dyDescent="0.3">
      <c r="E487" s="346"/>
      <c r="F487" s="364"/>
      <c r="G487" s="336"/>
      <c r="H487" s="336"/>
      <c r="I487" s="334"/>
      <c r="J487" s="336"/>
      <c r="K487" s="336"/>
      <c r="L487" s="336"/>
      <c r="M487" s="337"/>
      <c r="N487" s="242">
        <f t="shared" si="15"/>
        <v>5</v>
      </c>
      <c r="Q487" s="212" t="str">
        <f t="shared" si="14"/>
        <v/>
      </c>
      <c r="R487" s="174" t="s">
        <v>265</v>
      </c>
      <c r="S487" s="174" t="s">
        <v>273</v>
      </c>
      <c r="T487" s="174" t="e">
        <f>_xlfn.XLOOKUP(Buildings_Water_Backend[[#This Row],[Info 1]],Buildings_SiteInfo[Site name],Buildings_SiteInfo[Site type])</f>
        <v>#N/A</v>
      </c>
      <c r="U487" s="174" t="s">
        <v>327</v>
      </c>
      <c r="V487" s="174">
        <f>Buildings_Water_Frontend[[#This Row],[Type]]</f>
        <v>0</v>
      </c>
      <c r="W487" s="174" t="e" cm="1">
        <f t="array" aca="1" ref="W487" ca="1">_xlfn.XLOOKUP(Buildings_Water_Backend[[#This Row],[Level 5]],rng_Level5Long,rng_Level6Long)</f>
        <v>#N/A</v>
      </c>
      <c r="X487" s="174">
        <f>Buildings_Water_Frontend[[#This Row],[Site Name]]</f>
        <v>0</v>
      </c>
      <c r="Y487" s="174">
        <f>Buildings_Water_Frontend[[#This Row],[Meter Reference]]</f>
        <v>0</v>
      </c>
      <c r="Z487" s="220">
        <f>Buildings_Water_Frontend[[#This Row],[Methodology]]</f>
        <v>0</v>
      </c>
      <c r="AA487" s="229" t="e" cm="1">
        <f t="array" ref="AA487">INDEX(_xlfn.SWITCH(Buildings_Water_Backend[[#This Row],[Methodology]],"Tier 1",rng_RSD1,"Tier 2",rng_RSD2,"Tier 3",rng_RSD3),MATCH(_xlfn.CONCAT(Buildings_Water_Backend[[#This Row],[Level 1]:[Level 6]]),rng_LevelsConcat,0))</f>
        <v>#N/A</v>
      </c>
      <c r="AB487" s="224">
        <f>Buildings_Water_Frontend[[#This Row],[Data]]</f>
        <v>0</v>
      </c>
      <c r="AC487" s="174">
        <f>Buildings_Water_Frontend[[#This Row],[Units]]</f>
        <v>0</v>
      </c>
      <c r="AD487" s="220" t="e">
        <f>IF(Buildings_Water_Backend[[#This Row],[Units]]=Buildings_Water_Backend[[#This Row],[Standard units]],Buildings_Water_Backend[[#This Row],[Data]],Buildings_Water_Backend[[#This Row],[Data]]*_xlfn.XLOOKUP(_xlfn.CONCAT(Buildings_Water_Backend[[#This Row],[Level 1]:[Level 6]]),rng_EFConcat,rng_EFConversion))</f>
        <v>#N/A</v>
      </c>
      <c r="AE487" s="174" t="e" cm="1">
        <f t="array" ref="AE487">_xlfn.XLOOKUP(_xlfn.CONCAT(Buildings_Water_Backend[[#This Row],[Level 1]:[Level 6]]),rng_LevelsConcat,rng_UnitsLong)</f>
        <v>#N/A</v>
      </c>
      <c r="AF487" s="210" t="e">
        <f>_xlfn.XLOOKUP(_xlfn.CONCAT(Buildings_Water_Backend[[#This Row],[Level 1]:[Level 6]]),rng_EFConcat,rng_EF1)*Buildings_Water_Backend[[#This Row],[Converted data]]/1000</f>
        <v>#N/A</v>
      </c>
      <c r="AG487" s="210" t="e">
        <f>_xlfn.XLOOKUP(_xlfn.CONCAT(Buildings_Water_Backend[[#This Row],[Level 1]:[Level 6]]),rng_EFConcat,rng_EF2)*Buildings_Water_Backend[[#This Row],[Converted data]]/1000</f>
        <v>#N/A</v>
      </c>
      <c r="AH487" s="210" t="e">
        <f>_xlfn.XLOOKUP(_xlfn.CONCAT(Buildings_Water_Backend[[#This Row],[Level 1]:[Level 6]]),rng_EFConcat,rng_EF3)*Buildings_Water_Backend[[#This Row],[Converted data]]/1000</f>
        <v>#N/A</v>
      </c>
      <c r="AI487" s="210" t="e">
        <f>_xlfn.XLOOKUP(_xlfn.CONCAT(Buildings_Water_Backend[[#This Row],[Level 1]:[Level 6]]),rng_EFConcat,rng_EF3WTT)*Buildings_Water_Backend[[#This Row],[Converted data]]/1000</f>
        <v>#N/A</v>
      </c>
      <c r="AJ487" s="210" t="e">
        <f>_xlfn.XLOOKUP(_xlfn.CONCAT(Buildings_Water_Backend[[#This Row],[Level 1]:[Level 6]]),rng_EFConcat,rng_EF3TD)*Buildings_Water_Backend[[#This Row],[Converted data]]/1000</f>
        <v>#N/A</v>
      </c>
      <c r="AK487" s="210" t="e">
        <f>_xlfn.XLOOKUP(_xlfn.CONCAT(Buildings_Water_Backend[[#This Row],[Level 1]:[Level 6]]),rng_EFConcat,rng_EF3WTTTD)*Buildings_Water_Backend[[#This Row],[Converted data]]/1000</f>
        <v>#N/A</v>
      </c>
      <c r="AL487" s="220" t="e">
        <f>SUM(Buildings_Water_Backend[[#This Row],[Scope 1 (tCO2e)]:[Scope 3 WTT T&amp;D (tCO2e)]])</f>
        <v>#N/A</v>
      </c>
      <c r="AM487" s="220" t="e">
        <f>Buildings_Water_Backend[[#This Row],[Total (tCO2e)]]*(1-Buildings_Water_Backend[[#This Row],[RSD]])</f>
        <v>#N/A</v>
      </c>
      <c r="AN487" s="220" t="e">
        <f>Buildings_Water_Backend[[#This Row],[Total (tCO2e)]]*(1+Buildings_Water_Backend[[#This Row],[RSD]])</f>
        <v>#N/A</v>
      </c>
      <c r="AO487" s="210" t="e">
        <f>_xlfn.XLOOKUP(_xlfn.CONCAT(Buildings_Water_Backend[[#This Row],[Level 1]:[Level 6]]),rng_EFConcat,rng_EFOOS)*Buildings_Water_Backend[[#This Row],[Converted data]]/1000</f>
        <v>#N/A</v>
      </c>
      <c r="AP487" s="174">
        <f>Buildings_Water_Frontend[[#This Row],[Ease of collection]]</f>
        <v>0</v>
      </c>
      <c r="AQ487" s="174">
        <f>Buildings_Water_Frontend[[#This Row],[Completeness]]</f>
        <v>0</v>
      </c>
      <c r="AR487" s="174">
        <f>Buildings_Water_Frontend[[#This Row],[Notes]]</f>
        <v>0</v>
      </c>
    </row>
    <row r="488" spans="5:44" x14ac:dyDescent="0.3">
      <c r="E488" s="346"/>
      <c r="F488" s="364"/>
      <c r="G488" s="336"/>
      <c r="H488" s="336"/>
      <c r="I488" s="334"/>
      <c r="J488" s="336"/>
      <c r="K488" s="336"/>
      <c r="L488" s="336"/>
      <c r="M488" s="337"/>
      <c r="N488" s="242">
        <f t="shared" si="15"/>
        <v>5</v>
      </c>
      <c r="Q488" s="212" t="str">
        <f t="shared" si="14"/>
        <v/>
      </c>
      <c r="R488" s="174" t="s">
        <v>265</v>
      </c>
      <c r="S488" s="174" t="s">
        <v>273</v>
      </c>
      <c r="T488" s="174" t="e">
        <f>_xlfn.XLOOKUP(Buildings_Water_Backend[[#This Row],[Info 1]],Buildings_SiteInfo[Site name],Buildings_SiteInfo[Site type])</f>
        <v>#N/A</v>
      </c>
      <c r="U488" s="174" t="s">
        <v>327</v>
      </c>
      <c r="V488" s="174">
        <f>Buildings_Water_Frontend[[#This Row],[Type]]</f>
        <v>0</v>
      </c>
      <c r="W488" s="174" t="e" cm="1">
        <f t="array" aca="1" ref="W488" ca="1">_xlfn.XLOOKUP(Buildings_Water_Backend[[#This Row],[Level 5]],rng_Level5Long,rng_Level6Long)</f>
        <v>#N/A</v>
      </c>
      <c r="X488" s="174">
        <f>Buildings_Water_Frontend[[#This Row],[Site Name]]</f>
        <v>0</v>
      </c>
      <c r="Y488" s="174">
        <f>Buildings_Water_Frontend[[#This Row],[Meter Reference]]</f>
        <v>0</v>
      </c>
      <c r="Z488" s="220">
        <f>Buildings_Water_Frontend[[#This Row],[Methodology]]</f>
        <v>0</v>
      </c>
      <c r="AA488" s="229" t="e" cm="1">
        <f t="array" ref="AA488">INDEX(_xlfn.SWITCH(Buildings_Water_Backend[[#This Row],[Methodology]],"Tier 1",rng_RSD1,"Tier 2",rng_RSD2,"Tier 3",rng_RSD3),MATCH(_xlfn.CONCAT(Buildings_Water_Backend[[#This Row],[Level 1]:[Level 6]]),rng_LevelsConcat,0))</f>
        <v>#N/A</v>
      </c>
      <c r="AB488" s="224">
        <f>Buildings_Water_Frontend[[#This Row],[Data]]</f>
        <v>0</v>
      </c>
      <c r="AC488" s="174">
        <f>Buildings_Water_Frontend[[#This Row],[Units]]</f>
        <v>0</v>
      </c>
      <c r="AD488" s="220" t="e">
        <f>IF(Buildings_Water_Backend[[#This Row],[Units]]=Buildings_Water_Backend[[#This Row],[Standard units]],Buildings_Water_Backend[[#This Row],[Data]],Buildings_Water_Backend[[#This Row],[Data]]*_xlfn.XLOOKUP(_xlfn.CONCAT(Buildings_Water_Backend[[#This Row],[Level 1]:[Level 6]]),rng_EFConcat,rng_EFConversion))</f>
        <v>#N/A</v>
      </c>
      <c r="AE488" s="174" t="e" cm="1">
        <f t="array" ref="AE488">_xlfn.XLOOKUP(_xlfn.CONCAT(Buildings_Water_Backend[[#This Row],[Level 1]:[Level 6]]),rng_LevelsConcat,rng_UnitsLong)</f>
        <v>#N/A</v>
      </c>
      <c r="AF488" s="210" t="e">
        <f>_xlfn.XLOOKUP(_xlfn.CONCAT(Buildings_Water_Backend[[#This Row],[Level 1]:[Level 6]]),rng_EFConcat,rng_EF1)*Buildings_Water_Backend[[#This Row],[Converted data]]/1000</f>
        <v>#N/A</v>
      </c>
      <c r="AG488" s="210" t="e">
        <f>_xlfn.XLOOKUP(_xlfn.CONCAT(Buildings_Water_Backend[[#This Row],[Level 1]:[Level 6]]),rng_EFConcat,rng_EF2)*Buildings_Water_Backend[[#This Row],[Converted data]]/1000</f>
        <v>#N/A</v>
      </c>
      <c r="AH488" s="210" t="e">
        <f>_xlfn.XLOOKUP(_xlfn.CONCAT(Buildings_Water_Backend[[#This Row],[Level 1]:[Level 6]]),rng_EFConcat,rng_EF3)*Buildings_Water_Backend[[#This Row],[Converted data]]/1000</f>
        <v>#N/A</v>
      </c>
      <c r="AI488" s="210" t="e">
        <f>_xlfn.XLOOKUP(_xlfn.CONCAT(Buildings_Water_Backend[[#This Row],[Level 1]:[Level 6]]),rng_EFConcat,rng_EF3WTT)*Buildings_Water_Backend[[#This Row],[Converted data]]/1000</f>
        <v>#N/A</v>
      </c>
      <c r="AJ488" s="210" t="e">
        <f>_xlfn.XLOOKUP(_xlfn.CONCAT(Buildings_Water_Backend[[#This Row],[Level 1]:[Level 6]]),rng_EFConcat,rng_EF3TD)*Buildings_Water_Backend[[#This Row],[Converted data]]/1000</f>
        <v>#N/A</v>
      </c>
      <c r="AK488" s="210" t="e">
        <f>_xlfn.XLOOKUP(_xlfn.CONCAT(Buildings_Water_Backend[[#This Row],[Level 1]:[Level 6]]),rng_EFConcat,rng_EF3WTTTD)*Buildings_Water_Backend[[#This Row],[Converted data]]/1000</f>
        <v>#N/A</v>
      </c>
      <c r="AL488" s="220" t="e">
        <f>SUM(Buildings_Water_Backend[[#This Row],[Scope 1 (tCO2e)]:[Scope 3 WTT T&amp;D (tCO2e)]])</f>
        <v>#N/A</v>
      </c>
      <c r="AM488" s="220" t="e">
        <f>Buildings_Water_Backend[[#This Row],[Total (tCO2e)]]*(1-Buildings_Water_Backend[[#This Row],[RSD]])</f>
        <v>#N/A</v>
      </c>
      <c r="AN488" s="220" t="e">
        <f>Buildings_Water_Backend[[#This Row],[Total (tCO2e)]]*(1+Buildings_Water_Backend[[#This Row],[RSD]])</f>
        <v>#N/A</v>
      </c>
      <c r="AO488" s="210" t="e">
        <f>_xlfn.XLOOKUP(_xlfn.CONCAT(Buildings_Water_Backend[[#This Row],[Level 1]:[Level 6]]),rng_EFConcat,rng_EFOOS)*Buildings_Water_Backend[[#This Row],[Converted data]]/1000</f>
        <v>#N/A</v>
      </c>
      <c r="AP488" s="174">
        <f>Buildings_Water_Frontend[[#This Row],[Ease of collection]]</f>
        <v>0</v>
      </c>
      <c r="AQ488" s="174">
        <f>Buildings_Water_Frontend[[#This Row],[Completeness]]</f>
        <v>0</v>
      </c>
      <c r="AR488" s="174">
        <f>Buildings_Water_Frontend[[#This Row],[Notes]]</f>
        <v>0</v>
      </c>
    </row>
    <row r="489" spans="5:44" x14ac:dyDescent="0.3">
      <c r="E489" s="346"/>
      <c r="F489" s="364"/>
      <c r="G489" s="336"/>
      <c r="H489" s="336"/>
      <c r="I489" s="334"/>
      <c r="J489" s="336"/>
      <c r="K489" s="336"/>
      <c r="L489" s="336"/>
      <c r="M489" s="337"/>
      <c r="N489" s="242">
        <f t="shared" si="15"/>
        <v>5</v>
      </c>
      <c r="Q489" s="212" t="str">
        <f t="shared" si="14"/>
        <v/>
      </c>
      <c r="R489" s="174" t="s">
        <v>265</v>
      </c>
      <c r="S489" s="174" t="s">
        <v>273</v>
      </c>
      <c r="T489" s="174" t="e">
        <f>_xlfn.XLOOKUP(Buildings_Water_Backend[[#This Row],[Info 1]],Buildings_SiteInfo[Site name],Buildings_SiteInfo[Site type])</f>
        <v>#N/A</v>
      </c>
      <c r="U489" s="174" t="s">
        <v>327</v>
      </c>
      <c r="V489" s="174">
        <f>Buildings_Water_Frontend[[#This Row],[Type]]</f>
        <v>0</v>
      </c>
      <c r="W489" s="174" t="e" cm="1">
        <f t="array" aca="1" ref="W489" ca="1">_xlfn.XLOOKUP(Buildings_Water_Backend[[#This Row],[Level 5]],rng_Level5Long,rng_Level6Long)</f>
        <v>#N/A</v>
      </c>
      <c r="X489" s="174">
        <f>Buildings_Water_Frontend[[#This Row],[Site Name]]</f>
        <v>0</v>
      </c>
      <c r="Y489" s="174">
        <f>Buildings_Water_Frontend[[#This Row],[Meter Reference]]</f>
        <v>0</v>
      </c>
      <c r="Z489" s="220">
        <f>Buildings_Water_Frontend[[#This Row],[Methodology]]</f>
        <v>0</v>
      </c>
      <c r="AA489" s="229" t="e" cm="1">
        <f t="array" ref="AA489">INDEX(_xlfn.SWITCH(Buildings_Water_Backend[[#This Row],[Methodology]],"Tier 1",rng_RSD1,"Tier 2",rng_RSD2,"Tier 3",rng_RSD3),MATCH(_xlfn.CONCAT(Buildings_Water_Backend[[#This Row],[Level 1]:[Level 6]]),rng_LevelsConcat,0))</f>
        <v>#N/A</v>
      </c>
      <c r="AB489" s="224">
        <f>Buildings_Water_Frontend[[#This Row],[Data]]</f>
        <v>0</v>
      </c>
      <c r="AC489" s="174">
        <f>Buildings_Water_Frontend[[#This Row],[Units]]</f>
        <v>0</v>
      </c>
      <c r="AD489" s="220" t="e">
        <f>IF(Buildings_Water_Backend[[#This Row],[Units]]=Buildings_Water_Backend[[#This Row],[Standard units]],Buildings_Water_Backend[[#This Row],[Data]],Buildings_Water_Backend[[#This Row],[Data]]*_xlfn.XLOOKUP(_xlfn.CONCAT(Buildings_Water_Backend[[#This Row],[Level 1]:[Level 6]]),rng_EFConcat,rng_EFConversion))</f>
        <v>#N/A</v>
      </c>
      <c r="AE489" s="174" t="e" cm="1">
        <f t="array" ref="AE489">_xlfn.XLOOKUP(_xlfn.CONCAT(Buildings_Water_Backend[[#This Row],[Level 1]:[Level 6]]),rng_LevelsConcat,rng_UnitsLong)</f>
        <v>#N/A</v>
      </c>
      <c r="AF489" s="210" t="e">
        <f>_xlfn.XLOOKUP(_xlfn.CONCAT(Buildings_Water_Backend[[#This Row],[Level 1]:[Level 6]]),rng_EFConcat,rng_EF1)*Buildings_Water_Backend[[#This Row],[Converted data]]/1000</f>
        <v>#N/A</v>
      </c>
      <c r="AG489" s="210" t="e">
        <f>_xlfn.XLOOKUP(_xlfn.CONCAT(Buildings_Water_Backend[[#This Row],[Level 1]:[Level 6]]),rng_EFConcat,rng_EF2)*Buildings_Water_Backend[[#This Row],[Converted data]]/1000</f>
        <v>#N/A</v>
      </c>
      <c r="AH489" s="210" t="e">
        <f>_xlfn.XLOOKUP(_xlfn.CONCAT(Buildings_Water_Backend[[#This Row],[Level 1]:[Level 6]]),rng_EFConcat,rng_EF3)*Buildings_Water_Backend[[#This Row],[Converted data]]/1000</f>
        <v>#N/A</v>
      </c>
      <c r="AI489" s="210" t="e">
        <f>_xlfn.XLOOKUP(_xlfn.CONCAT(Buildings_Water_Backend[[#This Row],[Level 1]:[Level 6]]),rng_EFConcat,rng_EF3WTT)*Buildings_Water_Backend[[#This Row],[Converted data]]/1000</f>
        <v>#N/A</v>
      </c>
      <c r="AJ489" s="210" t="e">
        <f>_xlfn.XLOOKUP(_xlfn.CONCAT(Buildings_Water_Backend[[#This Row],[Level 1]:[Level 6]]),rng_EFConcat,rng_EF3TD)*Buildings_Water_Backend[[#This Row],[Converted data]]/1000</f>
        <v>#N/A</v>
      </c>
      <c r="AK489" s="210" t="e">
        <f>_xlfn.XLOOKUP(_xlfn.CONCAT(Buildings_Water_Backend[[#This Row],[Level 1]:[Level 6]]),rng_EFConcat,rng_EF3WTTTD)*Buildings_Water_Backend[[#This Row],[Converted data]]/1000</f>
        <v>#N/A</v>
      </c>
      <c r="AL489" s="220" t="e">
        <f>SUM(Buildings_Water_Backend[[#This Row],[Scope 1 (tCO2e)]:[Scope 3 WTT T&amp;D (tCO2e)]])</f>
        <v>#N/A</v>
      </c>
      <c r="AM489" s="220" t="e">
        <f>Buildings_Water_Backend[[#This Row],[Total (tCO2e)]]*(1-Buildings_Water_Backend[[#This Row],[RSD]])</f>
        <v>#N/A</v>
      </c>
      <c r="AN489" s="220" t="e">
        <f>Buildings_Water_Backend[[#This Row],[Total (tCO2e)]]*(1+Buildings_Water_Backend[[#This Row],[RSD]])</f>
        <v>#N/A</v>
      </c>
      <c r="AO489" s="210" t="e">
        <f>_xlfn.XLOOKUP(_xlfn.CONCAT(Buildings_Water_Backend[[#This Row],[Level 1]:[Level 6]]),rng_EFConcat,rng_EFOOS)*Buildings_Water_Backend[[#This Row],[Converted data]]/1000</f>
        <v>#N/A</v>
      </c>
      <c r="AP489" s="174">
        <f>Buildings_Water_Frontend[[#This Row],[Ease of collection]]</f>
        <v>0</v>
      </c>
      <c r="AQ489" s="174">
        <f>Buildings_Water_Frontend[[#This Row],[Completeness]]</f>
        <v>0</v>
      </c>
      <c r="AR489" s="174">
        <f>Buildings_Water_Frontend[[#This Row],[Notes]]</f>
        <v>0</v>
      </c>
    </row>
    <row r="490" spans="5:44" x14ac:dyDescent="0.3">
      <c r="E490" s="346"/>
      <c r="F490" s="364"/>
      <c r="G490" s="336"/>
      <c r="H490" s="336"/>
      <c r="I490" s="334"/>
      <c r="J490" s="336"/>
      <c r="K490" s="336"/>
      <c r="L490" s="336"/>
      <c r="M490" s="337"/>
      <c r="N490" s="242">
        <f t="shared" si="15"/>
        <v>5</v>
      </c>
      <c r="Q490" s="212" t="str">
        <f t="shared" si="14"/>
        <v/>
      </c>
      <c r="R490" s="174" t="s">
        <v>265</v>
      </c>
      <c r="S490" s="174" t="s">
        <v>273</v>
      </c>
      <c r="T490" s="174" t="e">
        <f>_xlfn.XLOOKUP(Buildings_Water_Backend[[#This Row],[Info 1]],Buildings_SiteInfo[Site name],Buildings_SiteInfo[Site type])</f>
        <v>#N/A</v>
      </c>
      <c r="U490" s="174" t="s">
        <v>327</v>
      </c>
      <c r="V490" s="174">
        <f>Buildings_Water_Frontend[[#This Row],[Type]]</f>
        <v>0</v>
      </c>
      <c r="W490" s="174" t="e" cm="1">
        <f t="array" aca="1" ref="W490" ca="1">_xlfn.XLOOKUP(Buildings_Water_Backend[[#This Row],[Level 5]],rng_Level5Long,rng_Level6Long)</f>
        <v>#N/A</v>
      </c>
      <c r="X490" s="174">
        <f>Buildings_Water_Frontend[[#This Row],[Site Name]]</f>
        <v>0</v>
      </c>
      <c r="Y490" s="174">
        <f>Buildings_Water_Frontend[[#This Row],[Meter Reference]]</f>
        <v>0</v>
      </c>
      <c r="Z490" s="220">
        <f>Buildings_Water_Frontend[[#This Row],[Methodology]]</f>
        <v>0</v>
      </c>
      <c r="AA490" s="229" t="e" cm="1">
        <f t="array" ref="AA490">INDEX(_xlfn.SWITCH(Buildings_Water_Backend[[#This Row],[Methodology]],"Tier 1",rng_RSD1,"Tier 2",rng_RSD2,"Tier 3",rng_RSD3),MATCH(_xlfn.CONCAT(Buildings_Water_Backend[[#This Row],[Level 1]:[Level 6]]),rng_LevelsConcat,0))</f>
        <v>#N/A</v>
      </c>
      <c r="AB490" s="224">
        <f>Buildings_Water_Frontend[[#This Row],[Data]]</f>
        <v>0</v>
      </c>
      <c r="AC490" s="174">
        <f>Buildings_Water_Frontend[[#This Row],[Units]]</f>
        <v>0</v>
      </c>
      <c r="AD490" s="220" t="e">
        <f>IF(Buildings_Water_Backend[[#This Row],[Units]]=Buildings_Water_Backend[[#This Row],[Standard units]],Buildings_Water_Backend[[#This Row],[Data]],Buildings_Water_Backend[[#This Row],[Data]]*_xlfn.XLOOKUP(_xlfn.CONCAT(Buildings_Water_Backend[[#This Row],[Level 1]:[Level 6]]),rng_EFConcat,rng_EFConversion))</f>
        <v>#N/A</v>
      </c>
      <c r="AE490" s="174" t="e" cm="1">
        <f t="array" ref="AE490">_xlfn.XLOOKUP(_xlfn.CONCAT(Buildings_Water_Backend[[#This Row],[Level 1]:[Level 6]]),rng_LevelsConcat,rng_UnitsLong)</f>
        <v>#N/A</v>
      </c>
      <c r="AF490" s="210" t="e">
        <f>_xlfn.XLOOKUP(_xlfn.CONCAT(Buildings_Water_Backend[[#This Row],[Level 1]:[Level 6]]),rng_EFConcat,rng_EF1)*Buildings_Water_Backend[[#This Row],[Converted data]]/1000</f>
        <v>#N/A</v>
      </c>
      <c r="AG490" s="210" t="e">
        <f>_xlfn.XLOOKUP(_xlfn.CONCAT(Buildings_Water_Backend[[#This Row],[Level 1]:[Level 6]]),rng_EFConcat,rng_EF2)*Buildings_Water_Backend[[#This Row],[Converted data]]/1000</f>
        <v>#N/A</v>
      </c>
      <c r="AH490" s="210" t="e">
        <f>_xlfn.XLOOKUP(_xlfn.CONCAT(Buildings_Water_Backend[[#This Row],[Level 1]:[Level 6]]),rng_EFConcat,rng_EF3)*Buildings_Water_Backend[[#This Row],[Converted data]]/1000</f>
        <v>#N/A</v>
      </c>
      <c r="AI490" s="210" t="e">
        <f>_xlfn.XLOOKUP(_xlfn.CONCAT(Buildings_Water_Backend[[#This Row],[Level 1]:[Level 6]]),rng_EFConcat,rng_EF3WTT)*Buildings_Water_Backend[[#This Row],[Converted data]]/1000</f>
        <v>#N/A</v>
      </c>
      <c r="AJ490" s="210" t="e">
        <f>_xlfn.XLOOKUP(_xlfn.CONCAT(Buildings_Water_Backend[[#This Row],[Level 1]:[Level 6]]),rng_EFConcat,rng_EF3TD)*Buildings_Water_Backend[[#This Row],[Converted data]]/1000</f>
        <v>#N/A</v>
      </c>
      <c r="AK490" s="210" t="e">
        <f>_xlfn.XLOOKUP(_xlfn.CONCAT(Buildings_Water_Backend[[#This Row],[Level 1]:[Level 6]]),rng_EFConcat,rng_EF3WTTTD)*Buildings_Water_Backend[[#This Row],[Converted data]]/1000</f>
        <v>#N/A</v>
      </c>
      <c r="AL490" s="220" t="e">
        <f>SUM(Buildings_Water_Backend[[#This Row],[Scope 1 (tCO2e)]:[Scope 3 WTT T&amp;D (tCO2e)]])</f>
        <v>#N/A</v>
      </c>
      <c r="AM490" s="220" t="e">
        <f>Buildings_Water_Backend[[#This Row],[Total (tCO2e)]]*(1-Buildings_Water_Backend[[#This Row],[RSD]])</f>
        <v>#N/A</v>
      </c>
      <c r="AN490" s="220" t="e">
        <f>Buildings_Water_Backend[[#This Row],[Total (tCO2e)]]*(1+Buildings_Water_Backend[[#This Row],[RSD]])</f>
        <v>#N/A</v>
      </c>
      <c r="AO490" s="210" t="e">
        <f>_xlfn.XLOOKUP(_xlfn.CONCAT(Buildings_Water_Backend[[#This Row],[Level 1]:[Level 6]]),rng_EFConcat,rng_EFOOS)*Buildings_Water_Backend[[#This Row],[Converted data]]/1000</f>
        <v>#N/A</v>
      </c>
      <c r="AP490" s="174">
        <f>Buildings_Water_Frontend[[#This Row],[Ease of collection]]</f>
        <v>0</v>
      </c>
      <c r="AQ490" s="174">
        <f>Buildings_Water_Frontend[[#This Row],[Completeness]]</f>
        <v>0</v>
      </c>
      <c r="AR490" s="174">
        <f>Buildings_Water_Frontend[[#This Row],[Notes]]</f>
        <v>0</v>
      </c>
    </row>
    <row r="491" spans="5:44" x14ac:dyDescent="0.3">
      <c r="E491" s="346"/>
      <c r="F491" s="364"/>
      <c r="G491" s="336"/>
      <c r="H491" s="336"/>
      <c r="I491" s="334"/>
      <c r="J491" s="336"/>
      <c r="K491" s="336"/>
      <c r="L491" s="336"/>
      <c r="M491" s="337"/>
      <c r="N491" s="242">
        <f t="shared" si="15"/>
        <v>5</v>
      </c>
      <c r="Q491" s="212" t="str">
        <f t="shared" si="14"/>
        <v/>
      </c>
      <c r="R491" s="174" t="s">
        <v>265</v>
      </c>
      <c r="S491" s="174" t="s">
        <v>273</v>
      </c>
      <c r="T491" s="174" t="e">
        <f>_xlfn.XLOOKUP(Buildings_Water_Backend[[#This Row],[Info 1]],Buildings_SiteInfo[Site name],Buildings_SiteInfo[Site type])</f>
        <v>#N/A</v>
      </c>
      <c r="U491" s="174" t="s">
        <v>327</v>
      </c>
      <c r="V491" s="174">
        <f>Buildings_Water_Frontend[[#This Row],[Type]]</f>
        <v>0</v>
      </c>
      <c r="W491" s="174" t="e" cm="1">
        <f t="array" aca="1" ref="W491" ca="1">_xlfn.XLOOKUP(Buildings_Water_Backend[[#This Row],[Level 5]],rng_Level5Long,rng_Level6Long)</f>
        <v>#N/A</v>
      </c>
      <c r="X491" s="174">
        <f>Buildings_Water_Frontend[[#This Row],[Site Name]]</f>
        <v>0</v>
      </c>
      <c r="Y491" s="174">
        <f>Buildings_Water_Frontend[[#This Row],[Meter Reference]]</f>
        <v>0</v>
      </c>
      <c r="Z491" s="220">
        <f>Buildings_Water_Frontend[[#This Row],[Methodology]]</f>
        <v>0</v>
      </c>
      <c r="AA491" s="229" t="e" cm="1">
        <f t="array" ref="AA491">INDEX(_xlfn.SWITCH(Buildings_Water_Backend[[#This Row],[Methodology]],"Tier 1",rng_RSD1,"Tier 2",rng_RSD2,"Tier 3",rng_RSD3),MATCH(_xlfn.CONCAT(Buildings_Water_Backend[[#This Row],[Level 1]:[Level 6]]),rng_LevelsConcat,0))</f>
        <v>#N/A</v>
      </c>
      <c r="AB491" s="224">
        <f>Buildings_Water_Frontend[[#This Row],[Data]]</f>
        <v>0</v>
      </c>
      <c r="AC491" s="174">
        <f>Buildings_Water_Frontend[[#This Row],[Units]]</f>
        <v>0</v>
      </c>
      <c r="AD491" s="220" t="e">
        <f>IF(Buildings_Water_Backend[[#This Row],[Units]]=Buildings_Water_Backend[[#This Row],[Standard units]],Buildings_Water_Backend[[#This Row],[Data]],Buildings_Water_Backend[[#This Row],[Data]]*_xlfn.XLOOKUP(_xlfn.CONCAT(Buildings_Water_Backend[[#This Row],[Level 1]:[Level 6]]),rng_EFConcat,rng_EFConversion))</f>
        <v>#N/A</v>
      </c>
      <c r="AE491" s="174" t="e" cm="1">
        <f t="array" ref="AE491">_xlfn.XLOOKUP(_xlfn.CONCAT(Buildings_Water_Backend[[#This Row],[Level 1]:[Level 6]]),rng_LevelsConcat,rng_UnitsLong)</f>
        <v>#N/A</v>
      </c>
      <c r="AF491" s="210" t="e">
        <f>_xlfn.XLOOKUP(_xlfn.CONCAT(Buildings_Water_Backend[[#This Row],[Level 1]:[Level 6]]),rng_EFConcat,rng_EF1)*Buildings_Water_Backend[[#This Row],[Converted data]]/1000</f>
        <v>#N/A</v>
      </c>
      <c r="AG491" s="210" t="e">
        <f>_xlfn.XLOOKUP(_xlfn.CONCAT(Buildings_Water_Backend[[#This Row],[Level 1]:[Level 6]]),rng_EFConcat,rng_EF2)*Buildings_Water_Backend[[#This Row],[Converted data]]/1000</f>
        <v>#N/A</v>
      </c>
      <c r="AH491" s="210" t="e">
        <f>_xlfn.XLOOKUP(_xlfn.CONCAT(Buildings_Water_Backend[[#This Row],[Level 1]:[Level 6]]),rng_EFConcat,rng_EF3)*Buildings_Water_Backend[[#This Row],[Converted data]]/1000</f>
        <v>#N/A</v>
      </c>
      <c r="AI491" s="210" t="e">
        <f>_xlfn.XLOOKUP(_xlfn.CONCAT(Buildings_Water_Backend[[#This Row],[Level 1]:[Level 6]]),rng_EFConcat,rng_EF3WTT)*Buildings_Water_Backend[[#This Row],[Converted data]]/1000</f>
        <v>#N/A</v>
      </c>
      <c r="AJ491" s="210" t="e">
        <f>_xlfn.XLOOKUP(_xlfn.CONCAT(Buildings_Water_Backend[[#This Row],[Level 1]:[Level 6]]),rng_EFConcat,rng_EF3TD)*Buildings_Water_Backend[[#This Row],[Converted data]]/1000</f>
        <v>#N/A</v>
      </c>
      <c r="AK491" s="210" t="e">
        <f>_xlfn.XLOOKUP(_xlfn.CONCAT(Buildings_Water_Backend[[#This Row],[Level 1]:[Level 6]]),rng_EFConcat,rng_EF3WTTTD)*Buildings_Water_Backend[[#This Row],[Converted data]]/1000</f>
        <v>#N/A</v>
      </c>
      <c r="AL491" s="220" t="e">
        <f>SUM(Buildings_Water_Backend[[#This Row],[Scope 1 (tCO2e)]:[Scope 3 WTT T&amp;D (tCO2e)]])</f>
        <v>#N/A</v>
      </c>
      <c r="AM491" s="220" t="e">
        <f>Buildings_Water_Backend[[#This Row],[Total (tCO2e)]]*(1-Buildings_Water_Backend[[#This Row],[RSD]])</f>
        <v>#N/A</v>
      </c>
      <c r="AN491" s="220" t="e">
        <f>Buildings_Water_Backend[[#This Row],[Total (tCO2e)]]*(1+Buildings_Water_Backend[[#This Row],[RSD]])</f>
        <v>#N/A</v>
      </c>
      <c r="AO491" s="210" t="e">
        <f>_xlfn.XLOOKUP(_xlfn.CONCAT(Buildings_Water_Backend[[#This Row],[Level 1]:[Level 6]]),rng_EFConcat,rng_EFOOS)*Buildings_Water_Backend[[#This Row],[Converted data]]/1000</f>
        <v>#N/A</v>
      </c>
      <c r="AP491" s="174">
        <f>Buildings_Water_Frontend[[#This Row],[Ease of collection]]</f>
        <v>0</v>
      </c>
      <c r="AQ491" s="174">
        <f>Buildings_Water_Frontend[[#This Row],[Completeness]]</f>
        <v>0</v>
      </c>
      <c r="AR491" s="174">
        <f>Buildings_Water_Frontend[[#This Row],[Notes]]</f>
        <v>0</v>
      </c>
    </row>
    <row r="492" spans="5:44" x14ac:dyDescent="0.3">
      <c r="E492" s="346"/>
      <c r="F492" s="364"/>
      <c r="G492" s="336"/>
      <c r="H492" s="336"/>
      <c r="I492" s="334"/>
      <c r="J492" s="336"/>
      <c r="K492" s="336"/>
      <c r="L492" s="336"/>
      <c r="M492" s="337"/>
      <c r="N492" s="242">
        <f t="shared" si="15"/>
        <v>5</v>
      </c>
      <c r="Q492" s="212" t="str">
        <f t="shared" si="14"/>
        <v/>
      </c>
      <c r="R492" s="174" t="s">
        <v>265</v>
      </c>
      <c r="S492" s="174" t="s">
        <v>273</v>
      </c>
      <c r="T492" s="174" t="e">
        <f>_xlfn.XLOOKUP(Buildings_Water_Backend[[#This Row],[Info 1]],Buildings_SiteInfo[Site name],Buildings_SiteInfo[Site type])</f>
        <v>#N/A</v>
      </c>
      <c r="U492" s="174" t="s">
        <v>327</v>
      </c>
      <c r="V492" s="174">
        <f>Buildings_Water_Frontend[[#This Row],[Type]]</f>
        <v>0</v>
      </c>
      <c r="W492" s="174" t="e" cm="1">
        <f t="array" aca="1" ref="W492" ca="1">_xlfn.XLOOKUP(Buildings_Water_Backend[[#This Row],[Level 5]],rng_Level5Long,rng_Level6Long)</f>
        <v>#N/A</v>
      </c>
      <c r="X492" s="174">
        <f>Buildings_Water_Frontend[[#This Row],[Site Name]]</f>
        <v>0</v>
      </c>
      <c r="Y492" s="174">
        <f>Buildings_Water_Frontend[[#This Row],[Meter Reference]]</f>
        <v>0</v>
      </c>
      <c r="Z492" s="220">
        <f>Buildings_Water_Frontend[[#This Row],[Methodology]]</f>
        <v>0</v>
      </c>
      <c r="AA492" s="229" t="e" cm="1">
        <f t="array" ref="AA492">INDEX(_xlfn.SWITCH(Buildings_Water_Backend[[#This Row],[Methodology]],"Tier 1",rng_RSD1,"Tier 2",rng_RSD2,"Tier 3",rng_RSD3),MATCH(_xlfn.CONCAT(Buildings_Water_Backend[[#This Row],[Level 1]:[Level 6]]),rng_LevelsConcat,0))</f>
        <v>#N/A</v>
      </c>
      <c r="AB492" s="224">
        <f>Buildings_Water_Frontend[[#This Row],[Data]]</f>
        <v>0</v>
      </c>
      <c r="AC492" s="174">
        <f>Buildings_Water_Frontend[[#This Row],[Units]]</f>
        <v>0</v>
      </c>
      <c r="AD492" s="220" t="e">
        <f>IF(Buildings_Water_Backend[[#This Row],[Units]]=Buildings_Water_Backend[[#This Row],[Standard units]],Buildings_Water_Backend[[#This Row],[Data]],Buildings_Water_Backend[[#This Row],[Data]]*_xlfn.XLOOKUP(_xlfn.CONCAT(Buildings_Water_Backend[[#This Row],[Level 1]:[Level 6]]),rng_EFConcat,rng_EFConversion))</f>
        <v>#N/A</v>
      </c>
      <c r="AE492" s="174" t="e" cm="1">
        <f t="array" ref="AE492">_xlfn.XLOOKUP(_xlfn.CONCAT(Buildings_Water_Backend[[#This Row],[Level 1]:[Level 6]]),rng_LevelsConcat,rng_UnitsLong)</f>
        <v>#N/A</v>
      </c>
      <c r="AF492" s="210" t="e">
        <f>_xlfn.XLOOKUP(_xlfn.CONCAT(Buildings_Water_Backend[[#This Row],[Level 1]:[Level 6]]),rng_EFConcat,rng_EF1)*Buildings_Water_Backend[[#This Row],[Converted data]]/1000</f>
        <v>#N/A</v>
      </c>
      <c r="AG492" s="210" t="e">
        <f>_xlfn.XLOOKUP(_xlfn.CONCAT(Buildings_Water_Backend[[#This Row],[Level 1]:[Level 6]]),rng_EFConcat,rng_EF2)*Buildings_Water_Backend[[#This Row],[Converted data]]/1000</f>
        <v>#N/A</v>
      </c>
      <c r="AH492" s="210" t="e">
        <f>_xlfn.XLOOKUP(_xlfn.CONCAT(Buildings_Water_Backend[[#This Row],[Level 1]:[Level 6]]),rng_EFConcat,rng_EF3)*Buildings_Water_Backend[[#This Row],[Converted data]]/1000</f>
        <v>#N/A</v>
      </c>
      <c r="AI492" s="210" t="e">
        <f>_xlfn.XLOOKUP(_xlfn.CONCAT(Buildings_Water_Backend[[#This Row],[Level 1]:[Level 6]]),rng_EFConcat,rng_EF3WTT)*Buildings_Water_Backend[[#This Row],[Converted data]]/1000</f>
        <v>#N/A</v>
      </c>
      <c r="AJ492" s="210" t="e">
        <f>_xlfn.XLOOKUP(_xlfn.CONCAT(Buildings_Water_Backend[[#This Row],[Level 1]:[Level 6]]),rng_EFConcat,rng_EF3TD)*Buildings_Water_Backend[[#This Row],[Converted data]]/1000</f>
        <v>#N/A</v>
      </c>
      <c r="AK492" s="210" t="e">
        <f>_xlfn.XLOOKUP(_xlfn.CONCAT(Buildings_Water_Backend[[#This Row],[Level 1]:[Level 6]]),rng_EFConcat,rng_EF3WTTTD)*Buildings_Water_Backend[[#This Row],[Converted data]]/1000</f>
        <v>#N/A</v>
      </c>
      <c r="AL492" s="220" t="e">
        <f>SUM(Buildings_Water_Backend[[#This Row],[Scope 1 (tCO2e)]:[Scope 3 WTT T&amp;D (tCO2e)]])</f>
        <v>#N/A</v>
      </c>
      <c r="AM492" s="220" t="e">
        <f>Buildings_Water_Backend[[#This Row],[Total (tCO2e)]]*(1-Buildings_Water_Backend[[#This Row],[RSD]])</f>
        <v>#N/A</v>
      </c>
      <c r="AN492" s="220" t="e">
        <f>Buildings_Water_Backend[[#This Row],[Total (tCO2e)]]*(1+Buildings_Water_Backend[[#This Row],[RSD]])</f>
        <v>#N/A</v>
      </c>
      <c r="AO492" s="210" t="e">
        <f>_xlfn.XLOOKUP(_xlfn.CONCAT(Buildings_Water_Backend[[#This Row],[Level 1]:[Level 6]]),rng_EFConcat,rng_EFOOS)*Buildings_Water_Backend[[#This Row],[Converted data]]/1000</f>
        <v>#N/A</v>
      </c>
      <c r="AP492" s="174">
        <f>Buildings_Water_Frontend[[#This Row],[Ease of collection]]</f>
        <v>0</v>
      </c>
      <c r="AQ492" s="174">
        <f>Buildings_Water_Frontend[[#This Row],[Completeness]]</f>
        <v>0</v>
      </c>
      <c r="AR492" s="174">
        <f>Buildings_Water_Frontend[[#This Row],[Notes]]</f>
        <v>0</v>
      </c>
    </row>
    <row r="493" spans="5:44" x14ac:dyDescent="0.3">
      <c r="E493" s="346"/>
      <c r="F493" s="364"/>
      <c r="G493" s="336"/>
      <c r="H493" s="336"/>
      <c r="I493" s="334"/>
      <c r="J493" s="336"/>
      <c r="K493" s="336"/>
      <c r="L493" s="336"/>
      <c r="M493" s="337"/>
      <c r="N493" s="242">
        <f t="shared" si="15"/>
        <v>5</v>
      </c>
      <c r="Q493" s="212" t="str">
        <f t="shared" si="14"/>
        <v/>
      </c>
      <c r="R493" s="174" t="s">
        <v>265</v>
      </c>
      <c r="S493" s="174" t="s">
        <v>273</v>
      </c>
      <c r="T493" s="174" t="e">
        <f>_xlfn.XLOOKUP(Buildings_Water_Backend[[#This Row],[Info 1]],Buildings_SiteInfo[Site name],Buildings_SiteInfo[Site type])</f>
        <v>#N/A</v>
      </c>
      <c r="U493" s="174" t="s">
        <v>327</v>
      </c>
      <c r="V493" s="174">
        <f>Buildings_Water_Frontend[[#This Row],[Type]]</f>
        <v>0</v>
      </c>
      <c r="W493" s="174" t="e" cm="1">
        <f t="array" aca="1" ref="W493" ca="1">_xlfn.XLOOKUP(Buildings_Water_Backend[[#This Row],[Level 5]],rng_Level5Long,rng_Level6Long)</f>
        <v>#N/A</v>
      </c>
      <c r="X493" s="174">
        <f>Buildings_Water_Frontend[[#This Row],[Site Name]]</f>
        <v>0</v>
      </c>
      <c r="Y493" s="174">
        <f>Buildings_Water_Frontend[[#This Row],[Meter Reference]]</f>
        <v>0</v>
      </c>
      <c r="Z493" s="220">
        <f>Buildings_Water_Frontend[[#This Row],[Methodology]]</f>
        <v>0</v>
      </c>
      <c r="AA493" s="229" t="e" cm="1">
        <f t="array" ref="AA493">INDEX(_xlfn.SWITCH(Buildings_Water_Backend[[#This Row],[Methodology]],"Tier 1",rng_RSD1,"Tier 2",rng_RSD2,"Tier 3",rng_RSD3),MATCH(_xlfn.CONCAT(Buildings_Water_Backend[[#This Row],[Level 1]:[Level 6]]),rng_LevelsConcat,0))</f>
        <v>#N/A</v>
      </c>
      <c r="AB493" s="224">
        <f>Buildings_Water_Frontend[[#This Row],[Data]]</f>
        <v>0</v>
      </c>
      <c r="AC493" s="174">
        <f>Buildings_Water_Frontend[[#This Row],[Units]]</f>
        <v>0</v>
      </c>
      <c r="AD493" s="220" t="e">
        <f>IF(Buildings_Water_Backend[[#This Row],[Units]]=Buildings_Water_Backend[[#This Row],[Standard units]],Buildings_Water_Backend[[#This Row],[Data]],Buildings_Water_Backend[[#This Row],[Data]]*_xlfn.XLOOKUP(_xlfn.CONCAT(Buildings_Water_Backend[[#This Row],[Level 1]:[Level 6]]),rng_EFConcat,rng_EFConversion))</f>
        <v>#N/A</v>
      </c>
      <c r="AE493" s="174" t="e" cm="1">
        <f t="array" ref="AE493">_xlfn.XLOOKUP(_xlfn.CONCAT(Buildings_Water_Backend[[#This Row],[Level 1]:[Level 6]]),rng_LevelsConcat,rng_UnitsLong)</f>
        <v>#N/A</v>
      </c>
      <c r="AF493" s="210" t="e">
        <f>_xlfn.XLOOKUP(_xlfn.CONCAT(Buildings_Water_Backend[[#This Row],[Level 1]:[Level 6]]),rng_EFConcat,rng_EF1)*Buildings_Water_Backend[[#This Row],[Converted data]]/1000</f>
        <v>#N/A</v>
      </c>
      <c r="AG493" s="210" t="e">
        <f>_xlfn.XLOOKUP(_xlfn.CONCAT(Buildings_Water_Backend[[#This Row],[Level 1]:[Level 6]]),rng_EFConcat,rng_EF2)*Buildings_Water_Backend[[#This Row],[Converted data]]/1000</f>
        <v>#N/A</v>
      </c>
      <c r="AH493" s="210" t="e">
        <f>_xlfn.XLOOKUP(_xlfn.CONCAT(Buildings_Water_Backend[[#This Row],[Level 1]:[Level 6]]),rng_EFConcat,rng_EF3)*Buildings_Water_Backend[[#This Row],[Converted data]]/1000</f>
        <v>#N/A</v>
      </c>
      <c r="AI493" s="210" t="e">
        <f>_xlfn.XLOOKUP(_xlfn.CONCAT(Buildings_Water_Backend[[#This Row],[Level 1]:[Level 6]]),rng_EFConcat,rng_EF3WTT)*Buildings_Water_Backend[[#This Row],[Converted data]]/1000</f>
        <v>#N/A</v>
      </c>
      <c r="AJ493" s="210" t="e">
        <f>_xlfn.XLOOKUP(_xlfn.CONCAT(Buildings_Water_Backend[[#This Row],[Level 1]:[Level 6]]),rng_EFConcat,rng_EF3TD)*Buildings_Water_Backend[[#This Row],[Converted data]]/1000</f>
        <v>#N/A</v>
      </c>
      <c r="AK493" s="210" t="e">
        <f>_xlfn.XLOOKUP(_xlfn.CONCAT(Buildings_Water_Backend[[#This Row],[Level 1]:[Level 6]]),rng_EFConcat,rng_EF3WTTTD)*Buildings_Water_Backend[[#This Row],[Converted data]]/1000</f>
        <v>#N/A</v>
      </c>
      <c r="AL493" s="220" t="e">
        <f>SUM(Buildings_Water_Backend[[#This Row],[Scope 1 (tCO2e)]:[Scope 3 WTT T&amp;D (tCO2e)]])</f>
        <v>#N/A</v>
      </c>
      <c r="AM493" s="220" t="e">
        <f>Buildings_Water_Backend[[#This Row],[Total (tCO2e)]]*(1-Buildings_Water_Backend[[#This Row],[RSD]])</f>
        <v>#N/A</v>
      </c>
      <c r="AN493" s="220" t="e">
        <f>Buildings_Water_Backend[[#This Row],[Total (tCO2e)]]*(1+Buildings_Water_Backend[[#This Row],[RSD]])</f>
        <v>#N/A</v>
      </c>
      <c r="AO493" s="210" t="e">
        <f>_xlfn.XLOOKUP(_xlfn.CONCAT(Buildings_Water_Backend[[#This Row],[Level 1]:[Level 6]]),rng_EFConcat,rng_EFOOS)*Buildings_Water_Backend[[#This Row],[Converted data]]/1000</f>
        <v>#N/A</v>
      </c>
      <c r="AP493" s="174">
        <f>Buildings_Water_Frontend[[#This Row],[Ease of collection]]</f>
        <v>0</v>
      </c>
      <c r="AQ493" s="174">
        <f>Buildings_Water_Frontend[[#This Row],[Completeness]]</f>
        <v>0</v>
      </c>
      <c r="AR493" s="174">
        <f>Buildings_Water_Frontend[[#This Row],[Notes]]</f>
        <v>0</v>
      </c>
    </row>
    <row r="494" spans="5:44" x14ac:dyDescent="0.3">
      <c r="E494" s="346"/>
      <c r="F494" s="364"/>
      <c r="G494" s="336"/>
      <c r="H494" s="336"/>
      <c r="I494" s="334"/>
      <c r="J494" s="336"/>
      <c r="K494" s="336"/>
      <c r="L494" s="336"/>
      <c r="M494" s="337"/>
      <c r="N494" s="242">
        <f t="shared" si="15"/>
        <v>5</v>
      </c>
      <c r="Q494" s="212" t="str">
        <f t="shared" si="14"/>
        <v/>
      </c>
      <c r="R494" s="174" t="s">
        <v>265</v>
      </c>
      <c r="S494" s="174" t="s">
        <v>273</v>
      </c>
      <c r="T494" s="174" t="e">
        <f>_xlfn.XLOOKUP(Buildings_Water_Backend[[#This Row],[Info 1]],Buildings_SiteInfo[Site name],Buildings_SiteInfo[Site type])</f>
        <v>#N/A</v>
      </c>
      <c r="U494" s="174" t="s">
        <v>327</v>
      </c>
      <c r="V494" s="174">
        <f>Buildings_Water_Frontend[[#This Row],[Type]]</f>
        <v>0</v>
      </c>
      <c r="W494" s="174" t="e" cm="1">
        <f t="array" aca="1" ref="W494" ca="1">_xlfn.XLOOKUP(Buildings_Water_Backend[[#This Row],[Level 5]],rng_Level5Long,rng_Level6Long)</f>
        <v>#N/A</v>
      </c>
      <c r="X494" s="174">
        <f>Buildings_Water_Frontend[[#This Row],[Site Name]]</f>
        <v>0</v>
      </c>
      <c r="Y494" s="174">
        <f>Buildings_Water_Frontend[[#This Row],[Meter Reference]]</f>
        <v>0</v>
      </c>
      <c r="Z494" s="220">
        <f>Buildings_Water_Frontend[[#This Row],[Methodology]]</f>
        <v>0</v>
      </c>
      <c r="AA494" s="229" t="e" cm="1">
        <f t="array" ref="AA494">INDEX(_xlfn.SWITCH(Buildings_Water_Backend[[#This Row],[Methodology]],"Tier 1",rng_RSD1,"Tier 2",rng_RSD2,"Tier 3",rng_RSD3),MATCH(_xlfn.CONCAT(Buildings_Water_Backend[[#This Row],[Level 1]:[Level 6]]),rng_LevelsConcat,0))</f>
        <v>#N/A</v>
      </c>
      <c r="AB494" s="224">
        <f>Buildings_Water_Frontend[[#This Row],[Data]]</f>
        <v>0</v>
      </c>
      <c r="AC494" s="174">
        <f>Buildings_Water_Frontend[[#This Row],[Units]]</f>
        <v>0</v>
      </c>
      <c r="AD494" s="220" t="e">
        <f>IF(Buildings_Water_Backend[[#This Row],[Units]]=Buildings_Water_Backend[[#This Row],[Standard units]],Buildings_Water_Backend[[#This Row],[Data]],Buildings_Water_Backend[[#This Row],[Data]]*_xlfn.XLOOKUP(_xlfn.CONCAT(Buildings_Water_Backend[[#This Row],[Level 1]:[Level 6]]),rng_EFConcat,rng_EFConversion))</f>
        <v>#N/A</v>
      </c>
      <c r="AE494" s="174" t="e" cm="1">
        <f t="array" ref="AE494">_xlfn.XLOOKUP(_xlfn.CONCAT(Buildings_Water_Backend[[#This Row],[Level 1]:[Level 6]]),rng_LevelsConcat,rng_UnitsLong)</f>
        <v>#N/A</v>
      </c>
      <c r="AF494" s="210" t="e">
        <f>_xlfn.XLOOKUP(_xlfn.CONCAT(Buildings_Water_Backend[[#This Row],[Level 1]:[Level 6]]),rng_EFConcat,rng_EF1)*Buildings_Water_Backend[[#This Row],[Converted data]]/1000</f>
        <v>#N/A</v>
      </c>
      <c r="AG494" s="210" t="e">
        <f>_xlfn.XLOOKUP(_xlfn.CONCAT(Buildings_Water_Backend[[#This Row],[Level 1]:[Level 6]]),rng_EFConcat,rng_EF2)*Buildings_Water_Backend[[#This Row],[Converted data]]/1000</f>
        <v>#N/A</v>
      </c>
      <c r="AH494" s="210" t="e">
        <f>_xlfn.XLOOKUP(_xlfn.CONCAT(Buildings_Water_Backend[[#This Row],[Level 1]:[Level 6]]),rng_EFConcat,rng_EF3)*Buildings_Water_Backend[[#This Row],[Converted data]]/1000</f>
        <v>#N/A</v>
      </c>
      <c r="AI494" s="210" t="e">
        <f>_xlfn.XLOOKUP(_xlfn.CONCAT(Buildings_Water_Backend[[#This Row],[Level 1]:[Level 6]]),rng_EFConcat,rng_EF3WTT)*Buildings_Water_Backend[[#This Row],[Converted data]]/1000</f>
        <v>#N/A</v>
      </c>
      <c r="AJ494" s="210" t="e">
        <f>_xlfn.XLOOKUP(_xlfn.CONCAT(Buildings_Water_Backend[[#This Row],[Level 1]:[Level 6]]),rng_EFConcat,rng_EF3TD)*Buildings_Water_Backend[[#This Row],[Converted data]]/1000</f>
        <v>#N/A</v>
      </c>
      <c r="AK494" s="210" t="e">
        <f>_xlfn.XLOOKUP(_xlfn.CONCAT(Buildings_Water_Backend[[#This Row],[Level 1]:[Level 6]]),rng_EFConcat,rng_EF3WTTTD)*Buildings_Water_Backend[[#This Row],[Converted data]]/1000</f>
        <v>#N/A</v>
      </c>
      <c r="AL494" s="220" t="e">
        <f>SUM(Buildings_Water_Backend[[#This Row],[Scope 1 (tCO2e)]:[Scope 3 WTT T&amp;D (tCO2e)]])</f>
        <v>#N/A</v>
      </c>
      <c r="AM494" s="220" t="e">
        <f>Buildings_Water_Backend[[#This Row],[Total (tCO2e)]]*(1-Buildings_Water_Backend[[#This Row],[RSD]])</f>
        <v>#N/A</v>
      </c>
      <c r="AN494" s="220" t="e">
        <f>Buildings_Water_Backend[[#This Row],[Total (tCO2e)]]*(1+Buildings_Water_Backend[[#This Row],[RSD]])</f>
        <v>#N/A</v>
      </c>
      <c r="AO494" s="210" t="e">
        <f>_xlfn.XLOOKUP(_xlfn.CONCAT(Buildings_Water_Backend[[#This Row],[Level 1]:[Level 6]]),rng_EFConcat,rng_EFOOS)*Buildings_Water_Backend[[#This Row],[Converted data]]/1000</f>
        <v>#N/A</v>
      </c>
      <c r="AP494" s="174">
        <f>Buildings_Water_Frontend[[#This Row],[Ease of collection]]</f>
        <v>0</v>
      </c>
      <c r="AQ494" s="174">
        <f>Buildings_Water_Frontend[[#This Row],[Completeness]]</f>
        <v>0</v>
      </c>
      <c r="AR494" s="174">
        <f>Buildings_Water_Frontend[[#This Row],[Notes]]</f>
        <v>0</v>
      </c>
    </row>
    <row r="495" spans="5:44" x14ac:dyDescent="0.3">
      <c r="E495" s="346"/>
      <c r="F495" s="364"/>
      <c r="G495" s="336"/>
      <c r="H495" s="336"/>
      <c r="I495" s="334"/>
      <c r="J495" s="336"/>
      <c r="K495" s="336"/>
      <c r="L495" s="336"/>
      <c r="M495" s="337"/>
      <c r="N495" s="242">
        <f t="shared" si="15"/>
        <v>5</v>
      </c>
      <c r="Q495" s="212" t="str">
        <f t="shared" si="14"/>
        <v/>
      </c>
      <c r="R495" s="174" t="s">
        <v>265</v>
      </c>
      <c r="S495" s="174" t="s">
        <v>273</v>
      </c>
      <c r="T495" s="174" t="e">
        <f>_xlfn.XLOOKUP(Buildings_Water_Backend[[#This Row],[Info 1]],Buildings_SiteInfo[Site name],Buildings_SiteInfo[Site type])</f>
        <v>#N/A</v>
      </c>
      <c r="U495" s="174" t="s">
        <v>327</v>
      </c>
      <c r="V495" s="174">
        <f>Buildings_Water_Frontend[[#This Row],[Type]]</f>
        <v>0</v>
      </c>
      <c r="W495" s="174" t="e" cm="1">
        <f t="array" aca="1" ref="W495" ca="1">_xlfn.XLOOKUP(Buildings_Water_Backend[[#This Row],[Level 5]],rng_Level5Long,rng_Level6Long)</f>
        <v>#N/A</v>
      </c>
      <c r="X495" s="174">
        <f>Buildings_Water_Frontend[[#This Row],[Site Name]]</f>
        <v>0</v>
      </c>
      <c r="Y495" s="174">
        <f>Buildings_Water_Frontend[[#This Row],[Meter Reference]]</f>
        <v>0</v>
      </c>
      <c r="Z495" s="220">
        <f>Buildings_Water_Frontend[[#This Row],[Methodology]]</f>
        <v>0</v>
      </c>
      <c r="AA495" s="229" t="e" cm="1">
        <f t="array" ref="AA495">INDEX(_xlfn.SWITCH(Buildings_Water_Backend[[#This Row],[Methodology]],"Tier 1",rng_RSD1,"Tier 2",rng_RSD2,"Tier 3",rng_RSD3),MATCH(_xlfn.CONCAT(Buildings_Water_Backend[[#This Row],[Level 1]:[Level 6]]),rng_LevelsConcat,0))</f>
        <v>#N/A</v>
      </c>
      <c r="AB495" s="224">
        <f>Buildings_Water_Frontend[[#This Row],[Data]]</f>
        <v>0</v>
      </c>
      <c r="AC495" s="174">
        <f>Buildings_Water_Frontend[[#This Row],[Units]]</f>
        <v>0</v>
      </c>
      <c r="AD495" s="220" t="e">
        <f>IF(Buildings_Water_Backend[[#This Row],[Units]]=Buildings_Water_Backend[[#This Row],[Standard units]],Buildings_Water_Backend[[#This Row],[Data]],Buildings_Water_Backend[[#This Row],[Data]]*_xlfn.XLOOKUP(_xlfn.CONCAT(Buildings_Water_Backend[[#This Row],[Level 1]:[Level 6]]),rng_EFConcat,rng_EFConversion))</f>
        <v>#N/A</v>
      </c>
      <c r="AE495" s="174" t="e" cm="1">
        <f t="array" ref="AE495">_xlfn.XLOOKUP(_xlfn.CONCAT(Buildings_Water_Backend[[#This Row],[Level 1]:[Level 6]]),rng_LevelsConcat,rng_UnitsLong)</f>
        <v>#N/A</v>
      </c>
      <c r="AF495" s="210" t="e">
        <f>_xlfn.XLOOKUP(_xlfn.CONCAT(Buildings_Water_Backend[[#This Row],[Level 1]:[Level 6]]),rng_EFConcat,rng_EF1)*Buildings_Water_Backend[[#This Row],[Converted data]]/1000</f>
        <v>#N/A</v>
      </c>
      <c r="AG495" s="210" t="e">
        <f>_xlfn.XLOOKUP(_xlfn.CONCAT(Buildings_Water_Backend[[#This Row],[Level 1]:[Level 6]]),rng_EFConcat,rng_EF2)*Buildings_Water_Backend[[#This Row],[Converted data]]/1000</f>
        <v>#N/A</v>
      </c>
      <c r="AH495" s="210" t="e">
        <f>_xlfn.XLOOKUP(_xlfn.CONCAT(Buildings_Water_Backend[[#This Row],[Level 1]:[Level 6]]),rng_EFConcat,rng_EF3)*Buildings_Water_Backend[[#This Row],[Converted data]]/1000</f>
        <v>#N/A</v>
      </c>
      <c r="AI495" s="210" t="e">
        <f>_xlfn.XLOOKUP(_xlfn.CONCAT(Buildings_Water_Backend[[#This Row],[Level 1]:[Level 6]]),rng_EFConcat,rng_EF3WTT)*Buildings_Water_Backend[[#This Row],[Converted data]]/1000</f>
        <v>#N/A</v>
      </c>
      <c r="AJ495" s="210" t="e">
        <f>_xlfn.XLOOKUP(_xlfn.CONCAT(Buildings_Water_Backend[[#This Row],[Level 1]:[Level 6]]),rng_EFConcat,rng_EF3TD)*Buildings_Water_Backend[[#This Row],[Converted data]]/1000</f>
        <v>#N/A</v>
      </c>
      <c r="AK495" s="210" t="e">
        <f>_xlfn.XLOOKUP(_xlfn.CONCAT(Buildings_Water_Backend[[#This Row],[Level 1]:[Level 6]]),rng_EFConcat,rng_EF3WTTTD)*Buildings_Water_Backend[[#This Row],[Converted data]]/1000</f>
        <v>#N/A</v>
      </c>
      <c r="AL495" s="220" t="e">
        <f>SUM(Buildings_Water_Backend[[#This Row],[Scope 1 (tCO2e)]:[Scope 3 WTT T&amp;D (tCO2e)]])</f>
        <v>#N/A</v>
      </c>
      <c r="AM495" s="220" t="e">
        <f>Buildings_Water_Backend[[#This Row],[Total (tCO2e)]]*(1-Buildings_Water_Backend[[#This Row],[RSD]])</f>
        <v>#N/A</v>
      </c>
      <c r="AN495" s="220" t="e">
        <f>Buildings_Water_Backend[[#This Row],[Total (tCO2e)]]*(1+Buildings_Water_Backend[[#This Row],[RSD]])</f>
        <v>#N/A</v>
      </c>
      <c r="AO495" s="210" t="e">
        <f>_xlfn.XLOOKUP(_xlfn.CONCAT(Buildings_Water_Backend[[#This Row],[Level 1]:[Level 6]]),rng_EFConcat,rng_EFOOS)*Buildings_Water_Backend[[#This Row],[Converted data]]/1000</f>
        <v>#N/A</v>
      </c>
      <c r="AP495" s="174">
        <f>Buildings_Water_Frontend[[#This Row],[Ease of collection]]</f>
        <v>0</v>
      </c>
      <c r="AQ495" s="174">
        <f>Buildings_Water_Frontend[[#This Row],[Completeness]]</f>
        <v>0</v>
      </c>
      <c r="AR495" s="174">
        <f>Buildings_Water_Frontend[[#This Row],[Notes]]</f>
        <v>0</v>
      </c>
    </row>
    <row r="496" spans="5:44" x14ac:dyDescent="0.3">
      <c r="E496" s="346"/>
      <c r="F496" s="364"/>
      <c r="G496" s="336"/>
      <c r="H496" s="336"/>
      <c r="I496" s="334"/>
      <c r="J496" s="336"/>
      <c r="K496" s="336"/>
      <c r="L496" s="336"/>
      <c r="M496" s="337"/>
      <c r="N496" s="242">
        <f t="shared" si="15"/>
        <v>5</v>
      </c>
      <c r="Q496" s="212" t="str">
        <f t="shared" si="14"/>
        <v/>
      </c>
      <c r="R496" s="174" t="s">
        <v>265</v>
      </c>
      <c r="S496" s="174" t="s">
        <v>273</v>
      </c>
      <c r="T496" s="174" t="e">
        <f>_xlfn.XLOOKUP(Buildings_Water_Backend[[#This Row],[Info 1]],Buildings_SiteInfo[Site name],Buildings_SiteInfo[Site type])</f>
        <v>#N/A</v>
      </c>
      <c r="U496" s="174" t="s">
        <v>327</v>
      </c>
      <c r="V496" s="174">
        <f>Buildings_Water_Frontend[[#This Row],[Type]]</f>
        <v>0</v>
      </c>
      <c r="W496" s="174" t="e" cm="1">
        <f t="array" aca="1" ref="W496" ca="1">_xlfn.XLOOKUP(Buildings_Water_Backend[[#This Row],[Level 5]],rng_Level5Long,rng_Level6Long)</f>
        <v>#N/A</v>
      </c>
      <c r="X496" s="174">
        <f>Buildings_Water_Frontend[[#This Row],[Site Name]]</f>
        <v>0</v>
      </c>
      <c r="Y496" s="174">
        <f>Buildings_Water_Frontend[[#This Row],[Meter Reference]]</f>
        <v>0</v>
      </c>
      <c r="Z496" s="220">
        <f>Buildings_Water_Frontend[[#This Row],[Methodology]]</f>
        <v>0</v>
      </c>
      <c r="AA496" s="229" t="e" cm="1">
        <f t="array" ref="AA496">INDEX(_xlfn.SWITCH(Buildings_Water_Backend[[#This Row],[Methodology]],"Tier 1",rng_RSD1,"Tier 2",rng_RSD2,"Tier 3",rng_RSD3),MATCH(_xlfn.CONCAT(Buildings_Water_Backend[[#This Row],[Level 1]:[Level 6]]),rng_LevelsConcat,0))</f>
        <v>#N/A</v>
      </c>
      <c r="AB496" s="224">
        <f>Buildings_Water_Frontend[[#This Row],[Data]]</f>
        <v>0</v>
      </c>
      <c r="AC496" s="174">
        <f>Buildings_Water_Frontend[[#This Row],[Units]]</f>
        <v>0</v>
      </c>
      <c r="AD496" s="220" t="e">
        <f>IF(Buildings_Water_Backend[[#This Row],[Units]]=Buildings_Water_Backend[[#This Row],[Standard units]],Buildings_Water_Backend[[#This Row],[Data]],Buildings_Water_Backend[[#This Row],[Data]]*_xlfn.XLOOKUP(_xlfn.CONCAT(Buildings_Water_Backend[[#This Row],[Level 1]:[Level 6]]),rng_EFConcat,rng_EFConversion))</f>
        <v>#N/A</v>
      </c>
      <c r="AE496" s="174" t="e" cm="1">
        <f t="array" ref="AE496">_xlfn.XLOOKUP(_xlfn.CONCAT(Buildings_Water_Backend[[#This Row],[Level 1]:[Level 6]]),rng_LevelsConcat,rng_UnitsLong)</f>
        <v>#N/A</v>
      </c>
      <c r="AF496" s="210" t="e">
        <f>_xlfn.XLOOKUP(_xlfn.CONCAT(Buildings_Water_Backend[[#This Row],[Level 1]:[Level 6]]),rng_EFConcat,rng_EF1)*Buildings_Water_Backend[[#This Row],[Converted data]]/1000</f>
        <v>#N/A</v>
      </c>
      <c r="AG496" s="210" t="e">
        <f>_xlfn.XLOOKUP(_xlfn.CONCAT(Buildings_Water_Backend[[#This Row],[Level 1]:[Level 6]]),rng_EFConcat,rng_EF2)*Buildings_Water_Backend[[#This Row],[Converted data]]/1000</f>
        <v>#N/A</v>
      </c>
      <c r="AH496" s="210" t="e">
        <f>_xlfn.XLOOKUP(_xlfn.CONCAT(Buildings_Water_Backend[[#This Row],[Level 1]:[Level 6]]),rng_EFConcat,rng_EF3)*Buildings_Water_Backend[[#This Row],[Converted data]]/1000</f>
        <v>#N/A</v>
      </c>
      <c r="AI496" s="210" t="e">
        <f>_xlfn.XLOOKUP(_xlfn.CONCAT(Buildings_Water_Backend[[#This Row],[Level 1]:[Level 6]]),rng_EFConcat,rng_EF3WTT)*Buildings_Water_Backend[[#This Row],[Converted data]]/1000</f>
        <v>#N/A</v>
      </c>
      <c r="AJ496" s="210" t="e">
        <f>_xlfn.XLOOKUP(_xlfn.CONCAT(Buildings_Water_Backend[[#This Row],[Level 1]:[Level 6]]),rng_EFConcat,rng_EF3TD)*Buildings_Water_Backend[[#This Row],[Converted data]]/1000</f>
        <v>#N/A</v>
      </c>
      <c r="AK496" s="210" t="e">
        <f>_xlfn.XLOOKUP(_xlfn.CONCAT(Buildings_Water_Backend[[#This Row],[Level 1]:[Level 6]]),rng_EFConcat,rng_EF3WTTTD)*Buildings_Water_Backend[[#This Row],[Converted data]]/1000</f>
        <v>#N/A</v>
      </c>
      <c r="AL496" s="220" t="e">
        <f>SUM(Buildings_Water_Backend[[#This Row],[Scope 1 (tCO2e)]:[Scope 3 WTT T&amp;D (tCO2e)]])</f>
        <v>#N/A</v>
      </c>
      <c r="AM496" s="220" t="e">
        <f>Buildings_Water_Backend[[#This Row],[Total (tCO2e)]]*(1-Buildings_Water_Backend[[#This Row],[RSD]])</f>
        <v>#N/A</v>
      </c>
      <c r="AN496" s="220" t="e">
        <f>Buildings_Water_Backend[[#This Row],[Total (tCO2e)]]*(1+Buildings_Water_Backend[[#This Row],[RSD]])</f>
        <v>#N/A</v>
      </c>
      <c r="AO496" s="210" t="e">
        <f>_xlfn.XLOOKUP(_xlfn.CONCAT(Buildings_Water_Backend[[#This Row],[Level 1]:[Level 6]]),rng_EFConcat,rng_EFOOS)*Buildings_Water_Backend[[#This Row],[Converted data]]/1000</f>
        <v>#N/A</v>
      </c>
      <c r="AP496" s="174">
        <f>Buildings_Water_Frontend[[#This Row],[Ease of collection]]</f>
        <v>0</v>
      </c>
      <c r="AQ496" s="174">
        <f>Buildings_Water_Frontend[[#This Row],[Completeness]]</f>
        <v>0</v>
      </c>
      <c r="AR496" s="174">
        <f>Buildings_Water_Frontend[[#This Row],[Notes]]</f>
        <v>0</v>
      </c>
    </row>
    <row r="497" spans="5:44" x14ac:dyDescent="0.3">
      <c r="E497" s="346"/>
      <c r="F497" s="364"/>
      <c r="G497" s="336"/>
      <c r="H497" s="336"/>
      <c r="I497" s="334"/>
      <c r="J497" s="336"/>
      <c r="K497" s="336"/>
      <c r="L497" s="336"/>
      <c r="M497" s="337"/>
      <c r="N497" s="242">
        <f t="shared" si="15"/>
        <v>5</v>
      </c>
      <c r="Q497" s="212" t="str">
        <f t="shared" si="14"/>
        <v/>
      </c>
      <c r="R497" s="174" t="s">
        <v>265</v>
      </c>
      <c r="S497" s="174" t="s">
        <v>273</v>
      </c>
      <c r="T497" s="174" t="e">
        <f>_xlfn.XLOOKUP(Buildings_Water_Backend[[#This Row],[Info 1]],Buildings_SiteInfo[Site name],Buildings_SiteInfo[Site type])</f>
        <v>#N/A</v>
      </c>
      <c r="U497" s="174" t="s">
        <v>327</v>
      </c>
      <c r="V497" s="174">
        <f>Buildings_Water_Frontend[[#This Row],[Type]]</f>
        <v>0</v>
      </c>
      <c r="W497" s="174" t="e" cm="1">
        <f t="array" aca="1" ref="W497" ca="1">_xlfn.XLOOKUP(Buildings_Water_Backend[[#This Row],[Level 5]],rng_Level5Long,rng_Level6Long)</f>
        <v>#N/A</v>
      </c>
      <c r="X497" s="174">
        <f>Buildings_Water_Frontend[[#This Row],[Site Name]]</f>
        <v>0</v>
      </c>
      <c r="Y497" s="174">
        <f>Buildings_Water_Frontend[[#This Row],[Meter Reference]]</f>
        <v>0</v>
      </c>
      <c r="Z497" s="220">
        <f>Buildings_Water_Frontend[[#This Row],[Methodology]]</f>
        <v>0</v>
      </c>
      <c r="AA497" s="229" t="e" cm="1">
        <f t="array" ref="AA497">INDEX(_xlfn.SWITCH(Buildings_Water_Backend[[#This Row],[Methodology]],"Tier 1",rng_RSD1,"Tier 2",rng_RSD2,"Tier 3",rng_RSD3),MATCH(_xlfn.CONCAT(Buildings_Water_Backend[[#This Row],[Level 1]:[Level 6]]),rng_LevelsConcat,0))</f>
        <v>#N/A</v>
      </c>
      <c r="AB497" s="224">
        <f>Buildings_Water_Frontend[[#This Row],[Data]]</f>
        <v>0</v>
      </c>
      <c r="AC497" s="174">
        <f>Buildings_Water_Frontend[[#This Row],[Units]]</f>
        <v>0</v>
      </c>
      <c r="AD497" s="220" t="e">
        <f>IF(Buildings_Water_Backend[[#This Row],[Units]]=Buildings_Water_Backend[[#This Row],[Standard units]],Buildings_Water_Backend[[#This Row],[Data]],Buildings_Water_Backend[[#This Row],[Data]]*_xlfn.XLOOKUP(_xlfn.CONCAT(Buildings_Water_Backend[[#This Row],[Level 1]:[Level 6]]),rng_EFConcat,rng_EFConversion))</f>
        <v>#N/A</v>
      </c>
      <c r="AE497" s="174" t="e" cm="1">
        <f t="array" ref="AE497">_xlfn.XLOOKUP(_xlfn.CONCAT(Buildings_Water_Backend[[#This Row],[Level 1]:[Level 6]]),rng_LevelsConcat,rng_UnitsLong)</f>
        <v>#N/A</v>
      </c>
      <c r="AF497" s="210" t="e">
        <f>_xlfn.XLOOKUP(_xlfn.CONCAT(Buildings_Water_Backend[[#This Row],[Level 1]:[Level 6]]),rng_EFConcat,rng_EF1)*Buildings_Water_Backend[[#This Row],[Converted data]]/1000</f>
        <v>#N/A</v>
      </c>
      <c r="AG497" s="210" t="e">
        <f>_xlfn.XLOOKUP(_xlfn.CONCAT(Buildings_Water_Backend[[#This Row],[Level 1]:[Level 6]]),rng_EFConcat,rng_EF2)*Buildings_Water_Backend[[#This Row],[Converted data]]/1000</f>
        <v>#N/A</v>
      </c>
      <c r="AH497" s="210" t="e">
        <f>_xlfn.XLOOKUP(_xlfn.CONCAT(Buildings_Water_Backend[[#This Row],[Level 1]:[Level 6]]),rng_EFConcat,rng_EF3)*Buildings_Water_Backend[[#This Row],[Converted data]]/1000</f>
        <v>#N/A</v>
      </c>
      <c r="AI497" s="210" t="e">
        <f>_xlfn.XLOOKUP(_xlfn.CONCAT(Buildings_Water_Backend[[#This Row],[Level 1]:[Level 6]]),rng_EFConcat,rng_EF3WTT)*Buildings_Water_Backend[[#This Row],[Converted data]]/1000</f>
        <v>#N/A</v>
      </c>
      <c r="AJ497" s="210" t="e">
        <f>_xlfn.XLOOKUP(_xlfn.CONCAT(Buildings_Water_Backend[[#This Row],[Level 1]:[Level 6]]),rng_EFConcat,rng_EF3TD)*Buildings_Water_Backend[[#This Row],[Converted data]]/1000</f>
        <v>#N/A</v>
      </c>
      <c r="AK497" s="210" t="e">
        <f>_xlfn.XLOOKUP(_xlfn.CONCAT(Buildings_Water_Backend[[#This Row],[Level 1]:[Level 6]]),rng_EFConcat,rng_EF3WTTTD)*Buildings_Water_Backend[[#This Row],[Converted data]]/1000</f>
        <v>#N/A</v>
      </c>
      <c r="AL497" s="220" t="e">
        <f>SUM(Buildings_Water_Backend[[#This Row],[Scope 1 (tCO2e)]:[Scope 3 WTT T&amp;D (tCO2e)]])</f>
        <v>#N/A</v>
      </c>
      <c r="AM497" s="220" t="e">
        <f>Buildings_Water_Backend[[#This Row],[Total (tCO2e)]]*(1-Buildings_Water_Backend[[#This Row],[RSD]])</f>
        <v>#N/A</v>
      </c>
      <c r="AN497" s="220" t="e">
        <f>Buildings_Water_Backend[[#This Row],[Total (tCO2e)]]*(1+Buildings_Water_Backend[[#This Row],[RSD]])</f>
        <v>#N/A</v>
      </c>
      <c r="AO497" s="210" t="e">
        <f>_xlfn.XLOOKUP(_xlfn.CONCAT(Buildings_Water_Backend[[#This Row],[Level 1]:[Level 6]]),rng_EFConcat,rng_EFOOS)*Buildings_Water_Backend[[#This Row],[Converted data]]/1000</f>
        <v>#N/A</v>
      </c>
      <c r="AP497" s="174">
        <f>Buildings_Water_Frontend[[#This Row],[Ease of collection]]</f>
        <v>0</v>
      </c>
      <c r="AQ497" s="174">
        <f>Buildings_Water_Frontend[[#This Row],[Completeness]]</f>
        <v>0</v>
      </c>
      <c r="AR497" s="174">
        <f>Buildings_Water_Frontend[[#This Row],[Notes]]</f>
        <v>0</v>
      </c>
    </row>
    <row r="498" spans="5:44" x14ac:dyDescent="0.3">
      <c r="E498" s="346"/>
      <c r="F498" s="364"/>
      <c r="G498" s="336"/>
      <c r="H498" s="336"/>
      <c r="I498" s="334"/>
      <c r="J498" s="336"/>
      <c r="K498" s="336"/>
      <c r="L498" s="336"/>
      <c r="M498" s="337"/>
      <c r="N498" s="242">
        <f t="shared" si="15"/>
        <v>5</v>
      </c>
      <c r="Q498" s="212" t="str">
        <f t="shared" si="14"/>
        <v/>
      </c>
      <c r="R498" s="174" t="s">
        <v>265</v>
      </c>
      <c r="S498" s="174" t="s">
        <v>273</v>
      </c>
      <c r="T498" s="174" t="e">
        <f>_xlfn.XLOOKUP(Buildings_Water_Backend[[#This Row],[Info 1]],Buildings_SiteInfo[Site name],Buildings_SiteInfo[Site type])</f>
        <v>#N/A</v>
      </c>
      <c r="U498" s="174" t="s">
        <v>327</v>
      </c>
      <c r="V498" s="174">
        <f>Buildings_Water_Frontend[[#This Row],[Type]]</f>
        <v>0</v>
      </c>
      <c r="W498" s="174" t="e" cm="1">
        <f t="array" aca="1" ref="W498" ca="1">_xlfn.XLOOKUP(Buildings_Water_Backend[[#This Row],[Level 5]],rng_Level5Long,rng_Level6Long)</f>
        <v>#N/A</v>
      </c>
      <c r="X498" s="174">
        <f>Buildings_Water_Frontend[[#This Row],[Site Name]]</f>
        <v>0</v>
      </c>
      <c r="Y498" s="174">
        <f>Buildings_Water_Frontend[[#This Row],[Meter Reference]]</f>
        <v>0</v>
      </c>
      <c r="Z498" s="220">
        <f>Buildings_Water_Frontend[[#This Row],[Methodology]]</f>
        <v>0</v>
      </c>
      <c r="AA498" s="229" t="e" cm="1">
        <f t="array" ref="AA498">INDEX(_xlfn.SWITCH(Buildings_Water_Backend[[#This Row],[Methodology]],"Tier 1",rng_RSD1,"Tier 2",rng_RSD2,"Tier 3",rng_RSD3),MATCH(_xlfn.CONCAT(Buildings_Water_Backend[[#This Row],[Level 1]:[Level 6]]),rng_LevelsConcat,0))</f>
        <v>#N/A</v>
      </c>
      <c r="AB498" s="224">
        <f>Buildings_Water_Frontend[[#This Row],[Data]]</f>
        <v>0</v>
      </c>
      <c r="AC498" s="174">
        <f>Buildings_Water_Frontend[[#This Row],[Units]]</f>
        <v>0</v>
      </c>
      <c r="AD498" s="220" t="e">
        <f>IF(Buildings_Water_Backend[[#This Row],[Units]]=Buildings_Water_Backend[[#This Row],[Standard units]],Buildings_Water_Backend[[#This Row],[Data]],Buildings_Water_Backend[[#This Row],[Data]]*_xlfn.XLOOKUP(_xlfn.CONCAT(Buildings_Water_Backend[[#This Row],[Level 1]:[Level 6]]),rng_EFConcat,rng_EFConversion))</f>
        <v>#N/A</v>
      </c>
      <c r="AE498" s="174" t="e" cm="1">
        <f t="array" ref="AE498">_xlfn.XLOOKUP(_xlfn.CONCAT(Buildings_Water_Backend[[#This Row],[Level 1]:[Level 6]]),rng_LevelsConcat,rng_UnitsLong)</f>
        <v>#N/A</v>
      </c>
      <c r="AF498" s="210" t="e">
        <f>_xlfn.XLOOKUP(_xlfn.CONCAT(Buildings_Water_Backend[[#This Row],[Level 1]:[Level 6]]),rng_EFConcat,rng_EF1)*Buildings_Water_Backend[[#This Row],[Converted data]]/1000</f>
        <v>#N/A</v>
      </c>
      <c r="AG498" s="210" t="e">
        <f>_xlfn.XLOOKUP(_xlfn.CONCAT(Buildings_Water_Backend[[#This Row],[Level 1]:[Level 6]]),rng_EFConcat,rng_EF2)*Buildings_Water_Backend[[#This Row],[Converted data]]/1000</f>
        <v>#N/A</v>
      </c>
      <c r="AH498" s="210" t="e">
        <f>_xlfn.XLOOKUP(_xlfn.CONCAT(Buildings_Water_Backend[[#This Row],[Level 1]:[Level 6]]),rng_EFConcat,rng_EF3)*Buildings_Water_Backend[[#This Row],[Converted data]]/1000</f>
        <v>#N/A</v>
      </c>
      <c r="AI498" s="210" t="e">
        <f>_xlfn.XLOOKUP(_xlfn.CONCAT(Buildings_Water_Backend[[#This Row],[Level 1]:[Level 6]]),rng_EFConcat,rng_EF3WTT)*Buildings_Water_Backend[[#This Row],[Converted data]]/1000</f>
        <v>#N/A</v>
      </c>
      <c r="AJ498" s="210" t="e">
        <f>_xlfn.XLOOKUP(_xlfn.CONCAT(Buildings_Water_Backend[[#This Row],[Level 1]:[Level 6]]),rng_EFConcat,rng_EF3TD)*Buildings_Water_Backend[[#This Row],[Converted data]]/1000</f>
        <v>#N/A</v>
      </c>
      <c r="AK498" s="210" t="e">
        <f>_xlfn.XLOOKUP(_xlfn.CONCAT(Buildings_Water_Backend[[#This Row],[Level 1]:[Level 6]]),rng_EFConcat,rng_EF3WTTTD)*Buildings_Water_Backend[[#This Row],[Converted data]]/1000</f>
        <v>#N/A</v>
      </c>
      <c r="AL498" s="220" t="e">
        <f>SUM(Buildings_Water_Backend[[#This Row],[Scope 1 (tCO2e)]:[Scope 3 WTT T&amp;D (tCO2e)]])</f>
        <v>#N/A</v>
      </c>
      <c r="AM498" s="220" t="e">
        <f>Buildings_Water_Backend[[#This Row],[Total (tCO2e)]]*(1-Buildings_Water_Backend[[#This Row],[RSD]])</f>
        <v>#N/A</v>
      </c>
      <c r="AN498" s="220" t="e">
        <f>Buildings_Water_Backend[[#This Row],[Total (tCO2e)]]*(1+Buildings_Water_Backend[[#This Row],[RSD]])</f>
        <v>#N/A</v>
      </c>
      <c r="AO498" s="210" t="e">
        <f>_xlfn.XLOOKUP(_xlfn.CONCAT(Buildings_Water_Backend[[#This Row],[Level 1]:[Level 6]]),rng_EFConcat,rng_EFOOS)*Buildings_Water_Backend[[#This Row],[Converted data]]/1000</f>
        <v>#N/A</v>
      </c>
      <c r="AP498" s="174">
        <f>Buildings_Water_Frontend[[#This Row],[Ease of collection]]</f>
        <v>0</v>
      </c>
      <c r="AQ498" s="174">
        <f>Buildings_Water_Frontend[[#This Row],[Completeness]]</f>
        <v>0</v>
      </c>
      <c r="AR498" s="174">
        <f>Buildings_Water_Frontend[[#This Row],[Notes]]</f>
        <v>0</v>
      </c>
    </row>
    <row r="499" spans="5:44" x14ac:dyDescent="0.3">
      <c r="E499" s="346"/>
      <c r="F499" s="364"/>
      <c r="G499" s="336"/>
      <c r="H499" s="336"/>
      <c r="I499" s="334"/>
      <c r="J499" s="336"/>
      <c r="K499" s="336"/>
      <c r="L499" s="336"/>
      <c r="M499" s="337"/>
      <c r="N499" s="242">
        <f t="shared" si="15"/>
        <v>5</v>
      </c>
      <c r="Q499" s="212" t="str">
        <f t="shared" si="14"/>
        <v/>
      </c>
      <c r="R499" s="174" t="s">
        <v>265</v>
      </c>
      <c r="S499" s="174" t="s">
        <v>273</v>
      </c>
      <c r="T499" s="174" t="e">
        <f>_xlfn.XLOOKUP(Buildings_Water_Backend[[#This Row],[Info 1]],Buildings_SiteInfo[Site name],Buildings_SiteInfo[Site type])</f>
        <v>#N/A</v>
      </c>
      <c r="U499" s="174" t="s">
        <v>327</v>
      </c>
      <c r="V499" s="174">
        <f>Buildings_Water_Frontend[[#This Row],[Type]]</f>
        <v>0</v>
      </c>
      <c r="W499" s="174" t="e" cm="1">
        <f t="array" aca="1" ref="W499" ca="1">_xlfn.XLOOKUP(Buildings_Water_Backend[[#This Row],[Level 5]],rng_Level5Long,rng_Level6Long)</f>
        <v>#N/A</v>
      </c>
      <c r="X499" s="174">
        <f>Buildings_Water_Frontend[[#This Row],[Site Name]]</f>
        <v>0</v>
      </c>
      <c r="Y499" s="174">
        <f>Buildings_Water_Frontend[[#This Row],[Meter Reference]]</f>
        <v>0</v>
      </c>
      <c r="Z499" s="220">
        <f>Buildings_Water_Frontend[[#This Row],[Methodology]]</f>
        <v>0</v>
      </c>
      <c r="AA499" s="229" t="e" cm="1">
        <f t="array" ref="AA499">INDEX(_xlfn.SWITCH(Buildings_Water_Backend[[#This Row],[Methodology]],"Tier 1",rng_RSD1,"Tier 2",rng_RSD2,"Tier 3",rng_RSD3),MATCH(_xlfn.CONCAT(Buildings_Water_Backend[[#This Row],[Level 1]:[Level 6]]),rng_LevelsConcat,0))</f>
        <v>#N/A</v>
      </c>
      <c r="AB499" s="224">
        <f>Buildings_Water_Frontend[[#This Row],[Data]]</f>
        <v>0</v>
      </c>
      <c r="AC499" s="174">
        <f>Buildings_Water_Frontend[[#This Row],[Units]]</f>
        <v>0</v>
      </c>
      <c r="AD499" s="220" t="e">
        <f>IF(Buildings_Water_Backend[[#This Row],[Units]]=Buildings_Water_Backend[[#This Row],[Standard units]],Buildings_Water_Backend[[#This Row],[Data]],Buildings_Water_Backend[[#This Row],[Data]]*_xlfn.XLOOKUP(_xlfn.CONCAT(Buildings_Water_Backend[[#This Row],[Level 1]:[Level 6]]),rng_EFConcat,rng_EFConversion))</f>
        <v>#N/A</v>
      </c>
      <c r="AE499" s="174" t="e" cm="1">
        <f t="array" ref="AE499">_xlfn.XLOOKUP(_xlfn.CONCAT(Buildings_Water_Backend[[#This Row],[Level 1]:[Level 6]]),rng_LevelsConcat,rng_UnitsLong)</f>
        <v>#N/A</v>
      </c>
      <c r="AF499" s="210" t="e">
        <f>_xlfn.XLOOKUP(_xlfn.CONCAT(Buildings_Water_Backend[[#This Row],[Level 1]:[Level 6]]),rng_EFConcat,rng_EF1)*Buildings_Water_Backend[[#This Row],[Converted data]]/1000</f>
        <v>#N/A</v>
      </c>
      <c r="AG499" s="210" t="e">
        <f>_xlfn.XLOOKUP(_xlfn.CONCAT(Buildings_Water_Backend[[#This Row],[Level 1]:[Level 6]]),rng_EFConcat,rng_EF2)*Buildings_Water_Backend[[#This Row],[Converted data]]/1000</f>
        <v>#N/A</v>
      </c>
      <c r="AH499" s="210" t="e">
        <f>_xlfn.XLOOKUP(_xlfn.CONCAT(Buildings_Water_Backend[[#This Row],[Level 1]:[Level 6]]),rng_EFConcat,rng_EF3)*Buildings_Water_Backend[[#This Row],[Converted data]]/1000</f>
        <v>#N/A</v>
      </c>
      <c r="AI499" s="210" t="e">
        <f>_xlfn.XLOOKUP(_xlfn.CONCAT(Buildings_Water_Backend[[#This Row],[Level 1]:[Level 6]]),rng_EFConcat,rng_EF3WTT)*Buildings_Water_Backend[[#This Row],[Converted data]]/1000</f>
        <v>#N/A</v>
      </c>
      <c r="AJ499" s="210" t="e">
        <f>_xlfn.XLOOKUP(_xlfn.CONCAT(Buildings_Water_Backend[[#This Row],[Level 1]:[Level 6]]),rng_EFConcat,rng_EF3TD)*Buildings_Water_Backend[[#This Row],[Converted data]]/1000</f>
        <v>#N/A</v>
      </c>
      <c r="AK499" s="210" t="e">
        <f>_xlfn.XLOOKUP(_xlfn.CONCAT(Buildings_Water_Backend[[#This Row],[Level 1]:[Level 6]]),rng_EFConcat,rng_EF3WTTTD)*Buildings_Water_Backend[[#This Row],[Converted data]]/1000</f>
        <v>#N/A</v>
      </c>
      <c r="AL499" s="220" t="e">
        <f>SUM(Buildings_Water_Backend[[#This Row],[Scope 1 (tCO2e)]:[Scope 3 WTT T&amp;D (tCO2e)]])</f>
        <v>#N/A</v>
      </c>
      <c r="AM499" s="220" t="e">
        <f>Buildings_Water_Backend[[#This Row],[Total (tCO2e)]]*(1-Buildings_Water_Backend[[#This Row],[RSD]])</f>
        <v>#N/A</v>
      </c>
      <c r="AN499" s="220" t="e">
        <f>Buildings_Water_Backend[[#This Row],[Total (tCO2e)]]*(1+Buildings_Water_Backend[[#This Row],[RSD]])</f>
        <v>#N/A</v>
      </c>
      <c r="AO499" s="210" t="e">
        <f>_xlfn.XLOOKUP(_xlfn.CONCAT(Buildings_Water_Backend[[#This Row],[Level 1]:[Level 6]]),rng_EFConcat,rng_EFOOS)*Buildings_Water_Backend[[#This Row],[Converted data]]/1000</f>
        <v>#N/A</v>
      </c>
      <c r="AP499" s="174">
        <f>Buildings_Water_Frontend[[#This Row],[Ease of collection]]</f>
        <v>0</v>
      </c>
      <c r="AQ499" s="174">
        <f>Buildings_Water_Frontend[[#This Row],[Completeness]]</f>
        <v>0</v>
      </c>
      <c r="AR499" s="174">
        <f>Buildings_Water_Frontend[[#This Row],[Notes]]</f>
        <v>0</v>
      </c>
    </row>
    <row r="500" spans="5:44" x14ac:dyDescent="0.3">
      <c r="E500" s="346"/>
      <c r="F500" s="364"/>
      <c r="G500" s="336"/>
      <c r="H500" s="336"/>
      <c r="I500" s="334"/>
      <c r="J500" s="336"/>
      <c r="K500" s="336"/>
      <c r="L500" s="336"/>
      <c r="M500" s="337"/>
      <c r="N500" s="242">
        <f t="shared" si="15"/>
        <v>5</v>
      </c>
      <c r="Q500" s="212" t="str">
        <f t="shared" si="14"/>
        <v/>
      </c>
      <c r="R500" s="174" t="s">
        <v>265</v>
      </c>
      <c r="S500" s="174" t="s">
        <v>273</v>
      </c>
      <c r="T500" s="174" t="e">
        <f>_xlfn.XLOOKUP(Buildings_Water_Backend[[#This Row],[Info 1]],Buildings_SiteInfo[Site name],Buildings_SiteInfo[Site type])</f>
        <v>#N/A</v>
      </c>
      <c r="U500" s="174" t="s">
        <v>327</v>
      </c>
      <c r="V500" s="174">
        <f>Buildings_Water_Frontend[[#This Row],[Type]]</f>
        <v>0</v>
      </c>
      <c r="W500" s="174" t="e" cm="1">
        <f t="array" aca="1" ref="W500" ca="1">_xlfn.XLOOKUP(Buildings_Water_Backend[[#This Row],[Level 5]],rng_Level5Long,rng_Level6Long)</f>
        <v>#N/A</v>
      </c>
      <c r="X500" s="174">
        <f>Buildings_Water_Frontend[[#This Row],[Site Name]]</f>
        <v>0</v>
      </c>
      <c r="Y500" s="174">
        <f>Buildings_Water_Frontend[[#This Row],[Meter Reference]]</f>
        <v>0</v>
      </c>
      <c r="Z500" s="220">
        <f>Buildings_Water_Frontend[[#This Row],[Methodology]]</f>
        <v>0</v>
      </c>
      <c r="AA500" s="229" t="e" cm="1">
        <f t="array" ref="AA500">INDEX(_xlfn.SWITCH(Buildings_Water_Backend[[#This Row],[Methodology]],"Tier 1",rng_RSD1,"Tier 2",rng_RSD2,"Tier 3",rng_RSD3),MATCH(_xlfn.CONCAT(Buildings_Water_Backend[[#This Row],[Level 1]:[Level 6]]),rng_LevelsConcat,0))</f>
        <v>#N/A</v>
      </c>
      <c r="AB500" s="224">
        <f>Buildings_Water_Frontend[[#This Row],[Data]]</f>
        <v>0</v>
      </c>
      <c r="AC500" s="174">
        <f>Buildings_Water_Frontend[[#This Row],[Units]]</f>
        <v>0</v>
      </c>
      <c r="AD500" s="220" t="e">
        <f>IF(Buildings_Water_Backend[[#This Row],[Units]]=Buildings_Water_Backend[[#This Row],[Standard units]],Buildings_Water_Backend[[#This Row],[Data]],Buildings_Water_Backend[[#This Row],[Data]]*_xlfn.XLOOKUP(_xlfn.CONCAT(Buildings_Water_Backend[[#This Row],[Level 1]:[Level 6]]),rng_EFConcat,rng_EFConversion))</f>
        <v>#N/A</v>
      </c>
      <c r="AE500" s="174" t="e" cm="1">
        <f t="array" ref="AE500">_xlfn.XLOOKUP(_xlfn.CONCAT(Buildings_Water_Backend[[#This Row],[Level 1]:[Level 6]]),rng_LevelsConcat,rng_UnitsLong)</f>
        <v>#N/A</v>
      </c>
      <c r="AF500" s="210" t="e">
        <f>_xlfn.XLOOKUP(_xlfn.CONCAT(Buildings_Water_Backend[[#This Row],[Level 1]:[Level 6]]),rng_EFConcat,rng_EF1)*Buildings_Water_Backend[[#This Row],[Converted data]]/1000</f>
        <v>#N/A</v>
      </c>
      <c r="AG500" s="210" t="e">
        <f>_xlfn.XLOOKUP(_xlfn.CONCAT(Buildings_Water_Backend[[#This Row],[Level 1]:[Level 6]]),rng_EFConcat,rng_EF2)*Buildings_Water_Backend[[#This Row],[Converted data]]/1000</f>
        <v>#N/A</v>
      </c>
      <c r="AH500" s="210" t="e">
        <f>_xlfn.XLOOKUP(_xlfn.CONCAT(Buildings_Water_Backend[[#This Row],[Level 1]:[Level 6]]),rng_EFConcat,rng_EF3)*Buildings_Water_Backend[[#This Row],[Converted data]]/1000</f>
        <v>#N/A</v>
      </c>
      <c r="AI500" s="210" t="e">
        <f>_xlfn.XLOOKUP(_xlfn.CONCAT(Buildings_Water_Backend[[#This Row],[Level 1]:[Level 6]]),rng_EFConcat,rng_EF3WTT)*Buildings_Water_Backend[[#This Row],[Converted data]]/1000</f>
        <v>#N/A</v>
      </c>
      <c r="AJ500" s="210" t="e">
        <f>_xlfn.XLOOKUP(_xlfn.CONCAT(Buildings_Water_Backend[[#This Row],[Level 1]:[Level 6]]),rng_EFConcat,rng_EF3TD)*Buildings_Water_Backend[[#This Row],[Converted data]]/1000</f>
        <v>#N/A</v>
      </c>
      <c r="AK500" s="210" t="e">
        <f>_xlfn.XLOOKUP(_xlfn.CONCAT(Buildings_Water_Backend[[#This Row],[Level 1]:[Level 6]]),rng_EFConcat,rng_EF3WTTTD)*Buildings_Water_Backend[[#This Row],[Converted data]]/1000</f>
        <v>#N/A</v>
      </c>
      <c r="AL500" s="220" t="e">
        <f>SUM(Buildings_Water_Backend[[#This Row],[Scope 1 (tCO2e)]:[Scope 3 WTT T&amp;D (tCO2e)]])</f>
        <v>#N/A</v>
      </c>
      <c r="AM500" s="220" t="e">
        <f>Buildings_Water_Backend[[#This Row],[Total (tCO2e)]]*(1-Buildings_Water_Backend[[#This Row],[RSD]])</f>
        <v>#N/A</v>
      </c>
      <c r="AN500" s="220" t="e">
        <f>Buildings_Water_Backend[[#This Row],[Total (tCO2e)]]*(1+Buildings_Water_Backend[[#This Row],[RSD]])</f>
        <v>#N/A</v>
      </c>
      <c r="AO500" s="210" t="e">
        <f>_xlfn.XLOOKUP(_xlfn.CONCAT(Buildings_Water_Backend[[#This Row],[Level 1]:[Level 6]]),rng_EFConcat,rng_EFOOS)*Buildings_Water_Backend[[#This Row],[Converted data]]/1000</f>
        <v>#N/A</v>
      </c>
      <c r="AP500" s="174">
        <f>Buildings_Water_Frontend[[#This Row],[Ease of collection]]</f>
        <v>0</v>
      </c>
      <c r="AQ500" s="174">
        <f>Buildings_Water_Frontend[[#This Row],[Completeness]]</f>
        <v>0</v>
      </c>
      <c r="AR500" s="174">
        <f>Buildings_Water_Frontend[[#This Row],[Notes]]</f>
        <v>0</v>
      </c>
    </row>
    <row r="501" spans="5:44" x14ac:dyDescent="0.3">
      <c r="E501" s="346"/>
      <c r="F501" s="364"/>
      <c r="G501" s="336"/>
      <c r="H501" s="336"/>
      <c r="I501" s="334"/>
      <c r="J501" s="336"/>
      <c r="K501" s="336"/>
      <c r="L501" s="336"/>
      <c r="M501" s="337"/>
      <c r="N501" s="242">
        <f t="shared" si="15"/>
        <v>5</v>
      </c>
      <c r="Q501" s="212" t="str">
        <f t="shared" si="14"/>
        <v/>
      </c>
      <c r="R501" s="174" t="s">
        <v>265</v>
      </c>
      <c r="S501" s="174" t="s">
        <v>273</v>
      </c>
      <c r="T501" s="174" t="e">
        <f>_xlfn.XLOOKUP(Buildings_Water_Backend[[#This Row],[Info 1]],Buildings_SiteInfo[Site name],Buildings_SiteInfo[Site type])</f>
        <v>#N/A</v>
      </c>
      <c r="U501" s="174" t="s">
        <v>327</v>
      </c>
      <c r="V501" s="174">
        <f>Buildings_Water_Frontend[[#This Row],[Type]]</f>
        <v>0</v>
      </c>
      <c r="W501" s="174" t="e" cm="1">
        <f t="array" aca="1" ref="W501" ca="1">_xlfn.XLOOKUP(Buildings_Water_Backend[[#This Row],[Level 5]],rng_Level5Long,rng_Level6Long)</f>
        <v>#N/A</v>
      </c>
      <c r="X501" s="174">
        <f>Buildings_Water_Frontend[[#This Row],[Site Name]]</f>
        <v>0</v>
      </c>
      <c r="Y501" s="174">
        <f>Buildings_Water_Frontend[[#This Row],[Meter Reference]]</f>
        <v>0</v>
      </c>
      <c r="Z501" s="220">
        <f>Buildings_Water_Frontend[[#This Row],[Methodology]]</f>
        <v>0</v>
      </c>
      <c r="AA501" s="229" t="e" cm="1">
        <f t="array" ref="AA501">INDEX(_xlfn.SWITCH(Buildings_Water_Backend[[#This Row],[Methodology]],"Tier 1",rng_RSD1,"Tier 2",rng_RSD2,"Tier 3",rng_RSD3),MATCH(_xlfn.CONCAT(Buildings_Water_Backend[[#This Row],[Level 1]:[Level 6]]),rng_LevelsConcat,0))</f>
        <v>#N/A</v>
      </c>
      <c r="AB501" s="224">
        <f>Buildings_Water_Frontend[[#This Row],[Data]]</f>
        <v>0</v>
      </c>
      <c r="AC501" s="174">
        <f>Buildings_Water_Frontend[[#This Row],[Units]]</f>
        <v>0</v>
      </c>
      <c r="AD501" s="220" t="e">
        <f>IF(Buildings_Water_Backend[[#This Row],[Units]]=Buildings_Water_Backend[[#This Row],[Standard units]],Buildings_Water_Backend[[#This Row],[Data]],Buildings_Water_Backend[[#This Row],[Data]]*_xlfn.XLOOKUP(_xlfn.CONCAT(Buildings_Water_Backend[[#This Row],[Level 1]:[Level 6]]),rng_EFConcat,rng_EFConversion))</f>
        <v>#N/A</v>
      </c>
      <c r="AE501" s="174" t="e" cm="1">
        <f t="array" ref="AE501">_xlfn.XLOOKUP(_xlfn.CONCAT(Buildings_Water_Backend[[#This Row],[Level 1]:[Level 6]]),rng_LevelsConcat,rng_UnitsLong)</f>
        <v>#N/A</v>
      </c>
      <c r="AF501" s="210" t="e">
        <f>_xlfn.XLOOKUP(_xlfn.CONCAT(Buildings_Water_Backend[[#This Row],[Level 1]:[Level 6]]),rng_EFConcat,rng_EF1)*Buildings_Water_Backend[[#This Row],[Converted data]]/1000</f>
        <v>#N/A</v>
      </c>
      <c r="AG501" s="210" t="e">
        <f>_xlfn.XLOOKUP(_xlfn.CONCAT(Buildings_Water_Backend[[#This Row],[Level 1]:[Level 6]]),rng_EFConcat,rng_EF2)*Buildings_Water_Backend[[#This Row],[Converted data]]/1000</f>
        <v>#N/A</v>
      </c>
      <c r="AH501" s="210" t="e">
        <f>_xlfn.XLOOKUP(_xlfn.CONCAT(Buildings_Water_Backend[[#This Row],[Level 1]:[Level 6]]),rng_EFConcat,rng_EF3)*Buildings_Water_Backend[[#This Row],[Converted data]]/1000</f>
        <v>#N/A</v>
      </c>
      <c r="AI501" s="210" t="e">
        <f>_xlfn.XLOOKUP(_xlfn.CONCAT(Buildings_Water_Backend[[#This Row],[Level 1]:[Level 6]]),rng_EFConcat,rng_EF3WTT)*Buildings_Water_Backend[[#This Row],[Converted data]]/1000</f>
        <v>#N/A</v>
      </c>
      <c r="AJ501" s="210" t="e">
        <f>_xlfn.XLOOKUP(_xlfn.CONCAT(Buildings_Water_Backend[[#This Row],[Level 1]:[Level 6]]),rng_EFConcat,rng_EF3TD)*Buildings_Water_Backend[[#This Row],[Converted data]]/1000</f>
        <v>#N/A</v>
      </c>
      <c r="AK501" s="210" t="e">
        <f>_xlfn.XLOOKUP(_xlfn.CONCAT(Buildings_Water_Backend[[#This Row],[Level 1]:[Level 6]]),rng_EFConcat,rng_EF3WTTTD)*Buildings_Water_Backend[[#This Row],[Converted data]]/1000</f>
        <v>#N/A</v>
      </c>
      <c r="AL501" s="220" t="e">
        <f>SUM(Buildings_Water_Backend[[#This Row],[Scope 1 (tCO2e)]:[Scope 3 WTT T&amp;D (tCO2e)]])</f>
        <v>#N/A</v>
      </c>
      <c r="AM501" s="220" t="e">
        <f>Buildings_Water_Backend[[#This Row],[Total (tCO2e)]]*(1-Buildings_Water_Backend[[#This Row],[RSD]])</f>
        <v>#N/A</v>
      </c>
      <c r="AN501" s="220" t="e">
        <f>Buildings_Water_Backend[[#This Row],[Total (tCO2e)]]*(1+Buildings_Water_Backend[[#This Row],[RSD]])</f>
        <v>#N/A</v>
      </c>
      <c r="AO501" s="210" t="e">
        <f>_xlfn.XLOOKUP(_xlfn.CONCAT(Buildings_Water_Backend[[#This Row],[Level 1]:[Level 6]]),rng_EFConcat,rng_EFOOS)*Buildings_Water_Backend[[#This Row],[Converted data]]/1000</f>
        <v>#N/A</v>
      </c>
      <c r="AP501" s="174">
        <f>Buildings_Water_Frontend[[#This Row],[Ease of collection]]</f>
        <v>0</v>
      </c>
      <c r="AQ501" s="174">
        <f>Buildings_Water_Frontend[[#This Row],[Completeness]]</f>
        <v>0</v>
      </c>
      <c r="AR501" s="174">
        <f>Buildings_Water_Frontend[[#This Row],[Notes]]</f>
        <v>0</v>
      </c>
    </row>
    <row r="502" spans="5:44" x14ac:dyDescent="0.3">
      <c r="E502" s="346"/>
      <c r="F502" s="364"/>
      <c r="G502" s="336"/>
      <c r="H502" s="336"/>
      <c r="I502" s="334"/>
      <c r="J502" s="336"/>
      <c r="K502" s="336"/>
      <c r="L502" s="336"/>
      <c r="M502" s="337"/>
      <c r="N502" s="242">
        <f t="shared" si="15"/>
        <v>5</v>
      </c>
      <c r="Q502" s="212" t="str">
        <f t="shared" si="14"/>
        <v/>
      </c>
      <c r="R502" s="174" t="s">
        <v>265</v>
      </c>
      <c r="S502" s="174" t="s">
        <v>273</v>
      </c>
      <c r="T502" s="174" t="e">
        <f>_xlfn.XLOOKUP(Buildings_Water_Backend[[#This Row],[Info 1]],Buildings_SiteInfo[Site name],Buildings_SiteInfo[Site type])</f>
        <v>#N/A</v>
      </c>
      <c r="U502" s="174" t="s">
        <v>327</v>
      </c>
      <c r="V502" s="174">
        <f>Buildings_Water_Frontend[[#This Row],[Type]]</f>
        <v>0</v>
      </c>
      <c r="W502" s="174" t="e" cm="1">
        <f t="array" aca="1" ref="W502" ca="1">_xlfn.XLOOKUP(Buildings_Water_Backend[[#This Row],[Level 5]],rng_Level5Long,rng_Level6Long)</f>
        <v>#N/A</v>
      </c>
      <c r="X502" s="174">
        <f>Buildings_Water_Frontend[[#This Row],[Site Name]]</f>
        <v>0</v>
      </c>
      <c r="Y502" s="174">
        <f>Buildings_Water_Frontend[[#This Row],[Meter Reference]]</f>
        <v>0</v>
      </c>
      <c r="Z502" s="220">
        <f>Buildings_Water_Frontend[[#This Row],[Methodology]]</f>
        <v>0</v>
      </c>
      <c r="AA502" s="229" t="e" cm="1">
        <f t="array" ref="AA502">INDEX(_xlfn.SWITCH(Buildings_Water_Backend[[#This Row],[Methodology]],"Tier 1",rng_RSD1,"Tier 2",rng_RSD2,"Tier 3",rng_RSD3),MATCH(_xlfn.CONCAT(Buildings_Water_Backend[[#This Row],[Level 1]:[Level 6]]),rng_LevelsConcat,0))</f>
        <v>#N/A</v>
      </c>
      <c r="AB502" s="224">
        <f>Buildings_Water_Frontend[[#This Row],[Data]]</f>
        <v>0</v>
      </c>
      <c r="AC502" s="174">
        <f>Buildings_Water_Frontend[[#This Row],[Units]]</f>
        <v>0</v>
      </c>
      <c r="AD502" s="220" t="e">
        <f>IF(Buildings_Water_Backend[[#This Row],[Units]]=Buildings_Water_Backend[[#This Row],[Standard units]],Buildings_Water_Backend[[#This Row],[Data]],Buildings_Water_Backend[[#This Row],[Data]]*_xlfn.XLOOKUP(_xlfn.CONCAT(Buildings_Water_Backend[[#This Row],[Level 1]:[Level 6]]),rng_EFConcat,rng_EFConversion))</f>
        <v>#N/A</v>
      </c>
      <c r="AE502" s="174" t="e" cm="1">
        <f t="array" ref="AE502">_xlfn.XLOOKUP(_xlfn.CONCAT(Buildings_Water_Backend[[#This Row],[Level 1]:[Level 6]]),rng_LevelsConcat,rng_UnitsLong)</f>
        <v>#N/A</v>
      </c>
      <c r="AF502" s="210" t="e">
        <f>_xlfn.XLOOKUP(_xlfn.CONCAT(Buildings_Water_Backend[[#This Row],[Level 1]:[Level 6]]),rng_EFConcat,rng_EF1)*Buildings_Water_Backend[[#This Row],[Converted data]]/1000</f>
        <v>#N/A</v>
      </c>
      <c r="AG502" s="210" t="e">
        <f>_xlfn.XLOOKUP(_xlfn.CONCAT(Buildings_Water_Backend[[#This Row],[Level 1]:[Level 6]]),rng_EFConcat,rng_EF2)*Buildings_Water_Backend[[#This Row],[Converted data]]/1000</f>
        <v>#N/A</v>
      </c>
      <c r="AH502" s="210" t="e">
        <f>_xlfn.XLOOKUP(_xlfn.CONCAT(Buildings_Water_Backend[[#This Row],[Level 1]:[Level 6]]),rng_EFConcat,rng_EF3)*Buildings_Water_Backend[[#This Row],[Converted data]]/1000</f>
        <v>#N/A</v>
      </c>
      <c r="AI502" s="210" t="e">
        <f>_xlfn.XLOOKUP(_xlfn.CONCAT(Buildings_Water_Backend[[#This Row],[Level 1]:[Level 6]]),rng_EFConcat,rng_EF3WTT)*Buildings_Water_Backend[[#This Row],[Converted data]]/1000</f>
        <v>#N/A</v>
      </c>
      <c r="AJ502" s="210" t="e">
        <f>_xlfn.XLOOKUP(_xlfn.CONCAT(Buildings_Water_Backend[[#This Row],[Level 1]:[Level 6]]),rng_EFConcat,rng_EF3TD)*Buildings_Water_Backend[[#This Row],[Converted data]]/1000</f>
        <v>#N/A</v>
      </c>
      <c r="AK502" s="210" t="e">
        <f>_xlfn.XLOOKUP(_xlfn.CONCAT(Buildings_Water_Backend[[#This Row],[Level 1]:[Level 6]]),rng_EFConcat,rng_EF3WTTTD)*Buildings_Water_Backend[[#This Row],[Converted data]]/1000</f>
        <v>#N/A</v>
      </c>
      <c r="AL502" s="220" t="e">
        <f>SUM(Buildings_Water_Backend[[#This Row],[Scope 1 (tCO2e)]:[Scope 3 WTT T&amp;D (tCO2e)]])</f>
        <v>#N/A</v>
      </c>
      <c r="AM502" s="220" t="e">
        <f>Buildings_Water_Backend[[#This Row],[Total (tCO2e)]]*(1-Buildings_Water_Backend[[#This Row],[RSD]])</f>
        <v>#N/A</v>
      </c>
      <c r="AN502" s="220" t="e">
        <f>Buildings_Water_Backend[[#This Row],[Total (tCO2e)]]*(1+Buildings_Water_Backend[[#This Row],[RSD]])</f>
        <v>#N/A</v>
      </c>
      <c r="AO502" s="210" t="e">
        <f>_xlfn.XLOOKUP(_xlfn.CONCAT(Buildings_Water_Backend[[#This Row],[Level 1]:[Level 6]]),rng_EFConcat,rng_EFOOS)*Buildings_Water_Backend[[#This Row],[Converted data]]/1000</f>
        <v>#N/A</v>
      </c>
      <c r="AP502" s="174">
        <f>Buildings_Water_Frontend[[#This Row],[Ease of collection]]</f>
        <v>0</v>
      </c>
      <c r="AQ502" s="174">
        <f>Buildings_Water_Frontend[[#This Row],[Completeness]]</f>
        <v>0</v>
      </c>
      <c r="AR502" s="174">
        <f>Buildings_Water_Frontend[[#This Row],[Notes]]</f>
        <v>0</v>
      </c>
    </row>
    <row r="503" spans="5:44" x14ac:dyDescent="0.3">
      <c r="E503" s="346"/>
      <c r="F503" s="364"/>
      <c r="G503" s="336"/>
      <c r="H503" s="336"/>
      <c r="I503" s="334"/>
      <c r="J503" s="336"/>
      <c r="K503" s="336"/>
      <c r="L503" s="336"/>
      <c r="M503" s="337"/>
      <c r="N503" s="242">
        <f t="shared" si="15"/>
        <v>5</v>
      </c>
      <c r="Q503" s="212" t="str">
        <f t="shared" si="14"/>
        <v/>
      </c>
      <c r="R503" s="174" t="s">
        <v>265</v>
      </c>
      <c r="S503" s="174" t="s">
        <v>273</v>
      </c>
      <c r="T503" s="174" t="e">
        <f>_xlfn.XLOOKUP(Buildings_Water_Backend[[#This Row],[Info 1]],Buildings_SiteInfo[Site name],Buildings_SiteInfo[Site type])</f>
        <v>#N/A</v>
      </c>
      <c r="U503" s="174" t="s">
        <v>327</v>
      </c>
      <c r="V503" s="174">
        <f>Buildings_Water_Frontend[[#This Row],[Type]]</f>
        <v>0</v>
      </c>
      <c r="W503" s="174" t="e" cm="1">
        <f t="array" aca="1" ref="W503" ca="1">_xlfn.XLOOKUP(Buildings_Water_Backend[[#This Row],[Level 5]],rng_Level5Long,rng_Level6Long)</f>
        <v>#N/A</v>
      </c>
      <c r="X503" s="174">
        <f>Buildings_Water_Frontend[[#This Row],[Site Name]]</f>
        <v>0</v>
      </c>
      <c r="Y503" s="174">
        <f>Buildings_Water_Frontend[[#This Row],[Meter Reference]]</f>
        <v>0</v>
      </c>
      <c r="Z503" s="220">
        <f>Buildings_Water_Frontend[[#This Row],[Methodology]]</f>
        <v>0</v>
      </c>
      <c r="AA503" s="229" t="e" cm="1">
        <f t="array" ref="AA503">INDEX(_xlfn.SWITCH(Buildings_Water_Backend[[#This Row],[Methodology]],"Tier 1",rng_RSD1,"Tier 2",rng_RSD2,"Tier 3",rng_RSD3),MATCH(_xlfn.CONCAT(Buildings_Water_Backend[[#This Row],[Level 1]:[Level 6]]),rng_LevelsConcat,0))</f>
        <v>#N/A</v>
      </c>
      <c r="AB503" s="224">
        <f>Buildings_Water_Frontend[[#This Row],[Data]]</f>
        <v>0</v>
      </c>
      <c r="AC503" s="174">
        <f>Buildings_Water_Frontend[[#This Row],[Units]]</f>
        <v>0</v>
      </c>
      <c r="AD503" s="220" t="e">
        <f>IF(Buildings_Water_Backend[[#This Row],[Units]]=Buildings_Water_Backend[[#This Row],[Standard units]],Buildings_Water_Backend[[#This Row],[Data]],Buildings_Water_Backend[[#This Row],[Data]]*_xlfn.XLOOKUP(_xlfn.CONCAT(Buildings_Water_Backend[[#This Row],[Level 1]:[Level 6]]),rng_EFConcat,rng_EFConversion))</f>
        <v>#N/A</v>
      </c>
      <c r="AE503" s="174" t="e" cm="1">
        <f t="array" ref="AE503">_xlfn.XLOOKUP(_xlfn.CONCAT(Buildings_Water_Backend[[#This Row],[Level 1]:[Level 6]]),rng_LevelsConcat,rng_UnitsLong)</f>
        <v>#N/A</v>
      </c>
      <c r="AF503" s="210" t="e">
        <f>_xlfn.XLOOKUP(_xlfn.CONCAT(Buildings_Water_Backend[[#This Row],[Level 1]:[Level 6]]),rng_EFConcat,rng_EF1)*Buildings_Water_Backend[[#This Row],[Converted data]]/1000</f>
        <v>#N/A</v>
      </c>
      <c r="AG503" s="210" t="e">
        <f>_xlfn.XLOOKUP(_xlfn.CONCAT(Buildings_Water_Backend[[#This Row],[Level 1]:[Level 6]]),rng_EFConcat,rng_EF2)*Buildings_Water_Backend[[#This Row],[Converted data]]/1000</f>
        <v>#N/A</v>
      </c>
      <c r="AH503" s="210" t="e">
        <f>_xlfn.XLOOKUP(_xlfn.CONCAT(Buildings_Water_Backend[[#This Row],[Level 1]:[Level 6]]),rng_EFConcat,rng_EF3)*Buildings_Water_Backend[[#This Row],[Converted data]]/1000</f>
        <v>#N/A</v>
      </c>
      <c r="AI503" s="210" t="e">
        <f>_xlfn.XLOOKUP(_xlfn.CONCAT(Buildings_Water_Backend[[#This Row],[Level 1]:[Level 6]]),rng_EFConcat,rng_EF3WTT)*Buildings_Water_Backend[[#This Row],[Converted data]]/1000</f>
        <v>#N/A</v>
      </c>
      <c r="AJ503" s="210" t="e">
        <f>_xlfn.XLOOKUP(_xlfn.CONCAT(Buildings_Water_Backend[[#This Row],[Level 1]:[Level 6]]),rng_EFConcat,rng_EF3TD)*Buildings_Water_Backend[[#This Row],[Converted data]]/1000</f>
        <v>#N/A</v>
      </c>
      <c r="AK503" s="210" t="e">
        <f>_xlfn.XLOOKUP(_xlfn.CONCAT(Buildings_Water_Backend[[#This Row],[Level 1]:[Level 6]]),rng_EFConcat,rng_EF3WTTTD)*Buildings_Water_Backend[[#This Row],[Converted data]]/1000</f>
        <v>#N/A</v>
      </c>
      <c r="AL503" s="220" t="e">
        <f>SUM(Buildings_Water_Backend[[#This Row],[Scope 1 (tCO2e)]:[Scope 3 WTT T&amp;D (tCO2e)]])</f>
        <v>#N/A</v>
      </c>
      <c r="AM503" s="220" t="e">
        <f>Buildings_Water_Backend[[#This Row],[Total (tCO2e)]]*(1-Buildings_Water_Backend[[#This Row],[RSD]])</f>
        <v>#N/A</v>
      </c>
      <c r="AN503" s="220" t="e">
        <f>Buildings_Water_Backend[[#This Row],[Total (tCO2e)]]*(1+Buildings_Water_Backend[[#This Row],[RSD]])</f>
        <v>#N/A</v>
      </c>
      <c r="AO503" s="210" t="e">
        <f>_xlfn.XLOOKUP(_xlfn.CONCAT(Buildings_Water_Backend[[#This Row],[Level 1]:[Level 6]]),rng_EFConcat,rng_EFOOS)*Buildings_Water_Backend[[#This Row],[Converted data]]/1000</f>
        <v>#N/A</v>
      </c>
      <c r="AP503" s="174">
        <f>Buildings_Water_Frontend[[#This Row],[Ease of collection]]</f>
        <v>0</v>
      </c>
      <c r="AQ503" s="174">
        <f>Buildings_Water_Frontend[[#This Row],[Completeness]]</f>
        <v>0</v>
      </c>
      <c r="AR503" s="174">
        <f>Buildings_Water_Frontend[[#This Row],[Notes]]</f>
        <v>0</v>
      </c>
    </row>
    <row r="504" spans="5:44" x14ac:dyDescent="0.3">
      <c r="E504" s="346"/>
      <c r="F504" s="364"/>
      <c r="G504" s="336"/>
      <c r="H504" s="336"/>
      <c r="I504" s="334"/>
      <c r="J504" s="336"/>
      <c r="K504" s="336"/>
      <c r="L504" s="336"/>
      <c r="M504" s="337"/>
      <c r="N504" s="242">
        <f t="shared" si="15"/>
        <v>5</v>
      </c>
      <c r="Q504" s="212" t="str">
        <f t="shared" si="14"/>
        <v/>
      </c>
      <c r="R504" s="174" t="s">
        <v>265</v>
      </c>
      <c r="S504" s="174" t="s">
        <v>273</v>
      </c>
      <c r="T504" s="174" t="e">
        <f>_xlfn.XLOOKUP(Buildings_Water_Backend[[#This Row],[Info 1]],Buildings_SiteInfo[Site name],Buildings_SiteInfo[Site type])</f>
        <v>#N/A</v>
      </c>
      <c r="U504" s="174" t="s">
        <v>327</v>
      </c>
      <c r="V504" s="174">
        <f>Buildings_Water_Frontend[[#This Row],[Type]]</f>
        <v>0</v>
      </c>
      <c r="W504" s="174" t="e" cm="1">
        <f t="array" aca="1" ref="W504" ca="1">_xlfn.XLOOKUP(Buildings_Water_Backend[[#This Row],[Level 5]],rng_Level5Long,rng_Level6Long)</f>
        <v>#N/A</v>
      </c>
      <c r="X504" s="174">
        <f>Buildings_Water_Frontend[[#This Row],[Site Name]]</f>
        <v>0</v>
      </c>
      <c r="Y504" s="174">
        <f>Buildings_Water_Frontend[[#This Row],[Meter Reference]]</f>
        <v>0</v>
      </c>
      <c r="Z504" s="220">
        <f>Buildings_Water_Frontend[[#This Row],[Methodology]]</f>
        <v>0</v>
      </c>
      <c r="AA504" s="229" t="e" cm="1">
        <f t="array" ref="AA504">INDEX(_xlfn.SWITCH(Buildings_Water_Backend[[#This Row],[Methodology]],"Tier 1",rng_RSD1,"Tier 2",rng_RSD2,"Tier 3",rng_RSD3),MATCH(_xlfn.CONCAT(Buildings_Water_Backend[[#This Row],[Level 1]:[Level 6]]),rng_LevelsConcat,0))</f>
        <v>#N/A</v>
      </c>
      <c r="AB504" s="224">
        <f>Buildings_Water_Frontend[[#This Row],[Data]]</f>
        <v>0</v>
      </c>
      <c r="AC504" s="174">
        <f>Buildings_Water_Frontend[[#This Row],[Units]]</f>
        <v>0</v>
      </c>
      <c r="AD504" s="220" t="e">
        <f>IF(Buildings_Water_Backend[[#This Row],[Units]]=Buildings_Water_Backend[[#This Row],[Standard units]],Buildings_Water_Backend[[#This Row],[Data]],Buildings_Water_Backend[[#This Row],[Data]]*_xlfn.XLOOKUP(_xlfn.CONCAT(Buildings_Water_Backend[[#This Row],[Level 1]:[Level 6]]),rng_EFConcat,rng_EFConversion))</f>
        <v>#N/A</v>
      </c>
      <c r="AE504" s="174" t="e" cm="1">
        <f t="array" ref="AE504">_xlfn.XLOOKUP(_xlfn.CONCAT(Buildings_Water_Backend[[#This Row],[Level 1]:[Level 6]]),rng_LevelsConcat,rng_UnitsLong)</f>
        <v>#N/A</v>
      </c>
      <c r="AF504" s="210" t="e">
        <f>_xlfn.XLOOKUP(_xlfn.CONCAT(Buildings_Water_Backend[[#This Row],[Level 1]:[Level 6]]),rng_EFConcat,rng_EF1)*Buildings_Water_Backend[[#This Row],[Converted data]]/1000</f>
        <v>#N/A</v>
      </c>
      <c r="AG504" s="210" t="e">
        <f>_xlfn.XLOOKUP(_xlfn.CONCAT(Buildings_Water_Backend[[#This Row],[Level 1]:[Level 6]]),rng_EFConcat,rng_EF2)*Buildings_Water_Backend[[#This Row],[Converted data]]/1000</f>
        <v>#N/A</v>
      </c>
      <c r="AH504" s="210" t="e">
        <f>_xlfn.XLOOKUP(_xlfn.CONCAT(Buildings_Water_Backend[[#This Row],[Level 1]:[Level 6]]),rng_EFConcat,rng_EF3)*Buildings_Water_Backend[[#This Row],[Converted data]]/1000</f>
        <v>#N/A</v>
      </c>
      <c r="AI504" s="210" t="e">
        <f>_xlfn.XLOOKUP(_xlfn.CONCAT(Buildings_Water_Backend[[#This Row],[Level 1]:[Level 6]]),rng_EFConcat,rng_EF3WTT)*Buildings_Water_Backend[[#This Row],[Converted data]]/1000</f>
        <v>#N/A</v>
      </c>
      <c r="AJ504" s="210" t="e">
        <f>_xlfn.XLOOKUP(_xlfn.CONCAT(Buildings_Water_Backend[[#This Row],[Level 1]:[Level 6]]),rng_EFConcat,rng_EF3TD)*Buildings_Water_Backend[[#This Row],[Converted data]]/1000</f>
        <v>#N/A</v>
      </c>
      <c r="AK504" s="210" t="e">
        <f>_xlfn.XLOOKUP(_xlfn.CONCAT(Buildings_Water_Backend[[#This Row],[Level 1]:[Level 6]]),rng_EFConcat,rng_EF3WTTTD)*Buildings_Water_Backend[[#This Row],[Converted data]]/1000</f>
        <v>#N/A</v>
      </c>
      <c r="AL504" s="220" t="e">
        <f>SUM(Buildings_Water_Backend[[#This Row],[Scope 1 (tCO2e)]:[Scope 3 WTT T&amp;D (tCO2e)]])</f>
        <v>#N/A</v>
      </c>
      <c r="AM504" s="220" t="e">
        <f>Buildings_Water_Backend[[#This Row],[Total (tCO2e)]]*(1-Buildings_Water_Backend[[#This Row],[RSD]])</f>
        <v>#N/A</v>
      </c>
      <c r="AN504" s="220" t="e">
        <f>Buildings_Water_Backend[[#This Row],[Total (tCO2e)]]*(1+Buildings_Water_Backend[[#This Row],[RSD]])</f>
        <v>#N/A</v>
      </c>
      <c r="AO504" s="210" t="e">
        <f>_xlfn.XLOOKUP(_xlfn.CONCAT(Buildings_Water_Backend[[#This Row],[Level 1]:[Level 6]]),rng_EFConcat,rng_EFOOS)*Buildings_Water_Backend[[#This Row],[Converted data]]/1000</f>
        <v>#N/A</v>
      </c>
      <c r="AP504" s="174">
        <f>Buildings_Water_Frontend[[#This Row],[Ease of collection]]</f>
        <v>0</v>
      </c>
      <c r="AQ504" s="174">
        <f>Buildings_Water_Frontend[[#This Row],[Completeness]]</f>
        <v>0</v>
      </c>
      <c r="AR504" s="174">
        <f>Buildings_Water_Frontend[[#This Row],[Notes]]</f>
        <v>0</v>
      </c>
    </row>
    <row r="505" spans="5:44" x14ac:dyDescent="0.3">
      <c r="E505" s="346"/>
      <c r="F505" s="364"/>
      <c r="G505" s="336"/>
      <c r="H505" s="336"/>
      <c r="I505" s="334"/>
      <c r="J505" s="336"/>
      <c r="K505" s="336"/>
      <c r="L505" s="336"/>
      <c r="M505" s="337"/>
      <c r="N505" s="242">
        <f t="shared" si="15"/>
        <v>5</v>
      </c>
      <c r="Q505" s="212" t="str">
        <f t="shared" si="14"/>
        <v/>
      </c>
      <c r="R505" s="174" t="s">
        <v>265</v>
      </c>
      <c r="S505" s="174" t="s">
        <v>273</v>
      </c>
      <c r="T505" s="174" t="e">
        <f>_xlfn.XLOOKUP(Buildings_Water_Backend[[#This Row],[Info 1]],Buildings_SiteInfo[Site name],Buildings_SiteInfo[Site type])</f>
        <v>#N/A</v>
      </c>
      <c r="U505" s="174" t="s">
        <v>327</v>
      </c>
      <c r="V505" s="174">
        <f>Buildings_Water_Frontend[[#This Row],[Type]]</f>
        <v>0</v>
      </c>
      <c r="W505" s="174" t="e" cm="1">
        <f t="array" aca="1" ref="W505" ca="1">_xlfn.XLOOKUP(Buildings_Water_Backend[[#This Row],[Level 5]],rng_Level5Long,rng_Level6Long)</f>
        <v>#N/A</v>
      </c>
      <c r="X505" s="174">
        <f>Buildings_Water_Frontend[[#This Row],[Site Name]]</f>
        <v>0</v>
      </c>
      <c r="Y505" s="174">
        <f>Buildings_Water_Frontend[[#This Row],[Meter Reference]]</f>
        <v>0</v>
      </c>
      <c r="Z505" s="220">
        <f>Buildings_Water_Frontend[[#This Row],[Methodology]]</f>
        <v>0</v>
      </c>
      <c r="AA505" s="229" t="e" cm="1">
        <f t="array" ref="AA505">INDEX(_xlfn.SWITCH(Buildings_Water_Backend[[#This Row],[Methodology]],"Tier 1",rng_RSD1,"Tier 2",rng_RSD2,"Tier 3",rng_RSD3),MATCH(_xlfn.CONCAT(Buildings_Water_Backend[[#This Row],[Level 1]:[Level 6]]),rng_LevelsConcat,0))</f>
        <v>#N/A</v>
      </c>
      <c r="AB505" s="224">
        <f>Buildings_Water_Frontend[[#This Row],[Data]]</f>
        <v>0</v>
      </c>
      <c r="AC505" s="174">
        <f>Buildings_Water_Frontend[[#This Row],[Units]]</f>
        <v>0</v>
      </c>
      <c r="AD505" s="220" t="e">
        <f>IF(Buildings_Water_Backend[[#This Row],[Units]]=Buildings_Water_Backend[[#This Row],[Standard units]],Buildings_Water_Backend[[#This Row],[Data]],Buildings_Water_Backend[[#This Row],[Data]]*_xlfn.XLOOKUP(_xlfn.CONCAT(Buildings_Water_Backend[[#This Row],[Level 1]:[Level 6]]),rng_EFConcat,rng_EFConversion))</f>
        <v>#N/A</v>
      </c>
      <c r="AE505" s="174" t="e" cm="1">
        <f t="array" ref="AE505">_xlfn.XLOOKUP(_xlfn.CONCAT(Buildings_Water_Backend[[#This Row],[Level 1]:[Level 6]]),rng_LevelsConcat,rng_UnitsLong)</f>
        <v>#N/A</v>
      </c>
      <c r="AF505" s="210" t="e">
        <f>_xlfn.XLOOKUP(_xlfn.CONCAT(Buildings_Water_Backend[[#This Row],[Level 1]:[Level 6]]),rng_EFConcat,rng_EF1)*Buildings_Water_Backend[[#This Row],[Converted data]]/1000</f>
        <v>#N/A</v>
      </c>
      <c r="AG505" s="210" t="e">
        <f>_xlfn.XLOOKUP(_xlfn.CONCAT(Buildings_Water_Backend[[#This Row],[Level 1]:[Level 6]]),rng_EFConcat,rng_EF2)*Buildings_Water_Backend[[#This Row],[Converted data]]/1000</f>
        <v>#N/A</v>
      </c>
      <c r="AH505" s="210" t="e">
        <f>_xlfn.XLOOKUP(_xlfn.CONCAT(Buildings_Water_Backend[[#This Row],[Level 1]:[Level 6]]),rng_EFConcat,rng_EF3)*Buildings_Water_Backend[[#This Row],[Converted data]]/1000</f>
        <v>#N/A</v>
      </c>
      <c r="AI505" s="210" t="e">
        <f>_xlfn.XLOOKUP(_xlfn.CONCAT(Buildings_Water_Backend[[#This Row],[Level 1]:[Level 6]]),rng_EFConcat,rng_EF3WTT)*Buildings_Water_Backend[[#This Row],[Converted data]]/1000</f>
        <v>#N/A</v>
      </c>
      <c r="AJ505" s="210" t="e">
        <f>_xlfn.XLOOKUP(_xlfn.CONCAT(Buildings_Water_Backend[[#This Row],[Level 1]:[Level 6]]),rng_EFConcat,rng_EF3TD)*Buildings_Water_Backend[[#This Row],[Converted data]]/1000</f>
        <v>#N/A</v>
      </c>
      <c r="AK505" s="210" t="e">
        <f>_xlfn.XLOOKUP(_xlfn.CONCAT(Buildings_Water_Backend[[#This Row],[Level 1]:[Level 6]]),rng_EFConcat,rng_EF3WTTTD)*Buildings_Water_Backend[[#This Row],[Converted data]]/1000</f>
        <v>#N/A</v>
      </c>
      <c r="AL505" s="220" t="e">
        <f>SUM(Buildings_Water_Backend[[#This Row],[Scope 1 (tCO2e)]:[Scope 3 WTT T&amp;D (tCO2e)]])</f>
        <v>#N/A</v>
      </c>
      <c r="AM505" s="220" t="e">
        <f>Buildings_Water_Backend[[#This Row],[Total (tCO2e)]]*(1-Buildings_Water_Backend[[#This Row],[RSD]])</f>
        <v>#N/A</v>
      </c>
      <c r="AN505" s="220" t="e">
        <f>Buildings_Water_Backend[[#This Row],[Total (tCO2e)]]*(1+Buildings_Water_Backend[[#This Row],[RSD]])</f>
        <v>#N/A</v>
      </c>
      <c r="AO505" s="210" t="e">
        <f>_xlfn.XLOOKUP(_xlfn.CONCAT(Buildings_Water_Backend[[#This Row],[Level 1]:[Level 6]]),rng_EFConcat,rng_EFOOS)*Buildings_Water_Backend[[#This Row],[Converted data]]/1000</f>
        <v>#N/A</v>
      </c>
      <c r="AP505" s="174">
        <f>Buildings_Water_Frontend[[#This Row],[Ease of collection]]</f>
        <v>0</v>
      </c>
      <c r="AQ505" s="174">
        <f>Buildings_Water_Frontend[[#This Row],[Completeness]]</f>
        <v>0</v>
      </c>
      <c r="AR505" s="174">
        <f>Buildings_Water_Frontend[[#This Row],[Notes]]</f>
        <v>0</v>
      </c>
    </row>
    <row r="506" spans="5:44" x14ac:dyDescent="0.3">
      <c r="E506" s="346"/>
      <c r="F506" s="364"/>
      <c r="G506" s="336"/>
      <c r="H506" s="336"/>
      <c r="I506" s="334"/>
      <c r="J506" s="336"/>
      <c r="K506" s="336"/>
      <c r="L506" s="336"/>
      <c r="M506" s="337"/>
      <c r="N506" s="242">
        <f t="shared" si="15"/>
        <v>5</v>
      </c>
      <c r="Q506" s="212" t="str">
        <f t="shared" si="14"/>
        <v/>
      </c>
      <c r="R506" s="174" t="s">
        <v>265</v>
      </c>
      <c r="S506" s="174" t="s">
        <v>273</v>
      </c>
      <c r="T506" s="174" t="e">
        <f>_xlfn.XLOOKUP(Buildings_Water_Backend[[#This Row],[Info 1]],Buildings_SiteInfo[Site name],Buildings_SiteInfo[Site type])</f>
        <v>#N/A</v>
      </c>
      <c r="U506" s="174" t="s">
        <v>327</v>
      </c>
      <c r="V506" s="174">
        <f>Buildings_Water_Frontend[[#This Row],[Type]]</f>
        <v>0</v>
      </c>
      <c r="W506" s="174" t="e" cm="1">
        <f t="array" aca="1" ref="W506" ca="1">_xlfn.XLOOKUP(Buildings_Water_Backend[[#This Row],[Level 5]],rng_Level5Long,rng_Level6Long)</f>
        <v>#N/A</v>
      </c>
      <c r="X506" s="174">
        <f>Buildings_Water_Frontend[[#This Row],[Site Name]]</f>
        <v>0</v>
      </c>
      <c r="Y506" s="174">
        <f>Buildings_Water_Frontend[[#This Row],[Meter Reference]]</f>
        <v>0</v>
      </c>
      <c r="Z506" s="220">
        <f>Buildings_Water_Frontend[[#This Row],[Methodology]]</f>
        <v>0</v>
      </c>
      <c r="AA506" s="229" t="e" cm="1">
        <f t="array" ref="AA506">INDEX(_xlfn.SWITCH(Buildings_Water_Backend[[#This Row],[Methodology]],"Tier 1",rng_RSD1,"Tier 2",rng_RSD2,"Tier 3",rng_RSD3),MATCH(_xlfn.CONCAT(Buildings_Water_Backend[[#This Row],[Level 1]:[Level 6]]),rng_LevelsConcat,0))</f>
        <v>#N/A</v>
      </c>
      <c r="AB506" s="224">
        <f>Buildings_Water_Frontend[[#This Row],[Data]]</f>
        <v>0</v>
      </c>
      <c r="AC506" s="174">
        <f>Buildings_Water_Frontend[[#This Row],[Units]]</f>
        <v>0</v>
      </c>
      <c r="AD506" s="220" t="e">
        <f>IF(Buildings_Water_Backend[[#This Row],[Units]]=Buildings_Water_Backend[[#This Row],[Standard units]],Buildings_Water_Backend[[#This Row],[Data]],Buildings_Water_Backend[[#This Row],[Data]]*_xlfn.XLOOKUP(_xlfn.CONCAT(Buildings_Water_Backend[[#This Row],[Level 1]:[Level 6]]),rng_EFConcat,rng_EFConversion))</f>
        <v>#N/A</v>
      </c>
      <c r="AE506" s="174" t="e" cm="1">
        <f t="array" ref="AE506">_xlfn.XLOOKUP(_xlfn.CONCAT(Buildings_Water_Backend[[#This Row],[Level 1]:[Level 6]]),rng_LevelsConcat,rng_UnitsLong)</f>
        <v>#N/A</v>
      </c>
      <c r="AF506" s="210" t="e">
        <f>_xlfn.XLOOKUP(_xlfn.CONCAT(Buildings_Water_Backend[[#This Row],[Level 1]:[Level 6]]),rng_EFConcat,rng_EF1)*Buildings_Water_Backend[[#This Row],[Converted data]]/1000</f>
        <v>#N/A</v>
      </c>
      <c r="AG506" s="210" t="e">
        <f>_xlfn.XLOOKUP(_xlfn.CONCAT(Buildings_Water_Backend[[#This Row],[Level 1]:[Level 6]]),rng_EFConcat,rng_EF2)*Buildings_Water_Backend[[#This Row],[Converted data]]/1000</f>
        <v>#N/A</v>
      </c>
      <c r="AH506" s="210" t="e">
        <f>_xlfn.XLOOKUP(_xlfn.CONCAT(Buildings_Water_Backend[[#This Row],[Level 1]:[Level 6]]),rng_EFConcat,rng_EF3)*Buildings_Water_Backend[[#This Row],[Converted data]]/1000</f>
        <v>#N/A</v>
      </c>
      <c r="AI506" s="210" t="e">
        <f>_xlfn.XLOOKUP(_xlfn.CONCAT(Buildings_Water_Backend[[#This Row],[Level 1]:[Level 6]]),rng_EFConcat,rng_EF3WTT)*Buildings_Water_Backend[[#This Row],[Converted data]]/1000</f>
        <v>#N/A</v>
      </c>
      <c r="AJ506" s="210" t="e">
        <f>_xlfn.XLOOKUP(_xlfn.CONCAT(Buildings_Water_Backend[[#This Row],[Level 1]:[Level 6]]),rng_EFConcat,rng_EF3TD)*Buildings_Water_Backend[[#This Row],[Converted data]]/1000</f>
        <v>#N/A</v>
      </c>
      <c r="AK506" s="210" t="e">
        <f>_xlfn.XLOOKUP(_xlfn.CONCAT(Buildings_Water_Backend[[#This Row],[Level 1]:[Level 6]]),rng_EFConcat,rng_EF3WTTTD)*Buildings_Water_Backend[[#This Row],[Converted data]]/1000</f>
        <v>#N/A</v>
      </c>
      <c r="AL506" s="220" t="e">
        <f>SUM(Buildings_Water_Backend[[#This Row],[Scope 1 (tCO2e)]:[Scope 3 WTT T&amp;D (tCO2e)]])</f>
        <v>#N/A</v>
      </c>
      <c r="AM506" s="220" t="e">
        <f>Buildings_Water_Backend[[#This Row],[Total (tCO2e)]]*(1-Buildings_Water_Backend[[#This Row],[RSD]])</f>
        <v>#N/A</v>
      </c>
      <c r="AN506" s="220" t="e">
        <f>Buildings_Water_Backend[[#This Row],[Total (tCO2e)]]*(1+Buildings_Water_Backend[[#This Row],[RSD]])</f>
        <v>#N/A</v>
      </c>
      <c r="AO506" s="210" t="e">
        <f>_xlfn.XLOOKUP(_xlfn.CONCAT(Buildings_Water_Backend[[#This Row],[Level 1]:[Level 6]]),rng_EFConcat,rng_EFOOS)*Buildings_Water_Backend[[#This Row],[Converted data]]/1000</f>
        <v>#N/A</v>
      </c>
      <c r="AP506" s="174">
        <f>Buildings_Water_Frontend[[#This Row],[Ease of collection]]</f>
        <v>0</v>
      </c>
      <c r="AQ506" s="174">
        <f>Buildings_Water_Frontend[[#This Row],[Completeness]]</f>
        <v>0</v>
      </c>
      <c r="AR506" s="174">
        <f>Buildings_Water_Frontend[[#This Row],[Notes]]</f>
        <v>0</v>
      </c>
    </row>
    <row r="507" spans="5:44" x14ac:dyDescent="0.3">
      <c r="E507" s="346"/>
      <c r="F507" s="364"/>
      <c r="G507" s="336"/>
      <c r="H507" s="336"/>
      <c r="I507" s="334"/>
      <c r="J507" s="336"/>
      <c r="K507" s="336"/>
      <c r="L507" s="336"/>
      <c r="M507" s="337"/>
      <c r="N507" s="242">
        <f t="shared" si="15"/>
        <v>5</v>
      </c>
      <c r="Q507" s="212" t="str">
        <f t="shared" si="14"/>
        <v/>
      </c>
      <c r="R507" s="174" t="s">
        <v>265</v>
      </c>
      <c r="S507" s="174" t="s">
        <v>273</v>
      </c>
      <c r="T507" s="174" t="e">
        <f>_xlfn.XLOOKUP(Buildings_Water_Backend[[#This Row],[Info 1]],Buildings_SiteInfo[Site name],Buildings_SiteInfo[Site type])</f>
        <v>#N/A</v>
      </c>
      <c r="U507" s="174" t="s">
        <v>327</v>
      </c>
      <c r="V507" s="174">
        <f>Buildings_Water_Frontend[[#This Row],[Type]]</f>
        <v>0</v>
      </c>
      <c r="W507" s="174" t="e" cm="1">
        <f t="array" aca="1" ref="W507" ca="1">_xlfn.XLOOKUP(Buildings_Water_Backend[[#This Row],[Level 5]],rng_Level5Long,rng_Level6Long)</f>
        <v>#N/A</v>
      </c>
      <c r="X507" s="174">
        <f>Buildings_Water_Frontend[[#This Row],[Site Name]]</f>
        <v>0</v>
      </c>
      <c r="Y507" s="174">
        <f>Buildings_Water_Frontend[[#This Row],[Meter Reference]]</f>
        <v>0</v>
      </c>
      <c r="Z507" s="220">
        <f>Buildings_Water_Frontend[[#This Row],[Methodology]]</f>
        <v>0</v>
      </c>
      <c r="AA507" s="229" t="e" cm="1">
        <f t="array" ref="AA507">INDEX(_xlfn.SWITCH(Buildings_Water_Backend[[#This Row],[Methodology]],"Tier 1",rng_RSD1,"Tier 2",rng_RSD2,"Tier 3",rng_RSD3),MATCH(_xlfn.CONCAT(Buildings_Water_Backend[[#This Row],[Level 1]:[Level 6]]),rng_LevelsConcat,0))</f>
        <v>#N/A</v>
      </c>
      <c r="AB507" s="224">
        <f>Buildings_Water_Frontend[[#This Row],[Data]]</f>
        <v>0</v>
      </c>
      <c r="AC507" s="174">
        <f>Buildings_Water_Frontend[[#This Row],[Units]]</f>
        <v>0</v>
      </c>
      <c r="AD507" s="220" t="e">
        <f>IF(Buildings_Water_Backend[[#This Row],[Units]]=Buildings_Water_Backend[[#This Row],[Standard units]],Buildings_Water_Backend[[#This Row],[Data]],Buildings_Water_Backend[[#This Row],[Data]]*_xlfn.XLOOKUP(_xlfn.CONCAT(Buildings_Water_Backend[[#This Row],[Level 1]:[Level 6]]),rng_EFConcat,rng_EFConversion))</f>
        <v>#N/A</v>
      </c>
      <c r="AE507" s="174" t="e" cm="1">
        <f t="array" ref="AE507">_xlfn.XLOOKUP(_xlfn.CONCAT(Buildings_Water_Backend[[#This Row],[Level 1]:[Level 6]]),rng_LevelsConcat,rng_UnitsLong)</f>
        <v>#N/A</v>
      </c>
      <c r="AF507" s="210" t="e">
        <f>_xlfn.XLOOKUP(_xlfn.CONCAT(Buildings_Water_Backend[[#This Row],[Level 1]:[Level 6]]),rng_EFConcat,rng_EF1)*Buildings_Water_Backend[[#This Row],[Converted data]]/1000</f>
        <v>#N/A</v>
      </c>
      <c r="AG507" s="210" t="e">
        <f>_xlfn.XLOOKUP(_xlfn.CONCAT(Buildings_Water_Backend[[#This Row],[Level 1]:[Level 6]]),rng_EFConcat,rng_EF2)*Buildings_Water_Backend[[#This Row],[Converted data]]/1000</f>
        <v>#N/A</v>
      </c>
      <c r="AH507" s="210" t="e">
        <f>_xlfn.XLOOKUP(_xlfn.CONCAT(Buildings_Water_Backend[[#This Row],[Level 1]:[Level 6]]),rng_EFConcat,rng_EF3)*Buildings_Water_Backend[[#This Row],[Converted data]]/1000</f>
        <v>#N/A</v>
      </c>
      <c r="AI507" s="210" t="e">
        <f>_xlfn.XLOOKUP(_xlfn.CONCAT(Buildings_Water_Backend[[#This Row],[Level 1]:[Level 6]]),rng_EFConcat,rng_EF3WTT)*Buildings_Water_Backend[[#This Row],[Converted data]]/1000</f>
        <v>#N/A</v>
      </c>
      <c r="AJ507" s="210" t="e">
        <f>_xlfn.XLOOKUP(_xlfn.CONCAT(Buildings_Water_Backend[[#This Row],[Level 1]:[Level 6]]),rng_EFConcat,rng_EF3TD)*Buildings_Water_Backend[[#This Row],[Converted data]]/1000</f>
        <v>#N/A</v>
      </c>
      <c r="AK507" s="210" t="e">
        <f>_xlfn.XLOOKUP(_xlfn.CONCAT(Buildings_Water_Backend[[#This Row],[Level 1]:[Level 6]]),rng_EFConcat,rng_EF3WTTTD)*Buildings_Water_Backend[[#This Row],[Converted data]]/1000</f>
        <v>#N/A</v>
      </c>
      <c r="AL507" s="220" t="e">
        <f>SUM(Buildings_Water_Backend[[#This Row],[Scope 1 (tCO2e)]:[Scope 3 WTT T&amp;D (tCO2e)]])</f>
        <v>#N/A</v>
      </c>
      <c r="AM507" s="220" t="e">
        <f>Buildings_Water_Backend[[#This Row],[Total (tCO2e)]]*(1-Buildings_Water_Backend[[#This Row],[RSD]])</f>
        <v>#N/A</v>
      </c>
      <c r="AN507" s="220" t="e">
        <f>Buildings_Water_Backend[[#This Row],[Total (tCO2e)]]*(1+Buildings_Water_Backend[[#This Row],[RSD]])</f>
        <v>#N/A</v>
      </c>
      <c r="AO507" s="210" t="e">
        <f>_xlfn.XLOOKUP(_xlfn.CONCAT(Buildings_Water_Backend[[#This Row],[Level 1]:[Level 6]]),rng_EFConcat,rng_EFOOS)*Buildings_Water_Backend[[#This Row],[Converted data]]/1000</f>
        <v>#N/A</v>
      </c>
      <c r="AP507" s="174">
        <f>Buildings_Water_Frontend[[#This Row],[Ease of collection]]</f>
        <v>0</v>
      </c>
      <c r="AQ507" s="174">
        <f>Buildings_Water_Frontend[[#This Row],[Completeness]]</f>
        <v>0</v>
      </c>
      <c r="AR507" s="174">
        <f>Buildings_Water_Frontend[[#This Row],[Notes]]</f>
        <v>0</v>
      </c>
    </row>
    <row r="508" spans="5:44" x14ac:dyDescent="0.3">
      <c r="E508" s="346"/>
      <c r="F508" s="364"/>
      <c r="G508" s="336"/>
      <c r="H508" s="336"/>
      <c r="I508" s="334"/>
      <c r="J508" s="336"/>
      <c r="K508" s="336"/>
      <c r="L508" s="336"/>
      <c r="M508" s="337"/>
      <c r="N508" s="242">
        <f t="shared" si="15"/>
        <v>5</v>
      </c>
      <c r="Q508" s="212" t="str">
        <f t="shared" si="14"/>
        <v/>
      </c>
      <c r="R508" s="174" t="s">
        <v>265</v>
      </c>
      <c r="S508" s="174" t="s">
        <v>273</v>
      </c>
      <c r="T508" s="174" t="e">
        <f>_xlfn.XLOOKUP(Buildings_Water_Backend[[#This Row],[Info 1]],Buildings_SiteInfo[Site name],Buildings_SiteInfo[Site type])</f>
        <v>#N/A</v>
      </c>
      <c r="U508" s="174" t="s">
        <v>327</v>
      </c>
      <c r="V508" s="174">
        <f>Buildings_Water_Frontend[[#This Row],[Type]]</f>
        <v>0</v>
      </c>
      <c r="W508" s="174" t="e" cm="1">
        <f t="array" aca="1" ref="W508" ca="1">_xlfn.XLOOKUP(Buildings_Water_Backend[[#This Row],[Level 5]],rng_Level5Long,rng_Level6Long)</f>
        <v>#N/A</v>
      </c>
      <c r="X508" s="174">
        <f>Buildings_Water_Frontend[[#This Row],[Site Name]]</f>
        <v>0</v>
      </c>
      <c r="Y508" s="174">
        <f>Buildings_Water_Frontend[[#This Row],[Meter Reference]]</f>
        <v>0</v>
      </c>
      <c r="Z508" s="220">
        <f>Buildings_Water_Frontend[[#This Row],[Methodology]]</f>
        <v>0</v>
      </c>
      <c r="AA508" s="229" t="e" cm="1">
        <f t="array" ref="AA508">INDEX(_xlfn.SWITCH(Buildings_Water_Backend[[#This Row],[Methodology]],"Tier 1",rng_RSD1,"Tier 2",rng_RSD2,"Tier 3",rng_RSD3),MATCH(_xlfn.CONCAT(Buildings_Water_Backend[[#This Row],[Level 1]:[Level 6]]),rng_LevelsConcat,0))</f>
        <v>#N/A</v>
      </c>
      <c r="AB508" s="224">
        <f>Buildings_Water_Frontend[[#This Row],[Data]]</f>
        <v>0</v>
      </c>
      <c r="AC508" s="174">
        <f>Buildings_Water_Frontend[[#This Row],[Units]]</f>
        <v>0</v>
      </c>
      <c r="AD508" s="220" t="e">
        <f>IF(Buildings_Water_Backend[[#This Row],[Units]]=Buildings_Water_Backend[[#This Row],[Standard units]],Buildings_Water_Backend[[#This Row],[Data]],Buildings_Water_Backend[[#This Row],[Data]]*_xlfn.XLOOKUP(_xlfn.CONCAT(Buildings_Water_Backend[[#This Row],[Level 1]:[Level 6]]),rng_EFConcat,rng_EFConversion))</f>
        <v>#N/A</v>
      </c>
      <c r="AE508" s="174" t="e" cm="1">
        <f t="array" ref="AE508">_xlfn.XLOOKUP(_xlfn.CONCAT(Buildings_Water_Backend[[#This Row],[Level 1]:[Level 6]]),rng_LevelsConcat,rng_UnitsLong)</f>
        <v>#N/A</v>
      </c>
      <c r="AF508" s="210" t="e">
        <f>_xlfn.XLOOKUP(_xlfn.CONCAT(Buildings_Water_Backend[[#This Row],[Level 1]:[Level 6]]),rng_EFConcat,rng_EF1)*Buildings_Water_Backend[[#This Row],[Converted data]]/1000</f>
        <v>#N/A</v>
      </c>
      <c r="AG508" s="210" t="e">
        <f>_xlfn.XLOOKUP(_xlfn.CONCAT(Buildings_Water_Backend[[#This Row],[Level 1]:[Level 6]]),rng_EFConcat,rng_EF2)*Buildings_Water_Backend[[#This Row],[Converted data]]/1000</f>
        <v>#N/A</v>
      </c>
      <c r="AH508" s="210" t="e">
        <f>_xlfn.XLOOKUP(_xlfn.CONCAT(Buildings_Water_Backend[[#This Row],[Level 1]:[Level 6]]),rng_EFConcat,rng_EF3)*Buildings_Water_Backend[[#This Row],[Converted data]]/1000</f>
        <v>#N/A</v>
      </c>
      <c r="AI508" s="210" t="e">
        <f>_xlfn.XLOOKUP(_xlfn.CONCAT(Buildings_Water_Backend[[#This Row],[Level 1]:[Level 6]]),rng_EFConcat,rng_EF3WTT)*Buildings_Water_Backend[[#This Row],[Converted data]]/1000</f>
        <v>#N/A</v>
      </c>
      <c r="AJ508" s="210" t="e">
        <f>_xlfn.XLOOKUP(_xlfn.CONCAT(Buildings_Water_Backend[[#This Row],[Level 1]:[Level 6]]),rng_EFConcat,rng_EF3TD)*Buildings_Water_Backend[[#This Row],[Converted data]]/1000</f>
        <v>#N/A</v>
      </c>
      <c r="AK508" s="210" t="e">
        <f>_xlfn.XLOOKUP(_xlfn.CONCAT(Buildings_Water_Backend[[#This Row],[Level 1]:[Level 6]]),rng_EFConcat,rng_EF3WTTTD)*Buildings_Water_Backend[[#This Row],[Converted data]]/1000</f>
        <v>#N/A</v>
      </c>
      <c r="AL508" s="220" t="e">
        <f>SUM(Buildings_Water_Backend[[#This Row],[Scope 1 (tCO2e)]:[Scope 3 WTT T&amp;D (tCO2e)]])</f>
        <v>#N/A</v>
      </c>
      <c r="AM508" s="220" t="e">
        <f>Buildings_Water_Backend[[#This Row],[Total (tCO2e)]]*(1-Buildings_Water_Backend[[#This Row],[RSD]])</f>
        <v>#N/A</v>
      </c>
      <c r="AN508" s="220" t="e">
        <f>Buildings_Water_Backend[[#This Row],[Total (tCO2e)]]*(1+Buildings_Water_Backend[[#This Row],[RSD]])</f>
        <v>#N/A</v>
      </c>
      <c r="AO508" s="210" t="e">
        <f>_xlfn.XLOOKUP(_xlfn.CONCAT(Buildings_Water_Backend[[#This Row],[Level 1]:[Level 6]]),rng_EFConcat,rng_EFOOS)*Buildings_Water_Backend[[#This Row],[Converted data]]/1000</f>
        <v>#N/A</v>
      </c>
      <c r="AP508" s="174">
        <f>Buildings_Water_Frontend[[#This Row],[Ease of collection]]</f>
        <v>0</v>
      </c>
      <c r="AQ508" s="174">
        <f>Buildings_Water_Frontend[[#This Row],[Completeness]]</f>
        <v>0</v>
      </c>
      <c r="AR508" s="174">
        <f>Buildings_Water_Frontend[[#This Row],[Notes]]</f>
        <v>0</v>
      </c>
    </row>
    <row r="509" spans="5:44" x14ac:dyDescent="0.3">
      <c r="E509" s="346"/>
      <c r="F509" s="364"/>
      <c r="G509" s="336"/>
      <c r="H509" s="336"/>
      <c r="I509" s="334"/>
      <c r="J509" s="336"/>
      <c r="K509" s="336"/>
      <c r="L509" s="336"/>
      <c r="M509" s="337"/>
      <c r="N509" s="242">
        <f t="shared" si="15"/>
        <v>5</v>
      </c>
      <c r="Q509" s="212" t="str">
        <f t="shared" si="14"/>
        <v/>
      </c>
      <c r="R509" s="174" t="s">
        <v>265</v>
      </c>
      <c r="S509" s="174" t="s">
        <v>273</v>
      </c>
      <c r="T509" s="174" t="e">
        <f>_xlfn.XLOOKUP(Buildings_Water_Backend[[#This Row],[Info 1]],Buildings_SiteInfo[Site name],Buildings_SiteInfo[Site type])</f>
        <v>#N/A</v>
      </c>
      <c r="U509" s="174" t="s">
        <v>327</v>
      </c>
      <c r="V509" s="174">
        <f>Buildings_Water_Frontend[[#This Row],[Type]]</f>
        <v>0</v>
      </c>
      <c r="W509" s="174" t="e" cm="1">
        <f t="array" aca="1" ref="W509" ca="1">_xlfn.XLOOKUP(Buildings_Water_Backend[[#This Row],[Level 5]],rng_Level5Long,rng_Level6Long)</f>
        <v>#N/A</v>
      </c>
      <c r="X509" s="174">
        <f>Buildings_Water_Frontend[[#This Row],[Site Name]]</f>
        <v>0</v>
      </c>
      <c r="Y509" s="174">
        <f>Buildings_Water_Frontend[[#This Row],[Meter Reference]]</f>
        <v>0</v>
      </c>
      <c r="Z509" s="220">
        <f>Buildings_Water_Frontend[[#This Row],[Methodology]]</f>
        <v>0</v>
      </c>
      <c r="AA509" s="229" t="e" cm="1">
        <f t="array" ref="AA509">INDEX(_xlfn.SWITCH(Buildings_Water_Backend[[#This Row],[Methodology]],"Tier 1",rng_RSD1,"Tier 2",rng_RSD2,"Tier 3",rng_RSD3),MATCH(_xlfn.CONCAT(Buildings_Water_Backend[[#This Row],[Level 1]:[Level 6]]),rng_LevelsConcat,0))</f>
        <v>#N/A</v>
      </c>
      <c r="AB509" s="224">
        <f>Buildings_Water_Frontend[[#This Row],[Data]]</f>
        <v>0</v>
      </c>
      <c r="AC509" s="174">
        <f>Buildings_Water_Frontend[[#This Row],[Units]]</f>
        <v>0</v>
      </c>
      <c r="AD509" s="220" t="e">
        <f>IF(Buildings_Water_Backend[[#This Row],[Units]]=Buildings_Water_Backend[[#This Row],[Standard units]],Buildings_Water_Backend[[#This Row],[Data]],Buildings_Water_Backend[[#This Row],[Data]]*_xlfn.XLOOKUP(_xlfn.CONCAT(Buildings_Water_Backend[[#This Row],[Level 1]:[Level 6]]),rng_EFConcat,rng_EFConversion))</f>
        <v>#N/A</v>
      </c>
      <c r="AE509" s="174" t="e" cm="1">
        <f t="array" ref="AE509">_xlfn.XLOOKUP(_xlfn.CONCAT(Buildings_Water_Backend[[#This Row],[Level 1]:[Level 6]]),rng_LevelsConcat,rng_UnitsLong)</f>
        <v>#N/A</v>
      </c>
      <c r="AF509" s="210" t="e">
        <f>_xlfn.XLOOKUP(_xlfn.CONCAT(Buildings_Water_Backend[[#This Row],[Level 1]:[Level 6]]),rng_EFConcat,rng_EF1)*Buildings_Water_Backend[[#This Row],[Converted data]]/1000</f>
        <v>#N/A</v>
      </c>
      <c r="AG509" s="210" t="e">
        <f>_xlfn.XLOOKUP(_xlfn.CONCAT(Buildings_Water_Backend[[#This Row],[Level 1]:[Level 6]]),rng_EFConcat,rng_EF2)*Buildings_Water_Backend[[#This Row],[Converted data]]/1000</f>
        <v>#N/A</v>
      </c>
      <c r="AH509" s="210" t="e">
        <f>_xlfn.XLOOKUP(_xlfn.CONCAT(Buildings_Water_Backend[[#This Row],[Level 1]:[Level 6]]),rng_EFConcat,rng_EF3)*Buildings_Water_Backend[[#This Row],[Converted data]]/1000</f>
        <v>#N/A</v>
      </c>
      <c r="AI509" s="210" t="e">
        <f>_xlfn.XLOOKUP(_xlfn.CONCAT(Buildings_Water_Backend[[#This Row],[Level 1]:[Level 6]]),rng_EFConcat,rng_EF3WTT)*Buildings_Water_Backend[[#This Row],[Converted data]]/1000</f>
        <v>#N/A</v>
      </c>
      <c r="AJ509" s="210" t="e">
        <f>_xlfn.XLOOKUP(_xlfn.CONCAT(Buildings_Water_Backend[[#This Row],[Level 1]:[Level 6]]),rng_EFConcat,rng_EF3TD)*Buildings_Water_Backend[[#This Row],[Converted data]]/1000</f>
        <v>#N/A</v>
      </c>
      <c r="AK509" s="210" t="e">
        <f>_xlfn.XLOOKUP(_xlfn.CONCAT(Buildings_Water_Backend[[#This Row],[Level 1]:[Level 6]]),rng_EFConcat,rng_EF3WTTTD)*Buildings_Water_Backend[[#This Row],[Converted data]]/1000</f>
        <v>#N/A</v>
      </c>
      <c r="AL509" s="220" t="e">
        <f>SUM(Buildings_Water_Backend[[#This Row],[Scope 1 (tCO2e)]:[Scope 3 WTT T&amp;D (tCO2e)]])</f>
        <v>#N/A</v>
      </c>
      <c r="AM509" s="220" t="e">
        <f>Buildings_Water_Backend[[#This Row],[Total (tCO2e)]]*(1-Buildings_Water_Backend[[#This Row],[RSD]])</f>
        <v>#N/A</v>
      </c>
      <c r="AN509" s="220" t="e">
        <f>Buildings_Water_Backend[[#This Row],[Total (tCO2e)]]*(1+Buildings_Water_Backend[[#This Row],[RSD]])</f>
        <v>#N/A</v>
      </c>
      <c r="AO509" s="210" t="e">
        <f>_xlfn.XLOOKUP(_xlfn.CONCAT(Buildings_Water_Backend[[#This Row],[Level 1]:[Level 6]]),rng_EFConcat,rng_EFOOS)*Buildings_Water_Backend[[#This Row],[Converted data]]/1000</f>
        <v>#N/A</v>
      </c>
      <c r="AP509" s="174">
        <f>Buildings_Water_Frontend[[#This Row],[Ease of collection]]</f>
        <v>0</v>
      </c>
      <c r="AQ509" s="174">
        <f>Buildings_Water_Frontend[[#This Row],[Completeness]]</f>
        <v>0</v>
      </c>
      <c r="AR509" s="174">
        <f>Buildings_Water_Frontend[[#This Row],[Notes]]</f>
        <v>0</v>
      </c>
    </row>
    <row r="510" spans="5:44" x14ac:dyDescent="0.3">
      <c r="E510" s="346"/>
      <c r="F510" s="364"/>
      <c r="G510" s="336"/>
      <c r="H510" s="336"/>
      <c r="I510" s="334"/>
      <c r="J510" s="336"/>
      <c r="K510" s="336"/>
      <c r="L510" s="336"/>
      <c r="M510" s="337"/>
      <c r="N510" s="242">
        <f t="shared" si="15"/>
        <v>5</v>
      </c>
      <c r="Q510" s="212" t="str">
        <f t="shared" si="14"/>
        <v/>
      </c>
      <c r="R510" s="174" t="s">
        <v>265</v>
      </c>
      <c r="S510" s="174" t="s">
        <v>273</v>
      </c>
      <c r="T510" s="174" t="e">
        <f>_xlfn.XLOOKUP(Buildings_Water_Backend[[#This Row],[Info 1]],Buildings_SiteInfo[Site name],Buildings_SiteInfo[Site type])</f>
        <v>#N/A</v>
      </c>
      <c r="U510" s="174" t="s">
        <v>327</v>
      </c>
      <c r="V510" s="174">
        <f>Buildings_Water_Frontend[[#This Row],[Type]]</f>
        <v>0</v>
      </c>
      <c r="W510" s="174" t="e" cm="1">
        <f t="array" aca="1" ref="W510" ca="1">_xlfn.XLOOKUP(Buildings_Water_Backend[[#This Row],[Level 5]],rng_Level5Long,rng_Level6Long)</f>
        <v>#N/A</v>
      </c>
      <c r="X510" s="174">
        <f>Buildings_Water_Frontend[[#This Row],[Site Name]]</f>
        <v>0</v>
      </c>
      <c r="Y510" s="174">
        <f>Buildings_Water_Frontend[[#This Row],[Meter Reference]]</f>
        <v>0</v>
      </c>
      <c r="Z510" s="220">
        <f>Buildings_Water_Frontend[[#This Row],[Methodology]]</f>
        <v>0</v>
      </c>
      <c r="AA510" s="229" t="e" cm="1">
        <f t="array" ref="AA510">INDEX(_xlfn.SWITCH(Buildings_Water_Backend[[#This Row],[Methodology]],"Tier 1",rng_RSD1,"Tier 2",rng_RSD2,"Tier 3",rng_RSD3),MATCH(_xlfn.CONCAT(Buildings_Water_Backend[[#This Row],[Level 1]:[Level 6]]),rng_LevelsConcat,0))</f>
        <v>#N/A</v>
      </c>
      <c r="AB510" s="224">
        <f>Buildings_Water_Frontend[[#This Row],[Data]]</f>
        <v>0</v>
      </c>
      <c r="AC510" s="174">
        <f>Buildings_Water_Frontend[[#This Row],[Units]]</f>
        <v>0</v>
      </c>
      <c r="AD510" s="220" t="e">
        <f>IF(Buildings_Water_Backend[[#This Row],[Units]]=Buildings_Water_Backend[[#This Row],[Standard units]],Buildings_Water_Backend[[#This Row],[Data]],Buildings_Water_Backend[[#This Row],[Data]]*_xlfn.XLOOKUP(_xlfn.CONCAT(Buildings_Water_Backend[[#This Row],[Level 1]:[Level 6]]),rng_EFConcat,rng_EFConversion))</f>
        <v>#N/A</v>
      </c>
      <c r="AE510" s="174" t="e" cm="1">
        <f t="array" ref="AE510">_xlfn.XLOOKUP(_xlfn.CONCAT(Buildings_Water_Backend[[#This Row],[Level 1]:[Level 6]]),rng_LevelsConcat,rng_UnitsLong)</f>
        <v>#N/A</v>
      </c>
      <c r="AF510" s="210" t="e">
        <f>_xlfn.XLOOKUP(_xlfn.CONCAT(Buildings_Water_Backend[[#This Row],[Level 1]:[Level 6]]),rng_EFConcat,rng_EF1)*Buildings_Water_Backend[[#This Row],[Converted data]]/1000</f>
        <v>#N/A</v>
      </c>
      <c r="AG510" s="210" t="e">
        <f>_xlfn.XLOOKUP(_xlfn.CONCAT(Buildings_Water_Backend[[#This Row],[Level 1]:[Level 6]]),rng_EFConcat,rng_EF2)*Buildings_Water_Backend[[#This Row],[Converted data]]/1000</f>
        <v>#N/A</v>
      </c>
      <c r="AH510" s="210" t="e">
        <f>_xlfn.XLOOKUP(_xlfn.CONCAT(Buildings_Water_Backend[[#This Row],[Level 1]:[Level 6]]),rng_EFConcat,rng_EF3)*Buildings_Water_Backend[[#This Row],[Converted data]]/1000</f>
        <v>#N/A</v>
      </c>
      <c r="AI510" s="210" t="e">
        <f>_xlfn.XLOOKUP(_xlfn.CONCAT(Buildings_Water_Backend[[#This Row],[Level 1]:[Level 6]]),rng_EFConcat,rng_EF3WTT)*Buildings_Water_Backend[[#This Row],[Converted data]]/1000</f>
        <v>#N/A</v>
      </c>
      <c r="AJ510" s="210" t="e">
        <f>_xlfn.XLOOKUP(_xlfn.CONCAT(Buildings_Water_Backend[[#This Row],[Level 1]:[Level 6]]),rng_EFConcat,rng_EF3TD)*Buildings_Water_Backend[[#This Row],[Converted data]]/1000</f>
        <v>#N/A</v>
      </c>
      <c r="AK510" s="210" t="e">
        <f>_xlfn.XLOOKUP(_xlfn.CONCAT(Buildings_Water_Backend[[#This Row],[Level 1]:[Level 6]]),rng_EFConcat,rng_EF3WTTTD)*Buildings_Water_Backend[[#This Row],[Converted data]]/1000</f>
        <v>#N/A</v>
      </c>
      <c r="AL510" s="220" t="e">
        <f>SUM(Buildings_Water_Backend[[#This Row],[Scope 1 (tCO2e)]:[Scope 3 WTT T&amp;D (tCO2e)]])</f>
        <v>#N/A</v>
      </c>
      <c r="AM510" s="220" t="e">
        <f>Buildings_Water_Backend[[#This Row],[Total (tCO2e)]]*(1-Buildings_Water_Backend[[#This Row],[RSD]])</f>
        <v>#N/A</v>
      </c>
      <c r="AN510" s="220" t="e">
        <f>Buildings_Water_Backend[[#This Row],[Total (tCO2e)]]*(1+Buildings_Water_Backend[[#This Row],[RSD]])</f>
        <v>#N/A</v>
      </c>
      <c r="AO510" s="210" t="e">
        <f>_xlfn.XLOOKUP(_xlfn.CONCAT(Buildings_Water_Backend[[#This Row],[Level 1]:[Level 6]]),rng_EFConcat,rng_EFOOS)*Buildings_Water_Backend[[#This Row],[Converted data]]/1000</f>
        <v>#N/A</v>
      </c>
      <c r="AP510" s="174">
        <f>Buildings_Water_Frontend[[#This Row],[Ease of collection]]</f>
        <v>0</v>
      </c>
      <c r="AQ510" s="174">
        <f>Buildings_Water_Frontend[[#This Row],[Completeness]]</f>
        <v>0</v>
      </c>
      <c r="AR510" s="174">
        <f>Buildings_Water_Frontend[[#This Row],[Notes]]</f>
        <v>0</v>
      </c>
    </row>
    <row r="511" spans="5:44" x14ac:dyDescent="0.3">
      <c r="E511" s="346"/>
      <c r="F511" s="364"/>
      <c r="G511" s="336"/>
      <c r="H511" s="336"/>
      <c r="I511" s="334"/>
      <c r="J511" s="336"/>
      <c r="K511" s="336"/>
      <c r="L511" s="336"/>
      <c r="M511" s="337"/>
      <c r="N511" s="242">
        <f t="shared" si="15"/>
        <v>5</v>
      </c>
      <c r="Q511" s="212" t="str">
        <f t="shared" si="14"/>
        <v/>
      </c>
      <c r="R511" s="174" t="s">
        <v>265</v>
      </c>
      <c r="S511" s="174" t="s">
        <v>273</v>
      </c>
      <c r="T511" s="174" t="e">
        <f>_xlfn.XLOOKUP(Buildings_Water_Backend[[#This Row],[Info 1]],Buildings_SiteInfo[Site name],Buildings_SiteInfo[Site type])</f>
        <v>#N/A</v>
      </c>
      <c r="U511" s="174" t="s">
        <v>327</v>
      </c>
      <c r="V511" s="174">
        <f>Buildings_Water_Frontend[[#This Row],[Type]]</f>
        <v>0</v>
      </c>
      <c r="W511" s="174" t="e" cm="1">
        <f t="array" aca="1" ref="W511" ca="1">_xlfn.XLOOKUP(Buildings_Water_Backend[[#This Row],[Level 5]],rng_Level5Long,rng_Level6Long)</f>
        <v>#N/A</v>
      </c>
      <c r="X511" s="174">
        <f>Buildings_Water_Frontend[[#This Row],[Site Name]]</f>
        <v>0</v>
      </c>
      <c r="Y511" s="174">
        <f>Buildings_Water_Frontend[[#This Row],[Meter Reference]]</f>
        <v>0</v>
      </c>
      <c r="Z511" s="220">
        <f>Buildings_Water_Frontend[[#This Row],[Methodology]]</f>
        <v>0</v>
      </c>
      <c r="AA511" s="229" t="e" cm="1">
        <f t="array" ref="AA511">INDEX(_xlfn.SWITCH(Buildings_Water_Backend[[#This Row],[Methodology]],"Tier 1",rng_RSD1,"Tier 2",rng_RSD2,"Tier 3",rng_RSD3),MATCH(_xlfn.CONCAT(Buildings_Water_Backend[[#This Row],[Level 1]:[Level 6]]),rng_LevelsConcat,0))</f>
        <v>#N/A</v>
      </c>
      <c r="AB511" s="224">
        <f>Buildings_Water_Frontend[[#This Row],[Data]]</f>
        <v>0</v>
      </c>
      <c r="AC511" s="174">
        <f>Buildings_Water_Frontend[[#This Row],[Units]]</f>
        <v>0</v>
      </c>
      <c r="AD511" s="220" t="e">
        <f>IF(Buildings_Water_Backend[[#This Row],[Units]]=Buildings_Water_Backend[[#This Row],[Standard units]],Buildings_Water_Backend[[#This Row],[Data]],Buildings_Water_Backend[[#This Row],[Data]]*_xlfn.XLOOKUP(_xlfn.CONCAT(Buildings_Water_Backend[[#This Row],[Level 1]:[Level 6]]),rng_EFConcat,rng_EFConversion))</f>
        <v>#N/A</v>
      </c>
      <c r="AE511" s="174" t="e" cm="1">
        <f t="array" ref="AE511">_xlfn.XLOOKUP(_xlfn.CONCAT(Buildings_Water_Backend[[#This Row],[Level 1]:[Level 6]]),rng_LevelsConcat,rng_UnitsLong)</f>
        <v>#N/A</v>
      </c>
      <c r="AF511" s="210" t="e">
        <f>_xlfn.XLOOKUP(_xlfn.CONCAT(Buildings_Water_Backend[[#This Row],[Level 1]:[Level 6]]),rng_EFConcat,rng_EF1)*Buildings_Water_Backend[[#This Row],[Converted data]]/1000</f>
        <v>#N/A</v>
      </c>
      <c r="AG511" s="210" t="e">
        <f>_xlfn.XLOOKUP(_xlfn.CONCAT(Buildings_Water_Backend[[#This Row],[Level 1]:[Level 6]]),rng_EFConcat,rng_EF2)*Buildings_Water_Backend[[#This Row],[Converted data]]/1000</f>
        <v>#N/A</v>
      </c>
      <c r="AH511" s="210" t="e">
        <f>_xlfn.XLOOKUP(_xlfn.CONCAT(Buildings_Water_Backend[[#This Row],[Level 1]:[Level 6]]),rng_EFConcat,rng_EF3)*Buildings_Water_Backend[[#This Row],[Converted data]]/1000</f>
        <v>#N/A</v>
      </c>
      <c r="AI511" s="210" t="e">
        <f>_xlfn.XLOOKUP(_xlfn.CONCAT(Buildings_Water_Backend[[#This Row],[Level 1]:[Level 6]]),rng_EFConcat,rng_EF3WTT)*Buildings_Water_Backend[[#This Row],[Converted data]]/1000</f>
        <v>#N/A</v>
      </c>
      <c r="AJ511" s="210" t="e">
        <f>_xlfn.XLOOKUP(_xlfn.CONCAT(Buildings_Water_Backend[[#This Row],[Level 1]:[Level 6]]),rng_EFConcat,rng_EF3TD)*Buildings_Water_Backend[[#This Row],[Converted data]]/1000</f>
        <v>#N/A</v>
      </c>
      <c r="AK511" s="210" t="e">
        <f>_xlfn.XLOOKUP(_xlfn.CONCAT(Buildings_Water_Backend[[#This Row],[Level 1]:[Level 6]]),rng_EFConcat,rng_EF3WTTTD)*Buildings_Water_Backend[[#This Row],[Converted data]]/1000</f>
        <v>#N/A</v>
      </c>
      <c r="AL511" s="220" t="e">
        <f>SUM(Buildings_Water_Backend[[#This Row],[Scope 1 (tCO2e)]:[Scope 3 WTT T&amp;D (tCO2e)]])</f>
        <v>#N/A</v>
      </c>
      <c r="AM511" s="220" t="e">
        <f>Buildings_Water_Backend[[#This Row],[Total (tCO2e)]]*(1-Buildings_Water_Backend[[#This Row],[RSD]])</f>
        <v>#N/A</v>
      </c>
      <c r="AN511" s="220" t="e">
        <f>Buildings_Water_Backend[[#This Row],[Total (tCO2e)]]*(1+Buildings_Water_Backend[[#This Row],[RSD]])</f>
        <v>#N/A</v>
      </c>
      <c r="AO511" s="210" t="e">
        <f>_xlfn.XLOOKUP(_xlfn.CONCAT(Buildings_Water_Backend[[#This Row],[Level 1]:[Level 6]]),rng_EFConcat,rng_EFOOS)*Buildings_Water_Backend[[#This Row],[Converted data]]/1000</f>
        <v>#N/A</v>
      </c>
      <c r="AP511" s="174">
        <f>Buildings_Water_Frontend[[#This Row],[Ease of collection]]</f>
        <v>0</v>
      </c>
      <c r="AQ511" s="174">
        <f>Buildings_Water_Frontend[[#This Row],[Completeness]]</f>
        <v>0</v>
      </c>
      <c r="AR511" s="174">
        <f>Buildings_Water_Frontend[[#This Row],[Notes]]</f>
        <v>0</v>
      </c>
    </row>
    <row r="512" spans="5:44" x14ac:dyDescent="0.3">
      <c r="E512" s="346"/>
      <c r="F512" s="364"/>
      <c r="G512" s="336"/>
      <c r="H512" s="336"/>
      <c r="I512" s="334"/>
      <c r="J512" s="336"/>
      <c r="K512" s="336"/>
      <c r="L512" s="336"/>
      <c r="M512" s="337"/>
      <c r="N512" s="242">
        <f t="shared" si="15"/>
        <v>5</v>
      </c>
      <c r="Q512" s="212" t="str">
        <f t="shared" si="14"/>
        <v/>
      </c>
      <c r="R512" s="174" t="s">
        <v>265</v>
      </c>
      <c r="S512" s="174" t="s">
        <v>273</v>
      </c>
      <c r="T512" s="174" t="e">
        <f>_xlfn.XLOOKUP(Buildings_Water_Backend[[#This Row],[Info 1]],Buildings_SiteInfo[Site name],Buildings_SiteInfo[Site type])</f>
        <v>#N/A</v>
      </c>
      <c r="U512" s="174" t="s">
        <v>327</v>
      </c>
      <c r="V512" s="174">
        <f>Buildings_Water_Frontend[[#This Row],[Type]]</f>
        <v>0</v>
      </c>
      <c r="W512" s="174" t="e" cm="1">
        <f t="array" aca="1" ref="W512" ca="1">_xlfn.XLOOKUP(Buildings_Water_Backend[[#This Row],[Level 5]],rng_Level5Long,rng_Level6Long)</f>
        <v>#N/A</v>
      </c>
      <c r="X512" s="174">
        <f>Buildings_Water_Frontend[[#This Row],[Site Name]]</f>
        <v>0</v>
      </c>
      <c r="Y512" s="174">
        <f>Buildings_Water_Frontend[[#This Row],[Meter Reference]]</f>
        <v>0</v>
      </c>
      <c r="Z512" s="220">
        <f>Buildings_Water_Frontend[[#This Row],[Methodology]]</f>
        <v>0</v>
      </c>
      <c r="AA512" s="229" t="e" cm="1">
        <f t="array" ref="AA512">INDEX(_xlfn.SWITCH(Buildings_Water_Backend[[#This Row],[Methodology]],"Tier 1",rng_RSD1,"Tier 2",rng_RSD2,"Tier 3",rng_RSD3),MATCH(_xlfn.CONCAT(Buildings_Water_Backend[[#This Row],[Level 1]:[Level 6]]),rng_LevelsConcat,0))</f>
        <v>#N/A</v>
      </c>
      <c r="AB512" s="224">
        <f>Buildings_Water_Frontend[[#This Row],[Data]]</f>
        <v>0</v>
      </c>
      <c r="AC512" s="174">
        <f>Buildings_Water_Frontend[[#This Row],[Units]]</f>
        <v>0</v>
      </c>
      <c r="AD512" s="220" t="e">
        <f>IF(Buildings_Water_Backend[[#This Row],[Units]]=Buildings_Water_Backend[[#This Row],[Standard units]],Buildings_Water_Backend[[#This Row],[Data]],Buildings_Water_Backend[[#This Row],[Data]]*_xlfn.XLOOKUP(_xlfn.CONCAT(Buildings_Water_Backend[[#This Row],[Level 1]:[Level 6]]),rng_EFConcat,rng_EFConversion))</f>
        <v>#N/A</v>
      </c>
      <c r="AE512" s="174" t="e" cm="1">
        <f t="array" ref="AE512">_xlfn.XLOOKUP(_xlfn.CONCAT(Buildings_Water_Backend[[#This Row],[Level 1]:[Level 6]]),rng_LevelsConcat,rng_UnitsLong)</f>
        <v>#N/A</v>
      </c>
      <c r="AF512" s="210" t="e">
        <f>_xlfn.XLOOKUP(_xlfn.CONCAT(Buildings_Water_Backend[[#This Row],[Level 1]:[Level 6]]),rng_EFConcat,rng_EF1)*Buildings_Water_Backend[[#This Row],[Converted data]]/1000</f>
        <v>#N/A</v>
      </c>
      <c r="AG512" s="210" t="e">
        <f>_xlfn.XLOOKUP(_xlfn.CONCAT(Buildings_Water_Backend[[#This Row],[Level 1]:[Level 6]]),rng_EFConcat,rng_EF2)*Buildings_Water_Backend[[#This Row],[Converted data]]/1000</f>
        <v>#N/A</v>
      </c>
      <c r="AH512" s="210" t="e">
        <f>_xlfn.XLOOKUP(_xlfn.CONCAT(Buildings_Water_Backend[[#This Row],[Level 1]:[Level 6]]),rng_EFConcat,rng_EF3)*Buildings_Water_Backend[[#This Row],[Converted data]]/1000</f>
        <v>#N/A</v>
      </c>
      <c r="AI512" s="210" t="e">
        <f>_xlfn.XLOOKUP(_xlfn.CONCAT(Buildings_Water_Backend[[#This Row],[Level 1]:[Level 6]]),rng_EFConcat,rng_EF3WTT)*Buildings_Water_Backend[[#This Row],[Converted data]]/1000</f>
        <v>#N/A</v>
      </c>
      <c r="AJ512" s="210" t="e">
        <f>_xlfn.XLOOKUP(_xlfn.CONCAT(Buildings_Water_Backend[[#This Row],[Level 1]:[Level 6]]),rng_EFConcat,rng_EF3TD)*Buildings_Water_Backend[[#This Row],[Converted data]]/1000</f>
        <v>#N/A</v>
      </c>
      <c r="AK512" s="210" t="e">
        <f>_xlfn.XLOOKUP(_xlfn.CONCAT(Buildings_Water_Backend[[#This Row],[Level 1]:[Level 6]]),rng_EFConcat,rng_EF3WTTTD)*Buildings_Water_Backend[[#This Row],[Converted data]]/1000</f>
        <v>#N/A</v>
      </c>
      <c r="AL512" s="220" t="e">
        <f>SUM(Buildings_Water_Backend[[#This Row],[Scope 1 (tCO2e)]:[Scope 3 WTT T&amp;D (tCO2e)]])</f>
        <v>#N/A</v>
      </c>
      <c r="AM512" s="220" t="e">
        <f>Buildings_Water_Backend[[#This Row],[Total (tCO2e)]]*(1-Buildings_Water_Backend[[#This Row],[RSD]])</f>
        <v>#N/A</v>
      </c>
      <c r="AN512" s="220" t="e">
        <f>Buildings_Water_Backend[[#This Row],[Total (tCO2e)]]*(1+Buildings_Water_Backend[[#This Row],[RSD]])</f>
        <v>#N/A</v>
      </c>
      <c r="AO512" s="210" t="e">
        <f>_xlfn.XLOOKUP(_xlfn.CONCAT(Buildings_Water_Backend[[#This Row],[Level 1]:[Level 6]]),rng_EFConcat,rng_EFOOS)*Buildings_Water_Backend[[#This Row],[Converted data]]/1000</f>
        <v>#N/A</v>
      </c>
      <c r="AP512" s="174">
        <f>Buildings_Water_Frontend[[#This Row],[Ease of collection]]</f>
        <v>0</v>
      </c>
      <c r="AQ512" s="174">
        <f>Buildings_Water_Frontend[[#This Row],[Completeness]]</f>
        <v>0</v>
      </c>
      <c r="AR512" s="174">
        <f>Buildings_Water_Frontend[[#This Row],[Notes]]</f>
        <v>0</v>
      </c>
    </row>
    <row r="513" spans="2:44" x14ac:dyDescent="0.3">
      <c r="E513" s="346"/>
      <c r="F513" s="364"/>
      <c r="G513" s="336"/>
      <c r="H513" s="336"/>
      <c r="I513" s="334"/>
      <c r="J513" s="336"/>
      <c r="K513" s="336"/>
      <c r="L513" s="336"/>
      <c r="M513" s="337"/>
      <c r="N513" s="242">
        <f t="shared" si="15"/>
        <v>5</v>
      </c>
      <c r="Q513" s="212" t="str">
        <f t="shared" si="14"/>
        <v/>
      </c>
      <c r="R513" s="174" t="s">
        <v>265</v>
      </c>
      <c r="S513" s="174" t="s">
        <v>273</v>
      </c>
      <c r="T513" s="174" t="e">
        <f>_xlfn.XLOOKUP(Buildings_Water_Backend[[#This Row],[Info 1]],Buildings_SiteInfo[Site name],Buildings_SiteInfo[Site type])</f>
        <v>#N/A</v>
      </c>
      <c r="U513" s="174" t="s">
        <v>327</v>
      </c>
      <c r="V513" s="174">
        <f>Buildings_Water_Frontend[[#This Row],[Type]]</f>
        <v>0</v>
      </c>
      <c r="W513" s="174" t="e" cm="1">
        <f t="array" aca="1" ref="W513" ca="1">_xlfn.XLOOKUP(Buildings_Water_Backend[[#This Row],[Level 5]],rng_Level5Long,rng_Level6Long)</f>
        <v>#N/A</v>
      </c>
      <c r="X513" s="174">
        <f>Buildings_Water_Frontend[[#This Row],[Site Name]]</f>
        <v>0</v>
      </c>
      <c r="Y513" s="174">
        <f>Buildings_Water_Frontend[[#This Row],[Meter Reference]]</f>
        <v>0</v>
      </c>
      <c r="Z513" s="220">
        <f>Buildings_Water_Frontend[[#This Row],[Methodology]]</f>
        <v>0</v>
      </c>
      <c r="AA513" s="229" t="e" cm="1">
        <f t="array" ref="AA513">INDEX(_xlfn.SWITCH(Buildings_Water_Backend[[#This Row],[Methodology]],"Tier 1",rng_RSD1,"Tier 2",rng_RSD2,"Tier 3",rng_RSD3),MATCH(_xlfn.CONCAT(Buildings_Water_Backend[[#This Row],[Level 1]:[Level 6]]),rng_LevelsConcat,0))</f>
        <v>#N/A</v>
      </c>
      <c r="AB513" s="224">
        <f>Buildings_Water_Frontend[[#This Row],[Data]]</f>
        <v>0</v>
      </c>
      <c r="AC513" s="174">
        <f>Buildings_Water_Frontend[[#This Row],[Units]]</f>
        <v>0</v>
      </c>
      <c r="AD513" s="220" t="e">
        <f>IF(Buildings_Water_Backend[[#This Row],[Units]]=Buildings_Water_Backend[[#This Row],[Standard units]],Buildings_Water_Backend[[#This Row],[Data]],Buildings_Water_Backend[[#This Row],[Data]]*_xlfn.XLOOKUP(_xlfn.CONCAT(Buildings_Water_Backend[[#This Row],[Level 1]:[Level 6]]),rng_EFConcat,rng_EFConversion))</f>
        <v>#N/A</v>
      </c>
      <c r="AE513" s="174" t="e" cm="1">
        <f t="array" ref="AE513">_xlfn.XLOOKUP(_xlfn.CONCAT(Buildings_Water_Backend[[#This Row],[Level 1]:[Level 6]]),rng_LevelsConcat,rng_UnitsLong)</f>
        <v>#N/A</v>
      </c>
      <c r="AF513" s="210" t="e">
        <f>_xlfn.XLOOKUP(_xlfn.CONCAT(Buildings_Water_Backend[[#This Row],[Level 1]:[Level 6]]),rng_EFConcat,rng_EF1)*Buildings_Water_Backend[[#This Row],[Converted data]]/1000</f>
        <v>#N/A</v>
      </c>
      <c r="AG513" s="210" t="e">
        <f>_xlfn.XLOOKUP(_xlfn.CONCAT(Buildings_Water_Backend[[#This Row],[Level 1]:[Level 6]]),rng_EFConcat,rng_EF2)*Buildings_Water_Backend[[#This Row],[Converted data]]/1000</f>
        <v>#N/A</v>
      </c>
      <c r="AH513" s="210" t="e">
        <f>_xlfn.XLOOKUP(_xlfn.CONCAT(Buildings_Water_Backend[[#This Row],[Level 1]:[Level 6]]),rng_EFConcat,rng_EF3)*Buildings_Water_Backend[[#This Row],[Converted data]]/1000</f>
        <v>#N/A</v>
      </c>
      <c r="AI513" s="210" t="e">
        <f>_xlfn.XLOOKUP(_xlfn.CONCAT(Buildings_Water_Backend[[#This Row],[Level 1]:[Level 6]]),rng_EFConcat,rng_EF3WTT)*Buildings_Water_Backend[[#This Row],[Converted data]]/1000</f>
        <v>#N/A</v>
      </c>
      <c r="AJ513" s="210" t="e">
        <f>_xlfn.XLOOKUP(_xlfn.CONCAT(Buildings_Water_Backend[[#This Row],[Level 1]:[Level 6]]),rng_EFConcat,rng_EF3TD)*Buildings_Water_Backend[[#This Row],[Converted data]]/1000</f>
        <v>#N/A</v>
      </c>
      <c r="AK513" s="210" t="e">
        <f>_xlfn.XLOOKUP(_xlfn.CONCAT(Buildings_Water_Backend[[#This Row],[Level 1]:[Level 6]]),rng_EFConcat,rng_EF3WTTTD)*Buildings_Water_Backend[[#This Row],[Converted data]]/1000</f>
        <v>#N/A</v>
      </c>
      <c r="AL513" s="220" t="e">
        <f>SUM(Buildings_Water_Backend[[#This Row],[Scope 1 (tCO2e)]:[Scope 3 WTT T&amp;D (tCO2e)]])</f>
        <v>#N/A</v>
      </c>
      <c r="AM513" s="220" t="e">
        <f>Buildings_Water_Backend[[#This Row],[Total (tCO2e)]]*(1-Buildings_Water_Backend[[#This Row],[RSD]])</f>
        <v>#N/A</v>
      </c>
      <c r="AN513" s="220" t="e">
        <f>Buildings_Water_Backend[[#This Row],[Total (tCO2e)]]*(1+Buildings_Water_Backend[[#This Row],[RSD]])</f>
        <v>#N/A</v>
      </c>
      <c r="AO513" s="210" t="e">
        <f>_xlfn.XLOOKUP(_xlfn.CONCAT(Buildings_Water_Backend[[#This Row],[Level 1]:[Level 6]]),rng_EFConcat,rng_EFOOS)*Buildings_Water_Backend[[#This Row],[Converted data]]/1000</f>
        <v>#N/A</v>
      </c>
      <c r="AP513" s="174">
        <f>Buildings_Water_Frontend[[#This Row],[Ease of collection]]</f>
        <v>0</v>
      </c>
      <c r="AQ513" s="174">
        <f>Buildings_Water_Frontend[[#This Row],[Completeness]]</f>
        <v>0</v>
      </c>
      <c r="AR513" s="174">
        <f>Buildings_Water_Frontend[[#This Row],[Notes]]</f>
        <v>0</v>
      </c>
    </row>
    <row r="514" spans="2:44" x14ac:dyDescent="0.3">
      <c r="E514" s="348"/>
      <c r="F514" s="365"/>
      <c r="G514" s="338"/>
      <c r="H514" s="338"/>
      <c r="I514" s="335"/>
      <c r="J514" s="336"/>
      <c r="K514" s="338"/>
      <c r="L514" s="338"/>
      <c r="M514" s="339"/>
      <c r="N514" s="242">
        <f t="shared" si="15"/>
        <v>5</v>
      </c>
      <c r="Q514" s="214" t="str">
        <f t="shared" si="14"/>
        <v/>
      </c>
      <c r="R514" s="174" t="s">
        <v>265</v>
      </c>
      <c r="S514" s="174" t="s">
        <v>273</v>
      </c>
      <c r="T514" s="216" t="e">
        <f>_xlfn.XLOOKUP(Buildings_Water_Backend[[#This Row],[Info 1]],Buildings_SiteInfo[Site name],Buildings_SiteInfo[Site type])</f>
        <v>#N/A</v>
      </c>
      <c r="U514" s="174" t="s">
        <v>327</v>
      </c>
      <c r="V514" s="174">
        <f>Buildings_Water_Frontend[[#This Row],[Type]]</f>
        <v>0</v>
      </c>
      <c r="W514" s="174" t="e" cm="1">
        <f t="array" aca="1" ref="W514" ca="1">_xlfn.XLOOKUP(Buildings_Water_Backend[[#This Row],[Level 5]],rng_Level5Long,rng_Level6Long)</f>
        <v>#N/A</v>
      </c>
      <c r="X514" s="174">
        <f>Buildings_Water_Frontend[[#This Row],[Site Name]]</f>
        <v>0</v>
      </c>
      <c r="Y514" s="174">
        <f>Buildings_Water_Frontend[[#This Row],[Meter Reference]]</f>
        <v>0</v>
      </c>
      <c r="Z514" s="220">
        <f>Buildings_Water_Frontend[[#This Row],[Methodology]]</f>
        <v>0</v>
      </c>
      <c r="AA514" s="229" t="e" cm="1">
        <f t="array" ref="AA514">INDEX(_xlfn.SWITCH(Buildings_Water_Backend[[#This Row],[Methodology]],"Tier 1",rng_RSD1,"Tier 2",rng_RSD2,"Tier 3",rng_RSD3),MATCH(_xlfn.CONCAT(Buildings_Water_Backend[[#This Row],[Level 1]:[Level 6]]),rng_LevelsConcat,0))</f>
        <v>#N/A</v>
      </c>
      <c r="AB514" s="224">
        <f>Buildings_Water_Frontend[[#This Row],[Data]]</f>
        <v>0</v>
      </c>
      <c r="AC514" s="174">
        <f>Buildings_Water_Frontend[[#This Row],[Units]]</f>
        <v>0</v>
      </c>
      <c r="AD514" s="220" t="e">
        <f>IF(Buildings_Water_Backend[[#This Row],[Units]]=Buildings_Water_Backend[[#This Row],[Standard units]],Buildings_Water_Backend[[#This Row],[Data]],Buildings_Water_Backend[[#This Row],[Data]]*_xlfn.XLOOKUP(_xlfn.CONCAT(Buildings_Water_Backend[[#This Row],[Level 1]:[Level 6]]),rng_EFConcat,rng_EFConversion))</f>
        <v>#N/A</v>
      </c>
      <c r="AE514" s="174" t="e" cm="1">
        <f t="array" ref="AE514">_xlfn.XLOOKUP(_xlfn.CONCAT(Buildings_Water_Backend[[#This Row],[Level 1]:[Level 6]]),rng_LevelsConcat,rng_UnitsLong)</f>
        <v>#N/A</v>
      </c>
      <c r="AF514" s="210" t="e">
        <f>_xlfn.XLOOKUP(_xlfn.CONCAT(Buildings_Water_Backend[[#This Row],[Level 1]:[Level 6]]),rng_EFConcat,rng_EF1)*Buildings_Water_Backend[[#This Row],[Converted data]]/1000</f>
        <v>#N/A</v>
      </c>
      <c r="AG514" s="210" t="e">
        <f>_xlfn.XLOOKUP(_xlfn.CONCAT(Buildings_Water_Backend[[#This Row],[Level 1]:[Level 6]]),rng_EFConcat,rng_EF2)*Buildings_Water_Backend[[#This Row],[Converted data]]/1000</f>
        <v>#N/A</v>
      </c>
      <c r="AH514" s="210" t="e">
        <f>_xlfn.XLOOKUP(_xlfn.CONCAT(Buildings_Water_Backend[[#This Row],[Level 1]:[Level 6]]),rng_EFConcat,rng_EF3)*Buildings_Water_Backend[[#This Row],[Converted data]]/1000</f>
        <v>#N/A</v>
      </c>
      <c r="AI514" s="210" t="e">
        <f>_xlfn.XLOOKUP(_xlfn.CONCAT(Buildings_Water_Backend[[#This Row],[Level 1]:[Level 6]]),rng_EFConcat,rng_EF3WTT)*Buildings_Water_Backend[[#This Row],[Converted data]]/1000</f>
        <v>#N/A</v>
      </c>
      <c r="AJ514" s="210" t="e">
        <f>_xlfn.XLOOKUP(_xlfn.CONCAT(Buildings_Water_Backend[[#This Row],[Level 1]:[Level 6]]),rng_EFConcat,rng_EF3TD)*Buildings_Water_Backend[[#This Row],[Converted data]]/1000</f>
        <v>#N/A</v>
      </c>
      <c r="AK514" s="210" t="e">
        <f>_xlfn.XLOOKUP(_xlfn.CONCAT(Buildings_Water_Backend[[#This Row],[Level 1]:[Level 6]]),rng_EFConcat,rng_EF3WTTTD)*Buildings_Water_Backend[[#This Row],[Converted data]]/1000</f>
        <v>#N/A</v>
      </c>
      <c r="AL514" s="220" t="e">
        <f>SUM(Buildings_Water_Backend[[#This Row],[Scope 1 (tCO2e)]:[Scope 3 WTT T&amp;D (tCO2e)]])</f>
        <v>#N/A</v>
      </c>
      <c r="AM514" s="220" t="e">
        <f>Buildings_Water_Backend[[#This Row],[Total (tCO2e)]]*(1-Buildings_Water_Backend[[#This Row],[RSD]])</f>
        <v>#N/A</v>
      </c>
      <c r="AN514" s="220" t="e">
        <f>Buildings_Water_Backend[[#This Row],[Total (tCO2e)]]*(1+Buildings_Water_Backend[[#This Row],[RSD]])</f>
        <v>#N/A</v>
      </c>
      <c r="AO514" s="210" t="e">
        <f>_xlfn.XLOOKUP(_xlfn.CONCAT(Buildings_Water_Backend[[#This Row],[Level 1]:[Level 6]]),rng_EFConcat,rng_EFOOS)*Buildings_Water_Backend[[#This Row],[Converted data]]/1000</f>
        <v>#N/A</v>
      </c>
      <c r="AP514" s="174">
        <f>Buildings_Water_Frontend[[#This Row],[Ease of collection]]</f>
        <v>0</v>
      </c>
      <c r="AQ514" s="174">
        <f>Buildings_Water_Frontend[[#This Row],[Completeness]]</f>
        <v>0</v>
      </c>
      <c r="AR514" s="174">
        <f>Buildings_Water_Frontend[[#This Row],[Notes]]</f>
        <v>0</v>
      </c>
    </row>
    <row r="515" spans="2:44" x14ac:dyDescent="0.3">
      <c r="B515" s="146" t="s">
        <v>101</v>
      </c>
    </row>
    <row r="516" spans="2:44" x14ac:dyDescent="0.3"/>
    <row r="517" spans="2:44" x14ac:dyDescent="0.3"/>
  </sheetData>
  <sheetProtection algorithmName="SHA-512" hashValue="2Y6L916mLqrUN2xPr2AwTg6WuIhuxJAVa383u+7UnOLkmTf3QzErBimav7uiX/aQmj8Q41EHg4og4VWo5eEqyg==" saltValue="JHFl67FLQ/elf6Jwk8EwcQ==" spinCount="100000" sheet="1" formatColumns="0"/>
  <mergeCells count="2">
    <mergeCell ref="B5:B10"/>
    <mergeCell ref="B14:B29"/>
  </mergeCells>
  <phoneticPr fontId="16" type="noConversion"/>
  <conditionalFormatting sqref="J1">
    <cfRule type="containsText" dxfId="18" priority="1" operator="containsText" text="No data missing">
      <formula>NOT(ISERROR(SEARCH("No data missing",J1)))</formula>
    </cfRule>
  </conditionalFormatting>
  <conditionalFormatting sqref="N14">
    <cfRule type="iconSet" priority="2">
      <iconSet showValue="0">
        <cfvo type="percent" val="0"/>
        <cfvo type="num" val="0.01"/>
        <cfvo type="num" val="5"/>
      </iconSet>
    </cfRule>
  </conditionalFormatting>
  <dataValidations count="13">
    <dataValidation type="list" showInputMessage="1" showErrorMessage="1" sqref="E15:E514" xr:uid="{D19F90CD-78C4-485A-8777-5D0F51B3BEE7}">
      <formula1>rng_sitename</formula1>
    </dataValidation>
    <dataValidation type="list" allowBlank="1" showInputMessage="1" showErrorMessage="1" sqref="K15:K514" xr:uid="{9900B43E-FF61-4141-80BD-B27314216346}">
      <formula1>rng_data_ease</formula1>
    </dataValidation>
    <dataValidation type="list" allowBlank="1" showInputMessage="1" showErrorMessage="1" sqref="L15:L514" xr:uid="{A12C585B-D683-4FFC-A0F9-9869E7DC685E}">
      <formula1>rng_data_completeness</formula1>
    </dataValidation>
    <dataValidation type="list" showInputMessage="1" showErrorMessage="1" sqref="H15:H514" xr:uid="{EAD7ED83-5EDA-4CB1-A9BF-2B534F5A55E7}">
      <formula1>rng_methodology</formula1>
    </dataValidation>
    <dataValidation type="list" showInputMessage="1" showErrorMessage="1" sqref="G15:G514" xr:uid="{6F543A53-6BD7-46D5-80A5-534EC18B6C30}">
      <formula1>DROPDOWN(rng_Level4,$U15,cl_Level5Target)</formula1>
    </dataValidation>
    <dataValidation type="list" allowBlank="1" showInputMessage="1" showErrorMessage="1" sqref="R15:R514" xr:uid="{AF911837-E1D2-4D82-B112-7E2E914B73FC}">
      <formula1>rng_Level1Unique</formula1>
    </dataValidation>
    <dataValidation type="list" allowBlank="1" showInputMessage="1" showErrorMessage="1" sqref="S15:S514" xr:uid="{35E1AA8C-CAB3-4423-B51A-DCCDCE3279E6}">
      <formula1>DROPDOWN(rng_Level1,$R15,cl_Level2Target)</formula1>
    </dataValidation>
    <dataValidation type="list" allowBlank="1" showInputMessage="1" showErrorMessage="1" sqref="T15" xr:uid="{E411038E-A8BC-4578-8E32-3989F34A7568}">
      <formula1>DROPDOWN(rng_Level2,$S15,cl_Level3Target)</formula1>
    </dataValidation>
    <dataValidation type="list" allowBlank="1" showInputMessage="1" showErrorMessage="1" sqref="U15:U514" xr:uid="{4590C906-C3B6-4CD6-8C62-1265D71B5421}">
      <formula1>DROPDOWN(rng_Level3,$T15,cl_Level4Target)</formula1>
    </dataValidation>
    <dataValidation allowBlank="1" showInputMessage="1" showErrorMessage="1" promptTitle="Information:" prompt="This column contains a drop down of all site names included in the 'Building - Site Info' tab. Add additional sites on that tab to have them included in the dropdown here. This data is required." sqref="E14" xr:uid="{4434FF2C-A6FE-4D42-A9F7-050AF8F49D85}"/>
    <dataValidation allowBlank="1" showInputMessage="1" showErrorMessage="1" promptTitle="Information:" prompt="Enter the meter number" sqref="F14" xr:uid="{03849C2C-C24C-4438-AA24-4558BF9901B1}"/>
    <dataValidation allowBlank="1" showInputMessage="1" showErrorMessage="1" promptTitle="Information:" prompt="Select whether the water used is in relation to supply, treatment or supply and treatment_x000a_" sqref="G14" xr:uid="{21E735FB-4F6B-483F-9B65-0914BB492D92}"/>
    <dataValidation allowBlank="1" showInputMessage="1" showErrorMessage="1" promptTitle="Information:" prompt="The units dropdown will not work if a site name is not selected or if a site type is not assigned in the 'Buildings - Site Info' tab" sqref="J14" xr:uid="{E0B864FB-4FCF-4735-AB6D-486D3E7F724E}"/>
  </dataValidations>
  <pageMargins left="0.7" right="0.7" top="0.75" bottom="0.75" header="0.3" footer="0.3"/>
  <ignoredErrors>
    <ignoredError sqref="R15:S514 U15:U514" calculatedColumn="1"/>
  </ignoredErrors>
  <tableParts count="2">
    <tablePart r:id="rId1"/>
    <tablePart r:id="rId2"/>
  </tableParts>
  <extLst>
    <ext xmlns:x14="http://schemas.microsoft.com/office/spreadsheetml/2009/9/main" uri="{78C0D931-6437-407d-A8EE-F0AAD7539E65}">
      <x14:conditionalFormattings>
        <x14:conditionalFormatting xmlns:xm="http://schemas.microsoft.com/office/excel/2006/main">
          <x14:cfRule type="iconSet" priority="3" id="{2F3BB1C1-C2D8-49D7-A0B8-3931130B0F99}">
            <x14:iconSet showValue="0" custom="1">
              <x14:cfvo type="percent">
                <xm:f>0</xm:f>
              </x14:cfvo>
              <x14:cfvo type="num">
                <xm:f>1</xm:f>
              </x14:cfvo>
              <x14:cfvo type="num">
                <xm:f>5</xm:f>
              </x14:cfvo>
              <x14:cfIcon iconSet="3TrafficLights1" iconId="2"/>
              <x14:cfIcon iconSet="3TrafficLights1" iconId="0"/>
              <x14:cfIcon iconSet="4TrafficLights" iconId="0"/>
            </x14:iconSet>
          </x14:cfRule>
          <xm:sqref>N15:N514</xm:sqref>
        </x14:conditionalFormatting>
      </x14:conditionalFormattings>
    </ext>
    <ext xmlns:x14="http://schemas.microsoft.com/office/spreadsheetml/2009/9/main" uri="{CCE6A557-97BC-4b89-ADB6-D9C93CAAB3DF}">
      <x14:dataValidations xmlns:xm="http://schemas.microsoft.com/office/excel/2006/main" count="1">
        <x14:dataValidation type="list" showInputMessage="1" showErrorMessage="1" xr:uid="{10FB59C8-D09B-4814-B2B1-92413C43CB56}">
          <x14:formula1>
            <xm:f>OFFSET(Ranges!$AT$11,MATCH(_xlfn.CONCAT($R15:$W15),rng_LevelsConcat,0)-1,,,2)</xm:f>
          </x14:formula1>
          <xm:sqref>J15:J51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6B30E-91A8-4277-8FC1-9451D9EE3EE5}">
  <sheetPr codeName="Sheet15">
    <tabColor theme="6"/>
  </sheetPr>
  <dimension ref="B1:AR66"/>
  <sheetViews>
    <sheetView showGridLines="0" topLeftCell="A15" zoomScaleNormal="100" workbookViewId="0">
      <selection activeCell="H41" sqref="H41:H45"/>
    </sheetView>
  </sheetViews>
  <sheetFormatPr defaultColWidth="8.7265625" defaultRowHeight="14" zeroHeight="1" outlineLevelCol="1" x14ac:dyDescent="0.3"/>
  <cols>
    <col min="1" max="1" width="1.54296875" style="147" customWidth="1"/>
    <col min="2" max="2" width="32.54296875" style="146" customWidth="1"/>
    <col min="3" max="3" width="2.453125" style="147" customWidth="1"/>
    <col min="4" max="4" width="3.54296875" style="147" customWidth="1"/>
    <col min="5" max="5" width="31" style="147" customWidth="1"/>
    <col min="6" max="6" width="18.81640625" style="147" customWidth="1"/>
    <col min="7" max="7" width="15.1796875" style="147" customWidth="1"/>
    <col min="8" max="8" width="12.54296875" style="147" customWidth="1"/>
    <col min="9" max="9" width="8.54296875" style="147" customWidth="1"/>
    <col min="10" max="10" width="19.81640625" style="147" customWidth="1"/>
    <col min="11" max="11" width="16.81640625" style="147" customWidth="1"/>
    <col min="12" max="12" width="56.1796875" style="147" customWidth="1"/>
    <col min="13" max="13" width="3.453125" style="147" customWidth="1"/>
    <col min="14" max="14" width="10.81640625" style="147" customWidth="1"/>
    <col min="15" max="15" width="13.453125" style="147" customWidth="1"/>
    <col min="16" max="16" width="15.453125" style="147" customWidth="1"/>
    <col min="17" max="17" width="4.81640625" style="147" customWidth="1" outlineLevel="1"/>
    <col min="18" max="18" width="11.54296875" style="147" customWidth="1" outlineLevel="1"/>
    <col min="19" max="19" width="15.81640625" style="147" customWidth="1" outlineLevel="1"/>
    <col min="20" max="22" width="14.81640625" style="147" customWidth="1" outlineLevel="1"/>
    <col min="23" max="23" width="10.81640625" style="147" customWidth="1" outlineLevel="1"/>
    <col min="24" max="24" width="15.1796875" style="147" customWidth="1" outlineLevel="1"/>
    <col min="25" max="25" width="8.81640625" style="147" customWidth="1" outlineLevel="1"/>
    <col min="26" max="26" width="16.54296875" style="147" customWidth="1" outlineLevel="1"/>
    <col min="27" max="27" width="7.81640625" style="147" customWidth="1" outlineLevel="1"/>
    <col min="28" max="28" width="11.453125" style="147" customWidth="1" outlineLevel="1"/>
    <col min="29" max="29" width="9" style="147" customWidth="1" outlineLevel="1"/>
    <col min="30" max="30" width="15.453125" style="147" customWidth="1" outlineLevel="1"/>
    <col min="31" max="31" width="14.1796875" style="147" customWidth="1" outlineLevel="1"/>
    <col min="32" max="32" width="11.54296875" style="147" customWidth="1" outlineLevel="1"/>
    <col min="33" max="33" width="12" style="147" customWidth="1" outlineLevel="1"/>
    <col min="34" max="34" width="12.453125" style="147" customWidth="1" outlineLevel="1"/>
    <col min="35" max="35" width="14.81640625" style="147" customWidth="1" outlineLevel="1"/>
    <col min="36" max="36" width="15.1796875" style="147" customWidth="1" outlineLevel="1"/>
    <col min="37" max="37" width="17.26953125" style="147" customWidth="1" outlineLevel="1"/>
    <col min="38" max="38" width="12.26953125" style="147" customWidth="1" outlineLevel="1"/>
    <col min="39" max="40" width="9.81640625" style="147" customWidth="1" outlineLevel="1"/>
    <col min="41" max="41" width="11" style="147" customWidth="1" outlineLevel="1"/>
    <col min="42" max="42" width="13.54296875" style="147" customWidth="1" outlineLevel="1"/>
    <col min="43" max="43" width="16.7265625" style="147" customWidth="1" outlineLevel="1"/>
    <col min="44" max="44" width="8.7265625" style="147" customWidth="1" outlineLevel="1"/>
    <col min="45" max="16384" width="8.7265625" style="147"/>
  </cols>
  <sheetData>
    <row r="1" spans="2:44" s="150" customFormat="1" ht="15.5" x14ac:dyDescent="0.35">
      <c r="B1" s="196" t="s">
        <v>273</v>
      </c>
      <c r="E1" s="200" t="s">
        <v>61</v>
      </c>
      <c r="F1" s="201">
        <f>cl_year_select</f>
        <v>0</v>
      </c>
      <c r="I1" s="200" t="s">
        <v>274</v>
      </c>
      <c r="J1" s="199" t="str">
        <f>IF(AVERAGE($M$15,$M$40)=2,"No data missing","Data missing, see traffic lights")</f>
        <v>Data missing, see traffic lights</v>
      </c>
    </row>
    <row r="2" spans="2:44" s="153" customFormat="1" x14ac:dyDescent="0.3">
      <c r="B2" s="197" t="s">
        <v>188</v>
      </c>
      <c r="E2" s="202" t="s">
        <v>64</v>
      </c>
      <c r="F2" s="203">
        <f>cl_org_name_select</f>
        <v>0</v>
      </c>
    </row>
    <row r="3" spans="2:44" x14ac:dyDescent="0.3"/>
    <row r="4" spans="2:44" x14ac:dyDescent="0.3">
      <c r="B4" s="159" t="s">
        <v>10</v>
      </c>
      <c r="E4" s="191" t="s">
        <v>1</v>
      </c>
    </row>
    <row r="5" spans="2:44" x14ac:dyDescent="0.3">
      <c r="B5" s="455" t="s">
        <v>332</v>
      </c>
      <c r="E5" s="162" t="s">
        <v>37</v>
      </c>
    </row>
    <row r="6" spans="2:44" x14ac:dyDescent="0.3">
      <c r="B6" s="455"/>
      <c r="E6" s="170" t="s">
        <v>38</v>
      </c>
      <c r="G6" s="151"/>
    </row>
    <row r="7" spans="2:44" x14ac:dyDescent="0.3">
      <c r="B7" s="455"/>
      <c r="E7" s="192" t="s">
        <v>283</v>
      </c>
      <c r="G7" s="151"/>
    </row>
    <row r="8" spans="2:44" x14ac:dyDescent="0.3">
      <c r="B8" s="455"/>
      <c r="E8" s="370"/>
      <c r="G8" s="151"/>
    </row>
    <row r="9" spans="2:44" x14ac:dyDescent="0.3">
      <c r="B9" s="455"/>
      <c r="E9" s="370"/>
      <c r="G9" s="151"/>
    </row>
    <row r="10" spans="2:44" x14ac:dyDescent="0.3">
      <c r="B10" s="455"/>
      <c r="E10" s="370"/>
      <c r="G10" s="151"/>
    </row>
    <row r="11" spans="2:44" ht="14.5" thickBot="1" x14ac:dyDescent="0.35">
      <c r="B11" s="455"/>
      <c r="E11" s="176"/>
      <c r="F11" s="176"/>
      <c r="G11" s="177"/>
      <c r="H11" s="176"/>
      <c r="I11" s="176"/>
      <c r="J11" s="176"/>
      <c r="K11" s="176"/>
      <c r="L11" s="176"/>
      <c r="M11" s="176"/>
      <c r="N11" s="176"/>
      <c r="O11" s="176"/>
      <c r="P11" s="176"/>
      <c r="Q11" s="176"/>
      <c r="R11" s="176"/>
      <c r="S11" s="176"/>
      <c r="T11" s="176"/>
      <c r="U11" s="176"/>
      <c r="V11" s="176"/>
      <c r="W11" s="176"/>
      <c r="X11" s="176"/>
      <c r="Y11" s="176"/>
      <c r="Z11" s="176"/>
      <c r="AA11" s="176"/>
      <c r="AB11" s="176"/>
      <c r="AC11" s="176"/>
      <c r="AD11" s="176"/>
      <c r="AE11" s="176"/>
      <c r="AF11" s="176"/>
      <c r="AG11" s="176"/>
      <c r="AH11" s="176"/>
      <c r="AI11" s="176"/>
      <c r="AJ11" s="176"/>
      <c r="AK11" s="176"/>
      <c r="AL11" s="176"/>
      <c r="AM11" s="176"/>
      <c r="AN11" s="176"/>
      <c r="AO11" s="176"/>
      <c r="AP11" s="176"/>
      <c r="AQ11" s="176"/>
      <c r="AR11" s="176"/>
    </row>
    <row r="12" spans="2:44" x14ac:dyDescent="0.3">
      <c r="G12" s="151"/>
    </row>
    <row r="13" spans="2:44" x14ac:dyDescent="0.3">
      <c r="B13" s="159" t="s">
        <v>12</v>
      </c>
      <c r="E13" s="160" t="s">
        <v>333</v>
      </c>
    </row>
    <row r="14" spans="2:44" x14ac:dyDescent="0.3"/>
    <row r="15" spans="2:44" ht="28" x14ac:dyDescent="0.3">
      <c r="B15" s="455" t="s">
        <v>334</v>
      </c>
      <c r="E15" s="257" t="s">
        <v>319</v>
      </c>
      <c r="F15" s="258" t="s">
        <v>335</v>
      </c>
      <c r="G15" s="258" t="s">
        <v>287</v>
      </c>
      <c r="H15" s="258" t="s">
        <v>288</v>
      </c>
      <c r="I15" s="258" t="s">
        <v>289</v>
      </c>
      <c r="J15" s="258" t="s">
        <v>291</v>
      </c>
      <c r="K15" s="258" t="s">
        <v>292</v>
      </c>
      <c r="L15" s="259" t="s">
        <v>293</v>
      </c>
      <c r="M15" s="188">
        <f>AVERAGEIF($M$16:$M$35,"&lt;&gt;0",$M$16:$M$35)</f>
        <v>3</v>
      </c>
      <c r="Q15" s="287" t="s">
        <v>294</v>
      </c>
      <c r="R15" s="286" t="s">
        <v>295</v>
      </c>
      <c r="S15" s="286" t="s">
        <v>296</v>
      </c>
      <c r="T15" s="286" t="s">
        <v>297</v>
      </c>
      <c r="U15" s="286" t="s">
        <v>298</v>
      </c>
      <c r="V15" s="286" t="s">
        <v>299</v>
      </c>
      <c r="W15" s="286" t="s">
        <v>300</v>
      </c>
      <c r="X15" s="286" t="s">
        <v>301</v>
      </c>
      <c r="Y15" s="286" t="s">
        <v>302</v>
      </c>
      <c r="Z15" s="286" t="s">
        <v>287</v>
      </c>
      <c r="AA15" s="286" t="s">
        <v>303</v>
      </c>
      <c r="AB15" s="286" t="s">
        <v>288</v>
      </c>
      <c r="AC15" s="286" t="s">
        <v>289</v>
      </c>
      <c r="AD15" s="286" t="s">
        <v>304</v>
      </c>
      <c r="AE15" s="286" t="s">
        <v>305</v>
      </c>
      <c r="AF15" s="286" t="s">
        <v>306</v>
      </c>
      <c r="AG15" s="286" t="s">
        <v>307</v>
      </c>
      <c r="AH15" s="286" t="s">
        <v>308</v>
      </c>
      <c r="AI15" s="286" t="s">
        <v>309</v>
      </c>
      <c r="AJ15" s="286" t="s">
        <v>310</v>
      </c>
      <c r="AK15" s="286" t="s">
        <v>311</v>
      </c>
      <c r="AL15" s="286" t="s">
        <v>312</v>
      </c>
      <c r="AM15" s="286" t="s">
        <v>313</v>
      </c>
      <c r="AN15" s="286" t="s">
        <v>314</v>
      </c>
      <c r="AO15" s="286" t="s">
        <v>315</v>
      </c>
      <c r="AP15" s="286" t="s">
        <v>291</v>
      </c>
      <c r="AQ15" s="288" t="s">
        <v>292</v>
      </c>
      <c r="AR15" s="288" t="s">
        <v>293</v>
      </c>
    </row>
    <row r="16" spans="2:44" x14ac:dyDescent="0.3">
      <c r="B16" s="455"/>
      <c r="E16" s="346"/>
      <c r="F16" s="336"/>
      <c r="G16" s="172" t="s">
        <v>336</v>
      </c>
      <c r="H16" s="334"/>
      <c r="I16" s="172" t="s">
        <v>337</v>
      </c>
      <c r="J16" s="336"/>
      <c r="K16" s="336"/>
      <c r="L16" s="350"/>
      <c r="M16" s="242">
        <f>ISBLANK(E16)+ISBLANK(F16)+ISBLANK(H16)</f>
        <v>3</v>
      </c>
      <c r="Q16" s="212" t="str">
        <f t="shared" ref="Q16:Q35" si="0">IF(M16=0,SUBSTITUTE(2025&amp;TRIM(cl_org_name_select)&amp;TRIM($E$13)&amp;(ROW(M16)-ROW($M$16))," ",""),"")</f>
        <v/>
      </c>
      <c r="R16" s="174" t="s">
        <v>265</v>
      </c>
      <c r="S16" s="174" t="s">
        <v>273</v>
      </c>
      <c r="T16" s="174" t="e">
        <f>_xlfn.XLOOKUP(FGases_Backend[[#This Row],[Info 1]],Buildings_SiteInfo[Site name],Buildings_SiteInfo[Site type])</f>
        <v>#N/A</v>
      </c>
      <c r="U16" s="174" t="s">
        <v>338</v>
      </c>
      <c r="V16" s="174">
        <f>FGases_Frontend[[#This Row],[Gas]]</f>
        <v>0</v>
      </c>
      <c r="W16" s="174" t="e" cm="1">
        <f t="array" aca="1" ref="W16" ca="1">_xlfn.XLOOKUP(FGases_Backend[[#This Row],[Level 5]],rng_Level5Long,rng_Level6Long)</f>
        <v>#N/A</v>
      </c>
      <c r="X16" s="174">
        <f>FGases_Frontend[[#This Row],[Site Name]]</f>
        <v>0</v>
      </c>
      <c r="Y16" s="174" t="s">
        <v>339</v>
      </c>
      <c r="Z16" s="174" t="str">
        <f>FGases_Frontend[[#This Row],[Methodology]]</f>
        <v>Tier 3</v>
      </c>
      <c r="AA16" s="229" t="e" cm="1">
        <f t="array" ref="AA16">INDEX(_xlfn.SWITCH(FGases_Backend[[#This Row],[Methodology]],"Tier 1",rng_RSD1,"Tier 2",rng_RSD2,"Tier 3",rng_RSD3),MATCH(_xlfn.CONCAT(FGases_Backend[[#This Row],[Level 1]:[Level 6]]),rng_LevelsConcat,0))</f>
        <v>#N/A</v>
      </c>
      <c r="AB16" s="220">
        <f>FGases_Frontend[[#This Row],[Data]]</f>
        <v>0</v>
      </c>
      <c r="AC16" s="174" t="str">
        <f>FGases_Frontend[[#This Row],[Units]]</f>
        <v>kg</v>
      </c>
      <c r="AD16" s="220">
        <f>FGases_Backend[[#This Row],[Data]]</f>
        <v>0</v>
      </c>
      <c r="AE16" s="174" t="str">
        <f>FGases_Frontend[[#This Row],[Units]]</f>
        <v>kg</v>
      </c>
      <c r="AF16" s="210" t="e">
        <f>_xlfn.XLOOKUP(_xlfn.CONCAT(FGases_Backend[[#This Row],[Level 1]:[Level 6]]),rng_EFConcat,rng_EF1)*FGases_Backend[[#This Row],[Converted data]]/1000</f>
        <v>#N/A</v>
      </c>
      <c r="AG16" s="210" t="e">
        <f>_xlfn.XLOOKUP(_xlfn.CONCAT(FGases_Backend[[#This Row],[Level 1]:[Level 6]]),rng_EFConcat,rng_EF2)*FGases_Backend[[#This Row],[Converted data]]/1000</f>
        <v>#N/A</v>
      </c>
      <c r="AH16" s="210" t="e">
        <f>_xlfn.XLOOKUP(_xlfn.CONCAT(FGases_Backend[[#This Row],[Level 1]:[Level 6]]),rng_EFConcat,rng_EF3)*FGases_Backend[[#This Row],[Converted data]]/1000</f>
        <v>#N/A</v>
      </c>
      <c r="AI16" s="210" t="e">
        <f>_xlfn.XLOOKUP(_xlfn.CONCAT(FGases_Backend[[#This Row],[Level 1]:[Level 6]]),rng_EFConcat,rng_EF3WTT)*FGases_Backend[[#This Row],[Converted data]]/1000</f>
        <v>#N/A</v>
      </c>
      <c r="AJ16" s="210" t="e">
        <f>_xlfn.XLOOKUP(_xlfn.CONCAT(FGases_Backend[[#This Row],[Level 1]:[Level 6]]),rng_EFConcat,rng_EF3TD)*FGases_Backend[[#This Row],[Converted data]]/1000</f>
        <v>#N/A</v>
      </c>
      <c r="AK16" s="210" t="e">
        <f>_xlfn.XLOOKUP(_xlfn.CONCAT(FGases_Backend[[#This Row],[Level 1]:[Level 6]]),rng_EFConcat,rng_EF3WTTTD)*FGases_Backend[[#This Row],[Converted data]]/1000</f>
        <v>#N/A</v>
      </c>
      <c r="AL16" s="220" t="e">
        <f>SUM(FGases_Backend[[#This Row],[Scope 1 (tCO2e)]:[Scope 3 WTT T&amp;D (tCO2e)]])</f>
        <v>#N/A</v>
      </c>
      <c r="AM16" s="220" t="e">
        <f>FGases_Backend[[#This Row],[Total (tCO2e)]]*(1-FGases_Backend[[#This Row],[RSD]])</f>
        <v>#N/A</v>
      </c>
      <c r="AN16" s="220" t="e">
        <f>FGases_Backend[[#This Row],[Total (tCO2e)]]*(1+FGases_Backend[[#This Row],[RSD]])</f>
        <v>#N/A</v>
      </c>
      <c r="AO16" s="210" t="e">
        <f>_xlfn.XLOOKUP(_xlfn.CONCAT(FGases_Backend[[#This Row],[Level 1]:[Level 6]]),rng_EFConcat,rng_EFOOS)*FGases_Backend[[#This Row],[Converted data]]/1000</f>
        <v>#N/A</v>
      </c>
      <c r="AP16" s="174">
        <f>FGases_Frontend[[#This Row],[Ease of collection]]</f>
        <v>0</v>
      </c>
      <c r="AQ16" s="174">
        <f>FGases_Frontend[[#This Row],[Completeness]]</f>
        <v>0</v>
      </c>
      <c r="AR16" s="174">
        <f>FGases_Frontend[[#This Row],[Notes]]</f>
        <v>0</v>
      </c>
    </row>
    <row r="17" spans="2:44" x14ac:dyDescent="0.3">
      <c r="B17" s="455"/>
      <c r="E17" s="346"/>
      <c r="F17" s="336"/>
      <c r="G17" s="172" t="s">
        <v>336</v>
      </c>
      <c r="H17" s="334"/>
      <c r="I17" s="172" t="s">
        <v>337</v>
      </c>
      <c r="J17" s="336"/>
      <c r="K17" s="336"/>
      <c r="L17" s="350"/>
      <c r="M17" s="242">
        <f t="shared" ref="M17:M35" si="1">ISBLANK(E17)+ISBLANK(F17)+ISBLANK(H17)</f>
        <v>3</v>
      </c>
      <c r="Q17" s="212" t="str">
        <f t="shared" si="0"/>
        <v/>
      </c>
      <c r="R17" s="174" t="s">
        <v>265</v>
      </c>
      <c r="S17" s="174" t="s">
        <v>273</v>
      </c>
      <c r="T17" s="174" t="e">
        <f>_xlfn.XLOOKUP(FGases_Backend[[#This Row],[Info 1]],Buildings_SiteInfo[Site name],Buildings_SiteInfo[Site type])</f>
        <v>#N/A</v>
      </c>
      <c r="U17" s="174" t="s">
        <v>338</v>
      </c>
      <c r="V17" s="174">
        <f>FGases_Frontend[[#This Row],[Gas]]</f>
        <v>0</v>
      </c>
      <c r="W17" s="174" t="e" cm="1">
        <f t="array" aca="1" ref="W17" ca="1">_xlfn.XLOOKUP(FGases_Backend[[#This Row],[Level 5]],rng_Level5Long,rng_Level6Long)</f>
        <v>#N/A</v>
      </c>
      <c r="X17" s="174">
        <f>FGases_Frontend[[#This Row],[Site Name]]</f>
        <v>0</v>
      </c>
      <c r="Y17" s="174" t="s">
        <v>339</v>
      </c>
      <c r="Z17" s="174" t="str">
        <f>FGases_Frontend[[#This Row],[Methodology]]</f>
        <v>Tier 3</v>
      </c>
      <c r="AA17" s="229" t="e" cm="1">
        <f t="array" ref="AA17">INDEX(_xlfn.SWITCH(FGases_Backend[[#This Row],[Methodology]],"Tier 1",rng_RSD1,"Tier 2",rng_RSD2,"Tier 3",rng_RSD3),MATCH(_xlfn.CONCAT(FGases_Backend[[#This Row],[Level 1]:[Level 6]]),rng_LevelsConcat,0))</f>
        <v>#N/A</v>
      </c>
      <c r="AB17" s="220">
        <f>FGases_Frontend[[#This Row],[Data]]</f>
        <v>0</v>
      </c>
      <c r="AC17" s="174" t="str">
        <f>FGases_Frontend[[#This Row],[Units]]</f>
        <v>kg</v>
      </c>
      <c r="AD17" s="220">
        <f>FGases_Backend[[#This Row],[Data]]</f>
        <v>0</v>
      </c>
      <c r="AE17" s="174" t="str">
        <f>FGases_Frontend[[#This Row],[Units]]</f>
        <v>kg</v>
      </c>
      <c r="AF17" s="210" t="e">
        <f>_xlfn.XLOOKUP(_xlfn.CONCAT(FGases_Backend[[#This Row],[Level 1]:[Level 6]]),rng_EFConcat,rng_EF1)*FGases_Backend[[#This Row],[Converted data]]/1000</f>
        <v>#N/A</v>
      </c>
      <c r="AG17" s="210" t="e">
        <f>_xlfn.XLOOKUP(_xlfn.CONCAT(FGases_Backend[[#This Row],[Level 1]:[Level 6]]),rng_EFConcat,rng_EF2)*FGases_Backend[[#This Row],[Converted data]]/1000</f>
        <v>#N/A</v>
      </c>
      <c r="AH17" s="210" t="e">
        <f>_xlfn.XLOOKUP(_xlfn.CONCAT(FGases_Backend[[#This Row],[Level 1]:[Level 6]]),rng_EFConcat,rng_EF3)*FGases_Backend[[#This Row],[Converted data]]/1000</f>
        <v>#N/A</v>
      </c>
      <c r="AI17" s="210" t="e">
        <f>_xlfn.XLOOKUP(_xlfn.CONCAT(FGases_Backend[[#This Row],[Level 1]:[Level 6]]),rng_EFConcat,rng_EF3WTT)*FGases_Backend[[#This Row],[Converted data]]/1000</f>
        <v>#N/A</v>
      </c>
      <c r="AJ17" s="210" t="e">
        <f>_xlfn.XLOOKUP(_xlfn.CONCAT(FGases_Backend[[#This Row],[Level 1]:[Level 6]]),rng_EFConcat,rng_EF3TD)*FGases_Backend[[#This Row],[Converted data]]/1000</f>
        <v>#N/A</v>
      </c>
      <c r="AK17" s="210" t="e">
        <f>_xlfn.XLOOKUP(_xlfn.CONCAT(FGases_Backend[[#This Row],[Level 1]:[Level 6]]),rng_EFConcat,rng_EF3WTTTD)*FGases_Backend[[#This Row],[Converted data]]/1000</f>
        <v>#N/A</v>
      </c>
      <c r="AL17" s="220" t="e">
        <f>SUM(FGases_Backend[[#This Row],[Scope 1 (tCO2e)]:[Scope 3 WTT T&amp;D (tCO2e)]])</f>
        <v>#N/A</v>
      </c>
      <c r="AM17" s="220" t="e">
        <f>FGases_Backend[[#This Row],[Total (tCO2e)]]*(1-FGases_Backend[[#This Row],[RSD]])</f>
        <v>#N/A</v>
      </c>
      <c r="AN17" s="220" t="e">
        <f>FGases_Backend[[#This Row],[Total (tCO2e)]]*(1+FGases_Backend[[#This Row],[RSD]])</f>
        <v>#N/A</v>
      </c>
      <c r="AO17" s="210" t="e">
        <f>_xlfn.XLOOKUP(_xlfn.CONCAT(FGases_Backend[[#This Row],[Level 1]:[Level 6]]),rng_EFConcat,rng_EFOOS)*FGases_Backend[[#This Row],[Converted data]]/1000</f>
        <v>#N/A</v>
      </c>
      <c r="AP17" s="174">
        <f>FGases_Frontend[[#This Row],[Ease of collection]]</f>
        <v>0</v>
      </c>
      <c r="AQ17" s="174">
        <f>FGases_Frontend[[#This Row],[Completeness]]</f>
        <v>0</v>
      </c>
      <c r="AR17" s="174">
        <f>FGases_Frontend[[#This Row],[Notes]]</f>
        <v>0</v>
      </c>
    </row>
    <row r="18" spans="2:44" x14ac:dyDescent="0.3">
      <c r="B18" s="455"/>
      <c r="E18" s="346"/>
      <c r="F18" s="336"/>
      <c r="G18" s="172" t="s">
        <v>336</v>
      </c>
      <c r="H18" s="334"/>
      <c r="I18" s="172" t="s">
        <v>337</v>
      </c>
      <c r="J18" s="336"/>
      <c r="K18" s="336"/>
      <c r="L18" s="350"/>
      <c r="M18" s="242">
        <f t="shared" si="1"/>
        <v>3</v>
      </c>
      <c r="Q18" s="212" t="str">
        <f t="shared" si="0"/>
        <v/>
      </c>
      <c r="R18" s="174" t="s">
        <v>265</v>
      </c>
      <c r="S18" s="174" t="s">
        <v>273</v>
      </c>
      <c r="T18" s="174" t="e">
        <f>_xlfn.XLOOKUP(FGases_Backend[[#This Row],[Info 1]],Buildings_SiteInfo[Site name],Buildings_SiteInfo[Site type])</f>
        <v>#N/A</v>
      </c>
      <c r="U18" s="174" t="s">
        <v>338</v>
      </c>
      <c r="V18" s="174">
        <f>FGases_Frontend[[#This Row],[Gas]]</f>
        <v>0</v>
      </c>
      <c r="W18" s="174" t="e" cm="1">
        <f t="array" aca="1" ref="W18" ca="1">_xlfn.XLOOKUP(FGases_Backend[[#This Row],[Level 5]],rng_Level5Long,rng_Level6Long)</f>
        <v>#N/A</v>
      </c>
      <c r="X18" s="174">
        <f>FGases_Frontend[[#This Row],[Site Name]]</f>
        <v>0</v>
      </c>
      <c r="Y18" s="174" t="s">
        <v>339</v>
      </c>
      <c r="Z18" s="174" t="str">
        <f>FGases_Frontend[[#This Row],[Methodology]]</f>
        <v>Tier 3</v>
      </c>
      <c r="AA18" s="229" t="e" cm="1">
        <f t="array" ref="AA18">INDEX(_xlfn.SWITCH(FGases_Backend[[#This Row],[Methodology]],"Tier 1",rng_RSD1,"Tier 2",rng_RSD2,"Tier 3",rng_RSD3),MATCH(_xlfn.CONCAT(FGases_Backend[[#This Row],[Level 1]:[Level 6]]),rng_LevelsConcat,0))</f>
        <v>#N/A</v>
      </c>
      <c r="AB18" s="220">
        <f>FGases_Frontend[[#This Row],[Data]]</f>
        <v>0</v>
      </c>
      <c r="AC18" s="174" t="str">
        <f>FGases_Frontend[[#This Row],[Units]]</f>
        <v>kg</v>
      </c>
      <c r="AD18" s="220">
        <f>FGases_Backend[[#This Row],[Data]]</f>
        <v>0</v>
      </c>
      <c r="AE18" s="174" t="str">
        <f>FGases_Frontend[[#This Row],[Units]]</f>
        <v>kg</v>
      </c>
      <c r="AF18" s="210" t="e">
        <f>_xlfn.XLOOKUP(_xlfn.CONCAT(FGases_Backend[[#This Row],[Level 1]:[Level 6]]),rng_EFConcat,rng_EF1)*FGases_Backend[[#This Row],[Converted data]]/1000</f>
        <v>#N/A</v>
      </c>
      <c r="AG18" s="210" t="e">
        <f>_xlfn.XLOOKUP(_xlfn.CONCAT(FGases_Backend[[#This Row],[Level 1]:[Level 6]]),rng_EFConcat,rng_EF2)*FGases_Backend[[#This Row],[Converted data]]/1000</f>
        <v>#N/A</v>
      </c>
      <c r="AH18" s="210" t="e">
        <f>_xlfn.XLOOKUP(_xlfn.CONCAT(FGases_Backend[[#This Row],[Level 1]:[Level 6]]),rng_EFConcat,rng_EF3)*FGases_Backend[[#This Row],[Converted data]]/1000</f>
        <v>#N/A</v>
      </c>
      <c r="AI18" s="210" t="e">
        <f>_xlfn.XLOOKUP(_xlfn.CONCAT(FGases_Backend[[#This Row],[Level 1]:[Level 6]]),rng_EFConcat,rng_EF3WTT)*FGases_Backend[[#This Row],[Converted data]]/1000</f>
        <v>#N/A</v>
      </c>
      <c r="AJ18" s="210" t="e">
        <f>_xlfn.XLOOKUP(_xlfn.CONCAT(FGases_Backend[[#This Row],[Level 1]:[Level 6]]),rng_EFConcat,rng_EF3TD)*FGases_Backend[[#This Row],[Converted data]]/1000</f>
        <v>#N/A</v>
      </c>
      <c r="AK18" s="210" t="e">
        <f>_xlfn.XLOOKUP(_xlfn.CONCAT(FGases_Backend[[#This Row],[Level 1]:[Level 6]]),rng_EFConcat,rng_EF3WTTTD)*FGases_Backend[[#This Row],[Converted data]]/1000</f>
        <v>#N/A</v>
      </c>
      <c r="AL18" s="220" t="e">
        <f>SUM(FGases_Backend[[#This Row],[Scope 1 (tCO2e)]:[Scope 3 WTT T&amp;D (tCO2e)]])</f>
        <v>#N/A</v>
      </c>
      <c r="AM18" s="220" t="e">
        <f>FGases_Backend[[#This Row],[Total (tCO2e)]]*(1-FGases_Backend[[#This Row],[RSD]])</f>
        <v>#N/A</v>
      </c>
      <c r="AN18" s="220" t="e">
        <f>FGases_Backend[[#This Row],[Total (tCO2e)]]*(1+FGases_Backend[[#This Row],[RSD]])</f>
        <v>#N/A</v>
      </c>
      <c r="AO18" s="210" t="e">
        <f>_xlfn.XLOOKUP(_xlfn.CONCAT(FGases_Backend[[#This Row],[Level 1]:[Level 6]]),rng_EFConcat,rng_EFOOS)*FGases_Backend[[#This Row],[Converted data]]/1000</f>
        <v>#N/A</v>
      </c>
      <c r="AP18" s="174">
        <f>FGases_Frontend[[#This Row],[Ease of collection]]</f>
        <v>0</v>
      </c>
      <c r="AQ18" s="174">
        <f>FGases_Frontend[[#This Row],[Completeness]]</f>
        <v>0</v>
      </c>
      <c r="AR18" s="174">
        <f>FGases_Frontend[[#This Row],[Notes]]</f>
        <v>0</v>
      </c>
    </row>
    <row r="19" spans="2:44" x14ac:dyDescent="0.3">
      <c r="B19" s="455"/>
      <c r="E19" s="346"/>
      <c r="F19" s="336"/>
      <c r="G19" s="172" t="s">
        <v>336</v>
      </c>
      <c r="H19" s="334"/>
      <c r="I19" s="172" t="s">
        <v>337</v>
      </c>
      <c r="J19" s="336"/>
      <c r="K19" s="336"/>
      <c r="L19" s="350"/>
      <c r="M19" s="242">
        <f t="shared" si="1"/>
        <v>3</v>
      </c>
      <c r="Q19" s="212" t="str">
        <f t="shared" si="0"/>
        <v/>
      </c>
      <c r="R19" s="174" t="s">
        <v>265</v>
      </c>
      <c r="S19" s="174" t="s">
        <v>273</v>
      </c>
      <c r="T19" s="174" t="e">
        <f>_xlfn.XLOOKUP(FGases_Backend[[#This Row],[Info 1]],Buildings_SiteInfo[Site name],Buildings_SiteInfo[Site type])</f>
        <v>#N/A</v>
      </c>
      <c r="U19" s="174" t="s">
        <v>338</v>
      </c>
      <c r="V19" s="174">
        <f>FGases_Frontend[[#This Row],[Gas]]</f>
        <v>0</v>
      </c>
      <c r="W19" s="174" t="e" cm="1">
        <f t="array" aca="1" ref="W19" ca="1">_xlfn.XLOOKUP(FGases_Backend[[#This Row],[Level 5]],rng_Level5Long,rng_Level6Long)</f>
        <v>#N/A</v>
      </c>
      <c r="X19" s="174">
        <f>FGases_Frontend[[#This Row],[Site Name]]</f>
        <v>0</v>
      </c>
      <c r="Y19" s="174" t="s">
        <v>339</v>
      </c>
      <c r="Z19" s="174" t="str">
        <f>FGases_Frontend[[#This Row],[Methodology]]</f>
        <v>Tier 3</v>
      </c>
      <c r="AA19" s="229" t="e" cm="1">
        <f t="array" ref="AA19">INDEX(_xlfn.SWITCH(FGases_Backend[[#This Row],[Methodology]],"Tier 1",rng_RSD1,"Tier 2",rng_RSD2,"Tier 3",rng_RSD3),MATCH(_xlfn.CONCAT(FGases_Backend[[#This Row],[Level 1]:[Level 6]]),rng_LevelsConcat,0))</f>
        <v>#N/A</v>
      </c>
      <c r="AB19" s="220">
        <f>FGases_Frontend[[#This Row],[Data]]</f>
        <v>0</v>
      </c>
      <c r="AC19" s="174" t="str">
        <f>FGases_Frontend[[#This Row],[Units]]</f>
        <v>kg</v>
      </c>
      <c r="AD19" s="220">
        <f>FGases_Backend[[#This Row],[Data]]</f>
        <v>0</v>
      </c>
      <c r="AE19" s="174" t="str">
        <f>FGases_Frontend[[#This Row],[Units]]</f>
        <v>kg</v>
      </c>
      <c r="AF19" s="210" t="e">
        <f>_xlfn.XLOOKUP(_xlfn.CONCAT(FGases_Backend[[#This Row],[Level 1]:[Level 6]]),rng_EFConcat,rng_EF1)*FGases_Backend[[#This Row],[Converted data]]/1000</f>
        <v>#N/A</v>
      </c>
      <c r="AG19" s="210" t="e">
        <f>_xlfn.XLOOKUP(_xlfn.CONCAT(FGases_Backend[[#This Row],[Level 1]:[Level 6]]),rng_EFConcat,rng_EF2)*FGases_Backend[[#This Row],[Converted data]]/1000</f>
        <v>#N/A</v>
      </c>
      <c r="AH19" s="210" t="e">
        <f>_xlfn.XLOOKUP(_xlfn.CONCAT(FGases_Backend[[#This Row],[Level 1]:[Level 6]]),rng_EFConcat,rng_EF3)*FGases_Backend[[#This Row],[Converted data]]/1000</f>
        <v>#N/A</v>
      </c>
      <c r="AI19" s="210" t="e">
        <f>_xlfn.XLOOKUP(_xlfn.CONCAT(FGases_Backend[[#This Row],[Level 1]:[Level 6]]),rng_EFConcat,rng_EF3WTT)*FGases_Backend[[#This Row],[Converted data]]/1000</f>
        <v>#N/A</v>
      </c>
      <c r="AJ19" s="210" t="e">
        <f>_xlfn.XLOOKUP(_xlfn.CONCAT(FGases_Backend[[#This Row],[Level 1]:[Level 6]]),rng_EFConcat,rng_EF3TD)*FGases_Backend[[#This Row],[Converted data]]/1000</f>
        <v>#N/A</v>
      </c>
      <c r="AK19" s="210" t="e">
        <f>_xlfn.XLOOKUP(_xlfn.CONCAT(FGases_Backend[[#This Row],[Level 1]:[Level 6]]),rng_EFConcat,rng_EF3WTTTD)*FGases_Backend[[#This Row],[Converted data]]/1000</f>
        <v>#N/A</v>
      </c>
      <c r="AL19" s="220" t="e">
        <f>SUM(FGases_Backend[[#This Row],[Scope 1 (tCO2e)]:[Scope 3 WTT T&amp;D (tCO2e)]])</f>
        <v>#N/A</v>
      </c>
      <c r="AM19" s="220" t="e">
        <f>FGases_Backend[[#This Row],[Total (tCO2e)]]*(1-FGases_Backend[[#This Row],[RSD]])</f>
        <v>#N/A</v>
      </c>
      <c r="AN19" s="220" t="e">
        <f>FGases_Backend[[#This Row],[Total (tCO2e)]]*(1+FGases_Backend[[#This Row],[RSD]])</f>
        <v>#N/A</v>
      </c>
      <c r="AO19" s="210" t="e">
        <f>_xlfn.XLOOKUP(_xlfn.CONCAT(FGases_Backend[[#This Row],[Level 1]:[Level 6]]),rng_EFConcat,rng_EFOOS)*FGases_Backend[[#This Row],[Converted data]]/1000</f>
        <v>#N/A</v>
      </c>
      <c r="AP19" s="174">
        <f>FGases_Frontend[[#This Row],[Ease of collection]]</f>
        <v>0</v>
      </c>
      <c r="AQ19" s="174">
        <f>FGases_Frontend[[#This Row],[Completeness]]</f>
        <v>0</v>
      </c>
      <c r="AR19" s="174">
        <f>FGases_Frontend[[#This Row],[Notes]]</f>
        <v>0</v>
      </c>
    </row>
    <row r="20" spans="2:44" x14ac:dyDescent="0.3">
      <c r="B20" s="455"/>
      <c r="E20" s="346"/>
      <c r="F20" s="336"/>
      <c r="G20" s="172" t="s">
        <v>336</v>
      </c>
      <c r="H20" s="334"/>
      <c r="I20" s="172" t="s">
        <v>337</v>
      </c>
      <c r="J20" s="336"/>
      <c r="K20" s="336"/>
      <c r="L20" s="350"/>
      <c r="M20" s="242">
        <f t="shared" si="1"/>
        <v>3</v>
      </c>
      <c r="Q20" s="212" t="str">
        <f t="shared" si="0"/>
        <v/>
      </c>
      <c r="R20" s="174" t="s">
        <v>265</v>
      </c>
      <c r="S20" s="174" t="s">
        <v>273</v>
      </c>
      <c r="T20" s="174" t="e">
        <f>_xlfn.XLOOKUP(FGases_Backend[[#This Row],[Info 1]],Buildings_SiteInfo[Site name],Buildings_SiteInfo[Site type])</f>
        <v>#N/A</v>
      </c>
      <c r="U20" s="174" t="s">
        <v>338</v>
      </c>
      <c r="V20" s="174">
        <f>FGases_Frontend[[#This Row],[Gas]]</f>
        <v>0</v>
      </c>
      <c r="W20" s="174" t="e" cm="1">
        <f t="array" aca="1" ref="W20" ca="1">_xlfn.XLOOKUP(FGases_Backend[[#This Row],[Level 5]],rng_Level5Long,rng_Level6Long)</f>
        <v>#N/A</v>
      </c>
      <c r="X20" s="174">
        <f>FGases_Frontend[[#This Row],[Site Name]]</f>
        <v>0</v>
      </c>
      <c r="Y20" s="174" t="s">
        <v>339</v>
      </c>
      <c r="Z20" s="174" t="str">
        <f>FGases_Frontend[[#This Row],[Methodology]]</f>
        <v>Tier 3</v>
      </c>
      <c r="AA20" s="229" t="e" cm="1">
        <f t="array" ref="AA20">INDEX(_xlfn.SWITCH(FGases_Backend[[#This Row],[Methodology]],"Tier 1",rng_RSD1,"Tier 2",rng_RSD2,"Tier 3",rng_RSD3),MATCH(_xlfn.CONCAT(FGases_Backend[[#This Row],[Level 1]:[Level 6]]),rng_LevelsConcat,0))</f>
        <v>#N/A</v>
      </c>
      <c r="AB20" s="220">
        <f>FGases_Frontend[[#This Row],[Data]]</f>
        <v>0</v>
      </c>
      <c r="AC20" s="174" t="str">
        <f>FGases_Frontend[[#This Row],[Units]]</f>
        <v>kg</v>
      </c>
      <c r="AD20" s="220">
        <f>FGases_Backend[[#This Row],[Data]]</f>
        <v>0</v>
      </c>
      <c r="AE20" s="174" t="str">
        <f>FGases_Frontend[[#This Row],[Units]]</f>
        <v>kg</v>
      </c>
      <c r="AF20" s="210" t="e">
        <f>_xlfn.XLOOKUP(_xlfn.CONCAT(FGases_Backend[[#This Row],[Level 1]:[Level 6]]),rng_EFConcat,rng_EF1)*FGases_Backend[[#This Row],[Converted data]]/1000</f>
        <v>#N/A</v>
      </c>
      <c r="AG20" s="210" t="e">
        <f>_xlfn.XLOOKUP(_xlfn.CONCAT(FGases_Backend[[#This Row],[Level 1]:[Level 6]]),rng_EFConcat,rng_EF2)*FGases_Backend[[#This Row],[Converted data]]/1000</f>
        <v>#N/A</v>
      </c>
      <c r="AH20" s="210" t="e">
        <f>_xlfn.XLOOKUP(_xlfn.CONCAT(FGases_Backend[[#This Row],[Level 1]:[Level 6]]),rng_EFConcat,rng_EF3)*FGases_Backend[[#This Row],[Converted data]]/1000</f>
        <v>#N/A</v>
      </c>
      <c r="AI20" s="210" t="e">
        <f>_xlfn.XLOOKUP(_xlfn.CONCAT(FGases_Backend[[#This Row],[Level 1]:[Level 6]]),rng_EFConcat,rng_EF3WTT)*FGases_Backend[[#This Row],[Converted data]]/1000</f>
        <v>#N/A</v>
      </c>
      <c r="AJ20" s="210" t="e">
        <f>_xlfn.XLOOKUP(_xlfn.CONCAT(FGases_Backend[[#This Row],[Level 1]:[Level 6]]),rng_EFConcat,rng_EF3TD)*FGases_Backend[[#This Row],[Converted data]]/1000</f>
        <v>#N/A</v>
      </c>
      <c r="AK20" s="210" t="e">
        <f>_xlfn.XLOOKUP(_xlfn.CONCAT(FGases_Backend[[#This Row],[Level 1]:[Level 6]]),rng_EFConcat,rng_EF3WTTTD)*FGases_Backend[[#This Row],[Converted data]]/1000</f>
        <v>#N/A</v>
      </c>
      <c r="AL20" s="220" t="e">
        <f>SUM(FGases_Backend[[#This Row],[Scope 1 (tCO2e)]:[Scope 3 WTT T&amp;D (tCO2e)]])</f>
        <v>#N/A</v>
      </c>
      <c r="AM20" s="220" t="e">
        <f>FGases_Backend[[#This Row],[Total (tCO2e)]]*(1-FGases_Backend[[#This Row],[RSD]])</f>
        <v>#N/A</v>
      </c>
      <c r="AN20" s="220" t="e">
        <f>FGases_Backend[[#This Row],[Total (tCO2e)]]*(1+FGases_Backend[[#This Row],[RSD]])</f>
        <v>#N/A</v>
      </c>
      <c r="AO20" s="210" t="e">
        <f>_xlfn.XLOOKUP(_xlfn.CONCAT(FGases_Backend[[#This Row],[Level 1]:[Level 6]]),rng_EFConcat,rng_EFOOS)*FGases_Backend[[#This Row],[Converted data]]/1000</f>
        <v>#N/A</v>
      </c>
      <c r="AP20" s="174">
        <f>FGases_Frontend[[#This Row],[Ease of collection]]</f>
        <v>0</v>
      </c>
      <c r="AQ20" s="174">
        <f>FGases_Frontend[[#This Row],[Completeness]]</f>
        <v>0</v>
      </c>
      <c r="AR20" s="174">
        <f>FGases_Frontend[[#This Row],[Notes]]</f>
        <v>0</v>
      </c>
    </row>
    <row r="21" spans="2:44" x14ac:dyDescent="0.3">
      <c r="B21" s="455"/>
      <c r="E21" s="346"/>
      <c r="F21" s="336"/>
      <c r="G21" s="172" t="s">
        <v>336</v>
      </c>
      <c r="H21" s="334"/>
      <c r="I21" s="172" t="s">
        <v>337</v>
      </c>
      <c r="J21" s="336"/>
      <c r="K21" s="336"/>
      <c r="L21" s="350"/>
      <c r="M21" s="242">
        <f t="shared" si="1"/>
        <v>3</v>
      </c>
      <c r="Q21" s="212" t="str">
        <f t="shared" si="0"/>
        <v/>
      </c>
      <c r="R21" s="174" t="s">
        <v>265</v>
      </c>
      <c r="S21" s="174" t="s">
        <v>273</v>
      </c>
      <c r="T21" s="174" t="e">
        <f>_xlfn.XLOOKUP(FGases_Backend[[#This Row],[Info 1]],Buildings_SiteInfo[Site name],Buildings_SiteInfo[Site type])</f>
        <v>#N/A</v>
      </c>
      <c r="U21" s="174" t="s">
        <v>338</v>
      </c>
      <c r="V21" s="174">
        <f>FGases_Frontend[[#This Row],[Gas]]</f>
        <v>0</v>
      </c>
      <c r="W21" s="174" t="e" cm="1">
        <f t="array" aca="1" ref="W21" ca="1">_xlfn.XLOOKUP(FGases_Backend[[#This Row],[Level 5]],rng_Level5Long,rng_Level6Long)</f>
        <v>#N/A</v>
      </c>
      <c r="X21" s="174">
        <f>FGases_Frontend[[#This Row],[Site Name]]</f>
        <v>0</v>
      </c>
      <c r="Y21" s="174" t="s">
        <v>339</v>
      </c>
      <c r="Z21" s="174" t="str">
        <f>FGases_Frontend[[#This Row],[Methodology]]</f>
        <v>Tier 3</v>
      </c>
      <c r="AA21" s="229" t="e" cm="1">
        <f t="array" ref="AA21">INDEX(_xlfn.SWITCH(FGases_Backend[[#This Row],[Methodology]],"Tier 1",rng_RSD1,"Tier 2",rng_RSD2,"Tier 3",rng_RSD3),MATCH(_xlfn.CONCAT(FGases_Backend[[#This Row],[Level 1]:[Level 6]]),rng_LevelsConcat,0))</f>
        <v>#N/A</v>
      </c>
      <c r="AB21" s="220">
        <f>FGases_Frontend[[#This Row],[Data]]</f>
        <v>0</v>
      </c>
      <c r="AC21" s="174" t="str">
        <f>FGases_Frontend[[#This Row],[Units]]</f>
        <v>kg</v>
      </c>
      <c r="AD21" s="220">
        <f>FGases_Backend[[#This Row],[Data]]</f>
        <v>0</v>
      </c>
      <c r="AE21" s="174" t="str">
        <f>FGases_Frontend[[#This Row],[Units]]</f>
        <v>kg</v>
      </c>
      <c r="AF21" s="210" t="e">
        <f>_xlfn.XLOOKUP(_xlfn.CONCAT(FGases_Backend[[#This Row],[Level 1]:[Level 6]]),rng_EFConcat,rng_EF1)*FGases_Backend[[#This Row],[Converted data]]/1000</f>
        <v>#N/A</v>
      </c>
      <c r="AG21" s="210" t="e">
        <f>_xlfn.XLOOKUP(_xlfn.CONCAT(FGases_Backend[[#This Row],[Level 1]:[Level 6]]),rng_EFConcat,rng_EF2)*FGases_Backend[[#This Row],[Converted data]]/1000</f>
        <v>#N/A</v>
      </c>
      <c r="AH21" s="210" t="e">
        <f>_xlfn.XLOOKUP(_xlfn.CONCAT(FGases_Backend[[#This Row],[Level 1]:[Level 6]]),rng_EFConcat,rng_EF3)*FGases_Backend[[#This Row],[Converted data]]/1000</f>
        <v>#N/A</v>
      </c>
      <c r="AI21" s="210" t="e">
        <f>_xlfn.XLOOKUP(_xlfn.CONCAT(FGases_Backend[[#This Row],[Level 1]:[Level 6]]),rng_EFConcat,rng_EF3WTT)*FGases_Backend[[#This Row],[Converted data]]/1000</f>
        <v>#N/A</v>
      </c>
      <c r="AJ21" s="210" t="e">
        <f>_xlfn.XLOOKUP(_xlfn.CONCAT(FGases_Backend[[#This Row],[Level 1]:[Level 6]]),rng_EFConcat,rng_EF3TD)*FGases_Backend[[#This Row],[Converted data]]/1000</f>
        <v>#N/A</v>
      </c>
      <c r="AK21" s="210" t="e">
        <f>_xlfn.XLOOKUP(_xlfn.CONCAT(FGases_Backend[[#This Row],[Level 1]:[Level 6]]),rng_EFConcat,rng_EF3WTTTD)*FGases_Backend[[#This Row],[Converted data]]/1000</f>
        <v>#N/A</v>
      </c>
      <c r="AL21" s="220" t="e">
        <f>SUM(FGases_Backend[[#This Row],[Scope 1 (tCO2e)]:[Scope 3 WTT T&amp;D (tCO2e)]])</f>
        <v>#N/A</v>
      </c>
      <c r="AM21" s="220" t="e">
        <f>FGases_Backend[[#This Row],[Total (tCO2e)]]*(1-FGases_Backend[[#This Row],[RSD]])</f>
        <v>#N/A</v>
      </c>
      <c r="AN21" s="220" t="e">
        <f>FGases_Backend[[#This Row],[Total (tCO2e)]]*(1+FGases_Backend[[#This Row],[RSD]])</f>
        <v>#N/A</v>
      </c>
      <c r="AO21" s="210" t="e">
        <f>_xlfn.XLOOKUP(_xlfn.CONCAT(FGases_Backend[[#This Row],[Level 1]:[Level 6]]),rng_EFConcat,rng_EFOOS)*FGases_Backend[[#This Row],[Converted data]]/1000</f>
        <v>#N/A</v>
      </c>
      <c r="AP21" s="174">
        <f>FGases_Frontend[[#This Row],[Ease of collection]]</f>
        <v>0</v>
      </c>
      <c r="AQ21" s="174">
        <f>FGases_Frontend[[#This Row],[Completeness]]</f>
        <v>0</v>
      </c>
      <c r="AR21" s="174">
        <f>FGases_Frontend[[#This Row],[Notes]]</f>
        <v>0</v>
      </c>
    </row>
    <row r="22" spans="2:44" x14ac:dyDescent="0.3">
      <c r="B22" s="455"/>
      <c r="E22" s="346"/>
      <c r="F22" s="336"/>
      <c r="G22" s="172" t="s">
        <v>336</v>
      </c>
      <c r="H22" s="334"/>
      <c r="I22" s="172" t="s">
        <v>337</v>
      </c>
      <c r="J22" s="336"/>
      <c r="K22" s="336"/>
      <c r="L22" s="350"/>
      <c r="M22" s="242">
        <f t="shared" si="1"/>
        <v>3</v>
      </c>
      <c r="Q22" s="212" t="str">
        <f t="shared" si="0"/>
        <v/>
      </c>
      <c r="R22" s="174" t="s">
        <v>265</v>
      </c>
      <c r="S22" s="174" t="s">
        <v>273</v>
      </c>
      <c r="T22" s="174" t="e">
        <f>_xlfn.XLOOKUP(FGases_Backend[[#This Row],[Info 1]],Buildings_SiteInfo[Site name],Buildings_SiteInfo[Site type])</f>
        <v>#N/A</v>
      </c>
      <c r="U22" s="174" t="s">
        <v>338</v>
      </c>
      <c r="V22" s="174">
        <f>FGases_Frontend[[#This Row],[Gas]]</f>
        <v>0</v>
      </c>
      <c r="W22" s="174" t="e" cm="1">
        <f t="array" aca="1" ref="W22" ca="1">_xlfn.XLOOKUP(FGases_Backend[[#This Row],[Level 5]],rng_Level5Long,rng_Level6Long)</f>
        <v>#N/A</v>
      </c>
      <c r="X22" s="174">
        <f>FGases_Frontend[[#This Row],[Site Name]]</f>
        <v>0</v>
      </c>
      <c r="Y22" s="174" t="s">
        <v>339</v>
      </c>
      <c r="Z22" s="174" t="str">
        <f>FGases_Frontend[[#This Row],[Methodology]]</f>
        <v>Tier 3</v>
      </c>
      <c r="AA22" s="229" t="e" cm="1">
        <f t="array" ref="AA22">INDEX(_xlfn.SWITCH(FGases_Backend[[#This Row],[Methodology]],"Tier 1",rng_RSD1,"Tier 2",rng_RSD2,"Tier 3",rng_RSD3),MATCH(_xlfn.CONCAT(FGases_Backend[[#This Row],[Level 1]:[Level 6]]),rng_LevelsConcat,0))</f>
        <v>#N/A</v>
      </c>
      <c r="AB22" s="220">
        <f>FGases_Frontend[[#This Row],[Data]]</f>
        <v>0</v>
      </c>
      <c r="AC22" s="174" t="str">
        <f>FGases_Frontend[[#This Row],[Units]]</f>
        <v>kg</v>
      </c>
      <c r="AD22" s="220">
        <f>FGases_Backend[[#This Row],[Data]]</f>
        <v>0</v>
      </c>
      <c r="AE22" s="174" t="str">
        <f>FGases_Frontend[[#This Row],[Units]]</f>
        <v>kg</v>
      </c>
      <c r="AF22" s="210" t="e">
        <f>_xlfn.XLOOKUP(_xlfn.CONCAT(FGases_Backend[[#This Row],[Level 1]:[Level 6]]),rng_EFConcat,rng_EF1)*FGases_Backend[[#This Row],[Converted data]]/1000</f>
        <v>#N/A</v>
      </c>
      <c r="AG22" s="210" t="e">
        <f>_xlfn.XLOOKUP(_xlfn.CONCAT(FGases_Backend[[#This Row],[Level 1]:[Level 6]]),rng_EFConcat,rng_EF2)*FGases_Backend[[#This Row],[Converted data]]/1000</f>
        <v>#N/A</v>
      </c>
      <c r="AH22" s="210" t="e">
        <f>_xlfn.XLOOKUP(_xlfn.CONCAT(FGases_Backend[[#This Row],[Level 1]:[Level 6]]),rng_EFConcat,rng_EF3)*FGases_Backend[[#This Row],[Converted data]]/1000</f>
        <v>#N/A</v>
      </c>
      <c r="AI22" s="210" t="e">
        <f>_xlfn.XLOOKUP(_xlfn.CONCAT(FGases_Backend[[#This Row],[Level 1]:[Level 6]]),rng_EFConcat,rng_EF3WTT)*FGases_Backend[[#This Row],[Converted data]]/1000</f>
        <v>#N/A</v>
      </c>
      <c r="AJ22" s="210" t="e">
        <f>_xlfn.XLOOKUP(_xlfn.CONCAT(FGases_Backend[[#This Row],[Level 1]:[Level 6]]),rng_EFConcat,rng_EF3TD)*FGases_Backend[[#This Row],[Converted data]]/1000</f>
        <v>#N/A</v>
      </c>
      <c r="AK22" s="210" t="e">
        <f>_xlfn.XLOOKUP(_xlfn.CONCAT(FGases_Backend[[#This Row],[Level 1]:[Level 6]]),rng_EFConcat,rng_EF3WTTTD)*FGases_Backend[[#This Row],[Converted data]]/1000</f>
        <v>#N/A</v>
      </c>
      <c r="AL22" s="220" t="e">
        <f>SUM(FGases_Backend[[#This Row],[Scope 1 (tCO2e)]:[Scope 3 WTT T&amp;D (tCO2e)]])</f>
        <v>#N/A</v>
      </c>
      <c r="AM22" s="220" t="e">
        <f>FGases_Backend[[#This Row],[Total (tCO2e)]]*(1-FGases_Backend[[#This Row],[RSD]])</f>
        <v>#N/A</v>
      </c>
      <c r="AN22" s="220" t="e">
        <f>FGases_Backend[[#This Row],[Total (tCO2e)]]*(1+FGases_Backend[[#This Row],[RSD]])</f>
        <v>#N/A</v>
      </c>
      <c r="AO22" s="210" t="e">
        <f>_xlfn.XLOOKUP(_xlfn.CONCAT(FGases_Backend[[#This Row],[Level 1]:[Level 6]]),rng_EFConcat,rng_EFOOS)*FGases_Backend[[#This Row],[Converted data]]/1000</f>
        <v>#N/A</v>
      </c>
      <c r="AP22" s="174">
        <f>FGases_Frontend[[#This Row],[Ease of collection]]</f>
        <v>0</v>
      </c>
      <c r="AQ22" s="174">
        <f>FGases_Frontend[[#This Row],[Completeness]]</f>
        <v>0</v>
      </c>
      <c r="AR22" s="174">
        <f>FGases_Frontend[[#This Row],[Notes]]</f>
        <v>0</v>
      </c>
    </row>
    <row r="23" spans="2:44" x14ac:dyDescent="0.3">
      <c r="B23" s="455"/>
      <c r="E23" s="346"/>
      <c r="F23" s="336"/>
      <c r="G23" s="172" t="s">
        <v>336</v>
      </c>
      <c r="H23" s="334"/>
      <c r="I23" s="172" t="s">
        <v>337</v>
      </c>
      <c r="J23" s="336"/>
      <c r="K23" s="336"/>
      <c r="L23" s="350"/>
      <c r="M23" s="242">
        <f t="shared" si="1"/>
        <v>3</v>
      </c>
      <c r="Q23" s="212" t="str">
        <f t="shared" si="0"/>
        <v/>
      </c>
      <c r="R23" s="174" t="s">
        <v>265</v>
      </c>
      <c r="S23" s="174" t="s">
        <v>273</v>
      </c>
      <c r="T23" s="174" t="e">
        <f>_xlfn.XLOOKUP(FGases_Backend[[#This Row],[Info 1]],Buildings_SiteInfo[Site name],Buildings_SiteInfo[Site type])</f>
        <v>#N/A</v>
      </c>
      <c r="U23" s="174" t="s">
        <v>338</v>
      </c>
      <c r="V23" s="174">
        <f>FGases_Frontend[[#This Row],[Gas]]</f>
        <v>0</v>
      </c>
      <c r="W23" s="174" t="e" cm="1">
        <f t="array" aca="1" ref="W23" ca="1">_xlfn.XLOOKUP(FGases_Backend[[#This Row],[Level 5]],rng_Level5Long,rng_Level6Long)</f>
        <v>#N/A</v>
      </c>
      <c r="X23" s="174">
        <f>FGases_Frontend[[#This Row],[Site Name]]</f>
        <v>0</v>
      </c>
      <c r="Y23" s="174" t="s">
        <v>339</v>
      </c>
      <c r="Z23" s="174" t="str">
        <f>FGases_Frontend[[#This Row],[Methodology]]</f>
        <v>Tier 3</v>
      </c>
      <c r="AA23" s="229" t="e" cm="1">
        <f t="array" ref="AA23">INDEX(_xlfn.SWITCH(FGases_Backend[[#This Row],[Methodology]],"Tier 1",rng_RSD1,"Tier 2",rng_RSD2,"Tier 3",rng_RSD3),MATCH(_xlfn.CONCAT(FGases_Backend[[#This Row],[Level 1]:[Level 6]]),rng_LevelsConcat,0))</f>
        <v>#N/A</v>
      </c>
      <c r="AB23" s="220">
        <f>FGases_Frontend[[#This Row],[Data]]</f>
        <v>0</v>
      </c>
      <c r="AC23" s="174" t="str">
        <f>FGases_Frontend[[#This Row],[Units]]</f>
        <v>kg</v>
      </c>
      <c r="AD23" s="220">
        <f>FGases_Backend[[#This Row],[Data]]</f>
        <v>0</v>
      </c>
      <c r="AE23" s="174" t="str">
        <f>FGases_Frontend[[#This Row],[Units]]</f>
        <v>kg</v>
      </c>
      <c r="AF23" s="210" t="e">
        <f>_xlfn.XLOOKUP(_xlfn.CONCAT(FGases_Backend[[#This Row],[Level 1]:[Level 6]]),rng_EFConcat,rng_EF1)*FGases_Backend[[#This Row],[Converted data]]/1000</f>
        <v>#N/A</v>
      </c>
      <c r="AG23" s="210" t="e">
        <f>_xlfn.XLOOKUP(_xlfn.CONCAT(FGases_Backend[[#This Row],[Level 1]:[Level 6]]),rng_EFConcat,rng_EF2)*FGases_Backend[[#This Row],[Converted data]]/1000</f>
        <v>#N/A</v>
      </c>
      <c r="AH23" s="210" t="e">
        <f>_xlfn.XLOOKUP(_xlfn.CONCAT(FGases_Backend[[#This Row],[Level 1]:[Level 6]]),rng_EFConcat,rng_EF3)*FGases_Backend[[#This Row],[Converted data]]/1000</f>
        <v>#N/A</v>
      </c>
      <c r="AI23" s="210" t="e">
        <f>_xlfn.XLOOKUP(_xlfn.CONCAT(FGases_Backend[[#This Row],[Level 1]:[Level 6]]),rng_EFConcat,rng_EF3WTT)*FGases_Backend[[#This Row],[Converted data]]/1000</f>
        <v>#N/A</v>
      </c>
      <c r="AJ23" s="210" t="e">
        <f>_xlfn.XLOOKUP(_xlfn.CONCAT(FGases_Backend[[#This Row],[Level 1]:[Level 6]]),rng_EFConcat,rng_EF3TD)*FGases_Backend[[#This Row],[Converted data]]/1000</f>
        <v>#N/A</v>
      </c>
      <c r="AK23" s="210" t="e">
        <f>_xlfn.XLOOKUP(_xlfn.CONCAT(FGases_Backend[[#This Row],[Level 1]:[Level 6]]),rng_EFConcat,rng_EF3WTTTD)*FGases_Backend[[#This Row],[Converted data]]/1000</f>
        <v>#N/A</v>
      </c>
      <c r="AL23" s="220" t="e">
        <f>SUM(FGases_Backend[[#This Row],[Scope 1 (tCO2e)]:[Scope 3 WTT T&amp;D (tCO2e)]])</f>
        <v>#N/A</v>
      </c>
      <c r="AM23" s="220" t="e">
        <f>FGases_Backend[[#This Row],[Total (tCO2e)]]*(1-FGases_Backend[[#This Row],[RSD]])</f>
        <v>#N/A</v>
      </c>
      <c r="AN23" s="220" t="e">
        <f>FGases_Backend[[#This Row],[Total (tCO2e)]]*(1+FGases_Backend[[#This Row],[RSD]])</f>
        <v>#N/A</v>
      </c>
      <c r="AO23" s="210" t="e">
        <f>_xlfn.XLOOKUP(_xlfn.CONCAT(FGases_Backend[[#This Row],[Level 1]:[Level 6]]),rng_EFConcat,rng_EFOOS)*FGases_Backend[[#This Row],[Converted data]]/1000</f>
        <v>#N/A</v>
      </c>
      <c r="AP23" s="174">
        <f>FGases_Frontend[[#This Row],[Ease of collection]]</f>
        <v>0</v>
      </c>
      <c r="AQ23" s="174">
        <f>FGases_Frontend[[#This Row],[Completeness]]</f>
        <v>0</v>
      </c>
      <c r="AR23" s="174">
        <f>FGases_Frontend[[#This Row],[Notes]]</f>
        <v>0</v>
      </c>
    </row>
    <row r="24" spans="2:44" x14ac:dyDescent="0.3">
      <c r="B24" s="455"/>
      <c r="E24" s="346"/>
      <c r="F24" s="336"/>
      <c r="G24" s="172" t="s">
        <v>336</v>
      </c>
      <c r="H24" s="334"/>
      <c r="I24" s="172" t="s">
        <v>337</v>
      </c>
      <c r="J24" s="336"/>
      <c r="K24" s="336"/>
      <c r="L24" s="350"/>
      <c r="M24" s="242">
        <f t="shared" si="1"/>
        <v>3</v>
      </c>
      <c r="Q24" s="212" t="str">
        <f t="shared" si="0"/>
        <v/>
      </c>
      <c r="R24" s="174" t="s">
        <v>265</v>
      </c>
      <c r="S24" s="174" t="s">
        <v>273</v>
      </c>
      <c r="T24" s="174" t="e">
        <f>_xlfn.XLOOKUP(FGases_Backend[[#This Row],[Info 1]],Buildings_SiteInfo[Site name],Buildings_SiteInfo[Site type])</f>
        <v>#N/A</v>
      </c>
      <c r="U24" s="174" t="s">
        <v>338</v>
      </c>
      <c r="V24" s="174">
        <f>FGases_Frontend[[#This Row],[Gas]]</f>
        <v>0</v>
      </c>
      <c r="W24" s="174" t="e" cm="1">
        <f t="array" aca="1" ref="W24" ca="1">_xlfn.XLOOKUP(FGases_Backend[[#This Row],[Level 5]],rng_Level5Long,rng_Level6Long)</f>
        <v>#N/A</v>
      </c>
      <c r="X24" s="174">
        <f>FGases_Frontend[[#This Row],[Site Name]]</f>
        <v>0</v>
      </c>
      <c r="Y24" s="174" t="s">
        <v>339</v>
      </c>
      <c r="Z24" s="174" t="str">
        <f>FGases_Frontend[[#This Row],[Methodology]]</f>
        <v>Tier 3</v>
      </c>
      <c r="AA24" s="229" t="e" cm="1">
        <f t="array" ref="AA24">INDEX(_xlfn.SWITCH(FGases_Backend[[#This Row],[Methodology]],"Tier 1",rng_RSD1,"Tier 2",rng_RSD2,"Tier 3",rng_RSD3),MATCH(_xlfn.CONCAT(FGases_Backend[[#This Row],[Level 1]:[Level 6]]),rng_LevelsConcat,0))</f>
        <v>#N/A</v>
      </c>
      <c r="AB24" s="220">
        <f>FGases_Frontend[[#This Row],[Data]]</f>
        <v>0</v>
      </c>
      <c r="AC24" s="174" t="str">
        <f>FGases_Frontend[[#This Row],[Units]]</f>
        <v>kg</v>
      </c>
      <c r="AD24" s="220">
        <f>FGases_Backend[[#This Row],[Data]]</f>
        <v>0</v>
      </c>
      <c r="AE24" s="174" t="str">
        <f>FGases_Frontend[[#This Row],[Units]]</f>
        <v>kg</v>
      </c>
      <c r="AF24" s="210" t="e">
        <f>_xlfn.XLOOKUP(_xlfn.CONCAT(FGases_Backend[[#This Row],[Level 1]:[Level 6]]),rng_EFConcat,rng_EF1)*FGases_Backend[[#This Row],[Converted data]]/1000</f>
        <v>#N/A</v>
      </c>
      <c r="AG24" s="210" t="e">
        <f>_xlfn.XLOOKUP(_xlfn.CONCAT(FGases_Backend[[#This Row],[Level 1]:[Level 6]]),rng_EFConcat,rng_EF2)*FGases_Backend[[#This Row],[Converted data]]/1000</f>
        <v>#N/A</v>
      </c>
      <c r="AH24" s="210" t="e">
        <f>_xlfn.XLOOKUP(_xlfn.CONCAT(FGases_Backend[[#This Row],[Level 1]:[Level 6]]),rng_EFConcat,rng_EF3)*FGases_Backend[[#This Row],[Converted data]]/1000</f>
        <v>#N/A</v>
      </c>
      <c r="AI24" s="210" t="e">
        <f>_xlfn.XLOOKUP(_xlfn.CONCAT(FGases_Backend[[#This Row],[Level 1]:[Level 6]]),rng_EFConcat,rng_EF3WTT)*FGases_Backend[[#This Row],[Converted data]]/1000</f>
        <v>#N/A</v>
      </c>
      <c r="AJ24" s="210" t="e">
        <f>_xlfn.XLOOKUP(_xlfn.CONCAT(FGases_Backend[[#This Row],[Level 1]:[Level 6]]),rng_EFConcat,rng_EF3TD)*FGases_Backend[[#This Row],[Converted data]]/1000</f>
        <v>#N/A</v>
      </c>
      <c r="AK24" s="210" t="e">
        <f>_xlfn.XLOOKUP(_xlfn.CONCAT(FGases_Backend[[#This Row],[Level 1]:[Level 6]]),rng_EFConcat,rng_EF3WTTTD)*FGases_Backend[[#This Row],[Converted data]]/1000</f>
        <v>#N/A</v>
      </c>
      <c r="AL24" s="220" t="e">
        <f>SUM(FGases_Backend[[#This Row],[Scope 1 (tCO2e)]:[Scope 3 WTT T&amp;D (tCO2e)]])</f>
        <v>#N/A</v>
      </c>
      <c r="AM24" s="220" t="e">
        <f>FGases_Backend[[#This Row],[Total (tCO2e)]]*(1-FGases_Backend[[#This Row],[RSD]])</f>
        <v>#N/A</v>
      </c>
      <c r="AN24" s="220" t="e">
        <f>FGases_Backend[[#This Row],[Total (tCO2e)]]*(1+FGases_Backend[[#This Row],[RSD]])</f>
        <v>#N/A</v>
      </c>
      <c r="AO24" s="210" t="e">
        <f>_xlfn.XLOOKUP(_xlfn.CONCAT(FGases_Backend[[#This Row],[Level 1]:[Level 6]]),rng_EFConcat,rng_EFOOS)*FGases_Backend[[#This Row],[Converted data]]/1000</f>
        <v>#N/A</v>
      </c>
      <c r="AP24" s="174">
        <f>FGases_Frontend[[#This Row],[Ease of collection]]</f>
        <v>0</v>
      </c>
      <c r="AQ24" s="174">
        <f>FGases_Frontend[[#This Row],[Completeness]]</f>
        <v>0</v>
      </c>
      <c r="AR24" s="174">
        <f>FGases_Frontend[[#This Row],[Notes]]</f>
        <v>0</v>
      </c>
    </row>
    <row r="25" spans="2:44" x14ac:dyDescent="0.3">
      <c r="B25" s="455"/>
      <c r="E25" s="346"/>
      <c r="F25" s="336"/>
      <c r="G25" s="172" t="s">
        <v>336</v>
      </c>
      <c r="H25" s="334"/>
      <c r="I25" s="172" t="s">
        <v>337</v>
      </c>
      <c r="J25" s="336"/>
      <c r="K25" s="336"/>
      <c r="L25" s="350"/>
      <c r="M25" s="242">
        <f t="shared" si="1"/>
        <v>3</v>
      </c>
      <c r="Q25" s="212" t="str">
        <f t="shared" si="0"/>
        <v/>
      </c>
      <c r="R25" s="174" t="s">
        <v>265</v>
      </c>
      <c r="S25" s="174" t="s">
        <v>273</v>
      </c>
      <c r="T25" s="174" t="e">
        <f>_xlfn.XLOOKUP(FGases_Backend[[#This Row],[Info 1]],Buildings_SiteInfo[Site name],Buildings_SiteInfo[Site type])</f>
        <v>#N/A</v>
      </c>
      <c r="U25" s="174" t="s">
        <v>338</v>
      </c>
      <c r="V25" s="174">
        <f>FGases_Frontend[[#This Row],[Gas]]</f>
        <v>0</v>
      </c>
      <c r="W25" s="216" t="e" cm="1">
        <f t="array" aca="1" ref="W25" ca="1">_xlfn.XLOOKUP(FGases_Backend[[#This Row],[Level 5]],rng_Level5Long,rng_Level6Long)</f>
        <v>#N/A</v>
      </c>
      <c r="X25" s="216">
        <f>FGases_Frontend[[#This Row],[Site Name]]</f>
        <v>0</v>
      </c>
      <c r="Y25" s="174" t="s">
        <v>339</v>
      </c>
      <c r="Z25" s="174" t="str">
        <f>FGases_Frontend[[#This Row],[Methodology]]</f>
        <v>Tier 3</v>
      </c>
      <c r="AA25" s="229" t="e" cm="1">
        <f t="array" ref="AA25">INDEX(_xlfn.SWITCH(FGases_Backend[[#This Row],[Methodology]],"Tier 1",rng_RSD1,"Tier 2",rng_RSD2,"Tier 3",rng_RSD3),MATCH(_xlfn.CONCAT(FGases_Backend[[#This Row],[Level 1]:[Level 6]]),rng_LevelsConcat,0))</f>
        <v>#N/A</v>
      </c>
      <c r="AB25" s="220">
        <f>FGases_Frontend[[#This Row],[Data]]</f>
        <v>0</v>
      </c>
      <c r="AC25" s="174" t="str">
        <f>FGases_Frontend[[#This Row],[Units]]</f>
        <v>kg</v>
      </c>
      <c r="AD25" s="220">
        <f>FGases_Backend[[#This Row],[Data]]</f>
        <v>0</v>
      </c>
      <c r="AE25" s="174" t="str">
        <f>FGases_Frontend[[#This Row],[Units]]</f>
        <v>kg</v>
      </c>
      <c r="AF25" s="210" t="e">
        <f>_xlfn.XLOOKUP(_xlfn.CONCAT(FGases_Backend[[#This Row],[Level 1]:[Level 6]]),rng_EFConcat,rng_EF1)*FGases_Backend[[#This Row],[Converted data]]/1000</f>
        <v>#N/A</v>
      </c>
      <c r="AG25" s="210" t="e">
        <f>_xlfn.XLOOKUP(_xlfn.CONCAT(FGases_Backend[[#This Row],[Level 1]:[Level 6]]),rng_EFConcat,rng_EF2)*FGases_Backend[[#This Row],[Converted data]]/1000</f>
        <v>#N/A</v>
      </c>
      <c r="AH25" s="210" t="e">
        <f>_xlfn.XLOOKUP(_xlfn.CONCAT(FGases_Backend[[#This Row],[Level 1]:[Level 6]]),rng_EFConcat,rng_EF3)*FGases_Backend[[#This Row],[Converted data]]/1000</f>
        <v>#N/A</v>
      </c>
      <c r="AI25" s="210" t="e">
        <f>_xlfn.XLOOKUP(_xlfn.CONCAT(FGases_Backend[[#This Row],[Level 1]:[Level 6]]),rng_EFConcat,rng_EF3WTT)*FGases_Backend[[#This Row],[Converted data]]/1000</f>
        <v>#N/A</v>
      </c>
      <c r="AJ25" s="210" t="e">
        <f>_xlfn.XLOOKUP(_xlfn.CONCAT(FGases_Backend[[#This Row],[Level 1]:[Level 6]]),rng_EFConcat,rng_EF3TD)*FGases_Backend[[#This Row],[Converted data]]/1000</f>
        <v>#N/A</v>
      </c>
      <c r="AK25" s="210" t="e">
        <f>_xlfn.XLOOKUP(_xlfn.CONCAT(FGases_Backend[[#This Row],[Level 1]:[Level 6]]),rng_EFConcat,rng_EF3WTTTD)*FGases_Backend[[#This Row],[Converted data]]/1000</f>
        <v>#N/A</v>
      </c>
      <c r="AL25" s="220" t="e">
        <f>SUM(FGases_Backend[[#This Row],[Scope 1 (tCO2e)]:[Scope 3 WTT T&amp;D (tCO2e)]])</f>
        <v>#N/A</v>
      </c>
      <c r="AM25" s="220" t="e">
        <f>FGases_Backend[[#This Row],[Total (tCO2e)]]*(1-FGases_Backend[[#This Row],[RSD]])</f>
        <v>#N/A</v>
      </c>
      <c r="AN25" s="220" t="e">
        <f>FGases_Backend[[#This Row],[Total (tCO2e)]]*(1+FGases_Backend[[#This Row],[RSD]])</f>
        <v>#N/A</v>
      </c>
      <c r="AO25" s="210" t="e">
        <f>_xlfn.XLOOKUP(_xlfn.CONCAT(FGases_Backend[[#This Row],[Level 1]:[Level 6]]),rng_EFConcat,rng_EFOOS)*FGases_Backend[[#This Row],[Converted data]]/1000</f>
        <v>#N/A</v>
      </c>
      <c r="AP25" s="174">
        <f>FGases_Frontend[[#This Row],[Ease of collection]]</f>
        <v>0</v>
      </c>
      <c r="AQ25" s="174">
        <f>FGases_Frontend[[#This Row],[Completeness]]</f>
        <v>0</v>
      </c>
      <c r="AR25" s="174">
        <f>FGases_Frontend[[#This Row],[Notes]]</f>
        <v>0</v>
      </c>
    </row>
    <row r="26" spans="2:44" x14ac:dyDescent="0.3">
      <c r="B26" s="455"/>
      <c r="E26" s="346"/>
      <c r="F26" s="336"/>
      <c r="G26" s="172" t="s">
        <v>336</v>
      </c>
      <c r="H26" s="334"/>
      <c r="I26" s="172" t="s">
        <v>337</v>
      </c>
      <c r="J26" s="336"/>
      <c r="K26" s="336"/>
      <c r="L26" s="350"/>
      <c r="M26" s="242">
        <f t="shared" si="1"/>
        <v>3</v>
      </c>
      <c r="Q26" s="212" t="str">
        <f t="shared" si="0"/>
        <v/>
      </c>
      <c r="R26" s="174" t="s">
        <v>265</v>
      </c>
      <c r="S26" s="174" t="s">
        <v>273</v>
      </c>
      <c r="T26" s="174" t="e">
        <f>_xlfn.XLOOKUP(FGases_Backend[[#This Row],[Info 1]],Buildings_SiteInfo[Site name],Buildings_SiteInfo[Site type])</f>
        <v>#N/A</v>
      </c>
      <c r="U26" s="174" t="s">
        <v>338</v>
      </c>
      <c r="V26" s="174">
        <f>FGases_Frontend[[#This Row],[Gas]]</f>
        <v>0</v>
      </c>
      <c r="W26" s="174" t="e" cm="1">
        <f t="array" aca="1" ref="W26" ca="1">_xlfn.XLOOKUP(FGases_Backend[[#This Row],[Level 5]],rng_Level5Long,rng_Level6Long)</f>
        <v>#N/A</v>
      </c>
      <c r="X26" s="174">
        <f>FGases_Frontend[[#This Row],[Site Name]]</f>
        <v>0</v>
      </c>
      <c r="Y26" s="174" t="s">
        <v>339</v>
      </c>
      <c r="Z26" s="174" t="str">
        <f>FGases_Frontend[[#This Row],[Methodology]]</f>
        <v>Tier 3</v>
      </c>
      <c r="AA26" s="229" t="e" cm="1">
        <f t="array" ref="AA26">INDEX(_xlfn.SWITCH(FGases_Backend[[#This Row],[Methodology]],"Tier 1",rng_RSD1,"Tier 2",rng_RSD2,"Tier 3",rng_RSD3),MATCH(_xlfn.CONCAT(FGases_Backend[[#This Row],[Level 1]:[Level 6]]),rng_LevelsConcat,0))</f>
        <v>#N/A</v>
      </c>
      <c r="AB26" s="220">
        <f>FGases_Frontend[[#This Row],[Data]]</f>
        <v>0</v>
      </c>
      <c r="AC26" s="174" t="str">
        <f>FGases_Frontend[[#This Row],[Units]]</f>
        <v>kg</v>
      </c>
      <c r="AD26" s="220">
        <f>FGases_Backend[[#This Row],[Data]]</f>
        <v>0</v>
      </c>
      <c r="AE26" s="174" t="str">
        <f>FGases_Frontend[[#This Row],[Units]]</f>
        <v>kg</v>
      </c>
      <c r="AF26" s="210" t="e">
        <f>_xlfn.XLOOKUP(_xlfn.CONCAT(FGases_Backend[[#This Row],[Level 1]:[Level 6]]),rng_EFConcat,rng_EF1)*FGases_Backend[[#This Row],[Converted data]]/1000</f>
        <v>#N/A</v>
      </c>
      <c r="AG26" s="210" t="e">
        <f>_xlfn.XLOOKUP(_xlfn.CONCAT(FGases_Backend[[#This Row],[Level 1]:[Level 6]]),rng_EFConcat,rng_EF2)*FGases_Backend[[#This Row],[Converted data]]/1000</f>
        <v>#N/A</v>
      </c>
      <c r="AH26" s="210" t="e">
        <f>_xlfn.XLOOKUP(_xlfn.CONCAT(FGases_Backend[[#This Row],[Level 1]:[Level 6]]),rng_EFConcat,rng_EF3)*FGases_Backend[[#This Row],[Converted data]]/1000</f>
        <v>#N/A</v>
      </c>
      <c r="AI26" s="210" t="e">
        <f>_xlfn.XLOOKUP(_xlfn.CONCAT(FGases_Backend[[#This Row],[Level 1]:[Level 6]]),rng_EFConcat,rng_EF3WTT)*FGases_Backend[[#This Row],[Converted data]]/1000</f>
        <v>#N/A</v>
      </c>
      <c r="AJ26" s="210" t="e">
        <f>_xlfn.XLOOKUP(_xlfn.CONCAT(FGases_Backend[[#This Row],[Level 1]:[Level 6]]),rng_EFConcat,rng_EF3TD)*FGases_Backend[[#This Row],[Converted data]]/1000</f>
        <v>#N/A</v>
      </c>
      <c r="AK26" s="210" t="e">
        <f>_xlfn.XLOOKUP(_xlfn.CONCAT(FGases_Backend[[#This Row],[Level 1]:[Level 6]]),rng_EFConcat,rng_EF3WTTTD)*FGases_Backend[[#This Row],[Converted data]]/1000</f>
        <v>#N/A</v>
      </c>
      <c r="AL26" s="220" t="e">
        <f>SUM(FGases_Backend[[#This Row],[Scope 1 (tCO2e)]:[Scope 3 WTT T&amp;D (tCO2e)]])</f>
        <v>#N/A</v>
      </c>
      <c r="AM26" s="220" t="e">
        <f>FGases_Backend[[#This Row],[Total (tCO2e)]]*(1-FGases_Backend[[#This Row],[RSD]])</f>
        <v>#N/A</v>
      </c>
      <c r="AN26" s="220" t="e">
        <f>FGases_Backend[[#This Row],[Total (tCO2e)]]*(1+FGases_Backend[[#This Row],[RSD]])</f>
        <v>#N/A</v>
      </c>
      <c r="AO26" s="210" t="e">
        <f>_xlfn.XLOOKUP(_xlfn.CONCAT(FGases_Backend[[#This Row],[Level 1]:[Level 6]]),rng_EFConcat,rng_EFOOS)*FGases_Backend[[#This Row],[Converted data]]/1000</f>
        <v>#N/A</v>
      </c>
      <c r="AP26" s="174">
        <f>FGases_Frontend[[#This Row],[Ease of collection]]</f>
        <v>0</v>
      </c>
      <c r="AQ26" s="174">
        <f>FGases_Frontend[[#This Row],[Completeness]]</f>
        <v>0</v>
      </c>
      <c r="AR26" s="174">
        <f>FGases_Frontend[[#This Row],[Notes]]</f>
        <v>0</v>
      </c>
    </row>
    <row r="27" spans="2:44" x14ac:dyDescent="0.3">
      <c r="B27" s="455"/>
      <c r="E27" s="346"/>
      <c r="F27" s="336"/>
      <c r="G27" s="172" t="s">
        <v>336</v>
      </c>
      <c r="H27" s="334"/>
      <c r="I27" s="172" t="s">
        <v>337</v>
      </c>
      <c r="J27" s="336"/>
      <c r="K27" s="336"/>
      <c r="L27" s="350"/>
      <c r="M27" s="242">
        <f t="shared" si="1"/>
        <v>3</v>
      </c>
      <c r="Q27" s="212" t="str">
        <f t="shared" si="0"/>
        <v/>
      </c>
      <c r="R27" s="174" t="s">
        <v>265</v>
      </c>
      <c r="S27" s="174" t="s">
        <v>273</v>
      </c>
      <c r="T27" s="174" t="e">
        <f>_xlfn.XLOOKUP(FGases_Backend[[#This Row],[Info 1]],Buildings_SiteInfo[Site name],Buildings_SiteInfo[Site type])</f>
        <v>#N/A</v>
      </c>
      <c r="U27" s="174" t="s">
        <v>338</v>
      </c>
      <c r="V27" s="174">
        <f>FGases_Frontend[[#This Row],[Gas]]</f>
        <v>0</v>
      </c>
      <c r="W27" s="174" t="e" cm="1">
        <f t="array" aca="1" ref="W27" ca="1">_xlfn.XLOOKUP(FGases_Backend[[#This Row],[Level 5]],rng_Level5Long,rng_Level6Long)</f>
        <v>#N/A</v>
      </c>
      <c r="X27" s="174">
        <f>FGases_Frontend[[#This Row],[Site Name]]</f>
        <v>0</v>
      </c>
      <c r="Y27" s="174" t="s">
        <v>339</v>
      </c>
      <c r="Z27" s="174" t="str">
        <f>FGases_Frontend[[#This Row],[Methodology]]</f>
        <v>Tier 3</v>
      </c>
      <c r="AA27" s="229" t="e" cm="1">
        <f t="array" ref="AA27">INDEX(_xlfn.SWITCH(FGases_Backend[[#This Row],[Methodology]],"Tier 1",rng_RSD1,"Tier 2",rng_RSD2,"Tier 3",rng_RSD3),MATCH(_xlfn.CONCAT(FGases_Backend[[#This Row],[Level 1]:[Level 6]]),rng_LevelsConcat,0))</f>
        <v>#N/A</v>
      </c>
      <c r="AB27" s="220">
        <f>FGases_Frontend[[#This Row],[Data]]</f>
        <v>0</v>
      </c>
      <c r="AC27" s="174" t="str">
        <f>FGases_Frontend[[#This Row],[Units]]</f>
        <v>kg</v>
      </c>
      <c r="AD27" s="220">
        <f>FGases_Backend[[#This Row],[Data]]</f>
        <v>0</v>
      </c>
      <c r="AE27" s="174" t="str">
        <f>FGases_Frontend[[#This Row],[Units]]</f>
        <v>kg</v>
      </c>
      <c r="AF27" s="210" t="e">
        <f>_xlfn.XLOOKUP(_xlfn.CONCAT(FGases_Backend[[#This Row],[Level 1]:[Level 6]]),rng_EFConcat,rng_EF1)*FGases_Backend[[#This Row],[Converted data]]/1000</f>
        <v>#N/A</v>
      </c>
      <c r="AG27" s="210" t="e">
        <f>_xlfn.XLOOKUP(_xlfn.CONCAT(FGases_Backend[[#This Row],[Level 1]:[Level 6]]),rng_EFConcat,rng_EF2)*FGases_Backend[[#This Row],[Converted data]]/1000</f>
        <v>#N/A</v>
      </c>
      <c r="AH27" s="210" t="e">
        <f>_xlfn.XLOOKUP(_xlfn.CONCAT(FGases_Backend[[#This Row],[Level 1]:[Level 6]]),rng_EFConcat,rng_EF3)*FGases_Backend[[#This Row],[Converted data]]/1000</f>
        <v>#N/A</v>
      </c>
      <c r="AI27" s="210" t="e">
        <f>_xlfn.XLOOKUP(_xlfn.CONCAT(FGases_Backend[[#This Row],[Level 1]:[Level 6]]),rng_EFConcat,rng_EF3WTT)*FGases_Backend[[#This Row],[Converted data]]/1000</f>
        <v>#N/A</v>
      </c>
      <c r="AJ27" s="210" t="e">
        <f>_xlfn.XLOOKUP(_xlfn.CONCAT(FGases_Backend[[#This Row],[Level 1]:[Level 6]]),rng_EFConcat,rng_EF3TD)*FGases_Backend[[#This Row],[Converted data]]/1000</f>
        <v>#N/A</v>
      </c>
      <c r="AK27" s="210" t="e">
        <f>_xlfn.XLOOKUP(_xlfn.CONCAT(FGases_Backend[[#This Row],[Level 1]:[Level 6]]),rng_EFConcat,rng_EF3WTTTD)*FGases_Backend[[#This Row],[Converted data]]/1000</f>
        <v>#N/A</v>
      </c>
      <c r="AL27" s="220" t="e">
        <f>SUM(FGases_Backend[[#This Row],[Scope 1 (tCO2e)]:[Scope 3 WTT T&amp;D (tCO2e)]])</f>
        <v>#N/A</v>
      </c>
      <c r="AM27" s="220" t="e">
        <f>FGases_Backend[[#This Row],[Total (tCO2e)]]*(1-FGases_Backend[[#This Row],[RSD]])</f>
        <v>#N/A</v>
      </c>
      <c r="AN27" s="220" t="e">
        <f>FGases_Backend[[#This Row],[Total (tCO2e)]]*(1+FGases_Backend[[#This Row],[RSD]])</f>
        <v>#N/A</v>
      </c>
      <c r="AO27" s="210" t="e">
        <f>_xlfn.XLOOKUP(_xlfn.CONCAT(FGases_Backend[[#This Row],[Level 1]:[Level 6]]),rng_EFConcat,rng_EFOOS)*FGases_Backend[[#This Row],[Converted data]]/1000</f>
        <v>#N/A</v>
      </c>
      <c r="AP27" s="174">
        <f>FGases_Frontend[[#This Row],[Ease of collection]]</f>
        <v>0</v>
      </c>
      <c r="AQ27" s="174">
        <f>FGases_Frontend[[#This Row],[Completeness]]</f>
        <v>0</v>
      </c>
      <c r="AR27" s="174">
        <f>FGases_Frontend[[#This Row],[Notes]]</f>
        <v>0</v>
      </c>
    </row>
    <row r="28" spans="2:44" x14ac:dyDescent="0.3">
      <c r="B28" s="455"/>
      <c r="E28" s="346"/>
      <c r="F28" s="336"/>
      <c r="G28" s="172" t="s">
        <v>336</v>
      </c>
      <c r="H28" s="334"/>
      <c r="I28" s="172" t="s">
        <v>337</v>
      </c>
      <c r="J28" s="336"/>
      <c r="K28" s="336"/>
      <c r="L28" s="350"/>
      <c r="M28" s="242">
        <f t="shared" si="1"/>
        <v>3</v>
      </c>
      <c r="Q28" s="212" t="str">
        <f t="shared" si="0"/>
        <v/>
      </c>
      <c r="R28" s="174" t="s">
        <v>265</v>
      </c>
      <c r="S28" s="174" t="s">
        <v>273</v>
      </c>
      <c r="T28" s="174" t="e">
        <f>_xlfn.XLOOKUP(FGases_Backend[[#This Row],[Info 1]],Buildings_SiteInfo[Site name],Buildings_SiteInfo[Site type])</f>
        <v>#N/A</v>
      </c>
      <c r="U28" s="174" t="s">
        <v>338</v>
      </c>
      <c r="V28" s="174">
        <f>FGases_Frontend[[#This Row],[Gas]]</f>
        <v>0</v>
      </c>
      <c r="W28" s="174" t="e" cm="1">
        <f t="array" aca="1" ref="W28" ca="1">_xlfn.XLOOKUP(FGases_Backend[[#This Row],[Level 5]],rng_Level5Long,rng_Level6Long)</f>
        <v>#N/A</v>
      </c>
      <c r="X28" s="174">
        <f>FGases_Frontend[[#This Row],[Site Name]]</f>
        <v>0</v>
      </c>
      <c r="Y28" s="174" t="s">
        <v>339</v>
      </c>
      <c r="Z28" s="174" t="str">
        <f>FGases_Frontend[[#This Row],[Methodology]]</f>
        <v>Tier 3</v>
      </c>
      <c r="AA28" s="229" t="e" cm="1">
        <f t="array" ref="AA28">INDEX(_xlfn.SWITCH(FGases_Backend[[#This Row],[Methodology]],"Tier 1",rng_RSD1,"Tier 2",rng_RSD2,"Tier 3",rng_RSD3),MATCH(_xlfn.CONCAT(FGases_Backend[[#This Row],[Level 1]:[Level 6]]),rng_LevelsConcat,0))</f>
        <v>#N/A</v>
      </c>
      <c r="AB28" s="220">
        <f>FGases_Frontend[[#This Row],[Data]]</f>
        <v>0</v>
      </c>
      <c r="AC28" s="174" t="str">
        <f>FGases_Frontend[[#This Row],[Units]]</f>
        <v>kg</v>
      </c>
      <c r="AD28" s="220">
        <f>FGases_Backend[[#This Row],[Data]]</f>
        <v>0</v>
      </c>
      <c r="AE28" s="174" t="str">
        <f>FGases_Frontend[[#This Row],[Units]]</f>
        <v>kg</v>
      </c>
      <c r="AF28" s="210" t="e">
        <f>_xlfn.XLOOKUP(_xlfn.CONCAT(FGases_Backend[[#This Row],[Level 1]:[Level 6]]),rng_EFConcat,rng_EF1)*FGases_Backend[[#This Row],[Converted data]]/1000</f>
        <v>#N/A</v>
      </c>
      <c r="AG28" s="210" t="e">
        <f>_xlfn.XLOOKUP(_xlfn.CONCAT(FGases_Backend[[#This Row],[Level 1]:[Level 6]]),rng_EFConcat,rng_EF2)*FGases_Backend[[#This Row],[Converted data]]/1000</f>
        <v>#N/A</v>
      </c>
      <c r="AH28" s="210" t="e">
        <f>_xlfn.XLOOKUP(_xlfn.CONCAT(FGases_Backend[[#This Row],[Level 1]:[Level 6]]),rng_EFConcat,rng_EF3)*FGases_Backend[[#This Row],[Converted data]]/1000</f>
        <v>#N/A</v>
      </c>
      <c r="AI28" s="210" t="e">
        <f>_xlfn.XLOOKUP(_xlfn.CONCAT(FGases_Backend[[#This Row],[Level 1]:[Level 6]]),rng_EFConcat,rng_EF3WTT)*FGases_Backend[[#This Row],[Converted data]]/1000</f>
        <v>#N/A</v>
      </c>
      <c r="AJ28" s="210" t="e">
        <f>_xlfn.XLOOKUP(_xlfn.CONCAT(FGases_Backend[[#This Row],[Level 1]:[Level 6]]),rng_EFConcat,rng_EF3TD)*FGases_Backend[[#This Row],[Converted data]]/1000</f>
        <v>#N/A</v>
      </c>
      <c r="AK28" s="210" t="e">
        <f>_xlfn.XLOOKUP(_xlfn.CONCAT(FGases_Backend[[#This Row],[Level 1]:[Level 6]]),rng_EFConcat,rng_EF3WTTTD)*FGases_Backend[[#This Row],[Converted data]]/1000</f>
        <v>#N/A</v>
      </c>
      <c r="AL28" s="220" t="e">
        <f>SUM(FGases_Backend[[#This Row],[Scope 1 (tCO2e)]:[Scope 3 WTT T&amp;D (tCO2e)]])</f>
        <v>#N/A</v>
      </c>
      <c r="AM28" s="220" t="e">
        <f>FGases_Backend[[#This Row],[Total (tCO2e)]]*(1-FGases_Backend[[#This Row],[RSD]])</f>
        <v>#N/A</v>
      </c>
      <c r="AN28" s="220" t="e">
        <f>FGases_Backend[[#This Row],[Total (tCO2e)]]*(1+FGases_Backend[[#This Row],[RSD]])</f>
        <v>#N/A</v>
      </c>
      <c r="AO28" s="210" t="e">
        <f>_xlfn.XLOOKUP(_xlfn.CONCAT(FGases_Backend[[#This Row],[Level 1]:[Level 6]]),rng_EFConcat,rng_EFOOS)*FGases_Backend[[#This Row],[Converted data]]/1000</f>
        <v>#N/A</v>
      </c>
      <c r="AP28" s="174">
        <f>FGases_Frontend[[#This Row],[Ease of collection]]</f>
        <v>0</v>
      </c>
      <c r="AQ28" s="174">
        <f>FGases_Frontend[[#This Row],[Completeness]]</f>
        <v>0</v>
      </c>
      <c r="AR28" s="174">
        <f>FGases_Frontend[[#This Row],[Notes]]</f>
        <v>0</v>
      </c>
    </row>
    <row r="29" spans="2:44" x14ac:dyDescent="0.3">
      <c r="B29" s="455"/>
      <c r="E29" s="346"/>
      <c r="F29" s="336"/>
      <c r="G29" s="172" t="s">
        <v>336</v>
      </c>
      <c r="H29" s="334"/>
      <c r="I29" s="172" t="s">
        <v>337</v>
      </c>
      <c r="J29" s="336"/>
      <c r="K29" s="336"/>
      <c r="L29" s="350"/>
      <c r="M29" s="242">
        <f t="shared" si="1"/>
        <v>3</v>
      </c>
      <c r="Q29" s="212" t="str">
        <f t="shared" si="0"/>
        <v/>
      </c>
      <c r="R29" s="174" t="s">
        <v>265</v>
      </c>
      <c r="S29" s="174" t="s">
        <v>273</v>
      </c>
      <c r="T29" s="174" t="e">
        <f>_xlfn.XLOOKUP(FGases_Backend[[#This Row],[Info 1]],Buildings_SiteInfo[Site name],Buildings_SiteInfo[Site type])</f>
        <v>#N/A</v>
      </c>
      <c r="U29" s="174" t="s">
        <v>338</v>
      </c>
      <c r="V29" s="174">
        <f>FGases_Frontend[[#This Row],[Gas]]</f>
        <v>0</v>
      </c>
      <c r="W29" s="174" t="e" cm="1">
        <f t="array" aca="1" ref="W29" ca="1">_xlfn.XLOOKUP(FGases_Backend[[#This Row],[Level 5]],rng_Level5Long,rng_Level6Long)</f>
        <v>#N/A</v>
      </c>
      <c r="X29" s="174">
        <f>FGases_Frontend[[#This Row],[Site Name]]</f>
        <v>0</v>
      </c>
      <c r="Y29" s="174" t="s">
        <v>339</v>
      </c>
      <c r="Z29" s="174" t="str">
        <f>FGases_Frontend[[#This Row],[Methodology]]</f>
        <v>Tier 3</v>
      </c>
      <c r="AA29" s="229" t="e" cm="1">
        <f t="array" ref="AA29">INDEX(_xlfn.SWITCH(FGases_Backend[[#This Row],[Methodology]],"Tier 1",rng_RSD1,"Tier 2",rng_RSD2,"Tier 3",rng_RSD3),MATCH(_xlfn.CONCAT(FGases_Backend[[#This Row],[Level 1]:[Level 6]]),rng_LevelsConcat,0))</f>
        <v>#N/A</v>
      </c>
      <c r="AB29" s="220">
        <f>FGases_Frontend[[#This Row],[Data]]</f>
        <v>0</v>
      </c>
      <c r="AC29" s="174" t="str">
        <f>FGases_Frontend[[#This Row],[Units]]</f>
        <v>kg</v>
      </c>
      <c r="AD29" s="220">
        <f>FGases_Backend[[#This Row],[Data]]</f>
        <v>0</v>
      </c>
      <c r="AE29" s="174" t="str">
        <f>FGases_Frontend[[#This Row],[Units]]</f>
        <v>kg</v>
      </c>
      <c r="AF29" s="210" t="e">
        <f>_xlfn.XLOOKUP(_xlfn.CONCAT(FGases_Backend[[#This Row],[Level 1]:[Level 6]]),rng_EFConcat,rng_EF1)*FGases_Backend[[#This Row],[Converted data]]/1000</f>
        <v>#N/A</v>
      </c>
      <c r="AG29" s="210" t="e">
        <f>_xlfn.XLOOKUP(_xlfn.CONCAT(FGases_Backend[[#This Row],[Level 1]:[Level 6]]),rng_EFConcat,rng_EF2)*FGases_Backend[[#This Row],[Converted data]]/1000</f>
        <v>#N/A</v>
      </c>
      <c r="AH29" s="210" t="e">
        <f>_xlfn.XLOOKUP(_xlfn.CONCAT(FGases_Backend[[#This Row],[Level 1]:[Level 6]]),rng_EFConcat,rng_EF3)*FGases_Backend[[#This Row],[Converted data]]/1000</f>
        <v>#N/A</v>
      </c>
      <c r="AI29" s="210" t="e">
        <f>_xlfn.XLOOKUP(_xlfn.CONCAT(FGases_Backend[[#This Row],[Level 1]:[Level 6]]),rng_EFConcat,rng_EF3WTT)*FGases_Backend[[#This Row],[Converted data]]/1000</f>
        <v>#N/A</v>
      </c>
      <c r="AJ29" s="210" t="e">
        <f>_xlfn.XLOOKUP(_xlfn.CONCAT(FGases_Backend[[#This Row],[Level 1]:[Level 6]]),rng_EFConcat,rng_EF3TD)*FGases_Backend[[#This Row],[Converted data]]/1000</f>
        <v>#N/A</v>
      </c>
      <c r="AK29" s="210" t="e">
        <f>_xlfn.XLOOKUP(_xlfn.CONCAT(FGases_Backend[[#This Row],[Level 1]:[Level 6]]),rng_EFConcat,rng_EF3WTTTD)*FGases_Backend[[#This Row],[Converted data]]/1000</f>
        <v>#N/A</v>
      </c>
      <c r="AL29" s="220" t="e">
        <f>SUM(FGases_Backend[[#This Row],[Scope 1 (tCO2e)]:[Scope 3 WTT T&amp;D (tCO2e)]])</f>
        <v>#N/A</v>
      </c>
      <c r="AM29" s="220" t="e">
        <f>FGases_Backend[[#This Row],[Total (tCO2e)]]*(1-FGases_Backend[[#This Row],[RSD]])</f>
        <v>#N/A</v>
      </c>
      <c r="AN29" s="220" t="e">
        <f>FGases_Backend[[#This Row],[Total (tCO2e)]]*(1+FGases_Backend[[#This Row],[RSD]])</f>
        <v>#N/A</v>
      </c>
      <c r="AO29" s="210" t="e">
        <f>_xlfn.XLOOKUP(_xlfn.CONCAT(FGases_Backend[[#This Row],[Level 1]:[Level 6]]),rng_EFConcat,rng_EFOOS)*FGases_Backend[[#This Row],[Converted data]]/1000</f>
        <v>#N/A</v>
      </c>
      <c r="AP29" s="174">
        <f>FGases_Frontend[[#This Row],[Ease of collection]]</f>
        <v>0</v>
      </c>
      <c r="AQ29" s="174">
        <f>FGases_Frontend[[#This Row],[Completeness]]</f>
        <v>0</v>
      </c>
      <c r="AR29" s="174">
        <f>FGases_Frontend[[#This Row],[Notes]]</f>
        <v>0</v>
      </c>
    </row>
    <row r="30" spans="2:44" x14ac:dyDescent="0.3">
      <c r="B30" s="455"/>
      <c r="E30" s="346"/>
      <c r="F30" s="336"/>
      <c r="G30" s="172" t="s">
        <v>336</v>
      </c>
      <c r="H30" s="334"/>
      <c r="I30" s="172" t="s">
        <v>337</v>
      </c>
      <c r="J30" s="336"/>
      <c r="K30" s="336"/>
      <c r="L30" s="350"/>
      <c r="M30" s="242">
        <f t="shared" si="1"/>
        <v>3</v>
      </c>
      <c r="Q30" s="212" t="str">
        <f t="shared" si="0"/>
        <v/>
      </c>
      <c r="R30" s="174" t="s">
        <v>265</v>
      </c>
      <c r="S30" s="174" t="s">
        <v>273</v>
      </c>
      <c r="T30" s="174" t="e">
        <f>_xlfn.XLOOKUP(FGases_Backend[[#This Row],[Info 1]],Buildings_SiteInfo[Site name],Buildings_SiteInfo[Site type])</f>
        <v>#N/A</v>
      </c>
      <c r="U30" s="174" t="s">
        <v>338</v>
      </c>
      <c r="V30" s="174">
        <f>FGases_Frontend[[#This Row],[Gas]]</f>
        <v>0</v>
      </c>
      <c r="W30" s="174" t="e" cm="1">
        <f t="array" aca="1" ref="W30" ca="1">_xlfn.XLOOKUP(FGases_Backend[[#This Row],[Level 5]],rng_Level5Long,rng_Level6Long)</f>
        <v>#N/A</v>
      </c>
      <c r="X30" s="174">
        <f>FGases_Frontend[[#This Row],[Site Name]]</f>
        <v>0</v>
      </c>
      <c r="Y30" s="174" t="s">
        <v>339</v>
      </c>
      <c r="Z30" s="174" t="str">
        <f>FGases_Frontend[[#This Row],[Methodology]]</f>
        <v>Tier 3</v>
      </c>
      <c r="AA30" s="229" t="e" cm="1">
        <f t="array" ref="AA30">INDEX(_xlfn.SWITCH(FGases_Backend[[#This Row],[Methodology]],"Tier 1",rng_RSD1,"Tier 2",rng_RSD2,"Tier 3",rng_RSD3),MATCH(_xlfn.CONCAT(FGases_Backend[[#This Row],[Level 1]:[Level 6]]),rng_LevelsConcat,0))</f>
        <v>#N/A</v>
      </c>
      <c r="AB30" s="220">
        <f>FGases_Frontend[[#This Row],[Data]]</f>
        <v>0</v>
      </c>
      <c r="AC30" s="174" t="str">
        <f>FGases_Frontend[[#This Row],[Units]]</f>
        <v>kg</v>
      </c>
      <c r="AD30" s="220">
        <f>FGases_Backend[[#This Row],[Data]]</f>
        <v>0</v>
      </c>
      <c r="AE30" s="174" t="str">
        <f>FGases_Frontend[[#This Row],[Units]]</f>
        <v>kg</v>
      </c>
      <c r="AF30" s="210" t="e">
        <f>_xlfn.XLOOKUP(_xlfn.CONCAT(FGases_Backend[[#This Row],[Level 1]:[Level 6]]),rng_EFConcat,rng_EF1)*FGases_Backend[[#This Row],[Converted data]]/1000</f>
        <v>#N/A</v>
      </c>
      <c r="AG30" s="210" t="e">
        <f>_xlfn.XLOOKUP(_xlfn.CONCAT(FGases_Backend[[#This Row],[Level 1]:[Level 6]]),rng_EFConcat,rng_EF2)*FGases_Backend[[#This Row],[Converted data]]/1000</f>
        <v>#N/A</v>
      </c>
      <c r="AH30" s="210" t="e">
        <f>_xlfn.XLOOKUP(_xlfn.CONCAT(FGases_Backend[[#This Row],[Level 1]:[Level 6]]),rng_EFConcat,rng_EF3)*FGases_Backend[[#This Row],[Converted data]]/1000</f>
        <v>#N/A</v>
      </c>
      <c r="AI30" s="210" t="e">
        <f>_xlfn.XLOOKUP(_xlfn.CONCAT(FGases_Backend[[#This Row],[Level 1]:[Level 6]]),rng_EFConcat,rng_EF3WTT)*FGases_Backend[[#This Row],[Converted data]]/1000</f>
        <v>#N/A</v>
      </c>
      <c r="AJ30" s="210" t="e">
        <f>_xlfn.XLOOKUP(_xlfn.CONCAT(FGases_Backend[[#This Row],[Level 1]:[Level 6]]),rng_EFConcat,rng_EF3TD)*FGases_Backend[[#This Row],[Converted data]]/1000</f>
        <v>#N/A</v>
      </c>
      <c r="AK30" s="210" t="e">
        <f>_xlfn.XLOOKUP(_xlfn.CONCAT(FGases_Backend[[#This Row],[Level 1]:[Level 6]]),rng_EFConcat,rng_EF3WTTTD)*FGases_Backend[[#This Row],[Converted data]]/1000</f>
        <v>#N/A</v>
      </c>
      <c r="AL30" s="220" t="e">
        <f>SUM(FGases_Backend[[#This Row],[Scope 1 (tCO2e)]:[Scope 3 WTT T&amp;D (tCO2e)]])</f>
        <v>#N/A</v>
      </c>
      <c r="AM30" s="220" t="e">
        <f>FGases_Backend[[#This Row],[Total (tCO2e)]]*(1-FGases_Backend[[#This Row],[RSD]])</f>
        <v>#N/A</v>
      </c>
      <c r="AN30" s="220" t="e">
        <f>FGases_Backend[[#This Row],[Total (tCO2e)]]*(1+FGases_Backend[[#This Row],[RSD]])</f>
        <v>#N/A</v>
      </c>
      <c r="AO30" s="210" t="e">
        <f>_xlfn.XLOOKUP(_xlfn.CONCAT(FGases_Backend[[#This Row],[Level 1]:[Level 6]]),rng_EFConcat,rng_EFOOS)*FGases_Backend[[#This Row],[Converted data]]/1000</f>
        <v>#N/A</v>
      </c>
      <c r="AP30" s="174">
        <f>FGases_Frontend[[#This Row],[Ease of collection]]</f>
        <v>0</v>
      </c>
      <c r="AQ30" s="174">
        <f>FGases_Frontend[[#This Row],[Completeness]]</f>
        <v>0</v>
      </c>
      <c r="AR30" s="174">
        <f>FGases_Frontend[[#This Row],[Notes]]</f>
        <v>0</v>
      </c>
    </row>
    <row r="31" spans="2:44" x14ac:dyDescent="0.3">
      <c r="B31" s="455"/>
      <c r="E31" s="346"/>
      <c r="F31" s="336"/>
      <c r="G31" s="172" t="s">
        <v>336</v>
      </c>
      <c r="H31" s="334"/>
      <c r="I31" s="172" t="s">
        <v>337</v>
      </c>
      <c r="J31" s="336"/>
      <c r="K31" s="336"/>
      <c r="L31" s="350"/>
      <c r="M31" s="242">
        <f t="shared" si="1"/>
        <v>3</v>
      </c>
      <c r="Q31" s="212" t="str">
        <f t="shared" si="0"/>
        <v/>
      </c>
      <c r="R31" s="174" t="s">
        <v>265</v>
      </c>
      <c r="S31" s="174" t="s">
        <v>273</v>
      </c>
      <c r="T31" s="174" t="e">
        <f>_xlfn.XLOOKUP(FGases_Backend[[#This Row],[Info 1]],Buildings_SiteInfo[Site name],Buildings_SiteInfo[Site type])</f>
        <v>#N/A</v>
      </c>
      <c r="U31" s="174" t="s">
        <v>338</v>
      </c>
      <c r="V31" s="174">
        <f>FGases_Frontend[[#This Row],[Gas]]</f>
        <v>0</v>
      </c>
      <c r="W31" s="174" t="e" cm="1">
        <f t="array" aca="1" ref="W31" ca="1">_xlfn.XLOOKUP(FGases_Backend[[#This Row],[Level 5]],rng_Level5Long,rng_Level6Long)</f>
        <v>#N/A</v>
      </c>
      <c r="X31" s="174">
        <f>FGases_Frontend[[#This Row],[Site Name]]</f>
        <v>0</v>
      </c>
      <c r="Y31" s="174" t="s">
        <v>339</v>
      </c>
      <c r="Z31" s="174" t="str">
        <f>FGases_Frontend[[#This Row],[Methodology]]</f>
        <v>Tier 3</v>
      </c>
      <c r="AA31" s="229" t="e" cm="1">
        <f t="array" ref="AA31">INDEX(_xlfn.SWITCH(FGases_Backend[[#This Row],[Methodology]],"Tier 1",rng_RSD1,"Tier 2",rng_RSD2,"Tier 3",rng_RSD3),MATCH(_xlfn.CONCAT(FGases_Backend[[#This Row],[Level 1]:[Level 6]]),rng_LevelsConcat,0))</f>
        <v>#N/A</v>
      </c>
      <c r="AB31" s="220">
        <f>FGases_Frontend[[#This Row],[Data]]</f>
        <v>0</v>
      </c>
      <c r="AC31" s="174" t="str">
        <f>FGases_Frontend[[#This Row],[Units]]</f>
        <v>kg</v>
      </c>
      <c r="AD31" s="220">
        <f>FGases_Backend[[#This Row],[Data]]</f>
        <v>0</v>
      </c>
      <c r="AE31" s="174" t="str">
        <f>FGases_Frontend[[#This Row],[Units]]</f>
        <v>kg</v>
      </c>
      <c r="AF31" s="210" t="e">
        <f>_xlfn.XLOOKUP(_xlfn.CONCAT(FGases_Backend[[#This Row],[Level 1]:[Level 6]]),rng_EFConcat,rng_EF1)*FGases_Backend[[#This Row],[Converted data]]/1000</f>
        <v>#N/A</v>
      </c>
      <c r="AG31" s="210" t="e">
        <f>_xlfn.XLOOKUP(_xlfn.CONCAT(FGases_Backend[[#This Row],[Level 1]:[Level 6]]),rng_EFConcat,rng_EF2)*FGases_Backend[[#This Row],[Converted data]]/1000</f>
        <v>#N/A</v>
      </c>
      <c r="AH31" s="210" t="e">
        <f>_xlfn.XLOOKUP(_xlfn.CONCAT(FGases_Backend[[#This Row],[Level 1]:[Level 6]]),rng_EFConcat,rng_EF3)*FGases_Backend[[#This Row],[Converted data]]/1000</f>
        <v>#N/A</v>
      </c>
      <c r="AI31" s="210" t="e">
        <f>_xlfn.XLOOKUP(_xlfn.CONCAT(FGases_Backend[[#This Row],[Level 1]:[Level 6]]),rng_EFConcat,rng_EF3WTT)*FGases_Backend[[#This Row],[Converted data]]/1000</f>
        <v>#N/A</v>
      </c>
      <c r="AJ31" s="210" t="e">
        <f>_xlfn.XLOOKUP(_xlfn.CONCAT(FGases_Backend[[#This Row],[Level 1]:[Level 6]]),rng_EFConcat,rng_EF3TD)*FGases_Backend[[#This Row],[Converted data]]/1000</f>
        <v>#N/A</v>
      </c>
      <c r="AK31" s="210" t="e">
        <f>_xlfn.XLOOKUP(_xlfn.CONCAT(FGases_Backend[[#This Row],[Level 1]:[Level 6]]),rng_EFConcat,rng_EF3WTTTD)*FGases_Backend[[#This Row],[Converted data]]/1000</f>
        <v>#N/A</v>
      </c>
      <c r="AL31" s="220" t="e">
        <f>SUM(FGases_Backend[[#This Row],[Scope 1 (tCO2e)]:[Scope 3 WTT T&amp;D (tCO2e)]])</f>
        <v>#N/A</v>
      </c>
      <c r="AM31" s="220" t="e">
        <f>FGases_Backend[[#This Row],[Total (tCO2e)]]*(1-FGases_Backend[[#This Row],[RSD]])</f>
        <v>#N/A</v>
      </c>
      <c r="AN31" s="220" t="e">
        <f>FGases_Backend[[#This Row],[Total (tCO2e)]]*(1+FGases_Backend[[#This Row],[RSD]])</f>
        <v>#N/A</v>
      </c>
      <c r="AO31" s="210" t="e">
        <f>_xlfn.XLOOKUP(_xlfn.CONCAT(FGases_Backend[[#This Row],[Level 1]:[Level 6]]),rng_EFConcat,rng_EFOOS)*FGases_Backend[[#This Row],[Converted data]]/1000</f>
        <v>#N/A</v>
      </c>
      <c r="AP31" s="174">
        <f>FGases_Frontend[[#This Row],[Ease of collection]]</f>
        <v>0</v>
      </c>
      <c r="AQ31" s="174">
        <f>FGases_Frontend[[#This Row],[Completeness]]</f>
        <v>0</v>
      </c>
      <c r="AR31" s="174">
        <f>FGases_Frontend[[#This Row],[Notes]]</f>
        <v>0</v>
      </c>
    </row>
    <row r="32" spans="2:44" x14ac:dyDescent="0.3">
      <c r="B32" s="455"/>
      <c r="E32" s="346"/>
      <c r="F32" s="336"/>
      <c r="G32" s="172" t="s">
        <v>336</v>
      </c>
      <c r="H32" s="334"/>
      <c r="I32" s="172" t="s">
        <v>337</v>
      </c>
      <c r="J32" s="336"/>
      <c r="K32" s="336"/>
      <c r="L32" s="350"/>
      <c r="M32" s="242">
        <f t="shared" si="1"/>
        <v>3</v>
      </c>
      <c r="Q32" s="212" t="str">
        <f t="shared" si="0"/>
        <v/>
      </c>
      <c r="R32" s="174" t="s">
        <v>265</v>
      </c>
      <c r="S32" s="174" t="s">
        <v>273</v>
      </c>
      <c r="T32" s="174" t="e">
        <f>_xlfn.XLOOKUP(FGases_Backend[[#This Row],[Info 1]],Buildings_SiteInfo[Site name],Buildings_SiteInfo[Site type])</f>
        <v>#N/A</v>
      </c>
      <c r="U32" s="174" t="s">
        <v>338</v>
      </c>
      <c r="V32" s="174">
        <f>FGases_Frontend[[#This Row],[Gas]]</f>
        <v>0</v>
      </c>
      <c r="W32" s="174" t="e" cm="1">
        <f t="array" aca="1" ref="W32" ca="1">_xlfn.XLOOKUP(FGases_Backend[[#This Row],[Level 5]],rng_Level5Long,rng_Level6Long)</f>
        <v>#N/A</v>
      </c>
      <c r="X32" s="174">
        <f>FGases_Frontend[[#This Row],[Site Name]]</f>
        <v>0</v>
      </c>
      <c r="Y32" s="174" t="s">
        <v>339</v>
      </c>
      <c r="Z32" s="174" t="str">
        <f>FGases_Frontend[[#This Row],[Methodology]]</f>
        <v>Tier 3</v>
      </c>
      <c r="AA32" s="229" t="e" cm="1">
        <f t="array" ref="AA32">INDEX(_xlfn.SWITCH(FGases_Backend[[#This Row],[Methodology]],"Tier 1",rng_RSD1,"Tier 2",rng_RSD2,"Tier 3",rng_RSD3),MATCH(_xlfn.CONCAT(FGases_Backend[[#This Row],[Level 1]:[Level 6]]),rng_LevelsConcat,0))</f>
        <v>#N/A</v>
      </c>
      <c r="AB32" s="220">
        <f>FGases_Frontend[[#This Row],[Data]]</f>
        <v>0</v>
      </c>
      <c r="AC32" s="174" t="str">
        <f>FGases_Frontend[[#This Row],[Units]]</f>
        <v>kg</v>
      </c>
      <c r="AD32" s="220">
        <f>FGases_Backend[[#This Row],[Data]]</f>
        <v>0</v>
      </c>
      <c r="AE32" s="174" t="str">
        <f>FGases_Frontend[[#This Row],[Units]]</f>
        <v>kg</v>
      </c>
      <c r="AF32" s="210" t="e">
        <f>_xlfn.XLOOKUP(_xlfn.CONCAT(FGases_Backend[[#This Row],[Level 1]:[Level 6]]),rng_EFConcat,rng_EF1)*FGases_Backend[[#This Row],[Converted data]]/1000</f>
        <v>#N/A</v>
      </c>
      <c r="AG32" s="210" t="e">
        <f>_xlfn.XLOOKUP(_xlfn.CONCAT(FGases_Backend[[#This Row],[Level 1]:[Level 6]]),rng_EFConcat,rng_EF2)*FGases_Backend[[#This Row],[Converted data]]/1000</f>
        <v>#N/A</v>
      </c>
      <c r="AH32" s="210" t="e">
        <f>_xlfn.XLOOKUP(_xlfn.CONCAT(FGases_Backend[[#This Row],[Level 1]:[Level 6]]),rng_EFConcat,rng_EF3)*FGases_Backend[[#This Row],[Converted data]]/1000</f>
        <v>#N/A</v>
      </c>
      <c r="AI32" s="210" t="e">
        <f>_xlfn.XLOOKUP(_xlfn.CONCAT(FGases_Backend[[#This Row],[Level 1]:[Level 6]]),rng_EFConcat,rng_EF3WTT)*FGases_Backend[[#This Row],[Converted data]]/1000</f>
        <v>#N/A</v>
      </c>
      <c r="AJ32" s="210" t="e">
        <f>_xlfn.XLOOKUP(_xlfn.CONCAT(FGases_Backend[[#This Row],[Level 1]:[Level 6]]),rng_EFConcat,rng_EF3TD)*FGases_Backend[[#This Row],[Converted data]]/1000</f>
        <v>#N/A</v>
      </c>
      <c r="AK32" s="210" t="e">
        <f>_xlfn.XLOOKUP(_xlfn.CONCAT(FGases_Backend[[#This Row],[Level 1]:[Level 6]]),rng_EFConcat,rng_EF3WTTTD)*FGases_Backend[[#This Row],[Converted data]]/1000</f>
        <v>#N/A</v>
      </c>
      <c r="AL32" s="220" t="e">
        <f>SUM(FGases_Backend[[#This Row],[Scope 1 (tCO2e)]:[Scope 3 WTT T&amp;D (tCO2e)]])</f>
        <v>#N/A</v>
      </c>
      <c r="AM32" s="220" t="e">
        <f>FGases_Backend[[#This Row],[Total (tCO2e)]]*(1-FGases_Backend[[#This Row],[RSD]])</f>
        <v>#N/A</v>
      </c>
      <c r="AN32" s="220" t="e">
        <f>FGases_Backend[[#This Row],[Total (tCO2e)]]*(1+FGases_Backend[[#This Row],[RSD]])</f>
        <v>#N/A</v>
      </c>
      <c r="AO32" s="210" t="e">
        <f>_xlfn.XLOOKUP(_xlfn.CONCAT(FGases_Backend[[#This Row],[Level 1]:[Level 6]]),rng_EFConcat,rng_EFOOS)*FGases_Backend[[#This Row],[Converted data]]/1000</f>
        <v>#N/A</v>
      </c>
      <c r="AP32" s="174">
        <f>FGases_Frontend[[#This Row],[Ease of collection]]</f>
        <v>0</v>
      </c>
      <c r="AQ32" s="174">
        <f>FGases_Frontend[[#This Row],[Completeness]]</f>
        <v>0</v>
      </c>
      <c r="AR32" s="174">
        <f>FGases_Frontend[[#This Row],[Notes]]</f>
        <v>0</v>
      </c>
    </row>
    <row r="33" spans="2:44" x14ac:dyDescent="0.3">
      <c r="B33" s="455"/>
      <c r="E33" s="346"/>
      <c r="F33" s="336"/>
      <c r="G33" s="172" t="s">
        <v>336</v>
      </c>
      <c r="H33" s="334"/>
      <c r="I33" s="172" t="s">
        <v>337</v>
      </c>
      <c r="J33" s="336"/>
      <c r="K33" s="336"/>
      <c r="L33" s="350"/>
      <c r="M33" s="242">
        <f t="shared" si="1"/>
        <v>3</v>
      </c>
      <c r="Q33" s="212" t="str">
        <f t="shared" si="0"/>
        <v/>
      </c>
      <c r="R33" s="174" t="s">
        <v>265</v>
      </c>
      <c r="S33" s="174" t="s">
        <v>273</v>
      </c>
      <c r="T33" s="174" t="e">
        <f>_xlfn.XLOOKUP(FGases_Backend[[#This Row],[Info 1]],Buildings_SiteInfo[Site name],Buildings_SiteInfo[Site type])</f>
        <v>#N/A</v>
      </c>
      <c r="U33" s="174" t="s">
        <v>338</v>
      </c>
      <c r="V33" s="174">
        <f>FGases_Frontend[[#This Row],[Gas]]</f>
        <v>0</v>
      </c>
      <c r="W33" s="174" t="e" cm="1">
        <f t="array" aca="1" ref="W33" ca="1">_xlfn.XLOOKUP(FGases_Backend[[#This Row],[Level 5]],rng_Level5Long,rng_Level6Long)</f>
        <v>#N/A</v>
      </c>
      <c r="X33" s="174">
        <f>FGases_Frontend[[#This Row],[Site Name]]</f>
        <v>0</v>
      </c>
      <c r="Y33" s="174" t="s">
        <v>339</v>
      </c>
      <c r="Z33" s="174" t="str">
        <f>FGases_Frontend[[#This Row],[Methodology]]</f>
        <v>Tier 3</v>
      </c>
      <c r="AA33" s="229" t="e" cm="1">
        <f t="array" ref="AA33">INDEX(_xlfn.SWITCH(FGases_Backend[[#This Row],[Methodology]],"Tier 1",rng_RSD1,"Tier 2",rng_RSD2,"Tier 3",rng_RSD3),MATCH(_xlfn.CONCAT(FGases_Backend[[#This Row],[Level 1]:[Level 6]]),rng_LevelsConcat,0))</f>
        <v>#N/A</v>
      </c>
      <c r="AB33" s="220">
        <f>FGases_Frontend[[#This Row],[Data]]</f>
        <v>0</v>
      </c>
      <c r="AC33" s="174" t="str">
        <f>FGases_Frontend[[#This Row],[Units]]</f>
        <v>kg</v>
      </c>
      <c r="AD33" s="220">
        <f>FGases_Backend[[#This Row],[Data]]</f>
        <v>0</v>
      </c>
      <c r="AE33" s="174" t="str">
        <f>FGases_Frontend[[#This Row],[Units]]</f>
        <v>kg</v>
      </c>
      <c r="AF33" s="210" t="e">
        <f>_xlfn.XLOOKUP(_xlfn.CONCAT(FGases_Backend[[#This Row],[Level 1]:[Level 6]]),rng_EFConcat,rng_EF1)*FGases_Backend[[#This Row],[Converted data]]/1000</f>
        <v>#N/A</v>
      </c>
      <c r="AG33" s="210" t="e">
        <f>_xlfn.XLOOKUP(_xlfn.CONCAT(FGases_Backend[[#This Row],[Level 1]:[Level 6]]),rng_EFConcat,rng_EF2)*FGases_Backend[[#This Row],[Converted data]]/1000</f>
        <v>#N/A</v>
      </c>
      <c r="AH33" s="210" t="e">
        <f>_xlfn.XLOOKUP(_xlfn.CONCAT(FGases_Backend[[#This Row],[Level 1]:[Level 6]]),rng_EFConcat,rng_EF3)*FGases_Backend[[#This Row],[Converted data]]/1000</f>
        <v>#N/A</v>
      </c>
      <c r="AI33" s="210" t="e">
        <f>_xlfn.XLOOKUP(_xlfn.CONCAT(FGases_Backend[[#This Row],[Level 1]:[Level 6]]),rng_EFConcat,rng_EF3WTT)*FGases_Backend[[#This Row],[Converted data]]/1000</f>
        <v>#N/A</v>
      </c>
      <c r="AJ33" s="210" t="e">
        <f>_xlfn.XLOOKUP(_xlfn.CONCAT(FGases_Backend[[#This Row],[Level 1]:[Level 6]]),rng_EFConcat,rng_EF3TD)*FGases_Backend[[#This Row],[Converted data]]/1000</f>
        <v>#N/A</v>
      </c>
      <c r="AK33" s="210" t="e">
        <f>_xlfn.XLOOKUP(_xlfn.CONCAT(FGases_Backend[[#This Row],[Level 1]:[Level 6]]),rng_EFConcat,rng_EF3WTTTD)*FGases_Backend[[#This Row],[Converted data]]/1000</f>
        <v>#N/A</v>
      </c>
      <c r="AL33" s="220" t="e">
        <f>SUM(FGases_Backend[[#This Row],[Scope 1 (tCO2e)]:[Scope 3 WTT T&amp;D (tCO2e)]])</f>
        <v>#N/A</v>
      </c>
      <c r="AM33" s="220" t="e">
        <f>FGases_Backend[[#This Row],[Total (tCO2e)]]*(1-FGases_Backend[[#This Row],[RSD]])</f>
        <v>#N/A</v>
      </c>
      <c r="AN33" s="220" t="e">
        <f>FGases_Backend[[#This Row],[Total (tCO2e)]]*(1+FGases_Backend[[#This Row],[RSD]])</f>
        <v>#N/A</v>
      </c>
      <c r="AO33" s="210" t="e">
        <f>_xlfn.XLOOKUP(_xlfn.CONCAT(FGases_Backend[[#This Row],[Level 1]:[Level 6]]),rng_EFConcat,rng_EFOOS)*FGases_Backend[[#This Row],[Converted data]]/1000</f>
        <v>#N/A</v>
      </c>
      <c r="AP33" s="174">
        <f>FGases_Frontend[[#This Row],[Ease of collection]]</f>
        <v>0</v>
      </c>
      <c r="AQ33" s="174">
        <f>FGases_Frontend[[#This Row],[Completeness]]</f>
        <v>0</v>
      </c>
      <c r="AR33" s="174">
        <f>FGases_Frontend[[#This Row],[Notes]]</f>
        <v>0</v>
      </c>
    </row>
    <row r="34" spans="2:44" x14ac:dyDescent="0.3">
      <c r="B34" s="455"/>
      <c r="E34" s="346"/>
      <c r="F34" s="336"/>
      <c r="G34" s="172" t="s">
        <v>336</v>
      </c>
      <c r="H34" s="334"/>
      <c r="I34" s="172" t="s">
        <v>337</v>
      </c>
      <c r="J34" s="336"/>
      <c r="K34" s="336"/>
      <c r="L34" s="350"/>
      <c r="M34" s="242">
        <f t="shared" si="1"/>
        <v>3</v>
      </c>
      <c r="Q34" s="212" t="str">
        <f t="shared" si="0"/>
        <v/>
      </c>
      <c r="R34" s="174" t="s">
        <v>265</v>
      </c>
      <c r="S34" s="174" t="s">
        <v>273</v>
      </c>
      <c r="T34" s="174" t="e">
        <f>_xlfn.XLOOKUP(FGases_Backend[[#This Row],[Info 1]],Buildings_SiteInfo[Site name],Buildings_SiteInfo[Site type])</f>
        <v>#N/A</v>
      </c>
      <c r="U34" s="174" t="s">
        <v>338</v>
      </c>
      <c r="V34" s="174">
        <f>FGases_Frontend[[#This Row],[Gas]]</f>
        <v>0</v>
      </c>
      <c r="W34" s="174" t="e" cm="1">
        <f t="array" aca="1" ref="W34" ca="1">_xlfn.XLOOKUP(FGases_Backend[[#This Row],[Level 5]],rng_Level5Long,rng_Level6Long)</f>
        <v>#N/A</v>
      </c>
      <c r="X34" s="174">
        <f>FGases_Frontend[[#This Row],[Site Name]]</f>
        <v>0</v>
      </c>
      <c r="Y34" s="174" t="s">
        <v>339</v>
      </c>
      <c r="Z34" s="174" t="str">
        <f>FGases_Frontend[[#This Row],[Methodology]]</f>
        <v>Tier 3</v>
      </c>
      <c r="AA34" s="229" t="e" cm="1">
        <f t="array" ref="AA34">INDEX(_xlfn.SWITCH(FGases_Backend[[#This Row],[Methodology]],"Tier 1",rng_RSD1,"Tier 2",rng_RSD2,"Tier 3",rng_RSD3),MATCH(_xlfn.CONCAT(FGases_Backend[[#This Row],[Level 1]:[Level 6]]),rng_LevelsConcat,0))</f>
        <v>#N/A</v>
      </c>
      <c r="AB34" s="220">
        <f>FGases_Frontend[[#This Row],[Data]]</f>
        <v>0</v>
      </c>
      <c r="AC34" s="174" t="str">
        <f>FGases_Frontend[[#This Row],[Units]]</f>
        <v>kg</v>
      </c>
      <c r="AD34" s="220">
        <f>FGases_Backend[[#This Row],[Data]]</f>
        <v>0</v>
      </c>
      <c r="AE34" s="174" t="str">
        <f>FGases_Frontend[[#This Row],[Units]]</f>
        <v>kg</v>
      </c>
      <c r="AF34" s="210" t="e">
        <f>_xlfn.XLOOKUP(_xlfn.CONCAT(FGases_Backend[[#This Row],[Level 1]:[Level 6]]),rng_EFConcat,rng_EF1)*FGases_Backend[[#This Row],[Converted data]]/1000</f>
        <v>#N/A</v>
      </c>
      <c r="AG34" s="210" t="e">
        <f>_xlfn.XLOOKUP(_xlfn.CONCAT(FGases_Backend[[#This Row],[Level 1]:[Level 6]]),rng_EFConcat,rng_EF2)*FGases_Backend[[#This Row],[Converted data]]/1000</f>
        <v>#N/A</v>
      </c>
      <c r="AH34" s="210" t="e">
        <f>_xlfn.XLOOKUP(_xlfn.CONCAT(FGases_Backend[[#This Row],[Level 1]:[Level 6]]),rng_EFConcat,rng_EF3)*FGases_Backend[[#This Row],[Converted data]]/1000</f>
        <v>#N/A</v>
      </c>
      <c r="AI34" s="210" t="e">
        <f>_xlfn.XLOOKUP(_xlfn.CONCAT(FGases_Backend[[#This Row],[Level 1]:[Level 6]]),rng_EFConcat,rng_EF3WTT)*FGases_Backend[[#This Row],[Converted data]]/1000</f>
        <v>#N/A</v>
      </c>
      <c r="AJ34" s="210" t="e">
        <f>_xlfn.XLOOKUP(_xlfn.CONCAT(FGases_Backend[[#This Row],[Level 1]:[Level 6]]),rng_EFConcat,rng_EF3TD)*FGases_Backend[[#This Row],[Converted data]]/1000</f>
        <v>#N/A</v>
      </c>
      <c r="AK34" s="210" t="e">
        <f>_xlfn.XLOOKUP(_xlfn.CONCAT(FGases_Backend[[#This Row],[Level 1]:[Level 6]]),rng_EFConcat,rng_EF3WTTTD)*FGases_Backend[[#This Row],[Converted data]]/1000</f>
        <v>#N/A</v>
      </c>
      <c r="AL34" s="220" t="e">
        <f>SUM(FGases_Backend[[#This Row],[Scope 1 (tCO2e)]:[Scope 3 WTT T&amp;D (tCO2e)]])</f>
        <v>#N/A</v>
      </c>
      <c r="AM34" s="220" t="e">
        <f>FGases_Backend[[#This Row],[Total (tCO2e)]]*(1-FGases_Backend[[#This Row],[RSD]])</f>
        <v>#N/A</v>
      </c>
      <c r="AN34" s="220" t="e">
        <f>FGases_Backend[[#This Row],[Total (tCO2e)]]*(1+FGases_Backend[[#This Row],[RSD]])</f>
        <v>#N/A</v>
      </c>
      <c r="AO34" s="210" t="e">
        <f>_xlfn.XLOOKUP(_xlfn.CONCAT(FGases_Backend[[#This Row],[Level 1]:[Level 6]]),rng_EFConcat,rng_EFOOS)*FGases_Backend[[#This Row],[Converted data]]/1000</f>
        <v>#N/A</v>
      </c>
      <c r="AP34" s="174">
        <f>FGases_Frontend[[#This Row],[Ease of collection]]</f>
        <v>0</v>
      </c>
      <c r="AQ34" s="174">
        <f>FGases_Frontend[[#This Row],[Completeness]]</f>
        <v>0</v>
      </c>
      <c r="AR34" s="174">
        <f>FGases_Frontend[[#This Row],[Notes]]</f>
        <v>0</v>
      </c>
    </row>
    <row r="35" spans="2:44" x14ac:dyDescent="0.3">
      <c r="B35" s="455"/>
      <c r="E35" s="346"/>
      <c r="F35" s="338"/>
      <c r="G35" s="172" t="s">
        <v>336</v>
      </c>
      <c r="H35" s="335"/>
      <c r="I35" s="222" t="s">
        <v>337</v>
      </c>
      <c r="J35" s="338"/>
      <c r="K35" s="338"/>
      <c r="L35" s="351"/>
      <c r="M35" s="242">
        <f t="shared" si="1"/>
        <v>3</v>
      </c>
      <c r="Q35" s="214" t="str">
        <f t="shared" si="0"/>
        <v/>
      </c>
      <c r="R35" s="174" t="s">
        <v>265</v>
      </c>
      <c r="S35" s="174" t="s">
        <v>273</v>
      </c>
      <c r="T35" s="174" t="e">
        <f>_xlfn.XLOOKUP(FGases_Backend[[#This Row],[Info 1]],Buildings_SiteInfo[Site name],Buildings_SiteInfo[Site type])</f>
        <v>#N/A</v>
      </c>
      <c r="U35" s="174" t="s">
        <v>338</v>
      </c>
      <c r="V35" s="174">
        <f>FGases_Frontend[[#This Row],[Gas]]</f>
        <v>0</v>
      </c>
      <c r="W35" s="216" t="e" cm="1">
        <f t="array" aca="1" ref="W35" ca="1">_xlfn.XLOOKUP(FGases_Backend[[#This Row],[Level 5]],rng_Level5Long,rng_Level6Long)</f>
        <v>#N/A</v>
      </c>
      <c r="X35" s="216">
        <f>FGases_Frontend[[#This Row],[Site Name]]</f>
        <v>0</v>
      </c>
      <c r="Y35" s="174" t="s">
        <v>339</v>
      </c>
      <c r="Z35" s="174" t="str">
        <f>FGases_Frontend[[#This Row],[Methodology]]</f>
        <v>Tier 3</v>
      </c>
      <c r="AA35" s="229" t="e" cm="1">
        <f t="array" ref="AA35">INDEX(_xlfn.SWITCH(FGases_Backend[[#This Row],[Methodology]],"Tier 1",rng_RSD1,"Tier 2",rng_RSD2,"Tier 3",rng_RSD3),MATCH(_xlfn.CONCAT(FGases_Backend[[#This Row],[Level 1]:[Level 6]]),rng_LevelsConcat,0))</f>
        <v>#N/A</v>
      </c>
      <c r="AB35" s="220">
        <f>FGases_Frontend[[#This Row],[Data]]</f>
        <v>0</v>
      </c>
      <c r="AC35" s="174" t="str">
        <f>FGases_Frontend[[#This Row],[Units]]</f>
        <v>kg</v>
      </c>
      <c r="AD35" s="220">
        <f>FGases_Backend[[#This Row],[Data]]</f>
        <v>0</v>
      </c>
      <c r="AE35" s="174" t="str">
        <f>FGases_Frontend[[#This Row],[Units]]</f>
        <v>kg</v>
      </c>
      <c r="AF35" s="210" t="e">
        <f>_xlfn.XLOOKUP(_xlfn.CONCAT(FGases_Backend[[#This Row],[Level 1]:[Level 6]]),rng_EFConcat,rng_EF1)*FGases_Backend[[#This Row],[Converted data]]/1000</f>
        <v>#N/A</v>
      </c>
      <c r="AG35" s="210" t="e">
        <f>_xlfn.XLOOKUP(_xlfn.CONCAT(FGases_Backend[[#This Row],[Level 1]:[Level 6]]),rng_EFConcat,rng_EF2)*FGases_Backend[[#This Row],[Converted data]]/1000</f>
        <v>#N/A</v>
      </c>
      <c r="AH35" s="210" t="e">
        <f>_xlfn.XLOOKUP(_xlfn.CONCAT(FGases_Backend[[#This Row],[Level 1]:[Level 6]]),rng_EFConcat,rng_EF3)*FGases_Backend[[#This Row],[Converted data]]/1000</f>
        <v>#N/A</v>
      </c>
      <c r="AI35" s="210" t="e">
        <f>_xlfn.XLOOKUP(_xlfn.CONCAT(FGases_Backend[[#This Row],[Level 1]:[Level 6]]),rng_EFConcat,rng_EF3WTT)*FGases_Backend[[#This Row],[Converted data]]/1000</f>
        <v>#N/A</v>
      </c>
      <c r="AJ35" s="210" t="e">
        <f>_xlfn.XLOOKUP(_xlfn.CONCAT(FGases_Backend[[#This Row],[Level 1]:[Level 6]]),rng_EFConcat,rng_EF3TD)*FGases_Backend[[#This Row],[Converted data]]/1000</f>
        <v>#N/A</v>
      </c>
      <c r="AK35" s="210" t="e">
        <f>_xlfn.XLOOKUP(_xlfn.CONCAT(FGases_Backend[[#This Row],[Level 1]:[Level 6]]),rng_EFConcat,rng_EF3WTTTD)*FGases_Backend[[#This Row],[Converted data]]/1000</f>
        <v>#N/A</v>
      </c>
      <c r="AL35" s="220" t="e">
        <f>SUM(FGases_Backend[[#This Row],[Scope 1 (tCO2e)]:[Scope 3 WTT T&amp;D (tCO2e)]])</f>
        <v>#N/A</v>
      </c>
      <c r="AM35" s="220" t="e">
        <f>FGases_Backend[[#This Row],[Total (tCO2e)]]*(1-FGases_Backend[[#This Row],[RSD]])</f>
        <v>#N/A</v>
      </c>
      <c r="AN35" s="220" t="e">
        <f>FGases_Backend[[#This Row],[Total (tCO2e)]]*(1+FGases_Backend[[#This Row],[RSD]])</f>
        <v>#N/A</v>
      </c>
      <c r="AO35" s="210" t="e">
        <f>_xlfn.XLOOKUP(_xlfn.CONCAT(FGases_Backend[[#This Row],[Level 1]:[Level 6]]),rng_EFConcat,rng_EFOOS)*FGases_Backend[[#This Row],[Converted data]]/1000</f>
        <v>#N/A</v>
      </c>
      <c r="AP35" s="174">
        <f>FGases_Frontend[[#This Row],[Ease of collection]]</f>
        <v>0</v>
      </c>
      <c r="AQ35" s="174">
        <f>FGases_Frontend[[#This Row],[Completeness]]</f>
        <v>0</v>
      </c>
      <c r="AR35" s="174">
        <f>FGases_Frontend[[#This Row],[Notes]]</f>
        <v>0</v>
      </c>
    </row>
    <row r="36" spans="2:44" ht="14.5" thickBot="1" x14ac:dyDescent="0.35">
      <c r="B36" s="161"/>
      <c r="E36" s="171"/>
      <c r="F36" s="171"/>
      <c r="G36" s="171"/>
      <c r="H36" s="171"/>
      <c r="I36" s="171"/>
      <c r="J36" s="171"/>
      <c r="K36" s="171"/>
      <c r="L36" s="171"/>
      <c r="M36" s="171"/>
      <c r="N36" s="171"/>
      <c r="O36" s="171"/>
      <c r="P36" s="171"/>
      <c r="Q36" s="171"/>
      <c r="R36" s="171"/>
      <c r="S36" s="171"/>
      <c r="T36" s="171"/>
      <c r="U36" s="171"/>
      <c r="V36" s="171"/>
      <c r="W36" s="171"/>
      <c r="X36" s="171"/>
      <c r="Y36" s="171"/>
      <c r="Z36" s="171"/>
      <c r="AA36" s="171"/>
      <c r="AB36" s="171"/>
      <c r="AC36" s="171"/>
      <c r="AD36" s="171"/>
      <c r="AE36" s="171"/>
      <c r="AF36" s="171"/>
      <c r="AG36" s="171"/>
      <c r="AH36" s="171"/>
      <c r="AI36" s="171"/>
      <c r="AJ36" s="171"/>
      <c r="AK36" s="171"/>
      <c r="AL36" s="171"/>
      <c r="AM36" s="171"/>
      <c r="AN36" s="171"/>
      <c r="AO36" s="171"/>
      <c r="AP36" s="171"/>
      <c r="AQ36" s="171"/>
      <c r="AR36" s="171"/>
    </row>
    <row r="37" spans="2:44" x14ac:dyDescent="0.3">
      <c r="B37" s="161"/>
    </row>
    <row r="38" spans="2:44" x14ac:dyDescent="0.3">
      <c r="B38" s="159" t="s">
        <v>12</v>
      </c>
      <c r="E38" s="160" t="s">
        <v>340</v>
      </c>
    </row>
    <row r="39" spans="2:44" x14ac:dyDescent="0.3"/>
    <row r="40" spans="2:44" s="265" customFormat="1" ht="28" x14ac:dyDescent="0.3">
      <c r="B40" s="455" t="s">
        <v>341</v>
      </c>
      <c r="E40" s="257" t="s">
        <v>319</v>
      </c>
      <c r="F40" s="258" t="s">
        <v>335</v>
      </c>
      <c r="G40" s="258" t="s">
        <v>287</v>
      </c>
      <c r="H40" s="258" t="s">
        <v>288</v>
      </c>
      <c r="I40" s="258" t="s">
        <v>289</v>
      </c>
      <c r="J40" s="258" t="s">
        <v>291</v>
      </c>
      <c r="K40" s="258" t="s">
        <v>292</v>
      </c>
      <c r="L40" s="259" t="s">
        <v>293</v>
      </c>
      <c r="M40" s="266">
        <f>AVERAGEIF($M$41:$M$61,"&lt;&gt;0",$M$41:$M$61)</f>
        <v>3</v>
      </c>
      <c r="Q40" s="290" t="s">
        <v>294</v>
      </c>
      <c r="R40" s="291" t="s">
        <v>295</v>
      </c>
      <c r="S40" s="291" t="s">
        <v>296</v>
      </c>
      <c r="T40" s="291" t="s">
        <v>297</v>
      </c>
      <c r="U40" s="291" t="s">
        <v>298</v>
      </c>
      <c r="V40" s="291" t="s">
        <v>299</v>
      </c>
      <c r="W40" s="291" t="s">
        <v>300</v>
      </c>
      <c r="X40" s="291" t="s">
        <v>342</v>
      </c>
      <c r="Y40" s="291" t="s">
        <v>302</v>
      </c>
      <c r="Z40" s="291" t="s">
        <v>287</v>
      </c>
      <c r="AA40" s="291" t="s">
        <v>303</v>
      </c>
      <c r="AB40" s="291" t="s">
        <v>288</v>
      </c>
      <c r="AC40" s="291" t="s">
        <v>289</v>
      </c>
      <c r="AD40" s="291" t="s">
        <v>304</v>
      </c>
      <c r="AE40" s="291" t="s">
        <v>305</v>
      </c>
      <c r="AF40" s="286" t="s">
        <v>306</v>
      </c>
      <c r="AG40" s="286" t="s">
        <v>307</v>
      </c>
      <c r="AH40" s="286" t="s">
        <v>308</v>
      </c>
      <c r="AI40" s="286" t="s">
        <v>309</v>
      </c>
      <c r="AJ40" s="286" t="s">
        <v>310</v>
      </c>
      <c r="AK40" s="286" t="s">
        <v>311</v>
      </c>
      <c r="AL40" s="286" t="s">
        <v>312</v>
      </c>
      <c r="AM40" s="286" t="s">
        <v>313</v>
      </c>
      <c r="AN40" s="286" t="s">
        <v>314</v>
      </c>
      <c r="AO40" s="286" t="s">
        <v>315</v>
      </c>
      <c r="AP40" s="291" t="s">
        <v>291</v>
      </c>
      <c r="AQ40" s="292" t="s">
        <v>292</v>
      </c>
      <c r="AR40" s="292" t="s">
        <v>293</v>
      </c>
    </row>
    <row r="41" spans="2:44" x14ac:dyDescent="0.3">
      <c r="B41" s="455"/>
      <c r="E41" s="346"/>
      <c r="F41" s="336"/>
      <c r="G41" s="172" t="s">
        <v>336</v>
      </c>
      <c r="H41" s="347"/>
      <c r="I41" s="172" t="s">
        <v>343</v>
      </c>
      <c r="J41" s="336"/>
      <c r="K41" s="336"/>
      <c r="L41" s="350"/>
      <c r="M41" s="230">
        <f>ISBLANK(E41)+ISBLANK(F41)+ISBLANK(H41)</f>
        <v>3</v>
      </c>
      <c r="Q41" s="212" t="str">
        <f t="shared" ref="Q41:Q61" si="2">IF(M41=0,SUBSTITUTE(2025&amp;TRIM(cl_org_name_select)&amp;TRIM($E$38)&amp;(ROW(M41)-ROW($M$41))," ",""),"")</f>
        <v/>
      </c>
      <c r="R41" s="174" t="s">
        <v>344</v>
      </c>
      <c r="S41" s="174" t="s">
        <v>344</v>
      </c>
      <c r="T41" s="174" t="s">
        <v>344</v>
      </c>
      <c r="U41" s="174" t="s">
        <v>344</v>
      </c>
      <c r="V41" s="174">
        <f>MedicalGases_Frontend[[#This Row],[Gas]]</f>
        <v>0</v>
      </c>
      <c r="W41" s="174" t="e" cm="1">
        <f t="array" aca="1" ref="W41" ca="1">_xlfn.XLOOKUP(MedicalGases_Backend[[#This Row],[Level 5]],rng_Level5Long,rng_Level6Long)</f>
        <v>#N/A</v>
      </c>
      <c r="X41" s="174">
        <f>MedicalGases_Frontend[[#This Row],[Site Name]]</f>
        <v>0</v>
      </c>
      <c r="Y41" s="174" t="s">
        <v>339</v>
      </c>
      <c r="Z41" s="174" t="str">
        <f>MedicalGases_Frontend[[#This Row],[Methodology]]</f>
        <v>Tier 3</v>
      </c>
      <c r="AA41" s="229" t="e" cm="1">
        <f t="array" aca="1" ref="AA41" ca="1">INDEX(_xlfn.SWITCH(MedicalGases_Backend[[#This Row],[Methodology]],"Tier 1",rng_RSD1,"Tier 2",rng_RSD2,"Tier 3",rng_RSD3),MATCH(_xlfn.CONCAT(MedicalGases_Backend[[#This Row],[Level 1]:[Level 6]]),rng_LevelsConcat,0))</f>
        <v>#N/A</v>
      </c>
      <c r="AB41" s="220">
        <f>MedicalGases_Frontend[[#This Row],[Data]]</f>
        <v>0</v>
      </c>
      <c r="AC41" s="174" t="str">
        <f>MedicalGases_Frontend[[#This Row],[Units]]</f>
        <v>litres</v>
      </c>
      <c r="AD41" s="220">
        <f>MedicalGases_Backend[[#This Row],[Data]]</f>
        <v>0</v>
      </c>
      <c r="AE41" s="174" t="str">
        <f>MedicalGases_Frontend[[#This Row],[Units]]</f>
        <v>litres</v>
      </c>
      <c r="AF41" s="210" t="e">
        <f ca="1">_xlfn.XLOOKUP(_xlfn.CONCAT(MedicalGases_Backend[[#This Row],[Level 1]:[Level 6]]),rng_EFConcat,rng_EF1)*MedicalGases_Backend[[#This Row],[Converted data]]/1000</f>
        <v>#N/A</v>
      </c>
      <c r="AG41" s="210" t="e">
        <f ca="1">_xlfn.XLOOKUP(_xlfn.CONCAT(MedicalGases_Backend[[#This Row],[Level 1]:[Level 6]]),rng_EFConcat,rng_EF2)*MedicalGases_Backend[[#This Row],[Converted data]]/1000</f>
        <v>#N/A</v>
      </c>
      <c r="AH41" s="210" t="e">
        <f ca="1">_xlfn.XLOOKUP(_xlfn.CONCAT(MedicalGases_Backend[[#This Row],[Level 1]:[Level 6]]),rng_EFConcat,rng_EF3)*MedicalGases_Backend[[#This Row],[Converted data]]/1000</f>
        <v>#N/A</v>
      </c>
      <c r="AI41" s="210" t="e">
        <f ca="1">_xlfn.XLOOKUP(_xlfn.CONCAT(MedicalGases_Backend[[#This Row],[Level 1]:[Level 6]]),rng_EFConcat,rng_EF3WTT)*MedicalGases_Backend[[#This Row],[Converted data]]/1000</f>
        <v>#N/A</v>
      </c>
      <c r="AJ41" s="210" t="e">
        <f ca="1">_xlfn.XLOOKUP(_xlfn.CONCAT(MedicalGases_Backend[[#This Row],[Level 1]:[Level 6]]),rng_EFConcat,rng_EF3TD)*MedicalGases_Backend[[#This Row],[Converted data]]/1000</f>
        <v>#N/A</v>
      </c>
      <c r="AK41" s="210" t="e">
        <f ca="1">_xlfn.XLOOKUP(_xlfn.CONCAT(MedicalGases_Backend[[#This Row],[Level 1]:[Level 6]]),rng_EFConcat,rng_EF3WTTTD)*MedicalGases_Backend[[#This Row],[Converted data]]/1000</f>
        <v>#N/A</v>
      </c>
      <c r="AL41" s="220" t="e">
        <f ca="1">SUM(MedicalGases_Backend[[#This Row],[Scope 1 (tCO2e)]:[Scope 3 WTT T&amp;D (tCO2e)]])</f>
        <v>#N/A</v>
      </c>
      <c r="AM41" s="220" t="e">
        <f ca="1">MedicalGases_Backend[[#This Row],[Total (tCO2e)]]*(1-MedicalGases_Backend[[#This Row],[RSD]])</f>
        <v>#N/A</v>
      </c>
      <c r="AN41" s="220" t="e">
        <f ca="1">MedicalGases_Backend[[#This Row],[Total (tCO2e)]]*(1+MedicalGases_Backend[[#This Row],[RSD]])</f>
        <v>#N/A</v>
      </c>
      <c r="AO41" s="210" t="e">
        <f ca="1">_xlfn.XLOOKUP(_xlfn.CONCAT(MedicalGases_Backend[[#This Row],[Level 1]:[Level 6]]),rng_EFConcat,rng_EFOOS)*MedicalGases_Backend[[#This Row],[Converted data]]/1000</f>
        <v>#N/A</v>
      </c>
      <c r="AP41" s="174">
        <f>MedicalGases_Frontend[[#This Row],[Ease of collection]]</f>
        <v>0</v>
      </c>
      <c r="AQ41" s="174">
        <f>MedicalGases_Frontend[[#This Row],[Completeness]]</f>
        <v>0</v>
      </c>
      <c r="AR41" s="174">
        <f>MedicalGases_Frontend[[#This Row],[Notes]]</f>
        <v>0</v>
      </c>
    </row>
    <row r="42" spans="2:44" x14ac:dyDescent="0.3">
      <c r="B42" s="455"/>
      <c r="E42" s="346"/>
      <c r="F42" s="336"/>
      <c r="G42" s="172" t="s">
        <v>336</v>
      </c>
      <c r="H42" s="347"/>
      <c r="I42" s="172" t="s">
        <v>343</v>
      </c>
      <c r="J42" s="336"/>
      <c r="K42" s="336"/>
      <c r="L42" s="350"/>
      <c r="M42" s="230">
        <f t="shared" ref="M42:M61" si="3">ISBLANK(E42)+ISBLANK(F42)+ISBLANK(H42)</f>
        <v>3</v>
      </c>
      <c r="Q42" s="212" t="str">
        <f t="shared" si="2"/>
        <v/>
      </c>
      <c r="R42" s="174" t="s">
        <v>344</v>
      </c>
      <c r="S42" s="174" t="s">
        <v>344</v>
      </c>
      <c r="T42" s="174" t="s">
        <v>344</v>
      </c>
      <c r="U42" s="174" t="s">
        <v>344</v>
      </c>
      <c r="V42" s="174">
        <f>MedicalGases_Frontend[[#This Row],[Gas]]</f>
        <v>0</v>
      </c>
      <c r="W42" s="174" t="e" cm="1">
        <f t="array" aca="1" ref="W42" ca="1">_xlfn.XLOOKUP(MedicalGases_Backend[[#This Row],[Level 5]],rng_Level5Long,rng_Level6Long)</f>
        <v>#N/A</v>
      </c>
      <c r="X42" s="174">
        <f>MedicalGases_Frontend[[#This Row],[Site Name]]</f>
        <v>0</v>
      </c>
      <c r="Y42" s="174" t="s">
        <v>339</v>
      </c>
      <c r="Z42" s="174" t="str">
        <f>MedicalGases_Frontend[[#This Row],[Methodology]]</f>
        <v>Tier 3</v>
      </c>
      <c r="AA42" s="229" t="e" cm="1">
        <f t="array" aca="1" ref="AA42" ca="1">INDEX(_xlfn.SWITCH(MedicalGases_Backend[[#This Row],[Methodology]],"Tier 1",rng_RSD1,"Tier 2",rng_RSD2,"Tier 3",rng_RSD3),MATCH(_xlfn.CONCAT(MedicalGases_Backend[[#This Row],[Level 1]:[Level 6]]),rng_LevelsConcat,0))</f>
        <v>#N/A</v>
      </c>
      <c r="AB42" s="220">
        <f>MedicalGases_Frontend[[#This Row],[Data]]</f>
        <v>0</v>
      </c>
      <c r="AC42" s="174" t="str">
        <f>MedicalGases_Frontend[[#This Row],[Units]]</f>
        <v>litres</v>
      </c>
      <c r="AD42" s="220">
        <f>MedicalGases_Backend[[#This Row],[Data]]</f>
        <v>0</v>
      </c>
      <c r="AE42" s="174" t="str">
        <f>MedicalGases_Frontend[[#This Row],[Units]]</f>
        <v>litres</v>
      </c>
      <c r="AF42" s="210" t="e">
        <f ca="1">_xlfn.XLOOKUP(_xlfn.CONCAT(MedicalGases_Backend[[#This Row],[Level 1]:[Level 6]]),rng_EFConcat,rng_EF1)*MedicalGases_Backend[[#This Row],[Converted data]]/1000</f>
        <v>#N/A</v>
      </c>
      <c r="AG42" s="210" t="e">
        <f ca="1">_xlfn.XLOOKUP(_xlfn.CONCAT(MedicalGases_Backend[[#This Row],[Level 1]:[Level 6]]),rng_EFConcat,rng_EF2)*MedicalGases_Backend[[#This Row],[Converted data]]/1000</f>
        <v>#N/A</v>
      </c>
      <c r="AH42" s="210" t="e">
        <f ca="1">_xlfn.XLOOKUP(_xlfn.CONCAT(MedicalGases_Backend[[#This Row],[Level 1]:[Level 6]]),rng_EFConcat,rng_EF3)*MedicalGases_Backend[[#This Row],[Converted data]]/1000</f>
        <v>#N/A</v>
      </c>
      <c r="AI42" s="210" t="e">
        <f ca="1">_xlfn.XLOOKUP(_xlfn.CONCAT(MedicalGases_Backend[[#This Row],[Level 1]:[Level 6]]),rng_EFConcat,rng_EF3WTT)*MedicalGases_Backend[[#This Row],[Converted data]]/1000</f>
        <v>#N/A</v>
      </c>
      <c r="AJ42" s="210" t="e">
        <f ca="1">_xlfn.XLOOKUP(_xlfn.CONCAT(MedicalGases_Backend[[#This Row],[Level 1]:[Level 6]]),rng_EFConcat,rng_EF3TD)*MedicalGases_Backend[[#This Row],[Converted data]]/1000</f>
        <v>#N/A</v>
      </c>
      <c r="AK42" s="210" t="e">
        <f ca="1">_xlfn.XLOOKUP(_xlfn.CONCAT(MedicalGases_Backend[[#This Row],[Level 1]:[Level 6]]),rng_EFConcat,rng_EF3WTTTD)*MedicalGases_Backend[[#This Row],[Converted data]]/1000</f>
        <v>#N/A</v>
      </c>
      <c r="AL42" s="220" t="e">
        <f ca="1">SUM(MedicalGases_Backend[[#This Row],[Scope 1 (tCO2e)]:[Scope 3 WTT T&amp;D (tCO2e)]])</f>
        <v>#N/A</v>
      </c>
      <c r="AM42" s="220" t="e">
        <f ca="1">MedicalGases_Backend[[#This Row],[Total (tCO2e)]]*(1-MedicalGases_Backend[[#This Row],[RSD]])</f>
        <v>#N/A</v>
      </c>
      <c r="AN42" s="220" t="e">
        <f ca="1">MedicalGases_Backend[[#This Row],[Total (tCO2e)]]*(1+MedicalGases_Backend[[#This Row],[RSD]])</f>
        <v>#N/A</v>
      </c>
      <c r="AO42" s="210" t="e">
        <f ca="1">_xlfn.XLOOKUP(_xlfn.CONCAT(MedicalGases_Backend[[#This Row],[Level 1]:[Level 6]]),rng_EFConcat,rng_EFOOS)*MedicalGases_Backend[[#This Row],[Converted data]]/1000</f>
        <v>#N/A</v>
      </c>
      <c r="AP42" s="174">
        <f>MedicalGases_Frontend[[#This Row],[Ease of collection]]</f>
        <v>0</v>
      </c>
      <c r="AQ42" s="174">
        <f>MedicalGases_Frontend[[#This Row],[Completeness]]</f>
        <v>0</v>
      </c>
      <c r="AR42" s="174">
        <f>MedicalGases_Frontend[[#This Row],[Notes]]</f>
        <v>0</v>
      </c>
    </row>
    <row r="43" spans="2:44" x14ac:dyDescent="0.3">
      <c r="B43" s="455"/>
      <c r="E43" s="346"/>
      <c r="F43" s="336"/>
      <c r="G43" s="172" t="s">
        <v>336</v>
      </c>
      <c r="H43" s="347"/>
      <c r="I43" s="172" t="s">
        <v>343</v>
      </c>
      <c r="J43" s="336"/>
      <c r="K43" s="336"/>
      <c r="L43" s="350"/>
      <c r="M43" s="230">
        <f t="shared" si="3"/>
        <v>3</v>
      </c>
      <c r="Q43" s="212" t="str">
        <f t="shared" si="2"/>
        <v/>
      </c>
      <c r="R43" s="174" t="s">
        <v>344</v>
      </c>
      <c r="S43" s="174" t="s">
        <v>344</v>
      </c>
      <c r="T43" s="174" t="s">
        <v>344</v>
      </c>
      <c r="U43" s="174" t="s">
        <v>344</v>
      </c>
      <c r="V43" s="174">
        <f>MedicalGases_Frontend[[#This Row],[Gas]]</f>
        <v>0</v>
      </c>
      <c r="W43" s="174" t="e" cm="1">
        <f t="array" aca="1" ref="W43" ca="1">_xlfn.XLOOKUP(MedicalGases_Backend[[#This Row],[Level 5]],rng_Level5Long,rng_Level6Long)</f>
        <v>#N/A</v>
      </c>
      <c r="X43" s="174">
        <f>MedicalGases_Frontend[[#This Row],[Site Name]]</f>
        <v>0</v>
      </c>
      <c r="Y43" s="174" t="s">
        <v>339</v>
      </c>
      <c r="Z43" s="174" t="str">
        <f>MedicalGases_Frontend[[#This Row],[Methodology]]</f>
        <v>Tier 3</v>
      </c>
      <c r="AA43" s="229" t="e" cm="1">
        <f t="array" aca="1" ref="AA43" ca="1">INDEX(_xlfn.SWITCH(MedicalGases_Backend[[#This Row],[Methodology]],"Tier 1",rng_RSD1,"Tier 2",rng_RSD2,"Tier 3",rng_RSD3),MATCH(_xlfn.CONCAT(MedicalGases_Backend[[#This Row],[Level 1]:[Level 6]]),rng_LevelsConcat,0))</f>
        <v>#N/A</v>
      </c>
      <c r="AB43" s="220">
        <f>MedicalGases_Frontend[[#This Row],[Data]]</f>
        <v>0</v>
      </c>
      <c r="AC43" s="174" t="str">
        <f>MedicalGases_Frontend[[#This Row],[Units]]</f>
        <v>litres</v>
      </c>
      <c r="AD43" s="220">
        <f>MedicalGases_Backend[[#This Row],[Data]]</f>
        <v>0</v>
      </c>
      <c r="AE43" s="174" t="str">
        <f>MedicalGases_Frontend[[#This Row],[Units]]</f>
        <v>litres</v>
      </c>
      <c r="AF43" s="210" t="e">
        <f ca="1">_xlfn.XLOOKUP(_xlfn.CONCAT(MedicalGases_Backend[[#This Row],[Level 1]:[Level 6]]),rng_EFConcat,rng_EF1)*MedicalGases_Backend[[#This Row],[Converted data]]/1000</f>
        <v>#N/A</v>
      </c>
      <c r="AG43" s="210" t="e">
        <f ca="1">_xlfn.XLOOKUP(_xlfn.CONCAT(MedicalGases_Backend[[#This Row],[Level 1]:[Level 6]]),rng_EFConcat,rng_EF2)*MedicalGases_Backend[[#This Row],[Converted data]]/1000</f>
        <v>#N/A</v>
      </c>
      <c r="AH43" s="210" t="e">
        <f ca="1">_xlfn.XLOOKUP(_xlfn.CONCAT(MedicalGases_Backend[[#This Row],[Level 1]:[Level 6]]),rng_EFConcat,rng_EF3)*MedicalGases_Backend[[#This Row],[Converted data]]/1000</f>
        <v>#N/A</v>
      </c>
      <c r="AI43" s="210" t="e">
        <f ca="1">_xlfn.XLOOKUP(_xlfn.CONCAT(MedicalGases_Backend[[#This Row],[Level 1]:[Level 6]]),rng_EFConcat,rng_EF3WTT)*MedicalGases_Backend[[#This Row],[Converted data]]/1000</f>
        <v>#N/A</v>
      </c>
      <c r="AJ43" s="210" t="e">
        <f ca="1">_xlfn.XLOOKUP(_xlfn.CONCAT(MedicalGases_Backend[[#This Row],[Level 1]:[Level 6]]),rng_EFConcat,rng_EF3TD)*MedicalGases_Backend[[#This Row],[Converted data]]/1000</f>
        <v>#N/A</v>
      </c>
      <c r="AK43" s="210" t="e">
        <f ca="1">_xlfn.XLOOKUP(_xlfn.CONCAT(MedicalGases_Backend[[#This Row],[Level 1]:[Level 6]]),rng_EFConcat,rng_EF3WTTTD)*MedicalGases_Backend[[#This Row],[Converted data]]/1000</f>
        <v>#N/A</v>
      </c>
      <c r="AL43" s="220" t="e">
        <f ca="1">SUM(MedicalGases_Backend[[#This Row],[Scope 1 (tCO2e)]:[Scope 3 WTT T&amp;D (tCO2e)]])</f>
        <v>#N/A</v>
      </c>
      <c r="AM43" s="220" t="e">
        <f ca="1">MedicalGases_Backend[[#This Row],[Total (tCO2e)]]*(1-MedicalGases_Backend[[#This Row],[RSD]])</f>
        <v>#N/A</v>
      </c>
      <c r="AN43" s="220" t="e">
        <f ca="1">MedicalGases_Backend[[#This Row],[Total (tCO2e)]]*(1+MedicalGases_Backend[[#This Row],[RSD]])</f>
        <v>#N/A</v>
      </c>
      <c r="AO43" s="210" t="e">
        <f ca="1">_xlfn.XLOOKUP(_xlfn.CONCAT(MedicalGases_Backend[[#This Row],[Level 1]:[Level 6]]),rng_EFConcat,rng_EFOOS)*MedicalGases_Backend[[#This Row],[Converted data]]/1000</f>
        <v>#N/A</v>
      </c>
      <c r="AP43" s="174">
        <f>MedicalGases_Frontend[[#This Row],[Ease of collection]]</f>
        <v>0</v>
      </c>
      <c r="AQ43" s="174">
        <f>MedicalGases_Frontend[[#This Row],[Completeness]]</f>
        <v>0</v>
      </c>
      <c r="AR43" s="174">
        <f>MedicalGases_Frontend[[#This Row],[Notes]]</f>
        <v>0</v>
      </c>
    </row>
    <row r="44" spans="2:44" x14ac:dyDescent="0.3">
      <c r="B44" s="455"/>
      <c r="E44" s="346"/>
      <c r="F44" s="336"/>
      <c r="G44" s="172" t="s">
        <v>336</v>
      </c>
      <c r="H44" s="347"/>
      <c r="I44" s="172" t="s">
        <v>343</v>
      </c>
      <c r="J44" s="336"/>
      <c r="K44" s="336"/>
      <c r="L44" s="350"/>
      <c r="M44" s="230">
        <f t="shared" si="3"/>
        <v>3</v>
      </c>
      <c r="Q44" s="212" t="str">
        <f t="shared" si="2"/>
        <v/>
      </c>
      <c r="R44" s="174" t="s">
        <v>344</v>
      </c>
      <c r="S44" s="174" t="s">
        <v>344</v>
      </c>
      <c r="T44" s="174" t="s">
        <v>344</v>
      </c>
      <c r="U44" s="174" t="s">
        <v>344</v>
      </c>
      <c r="V44" s="174">
        <f>MedicalGases_Frontend[[#This Row],[Gas]]</f>
        <v>0</v>
      </c>
      <c r="W44" s="174" t="e" cm="1">
        <f t="array" aca="1" ref="W44" ca="1">_xlfn.XLOOKUP(MedicalGases_Backend[[#This Row],[Level 5]],rng_Level5Long,rng_Level6Long)</f>
        <v>#N/A</v>
      </c>
      <c r="X44" s="174">
        <f>MedicalGases_Frontend[[#This Row],[Site Name]]</f>
        <v>0</v>
      </c>
      <c r="Y44" s="174" t="s">
        <v>339</v>
      </c>
      <c r="Z44" s="174" t="str">
        <f>MedicalGases_Frontend[[#This Row],[Methodology]]</f>
        <v>Tier 3</v>
      </c>
      <c r="AA44" s="229" t="e" cm="1">
        <f t="array" aca="1" ref="AA44" ca="1">INDEX(_xlfn.SWITCH(MedicalGases_Backend[[#This Row],[Methodology]],"Tier 1",rng_RSD1,"Tier 2",rng_RSD2,"Tier 3",rng_RSD3),MATCH(_xlfn.CONCAT(MedicalGases_Backend[[#This Row],[Level 1]:[Level 6]]),rng_LevelsConcat,0))</f>
        <v>#N/A</v>
      </c>
      <c r="AB44" s="220">
        <f>MedicalGases_Frontend[[#This Row],[Data]]</f>
        <v>0</v>
      </c>
      <c r="AC44" s="174" t="str">
        <f>MedicalGases_Frontend[[#This Row],[Units]]</f>
        <v>litres</v>
      </c>
      <c r="AD44" s="220">
        <f>MedicalGases_Backend[[#This Row],[Data]]</f>
        <v>0</v>
      </c>
      <c r="AE44" s="174" t="str">
        <f>MedicalGases_Frontend[[#This Row],[Units]]</f>
        <v>litres</v>
      </c>
      <c r="AF44" s="210" t="e">
        <f ca="1">_xlfn.XLOOKUP(_xlfn.CONCAT(MedicalGases_Backend[[#This Row],[Level 1]:[Level 6]]),rng_EFConcat,rng_EF1)*MedicalGases_Backend[[#This Row],[Converted data]]/1000</f>
        <v>#N/A</v>
      </c>
      <c r="AG44" s="210" t="e">
        <f ca="1">_xlfn.XLOOKUP(_xlfn.CONCAT(MedicalGases_Backend[[#This Row],[Level 1]:[Level 6]]),rng_EFConcat,rng_EF2)*MedicalGases_Backend[[#This Row],[Converted data]]/1000</f>
        <v>#N/A</v>
      </c>
      <c r="AH44" s="210" t="e">
        <f ca="1">_xlfn.XLOOKUP(_xlfn.CONCAT(MedicalGases_Backend[[#This Row],[Level 1]:[Level 6]]),rng_EFConcat,rng_EF3)*MedicalGases_Backend[[#This Row],[Converted data]]/1000</f>
        <v>#N/A</v>
      </c>
      <c r="AI44" s="210" t="e">
        <f ca="1">_xlfn.XLOOKUP(_xlfn.CONCAT(MedicalGases_Backend[[#This Row],[Level 1]:[Level 6]]),rng_EFConcat,rng_EF3WTT)*MedicalGases_Backend[[#This Row],[Converted data]]/1000</f>
        <v>#N/A</v>
      </c>
      <c r="AJ44" s="210" t="e">
        <f ca="1">_xlfn.XLOOKUP(_xlfn.CONCAT(MedicalGases_Backend[[#This Row],[Level 1]:[Level 6]]),rng_EFConcat,rng_EF3TD)*MedicalGases_Backend[[#This Row],[Converted data]]/1000</f>
        <v>#N/A</v>
      </c>
      <c r="AK44" s="210" t="e">
        <f ca="1">_xlfn.XLOOKUP(_xlfn.CONCAT(MedicalGases_Backend[[#This Row],[Level 1]:[Level 6]]),rng_EFConcat,rng_EF3WTTTD)*MedicalGases_Backend[[#This Row],[Converted data]]/1000</f>
        <v>#N/A</v>
      </c>
      <c r="AL44" s="220" t="e">
        <f ca="1">SUM(MedicalGases_Backend[[#This Row],[Scope 1 (tCO2e)]:[Scope 3 WTT T&amp;D (tCO2e)]])</f>
        <v>#N/A</v>
      </c>
      <c r="AM44" s="220" t="e">
        <f ca="1">MedicalGases_Backend[[#This Row],[Total (tCO2e)]]*(1-MedicalGases_Backend[[#This Row],[RSD]])</f>
        <v>#N/A</v>
      </c>
      <c r="AN44" s="220" t="e">
        <f ca="1">MedicalGases_Backend[[#This Row],[Total (tCO2e)]]*(1+MedicalGases_Backend[[#This Row],[RSD]])</f>
        <v>#N/A</v>
      </c>
      <c r="AO44" s="210" t="e">
        <f ca="1">_xlfn.XLOOKUP(_xlfn.CONCAT(MedicalGases_Backend[[#This Row],[Level 1]:[Level 6]]),rng_EFConcat,rng_EFOOS)*MedicalGases_Backend[[#This Row],[Converted data]]/1000</f>
        <v>#N/A</v>
      </c>
      <c r="AP44" s="174">
        <f>MedicalGases_Frontend[[#This Row],[Ease of collection]]</f>
        <v>0</v>
      </c>
      <c r="AQ44" s="174">
        <f>MedicalGases_Frontend[[#This Row],[Completeness]]</f>
        <v>0</v>
      </c>
      <c r="AR44" s="174">
        <f>MedicalGases_Frontend[[#This Row],[Notes]]</f>
        <v>0</v>
      </c>
    </row>
    <row r="45" spans="2:44" x14ac:dyDescent="0.3">
      <c r="B45" s="455"/>
      <c r="E45" s="346"/>
      <c r="F45" s="336"/>
      <c r="G45" s="172" t="s">
        <v>336</v>
      </c>
      <c r="H45" s="347"/>
      <c r="I45" s="172" t="s">
        <v>343</v>
      </c>
      <c r="J45" s="336"/>
      <c r="K45" s="336"/>
      <c r="L45" s="350"/>
      <c r="M45" s="230">
        <f t="shared" si="3"/>
        <v>3</v>
      </c>
      <c r="Q45" s="212" t="str">
        <f t="shared" si="2"/>
        <v/>
      </c>
      <c r="R45" s="174" t="s">
        <v>344</v>
      </c>
      <c r="S45" s="174" t="s">
        <v>344</v>
      </c>
      <c r="T45" s="174" t="s">
        <v>344</v>
      </c>
      <c r="U45" s="174" t="s">
        <v>344</v>
      </c>
      <c r="V45" s="174">
        <f>MedicalGases_Frontend[[#This Row],[Gas]]</f>
        <v>0</v>
      </c>
      <c r="W45" s="174" t="e" cm="1">
        <f t="array" aca="1" ref="W45" ca="1">_xlfn.XLOOKUP(MedicalGases_Backend[[#This Row],[Level 5]],rng_Level5Long,rng_Level6Long)</f>
        <v>#N/A</v>
      </c>
      <c r="X45" s="174">
        <f>MedicalGases_Frontend[[#This Row],[Site Name]]</f>
        <v>0</v>
      </c>
      <c r="Y45" s="174" t="s">
        <v>339</v>
      </c>
      <c r="Z45" s="174" t="str">
        <f>MedicalGases_Frontend[[#This Row],[Methodology]]</f>
        <v>Tier 3</v>
      </c>
      <c r="AA45" s="229" t="e" cm="1">
        <f t="array" aca="1" ref="AA45" ca="1">INDEX(_xlfn.SWITCH(MedicalGases_Backend[[#This Row],[Methodology]],"Tier 1",rng_RSD1,"Tier 2",rng_RSD2,"Tier 3",rng_RSD3),MATCH(_xlfn.CONCAT(MedicalGases_Backend[[#This Row],[Level 1]:[Level 6]]),rng_LevelsConcat,0))</f>
        <v>#N/A</v>
      </c>
      <c r="AB45" s="220">
        <f>MedicalGases_Frontend[[#This Row],[Data]]</f>
        <v>0</v>
      </c>
      <c r="AC45" s="174" t="str">
        <f>MedicalGases_Frontend[[#This Row],[Units]]</f>
        <v>litres</v>
      </c>
      <c r="AD45" s="220">
        <f>MedicalGases_Backend[[#This Row],[Data]]</f>
        <v>0</v>
      </c>
      <c r="AE45" s="174" t="str">
        <f>MedicalGases_Frontend[[#This Row],[Units]]</f>
        <v>litres</v>
      </c>
      <c r="AF45" s="210" t="e">
        <f ca="1">_xlfn.XLOOKUP(_xlfn.CONCAT(MedicalGases_Backend[[#This Row],[Level 1]:[Level 6]]),rng_EFConcat,rng_EF1)*MedicalGases_Backend[[#This Row],[Converted data]]/1000</f>
        <v>#N/A</v>
      </c>
      <c r="AG45" s="210" t="e">
        <f ca="1">_xlfn.XLOOKUP(_xlfn.CONCAT(MedicalGases_Backend[[#This Row],[Level 1]:[Level 6]]),rng_EFConcat,rng_EF2)*MedicalGases_Backend[[#This Row],[Converted data]]/1000</f>
        <v>#N/A</v>
      </c>
      <c r="AH45" s="210" t="e">
        <f ca="1">_xlfn.XLOOKUP(_xlfn.CONCAT(MedicalGases_Backend[[#This Row],[Level 1]:[Level 6]]),rng_EFConcat,rng_EF3)*MedicalGases_Backend[[#This Row],[Converted data]]/1000</f>
        <v>#N/A</v>
      </c>
      <c r="AI45" s="210" t="e">
        <f ca="1">_xlfn.XLOOKUP(_xlfn.CONCAT(MedicalGases_Backend[[#This Row],[Level 1]:[Level 6]]),rng_EFConcat,rng_EF3WTT)*MedicalGases_Backend[[#This Row],[Converted data]]/1000</f>
        <v>#N/A</v>
      </c>
      <c r="AJ45" s="210" t="e">
        <f ca="1">_xlfn.XLOOKUP(_xlfn.CONCAT(MedicalGases_Backend[[#This Row],[Level 1]:[Level 6]]),rng_EFConcat,rng_EF3TD)*MedicalGases_Backend[[#This Row],[Converted data]]/1000</f>
        <v>#N/A</v>
      </c>
      <c r="AK45" s="210" t="e">
        <f ca="1">_xlfn.XLOOKUP(_xlfn.CONCAT(MedicalGases_Backend[[#This Row],[Level 1]:[Level 6]]),rng_EFConcat,rng_EF3WTTTD)*MedicalGases_Backend[[#This Row],[Converted data]]/1000</f>
        <v>#N/A</v>
      </c>
      <c r="AL45" s="220" t="e">
        <f ca="1">SUM(MedicalGases_Backend[[#This Row],[Scope 1 (tCO2e)]:[Scope 3 WTT T&amp;D (tCO2e)]])</f>
        <v>#N/A</v>
      </c>
      <c r="AM45" s="220" t="e">
        <f ca="1">MedicalGases_Backend[[#This Row],[Total (tCO2e)]]*(1-MedicalGases_Backend[[#This Row],[RSD]])</f>
        <v>#N/A</v>
      </c>
      <c r="AN45" s="220" t="e">
        <f ca="1">MedicalGases_Backend[[#This Row],[Total (tCO2e)]]*(1+MedicalGases_Backend[[#This Row],[RSD]])</f>
        <v>#N/A</v>
      </c>
      <c r="AO45" s="210" t="e">
        <f ca="1">_xlfn.XLOOKUP(_xlfn.CONCAT(MedicalGases_Backend[[#This Row],[Level 1]:[Level 6]]),rng_EFConcat,rng_EFOOS)*MedicalGases_Backend[[#This Row],[Converted data]]/1000</f>
        <v>#N/A</v>
      </c>
      <c r="AP45" s="174">
        <f>MedicalGases_Frontend[[#This Row],[Ease of collection]]</f>
        <v>0</v>
      </c>
      <c r="AQ45" s="174">
        <f>MedicalGases_Frontend[[#This Row],[Completeness]]</f>
        <v>0</v>
      </c>
      <c r="AR45" s="174">
        <f>MedicalGases_Frontend[[#This Row],[Notes]]</f>
        <v>0</v>
      </c>
    </row>
    <row r="46" spans="2:44" x14ac:dyDescent="0.3">
      <c r="B46" s="455"/>
      <c r="E46" s="346"/>
      <c r="F46" s="336"/>
      <c r="G46" s="172" t="s">
        <v>336</v>
      </c>
      <c r="H46" s="347"/>
      <c r="I46" s="172" t="s">
        <v>343</v>
      </c>
      <c r="J46" s="336"/>
      <c r="K46" s="336"/>
      <c r="L46" s="350"/>
      <c r="M46" s="230">
        <f t="shared" si="3"/>
        <v>3</v>
      </c>
      <c r="Q46" s="212" t="str">
        <f t="shared" si="2"/>
        <v/>
      </c>
      <c r="R46" s="174" t="s">
        <v>344</v>
      </c>
      <c r="S46" s="174" t="s">
        <v>344</v>
      </c>
      <c r="T46" s="174" t="s">
        <v>344</v>
      </c>
      <c r="U46" s="174" t="s">
        <v>344</v>
      </c>
      <c r="V46" s="174">
        <f>MedicalGases_Frontend[[#This Row],[Gas]]</f>
        <v>0</v>
      </c>
      <c r="W46" s="174" t="e" cm="1">
        <f t="array" aca="1" ref="W46" ca="1">_xlfn.XLOOKUP(MedicalGases_Backend[[#This Row],[Level 5]],rng_Level5Long,rng_Level6Long)</f>
        <v>#N/A</v>
      </c>
      <c r="X46" s="174">
        <f>MedicalGases_Frontend[[#This Row],[Site Name]]</f>
        <v>0</v>
      </c>
      <c r="Y46" s="174" t="s">
        <v>339</v>
      </c>
      <c r="Z46" s="174" t="str">
        <f>MedicalGases_Frontend[[#This Row],[Methodology]]</f>
        <v>Tier 3</v>
      </c>
      <c r="AA46" s="229" t="e" cm="1">
        <f t="array" aca="1" ref="AA46" ca="1">INDEX(_xlfn.SWITCH(MedicalGases_Backend[[#This Row],[Methodology]],"Tier 1",rng_RSD1,"Tier 2",rng_RSD2,"Tier 3",rng_RSD3),MATCH(_xlfn.CONCAT(MedicalGases_Backend[[#This Row],[Level 1]:[Level 6]]),rng_LevelsConcat,0))</f>
        <v>#N/A</v>
      </c>
      <c r="AB46" s="220">
        <f>MedicalGases_Frontend[[#This Row],[Data]]</f>
        <v>0</v>
      </c>
      <c r="AC46" s="174" t="str">
        <f>MedicalGases_Frontend[[#This Row],[Units]]</f>
        <v>litres</v>
      </c>
      <c r="AD46" s="220">
        <f>MedicalGases_Backend[[#This Row],[Data]]</f>
        <v>0</v>
      </c>
      <c r="AE46" s="174" t="str">
        <f>MedicalGases_Frontend[[#This Row],[Units]]</f>
        <v>litres</v>
      </c>
      <c r="AF46" s="210" t="e">
        <f ca="1">_xlfn.XLOOKUP(_xlfn.CONCAT(MedicalGases_Backend[[#This Row],[Level 1]:[Level 6]]),rng_EFConcat,rng_EF1)*MedicalGases_Backend[[#This Row],[Converted data]]/1000</f>
        <v>#N/A</v>
      </c>
      <c r="AG46" s="210" t="e">
        <f ca="1">_xlfn.XLOOKUP(_xlfn.CONCAT(MedicalGases_Backend[[#This Row],[Level 1]:[Level 6]]),rng_EFConcat,rng_EF2)*MedicalGases_Backend[[#This Row],[Converted data]]/1000</f>
        <v>#N/A</v>
      </c>
      <c r="AH46" s="210" t="e">
        <f ca="1">_xlfn.XLOOKUP(_xlfn.CONCAT(MedicalGases_Backend[[#This Row],[Level 1]:[Level 6]]),rng_EFConcat,rng_EF3)*MedicalGases_Backend[[#This Row],[Converted data]]/1000</f>
        <v>#N/A</v>
      </c>
      <c r="AI46" s="210" t="e">
        <f ca="1">_xlfn.XLOOKUP(_xlfn.CONCAT(MedicalGases_Backend[[#This Row],[Level 1]:[Level 6]]),rng_EFConcat,rng_EF3WTT)*MedicalGases_Backend[[#This Row],[Converted data]]/1000</f>
        <v>#N/A</v>
      </c>
      <c r="AJ46" s="210" t="e">
        <f ca="1">_xlfn.XLOOKUP(_xlfn.CONCAT(MedicalGases_Backend[[#This Row],[Level 1]:[Level 6]]),rng_EFConcat,rng_EF3TD)*MedicalGases_Backend[[#This Row],[Converted data]]/1000</f>
        <v>#N/A</v>
      </c>
      <c r="AK46" s="210" t="e">
        <f ca="1">_xlfn.XLOOKUP(_xlfn.CONCAT(MedicalGases_Backend[[#This Row],[Level 1]:[Level 6]]),rng_EFConcat,rng_EF3WTTTD)*MedicalGases_Backend[[#This Row],[Converted data]]/1000</f>
        <v>#N/A</v>
      </c>
      <c r="AL46" s="220" t="e">
        <f ca="1">SUM(MedicalGases_Backend[[#This Row],[Scope 1 (tCO2e)]:[Scope 3 WTT T&amp;D (tCO2e)]])</f>
        <v>#N/A</v>
      </c>
      <c r="AM46" s="220" t="e">
        <f ca="1">MedicalGases_Backend[[#This Row],[Total (tCO2e)]]*(1-MedicalGases_Backend[[#This Row],[RSD]])</f>
        <v>#N/A</v>
      </c>
      <c r="AN46" s="220" t="e">
        <f ca="1">MedicalGases_Backend[[#This Row],[Total (tCO2e)]]*(1+MedicalGases_Backend[[#This Row],[RSD]])</f>
        <v>#N/A</v>
      </c>
      <c r="AO46" s="210" t="e">
        <f ca="1">_xlfn.XLOOKUP(_xlfn.CONCAT(MedicalGases_Backend[[#This Row],[Level 1]:[Level 6]]),rng_EFConcat,rng_EFOOS)*MedicalGases_Backend[[#This Row],[Converted data]]/1000</f>
        <v>#N/A</v>
      </c>
      <c r="AP46" s="174">
        <f>MedicalGases_Frontend[[#This Row],[Ease of collection]]</f>
        <v>0</v>
      </c>
      <c r="AQ46" s="174">
        <f>MedicalGases_Frontend[[#This Row],[Completeness]]</f>
        <v>0</v>
      </c>
      <c r="AR46" s="174">
        <f>MedicalGases_Frontend[[#This Row],[Notes]]</f>
        <v>0</v>
      </c>
    </row>
    <row r="47" spans="2:44" x14ac:dyDescent="0.3">
      <c r="B47" s="455"/>
      <c r="E47" s="346"/>
      <c r="F47" s="336"/>
      <c r="G47" s="172" t="s">
        <v>336</v>
      </c>
      <c r="H47" s="347"/>
      <c r="I47" s="172" t="s">
        <v>343</v>
      </c>
      <c r="J47" s="336"/>
      <c r="K47" s="336"/>
      <c r="L47" s="350"/>
      <c r="M47" s="230">
        <f t="shared" si="3"/>
        <v>3</v>
      </c>
      <c r="Q47" s="212" t="str">
        <f t="shared" si="2"/>
        <v/>
      </c>
      <c r="R47" s="174" t="s">
        <v>344</v>
      </c>
      <c r="S47" s="174" t="s">
        <v>344</v>
      </c>
      <c r="T47" s="174" t="s">
        <v>344</v>
      </c>
      <c r="U47" s="174" t="s">
        <v>344</v>
      </c>
      <c r="V47" s="174">
        <f>MedicalGases_Frontend[[#This Row],[Gas]]</f>
        <v>0</v>
      </c>
      <c r="W47" s="174" t="e" cm="1">
        <f t="array" aca="1" ref="W47" ca="1">_xlfn.XLOOKUP(MedicalGases_Backend[[#This Row],[Level 5]],rng_Level5Long,rng_Level6Long)</f>
        <v>#N/A</v>
      </c>
      <c r="X47" s="174">
        <f>MedicalGases_Frontend[[#This Row],[Site Name]]</f>
        <v>0</v>
      </c>
      <c r="Y47" s="174" t="s">
        <v>339</v>
      </c>
      <c r="Z47" s="174" t="str">
        <f>MedicalGases_Frontend[[#This Row],[Methodology]]</f>
        <v>Tier 3</v>
      </c>
      <c r="AA47" s="229" t="e" cm="1">
        <f t="array" aca="1" ref="AA47" ca="1">INDEX(_xlfn.SWITCH(MedicalGases_Backend[[#This Row],[Methodology]],"Tier 1",rng_RSD1,"Tier 2",rng_RSD2,"Tier 3",rng_RSD3),MATCH(_xlfn.CONCAT(MedicalGases_Backend[[#This Row],[Level 1]:[Level 6]]),rng_LevelsConcat,0))</f>
        <v>#N/A</v>
      </c>
      <c r="AB47" s="220">
        <f>MedicalGases_Frontend[[#This Row],[Data]]</f>
        <v>0</v>
      </c>
      <c r="AC47" s="174" t="str">
        <f>MedicalGases_Frontend[[#This Row],[Units]]</f>
        <v>litres</v>
      </c>
      <c r="AD47" s="220">
        <f>MedicalGases_Backend[[#This Row],[Data]]</f>
        <v>0</v>
      </c>
      <c r="AE47" s="174" t="str">
        <f>MedicalGases_Frontend[[#This Row],[Units]]</f>
        <v>litres</v>
      </c>
      <c r="AF47" s="210" t="e">
        <f ca="1">_xlfn.XLOOKUP(_xlfn.CONCAT(MedicalGases_Backend[[#This Row],[Level 1]:[Level 6]]),rng_EFConcat,rng_EF1)*MedicalGases_Backend[[#This Row],[Converted data]]/1000</f>
        <v>#N/A</v>
      </c>
      <c r="AG47" s="210" t="e">
        <f ca="1">_xlfn.XLOOKUP(_xlfn.CONCAT(MedicalGases_Backend[[#This Row],[Level 1]:[Level 6]]),rng_EFConcat,rng_EF2)*MedicalGases_Backend[[#This Row],[Converted data]]/1000</f>
        <v>#N/A</v>
      </c>
      <c r="AH47" s="210" t="e">
        <f ca="1">_xlfn.XLOOKUP(_xlfn.CONCAT(MedicalGases_Backend[[#This Row],[Level 1]:[Level 6]]),rng_EFConcat,rng_EF3)*MedicalGases_Backend[[#This Row],[Converted data]]/1000</f>
        <v>#N/A</v>
      </c>
      <c r="AI47" s="210" t="e">
        <f ca="1">_xlfn.XLOOKUP(_xlfn.CONCAT(MedicalGases_Backend[[#This Row],[Level 1]:[Level 6]]),rng_EFConcat,rng_EF3WTT)*MedicalGases_Backend[[#This Row],[Converted data]]/1000</f>
        <v>#N/A</v>
      </c>
      <c r="AJ47" s="210" t="e">
        <f ca="1">_xlfn.XLOOKUP(_xlfn.CONCAT(MedicalGases_Backend[[#This Row],[Level 1]:[Level 6]]),rng_EFConcat,rng_EF3TD)*MedicalGases_Backend[[#This Row],[Converted data]]/1000</f>
        <v>#N/A</v>
      </c>
      <c r="AK47" s="210" t="e">
        <f ca="1">_xlfn.XLOOKUP(_xlfn.CONCAT(MedicalGases_Backend[[#This Row],[Level 1]:[Level 6]]),rng_EFConcat,rng_EF3WTTTD)*MedicalGases_Backend[[#This Row],[Converted data]]/1000</f>
        <v>#N/A</v>
      </c>
      <c r="AL47" s="220" t="e">
        <f ca="1">SUM(MedicalGases_Backend[[#This Row],[Scope 1 (tCO2e)]:[Scope 3 WTT T&amp;D (tCO2e)]])</f>
        <v>#N/A</v>
      </c>
      <c r="AM47" s="220" t="e">
        <f ca="1">MedicalGases_Backend[[#This Row],[Total (tCO2e)]]*(1-MedicalGases_Backend[[#This Row],[RSD]])</f>
        <v>#N/A</v>
      </c>
      <c r="AN47" s="220" t="e">
        <f ca="1">MedicalGases_Backend[[#This Row],[Total (tCO2e)]]*(1+MedicalGases_Backend[[#This Row],[RSD]])</f>
        <v>#N/A</v>
      </c>
      <c r="AO47" s="210" t="e">
        <f ca="1">_xlfn.XLOOKUP(_xlfn.CONCAT(MedicalGases_Backend[[#This Row],[Level 1]:[Level 6]]),rng_EFConcat,rng_EFOOS)*MedicalGases_Backend[[#This Row],[Converted data]]/1000</f>
        <v>#N/A</v>
      </c>
      <c r="AP47" s="174">
        <f>MedicalGases_Frontend[[#This Row],[Ease of collection]]</f>
        <v>0</v>
      </c>
      <c r="AQ47" s="174">
        <f>MedicalGases_Frontend[[#This Row],[Completeness]]</f>
        <v>0</v>
      </c>
      <c r="AR47" s="174">
        <f>MedicalGases_Frontend[[#This Row],[Notes]]</f>
        <v>0</v>
      </c>
    </row>
    <row r="48" spans="2:44" x14ac:dyDescent="0.3">
      <c r="B48" s="455"/>
      <c r="E48" s="346"/>
      <c r="F48" s="336"/>
      <c r="G48" s="172" t="s">
        <v>336</v>
      </c>
      <c r="H48" s="347"/>
      <c r="I48" s="172" t="s">
        <v>343</v>
      </c>
      <c r="J48" s="336"/>
      <c r="K48" s="336"/>
      <c r="L48" s="350"/>
      <c r="M48" s="230">
        <f t="shared" si="3"/>
        <v>3</v>
      </c>
      <c r="Q48" s="212" t="str">
        <f t="shared" si="2"/>
        <v/>
      </c>
      <c r="R48" s="174" t="s">
        <v>344</v>
      </c>
      <c r="S48" s="174" t="s">
        <v>344</v>
      </c>
      <c r="T48" s="174" t="s">
        <v>344</v>
      </c>
      <c r="U48" s="174" t="s">
        <v>344</v>
      </c>
      <c r="V48" s="174">
        <f>MedicalGases_Frontend[[#This Row],[Gas]]</f>
        <v>0</v>
      </c>
      <c r="W48" s="174" t="e" cm="1">
        <f t="array" aca="1" ref="W48" ca="1">_xlfn.XLOOKUP(MedicalGases_Backend[[#This Row],[Level 5]],rng_Level5Long,rng_Level6Long)</f>
        <v>#N/A</v>
      </c>
      <c r="X48" s="174">
        <f>MedicalGases_Frontend[[#This Row],[Site Name]]</f>
        <v>0</v>
      </c>
      <c r="Y48" s="174" t="s">
        <v>339</v>
      </c>
      <c r="Z48" s="174" t="str">
        <f>MedicalGases_Frontend[[#This Row],[Methodology]]</f>
        <v>Tier 3</v>
      </c>
      <c r="AA48" s="229" t="e" cm="1">
        <f t="array" aca="1" ref="AA48" ca="1">INDEX(_xlfn.SWITCH(MedicalGases_Backend[[#This Row],[Methodology]],"Tier 1",rng_RSD1,"Tier 2",rng_RSD2,"Tier 3",rng_RSD3),MATCH(_xlfn.CONCAT(MedicalGases_Backend[[#This Row],[Level 1]:[Level 6]]),rng_LevelsConcat,0))</f>
        <v>#N/A</v>
      </c>
      <c r="AB48" s="220">
        <f>MedicalGases_Frontend[[#This Row],[Data]]</f>
        <v>0</v>
      </c>
      <c r="AC48" s="174" t="str">
        <f>MedicalGases_Frontend[[#This Row],[Units]]</f>
        <v>litres</v>
      </c>
      <c r="AD48" s="220">
        <f>MedicalGases_Backend[[#This Row],[Data]]</f>
        <v>0</v>
      </c>
      <c r="AE48" s="174" t="str">
        <f>MedicalGases_Frontend[[#This Row],[Units]]</f>
        <v>litres</v>
      </c>
      <c r="AF48" s="210" t="e">
        <f ca="1">_xlfn.XLOOKUP(_xlfn.CONCAT(MedicalGases_Backend[[#This Row],[Level 1]:[Level 6]]),rng_EFConcat,rng_EF1)*MedicalGases_Backend[[#This Row],[Converted data]]/1000</f>
        <v>#N/A</v>
      </c>
      <c r="AG48" s="210" t="e">
        <f ca="1">_xlfn.XLOOKUP(_xlfn.CONCAT(MedicalGases_Backend[[#This Row],[Level 1]:[Level 6]]),rng_EFConcat,rng_EF2)*MedicalGases_Backend[[#This Row],[Converted data]]/1000</f>
        <v>#N/A</v>
      </c>
      <c r="AH48" s="210" t="e">
        <f ca="1">_xlfn.XLOOKUP(_xlfn.CONCAT(MedicalGases_Backend[[#This Row],[Level 1]:[Level 6]]),rng_EFConcat,rng_EF3)*MedicalGases_Backend[[#This Row],[Converted data]]/1000</f>
        <v>#N/A</v>
      </c>
      <c r="AI48" s="210" t="e">
        <f ca="1">_xlfn.XLOOKUP(_xlfn.CONCAT(MedicalGases_Backend[[#This Row],[Level 1]:[Level 6]]),rng_EFConcat,rng_EF3WTT)*MedicalGases_Backend[[#This Row],[Converted data]]/1000</f>
        <v>#N/A</v>
      </c>
      <c r="AJ48" s="210" t="e">
        <f ca="1">_xlfn.XLOOKUP(_xlfn.CONCAT(MedicalGases_Backend[[#This Row],[Level 1]:[Level 6]]),rng_EFConcat,rng_EF3TD)*MedicalGases_Backend[[#This Row],[Converted data]]/1000</f>
        <v>#N/A</v>
      </c>
      <c r="AK48" s="210" t="e">
        <f ca="1">_xlfn.XLOOKUP(_xlfn.CONCAT(MedicalGases_Backend[[#This Row],[Level 1]:[Level 6]]),rng_EFConcat,rng_EF3WTTTD)*MedicalGases_Backend[[#This Row],[Converted data]]/1000</f>
        <v>#N/A</v>
      </c>
      <c r="AL48" s="220" t="e">
        <f ca="1">SUM(MedicalGases_Backend[[#This Row],[Scope 1 (tCO2e)]:[Scope 3 WTT T&amp;D (tCO2e)]])</f>
        <v>#N/A</v>
      </c>
      <c r="AM48" s="220" t="e">
        <f ca="1">MedicalGases_Backend[[#This Row],[Total (tCO2e)]]*(1-MedicalGases_Backend[[#This Row],[RSD]])</f>
        <v>#N/A</v>
      </c>
      <c r="AN48" s="220" t="e">
        <f ca="1">MedicalGases_Backend[[#This Row],[Total (tCO2e)]]*(1+MedicalGases_Backend[[#This Row],[RSD]])</f>
        <v>#N/A</v>
      </c>
      <c r="AO48" s="210" t="e">
        <f ca="1">_xlfn.XLOOKUP(_xlfn.CONCAT(MedicalGases_Backend[[#This Row],[Level 1]:[Level 6]]),rng_EFConcat,rng_EFOOS)*MedicalGases_Backend[[#This Row],[Converted data]]/1000</f>
        <v>#N/A</v>
      </c>
      <c r="AP48" s="174">
        <f>MedicalGases_Frontend[[#This Row],[Ease of collection]]</f>
        <v>0</v>
      </c>
      <c r="AQ48" s="174">
        <f>MedicalGases_Frontend[[#This Row],[Completeness]]</f>
        <v>0</v>
      </c>
      <c r="AR48" s="174">
        <f>MedicalGases_Frontend[[#This Row],[Notes]]</f>
        <v>0</v>
      </c>
    </row>
    <row r="49" spans="2:44" x14ac:dyDescent="0.3">
      <c r="B49" s="455"/>
      <c r="E49" s="346"/>
      <c r="F49" s="336"/>
      <c r="G49" s="172" t="s">
        <v>336</v>
      </c>
      <c r="H49" s="347"/>
      <c r="I49" s="172" t="s">
        <v>343</v>
      </c>
      <c r="J49" s="336"/>
      <c r="K49" s="336"/>
      <c r="L49" s="350"/>
      <c r="M49" s="230">
        <f t="shared" si="3"/>
        <v>3</v>
      </c>
      <c r="Q49" s="212" t="str">
        <f t="shared" si="2"/>
        <v/>
      </c>
      <c r="R49" s="174" t="s">
        <v>344</v>
      </c>
      <c r="S49" s="174" t="s">
        <v>344</v>
      </c>
      <c r="T49" s="174" t="s">
        <v>344</v>
      </c>
      <c r="U49" s="174" t="s">
        <v>344</v>
      </c>
      <c r="V49" s="174">
        <f>MedicalGases_Frontend[[#This Row],[Gas]]</f>
        <v>0</v>
      </c>
      <c r="W49" s="174" t="e" cm="1">
        <f t="array" aca="1" ref="W49" ca="1">_xlfn.XLOOKUP(MedicalGases_Backend[[#This Row],[Level 5]],rng_Level5Long,rng_Level6Long)</f>
        <v>#N/A</v>
      </c>
      <c r="X49" s="174">
        <f>MedicalGases_Frontend[[#This Row],[Site Name]]</f>
        <v>0</v>
      </c>
      <c r="Y49" s="174" t="s">
        <v>339</v>
      </c>
      <c r="Z49" s="174" t="str">
        <f>MedicalGases_Frontend[[#This Row],[Methodology]]</f>
        <v>Tier 3</v>
      </c>
      <c r="AA49" s="229" t="e" cm="1">
        <f t="array" aca="1" ref="AA49" ca="1">INDEX(_xlfn.SWITCH(MedicalGases_Backend[[#This Row],[Methodology]],"Tier 1",rng_RSD1,"Tier 2",rng_RSD2,"Tier 3",rng_RSD3),MATCH(_xlfn.CONCAT(MedicalGases_Backend[[#This Row],[Level 1]:[Level 6]]),rng_LevelsConcat,0))</f>
        <v>#N/A</v>
      </c>
      <c r="AB49" s="220">
        <f>MedicalGases_Frontend[[#This Row],[Data]]</f>
        <v>0</v>
      </c>
      <c r="AC49" s="174" t="str">
        <f>MedicalGases_Frontend[[#This Row],[Units]]</f>
        <v>litres</v>
      </c>
      <c r="AD49" s="220">
        <f>MedicalGases_Backend[[#This Row],[Data]]</f>
        <v>0</v>
      </c>
      <c r="AE49" s="174" t="str">
        <f>MedicalGases_Frontend[[#This Row],[Units]]</f>
        <v>litres</v>
      </c>
      <c r="AF49" s="210" t="e">
        <f ca="1">_xlfn.XLOOKUP(_xlfn.CONCAT(MedicalGases_Backend[[#This Row],[Level 1]:[Level 6]]),rng_EFConcat,rng_EF1)*MedicalGases_Backend[[#This Row],[Converted data]]/1000</f>
        <v>#N/A</v>
      </c>
      <c r="AG49" s="210" t="e">
        <f ca="1">_xlfn.XLOOKUP(_xlfn.CONCAT(MedicalGases_Backend[[#This Row],[Level 1]:[Level 6]]),rng_EFConcat,rng_EF2)*MedicalGases_Backend[[#This Row],[Converted data]]/1000</f>
        <v>#N/A</v>
      </c>
      <c r="AH49" s="210" t="e">
        <f ca="1">_xlfn.XLOOKUP(_xlfn.CONCAT(MedicalGases_Backend[[#This Row],[Level 1]:[Level 6]]),rng_EFConcat,rng_EF3)*MedicalGases_Backend[[#This Row],[Converted data]]/1000</f>
        <v>#N/A</v>
      </c>
      <c r="AI49" s="210" t="e">
        <f ca="1">_xlfn.XLOOKUP(_xlfn.CONCAT(MedicalGases_Backend[[#This Row],[Level 1]:[Level 6]]),rng_EFConcat,rng_EF3WTT)*MedicalGases_Backend[[#This Row],[Converted data]]/1000</f>
        <v>#N/A</v>
      </c>
      <c r="AJ49" s="210" t="e">
        <f ca="1">_xlfn.XLOOKUP(_xlfn.CONCAT(MedicalGases_Backend[[#This Row],[Level 1]:[Level 6]]),rng_EFConcat,rng_EF3TD)*MedicalGases_Backend[[#This Row],[Converted data]]/1000</f>
        <v>#N/A</v>
      </c>
      <c r="AK49" s="210" t="e">
        <f ca="1">_xlfn.XLOOKUP(_xlfn.CONCAT(MedicalGases_Backend[[#This Row],[Level 1]:[Level 6]]),rng_EFConcat,rng_EF3WTTTD)*MedicalGases_Backend[[#This Row],[Converted data]]/1000</f>
        <v>#N/A</v>
      </c>
      <c r="AL49" s="220" t="e">
        <f ca="1">SUM(MedicalGases_Backend[[#This Row],[Scope 1 (tCO2e)]:[Scope 3 WTT T&amp;D (tCO2e)]])</f>
        <v>#N/A</v>
      </c>
      <c r="AM49" s="220" t="e">
        <f ca="1">MedicalGases_Backend[[#This Row],[Total (tCO2e)]]*(1-MedicalGases_Backend[[#This Row],[RSD]])</f>
        <v>#N/A</v>
      </c>
      <c r="AN49" s="220" t="e">
        <f ca="1">MedicalGases_Backend[[#This Row],[Total (tCO2e)]]*(1+MedicalGases_Backend[[#This Row],[RSD]])</f>
        <v>#N/A</v>
      </c>
      <c r="AO49" s="210" t="e">
        <f ca="1">_xlfn.XLOOKUP(_xlfn.CONCAT(MedicalGases_Backend[[#This Row],[Level 1]:[Level 6]]),rng_EFConcat,rng_EFOOS)*MedicalGases_Backend[[#This Row],[Converted data]]/1000</f>
        <v>#N/A</v>
      </c>
      <c r="AP49" s="174">
        <f>MedicalGases_Frontend[[#This Row],[Ease of collection]]</f>
        <v>0</v>
      </c>
      <c r="AQ49" s="174">
        <f>MedicalGases_Frontend[[#This Row],[Completeness]]</f>
        <v>0</v>
      </c>
      <c r="AR49" s="174">
        <f>MedicalGases_Frontend[[#This Row],[Notes]]</f>
        <v>0</v>
      </c>
    </row>
    <row r="50" spans="2:44" x14ac:dyDescent="0.3">
      <c r="B50" s="455"/>
      <c r="E50" s="346"/>
      <c r="F50" s="336"/>
      <c r="G50" s="172" t="s">
        <v>336</v>
      </c>
      <c r="H50" s="347"/>
      <c r="I50" s="172" t="s">
        <v>343</v>
      </c>
      <c r="J50" s="336"/>
      <c r="K50" s="336"/>
      <c r="L50" s="350"/>
      <c r="M50" s="230">
        <f t="shared" si="3"/>
        <v>3</v>
      </c>
      <c r="Q50" s="212" t="str">
        <f t="shared" si="2"/>
        <v/>
      </c>
      <c r="R50" s="174" t="s">
        <v>344</v>
      </c>
      <c r="S50" s="174" t="s">
        <v>344</v>
      </c>
      <c r="T50" s="174" t="s">
        <v>344</v>
      </c>
      <c r="U50" s="174" t="s">
        <v>344</v>
      </c>
      <c r="V50" s="174">
        <f>MedicalGases_Frontend[[#This Row],[Gas]]</f>
        <v>0</v>
      </c>
      <c r="W50" s="174" t="e" cm="1">
        <f t="array" aca="1" ref="W50" ca="1">_xlfn.XLOOKUP(MedicalGases_Backend[[#This Row],[Level 5]],rng_Level5Long,rng_Level6Long)</f>
        <v>#N/A</v>
      </c>
      <c r="X50" s="174">
        <f>MedicalGases_Frontend[[#This Row],[Site Name]]</f>
        <v>0</v>
      </c>
      <c r="Y50" s="174" t="s">
        <v>339</v>
      </c>
      <c r="Z50" s="174" t="str">
        <f>MedicalGases_Frontend[[#This Row],[Methodology]]</f>
        <v>Tier 3</v>
      </c>
      <c r="AA50" s="229" t="e" cm="1">
        <f t="array" aca="1" ref="AA50" ca="1">INDEX(_xlfn.SWITCH(MedicalGases_Backend[[#This Row],[Methodology]],"Tier 1",rng_RSD1,"Tier 2",rng_RSD2,"Tier 3",rng_RSD3),MATCH(_xlfn.CONCAT(MedicalGases_Backend[[#This Row],[Level 1]:[Level 6]]),rng_LevelsConcat,0))</f>
        <v>#N/A</v>
      </c>
      <c r="AB50" s="220">
        <f>MedicalGases_Frontend[[#This Row],[Data]]</f>
        <v>0</v>
      </c>
      <c r="AC50" s="174" t="str">
        <f>MedicalGases_Frontend[[#This Row],[Units]]</f>
        <v>litres</v>
      </c>
      <c r="AD50" s="220">
        <f>MedicalGases_Backend[[#This Row],[Data]]</f>
        <v>0</v>
      </c>
      <c r="AE50" s="174" t="str">
        <f>MedicalGases_Frontend[[#This Row],[Units]]</f>
        <v>litres</v>
      </c>
      <c r="AF50" s="210" t="e">
        <f ca="1">_xlfn.XLOOKUP(_xlfn.CONCAT(MedicalGases_Backend[[#This Row],[Level 1]:[Level 6]]),rng_EFConcat,rng_EF1)*MedicalGases_Backend[[#This Row],[Converted data]]/1000</f>
        <v>#N/A</v>
      </c>
      <c r="AG50" s="210" t="e">
        <f ca="1">_xlfn.XLOOKUP(_xlfn.CONCAT(MedicalGases_Backend[[#This Row],[Level 1]:[Level 6]]),rng_EFConcat,rng_EF2)*MedicalGases_Backend[[#This Row],[Converted data]]/1000</f>
        <v>#N/A</v>
      </c>
      <c r="AH50" s="210" t="e">
        <f ca="1">_xlfn.XLOOKUP(_xlfn.CONCAT(MedicalGases_Backend[[#This Row],[Level 1]:[Level 6]]),rng_EFConcat,rng_EF3)*MedicalGases_Backend[[#This Row],[Converted data]]/1000</f>
        <v>#N/A</v>
      </c>
      <c r="AI50" s="210" t="e">
        <f ca="1">_xlfn.XLOOKUP(_xlfn.CONCAT(MedicalGases_Backend[[#This Row],[Level 1]:[Level 6]]),rng_EFConcat,rng_EF3WTT)*MedicalGases_Backend[[#This Row],[Converted data]]/1000</f>
        <v>#N/A</v>
      </c>
      <c r="AJ50" s="210" t="e">
        <f ca="1">_xlfn.XLOOKUP(_xlfn.CONCAT(MedicalGases_Backend[[#This Row],[Level 1]:[Level 6]]),rng_EFConcat,rng_EF3TD)*MedicalGases_Backend[[#This Row],[Converted data]]/1000</f>
        <v>#N/A</v>
      </c>
      <c r="AK50" s="210" t="e">
        <f ca="1">_xlfn.XLOOKUP(_xlfn.CONCAT(MedicalGases_Backend[[#This Row],[Level 1]:[Level 6]]),rng_EFConcat,rng_EF3WTTTD)*MedicalGases_Backend[[#This Row],[Converted data]]/1000</f>
        <v>#N/A</v>
      </c>
      <c r="AL50" s="220" t="e">
        <f ca="1">SUM(MedicalGases_Backend[[#This Row],[Scope 1 (tCO2e)]:[Scope 3 WTT T&amp;D (tCO2e)]])</f>
        <v>#N/A</v>
      </c>
      <c r="AM50" s="220" t="e">
        <f ca="1">MedicalGases_Backend[[#This Row],[Total (tCO2e)]]*(1-MedicalGases_Backend[[#This Row],[RSD]])</f>
        <v>#N/A</v>
      </c>
      <c r="AN50" s="220" t="e">
        <f ca="1">MedicalGases_Backend[[#This Row],[Total (tCO2e)]]*(1+MedicalGases_Backend[[#This Row],[RSD]])</f>
        <v>#N/A</v>
      </c>
      <c r="AO50" s="210" t="e">
        <f ca="1">_xlfn.XLOOKUP(_xlfn.CONCAT(MedicalGases_Backend[[#This Row],[Level 1]:[Level 6]]),rng_EFConcat,rng_EFOOS)*MedicalGases_Backend[[#This Row],[Converted data]]/1000</f>
        <v>#N/A</v>
      </c>
      <c r="AP50" s="174">
        <f>MedicalGases_Frontend[[#This Row],[Ease of collection]]</f>
        <v>0</v>
      </c>
      <c r="AQ50" s="174">
        <f>MedicalGases_Frontend[[#This Row],[Completeness]]</f>
        <v>0</v>
      </c>
      <c r="AR50" s="174">
        <f>MedicalGases_Frontend[[#This Row],[Notes]]</f>
        <v>0</v>
      </c>
    </row>
    <row r="51" spans="2:44" x14ac:dyDescent="0.3">
      <c r="B51" s="455"/>
      <c r="E51" s="346"/>
      <c r="F51" s="336"/>
      <c r="G51" s="172" t="s">
        <v>336</v>
      </c>
      <c r="H51" s="347"/>
      <c r="I51" s="172" t="s">
        <v>343</v>
      </c>
      <c r="J51" s="336"/>
      <c r="K51" s="336"/>
      <c r="L51" s="350"/>
      <c r="M51" s="230">
        <f t="shared" si="3"/>
        <v>3</v>
      </c>
      <c r="Q51" s="212" t="str">
        <f t="shared" si="2"/>
        <v/>
      </c>
      <c r="R51" s="174" t="s">
        <v>344</v>
      </c>
      <c r="S51" s="174" t="s">
        <v>344</v>
      </c>
      <c r="T51" s="174" t="s">
        <v>344</v>
      </c>
      <c r="U51" s="174" t="s">
        <v>344</v>
      </c>
      <c r="V51" s="174">
        <f>MedicalGases_Frontend[[#This Row],[Gas]]</f>
        <v>0</v>
      </c>
      <c r="W51" s="174" t="e" cm="1">
        <f t="array" aca="1" ref="W51" ca="1">_xlfn.XLOOKUP(MedicalGases_Backend[[#This Row],[Level 5]],rng_Level5Long,rng_Level6Long)</f>
        <v>#N/A</v>
      </c>
      <c r="X51" s="174">
        <f>MedicalGases_Frontend[[#This Row],[Site Name]]</f>
        <v>0</v>
      </c>
      <c r="Y51" s="174" t="s">
        <v>339</v>
      </c>
      <c r="Z51" s="174" t="str">
        <f>MedicalGases_Frontend[[#This Row],[Methodology]]</f>
        <v>Tier 3</v>
      </c>
      <c r="AA51" s="229" t="e" cm="1">
        <f t="array" aca="1" ref="AA51" ca="1">INDEX(_xlfn.SWITCH(MedicalGases_Backend[[#This Row],[Methodology]],"Tier 1",rng_RSD1,"Tier 2",rng_RSD2,"Tier 3",rng_RSD3),MATCH(_xlfn.CONCAT(MedicalGases_Backend[[#This Row],[Level 1]:[Level 6]]),rng_LevelsConcat,0))</f>
        <v>#N/A</v>
      </c>
      <c r="AB51" s="220">
        <f>MedicalGases_Frontend[[#This Row],[Data]]</f>
        <v>0</v>
      </c>
      <c r="AC51" s="174" t="str">
        <f>MedicalGases_Frontend[[#This Row],[Units]]</f>
        <v>litres</v>
      </c>
      <c r="AD51" s="220">
        <f>MedicalGases_Backend[[#This Row],[Data]]</f>
        <v>0</v>
      </c>
      <c r="AE51" s="174" t="str">
        <f>MedicalGases_Frontend[[#This Row],[Units]]</f>
        <v>litres</v>
      </c>
      <c r="AF51" s="210" t="e">
        <f ca="1">_xlfn.XLOOKUP(_xlfn.CONCAT(MedicalGases_Backend[[#This Row],[Level 1]:[Level 6]]),rng_EFConcat,rng_EF1)*MedicalGases_Backend[[#This Row],[Converted data]]/1000</f>
        <v>#N/A</v>
      </c>
      <c r="AG51" s="210" t="e">
        <f ca="1">_xlfn.XLOOKUP(_xlfn.CONCAT(MedicalGases_Backend[[#This Row],[Level 1]:[Level 6]]),rng_EFConcat,rng_EF2)*MedicalGases_Backend[[#This Row],[Converted data]]/1000</f>
        <v>#N/A</v>
      </c>
      <c r="AH51" s="210" t="e">
        <f ca="1">_xlfn.XLOOKUP(_xlfn.CONCAT(MedicalGases_Backend[[#This Row],[Level 1]:[Level 6]]),rng_EFConcat,rng_EF3)*MedicalGases_Backend[[#This Row],[Converted data]]/1000</f>
        <v>#N/A</v>
      </c>
      <c r="AI51" s="210" t="e">
        <f ca="1">_xlfn.XLOOKUP(_xlfn.CONCAT(MedicalGases_Backend[[#This Row],[Level 1]:[Level 6]]),rng_EFConcat,rng_EF3WTT)*MedicalGases_Backend[[#This Row],[Converted data]]/1000</f>
        <v>#N/A</v>
      </c>
      <c r="AJ51" s="210" t="e">
        <f ca="1">_xlfn.XLOOKUP(_xlfn.CONCAT(MedicalGases_Backend[[#This Row],[Level 1]:[Level 6]]),rng_EFConcat,rng_EF3TD)*MedicalGases_Backend[[#This Row],[Converted data]]/1000</f>
        <v>#N/A</v>
      </c>
      <c r="AK51" s="210" t="e">
        <f ca="1">_xlfn.XLOOKUP(_xlfn.CONCAT(MedicalGases_Backend[[#This Row],[Level 1]:[Level 6]]),rng_EFConcat,rng_EF3WTTTD)*MedicalGases_Backend[[#This Row],[Converted data]]/1000</f>
        <v>#N/A</v>
      </c>
      <c r="AL51" s="220" t="e">
        <f ca="1">SUM(MedicalGases_Backend[[#This Row],[Scope 1 (tCO2e)]:[Scope 3 WTT T&amp;D (tCO2e)]])</f>
        <v>#N/A</v>
      </c>
      <c r="AM51" s="220" t="e">
        <f ca="1">MedicalGases_Backend[[#This Row],[Total (tCO2e)]]*(1-MedicalGases_Backend[[#This Row],[RSD]])</f>
        <v>#N/A</v>
      </c>
      <c r="AN51" s="220" t="e">
        <f ca="1">MedicalGases_Backend[[#This Row],[Total (tCO2e)]]*(1+MedicalGases_Backend[[#This Row],[RSD]])</f>
        <v>#N/A</v>
      </c>
      <c r="AO51" s="210" t="e">
        <f ca="1">_xlfn.XLOOKUP(_xlfn.CONCAT(MedicalGases_Backend[[#This Row],[Level 1]:[Level 6]]),rng_EFConcat,rng_EFOOS)*MedicalGases_Backend[[#This Row],[Converted data]]/1000</f>
        <v>#N/A</v>
      </c>
      <c r="AP51" s="174">
        <f>MedicalGases_Frontend[[#This Row],[Ease of collection]]</f>
        <v>0</v>
      </c>
      <c r="AQ51" s="174">
        <f>MedicalGases_Frontend[[#This Row],[Completeness]]</f>
        <v>0</v>
      </c>
      <c r="AR51" s="174">
        <f>MedicalGases_Frontend[[#This Row],[Notes]]</f>
        <v>0</v>
      </c>
    </row>
    <row r="52" spans="2:44" x14ac:dyDescent="0.3">
      <c r="B52" s="455"/>
      <c r="E52" s="346"/>
      <c r="F52" s="336"/>
      <c r="G52" s="172" t="s">
        <v>336</v>
      </c>
      <c r="H52" s="347"/>
      <c r="I52" s="172" t="s">
        <v>343</v>
      </c>
      <c r="J52" s="336"/>
      <c r="K52" s="336"/>
      <c r="L52" s="350"/>
      <c r="M52" s="230">
        <f t="shared" si="3"/>
        <v>3</v>
      </c>
      <c r="Q52" s="212" t="str">
        <f t="shared" si="2"/>
        <v/>
      </c>
      <c r="R52" s="174" t="s">
        <v>344</v>
      </c>
      <c r="S52" s="174" t="s">
        <v>344</v>
      </c>
      <c r="T52" s="174" t="s">
        <v>344</v>
      </c>
      <c r="U52" s="174" t="s">
        <v>344</v>
      </c>
      <c r="V52" s="174">
        <f>MedicalGases_Frontend[[#This Row],[Gas]]</f>
        <v>0</v>
      </c>
      <c r="W52" s="174" t="e" cm="1">
        <f t="array" aca="1" ref="W52" ca="1">_xlfn.XLOOKUP(MedicalGases_Backend[[#This Row],[Level 5]],rng_Level5Long,rng_Level6Long)</f>
        <v>#N/A</v>
      </c>
      <c r="X52" s="174">
        <f>MedicalGases_Frontend[[#This Row],[Site Name]]</f>
        <v>0</v>
      </c>
      <c r="Y52" s="174" t="s">
        <v>339</v>
      </c>
      <c r="Z52" s="174" t="str">
        <f>MedicalGases_Frontend[[#This Row],[Methodology]]</f>
        <v>Tier 3</v>
      </c>
      <c r="AA52" s="229" t="e" cm="1">
        <f t="array" aca="1" ref="AA52" ca="1">INDEX(_xlfn.SWITCH(MedicalGases_Backend[[#This Row],[Methodology]],"Tier 1",rng_RSD1,"Tier 2",rng_RSD2,"Tier 3",rng_RSD3),MATCH(_xlfn.CONCAT(MedicalGases_Backend[[#This Row],[Level 1]:[Level 6]]),rng_LevelsConcat,0))</f>
        <v>#N/A</v>
      </c>
      <c r="AB52" s="220">
        <f>MedicalGases_Frontend[[#This Row],[Data]]</f>
        <v>0</v>
      </c>
      <c r="AC52" s="174" t="str">
        <f>MedicalGases_Frontend[[#This Row],[Units]]</f>
        <v>litres</v>
      </c>
      <c r="AD52" s="220">
        <f>MedicalGases_Backend[[#This Row],[Data]]</f>
        <v>0</v>
      </c>
      <c r="AE52" s="174" t="str">
        <f>MedicalGases_Frontend[[#This Row],[Units]]</f>
        <v>litres</v>
      </c>
      <c r="AF52" s="210" t="e">
        <f ca="1">_xlfn.XLOOKUP(_xlfn.CONCAT(MedicalGases_Backend[[#This Row],[Level 1]:[Level 6]]),rng_EFConcat,rng_EF1)*MedicalGases_Backend[[#This Row],[Converted data]]/1000</f>
        <v>#N/A</v>
      </c>
      <c r="AG52" s="210" t="e">
        <f ca="1">_xlfn.XLOOKUP(_xlfn.CONCAT(MedicalGases_Backend[[#This Row],[Level 1]:[Level 6]]),rng_EFConcat,rng_EF2)*MedicalGases_Backend[[#This Row],[Converted data]]/1000</f>
        <v>#N/A</v>
      </c>
      <c r="AH52" s="210" t="e">
        <f ca="1">_xlfn.XLOOKUP(_xlfn.CONCAT(MedicalGases_Backend[[#This Row],[Level 1]:[Level 6]]),rng_EFConcat,rng_EF3)*MedicalGases_Backend[[#This Row],[Converted data]]/1000</f>
        <v>#N/A</v>
      </c>
      <c r="AI52" s="210" t="e">
        <f ca="1">_xlfn.XLOOKUP(_xlfn.CONCAT(MedicalGases_Backend[[#This Row],[Level 1]:[Level 6]]),rng_EFConcat,rng_EF3WTT)*MedicalGases_Backend[[#This Row],[Converted data]]/1000</f>
        <v>#N/A</v>
      </c>
      <c r="AJ52" s="210" t="e">
        <f ca="1">_xlfn.XLOOKUP(_xlfn.CONCAT(MedicalGases_Backend[[#This Row],[Level 1]:[Level 6]]),rng_EFConcat,rng_EF3TD)*MedicalGases_Backend[[#This Row],[Converted data]]/1000</f>
        <v>#N/A</v>
      </c>
      <c r="AK52" s="210" t="e">
        <f ca="1">_xlfn.XLOOKUP(_xlfn.CONCAT(MedicalGases_Backend[[#This Row],[Level 1]:[Level 6]]),rng_EFConcat,rng_EF3WTTTD)*MedicalGases_Backend[[#This Row],[Converted data]]/1000</f>
        <v>#N/A</v>
      </c>
      <c r="AL52" s="220" t="e">
        <f ca="1">SUM(MedicalGases_Backend[[#This Row],[Scope 1 (tCO2e)]:[Scope 3 WTT T&amp;D (tCO2e)]])</f>
        <v>#N/A</v>
      </c>
      <c r="AM52" s="220" t="e">
        <f ca="1">MedicalGases_Backend[[#This Row],[Total (tCO2e)]]*(1-MedicalGases_Backend[[#This Row],[RSD]])</f>
        <v>#N/A</v>
      </c>
      <c r="AN52" s="220" t="e">
        <f ca="1">MedicalGases_Backend[[#This Row],[Total (tCO2e)]]*(1+MedicalGases_Backend[[#This Row],[RSD]])</f>
        <v>#N/A</v>
      </c>
      <c r="AO52" s="210" t="e">
        <f ca="1">_xlfn.XLOOKUP(_xlfn.CONCAT(MedicalGases_Backend[[#This Row],[Level 1]:[Level 6]]),rng_EFConcat,rng_EFOOS)*MedicalGases_Backend[[#This Row],[Converted data]]/1000</f>
        <v>#N/A</v>
      </c>
      <c r="AP52" s="174">
        <f>MedicalGases_Frontend[[#This Row],[Ease of collection]]</f>
        <v>0</v>
      </c>
      <c r="AQ52" s="174">
        <f>MedicalGases_Frontend[[#This Row],[Completeness]]</f>
        <v>0</v>
      </c>
      <c r="AR52" s="174">
        <f>MedicalGases_Frontend[[#This Row],[Notes]]</f>
        <v>0</v>
      </c>
    </row>
    <row r="53" spans="2:44" x14ac:dyDescent="0.3">
      <c r="B53" s="455"/>
      <c r="E53" s="346"/>
      <c r="F53" s="336"/>
      <c r="G53" s="172" t="s">
        <v>336</v>
      </c>
      <c r="H53" s="347"/>
      <c r="I53" s="172" t="s">
        <v>343</v>
      </c>
      <c r="J53" s="336"/>
      <c r="K53" s="336"/>
      <c r="L53" s="350"/>
      <c r="M53" s="230">
        <f t="shared" si="3"/>
        <v>3</v>
      </c>
      <c r="Q53" s="212" t="str">
        <f t="shared" si="2"/>
        <v/>
      </c>
      <c r="R53" s="174" t="s">
        <v>344</v>
      </c>
      <c r="S53" s="174" t="s">
        <v>344</v>
      </c>
      <c r="T53" s="174" t="s">
        <v>344</v>
      </c>
      <c r="U53" s="174" t="s">
        <v>344</v>
      </c>
      <c r="V53" s="174">
        <f>MedicalGases_Frontend[[#This Row],[Gas]]</f>
        <v>0</v>
      </c>
      <c r="W53" s="174" t="e" cm="1">
        <f t="array" aca="1" ref="W53" ca="1">_xlfn.XLOOKUP(MedicalGases_Backend[[#This Row],[Level 5]],rng_Level5Long,rng_Level6Long)</f>
        <v>#N/A</v>
      </c>
      <c r="X53" s="174">
        <f>MedicalGases_Frontend[[#This Row],[Site Name]]</f>
        <v>0</v>
      </c>
      <c r="Y53" s="174" t="s">
        <v>339</v>
      </c>
      <c r="Z53" s="174" t="str">
        <f>MedicalGases_Frontend[[#This Row],[Methodology]]</f>
        <v>Tier 3</v>
      </c>
      <c r="AA53" s="229" t="e" cm="1">
        <f t="array" aca="1" ref="AA53" ca="1">INDEX(_xlfn.SWITCH(MedicalGases_Backend[[#This Row],[Methodology]],"Tier 1",rng_RSD1,"Tier 2",rng_RSD2,"Tier 3",rng_RSD3),MATCH(_xlfn.CONCAT(MedicalGases_Backend[[#This Row],[Level 1]:[Level 6]]),rng_LevelsConcat,0))</f>
        <v>#N/A</v>
      </c>
      <c r="AB53" s="220">
        <f>MedicalGases_Frontend[[#This Row],[Data]]</f>
        <v>0</v>
      </c>
      <c r="AC53" s="174" t="str">
        <f>MedicalGases_Frontend[[#This Row],[Units]]</f>
        <v>litres</v>
      </c>
      <c r="AD53" s="220">
        <f>MedicalGases_Backend[[#This Row],[Data]]</f>
        <v>0</v>
      </c>
      <c r="AE53" s="174" t="str">
        <f>MedicalGases_Frontend[[#This Row],[Units]]</f>
        <v>litres</v>
      </c>
      <c r="AF53" s="210" t="e">
        <f ca="1">_xlfn.XLOOKUP(_xlfn.CONCAT(MedicalGases_Backend[[#This Row],[Level 1]:[Level 6]]),rng_EFConcat,rng_EF1)*MedicalGases_Backend[[#This Row],[Converted data]]/1000</f>
        <v>#N/A</v>
      </c>
      <c r="AG53" s="210" t="e">
        <f ca="1">_xlfn.XLOOKUP(_xlfn.CONCAT(MedicalGases_Backend[[#This Row],[Level 1]:[Level 6]]),rng_EFConcat,rng_EF2)*MedicalGases_Backend[[#This Row],[Converted data]]/1000</f>
        <v>#N/A</v>
      </c>
      <c r="AH53" s="210" t="e">
        <f ca="1">_xlfn.XLOOKUP(_xlfn.CONCAT(MedicalGases_Backend[[#This Row],[Level 1]:[Level 6]]),rng_EFConcat,rng_EF3)*MedicalGases_Backend[[#This Row],[Converted data]]/1000</f>
        <v>#N/A</v>
      </c>
      <c r="AI53" s="210" t="e">
        <f ca="1">_xlfn.XLOOKUP(_xlfn.CONCAT(MedicalGases_Backend[[#This Row],[Level 1]:[Level 6]]),rng_EFConcat,rng_EF3WTT)*MedicalGases_Backend[[#This Row],[Converted data]]/1000</f>
        <v>#N/A</v>
      </c>
      <c r="AJ53" s="210" t="e">
        <f ca="1">_xlfn.XLOOKUP(_xlfn.CONCAT(MedicalGases_Backend[[#This Row],[Level 1]:[Level 6]]),rng_EFConcat,rng_EF3TD)*MedicalGases_Backend[[#This Row],[Converted data]]/1000</f>
        <v>#N/A</v>
      </c>
      <c r="AK53" s="210" t="e">
        <f ca="1">_xlfn.XLOOKUP(_xlfn.CONCAT(MedicalGases_Backend[[#This Row],[Level 1]:[Level 6]]),rng_EFConcat,rng_EF3WTTTD)*MedicalGases_Backend[[#This Row],[Converted data]]/1000</f>
        <v>#N/A</v>
      </c>
      <c r="AL53" s="220" t="e">
        <f ca="1">SUM(MedicalGases_Backend[[#This Row],[Scope 1 (tCO2e)]:[Scope 3 WTT T&amp;D (tCO2e)]])</f>
        <v>#N/A</v>
      </c>
      <c r="AM53" s="220" t="e">
        <f ca="1">MedicalGases_Backend[[#This Row],[Total (tCO2e)]]*(1-MedicalGases_Backend[[#This Row],[RSD]])</f>
        <v>#N/A</v>
      </c>
      <c r="AN53" s="220" t="e">
        <f ca="1">MedicalGases_Backend[[#This Row],[Total (tCO2e)]]*(1+MedicalGases_Backend[[#This Row],[RSD]])</f>
        <v>#N/A</v>
      </c>
      <c r="AO53" s="210" t="e">
        <f ca="1">_xlfn.XLOOKUP(_xlfn.CONCAT(MedicalGases_Backend[[#This Row],[Level 1]:[Level 6]]),rng_EFConcat,rng_EFOOS)*MedicalGases_Backend[[#This Row],[Converted data]]/1000</f>
        <v>#N/A</v>
      </c>
      <c r="AP53" s="174">
        <f>MedicalGases_Frontend[[#This Row],[Ease of collection]]</f>
        <v>0</v>
      </c>
      <c r="AQ53" s="174">
        <f>MedicalGases_Frontend[[#This Row],[Completeness]]</f>
        <v>0</v>
      </c>
      <c r="AR53" s="174">
        <f>MedicalGases_Frontend[[#This Row],[Notes]]</f>
        <v>0</v>
      </c>
    </row>
    <row r="54" spans="2:44" x14ac:dyDescent="0.3">
      <c r="B54" s="455"/>
      <c r="E54" s="346"/>
      <c r="F54" s="336"/>
      <c r="G54" s="172" t="s">
        <v>336</v>
      </c>
      <c r="H54" s="347"/>
      <c r="I54" s="172" t="s">
        <v>343</v>
      </c>
      <c r="J54" s="336"/>
      <c r="K54" s="336"/>
      <c r="L54" s="350"/>
      <c r="M54" s="230">
        <f t="shared" si="3"/>
        <v>3</v>
      </c>
      <c r="Q54" s="212" t="str">
        <f t="shared" si="2"/>
        <v/>
      </c>
      <c r="R54" s="174" t="s">
        <v>344</v>
      </c>
      <c r="S54" s="174" t="s">
        <v>344</v>
      </c>
      <c r="T54" s="174" t="s">
        <v>344</v>
      </c>
      <c r="U54" s="174" t="s">
        <v>344</v>
      </c>
      <c r="V54" s="174">
        <f>MedicalGases_Frontend[[#This Row],[Gas]]</f>
        <v>0</v>
      </c>
      <c r="W54" s="174" t="e" cm="1">
        <f t="array" aca="1" ref="W54" ca="1">_xlfn.XLOOKUP(MedicalGases_Backend[[#This Row],[Level 5]],rng_Level5Long,rng_Level6Long)</f>
        <v>#N/A</v>
      </c>
      <c r="X54" s="174">
        <f>MedicalGases_Frontend[[#This Row],[Site Name]]</f>
        <v>0</v>
      </c>
      <c r="Y54" s="174" t="s">
        <v>339</v>
      </c>
      <c r="Z54" s="174" t="str">
        <f>MedicalGases_Frontend[[#This Row],[Methodology]]</f>
        <v>Tier 3</v>
      </c>
      <c r="AA54" s="229" t="e" cm="1">
        <f t="array" aca="1" ref="AA54" ca="1">INDEX(_xlfn.SWITCH(MedicalGases_Backend[[#This Row],[Methodology]],"Tier 1",rng_RSD1,"Tier 2",rng_RSD2,"Tier 3",rng_RSD3),MATCH(_xlfn.CONCAT(MedicalGases_Backend[[#This Row],[Level 1]:[Level 6]]),rng_LevelsConcat,0))</f>
        <v>#N/A</v>
      </c>
      <c r="AB54" s="220">
        <f>MedicalGases_Frontend[[#This Row],[Data]]</f>
        <v>0</v>
      </c>
      <c r="AC54" s="174" t="str">
        <f>MedicalGases_Frontend[[#This Row],[Units]]</f>
        <v>litres</v>
      </c>
      <c r="AD54" s="220">
        <f>MedicalGases_Backend[[#This Row],[Data]]</f>
        <v>0</v>
      </c>
      <c r="AE54" s="174" t="str">
        <f>MedicalGases_Frontend[[#This Row],[Units]]</f>
        <v>litres</v>
      </c>
      <c r="AF54" s="210" t="e">
        <f ca="1">_xlfn.XLOOKUP(_xlfn.CONCAT(MedicalGases_Backend[[#This Row],[Level 1]:[Level 6]]),rng_EFConcat,rng_EF1)*MedicalGases_Backend[[#This Row],[Converted data]]/1000</f>
        <v>#N/A</v>
      </c>
      <c r="AG54" s="210" t="e">
        <f ca="1">_xlfn.XLOOKUP(_xlfn.CONCAT(MedicalGases_Backend[[#This Row],[Level 1]:[Level 6]]),rng_EFConcat,rng_EF2)*MedicalGases_Backend[[#This Row],[Converted data]]/1000</f>
        <v>#N/A</v>
      </c>
      <c r="AH54" s="210" t="e">
        <f ca="1">_xlfn.XLOOKUP(_xlfn.CONCAT(MedicalGases_Backend[[#This Row],[Level 1]:[Level 6]]),rng_EFConcat,rng_EF3)*MedicalGases_Backend[[#This Row],[Converted data]]/1000</f>
        <v>#N/A</v>
      </c>
      <c r="AI54" s="210" t="e">
        <f ca="1">_xlfn.XLOOKUP(_xlfn.CONCAT(MedicalGases_Backend[[#This Row],[Level 1]:[Level 6]]),rng_EFConcat,rng_EF3WTT)*MedicalGases_Backend[[#This Row],[Converted data]]/1000</f>
        <v>#N/A</v>
      </c>
      <c r="AJ54" s="210" t="e">
        <f ca="1">_xlfn.XLOOKUP(_xlfn.CONCAT(MedicalGases_Backend[[#This Row],[Level 1]:[Level 6]]),rng_EFConcat,rng_EF3TD)*MedicalGases_Backend[[#This Row],[Converted data]]/1000</f>
        <v>#N/A</v>
      </c>
      <c r="AK54" s="210" t="e">
        <f ca="1">_xlfn.XLOOKUP(_xlfn.CONCAT(MedicalGases_Backend[[#This Row],[Level 1]:[Level 6]]),rng_EFConcat,rng_EF3WTTTD)*MedicalGases_Backend[[#This Row],[Converted data]]/1000</f>
        <v>#N/A</v>
      </c>
      <c r="AL54" s="220" t="e">
        <f ca="1">SUM(MedicalGases_Backend[[#This Row],[Scope 1 (tCO2e)]:[Scope 3 WTT T&amp;D (tCO2e)]])</f>
        <v>#N/A</v>
      </c>
      <c r="AM54" s="220" t="e">
        <f ca="1">MedicalGases_Backend[[#This Row],[Total (tCO2e)]]*(1-MedicalGases_Backend[[#This Row],[RSD]])</f>
        <v>#N/A</v>
      </c>
      <c r="AN54" s="220" t="e">
        <f ca="1">MedicalGases_Backend[[#This Row],[Total (tCO2e)]]*(1+MedicalGases_Backend[[#This Row],[RSD]])</f>
        <v>#N/A</v>
      </c>
      <c r="AO54" s="210" t="e">
        <f ca="1">_xlfn.XLOOKUP(_xlfn.CONCAT(MedicalGases_Backend[[#This Row],[Level 1]:[Level 6]]),rng_EFConcat,rng_EFOOS)*MedicalGases_Backend[[#This Row],[Converted data]]/1000</f>
        <v>#N/A</v>
      </c>
      <c r="AP54" s="174">
        <f>MedicalGases_Frontend[[#This Row],[Ease of collection]]</f>
        <v>0</v>
      </c>
      <c r="AQ54" s="174">
        <f>MedicalGases_Frontend[[#This Row],[Completeness]]</f>
        <v>0</v>
      </c>
      <c r="AR54" s="174">
        <f>MedicalGases_Frontend[[#This Row],[Notes]]</f>
        <v>0</v>
      </c>
    </row>
    <row r="55" spans="2:44" x14ac:dyDescent="0.3">
      <c r="B55" s="455"/>
      <c r="E55" s="346"/>
      <c r="F55" s="336"/>
      <c r="G55" s="172" t="s">
        <v>336</v>
      </c>
      <c r="H55" s="347"/>
      <c r="I55" s="172" t="s">
        <v>343</v>
      </c>
      <c r="J55" s="336"/>
      <c r="K55" s="336"/>
      <c r="L55" s="350"/>
      <c r="M55" s="230">
        <f t="shared" si="3"/>
        <v>3</v>
      </c>
      <c r="Q55" s="212" t="str">
        <f t="shared" si="2"/>
        <v/>
      </c>
      <c r="R55" s="174" t="s">
        <v>344</v>
      </c>
      <c r="S55" s="174" t="s">
        <v>344</v>
      </c>
      <c r="T55" s="174" t="s">
        <v>344</v>
      </c>
      <c r="U55" s="174" t="s">
        <v>344</v>
      </c>
      <c r="V55" s="174">
        <f>MedicalGases_Frontend[[#This Row],[Gas]]</f>
        <v>0</v>
      </c>
      <c r="W55" s="174" t="e" cm="1">
        <f t="array" aca="1" ref="W55" ca="1">_xlfn.XLOOKUP(MedicalGases_Backend[[#This Row],[Level 5]],rng_Level5Long,rng_Level6Long)</f>
        <v>#N/A</v>
      </c>
      <c r="X55" s="174">
        <f>MedicalGases_Frontend[[#This Row],[Site Name]]</f>
        <v>0</v>
      </c>
      <c r="Y55" s="174" t="s">
        <v>339</v>
      </c>
      <c r="Z55" s="174" t="str">
        <f>MedicalGases_Frontend[[#This Row],[Methodology]]</f>
        <v>Tier 3</v>
      </c>
      <c r="AA55" s="229" t="e" cm="1">
        <f t="array" aca="1" ref="AA55" ca="1">INDEX(_xlfn.SWITCH(MedicalGases_Backend[[#This Row],[Methodology]],"Tier 1",rng_RSD1,"Tier 2",rng_RSD2,"Tier 3",rng_RSD3),MATCH(_xlfn.CONCAT(MedicalGases_Backend[[#This Row],[Level 1]:[Level 6]]),rng_LevelsConcat,0))</f>
        <v>#N/A</v>
      </c>
      <c r="AB55" s="220">
        <f>MedicalGases_Frontend[[#This Row],[Data]]</f>
        <v>0</v>
      </c>
      <c r="AC55" s="174" t="str">
        <f>MedicalGases_Frontend[[#This Row],[Units]]</f>
        <v>litres</v>
      </c>
      <c r="AD55" s="220">
        <f>MedicalGases_Backend[[#This Row],[Data]]</f>
        <v>0</v>
      </c>
      <c r="AE55" s="174" t="str">
        <f>MedicalGases_Frontend[[#This Row],[Units]]</f>
        <v>litres</v>
      </c>
      <c r="AF55" s="210" t="e">
        <f ca="1">_xlfn.XLOOKUP(_xlfn.CONCAT(MedicalGases_Backend[[#This Row],[Level 1]:[Level 6]]),rng_EFConcat,rng_EF1)*MedicalGases_Backend[[#This Row],[Converted data]]/1000</f>
        <v>#N/A</v>
      </c>
      <c r="AG55" s="210" t="e">
        <f ca="1">_xlfn.XLOOKUP(_xlfn.CONCAT(MedicalGases_Backend[[#This Row],[Level 1]:[Level 6]]),rng_EFConcat,rng_EF2)*MedicalGases_Backend[[#This Row],[Converted data]]/1000</f>
        <v>#N/A</v>
      </c>
      <c r="AH55" s="210" t="e">
        <f ca="1">_xlfn.XLOOKUP(_xlfn.CONCAT(MedicalGases_Backend[[#This Row],[Level 1]:[Level 6]]),rng_EFConcat,rng_EF3)*MedicalGases_Backend[[#This Row],[Converted data]]/1000</f>
        <v>#N/A</v>
      </c>
      <c r="AI55" s="210" t="e">
        <f ca="1">_xlfn.XLOOKUP(_xlfn.CONCAT(MedicalGases_Backend[[#This Row],[Level 1]:[Level 6]]),rng_EFConcat,rng_EF3WTT)*MedicalGases_Backend[[#This Row],[Converted data]]/1000</f>
        <v>#N/A</v>
      </c>
      <c r="AJ55" s="210" t="e">
        <f ca="1">_xlfn.XLOOKUP(_xlfn.CONCAT(MedicalGases_Backend[[#This Row],[Level 1]:[Level 6]]),rng_EFConcat,rng_EF3TD)*MedicalGases_Backend[[#This Row],[Converted data]]/1000</f>
        <v>#N/A</v>
      </c>
      <c r="AK55" s="210" t="e">
        <f ca="1">_xlfn.XLOOKUP(_xlfn.CONCAT(MedicalGases_Backend[[#This Row],[Level 1]:[Level 6]]),rng_EFConcat,rng_EF3WTTTD)*MedicalGases_Backend[[#This Row],[Converted data]]/1000</f>
        <v>#N/A</v>
      </c>
      <c r="AL55" s="220" t="e">
        <f ca="1">SUM(MedicalGases_Backend[[#This Row],[Scope 1 (tCO2e)]:[Scope 3 WTT T&amp;D (tCO2e)]])</f>
        <v>#N/A</v>
      </c>
      <c r="AM55" s="220" t="e">
        <f ca="1">MedicalGases_Backend[[#This Row],[Total (tCO2e)]]*(1-MedicalGases_Backend[[#This Row],[RSD]])</f>
        <v>#N/A</v>
      </c>
      <c r="AN55" s="220" t="e">
        <f ca="1">MedicalGases_Backend[[#This Row],[Total (tCO2e)]]*(1+MedicalGases_Backend[[#This Row],[RSD]])</f>
        <v>#N/A</v>
      </c>
      <c r="AO55" s="210" t="e">
        <f ca="1">_xlfn.XLOOKUP(_xlfn.CONCAT(MedicalGases_Backend[[#This Row],[Level 1]:[Level 6]]),rng_EFConcat,rng_EFOOS)*MedicalGases_Backend[[#This Row],[Converted data]]/1000</f>
        <v>#N/A</v>
      </c>
      <c r="AP55" s="174">
        <f>MedicalGases_Frontend[[#This Row],[Ease of collection]]</f>
        <v>0</v>
      </c>
      <c r="AQ55" s="174">
        <f>MedicalGases_Frontend[[#This Row],[Completeness]]</f>
        <v>0</v>
      </c>
      <c r="AR55" s="174">
        <f>MedicalGases_Frontend[[#This Row],[Notes]]</f>
        <v>0</v>
      </c>
    </row>
    <row r="56" spans="2:44" x14ac:dyDescent="0.3">
      <c r="B56" s="455"/>
      <c r="E56" s="346"/>
      <c r="F56" s="336"/>
      <c r="G56" s="172" t="s">
        <v>336</v>
      </c>
      <c r="H56" s="347"/>
      <c r="I56" s="172" t="s">
        <v>343</v>
      </c>
      <c r="J56" s="336"/>
      <c r="K56" s="336"/>
      <c r="L56" s="350"/>
      <c r="M56" s="230">
        <f t="shared" si="3"/>
        <v>3</v>
      </c>
      <c r="Q56" s="212" t="str">
        <f t="shared" si="2"/>
        <v/>
      </c>
      <c r="R56" s="174" t="s">
        <v>344</v>
      </c>
      <c r="S56" s="174" t="s">
        <v>344</v>
      </c>
      <c r="T56" s="174" t="s">
        <v>344</v>
      </c>
      <c r="U56" s="174" t="s">
        <v>344</v>
      </c>
      <c r="V56" s="174">
        <f>MedicalGases_Frontend[[#This Row],[Gas]]</f>
        <v>0</v>
      </c>
      <c r="W56" s="174" t="e" cm="1">
        <f t="array" aca="1" ref="W56" ca="1">_xlfn.XLOOKUP(MedicalGases_Backend[[#This Row],[Level 5]],rng_Level5Long,rng_Level6Long)</f>
        <v>#N/A</v>
      </c>
      <c r="X56" s="174">
        <f>MedicalGases_Frontend[[#This Row],[Site Name]]</f>
        <v>0</v>
      </c>
      <c r="Y56" s="174" t="s">
        <v>339</v>
      </c>
      <c r="Z56" s="174" t="str">
        <f>MedicalGases_Frontend[[#This Row],[Methodology]]</f>
        <v>Tier 3</v>
      </c>
      <c r="AA56" s="229" t="e" cm="1">
        <f t="array" aca="1" ref="AA56" ca="1">INDEX(_xlfn.SWITCH(MedicalGases_Backend[[#This Row],[Methodology]],"Tier 1",rng_RSD1,"Tier 2",rng_RSD2,"Tier 3",rng_RSD3),MATCH(_xlfn.CONCAT(MedicalGases_Backend[[#This Row],[Level 1]:[Level 6]]),rng_LevelsConcat,0))</f>
        <v>#N/A</v>
      </c>
      <c r="AB56" s="220">
        <f>MedicalGases_Frontend[[#This Row],[Data]]</f>
        <v>0</v>
      </c>
      <c r="AC56" s="174" t="str">
        <f>MedicalGases_Frontend[[#This Row],[Units]]</f>
        <v>litres</v>
      </c>
      <c r="AD56" s="220">
        <f>MedicalGases_Backend[[#This Row],[Data]]</f>
        <v>0</v>
      </c>
      <c r="AE56" s="174" t="str">
        <f>MedicalGases_Frontend[[#This Row],[Units]]</f>
        <v>litres</v>
      </c>
      <c r="AF56" s="210" t="e">
        <f ca="1">_xlfn.XLOOKUP(_xlfn.CONCAT(MedicalGases_Backend[[#This Row],[Level 1]:[Level 6]]),rng_EFConcat,rng_EF1)*MedicalGases_Backend[[#This Row],[Converted data]]/1000</f>
        <v>#N/A</v>
      </c>
      <c r="AG56" s="210" t="e">
        <f ca="1">_xlfn.XLOOKUP(_xlfn.CONCAT(MedicalGases_Backend[[#This Row],[Level 1]:[Level 6]]),rng_EFConcat,rng_EF2)*MedicalGases_Backend[[#This Row],[Converted data]]/1000</f>
        <v>#N/A</v>
      </c>
      <c r="AH56" s="210" t="e">
        <f ca="1">_xlfn.XLOOKUP(_xlfn.CONCAT(MedicalGases_Backend[[#This Row],[Level 1]:[Level 6]]),rng_EFConcat,rng_EF3)*MedicalGases_Backend[[#This Row],[Converted data]]/1000</f>
        <v>#N/A</v>
      </c>
      <c r="AI56" s="210" t="e">
        <f ca="1">_xlfn.XLOOKUP(_xlfn.CONCAT(MedicalGases_Backend[[#This Row],[Level 1]:[Level 6]]),rng_EFConcat,rng_EF3WTT)*MedicalGases_Backend[[#This Row],[Converted data]]/1000</f>
        <v>#N/A</v>
      </c>
      <c r="AJ56" s="210" t="e">
        <f ca="1">_xlfn.XLOOKUP(_xlfn.CONCAT(MedicalGases_Backend[[#This Row],[Level 1]:[Level 6]]),rng_EFConcat,rng_EF3TD)*MedicalGases_Backend[[#This Row],[Converted data]]/1000</f>
        <v>#N/A</v>
      </c>
      <c r="AK56" s="210" t="e">
        <f ca="1">_xlfn.XLOOKUP(_xlfn.CONCAT(MedicalGases_Backend[[#This Row],[Level 1]:[Level 6]]),rng_EFConcat,rng_EF3WTTTD)*MedicalGases_Backend[[#This Row],[Converted data]]/1000</f>
        <v>#N/A</v>
      </c>
      <c r="AL56" s="220" t="e">
        <f ca="1">SUM(MedicalGases_Backend[[#This Row],[Scope 1 (tCO2e)]:[Scope 3 WTT T&amp;D (tCO2e)]])</f>
        <v>#N/A</v>
      </c>
      <c r="AM56" s="220" t="e">
        <f ca="1">MedicalGases_Backend[[#This Row],[Total (tCO2e)]]*(1-MedicalGases_Backend[[#This Row],[RSD]])</f>
        <v>#N/A</v>
      </c>
      <c r="AN56" s="220" t="e">
        <f ca="1">MedicalGases_Backend[[#This Row],[Total (tCO2e)]]*(1+MedicalGases_Backend[[#This Row],[RSD]])</f>
        <v>#N/A</v>
      </c>
      <c r="AO56" s="210" t="e">
        <f ca="1">_xlfn.XLOOKUP(_xlfn.CONCAT(MedicalGases_Backend[[#This Row],[Level 1]:[Level 6]]),rng_EFConcat,rng_EFOOS)*MedicalGases_Backend[[#This Row],[Converted data]]/1000</f>
        <v>#N/A</v>
      </c>
      <c r="AP56" s="174">
        <f>MedicalGases_Frontend[[#This Row],[Ease of collection]]</f>
        <v>0</v>
      </c>
      <c r="AQ56" s="174">
        <f>MedicalGases_Frontend[[#This Row],[Completeness]]</f>
        <v>0</v>
      </c>
      <c r="AR56" s="174">
        <f>MedicalGases_Frontend[[#This Row],[Notes]]</f>
        <v>0</v>
      </c>
    </row>
    <row r="57" spans="2:44" x14ac:dyDescent="0.3">
      <c r="B57" s="455"/>
      <c r="E57" s="346"/>
      <c r="F57" s="336"/>
      <c r="G57" s="172" t="s">
        <v>336</v>
      </c>
      <c r="H57" s="347"/>
      <c r="I57" s="172" t="s">
        <v>343</v>
      </c>
      <c r="J57" s="336"/>
      <c r="K57" s="336"/>
      <c r="L57" s="350"/>
      <c r="M57" s="230">
        <f t="shared" si="3"/>
        <v>3</v>
      </c>
      <c r="Q57" s="212" t="str">
        <f t="shared" si="2"/>
        <v/>
      </c>
      <c r="R57" s="174" t="s">
        <v>344</v>
      </c>
      <c r="S57" s="174" t="s">
        <v>344</v>
      </c>
      <c r="T57" s="174" t="s">
        <v>344</v>
      </c>
      <c r="U57" s="174" t="s">
        <v>344</v>
      </c>
      <c r="V57" s="174">
        <f>MedicalGases_Frontend[[#This Row],[Gas]]</f>
        <v>0</v>
      </c>
      <c r="W57" s="174" t="e" cm="1">
        <f t="array" aca="1" ref="W57" ca="1">_xlfn.XLOOKUP(MedicalGases_Backend[[#This Row],[Level 5]],rng_Level5Long,rng_Level6Long)</f>
        <v>#N/A</v>
      </c>
      <c r="X57" s="174">
        <f>MedicalGases_Frontend[[#This Row],[Site Name]]</f>
        <v>0</v>
      </c>
      <c r="Y57" s="174" t="s">
        <v>339</v>
      </c>
      <c r="Z57" s="174" t="str">
        <f>MedicalGases_Frontend[[#This Row],[Methodology]]</f>
        <v>Tier 3</v>
      </c>
      <c r="AA57" s="229" t="e" cm="1">
        <f t="array" aca="1" ref="AA57" ca="1">INDEX(_xlfn.SWITCH(MedicalGases_Backend[[#This Row],[Methodology]],"Tier 1",rng_RSD1,"Tier 2",rng_RSD2,"Tier 3",rng_RSD3),MATCH(_xlfn.CONCAT(MedicalGases_Backend[[#This Row],[Level 1]:[Level 6]]),rng_LevelsConcat,0))</f>
        <v>#N/A</v>
      </c>
      <c r="AB57" s="220">
        <f>MedicalGases_Frontend[[#This Row],[Data]]</f>
        <v>0</v>
      </c>
      <c r="AC57" s="174" t="str">
        <f>MedicalGases_Frontend[[#This Row],[Units]]</f>
        <v>litres</v>
      </c>
      <c r="AD57" s="220">
        <f>MedicalGases_Backend[[#This Row],[Data]]</f>
        <v>0</v>
      </c>
      <c r="AE57" s="174" t="str">
        <f>MedicalGases_Frontend[[#This Row],[Units]]</f>
        <v>litres</v>
      </c>
      <c r="AF57" s="210" t="e">
        <f ca="1">_xlfn.XLOOKUP(_xlfn.CONCAT(MedicalGases_Backend[[#This Row],[Level 1]:[Level 6]]),rng_EFConcat,rng_EF1)*MedicalGases_Backend[[#This Row],[Converted data]]/1000</f>
        <v>#N/A</v>
      </c>
      <c r="AG57" s="210" t="e">
        <f ca="1">_xlfn.XLOOKUP(_xlfn.CONCAT(MedicalGases_Backend[[#This Row],[Level 1]:[Level 6]]),rng_EFConcat,rng_EF2)*MedicalGases_Backend[[#This Row],[Converted data]]/1000</f>
        <v>#N/A</v>
      </c>
      <c r="AH57" s="210" t="e">
        <f ca="1">_xlfn.XLOOKUP(_xlfn.CONCAT(MedicalGases_Backend[[#This Row],[Level 1]:[Level 6]]),rng_EFConcat,rng_EF3)*MedicalGases_Backend[[#This Row],[Converted data]]/1000</f>
        <v>#N/A</v>
      </c>
      <c r="AI57" s="210" t="e">
        <f ca="1">_xlfn.XLOOKUP(_xlfn.CONCAT(MedicalGases_Backend[[#This Row],[Level 1]:[Level 6]]),rng_EFConcat,rng_EF3WTT)*MedicalGases_Backend[[#This Row],[Converted data]]/1000</f>
        <v>#N/A</v>
      </c>
      <c r="AJ57" s="210" t="e">
        <f ca="1">_xlfn.XLOOKUP(_xlfn.CONCAT(MedicalGases_Backend[[#This Row],[Level 1]:[Level 6]]),rng_EFConcat,rng_EF3TD)*MedicalGases_Backend[[#This Row],[Converted data]]/1000</f>
        <v>#N/A</v>
      </c>
      <c r="AK57" s="210" t="e">
        <f ca="1">_xlfn.XLOOKUP(_xlfn.CONCAT(MedicalGases_Backend[[#This Row],[Level 1]:[Level 6]]),rng_EFConcat,rng_EF3WTTTD)*MedicalGases_Backend[[#This Row],[Converted data]]/1000</f>
        <v>#N/A</v>
      </c>
      <c r="AL57" s="220" t="e">
        <f ca="1">SUM(MedicalGases_Backend[[#This Row],[Scope 1 (tCO2e)]:[Scope 3 WTT T&amp;D (tCO2e)]])</f>
        <v>#N/A</v>
      </c>
      <c r="AM57" s="220" t="e">
        <f ca="1">MedicalGases_Backend[[#This Row],[Total (tCO2e)]]*(1-MedicalGases_Backend[[#This Row],[RSD]])</f>
        <v>#N/A</v>
      </c>
      <c r="AN57" s="220" t="e">
        <f ca="1">MedicalGases_Backend[[#This Row],[Total (tCO2e)]]*(1+MedicalGases_Backend[[#This Row],[RSD]])</f>
        <v>#N/A</v>
      </c>
      <c r="AO57" s="210" t="e">
        <f ca="1">_xlfn.XLOOKUP(_xlfn.CONCAT(MedicalGases_Backend[[#This Row],[Level 1]:[Level 6]]),rng_EFConcat,rng_EFOOS)*MedicalGases_Backend[[#This Row],[Converted data]]/1000</f>
        <v>#N/A</v>
      </c>
      <c r="AP57" s="174">
        <f>MedicalGases_Frontend[[#This Row],[Ease of collection]]</f>
        <v>0</v>
      </c>
      <c r="AQ57" s="174">
        <f>MedicalGases_Frontend[[#This Row],[Completeness]]</f>
        <v>0</v>
      </c>
      <c r="AR57" s="174">
        <f>MedicalGases_Frontend[[#This Row],[Notes]]</f>
        <v>0</v>
      </c>
    </row>
    <row r="58" spans="2:44" x14ac:dyDescent="0.3">
      <c r="B58" s="455"/>
      <c r="E58" s="346"/>
      <c r="F58" s="336"/>
      <c r="G58" s="172" t="s">
        <v>336</v>
      </c>
      <c r="H58" s="347"/>
      <c r="I58" s="172" t="s">
        <v>343</v>
      </c>
      <c r="J58" s="336"/>
      <c r="K58" s="336"/>
      <c r="L58" s="350"/>
      <c r="M58" s="230">
        <f t="shared" si="3"/>
        <v>3</v>
      </c>
      <c r="Q58" s="212" t="str">
        <f t="shared" si="2"/>
        <v/>
      </c>
      <c r="R58" s="174" t="s">
        <v>344</v>
      </c>
      <c r="S58" s="174" t="s">
        <v>344</v>
      </c>
      <c r="T58" s="174" t="s">
        <v>344</v>
      </c>
      <c r="U58" s="174" t="s">
        <v>344</v>
      </c>
      <c r="V58" s="174">
        <f>MedicalGases_Frontend[[#This Row],[Gas]]</f>
        <v>0</v>
      </c>
      <c r="W58" s="174" t="e" cm="1">
        <f t="array" aca="1" ref="W58" ca="1">_xlfn.XLOOKUP(MedicalGases_Backend[[#This Row],[Level 5]],rng_Level5Long,rng_Level6Long)</f>
        <v>#N/A</v>
      </c>
      <c r="X58" s="174">
        <f>MedicalGases_Frontend[[#This Row],[Site Name]]</f>
        <v>0</v>
      </c>
      <c r="Y58" s="174" t="s">
        <v>339</v>
      </c>
      <c r="Z58" s="174" t="str">
        <f>MedicalGases_Frontend[[#This Row],[Methodology]]</f>
        <v>Tier 3</v>
      </c>
      <c r="AA58" s="229" t="e" cm="1">
        <f t="array" aca="1" ref="AA58" ca="1">INDEX(_xlfn.SWITCH(MedicalGases_Backend[[#This Row],[Methodology]],"Tier 1",rng_RSD1,"Tier 2",rng_RSD2,"Tier 3",rng_RSD3),MATCH(_xlfn.CONCAT(MedicalGases_Backend[[#This Row],[Level 1]:[Level 6]]),rng_LevelsConcat,0))</f>
        <v>#N/A</v>
      </c>
      <c r="AB58" s="220">
        <f>MedicalGases_Frontend[[#This Row],[Data]]</f>
        <v>0</v>
      </c>
      <c r="AC58" s="174" t="str">
        <f>MedicalGases_Frontend[[#This Row],[Units]]</f>
        <v>litres</v>
      </c>
      <c r="AD58" s="220">
        <f>MedicalGases_Backend[[#This Row],[Data]]</f>
        <v>0</v>
      </c>
      <c r="AE58" s="174" t="str">
        <f>MedicalGases_Frontend[[#This Row],[Units]]</f>
        <v>litres</v>
      </c>
      <c r="AF58" s="210" t="e">
        <f ca="1">_xlfn.XLOOKUP(_xlfn.CONCAT(MedicalGases_Backend[[#This Row],[Level 1]:[Level 6]]),rng_EFConcat,rng_EF1)*MedicalGases_Backend[[#This Row],[Converted data]]/1000</f>
        <v>#N/A</v>
      </c>
      <c r="AG58" s="210" t="e">
        <f ca="1">_xlfn.XLOOKUP(_xlfn.CONCAT(MedicalGases_Backend[[#This Row],[Level 1]:[Level 6]]),rng_EFConcat,rng_EF2)*MedicalGases_Backend[[#This Row],[Converted data]]/1000</f>
        <v>#N/A</v>
      </c>
      <c r="AH58" s="210" t="e">
        <f ca="1">_xlfn.XLOOKUP(_xlfn.CONCAT(MedicalGases_Backend[[#This Row],[Level 1]:[Level 6]]),rng_EFConcat,rng_EF3)*MedicalGases_Backend[[#This Row],[Converted data]]/1000</f>
        <v>#N/A</v>
      </c>
      <c r="AI58" s="210" t="e">
        <f ca="1">_xlfn.XLOOKUP(_xlfn.CONCAT(MedicalGases_Backend[[#This Row],[Level 1]:[Level 6]]),rng_EFConcat,rng_EF3WTT)*MedicalGases_Backend[[#This Row],[Converted data]]/1000</f>
        <v>#N/A</v>
      </c>
      <c r="AJ58" s="210" t="e">
        <f ca="1">_xlfn.XLOOKUP(_xlfn.CONCAT(MedicalGases_Backend[[#This Row],[Level 1]:[Level 6]]),rng_EFConcat,rng_EF3TD)*MedicalGases_Backend[[#This Row],[Converted data]]/1000</f>
        <v>#N/A</v>
      </c>
      <c r="AK58" s="210" t="e">
        <f ca="1">_xlfn.XLOOKUP(_xlfn.CONCAT(MedicalGases_Backend[[#This Row],[Level 1]:[Level 6]]),rng_EFConcat,rng_EF3WTTTD)*MedicalGases_Backend[[#This Row],[Converted data]]/1000</f>
        <v>#N/A</v>
      </c>
      <c r="AL58" s="220" t="e">
        <f ca="1">SUM(MedicalGases_Backend[[#This Row],[Scope 1 (tCO2e)]:[Scope 3 WTT T&amp;D (tCO2e)]])</f>
        <v>#N/A</v>
      </c>
      <c r="AM58" s="220" t="e">
        <f ca="1">MedicalGases_Backend[[#This Row],[Total (tCO2e)]]*(1-MedicalGases_Backend[[#This Row],[RSD]])</f>
        <v>#N/A</v>
      </c>
      <c r="AN58" s="220" t="e">
        <f ca="1">MedicalGases_Backend[[#This Row],[Total (tCO2e)]]*(1+MedicalGases_Backend[[#This Row],[RSD]])</f>
        <v>#N/A</v>
      </c>
      <c r="AO58" s="210" t="e">
        <f ca="1">_xlfn.XLOOKUP(_xlfn.CONCAT(MedicalGases_Backend[[#This Row],[Level 1]:[Level 6]]),rng_EFConcat,rng_EFOOS)*MedicalGases_Backend[[#This Row],[Converted data]]/1000</f>
        <v>#N/A</v>
      </c>
      <c r="AP58" s="174">
        <f>MedicalGases_Frontend[[#This Row],[Ease of collection]]</f>
        <v>0</v>
      </c>
      <c r="AQ58" s="174">
        <f>MedicalGases_Frontend[[#This Row],[Completeness]]</f>
        <v>0</v>
      </c>
      <c r="AR58" s="174">
        <f>MedicalGases_Frontend[[#This Row],[Notes]]</f>
        <v>0</v>
      </c>
    </row>
    <row r="59" spans="2:44" x14ac:dyDescent="0.3">
      <c r="B59" s="455"/>
      <c r="E59" s="346"/>
      <c r="F59" s="336"/>
      <c r="G59" s="172" t="s">
        <v>336</v>
      </c>
      <c r="H59" s="347"/>
      <c r="I59" s="172" t="s">
        <v>343</v>
      </c>
      <c r="J59" s="336"/>
      <c r="K59" s="336"/>
      <c r="L59" s="350"/>
      <c r="M59" s="230">
        <f t="shared" si="3"/>
        <v>3</v>
      </c>
      <c r="Q59" s="212" t="str">
        <f t="shared" si="2"/>
        <v/>
      </c>
      <c r="R59" s="174" t="s">
        <v>344</v>
      </c>
      <c r="S59" s="174" t="s">
        <v>344</v>
      </c>
      <c r="T59" s="174" t="s">
        <v>344</v>
      </c>
      <c r="U59" s="174" t="s">
        <v>344</v>
      </c>
      <c r="V59" s="174">
        <f>MedicalGases_Frontend[[#This Row],[Gas]]</f>
        <v>0</v>
      </c>
      <c r="W59" s="174" t="e" cm="1">
        <f t="array" aca="1" ref="W59" ca="1">_xlfn.XLOOKUP(MedicalGases_Backend[[#This Row],[Level 5]],rng_Level5Long,rng_Level6Long)</f>
        <v>#N/A</v>
      </c>
      <c r="X59" s="174">
        <f>MedicalGases_Frontend[[#This Row],[Site Name]]</f>
        <v>0</v>
      </c>
      <c r="Y59" s="174" t="s">
        <v>339</v>
      </c>
      <c r="Z59" s="174" t="str">
        <f>MedicalGases_Frontend[[#This Row],[Methodology]]</f>
        <v>Tier 3</v>
      </c>
      <c r="AA59" s="229" t="e" cm="1">
        <f t="array" aca="1" ref="AA59" ca="1">INDEX(_xlfn.SWITCH(MedicalGases_Backend[[#This Row],[Methodology]],"Tier 1",rng_RSD1,"Tier 2",rng_RSD2,"Tier 3",rng_RSD3),MATCH(_xlfn.CONCAT(MedicalGases_Backend[[#This Row],[Level 1]:[Level 6]]),rng_LevelsConcat,0))</f>
        <v>#N/A</v>
      </c>
      <c r="AB59" s="220">
        <f>MedicalGases_Frontend[[#This Row],[Data]]</f>
        <v>0</v>
      </c>
      <c r="AC59" s="174" t="str">
        <f>MedicalGases_Frontend[[#This Row],[Units]]</f>
        <v>litres</v>
      </c>
      <c r="AD59" s="220">
        <f>MedicalGases_Backend[[#This Row],[Data]]</f>
        <v>0</v>
      </c>
      <c r="AE59" s="174" t="str">
        <f>MedicalGases_Frontend[[#This Row],[Units]]</f>
        <v>litres</v>
      </c>
      <c r="AF59" s="210" t="e">
        <f ca="1">_xlfn.XLOOKUP(_xlfn.CONCAT(MedicalGases_Backend[[#This Row],[Level 1]:[Level 6]]),rng_EFConcat,rng_EF1)*MedicalGases_Backend[[#This Row],[Converted data]]/1000</f>
        <v>#N/A</v>
      </c>
      <c r="AG59" s="210" t="e">
        <f ca="1">_xlfn.XLOOKUP(_xlfn.CONCAT(MedicalGases_Backend[[#This Row],[Level 1]:[Level 6]]),rng_EFConcat,rng_EF2)*MedicalGases_Backend[[#This Row],[Converted data]]/1000</f>
        <v>#N/A</v>
      </c>
      <c r="AH59" s="210" t="e">
        <f ca="1">_xlfn.XLOOKUP(_xlfn.CONCAT(MedicalGases_Backend[[#This Row],[Level 1]:[Level 6]]),rng_EFConcat,rng_EF3)*MedicalGases_Backend[[#This Row],[Converted data]]/1000</f>
        <v>#N/A</v>
      </c>
      <c r="AI59" s="210" t="e">
        <f ca="1">_xlfn.XLOOKUP(_xlfn.CONCAT(MedicalGases_Backend[[#This Row],[Level 1]:[Level 6]]),rng_EFConcat,rng_EF3WTT)*MedicalGases_Backend[[#This Row],[Converted data]]/1000</f>
        <v>#N/A</v>
      </c>
      <c r="AJ59" s="210" t="e">
        <f ca="1">_xlfn.XLOOKUP(_xlfn.CONCAT(MedicalGases_Backend[[#This Row],[Level 1]:[Level 6]]),rng_EFConcat,rng_EF3TD)*MedicalGases_Backend[[#This Row],[Converted data]]/1000</f>
        <v>#N/A</v>
      </c>
      <c r="AK59" s="210" t="e">
        <f ca="1">_xlfn.XLOOKUP(_xlfn.CONCAT(MedicalGases_Backend[[#This Row],[Level 1]:[Level 6]]),rng_EFConcat,rng_EF3WTTTD)*MedicalGases_Backend[[#This Row],[Converted data]]/1000</f>
        <v>#N/A</v>
      </c>
      <c r="AL59" s="220" t="e">
        <f ca="1">SUM(MedicalGases_Backend[[#This Row],[Scope 1 (tCO2e)]:[Scope 3 WTT T&amp;D (tCO2e)]])</f>
        <v>#N/A</v>
      </c>
      <c r="AM59" s="220" t="e">
        <f ca="1">MedicalGases_Backend[[#This Row],[Total (tCO2e)]]*(1-MedicalGases_Backend[[#This Row],[RSD]])</f>
        <v>#N/A</v>
      </c>
      <c r="AN59" s="220" t="e">
        <f ca="1">MedicalGases_Backend[[#This Row],[Total (tCO2e)]]*(1+MedicalGases_Backend[[#This Row],[RSD]])</f>
        <v>#N/A</v>
      </c>
      <c r="AO59" s="210" t="e">
        <f ca="1">_xlfn.XLOOKUP(_xlfn.CONCAT(MedicalGases_Backend[[#This Row],[Level 1]:[Level 6]]),rng_EFConcat,rng_EFOOS)*MedicalGases_Backend[[#This Row],[Converted data]]/1000</f>
        <v>#N/A</v>
      </c>
      <c r="AP59" s="174">
        <f>MedicalGases_Frontend[[#This Row],[Ease of collection]]</f>
        <v>0</v>
      </c>
      <c r="AQ59" s="174">
        <f>MedicalGases_Frontend[[#This Row],[Completeness]]</f>
        <v>0</v>
      </c>
      <c r="AR59" s="174">
        <f>MedicalGases_Frontend[[#This Row],[Notes]]</f>
        <v>0</v>
      </c>
    </row>
    <row r="60" spans="2:44" x14ac:dyDescent="0.3">
      <c r="B60" s="455"/>
      <c r="E60" s="346"/>
      <c r="F60" s="336"/>
      <c r="G60" s="172" t="s">
        <v>336</v>
      </c>
      <c r="H60" s="347"/>
      <c r="I60" s="172" t="s">
        <v>343</v>
      </c>
      <c r="J60" s="336"/>
      <c r="K60" s="336"/>
      <c r="L60" s="350"/>
      <c r="M60" s="230">
        <f t="shared" si="3"/>
        <v>3</v>
      </c>
      <c r="Q60" s="212" t="str">
        <f t="shared" si="2"/>
        <v/>
      </c>
      <c r="R60" s="174" t="s">
        <v>344</v>
      </c>
      <c r="S60" s="174" t="s">
        <v>344</v>
      </c>
      <c r="T60" s="174" t="s">
        <v>344</v>
      </c>
      <c r="U60" s="174" t="s">
        <v>344</v>
      </c>
      <c r="V60" s="174">
        <f>MedicalGases_Frontend[[#This Row],[Gas]]</f>
        <v>0</v>
      </c>
      <c r="W60" s="174" t="e" cm="1">
        <f t="array" aca="1" ref="W60" ca="1">_xlfn.XLOOKUP(MedicalGases_Backend[[#This Row],[Level 5]],rng_Level5Long,rng_Level6Long)</f>
        <v>#N/A</v>
      </c>
      <c r="X60" s="174">
        <f>MedicalGases_Frontend[[#This Row],[Site Name]]</f>
        <v>0</v>
      </c>
      <c r="Y60" s="174" t="s">
        <v>339</v>
      </c>
      <c r="Z60" s="174" t="str">
        <f>MedicalGases_Frontend[[#This Row],[Methodology]]</f>
        <v>Tier 3</v>
      </c>
      <c r="AA60" s="229" t="e" cm="1">
        <f t="array" aca="1" ref="AA60" ca="1">INDEX(_xlfn.SWITCH(MedicalGases_Backend[[#This Row],[Methodology]],"Tier 1",rng_RSD1,"Tier 2",rng_RSD2,"Tier 3",rng_RSD3),MATCH(_xlfn.CONCAT(MedicalGases_Backend[[#This Row],[Level 1]:[Level 6]]),rng_LevelsConcat,0))</f>
        <v>#N/A</v>
      </c>
      <c r="AB60" s="220">
        <f>MedicalGases_Frontend[[#This Row],[Data]]</f>
        <v>0</v>
      </c>
      <c r="AC60" s="174" t="str">
        <f>MedicalGases_Frontend[[#This Row],[Units]]</f>
        <v>litres</v>
      </c>
      <c r="AD60" s="220">
        <f>MedicalGases_Backend[[#This Row],[Data]]</f>
        <v>0</v>
      </c>
      <c r="AE60" s="174" t="str">
        <f>MedicalGases_Frontend[[#This Row],[Units]]</f>
        <v>litres</v>
      </c>
      <c r="AF60" s="210" t="e">
        <f ca="1">_xlfn.XLOOKUP(_xlfn.CONCAT(MedicalGases_Backend[[#This Row],[Level 1]:[Level 6]]),rng_EFConcat,rng_EF1)*MedicalGases_Backend[[#This Row],[Converted data]]/1000</f>
        <v>#N/A</v>
      </c>
      <c r="AG60" s="210" t="e">
        <f ca="1">_xlfn.XLOOKUP(_xlfn.CONCAT(MedicalGases_Backend[[#This Row],[Level 1]:[Level 6]]),rng_EFConcat,rng_EF2)*MedicalGases_Backend[[#This Row],[Converted data]]/1000</f>
        <v>#N/A</v>
      </c>
      <c r="AH60" s="210" t="e">
        <f ca="1">_xlfn.XLOOKUP(_xlfn.CONCAT(MedicalGases_Backend[[#This Row],[Level 1]:[Level 6]]),rng_EFConcat,rng_EF3)*MedicalGases_Backend[[#This Row],[Converted data]]/1000</f>
        <v>#N/A</v>
      </c>
      <c r="AI60" s="210" t="e">
        <f ca="1">_xlfn.XLOOKUP(_xlfn.CONCAT(MedicalGases_Backend[[#This Row],[Level 1]:[Level 6]]),rng_EFConcat,rng_EF3WTT)*MedicalGases_Backend[[#This Row],[Converted data]]/1000</f>
        <v>#N/A</v>
      </c>
      <c r="AJ60" s="210" t="e">
        <f ca="1">_xlfn.XLOOKUP(_xlfn.CONCAT(MedicalGases_Backend[[#This Row],[Level 1]:[Level 6]]),rng_EFConcat,rng_EF3TD)*MedicalGases_Backend[[#This Row],[Converted data]]/1000</f>
        <v>#N/A</v>
      </c>
      <c r="AK60" s="210" t="e">
        <f ca="1">_xlfn.XLOOKUP(_xlfn.CONCAT(MedicalGases_Backend[[#This Row],[Level 1]:[Level 6]]),rng_EFConcat,rng_EF3WTTTD)*MedicalGases_Backend[[#This Row],[Converted data]]/1000</f>
        <v>#N/A</v>
      </c>
      <c r="AL60" s="220" t="e">
        <f ca="1">SUM(MedicalGases_Backend[[#This Row],[Scope 1 (tCO2e)]:[Scope 3 WTT T&amp;D (tCO2e)]])</f>
        <v>#N/A</v>
      </c>
      <c r="AM60" s="220" t="e">
        <f ca="1">MedicalGases_Backend[[#This Row],[Total (tCO2e)]]*(1-MedicalGases_Backend[[#This Row],[RSD]])</f>
        <v>#N/A</v>
      </c>
      <c r="AN60" s="220" t="e">
        <f ca="1">MedicalGases_Backend[[#This Row],[Total (tCO2e)]]*(1+MedicalGases_Backend[[#This Row],[RSD]])</f>
        <v>#N/A</v>
      </c>
      <c r="AO60" s="210" t="e">
        <f ca="1">_xlfn.XLOOKUP(_xlfn.CONCAT(MedicalGases_Backend[[#This Row],[Level 1]:[Level 6]]),rng_EFConcat,rng_EFOOS)*MedicalGases_Backend[[#This Row],[Converted data]]/1000</f>
        <v>#N/A</v>
      </c>
      <c r="AP60" s="174">
        <f>MedicalGases_Frontend[[#This Row],[Ease of collection]]</f>
        <v>0</v>
      </c>
      <c r="AQ60" s="174">
        <f>MedicalGases_Frontend[[#This Row],[Completeness]]</f>
        <v>0</v>
      </c>
      <c r="AR60" s="174">
        <f>MedicalGases_Frontend[[#This Row],[Notes]]</f>
        <v>0</v>
      </c>
    </row>
    <row r="61" spans="2:44" x14ac:dyDescent="0.3">
      <c r="B61" s="455"/>
      <c r="E61" s="346"/>
      <c r="F61" s="338"/>
      <c r="G61" s="172" t="s">
        <v>336</v>
      </c>
      <c r="H61" s="347"/>
      <c r="I61" s="222" t="s">
        <v>343</v>
      </c>
      <c r="J61" s="338"/>
      <c r="K61" s="338"/>
      <c r="L61" s="351"/>
      <c r="M61" s="230">
        <f t="shared" si="3"/>
        <v>3</v>
      </c>
      <c r="Q61" s="214" t="str">
        <f t="shared" si="2"/>
        <v/>
      </c>
      <c r="R61" s="174" t="s">
        <v>344</v>
      </c>
      <c r="S61" s="174" t="s">
        <v>344</v>
      </c>
      <c r="T61" s="174" t="s">
        <v>344</v>
      </c>
      <c r="U61" s="174" t="s">
        <v>344</v>
      </c>
      <c r="V61" s="174">
        <f>MedicalGases_Frontend[[#This Row],[Gas]]</f>
        <v>0</v>
      </c>
      <c r="W61" s="216" t="e" cm="1">
        <f t="array" aca="1" ref="W61" ca="1">_xlfn.XLOOKUP(MedicalGases_Backend[[#This Row],[Level 5]],rng_Level5Long,rng_Level6Long)</f>
        <v>#N/A</v>
      </c>
      <c r="X61" s="216">
        <f>MedicalGases_Frontend[[#This Row],[Site Name]]</f>
        <v>0</v>
      </c>
      <c r="Y61" s="174" t="s">
        <v>339</v>
      </c>
      <c r="Z61" s="174" t="str">
        <f>MedicalGases_Frontend[[#This Row],[Methodology]]</f>
        <v>Tier 3</v>
      </c>
      <c r="AA61" s="229" t="e" cm="1">
        <f t="array" aca="1" ref="AA61" ca="1">INDEX(_xlfn.SWITCH(MedicalGases_Backend[[#This Row],[Methodology]],"Tier 1",rng_RSD1,"Tier 2",rng_RSD2,"Tier 3",rng_RSD3),MATCH(_xlfn.CONCAT(MedicalGases_Backend[[#This Row],[Level 1]:[Level 6]]),rng_LevelsConcat,0))</f>
        <v>#N/A</v>
      </c>
      <c r="AB61" s="220">
        <f>MedicalGases_Frontend[[#This Row],[Data]]</f>
        <v>0</v>
      </c>
      <c r="AC61" s="174" t="str">
        <f>MedicalGases_Frontend[[#This Row],[Units]]</f>
        <v>litres</v>
      </c>
      <c r="AD61" s="220">
        <f>MedicalGases_Backend[[#This Row],[Data]]</f>
        <v>0</v>
      </c>
      <c r="AE61" s="174" t="str">
        <f>MedicalGases_Frontend[[#This Row],[Units]]</f>
        <v>litres</v>
      </c>
      <c r="AF61" s="210" t="e">
        <f ca="1">_xlfn.XLOOKUP(_xlfn.CONCAT(MedicalGases_Backend[[#This Row],[Level 1]:[Level 6]]),rng_EFConcat,rng_EF1)*MedicalGases_Backend[[#This Row],[Converted data]]/1000</f>
        <v>#N/A</v>
      </c>
      <c r="AG61" s="210" t="e">
        <f ca="1">_xlfn.XLOOKUP(_xlfn.CONCAT(MedicalGases_Backend[[#This Row],[Level 1]:[Level 6]]),rng_EFConcat,rng_EF2)*MedicalGases_Backend[[#This Row],[Converted data]]/1000</f>
        <v>#N/A</v>
      </c>
      <c r="AH61" s="210" t="e">
        <f ca="1">_xlfn.XLOOKUP(_xlfn.CONCAT(MedicalGases_Backend[[#This Row],[Level 1]:[Level 6]]),rng_EFConcat,rng_EF3)*MedicalGases_Backend[[#This Row],[Converted data]]/1000</f>
        <v>#N/A</v>
      </c>
      <c r="AI61" s="210" t="e">
        <f ca="1">_xlfn.XLOOKUP(_xlfn.CONCAT(MedicalGases_Backend[[#This Row],[Level 1]:[Level 6]]),rng_EFConcat,rng_EF3WTT)*MedicalGases_Backend[[#This Row],[Converted data]]/1000</f>
        <v>#N/A</v>
      </c>
      <c r="AJ61" s="210" t="e">
        <f ca="1">_xlfn.XLOOKUP(_xlfn.CONCAT(MedicalGases_Backend[[#This Row],[Level 1]:[Level 6]]),rng_EFConcat,rng_EF3TD)*MedicalGases_Backend[[#This Row],[Converted data]]/1000</f>
        <v>#N/A</v>
      </c>
      <c r="AK61" s="210" t="e">
        <f ca="1">_xlfn.XLOOKUP(_xlfn.CONCAT(MedicalGases_Backend[[#This Row],[Level 1]:[Level 6]]),rng_EFConcat,rng_EF3WTTTD)*MedicalGases_Backend[[#This Row],[Converted data]]/1000</f>
        <v>#N/A</v>
      </c>
      <c r="AL61" s="220" t="e">
        <f ca="1">SUM(MedicalGases_Backend[[#This Row],[Scope 1 (tCO2e)]:[Scope 3 WTT T&amp;D (tCO2e)]])</f>
        <v>#N/A</v>
      </c>
      <c r="AM61" s="220" t="e">
        <f ca="1">MedicalGases_Backend[[#This Row],[Total (tCO2e)]]*(1-MedicalGases_Backend[[#This Row],[RSD]])</f>
        <v>#N/A</v>
      </c>
      <c r="AN61" s="220" t="e">
        <f ca="1">MedicalGases_Backend[[#This Row],[Total (tCO2e)]]*(1+MedicalGases_Backend[[#This Row],[RSD]])</f>
        <v>#N/A</v>
      </c>
      <c r="AO61" s="210" t="e">
        <f ca="1">_xlfn.XLOOKUP(_xlfn.CONCAT(MedicalGases_Backend[[#This Row],[Level 1]:[Level 6]]),rng_EFConcat,rng_EFOOS)*MedicalGases_Backend[[#This Row],[Converted data]]/1000</f>
        <v>#N/A</v>
      </c>
      <c r="AP61" s="174">
        <f>MedicalGases_Frontend[[#This Row],[Ease of collection]]</f>
        <v>0</v>
      </c>
      <c r="AQ61" s="174">
        <f>MedicalGases_Frontend[[#This Row],[Completeness]]</f>
        <v>0</v>
      </c>
      <c r="AR61" s="174">
        <f>MedicalGases_Frontend[[#This Row],[Notes]]</f>
        <v>0</v>
      </c>
    </row>
    <row r="62" spans="2:44" x14ac:dyDescent="0.3"/>
    <row r="65" spans="2:2" x14ac:dyDescent="0.3"/>
    <row r="66" spans="2:2" hidden="1" x14ac:dyDescent="0.3">
      <c r="B66" s="146" t="s">
        <v>101</v>
      </c>
    </row>
  </sheetData>
  <sheetProtection algorithmName="SHA-512" hashValue="VzgS/rWG+x1OuXHP6p73m8d5mpfI0rz1nDfUeCPbX6aG4dnyK0oil7KBzd4vvqybeZbQt2Biq7/FPC1Pg/UUWg==" saltValue="qvlW5iivbY/ws9E4egOOjg==" spinCount="100000" sheet="1" formatColumns="0"/>
  <mergeCells count="3">
    <mergeCell ref="B5:B11"/>
    <mergeCell ref="B40:B61"/>
    <mergeCell ref="B15:B35"/>
  </mergeCells>
  <phoneticPr fontId="16" type="noConversion"/>
  <conditionalFormatting sqref="J1">
    <cfRule type="containsText" dxfId="17" priority="1" operator="containsText" text="No data missing">
      <formula>NOT(ISERROR(SEARCH("No data missing",J1)))</formula>
    </cfRule>
  </conditionalFormatting>
  <conditionalFormatting sqref="M15">
    <cfRule type="iconSet" priority="3">
      <iconSet showValue="0">
        <cfvo type="percent" val="0"/>
        <cfvo type="num" val="0.01"/>
        <cfvo type="num" val="3"/>
      </iconSet>
    </cfRule>
  </conditionalFormatting>
  <conditionalFormatting sqref="M40">
    <cfRule type="iconSet" priority="2">
      <iconSet showValue="0">
        <cfvo type="percent" val="0"/>
        <cfvo type="num" val="0.01"/>
        <cfvo type="num" val="3"/>
      </iconSet>
    </cfRule>
  </conditionalFormatting>
  <dataValidations count="12">
    <dataValidation type="list" allowBlank="1" showInputMessage="1" showErrorMessage="1" sqref="J41:J61 J16:J35" xr:uid="{4B275BAD-5B64-43E4-ADA2-AB94B867EDD7}">
      <formula1>rng_data_ease</formula1>
    </dataValidation>
    <dataValidation type="list" allowBlank="1" showInputMessage="1" showErrorMessage="1" sqref="K41:K61 K16:K35" xr:uid="{3F77B3DA-4138-4F5B-B6E2-74E9821DDC5D}">
      <formula1>rng_data_completeness</formula1>
    </dataValidation>
    <dataValidation type="decimal" operator="greaterThanOrEqual" allowBlank="1" showInputMessage="1" showErrorMessage="1" sqref="H16:H35" xr:uid="{97F5F806-6217-43F4-9BF8-AD744688B93C}">
      <formula1>0</formula1>
    </dataValidation>
    <dataValidation type="list" showInputMessage="1" showErrorMessage="1" sqref="F41:F61 F16:F35" xr:uid="{64529046-A274-4A8D-96C7-CB6E593CC47C}">
      <formula1>DROPDOWN(rng_Level4,$U16,cl_Level5Target)</formula1>
    </dataValidation>
    <dataValidation type="list" showInputMessage="1" showErrorMessage="1" sqref="E41:E61 E16:E35" xr:uid="{344BA709-4918-4CCD-BB8E-F5AD7AA89C95}">
      <formula1>rng_sitename</formula1>
    </dataValidation>
    <dataValidation type="decimal" operator="greaterThan" allowBlank="1" showInputMessage="1" showErrorMessage="1" sqref="H41:H61" xr:uid="{86D6CECF-0B5F-40C1-895C-961C23B019ED}">
      <formula1>0</formula1>
    </dataValidation>
    <dataValidation type="list" allowBlank="1" showInputMessage="1" showErrorMessage="1" sqref="U16:U35 U41:U61" xr:uid="{3EEEA00D-D924-42AC-B419-B202BA81E774}">
      <formula1>DROPDOWN(rng_Level3,$T16,cl_Level4Target)</formula1>
    </dataValidation>
    <dataValidation type="list" allowBlank="1" showInputMessage="1" showErrorMessage="1" sqref="T16:T35 T41:T61" xr:uid="{4AA89F47-7DE9-4391-BFC9-6EA9E98B510E}">
      <formula1>DROPDOWN(rng_Level2,$S16,cl_Level3Target)</formula1>
    </dataValidation>
    <dataValidation type="list" allowBlank="1" showInputMessage="1" showErrorMessage="1" sqref="S16:S35 S41:S61" xr:uid="{4B3D7A9F-6336-4537-85A6-54D05606D569}">
      <formula1>DROPDOWN(rng_Level1,$R16,cl_Level2Target)</formula1>
    </dataValidation>
    <dataValidation type="list" allowBlank="1" showInputMessage="1" showErrorMessage="1" sqref="R16:R35 R41:R61" xr:uid="{A26AFC73-3734-4CA2-B0C0-20558C6AA8D1}">
      <formula1>rng_Level1Unique</formula1>
    </dataValidation>
    <dataValidation allowBlank="1" showInputMessage="1" showErrorMessage="1" promptTitle="Information:" prompt="This column contains a drop down of all site names included in the 'Building - Site Info' tab. Add additional sites on that tab to have them included in the dropdown here. This data is required." sqref="E15 E40" xr:uid="{FA7C2F66-95A9-4DCE-B555-238F17833173}"/>
    <dataValidation allowBlank="1" showInputMessage="1" showErrorMessage="1" promptTitle="Information:" prompt="Select the gas being used" sqref="F15 F40" xr:uid="{7D762064-31AA-4E4B-9989-FEDFA8A7DDBD}"/>
  </dataValidations>
  <pageMargins left="0.7" right="0.7" top="0.75" bottom="0.75" header="0.3" footer="0.3"/>
  <ignoredErrors>
    <ignoredError sqref="R16:S35 R41:S61 U41:U61 U16:U35" calculatedColumn="1"/>
  </ignoredErrors>
  <tableParts count="4">
    <tablePart r:id="rId1"/>
    <tablePart r:id="rId2"/>
    <tablePart r:id="rId3"/>
    <tablePart r:id="rId4"/>
  </tableParts>
  <extLst>
    <ext xmlns:x14="http://schemas.microsoft.com/office/spreadsheetml/2009/9/main" uri="{78C0D931-6437-407d-A8EE-F0AAD7539E65}">
      <x14:conditionalFormattings>
        <x14:conditionalFormatting xmlns:xm="http://schemas.microsoft.com/office/excel/2006/main">
          <x14:cfRule type="iconSet" priority="5" id="{D0C20204-5145-4F32-932A-FD224709A38B}">
            <x14:iconSet showValue="0" custom="1">
              <x14:cfvo type="percent">
                <xm:f>0</xm:f>
              </x14:cfvo>
              <x14:cfvo type="num">
                <xm:f>1</xm:f>
              </x14:cfvo>
              <x14:cfvo type="num">
                <xm:f>3</xm:f>
              </x14:cfvo>
              <x14:cfIcon iconSet="3TrafficLights1" iconId="2"/>
              <x14:cfIcon iconSet="3TrafficLights1" iconId="0"/>
              <x14:cfIcon iconSet="4TrafficLights" iconId="0"/>
            </x14:iconSet>
          </x14:cfRule>
          <xm:sqref>M16:M35</xm:sqref>
        </x14:conditionalFormatting>
        <x14:conditionalFormatting xmlns:xm="http://schemas.microsoft.com/office/excel/2006/main">
          <x14:cfRule type="iconSet" priority="4" id="{E24F53E8-5446-4F96-9153-6D695C59CE6B}">
            <x14:iconSet showValue="0" custom="1">
              <x14:cfvo type="percent">
                <xm:f>0</xm:f>
              </x14:cfvo>
              <x14:cfvo type="num">
                <xm:f>1</xm:f>
              </x14:cfvo>
              <x14:cfvo type="num">
                <xm:f>3</xm:f>
              </x14:cfvo>
              <x14:cfIcon iconSet="3TrafficLights1" iconId="2"/>
              <x14:cfIcon iconSet="3TrafficLights1" iconId="0"/>
              <x14:cfIcon iconSet="4TrafficLights" iconId="0"/>
            </x14:iconSet>
          </x14:cfRule>
          <xm:sqref>M41:M61</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93A9B-3B60-4A10-BFD1-2E1E714D8828}">
  <sheetPr codeName="Sheet16">
    <tabColor theme="7"/>
  </sheetPr>
  <dimension ref="A1:BK67"/>
  <sheetViews>
    <sheetView showGridLines="0" topLeftCell="A37" zoomScaleNormal="100" workbookViewId="0">
      <selection activeCell="E41" sqref="E41:K51"/>
    </sheetView>
  </sheetViews>
  <sheetFormatPr defaultColWidth="0" defaultRowHeight="14" zeroHeight="1" outlineLevelCol="1" x14ac:dyDescent="0.3"/>
  <cols>
    <col min="1" max="1" width="1.54296875" style="147" customWidth="1"/>
    <col min="2" max="2" width="32.54296875" style="146" customWidth="1"/>
    <col min="3" max="3" width="2.453125" style="147" customWidth="1"/>
    <col min="4" max="4" width="3.54296875" style="147" customWidth="1"/>
    <col min="5" max="5" width="19.1796875" style="147" customWidth="1"/>
    <col min="6" max="6" width="28.1796875" style="147" customWidth="1"/>
    <col min="7" max="7" width="28.26953125" style="147" customWidth="1"/>
    <col min="8" max="8" width="11.81640625" style="147" customWidth="1"/>
    <col min="9" max="9" width="15.1796875" style="147" customWidth="1"/>
    <col min="10" max="10" width="10.1796875" style="147" customWidth="1"/>
    <col min="11" max="11" width="9.81640625" style="147" customWidth="1"/>
    <col min="12" max="12" width="15.1796875" style="147" customWidth="1"/>
    <col min="13" max="13" width="16.1796875" style="147" customWidth="1"/>
    <col min="14" max="14" width="46.54296875" style="147" customWidth="1"/>
    <col min="15" max="15" width="3.54296875" style="147" customWidth="1"/>
    <col min="16" max="16" width="4.1796875" style="147" customWidth="1"/>
    <col min="17" max="17" width="5.453125" style="147" customWidth="1" outlineLevel="1"/>
    <col min="18" max="18" width="12.81640625" style="147" customWidth="1" outlineLevel="1"/>
    <col min="19" max="19" width="17.7265625" style="147" customWidth="1" outlineLevel="1"/>
    <col min="20" max="20" width="24.453125" style="147" customWidth="1" outlineLevel="1"/>
    <col min="21" max="22" width="16.26953125" style="147" customWidth="1" outlineLevel="1"/>
    <col min="23" max="23" width="12.1796875" style="147" customWidth="1" outlineLevel="1"/>
    <col min="24" max="24" width="16.81640625" style="147" customWidth="1" outlineLevel="1"/>
    <col min="25" max="25" width="7.81640625" style="147" customWidth="1" outlineLevel="1"/>
    <col min="26" max="26" width="13.1796875" style="147" customWidth="1" outlineLevel="1"/>
    <col min="27" max="27" width="14.54296875" style="147" customWidth="1" outlineLevel="1"/>
    <col min="28" max="28" width="9" style="147" customWidth="1" outlineLevel="1"/>
    <col min="29" max="29" width="10.54296875" style="147" customWidth="1" outlineLevel="1"/>
    <col min="30" max="30" width="13.81640625" style="147" customWidth="1" outlineLevel="1"/>
    <col min="31" max="31" width="11.453125" style="147" customWidth="1" outlineLevel="1"/>
    <col min="32" max="32" width="9.54296875" style="147" customWidth="1" outlineLevel="1"/>
    <col min="33" max="34" width="10.81640625" style="147" customWidth="1" outlineLevel="1"/>
    <col min="35" max="35" width="16.453125" style="147" customWidth="1" outlineLevel="1"/>
    <col min="36" max="36" width="16.54296875" style="147" customWidth="1" outlineLevel="1"/>
    <col min="37" max="37" width="14.54296875" style="147" customWidth="1" outlineLevel="1"/>
    <col min="38" max="38" width="12" style="147" customWidth="1" outlineLevel="1"/>
    <col min="39" max="39" width="10.1796875" style="147" customWidth="1" outlineLevel="1"/>
    <col min="40" max="40" width="8.7265625" style="147" customWidth="1" outlineLevel="1"/>
    <col min="41" max="41" width="9.453125" style="147" customWidth="1" outlineLevel="1"/>
    <col min="42" max="42" width="14.1796875" style="147" customWidth="1" outlineLevel="1"/>
    <col min="43" max="43" width="15.453125" style="147" customWidth="1" outlineLevel="1"/>
    <col min="44" max="44" width="8.7265625" style="147" customWidth="1" outlineLevel="1"/>
    <col min="45" max="55" width="8.7265625" style="147" customWidth="1"/>
    <col min="56" max="56" width="9.1796875" style="147" customWidth="1"/>
    <col min="57" max="62" width="8.7265625" style="147" customWidth="1"/>
    <col min="63" max="16384" width="8.7265625" style="147" hidden="1"/>
  </cols>
  <sheetData>
    <row r="1" spans="2:63" s="150" customFormat="1" ht="15.5" x14ac:dyDescent="0.35">
      <c r="B1" s="196" t="s">
        <v>220</v>
      </c>
      <c r="C1" s="201"/>
      <c r="D1" s="201"/>
      <c r="E1" s="200" t="s">
        <v>61</v>
      </c>
      <c r="F1" s="201">
        <f>cl_year_select</f>
        <v>0</v>
      </c>
      <c r="I1" s="200" t="s">
        <v>274</v>
      </c>
      <c r="J1" s="199" t="str">
        <f>IF(AVERAGE($O$15,$O$40)=4,"No data missing","Data missing, see traffic lights")</f>
        <v>Data missing, see traffic lights</v>
      </c>
    </row>
    <row r="2" spans="2:63" s="153" customFormat="1" x14ac:dyDescent="0.3">
      <c r="B2" s="197" t="s">
        <v>189</v>
      </c>
      <c r="C2" s="203"/>
      <c r="D2" s="203"/>
      <c r="E2" s="202" t="s">
        <v>64</v>
      </c>
      <c r="F2" s="203">
        <f>cl_org_name_select</f>
        <v>0</v>
      </c>
    </row>
    <row r="3" spans="2:63" x14ac:dyDescent="0.3"/>
    <row r="4" spans="2:63" ht="14.5" x14ac:dyDescent="0.35">
      <c r="B4" s="159" t="s">
        <v>10</v>
      </c>
      <c r="E4" s="191" t="s">
        <v>1</v>
      </c>
      <c r="F4"/>
    </row>
    <row r="5" spans="2:63" ht="14.5" x14ac:dyDescent="0.35">
      <c r="B5" s="455" t="s">
        <v>345</v>
      </c>
      <c r="E5" s="162" t="s">
        <v>37</v>
      </c>
      <c r="F5"/>
    </row>
    <row r="6" spans="2:63" ht="14.5" x14ac:dyDescent="0.35">
      <c r="B6" s="455"/>
      <c r="E6" s="170" t="s">
        <v>38</v>
      </c>
      <c r="F6"/>
      <c r="G6" s="151"/>
      <c r="H6" s="151"/>
      <c r="I6" s="151"/>
    </row>
    <row r="7" spans="2:63" ht="14.5" x14ac:dyDescent="0.35">
      <c r="B7" s="455"/>
      <c r="E7" s="192" t="s">
        <v>283</v>
      </c>
      <c r="F7"/>
      <c r="G7" s="151"/>
      <c r="H7" s="151"/>
      <c r="I7" s="151"/>
    </row>
    <row r="8" spans="2:63" ht="14.5" x14ac:dyDescent="0.35">
      <c r="B8" s="455"/>
      <c r="E8" s="370"/>
      <c r="F8"/>
      <c r="G8" s="151"/>
      <c r="H8" s="151"/>
      <c r="I8" s="151"/>
    </row>
    <row r="9" spans="2:63" ht="14.5" x14ac:dyDescent="0.35">
      <c r="B9" s="455"/>
      <c r="E9" s="370"/>
      <c r="F9"/>
      <c r="G9" s="151"/>
      <c r="H9" s="151"/>
      <c r="I9" s="151"/>
    </row>
    <row r="10" spans="2:63" ht="14.5" x14ac:dyDescent="0.35">
      <c r="B10" s="455"/>
      <c r="E10" s="370"/>
      <c r="F10"/>
      <c r="G10" s="151"/>
      <c r="H10" s="151"/>
      <c r="I10" s="151"/>
    </row>
    <row r="11" spans="2:63" ht="14.5" thickBot="1" x14ac:dyDescent="0.35">
      <c r="B11" s="455"/>
      <c r="E11" s="176"/>
      <c r="F11" s="176"/>
      <c r="G11" s="177"/>
      <c r="H11" s="177"/>
      <c r="I11" s="177"/>
      <c r="J11" s="176"/>
      <c r="K11" s="176"/>
      <c r="L11" s="176"/>
      <c r="M11" s="176"/>
      <c r="N11" s="176"/>
      <c r="O11" s="176"/>
      <c r="P11" s="176"/>
      <c r="Q11" s="176"/>
      <c r="R11" s="176"/>
      <c r="S11" s="176"/>
      <c r="T11" s="176"/>
      <c r="U11" s="176"/>
      <c r="V11" s="176"/>
      <c r="W11" s="176"/>
      <c r="X11" s="176"/>
      <c r="Y11" s="176"/>
      <c r="Z11" s="176"/>
      <c r="AA11" s="176"/>
      <c r="AB11" s="176"/>
      <c r="AC11" s="176"/>
      <c r="AD11" s="176"/>
      <c r="AE11" s="176"/>
      <c r="AF11" s="176"/>
      <c r="AG11" s="176"/>
      <c r="AH11" s="176"/>
      <c r="AI11" s="176"/>
      <c r="AJ11" s="176"/>
      <c r="AK11" s="176"/>
      <c r="AL11" s="176"/>
      <c r="AM11" s="176"/>
      <c r="AN11" s="176"/>
      <c r="AO11" s="176"/>
      <c r="AP11" s="176"/>
      <c r="AQ11" s="176"/>
      <c r="AR11" s="176"/>
    </row>
    <row r="12" spans="2:63" x14ac:dyDescent="0.3">
      <c r="B12" s="194"/>
      <c r="G12" s="151"/>
      <c r="H12" s="151"/>
      <c r="I12" s="151"/>
    </row>
    <row r="13" spans="2:63" x14ac:dyDescent="0.3">
      <c r="B13" s="159" t="s">
        <v>12</v>
      </c>
      <c r="E13" s="160" t="s">
        <v>346</v>
      </c>
      <c r="AE13" s="234"/>
    </row>
    <row r="14" spans="2:63" x14ac:dyDescent="0.3"/>
    <row r="15" spans="2:63" ht="32.15" customHeight="1" x14ac:dyDescent="0.35">
      <c r="B15" s="455" t="s">
        <v>347</v>
      </c>
      <c r="E15" s="257" t="s">
        <v>331</v>
      </c>
      <c r="F15" s="258" t="s">
        <v>348</v>
      </c>
      <c r="G15" s="258" t="s">
        <v>325</v>
      </c>
      <c r="H15" s="258" t="s">
        <v>349</v>
      </c>
      <c r="I15" s="258" t="s">
        <v>287</v>
      </c>
      <c r="J15" s="258" t="s">
        <v>288</v>
      </c>
      <c r="K15" s="258" t="s">
        <v>289</v>
      </c>
      <c r="L15" s="331" t="s">
        <v>291</v>
      </c>
      <c r="M15" s="258" t="s">
        <v>292</v>
      </c>
      <c r="N15" s="259" t="s">
        <v>293</v>
      </c>
      <c r="O15" s="188">
        <f>AVERAGEIF($O$16:$O$35,"&lt;&gt;0",$O$16:$O$35)</f>
        <v>6</v>
      </c>
      <c r="P15"/>
      <c r="Q15" s="225" t="s">
        <v>294</v>
      </c>
      <c r="R15" s="226" t="s">
        <v>295</v>
      </c>
      <c r="S15" s="226" t="s">
        <v>296</v>
      </c>
      <c r="T15" s="226" t="s">
        <v>297</v>
      </c>
      <c r="U15" s="226" t="s">
        <v>298</v>
      </c>
      <c r="V15" s="226" t="s">
        <v>299</v>
      </c>
      <c r="W15" s="226" t="s">
        <v>300</v>
      </c>
      <c r="X15" s="226" t="s">
        <v>301</v>
      </c>
      <c r="Y15" s="226" t="s">
        <v>302</v>
      </c>
      <c r="Z15" s="226" t="s">
        <v>287</v>
      </c>
      <c r="AA15" s="226" t="s">
        <v>303</v>
      </c>
      <c r="AB15" s="226" t="s">
        <v>288</v>
      </c>
      <c r="AC15" s="226" t="s">
        <v>289</v>
      </c>
      <c r="AD15" s="286" t="s">
        <v>304</v>
      </c>
      <c r="AE15" s="286" t="s">
        <v>305</v>
      </c>
      <c r="AF15" s="286" t="s">
        <v>306</v>
      </c>
      <c r="AG15" s="286" t="s">
        <v>307</v>
      </c>
      <c r="AH15" s="286" t="s">
        <v>308</v>
      </c>
      <c r="AI15" s="286" t="s">
        <v>309</v>
      </c>
      <c r="AJ15" s="286" t="s">
        <v>310</v>
      </c>
      <c r="AK15" s="286" t="s">
        <v>311</v>
      </c>
      <c r="AL15" s="286" t="s">
        <v>312</v>
      </c>
      <c r="AM15" s="286" t="s">
        <v>313</v>
      </c>
      <c r="AN15" s="286" t="s">
        <v>314</v>
      </c>
      <c r="AO15" s="286" t="s">
        <v>315</v>
      </c>
      <c r="AP15" s="286" t="s">
        <v>291</v>
      </c>
      <c r="AQ15" s="227" t="s">
        <v>292</v>
      </c>
      <c r="AR15" s="227" t="s">
        <v>293</v>
      </c>
      <c r="AU15"/>
      <c r="AV15"/>
      <c r="AW15"/>
      <c r="AX15"/>
      <c r="AY15"/>
      <c r="AZ15"/>
      <c r="BA15"/>
      <c r="BB15"/>
      <c r="BC15"/>
      <c r="BD15"/>
      <c r="BE15"/>
      <c r="BF15"/>
      <c r="BG15"/>
      <c r="BH15"/>
      <c r="BI15"/>
      <c r="BJ15"/>
      <c r="BK15"/>
    </row>
    <row r="16" spans="2:63" ht="14.5" x14ac:dyDescent="0.35">
      <c r="B16" s="455"/>
      <c r="E16" s="346"/>
      <c r="F16" s="336"/>
      <c r="G16" s="336"/>
      <c r="H16" s="364"/>
      <c r="I16" s="336"/>
      <c r="J16" s="334"/>
      <c r="K16" s="336"/>
      <c r="L16" s="336"/>
      <c r="M16" s="336"/>
      <c r="N16" s="337"/>
      <c r="O16" s="242">
        <f>ISBLANK(E16)+ISBLANK(F16)+ISBLANK(G16)+ISBLANK(I16)+ISBLANK(J16)+ISBLANK(K16)</f>
        <v>6</v>
      </c>
      <c r="P16" s="308"/>
      <c r="Q16" s="212" t="str">
        <f t="shared" ref="Q16:Q35" si="0">IF(O16=0,SUBSTITUTE(2025&amp;TRIM(cl_org_name_select)&amp;TRIM($E$13)&amp;(ROW(O16)-ROW($O$16))," ",""),"")</f>
        <v/>
      </c>
      <c r="R16" s="174" t="s">
        <v>220</v>
      </c>
      <c r="S16" s="174" t="str">
        <f>IF($J16="", "", "Fleet")</f>
        <v/>
      </c>
      <c r="T16" s="174">
        <f>Fleet_Fuel_Frontend[[#This Row],[Type]]</f>
        <v>0</v>
      </c>
      <c r="U16" s="174">
        <f>Fleet_Fuel_Frontend[[#This Row],[Fleet type]]</f>
        <v>0</v>
      </c>
      <c r="V16" s="174">
        <f>Fleet_Fuel_Frontend[[#This Row],[Fuel]]</f>
        <v>0</v>
      </c>
      <c r="W16" s="174" t="s">
        <v>353</v>
      </c>
      <c r="X16" s="174">
        <f>Fleet_Fuel_Frontend[[#This Row],[Number of units]]</f>
        <v>0</v>
      </c>
      <c r="Y16" s="174" t="s">
        <v>339</v>
      </c>
      <c r="Z16" s="174">
        <f>Fleet_Fuel_Frontend[[#This Row],[Methodology]]</f>
        <v>0</v>
      </c>
      <c r="AA16" s="229" t="e" cm="1">
        <f t="array" ref="AA16">INDEX(_xlfn.SWITCH(Fleet_Fuel_Backend[[#This Row],[Methodology]],"Tier 1",rng_RSD1,"Tier 2",rng_RSD2,"Tier 3",rng_RSD3),MATCH(_xlfn.CONCAT(Fleet_Fuel_Backend[[#This Row],[Level 1]:[Level 6]]),rng_LevelsConcat,0))</f>
        <v>#N/A</v>
      </c>
      <c r="AB16" s="220">
        <f>Fleet_Fuel_Frontend[[#This Row],[Data]]</f>
        <v>0</v>
      </c>
      <c r="AC16" s="174">
        <f>Fleet_Fuel_Frontend[[#This Row],[Units]]</f>
        <v>0</v>
      </c>
      <c r="AD16" s="220" t="e">
        <f>IF(Fleet_Fuel_Backend[[#This Row],[Units]]=Fleet_Fuel_Backend[[#This Row],[Standard units]],Fleet_Fuel_Backend[[#This Row],[Data]],Fleet_Fuel_Backend[[#This Row],[Data]]*_xlfn.XLOOKUP(_xlfn.CONCAT(Fleet_Fuel_Backend[[#This Row],[Level 1]:[Level 6]]),rng_EFConcat,rng_EFConversion))</f>
        <v>#N/A</v>
      </c>
      <c r="AE16" s="174" t="s">
        <v>316</v>
      </c>
      <c r="AF16" s="210" t="e">
        <f>_xlfn.XLOOKUP(_xlfn.CONCAT(Fleet_Fuel_Backend[[#This Row],[Level 1]:[Level 6]]),rng_EFConcat,rng_EF1)*Fleet_Fuel_Backend[[#This Row],[Converted data]]/1000</f>
        <v>#N/A</v>
      </c>
      <c r="AG16" s="210" t="e">
        <f>_xlfn.XLOOKUP(_xlfn.CONCAT(Fleet_Fuel_Backend[[#This Row],[Level 1]:[Level 6]]),rng_EFConcat,rng_EF2)*Fleet_Fuel_Backend[[#This Row],[Converted data]]/1000</f>
        <v>#N/A</v>
      </c>
      <c r="AH16" s="210" t="e">
        <f>_xlfn.XLOOKUP(_xlfn.CONCAT(Fleet_Fuel_Backend[[#This Row],[Level 1]:[Level 6]]),rng_EFConcat,rng_EF3)*Fleet_Fuel_Backend[[#This Row],[Converted data]]/1000</f>
        <v>#N/A</v>
      </c>
      <c r="AI16" s="210" t="e">
        <f>_xlfn.XLOOKUP(_xlfn.CONCAT(Fleet_Fuel_Backend[[#This Row],[Level 1]:[Level 6]]),rng_EFConcat,rng_EF3WTT)*Fleet_Fuel_Backend[[#This Row],[Converted data]]/1000</f>
        <v>#N/A</v>
      </c>
      <c r="AJ16" s="210" t="e">
        <f>_xlfn.XLOOKUP(_xlfn.CONCAT(Fleet_Fuel_Backend[[#This Row],[Level 1]:[Level 6]]),rng_EFConcat,rng_EF3TD)*Fleet_Fuel_Backend[[#This Row],[Converted data]]/1000</f>
        <v>#N/A</v>
      </c>
      <c r="AK16" s="210" t="e">
        <f>_xlfn.XLOOKUP(_xlfn.CONCAT(Fleet_Fuel_Backend[[#This Row],[Level 1]:[Level 6]]),rng_EFConcat,rng_EF3WTTTD)*Fleet_Fuel_Backend[[#This Row],[Converted data]]/1000</f>
        <v>#N/A</v>
      </c>
      <c r="AL16" s="220" t="e">
        <f>SUM(Fleet_Fuel_Backend[[#This Row],[Scope 1 (tCO2e)]:[Scope 3 WTT T&amp;D (tCO2e)]])</f>
        <v>#N/A</v>
      </c>
      <c r="AM16" s="220" t="e">
        <f>Fleet_Fuel_Backend[[#This Row],[Total (tCO2e)]]*(1-Fleet_Fuel_Backend[[#This Row],[RSD]])</f>
        <v>#N/A</v>
      </c>
      <c r="AN16" s="220" t="e">
        <f>Fleet_Fuel_Backend[[#This Row],[Total (tCO2e)]]*(1+Fleet_Fuel_Backend[[#This Row],[RSD]])</f>
        <v>#N/A</v>
      </c>
      <c r="AO16" s="210" t="e">
        <f>_xlfn.XLOOKUP(_xlfn.CONCAT(Fleet_Fuel_Backend[[#This Row],[Level 1]:[Level 6]]),rng_EFConcat,rng_EFOOS)*Fleet_Fuel_Backend[[#This Row],[Converted data]]/1000</f>
        <v>#N/A</v>
      </c>
      <c r="AP16" s="174">
        <f>Fleet_Fuel_Frontend[[#This Row],[Ease of collection]]</f>
        <v>0</v>
      </c>
      <c r="AQ16" s="174">
        <f>Fleet_Fuel_Frontend[[#This Row],[Completeness]]</f>
        <v>0</v>
      </c>
      <c r="AR16" s="174">
        <f>Fleet_Fuel_Frontend[[#This Row],[Notes]]</f>
        <v>0</v>
      </c>
      <c r="AU16"/>
      <c r="AV16"/>
      <c r="AW16"/>
      <c r="AX16"/>
      <c r="AY16"/>
      <c r="AZ16"/>
      <c r="BA16"/>
      <c r="BB16"/>
      <c r="BC16"/>
      <c r="BD16"/>
      <c r="BE16"/>
      <c r="BF16"/>
      <c r="BG16"/>
      <c r="BH16"/>
      <c r="BI16"/>
      <c r="BJ16"/>
      <c r="BK16"/>
    </row>
    <row r="17" spans="2:63" ht="14.5" x14ac:dyDescent="0.35">
      <c r="B17" s="455"/>
      <c r="E17" s="346"/>
      <c r="F17" s="336"/>
      <c r="G17" s="336"/>
      <c r="H17" s="364"/>
      <c r="I17" s="336"/>
      <c r="J17" s="334"/>
      <c r="K17" s="336"/>
      <c r="L17" s="336"/>
      <c r="M17" s="336"/>
      <c r="N17" s="337"/>
      <c r="O17" s="242">
        <f t="shared" ref="O17:O35" si="1">ISBLANK(E17)+ISBLANK(F17)+ISBLANK(G17)+ISBLANK(I17)+ISBLANK(J17)+ISBLANK(K17)</f>
        <v>6</v>
      </c>
      <c r="P17" s="308"/>
      <c r="Q17" s="212" t="str">
        <f t="shared" si="0"/>
        <v/>
      </c>
      <c r="R17" s="174" t="s">
        <v>220</v>
      </c>
      <c r="S17" s="174" t="str">
        <f t="shared" ref="S17:S35" si="2">IF($J17="", "", "Fleet")</f>
        <v/>
      </c>
      <c r="T17" s="174">
        <f>Fleet_Fuel_Frontend[[#This Row],[Type]]</f>
        <v>0</v>
      </c>
      <c r="U17" s="174">
        <f>Fleet_Fuel_Frontend[[#This Row],[Fleet type]]</f>
        <v>0</v>
      </c>
      <c r="V17" s="174">
        <f>Fleet_Fuel_Frontend[[#This Row],[Fuel]]</f>
        <v>0</v>
      </c>
      <c r="W17" s="174" t="s">
        <v>353</v>
      </c>
      <c r="X17" s="174">
        <f>Fleet_Fuel_Frontend[[#This Row],[Number of units]]</f>
        <v>0</v>
      </c>
      <c r="Y17" s="174" t="s">
        <v>339</v>
      </c>
      <c r="Z17" s="174">
        <f>Fleet_Fuel_Frontend[[#This Row],[Methodology]]</f>
        <v>0</v>
      </c>
      <c r="AA17" s="229" t="e" cm="1">
        <f t="array" ref="AA17">INDEX(_xlfn.SWITCH(Fleet_Fuel_Backend[[#This Row],[Methodology]],"Tier 1",rng_RSD1,"Tier 2",rng_RSD2,"Tier 3",rng_RSD3),MATCH(_xlfn.CONCAT(Fleet_Fuel_Backend[[#This Row],[Level 1]:[Level 6]]),rng_LevelsConcat,0))</f>
        <v>#N/A</v>
      </c>
      <c r="AB17" s="220">
        <f>Fleet_Fuel_Frontend[[#This Row],[Data]]</f>
        <v>0</v>
      </c>
      <c r="AC17" s="174">
        <f>Fleet_Fuel_Frontend[[#This Row],[Units]]</f>
        <v>0</v>
      </c>
      <c r="AD17" s="220" t="e">
        <f>IF(Fleet_Fuel_Backend[[#This Row],[Units]]=Fleet_Fuel_Backend[[#This Row],[Standard units]],Fleet_Fuel_Backend[[#This Row],[Data]],Fleet_Fuel_Backend[[#This Row],[Data]]*_xlfn.XLOOKUP(_xlfn.CONCAT(Fleet_Fuel_Backend[[#This Row],[Level 1]:[Level 6]]),rng_EFConcat,rng_EFConversion))</f>
        <v>#N/A</v>
      </c>
      <c r="AE17" s="174" t="s">
        <v>316</v>
      </c>
      <c r="AF17" s="210" t="e">
        <f>_xlfn.XLOOKUP(_xlfn.CONCAT(Fleet_Fuel_Backend[[#This Row],[Level 1]:[Level 6]]),rng_EFConcat,rng_EF1)*Fleet_Fuel_Backend[[#This Row],[Converted data]]/1000</f>
        <v>#N/A</v>
      </c>
      <c r="AG17" s="210" t="e">
        <f>_xlfn.XLOOKUP(_xlfn.CONCAT(Fleet_Fuel_Backend[[#This Row],[Level 1]:[Level 6]]),rng_EFConcat,rng_EF2)*Fleet_Fuel_Backend[[#This Row],[Converted data]]/1000</f>
        <v>#N/A</v>
      </c>
      <c r="AH17" s="210" t="e">
        <f>_xlfn.XLOOKUP(_xlfn.CONCAT(Fleet_Fuel_Backend[[#This Row],[Level 1]:[Level 6]]),rng_EFConcat,rng_EF3)*Fleet_Fuel_Backend[[#This Row],[Converted data]]/1000</f>
        <v>#N/A</v>
      </c>
      <c r="AI17" s="210" t="e">
        <f>_xlfn.XLOOKUP(_xlfn.CONCAT(Fleet_Fuel_Backend[[#This Row],[Level 1]:[Level 6]]),rng_EFConcat,rng_EF3WTT)*Fleet_Fuel_Backend[[#This Row],[Converted data]]/1000</f>
        <v>#N/A</v>
      </c>
      <c r="AJ17" s="210" t="e">
        <f>_xlfn.XLOOKUP(_xlfn.CONCAT(Fleet_Fuel_Backend[[#This Row],[Level 1]:[Level 6]]),rng_EFConcat,rng_EF3TD)*Fleet_Fuel_Backend[[#This Row],[Converted data]]/1000</f>
        <v>#N/A</v>
      </c>
      <c r="AK17" s="210" t="e">
        <f>_xlfn.XLOOKUP(_xlfn.CONCAT(Fleet_Fuel_Backend[[#This Row],[Level 1]:[Level 6]]),rng_EFConcat,rng_EF3WTTTD)*Fleet_Fuel_Backend[[#This Row],[Converted data]]/1000</f>
        <v>#N/A</v>
      </c>
      <c r="AL17" s="220" t="e">
        <f>SUM(Fleet_Fuel_Backend[[#This Row],[Scope 1 (tCO2e)]:[Scope 3 WTT T&amp;D (tCO2e)]])</f>
        <v>#N/A</v>
      </c>
      <c r="AM17" s="220" t="e">
        <f>Fleet_Fuel_Backend[[#This Row],[Total (tCO2e)]]*(1-Fleet_Fuel_Backend[[#This Row],[RSD]])</f>
        <v>#N/A</v>
      </c>
      <c r="AN17" s="220" t="e">
        <f>Fleet_Fuel_Backend[[#This Row],[Total (tCO2e)]]*(1+Fleet_Fuel_Backend[[#This Row],[RSD]])</f>
        <v>#N/A</v>
      </c>
      <c r="AO17" s="210" t="e">
        <f>_xlfn.XLOOKUP(_xlfn.CONCAT(Fleet_Fuel_Backend[[#This Row],[Level 1]:[Level 6]]),rng_EFConcat,rng_EFOOS)*Fleet_Fuel_Backend[[#This Row],[Converted data]]/1000</f>
        <v>#N/A</v>
      </c>
      <c r="AP17" s="174">
        <f>Fleet_Fuel_Frontend[[#This Row],[Ease of collection]]</f>
        <v>0</v>
      </c>
      <c r="AQ17" s="174">
        <f>Fleet_Fuel_Frontend[[#This Row],[Completeness]]</f>
        <v>0</v>
      </c>
      <c r="AR17" s="174">
        <f>Fleet_Fuel_Frontend[[#This Row],[Notes]]</f>
        <v>0</v>
      </c>
      <c r="AU17"/>
      <c r="AV17"/>
      <c r="AW17"/>
      <c r="AX17"/>
      <c r="AY17"/>
      <c r="AZ17"/>
      <c r="BA17"/>
      <c r="BB17"/>
      <c r="BC17"/>
      <c r="BD17"/>
      <c r="BE17"/>
      <c r="BF17"/>
      <c r="BG17"/>
      <c r="BH17"/>
      <c r="BI17"/>
      <c r="BJ17"/>
      <c r="BK17"/>
    </row>
    <row r="18" spans="2:63" ht="14.5" x14ac:dyDescent="0.35">
      <c r="B18" s="455"/>
      <c r="E18" s="346"/>
      <c r="F18" s="336"/>
      <c r="G18" s="336"/>
      <c r="H18" s="364"/>
      <c r="I18" s="336"/>
      <c r="J18" s="334"/>
      <c r="K18" s="336"/>
      <c r="L18" s="336"/>
      <c r="M18" s="336"/>
      <c r="N18" s="337"/>
      <c r="O18" s="242">
        <f t="shared" si="1"/>
        <v>6</v>
      </c>
      <c r="P18" s="308"/>
      <c r="Q18" s="212" t="str">
        <f t="shared" si="0"/>
        <v/>
      </c>
      <c r="R18" s="174" t="s">
        <v>220</v>
      </c>
      <c r="S18" s="174" t="str">
        <f t="shared" si="2"/>
        <v/>
      </c>
      <c r="T18" s="174">
        <f>Fleet_Fuel_Frontend[[#This Row],[Type]]</f>
        <v>0</v>
      </c>
      <c r="U18" s="174">
        <f>Fleet_Fuel_Frontend[[#This Row],[Fleet type]]</f>
        <v>0</v>
      </c>
      <c r="V18" s="174">
        <f>Fleet_Fuel_Frontend[[#This Row],[Fuel]]</f>
        <v>0</v>
      </c>
      <c r="W18" s="174" t="s">
        <v>353</v>
      </c>
      <c r="X18" s="174">
        <f>Fleet_Fuel_Frontend[[#This Row],[Number of units]]</f>
        <v>0</v>
      </c>
      <c r="Y18" s="174" t="s">
        <v>339</v>
      </c>
      <c r="Z18" s="174">
        <f>Fleet_Fuel_Frontend[[#This Row],[Methodology]]</f>
        <v>0</v>
      </c>
      <c r="AA18" s="229" t="e" cm="1">
        <f t="array" ref="AA18">INDEX(_xlfn.SWITCH(Fleet_Fuel_Backend[[#This Row],[Methodology]],"Tier 1",rng_RSD1,"Tier 2",rng_RSD2,"Tier 3",rng_RSD3),MATCH(_xlfn.CONCAT(Fleet_Fuel_Backend[[#This Row],[Level 1]:[Level 6]]),rng_LevelsConcat,0))</f>
        <v>#N/A</v>
      </c>
      <c r="AB18" s="220">
        <f>Fleet_Fuel_Frontend[[#This Row],[Data]]</f>
        <v>0</v>
      </c>
      <c r="AC18" s="174">
        <f>Fleet_Fuel_Frontend[[#This Row],[Units]]</f>
        <v>0</v>
      </c>
      <c r="AD18" s="220" t="e">
        <f>IF(Fleet_Fuel_Backend[[#This Row],[Units]]=Fleet_Fuel_Backend[[#This Row],[Standard units]],Fleet_Fuel_Backend[[#This Row],[Data]],Fleet_Fuel_Backend[[#This Row],[Data]]*_xlfn.XLOOKUP(_xlfn.CONCAT(Fleet_Fuel_Backend[[#This Row],[Level 1]:[Level 6]]),rng_EFConcat,rng_EFConversion))</f>
        <v>#N/A</v>
      </c>
      <c r="AE18" s="174" t="s">
        <v>316</v>
      </c>
      <c r="AF18" s="210" t="e">
        <f>_xlfn.XLOOKUP(_xlfn.CONCAT(Fleet_Fuel_Backend[[#This Row],[Level 1]:[Level 6]]),rng_EFConcat,rng_EF1)*Fleet_Fuel_Backend[[#This Row],[Converted data]]/1000</f>
        <v>#N/A</v>
      </c>
      <c r="AG18" s="210" t="e">
        <f>_xlfn.XLOOKUP(_xlfn.CONCAT(Fleet_Fuel_Backend[[#This Row],[Level 1]:[Level 6]]),rng_EFConcat,rng_EF2)*Fleet_Fuel_Backend[[#This Row],[Converted data]]/1000</f>
        <v>#N/A</v>
      </c>
      <c r="AH18" s="210" t="e">
        <f>_xlfn.XLOOKUP(_xlfn.CONCAT(Fleet_Fuel_Backend[[#This Row],[Level 1]:[Level 6]]),rng_EFConcat,rng_EF3)*Fleet_Fuel_Backend[[#This Row],[Converted data]]/1000</f>
        <v>#N/A</v>
      </c>
      <c r="AI18" s="210" t="e">
        <f>_xlfn.XLOOKUP(_xlfn.CONCAT(Fleet_Fuel_Backend[[#This Row],[Level 1]:[Level 6]]),rng_EFConcat,rng_EF3WTT)*Fleet_Fuel_Backend[[#This Row],[Converted data]]/1000</f>
        <v>#N/A</v>
      </c>
      <c r="AJ18" s="210" t="e">
        <f>_xlfn.XLOOKUP(_xlfn.CONCAT(Fleet_Fuel_Backend[[#This Row],[Level 1]:[Level 6]]),rng_EFConcat,rng_EF3TD)*Fleet_Fuel_Backend[[#This Row],[Converted data]]/1000</f>
        <v>#N/A</v>
      </c>
      <c r="AK18" s="210" t="e">
        <f>_xlfn.XLOOKUP(_xlfn.CONCAT(Fleet_Fuel_Backend[[#This Row],[Level 1]:[Level 6]]),rng_EFConcat,rng_EF3WTTTD)*Fleet_Fuel_Backend[[#This Row],[Converted data]]/1000</f>
        <v>#N/A</v>
      </c>
      <c r="AL18" s="220" t="e">
        <f>SUM(Fleet_Fuel_Backend[[#This Row],[Scope 1 (tCO2e)]:[Scope 3 WTT T&amp;D (tCO2e)]])</f>
        <v>#N/A</v>
      </c>
      <c r="AM18" s="220" t="e">
        <f>Fleet_Fuel_Backend[[#This Row],[Total (tCO2e)]]*(1-Fleet_Fuel_Backend[[#This Row],[RSD]])</f>
        <v>#N/A</v>
      </c>
      <c r="AN18" s="220" t="e">
        <f>Fleet_Fuel_Backend[[#This Row],[Total (tCO2e)]]*(1+Fleet_Fuel_Backend[[#This Row],[RSD]])</f>
        <v>#N/A</v>
      </c>
      <c r="AO18" s="210" t="e">
        <f>_xlfn.XLOOKUP(_xlfn.CONCAT(Fleet_Fuel_Backend[[#This Row],[Level 1]:[Level 6]]),rng_EFConcat,rng_EFOOS)*Fleet_Fuel_Backend[[#This Row],[Converted data]]/1000</f>
        <v>#N/A</v>
      </c>
      <c r="AP18" s="174">
        <f>Fleet_Fuel_Frontend[[#This Row],[Ease of collection]]</f>
        <v>0</v>
      </c>
      <c r="AQ18" s="174">
        <f>Fleet_Fuel_Frontend[[#This Row],[Completeness]]</f>
        <v>0</v>
      </c>
      <c r="AR18" s="174">
        <f>Fleet_Fuel_Frontend[[#This Row],[Notes]]</f>
        <v>0</v>
      </c>
      <c r="AU18"/>
      <c r="AV18"/>
      <c r="AW18"/>
      <c r="AX18"/>
      <c r="AY18"/>
      <c r="AZ18"/>
      <c r="BA18"/>
      <c r="BB18"/>
      <c r="BC18"/>
      <c r="BD18"/>
      <c r="BE18"/>
      <c r="BF18"/>
      <c r="BG18"/>
      <c r="BH18"/>
      <c r="BI18"/>
      <c r="BJ18"/>
      <c r="BK18"/>
    </row>
    <row r="19" spans="2:63" ht="14.5" x14ac:dyDescent="0.35">
      <c r="B19" s="455"/>
      <c r="E19" s="346"/>
      <c r="F19" s="336"/>
      <c r="G19" s="336"/>
      <c r="H19" s="364"/>
      <c r="I19" s="336"/>
      <c r="J19" s="334"/>
      <c r="K19" s="336"/>
      <c r="L19" s="336"/>
      <c r="M19" s="336"/>
      <c r="N19" s="337"/>
      <c r="O19" s="242">
        <f t="shared" si="1"/>
        <v>6</v>
      </c>
      <c r="P19" s="308"/>
      <c r="Q19" s="212" t="str">
        <f t="shared" si="0"/>
        <v/>
      </c>
      <c r="R19" s="174" t="s">
        <v>220</v>
      </c>
      <c r="S19" s="174" t="str">
        <f t="shared" si="2"/>
        <v/>
      </c>
      <c r="T19" s="174">
        <f>Fleet_Fuel_Frontend[[#This Row],[Type]]</f>
        <v>0</v>
      </c>
      <c r="U19" s="174">
        <f>Fleet_Fuel_Frontend[[#This Row],[Fleet type]]</f>
        <v>0</v>
      </c>
      <c r="V19" s="174">
        <f>Fleet_Fuel_Frontend[[#This Row],[Fuel]]</f>
        <v>0</v>
      </c>
      <c r="W19" s="174" t="s">
        <v>353</v>
      </c>
      <c r="X19" s="174">
        <f>Fleet_Fuel_Frontend[[#This Row],[Number of units]]</f>
        <v>0</v>
      </c>
      <c r="Y19" s="174" t="s">
        <v>339</v>
      </c>
      <c r="Z19" s="174">
        <f>Fleet_Fuel_Frontend[[#This Row],[Methodology]]</f>
        <v>0</v>
      </c>
      <c r="AA19" s="229" t="e" cm="1">
        <f t="array" ref="AA19">INDEX(_xlfn.SWITCH(Fleet_Fuel_Backend[[#This Row],[Methodology]],"Tier 1",rng_RSD1,"Tier 2",rng_RSD2,"Tier 3",rng_RSD3),MATCH(_xlfn.CONCAT(Fleet_Fuel_Backend[[#This Row],[Level 1]:[Level 6]]),rng_LevelsConcat,0))</f>
        <v>#N/A</v>
      </c>
      <c r="AB19" s="220">
        <f>Fleet_Fuel_Frontend[[#This Row],[Data]]</f>
        <v>0</v>
      </c>
      <c r="AC19" s="174">
        <f>Fleet_Fuel_Frontend[[#This Row],[Units]]</f>
        <v>0</v>
      </c>
      <c r="AD19" s="220" t="e">
        <f>IF(Fleet_Fuel_Backend[[#This Row],[Units]]=Fleet_Fuel_Backend[[#This Row],[Standard units]],Fleet_Fuel_Backend[[#This Row],[Data]],Fleet_Fuel_Backend[[#This Row],[Data]]*_xlfn.XLOOKUP(_xlfn.CONCAT(Fleet_Fuel_Backend[[#This Row],[Level 1]:[Level 6]]),rng_EFConcat,rng_EFConversion))</f>
        <v>#N/A</v>
      </c>
      <c r="AE19" s="174" t="s">
        <v>316</v>
      </c>
      <c r="AF19" s="210" t="e">
        <f>_xlfn.XLOOKUP(_xlfn.CONCAT(Fleet_Fuel_Backend[[#This Row],[Level 1]:[Level 6]]),rng_EFConcat,rng_EF1)*Fleet_Fuel_Backend[[#This Row],[Converted data]]/1000</f>
        <v>#N/A</v>
      </c>
      <c r="AG19" s="210" t="e">
        <f>_xlfn.XLOOKUP(_xlfn.CONCAT(Fleet_Fuel_Backend[[#This Row],[Level 1]:[Level 6]]),rng_EFConcat,rng_EF2)*Fleet_Fuel_Backend[[#This Row],[Converted data]]/1000</f>
        <v>#N/A</v>
      </c>
      <c r="AH19" s="210" t="e">
        <f>_xlfn.XLOOKUP(_xlfn.CONCAT(Fleet_Fuel_Backend[[#This Row],[Level 1]:[Level 6]]),rng_EFConcat,rng_EF3)*Fleet_Fuel_Backend[[#This Row],[Converted data]]/1000</f>
        <v>#N/A</v>
      </c>
      <c r="AI19" s="210" t="e">
        <f>_xlfn.XLOOKUP(_xlfn.CONCAT(Fleet_Fuel_Backend[[#This Row],[Level 1]:[Level 6]]),rng_EFConcat,rng_EF3WTT)*Fleet_Fuel_Backend[[#This Row],[Converted data]]/1000</f>
        <v>#N/A</v>
      </c>
      <c r="AJ19" s="210" t="e">
        <f>_xlfn.XLOOKUP(_xlfn.CONCAT(Fleet_Fuel_Backend[[#This Row],[Level 1]:[Level 6]]),rng_EFConcat,rng_EF3TD)*Fleet_Fuel_Backend[[#This Row],[Converted data]]/1000</f>
        <v>#N/A</v>
      </c>
      <c r="AK19" s="210" t="e">
        <f>_xlfn.XLOOKUP(_xlfn.CONCAT(Fleet_Fuel_Backend[[#This Row],[Level 1]:[Level 6]]),rng_EFConcat,rng_EF3WTTTD)*Fleet_Fuel_Backend[[#This Row],[Converted data]]/1000</f>
        <v>#N/A</v>
      </c>
      <c r="AL19" s="220" t="e">
        <f>SUM(Fleet_Fuel_Backend[[#This Row],[Scope 1 (tCO2e)]:[Scope 3 WTT T&amp;D (tCO2e)]])</f>
        <v>#N/A</v>
      </c>
      <c r="AM19" s="220" t="e">
        <f>Fleet_Fuel_Backend[[#This Row],[Total (tCO2e)]]*(1-Fleet_Fuel_Backend[[#This Row],[RSD]])</f>
        <v>#N/A</v>
      </c>
      <c r="AN19" s="220" t="e">
        <f>Fleet_Fuel_Backend[[#This Row],[Total (tCO2e)]]*(1+Fleet_Fuel_Backend[[#This Row],[RSD]])</f>
        <v>#N/A</v>
      </c>
      <c r="AO19" s="210" t="e">
        <f>_xlfn.XLOOKUP(_xlfn.CONCAT(Fleet_Fuel_Backend[[#This Row],[Level 1]:[Level 6]]),rng_EFConcat,rng_EFOOS)*Fleet_Fuel_Backend[[#This Row],[Converted data]]/1000</f>
        <v>#N/A</v>
      </c>
      <c r="AP19" s="174">
        <f>Fleet_Fuel_Frontend[[#This Row],[Ease of collection]]</f>
        <v>0</v>
      </c>
      <c r="AQ19" s="174">
        <f>Fleet_Fuel_Frontend[[#This Row],[Completeness]]</f>
        <v>0</v>
      </c>
      <c r="AR19" s="174">
        <f>Fleet_Fuel_Frontend[[#This Row],[Notes]]</f>
        <v>0</v>
      </c>
      <c r="AU19"/>
      <c r="AV19"/>
      <c r="AW19"/>
      <c r="AX19"/>
      <c r="AY19"/>
      <c r="AZ19"/>
      <c r="BA19"/>
      <c r="BB19"/>
      <c r="BC19"/>
      <c r="BD19"/>
      <c r="BE19"/>
      <c r="BF19"/>
      <c r="BG19"/>
      <c r="BH19"/>
      <c r="BI19"/>
      <c r="BJ19"/>
      <c r="BK19"/>
    </row>
    <row r="20" spans="2:63" ht="14.5" x14ac:dyDescent="0.35">
      <c r="B20" s="455"/>
      <c r="E20" s="346"/>
      <c r="F20" s="336"/>
      <c r="G20" s="336"/>
      <c r="H20" s="364"/>
      <c r="I20" s="336"/>
      <c r="J20" s="334"/>
      <c r="K20" s="336"/>
      <c r="L20" s="336"/>
      <c r="M20" s="336"/>
      <c r="N20" s="337"/>
      <c r="O20" s="242">
        <f t="shared" si="1"/>
        <v>6</v>
      </c>
      <c r="Q20" s="212" t="str">
        <f t="shared" si="0"/>
        <v/>
      </c>
      <c r="R20" s="174" t="s">
        <v>220</v>
      </c>
      <c r="S20" s="174" t="str">
        <f t="shared" si="2"/>
        <v/>
      </c>
      <c r="T20" s="174">
        <f>Fleet_Fuel_Frontend[[#This Row],[Type]]</f>
        <v>0</v>
      </c>
      <c r="U20" s="174">
        <f>Fleet_Fuel_Frontend[[#This Row],[Fleet type]]</f>
        <v>0</v>
      </c>
      <c r="V20" s="174">
        <f>Fleet_Fuel_Frontend[[#This Row],[Fuel]]</f>
        <v>0</v>
      </c>
      <c r="W20" s="174" t="s">
        <v>353</v>
      </c>
      <c r="X20" s="174">
        <f>Fleet_Fuel_Frontend[[#This Row],[Number of units]]</f>
        <v>0</v>
      </c>
      <c r="Y20" s="174" t="s">
        <v>339</v>
      </c>
      <c r="Z20" s="174">
        <f>Fleet_Fuel_Frontend[[#This Row],[Methodology]]</f>
        <v>0</v>
      </c>
      <c r="AA20" s="229" t="e" cm="1">
        <f t="array" ref="AA20">INDEX(_xlfn.SWITCH(Fleet_Fuel_Backend[[#This Row],[Methodology]],"Tier 1",rng_RSD1,"Tier 2",rng_RSD2,"Tier 3",rng_RSD3),MATCH(_xlfn.CONCAT(Fleet_Fuel_Backend[[#This Row],[Level 1]:[Level 6]]),rng_LevelsConcat,0))</f>
        <v>#N/A</v>
      </c>
      <c r="AB20" s="220">
        <f>Fleet_Fuel_Frontend[[#This Row],[Data]]</f>
        <v>0</v>
      </c>
      <c r="AC20" s="174">
        <f>Fleet_Fuel_Frontend[[#This Row],[Units]]</f>
        <v>0</v>
      </c>
      <c r="AD20" s="220" t="e">
        <f>IF(Fleet_Fuel_Backend[[#This Row],[Units]]=Fleet_Fuel_Backend[[#This Row],[Standard units]],Fleet_Fuel_Backend[[#This Row],[Data]],Fleet_Fuel_Backend[[#This Row],[Data]]*_xlfn.XLOOKUP(_xlfn.CONCAT(Fleet_Fuel_Backend[[#This Row],[Level 1]:[Level 6]]),rng_EFConcat,rng_EFConversion))</f>
        <v>#N/A</v>
      </c>
      <c r="AE20" s="174" t="s">
        <v>316</v>
      </c>
      <c r="AF20" s="210" t="e">
        <f>_xlfn.XLOOKUP(_xlfn.CONCAT(Fleet_Fuel_Backend[[#This Row],[Level 1]:[Level 6]]),rng_EFConcat,rng_EF1)*Fleet_Fuel_Backend[[#This Row],[Converted data]]/1000</f>
        <v>#N/A</v>
      </c>
      <c r="AG20" s="210" t="e">
        <f>_xlfn.XLOOKUP(_xlfn.CONCAT(Fleet_Fuel_Backend[[#This Row],[Level 1]:[Level 6]]),rng_EFConcat,rng_EF2)*Fleet_Fuel_Backend[[#This Row],[Converted data]]/1000</f>
        <v>#N/A</v>
      </c>
      <c r="AH20" s="210" t="e">
        <f>_xlfn.XLOOKUP(_xlfn.CONCAT(Fleet_Fuel_Backend[[#This Row],[Level 1]:[Level 6]]),rng_EFConcat,rng_EF3)*Fleet_Fuel_Backend[[#This Row],[Converted data]]/1000</f>
        <v>#N/A</v>
      </c>
      <c r="AI20" s="210" t="e">
        <f>_xlfn.XLOOKUP(_xlfn.CONCAT(Fleet_Fuel_Backend[[#This Row],[Level 1]:[Level 6]]),rng_EFConcat,rng_EF3WTT)*Fleet_Fuel_Backend[[#This Row],[Converted data]]/1000</f>
        <v>#N/A</v>
      </c>
      <c r="AJ20" s="210" t="e">
        <f>_xlfn.XLOOKUP(_xlfn.CONCAT(Fleet_Fuel_Backend[[#This Row],[Level 1]:[Level 6]]),rng_EFConcat,rng_EF3TD)*Fleet_Fuel_Backend[[#This Row],[Converted data]]/1000</f>
        <v>#N/A</v>
      </c>
      <c r="AK20" s="210" t="e">
        <f>_xlfn.XLOOKUP(_xlfn.CONCAT(Fleet_Fuel_Backend[[#This Row],[Level 1]:[Level 6]]),rng_EFConcat,rng_EF3WTTTD)*Fleet_Fuel_Backend[[#This Row],[Converted data]]/1000</f>
        <v>#N/A</v>
      </c>
      <c r="AL20" s="220" t="e">
        <f>SUM(Fleet_Fuel_Backend[[#This Row],[Scope 1 (tCO2e)]:[Scope 3 WTT T&amp;D (tCO2e)]])</f>
        <v>#N/A</v>
      </c>
      <c r="AM20" s="220" t="e">
        <f>Fleet_Fuel_Backend[[#This Row],[Total (tCO2e)]]*(1-Fleet_Fuel_Backend[[#This Row],[RSD]])</f>
        <v>#N/A</v>
      </c>
      <c r="AN20" s="220" t="e">
        <f>Fleet_Fuel_Backend[[#This Row],[Total (tCO2e)]]*(1+Fleet_Fuel_Backend[[#This Row],[RSD]])</f>
        <v>#N/A</v>
      </c>
      <c r="AO20" s="210" t="e">
        <f>_xlfn.XLOOKUP(_xlfn.CONCAT(Fleet_Fuel_Backend[[#This Row],[Level 1]:[Level 6]]),rng_EFConcat,rng_EFOOS)*Fleet_Fuel_Backend[[#This Row],[Converted data]]/1000</f>
        <v>#N/A</v>
      </c>
      <c r="AP20" s="174">
        <f>Fleet_Fuel_Frontend[[#This Row],[Ease of collection]]</f>
        <v>0</v>
      </c>
      <c r="AQ20" s="174">
        <f>Fleet_Fuel_Frontend[[#This Row],[Completeness]]</f>
        <v>0</v>
      </c>
      <c r="AR20" s="174">
        <f>Fleet_Fuel_Frontend[[#This Row],[Notes]]</f>
        <v>0</v>
      </c>
      <c r="AU20"/>
      <c r="AV20"/>
      <c r="AW20"/>
      <c r="AX20"/>
      <c r="AY20"/>
      <c r="AZ20"/>
      <c r="BA20"/>
      <c r="BB20"/>
      <c r="BC20"/>
      <c r="BD20"/>
      <c r="BE20"/>
      <c r="BF20"/>
      <c r="BG20"/>
      <c r="BH20"/>
      <c r="BI20"/>
      <c r="BJ20"/>
      <c r="BK20"/>
    </row>
    <row r="21" spans="2:63" ht="14.5" x14ac:dyDescent="0.35">
      <c r="B21" s="455"/>
      <c r="E21" s="346"/>
      <c r="F21" s="336"/>
      <c r="G21" s="336"/>
      <c r="H21" s="364"/>
      <c r="I21" s="336"/>
      <c r="J21" s="334"/>
      <c r="K21" s="336"/>
      <c r="L21" s="336"/>
      <c r="M21" s="336"/>
      <c r="N21" s="337"/>
      <c r="O21" s="242">
        <f t="shared" si="1"/>
        <v>6</v>
      </c>
      <c r="Q21" s="212" t="str">
        <f t="shared" si="0"/>
        <v/>
      </c>
      <c r="R21" s="174" t="s">
        <v>220</v>
      </c>
      <c r="S21" s="174" t="str">
        <f t="shared" si="2"/>
        <v/>
      </c>
      <c r="T21" s="174">
        <f>Fleet_Fuel_Frontend[[#This Row],[Type]]</f>
        <v>0</v>
      </c>
      <c r="U21" s="174">
        <f>Fleet_Fuel_Frontend[[#This Row],[Fleet type]]</f>
        <v>0</v>
      </c>
      <c r="V21" s="174">
        <f>Fleet_Fuel_Frontend[[#This Row],[Fuel]]</f>
        <v>0</v>
      </c>
      <c r="W21" s="174" t="s">
        <v>353</v>
      </c>
      <c r="X21" s="174">
        <f>Fleet_Fuel_Frontend[[#This Row],[Number of units]]</f>
        <v>0</v>
      </c>
      <c r="Y21" s="174" t="s">
        <v>339</v>
      </c>
      <c r="Z21" s="174">
        <f>Fleet_Fuel_Frontend[[#This Row],[Methodology]]</f>
        <v>0</v>
      </c>
      <c r="AA21" s="229" t="e" cm="1">
        <f t="array" ref="AA21">INDEX(_xlfn.SWITCH(Fleet_Fuel_Backend[[#This Row],[Methodology]],"Tier 1",rng_RSD1,"Tier 2",rng_RSD2,"Tier 3",rng_RSD3),MATCH(_xlfn.CONCAT(Fleet_Fuel_Backend[[#This Row],[Level 1]:[Level 6]]),rng_LevelsConcat,0))</f>
        <v>#N/A</v>
      </c>
      <c r="AB21" s="220">
        <f>Fleet_Fuel_Frontend[[#This Row],[Data]]</f>
        <v>0</v>
      </c>
      <c r="AC21" s="174">
        <f>Fleet_Fuel_Frontend[[#This Row],[Units]]</f>
        <v>0</v>
      </c>
      <c r="AD21" s="220" t="e">
        <f>IF(Fleet_Fuel_Backend[[#This Row],[Units]]=Fleet_Fuel_Backend[[#This Row],[Standard units]],Fleet_Fuel_Backend[[#This Row],[Data]],Fleet_Fuel_Backend[[#This Row],[Data]]*_xlfn.XLOOKUP(_xlfn.CONCAT(Fleet_Fuel_Backend[[#This Row],[Level 1]:[Level 6]]),rng_EFConcat,rng_EFConversion))</f>
        <v>#N/A</v>
      </c>
      <c r="AE21" s="174" t="s">
        <v>316</v>
      </c>
      <c r="AF21" s="210" t="e">
        <f>_xlfn.XLOOKUP(_xlfn.CONCAT(Fleet_Fuel_Backend[[#This Row],[Level 1]:[Level 6]]),rng_EFConcat,rng_EF1)*Fleet_Fuel_Backend[[#This Row],[Converted data]]/1000</f>
        <v>#N/A</v>
      </c>
      <c r="AG21" s="210" t="e">
        <f>_xlfn.XLOOKUP(_xlfn.CONCAT(Fleet_Fuel_Backend[[#This Row],[Level 1]:[Level 6]]),rng_EFConcat,rng_EF2)*Fleet_Fuel_Backend[[#This Row],[Converted data]]/1000</f>
        <v>#N/A</v>
      </c>
      <c r="AH21" s="210" t="e">
        <f>_xlfn.XLOOKUP(_xlfn.CONCAT(Fleet_Fuel_Backend[[#This Row],[Level 1]:[Level 6]]),rng_EFConcat,rng_EF3)*Fleet_Fuel_Backend[[#This Row],[Converted data]]/1000</f>
        <v>#N/A</v>
      </c>
      <c r="AI21" s="210" t="e">
        <f>_xlfn.XLOOKUP(_xlfn.CONCAT(Fleet_Fuel_Backend[[#This Row],[Level 1]:[Level 6]]),rng_EFConcat,rng_EF3WTT)*Fleet_Fuel_Backend[[#This Row],[Converted data]]/1000</f>
        <v>#N/A</v>
      </c>
      <c r="AJ21" s="210" t="e">
        <f>_xlfn.XLOOKUP(_xlfn.CONCAT(Fleet_Fuel_Backend[[#This Row],[Level 1]:[Level 6]]),rng_EFConcat,rng_EF3TD)*Fleet_Fuel_Backend[[#This Row],[Converted data]]/1000</f>
        <v>#N/A</v>
      </c>
      <c r="AK21" s="210" t="e">
        <f>_xlfn.XLOOKUP(_xlfn.CONCAT(Fleet_Fuel_Backend[[#This Row],[Level 1]:[Level 6]]),rng_EFConcat,rng_EF3WTTTD)*Fleet_Fuel_Backend[[#This Row],[Converted data]]/1000</f>
        <v>#N/A</v>
      </c>
      <c r="AL21" s="220" t="e">
        <f>SUM(Fleet_Fuel_Backend[[#This Row],[Scope 1 (tCO2e)]:[Scope 3 WTT T&amp;D (tCO2e)]])</f>
        <v>#N/A</v>
      </c>
      <c r="AM21" s="220" t="e">
        <f>Fleet_Fuel_Backend[[#This Row],[Total (tCO2e)]]*(1-Fleet_Fuel_Backend[[#This Row],[RSD]])</f>
        <v>#N/A</v>
      </c>
      <c r="AN21" s="220" t="e">
        <f>Fleet_Fuel_Backend[[#This Row],[Total (tCO2e)]]*(1+Fleet_Fuel_Backend[[#This Row],[RSD]])</f>
        <v>#N/A</v>
      </c>
      <c r="AO21" s="210" t="e">
        <f>_xlfn.XLOOKUP(_xlfn.CONCAT(Fleet_Fuel_Backend[[#This Row],[Level 1]:[Level 6]]),rng_EFConcat,rng_EFOOS)*Fleet_Fuel_Backend[[#This Row],[Converted data]]/1000</f>
        <v>#N/A</v>
      </c>
      <c r="AP21" s="174">
        <f>Fleet_Fuel_Frontend[[#This Row],[Ease of collection]]</f>
        <v>0</v>
      </c>
      <c r="AQ21" s="174">
        <f>Fleet_Fuel_Frontend[[#This Row],[Completeness]]</f>
        <v>0</v>
      </c>
      <c r="AR21" s="174">
        <f>Fleet_Fuel_Frontend[[#This Row],[Notes]]</f>
        <v>0</v>
      </c>
      <c r="AU21"/>
      <c r="AV21"/>
      <c r="AW21"/>
      <c r="AX21"/>
      <c r="AY21"/>
      <c r="AZ21"/>
      <c r="BA21"/>
      <c r="BB21"/>
      <c r="BC21"/>
      <c r="BD21"/>
      <c r="BE21"/>
      <c r="BF21"/>
      <c r="BG21"/>
      <c r="BH21"/>
      <c r="BI21"/>
      <c r="BJ21"/>
      <c r="BK21"/>
    </row>
    <row r="22" spans="2:63" ht="14.5" x14ac:dyDescent="0.35">
      <c r="B22" s="455"/>
      <c r="E22" s="346"/>
      <c r="F22" s="336"/>
      <c r="G22" s="336"/>
      <c r="H22" s="364"/>
      <c r="I22" s="336"/>
      <c r="J22" s="334"/>
      <c r="K22" s="336"/>
      <c r="L22" s="336"/>
      <c r="M22" s="336"/>
      <c r="N22" s="337"/>
      <c r="O22" s="242">
        <f t="shared" si="1"/>
        <v>6</v>
      </c>
      <c r="Q22" s="212" t="str">
        <f t="shared" si="0"/>
        <v/>
      </c>
      <c r="R22" s="174" t="s">
        <v>220</v>
      </c>
      <c r="S22" s="174" t="str">
        <f t="shared" si="2"/>
        <v/>
      </c>
      <c r="T22" s="174">
        <f>Fleet_Fuel_Frontend[[#This Row],[Type]]</f>
        <v>0</v>
      </c>
      <c r="U22" s="174">
        <f>Fleet_Fuel_Frontend[[#This Row],[Fleet type]]</f>
        <v>0</v>
      </c>
      <c r="V22" s="174">
        <f>Fleet_Fuel_Frontend[[#This Row],[Fuel]]</f>
        <v>0</v>
      </c>
      <c r="W22" s="174" t="s">
        <v>353</v>
      </c>
      <c r="X22" s="174">
        <f>Fleet_Fuel_Frontend[[#This Row],[Number of units]]</f>
        <v>0</v>
      </c>
      <c r="Y22" s="174" t="s">
        <v>339</v>
      </c>
      <c r="Z22" s="174">
        <f>Fleet_Fuel_Frontend[[#This Row],[Methodology]]</f>
        <v>0</v>
      </c>
      <c r="AA22" s="229" t="e" cm="1">
        <f t="array" ref="AA22">INDEX(_xlfn.SWITCH(Fleet_Fuel_Backend[[#This Row],[Methodology]],"Tier 1",rng_RSD1,"Tier 2",rng_RSD2,"Tier 3",rng_RSD3),MATCH(_xlfn.CONCAT(Fleet_Fuel_Backend[[#This Row],[Level 1]:[Level 6]]),rng_LevelsConcat,0))</f>
        <v>#N/A</v>
      </c>
      <c r="AB22" s="220">
        <f>Fleet_Fuel_Frontend[[#This Row],[Data]]</f>
        <v>0</v>
      </c>
      <c r="AC22" s="174">
        <f>Fleet_Fuel_Frontend[[#This Row],[Units]]</f>
        <v>0</v>
      </c>
      <c r="AD22" s="220" t="e">
        <f>IF(Fleet_Fuel_Backend[[#This Row],[Units]]=Fleet_Fuel_Backend[[#This Row],[Standard units]],Fleet_Fuel_Backend[[#This Row],[Data]],Fleet_Fuel_Backend[[#This Row],[Data]]*_xlfn.XLOOKUP(_xlfn.CONCAT(Fleet_Fuel_Backend[[#This Row],[Level 1]:[Level 6]]),rng_EFConcat,rng_EFConversion))</f>
        <v>#N/A</v>
      </c>
      <c r="AE22" s="174" t="s">
        <v>316</v>
      </c>
      <c r="AF22" s="210" t="e">
        <f>_xlfn.XLOOKUP(_xlfn.CONCAT(Fleet_Fuel_Backend[[#This Row],[Level 1]:[Level 6]]),rng_EFConcat,rng_EF1)*Fleet_Fuel_Backend[[#This Row],[Converted data]]/1000</f>
        <v>#N/A</v>
      </c>
      <c r="AG22" s="210" t="e">
        <f>_xlfn.XLOOKUP(_xlfn.CONCAT(Fleet_Fuel_Backend[[#This Row],[Level 1]:[Level 6]]),rng_EFConcat,rng_EF2)*Fleet_Fuel_Backend[[#This Row],[Converted data]]/1000</f>
        <v>#N/A</v>
      </c>
      <c r="AH22" s="210" t="e">
        <f>_xlfn.XLOOKUP(_xlfn.CONCAT(Fleet_Fuel_Backend[[#This Row],[Level 1]:[Level 6]]),rng_EFConcat,rng_EF3)*Fleet_Fuel_Backend[[#This Row],[Converted data]]/1000</f>
        <v>#N/A</v>
      </c>
      <c r="AI22" s="210" t="e">
        <f>_xlfn.XLOOKUP(_xlfn.CONCAT(Fleet_Fuel_Backend[[#This Row],[Level 1]:[Level 6]]),rng_EFConcat,rng_EF3WTT)*Fleet_Fuel_Backend[[#This Row],[Converted data]]/1000</f>
        <v>#N/A</v>
      </c>
      <c r="AJ22" s="210" t="e">
        <f>_xlfn.XLOOKUP(_xlfn.CONCAT(Fleet_Fuel_Backend[[#This Row],[Level 1]:[Level 6]]),rng_EFConcat,rng_EF3TD)*Fleet_Fuel_Backend[[#This Row],[Converted data]]/1000</f>
        <v>#N/A</v>
      </c>
      <c r="AK22" s="210" t="e">
        <f>_xlfn.XLOOKUP(_xlfn.CONCAT(Fleet_Fuel_Backend[[#This Row],[Level 1]:[Level 6]]),rng_EFConcat,rng_EF3WTTTD)*Fleet_Fuel_Backend[[#This Row],[Converted data]]/1000</f>
        <v>#N/A</v>
      </c>
      <c r="AL22" s="220" t="e">
        <f>SUM(Fleet_Fuel_Backend[[#This Row],[Scope 1 (tCO2e)]:[Scope 3 WTT T&amp;D (tCO2e)]])</f>
        <v>#N/A</v>
      </c>
      <c r="AM22" s="220" t="e">
        <f>Fleet_Fuel_Backend[[#This Row],[Total (tCO2e)]]*(1-Fleet_Fuel_Backend[[#This Row],[RSD]])</f>
        <v>#N/A</v>
      </c>
      <c r="AN22" s="220" t="e">
        <f>Fleet_Fuel_Backend[[#This Row],[Total (tCO2e)]]*(1+Fleet_Fuel_Backend[[#This Row],[RSD]])</f>
        <v>#N/A</v>
      </c>
      <c r="AO22" s="210" t="e">
        <f>_xlfn.XLOOKUP(_xlfn.CONCAT(Fleet_Fuel_Backend[[#This Row],[Level 1]:[Level 6]]),rng_EFConcat,rng_EFOOS)*Fleet_Fuel_Backend[[#This Row],[Converted data]]/1000</f>
        <v>#N/A</v>
      </c>
      <c r="AP22" s="174">
        <f>Fleet_Fuel_Frontend[[#This Row],[Ease of collection]]</f>
        <v>0</v>
      </c>
      <c r="AQ22" s="174">
        <f>Fleet_Fuel_Frontend[[#This Row],[Completeness]]</f>
        <v>0</v>
      </c>
      <c r="AR22" s="174">
        <f>Fleet_Fuel_Frontend[[#This Row],[Notes]]</f>
        <v>0</v>
      </c>
      <c r="AU22"/>
      <c r="AV22"/>
      <c r="AW22"/>
      <c r="AX22"/>
      <c r="AY22"/>
      <c r="AZ22"/>
      <c r="BA22"/>
      <c r="BB22"/>
      <c r="BC22"/>
      <c r="BD22"/>
      <c r="BE22"/>
      <c r="BF22"/>
      <c r="BG22"/>
      <c r="BH22"/>
      <c r="BI22"/>
      <c r="BJ22"/>
      <c r="BK22"/>
    </row>
    <row r="23" spans="2:63" ht="14.5" x14ac:dyDescent="0.35">
      <c r="B23" s="455"/>
      <c r="E23" s="346"/>
      <c r="F23" s="336"/>
      <c r="G23" s="336"/>
      <c r="H23" s="364"/>
      <c r="I23" s="336"/>
      <c r="J23" s="334"/>
      <c r="K23" s="336"/>
      <c r="L23" s="336"/>
      <c r="M23" s="336"/>
      <c r="N23" s="337"/>
      <c r="O23" s="242">
        <f t="shared" si="1"/>
        <v>6</v>
      </c>
      <c r="Q23" s="212" t="str">
        <f t="shared" si="0"/>
        <v/>
      </c>
      <c r="R23" s="174" t="s">
        <v>220</v>
      </c>
      <c r="S23" s="174" t="str">
        <f t="shared" si="2"/>
        <v/>
      </c>
      <c r="T23" s="174">
        <f>Fleet_Fuel_Frontend[[#This Row],[Type]]</f>
        <v>0</v>
      </c>
      <c r="U23" s="174">
        <f>Fleet_Fuel_Frontend[[#This Row],[Fleet type]]</f>
        <v>0</v>
      </c>
      <c r="V23" s="174">
        <f>Fleet_Fuel_Frontend[[#This Row],[Fuel]]</f>
        <v>0</v>
      </c>
      <c r="W23" s="174" t="s">
        <v>353</v>
      </c>
      <c r="X23" s="174">
        <f>Fleet_Fuel_Frontend[[#This Row],[Number of units]]</f>
        <v>0</v>
      </c>
      <c r="Y23" s="174" t="s">
        <v>339</v>
      </c>
      <c r="Z23" s="174">
        <f>Fleet_Fuel_Frontend[[#This Row],[Methodology]]</f>
        <v>0</v>
      </c>
      <c r="AA23" s="229" t="e" cm="1">
        <f t="array" ref="AA23">INDEX(_xlfn.SWITCH(Fleet_Fuel_Backend[[#This Row],[Methodology]],"Tier 1",rng_RSD1,"Tier 2",rng_RSD2,"Tier 3",rng_RSD3),MATCH(_xlfn.CONCAT(Fleet_Fuel_Backend[[#This Row],[Level 1]:[Level 6]]),rng_LevelsConcat,0))</f>
        <v>#N/A</v>
      </c>
      <c r="AB23" s="220">
        <f>Fleet_Fuel_Frontend[[#This Row],[Data]]</f>
        <v>0</v>
      </c>
      <c r="AC23" s="174">
        <f>Fleet_Fuel_Frontend[[#This Row],[Units]]</f>
        <v>0</v>
      </c>
      <c r="AD23" s="220" t="e">
        <f>IF(Fleet_Fuel_Backend[[#This Row],[Units]]=Fleet_Fuel_Backend[[#This Row],[Standard units]],Fleet_Fuel_Backend[[#This Row],[Data]],Fleet_Fuel_Backend[[#This Row],[Data]]*_xlfn.XLOOKUP(_xlfn.CONCAT(Fleet_Fuel_Backend[[#This Row],[Level 1]:[Level 6]]),rng_EFConcat,rng_EFConversion))</f>
        <v>#N/A</v>
      </c>
      <c r="AE23" s="174" t="s">
        <v>316</v>
      </c>
      <c r="AF23" s="210" t="e">
        <f>_xlfn.XLOOKUP(_xlfn.CONCAT(Fleet_Fuel_Backend[[#This Row],[Level 1]:[Level 6]]),rng_EFConcat,rng_EF1)*Fleet_Fuel_Backend[[#This Row],[Converted data]]/1000</f>
        <v>#N/A</v>
      </c>
      <c r="AG23" s="210" t="e">
        <f>_xlfn.XLOOKUP(_xlfn.CONCAT(Fleet_Fuel_Backend[[#This Row],[Level 1]:[Level 6]]),rng_EFConcat,rng_EF2)*Fleet_Fuel_Backend[[#This Row],[Converted data]]/1000</f>
        <v>#N/A</v>
      </c>
      <c r="AH23" s="210" t="e">
        <f>_xlfn.XLOOKUP(_xlfn.CONCAT(Fleet_Fuel_Backend[[#This Row],[Level 1]:[Level 6]]),rng_EFConcat,rng_EF3)*Fleet_Fuel_Backend[[#This Row],[Converted data]]/1000</f>
        <v>#N/A</v>
      </c>
      <c r="AI23" s="210" t="e">
        <f>_xlfn.XLOOKUP(_xlfn.CONCAT(Fleet_Fuel_Backend[[#This Row],[Level 1]:[Level 6]]),rng_EFConcat,rng_EF3WTT)*Fleet_Fuel_Backend[[#This Row],[Converted data]]/1000</f>
        <v>#N/A</v>
      </c>
      <c r="AJ23" s="210" t="e">
        <f>_xlfn.XLOOKUP(_xlfn.CONCAT(Fleet_Fuel_Backend[[#This Row],[Level 1]:[Level 6]]),rng_EFConcat,rng_EF3TD)*Fleet_Fuel_Backend[[#This Row],[Converted data]]/1000</f>
        <v>#N/A</v>
      </c>
      <c r="AK23" s="210" t="e">
        <f>_xlfn.XLOOKUP(_xlfn.CONCAT(Fleet_Fuel_Backend[[#This Row],[Level 1]:[Level 6]]),rng_EFConcat,rng_EF3WTTTD)*Fleet_Fuel_Backend[[#This Row],[Converted data]]/1000</f>
        <v>#N/A</v>
      </c>
      <c r="AL23" s="220" t="e">
        <f>SUM(Fleet_Fuel_Backend[[#This Row],[Scope 1 (tCO2e)]:[Scope 3 WTT T&amp;D (tCO2e)]])</f>
        <v>#N/A</v>
      </c>
      <c r="AM23" s="220" t="e">
        <f>Fleet_Fuel_Backend[[#This Row],[Total (tCO2e)]]*(1-Fleet_Fuel_Backend[[#This Row],[RSD]])</f>
        <v>#N/A</v>
      </c>
      <c r="AN23" s="220" t="e">
        <f>Fleet_Fuel_Backend[[#This Row],[Total (tCO2e)]]*(1+Fleet_Fuel_Backend[[#This Row],[RSD]])</f>
        <v>#N/A</v>
      </c>
      <c r="AO23" s="210" t="e">
        <f>_xlfn.XLOOKUP(_xlfn.CONCAT(Fleet_Fuel_Backend[[#This Row],[Level 1]:[Level 6]]),rng_EFConcat,rng_EFOOS)*Fleet_Fuel_Backend[[#This Row],[Converted data]]/1000</f>
        <v>#N/A</v>
      </c>
      <c r="AP23" s="174">
        <f>Fleet_Fuel_Frontend[[#This Row],[Ease of collection]]</f>
        <v>0</v>
      </c>
      <c r="AQ23" s="174">
        <f>Fleet_Fuel_Frontend[[#This Row],[Completeness]]</f>
        <v>0</v>
      </c>
      <c r="AR23" s="174">
        <f>Fleet_Fuel_Frontend[[#This Row],[Notes]]</f>
        <v>0</v>
      </c>
      <c r="AU23"/>
      <c r="AV23"/>
      <c r="AW23"/>
      <c r="AX23"/>
      <c r="AY23"/>
      <c r="AZ23"/>
      <c r="BA23"/>
      <c r="BB23"/>
      <c r="BC23"/>
      <c r="BD23"/>
      <c r="BE23"/>
      <c r="BF23"/>
      <c r="BG23"/>
      <c r="BH23"/>
      <c r="BI23"/>
      <c r="BJ23"/>
      <c r="BK23"/>
    </row>
    <row r="24" spans="2:63" ht="14.5" x14ac:dyDescent="0.35">
      <c r="B24" s="455"/>
      <c r="E24" s="346"/>
      <c r="F24" s="336"/>
      <c r="G24" s="336"/>
      <c r="H24" s="364"/>
      <c r="I24" s="336"/>
      <c r="J24" s="334"/>
      <c r="K24" s="336"/>
      <c r="L24" s="336"/>
      <c r="M24" s="336"/>
      <c r="N24" s="337"/>
      <c r="O24" s="242">
        <f t="shared" si="1"/>
        <v>6</v>
      </c>
      <c r="Q24" s="212" t="str">
        <f t="shared" si="0"/>
        <v/>
      </c>
      <c r="R24" s="174" t="s">
        <v>220</v>
      </c>
      <c r="S24" s="174" t="str">
        <f t="shared" si="2"/>
        <v/>
      </c>
      <c r="T24" s="174">
        <f>Fleet_Fuel_Frontend[[#This Row],[Type]]</f>
        <v>0</v>
      </c>
      <c r="U24" s="174">
        <f>Fleet_Fuel_Frontend[[#This Row],[Fleet type]]</f>
        <v>0</v>
      </c>
      <c r="V24" s="174">
        <f>Fleet_Fuel_Frontend[[#This Row],[Fuel]]</f>
        <v>0</v>
      </c>
      <c r="W24" s="174" t="s">
        <v>353</v>
      </c>
      <c r="X24" s="174">
        <f>Fleet_Fuel_Frontend[[#This Row],[Number of units]]</f>
        <v>0</v>
      </c>
      <c r="Y24" s="174" t="s">
        <v>339</v>
      </c>
      <c r="Z24" s="174">
        <f>Fleet_Fuel_Frontend[[#This Row],[Methodology]]</f>
        <v>0</v>
      </c>
      <c r="AA24" s="229" t="e" cm="1">
        <f t="array" ref="AA24">INDEX(_xlfn.SWITCH(Fleet_Fuel_Backend[[#This Row],[Methodology]],"Tier 1",rng_RSD1,"Tier 2",rng_RSD2,"Tier 3",rng_RSD3),MATCH(_xlfn.CONCAT(Fleet_Fuel_Backend[[#This Row],[Level 1]:[Level 6]]),rng_LevelsConcat,0))</f>
        <v>#N/A</v>
      </c>
      <c r="AB24" s="220">
        <f>Fleet_Fuel_Frontend[[#This Row],[Data]]</f>
        <v>0</v>
      </c>
      <c r="AC24" s="174">
        <f>Fleet_Fuel_Frontend[[#This Row],[Units]]</f>
        <v>0</v>
      </c>
      <c r="AD24" s="220" t="e">
        <f>IF(Fleet_Fuel_Backend[[#This Row],[Units]]=Fleet_Fuel_Backend[[#This Row],[Standard units]],Fleet_Fuel_Backend[[#This Row],[Data]],Fleet_Fuel_Backend[[#This Row],[Data]]*_xlfn.XLOOKUP(_xlfn.CONCAT(Fleet_Fuel_Backend[[#This Row],[Level 1]:[Level 6]]),rng_EFConcat,rng_EFConversion))</f>
        <v>#N/A</v>
      </c>
      <c r="AE24" s="174" t="s">
        <v>316</v>
      </c>
      <c r="AF24" s="210" t="e">
        <f>_xlfn.XLOOKUP(_xlfn.CONCAT(Fleet_Fuel_Backend[[#This Row],[Level 1]:[Level 6]]),rng_EFConcat,rng_EF1)*Fleet_Fuel_Backend[[#This Row],[Converted data]]/1000</f>
        <v>#N/A</v>
      </c>
      <c r="AG24" s="210" t="e">
        <f>_xlfn.XLOOKUP(_xlfn.CONCAT(Fleet_Fuel_Backend[[#This Row],[Level 1]:[Level 6]]),rng_EFConcat,rng_EF2)*Fleet_Fuel_Backend[[#This Row],[Converted data]]/1000</f>
        <v>#N/A</v>
      </c>
      <c r="AH24" s="210" t="e">
        <f>_xlfn.XLOOKUP(_xlfn.CONCAT(Fleet_Fuel_Backend[[#This Row],[Level 1]:[Level 6]]),rng_EFConcat,rng_EF3)*Fleet_Fuel_Backend[[#This Row],[Converted data]]/1000</f>
        <v>#N/A</v>
      </c>
      <c r="AI24" s="210" t="e">
        <f>_xlfn.XLOOKUP(_xlfn.CONCAT(Fleet_Fuel_Backend[[#This Row],[Level 1]:[Level 6]]),rng_EFConcat,rng_EF3WTT)*Fleet_Fuel_Backend[[#This Row],[Converted data]]/1000</f>
        <v>#N/A</v>
      </c>
      <c r="AJ24" s="210" t="e">
        <f>_xlfn.XLOOKUP(_xlfn.CONCAT(Fleet_Fuel_Backend[[#This Row],[Level 1]:[Level 6]]),rng_EFConcat,rng_EF3TD)*Fleet_Fuel_Backend[[#This Row],[Converted data]]/1000</f>
        <v>#N/A</v>
      </c>
      <c r="AK24" s="210" t="e">
        <f>_xlfn.XLOOKUP(_xlfn.CONCAT(Fleet_Fuel_Backend[[#This Row],[Level 1]:[Level 6]]),rng_EFConcat,rng_EF3WTTTD)*Fleet_Fuel_Backend[[#This Row],[Converted data]]/1000</f>
        <v>#N/A</v>
      </c>
      <c r="AL24" s="220" t="e">
        <f>SUM(Fleet_Fuel_Backend[[#This Row],[Scope 1 (tCO2e)]:[Scope 3 WTT T&amp;D (tCO2e)]])</f>
        <v>#N/A</v>
      </c>
      <c r="AM24" s="220" t="e">
        <f>Fleet_Fuel_Backend[[#This Row],[Total (tCO2e)]]*(1-Fleet_Fuel_Backend[[#This Row],[RSD]])</f>
        <v>#N/A</v>
      </c>
      <c r="AN24" s="220" t="e">
        <f>Fleet_Fuel_Backend[[#This Row],[Total (tCO2e)]]*(1+Fleet_Fuel_Backend[[#This Row],[RSD]])</f>
        <v>#N/A</v>
      </c>
      <c r="AO24" s="210" t="e">
        <f>_xlfn.XLOOKUP(_xlfn.CONCAT(Fleet_Fuel_Backend[[#This Row],[Level 1]:[Level 6]]),rng_EFConcat,rng_EFOOS)*Fleet_Fuel_Backend[[#This Row],[Converted data]]/1000</f>
        <v>#N/A</v>
      </c>
      <c r="AP24" s="174">
        <f>Fleet_Fuel_Frontend[[#This Row],[Ease of collection]]</f>
        <v>0</v>
      </c>
      <c r="AQ24" s="174">
        <f>Fleet_Fuel_Frontend[[#This Row],[Completeness]]</f>
        <v>0</v>
      </c>
      <c r="AR24" s="174">
        <f>Fleet_Fuel_Frontend[[#This Row],[Notes]]</f>
        <v>0</v>
      </c>
      <c r="AU24"/>
      <c r="AV24"/>
      <c r="AW24"/>
      <c r="AX24"/>
      <c r="AY24"/>
      <c r="AZ24"/>
      <c r="BA24"/>
      <c r="BB24"/>
      <c r="BC24"/>
      <c r="BD24"/>
      <c r="BE24"/>
      <c r="BF24"/>
      <c r="BG24"/>
      <c r="BH24"/>
      <c r="BI24"/>
      <c r="BJ24"/>
      <c r="BK24"/>
    </row>
    <row r="25" spans="2:63" ht="14.5" x14ac:dyDescent="0.35">
      <c r="B25" s="455"/>
      <c r="E25" s="346"/>
      <c r="F25" s="336"/>
      <c r="G25" s="336"/>
      <c r="H25" s="364"/>
      <c r="I25" s="336"/>
      <c r="J25" s="334"/>
      <c r="K25" s="336"/>
      <c r="L25" s="336"/>
      <c r="M25" s="336"/>
      <c r="N25" s="337"/>
      <c r="O25" s="242">
        <f t="shared" si="1"/>
        <v>6</v>
      </c>
      <c r="Q25" s="212" t="str">
        <f t="shared" si="0"/>
        <v/>
      </c>
      <c r="R25" s="174" t="s">
        <v>220</v>
      </c>
      <c r="S25" s="174" t="str">
        <f t="shared" si="2"/>
        <v/>
      </c>
      <c r="T25" s="174">
        <f>Fleet_Fuel_Frontend[[#This Row],[Type]]</f>
        <v>0</v>
      </c>
      <c r="U25" s="174">
        <f>Fleet_Fuel_Frontend[[#This Row],[Fleet type]]</f>
        <v>0</v>
      </c>
      <c r="V25" s="174">
        <f>Fleet_Fuel_Frontend[[#This Row],[Fuel]]</f>
        <v>0</v>
      </c>
      <c r="W25" s="174" t="s">
        <v>353</v>
      </c>
      <c r="X25" s="174">
        <f>Fleet_Fuel_Frontend[[#This Row],[Number of units]]</f>
        <v>0</v>
      </c>
      <c r="Y25" s="174" t="s">
        <v>339</v>
      </c>
      <c r="Z25" s="174">
        <f>Fleet_Fuel_Frontend[[#This Row],[Methodology]]</f>
        <v>0</v>
      </c>
      <c r="AA25" s="229" t="e" cm="1">
        <f t="array" ref="AA25">INDEX(_xlfn.SWITCH(Fleet_Fuel_Backend[[#This Row],[Methodology]],"Tier 1",rng_RSD1,"Tier 2",rng_RSD2,"Tier 3",rng_RSD3),MATCH(_xlfn.CONCAT(Fleet_Fuel_Backend[[#This Row],[Level 1]:[Level 6]]),rng_LevelsConcat,0))</f>
        <v>#N/A</v>
      </c>
      <c r="AB25" s="220">
        <f>Fleet_Fuel_Frontend[[#This Row],[Data]]</f>
        <v>0</v>
      </c>
      <c r="AC25" s="174">
        <f>Fleet_Fuel_Frontend[[#This Row],[Units]]</f>
        <v>0</v>
      </c>
      <c r="AD25" s="220" t="e">
        <f>IF(Fleet_Fuel_Backend[[#This Row],[Units]]=Fleet_Fuel_Backend[[#This Row],[Standard units]],Fleet_Fuel_Backend[[#This Row],[Data]],Fleet_Fuel_Backend[[#This Row],[Data]]*_xlfn.XLOOKUP(_xlfn.CONCAT(Fleet_Fuel_Backend[[#This Row],[Level 1]:[Level 6]]),rng_EFConcat,rng_EFConversion))</f>
        <v>#N/A</v>
      </c>
      <c r="AE25" s="174" t="s">
        <v>316</v>
      </c>
      <c r="AF25" s="210" t="e">
        <f>_xlfn.XLOOKUP(_xlfn.CONCAT(Fleet_Fuel_Backend[[#This Row],[Level 1]:[Level 6]]),rng_EFConcat,rng_EF1)*Fleet_Fuel_Backend[[#This Row],[Converted data]]/1000</f>
        <v>#N/A</v>
      </c>
      <c r="AG25" s="210" t="e">
        <f>_xlfn.XLOOKUP(_xlfn.CONCAT(Fleet_Fuel_Backend[[#This Row],[Level 1]:[Level 6]]),rng_EFConcat,rng_EF2)*Fleet_Fuel_Backend[[#This Row],[Converted data]]/1000</f>
        <v>#N/A</v>
      </c>
      <c r="AH25" s="210" t="e">
        <f>_xlfn.XLOOKUP(_xlfn.CONCAT(Fleet_Fuel_Backend[[#This Row],[Level 1]:[Level 6]]),rng_EFConcat,rng_EF3)*Fleet_Fuel_Backend[[#This Row],[Converted data]]/1000</f>
        <v>#N/A</v>
      </c>
      <c r="AI25" s="210" t="e">
        <f>_xlfn.XLOOKUP(_xlfn.CONCAT(Fleet_Fuel_Backend[[#This Row],[Level 1]:[Level 6]]),rng_EFConcat,rng_EF3WTT)*Fleet_Fuel_Backend[[#This Row],[Converted data]]/1000</f>
        <v>#N/A</v>
      </c>
      <c r="AJ25" s="210" t="e">
        <f>_xlfn.XLOOKUP(_xlfn.CONCAT(Fleet_Fuel_Backend[[#This Row],[Level 1]:[Level 6]]),rng_EFConcat,rng_EF3TD)*Fleet_Fuel_Backend[[#This Row],[Converted data]]/1000</f>
        <v>#N/A</v>
      </c>
      <c r="AK25" s="210" t="e">
        <f>_xlfn.XLOOKUP(_xlfn.CONCAT(Fleet_Fuel_Backend[[#This Row],[Level 1]:[Level 6]]),rng_EFConcat,rng_EF3WTTTD)*Fleet_Fuel_Backend[[#This Row],[Converted data]]/1000</f>
        <v>#N/A</v>
      </c>
      <c r="AL25" s="220" t="e">
        <f>SUM(Fleet_Fuel_Backend[[#This Row],[Scope 1 (tCO2e)]:[Scope 3 WTT T&amp;D (tCO2e)]])</f>
        <v>#N/A</v>
      </c>
      <c r="AM25" s="220" t="e">
        <f>Fleet_Fuel_Backend[[#This Row],[Total (tCO2e)]]*(1-Fleet_Fuel_Backend[[#This Row],[RSD]])</f>
        <v>#N/A</v>
      </c>
      <c r="AN25" s="220" t="e">
        <f>Fleet_Fuel_Backend[[#This Row],[Total (tCO2e)]]*(1+Fleet_Fuel_Backend[[#This Row],[RSD]])</f>
        <v>#N/A</v>
      </c>
      <c r="AO25" s="210" t="e">
        <f>_xlfn.XLOOKUP(_xlfn.CONCAT(Fleet_Fuel_Backend[[#This Row],[Level 1]:[Level 6]]),rng_EFConcat,rng_EFOOS)*Fleet_Fuel_Backend[[#This Row],[Converted data]]/1000</f>
        <v>#N/A</v>
      </c>
      <c r="AP25" s="174">
        <f>Fleet_Fuel_Frontend[[#This Row],[Ease of collection]]</f>
        <v>0</v>
      </c>
      <c r="AQ25" s="174">
        <f>Fleet_Fuel_Frontend[[#This Row],[Completeness]]</f>
        <v>0</v>
      </c>
      <c r="AR25" s="174">
        <f>Fleet_Fuel_Frontend[[#This Row],[Notes]]</f>
        <v>0</v>
      </c>
      <c r="AU25"/>
      <c r="AV25"/>
      <c r="AW25"/>
      <c r="AX25"/>
      <c r="AY25"/>
      <c r="AZ25"/>
      <c r="BA25"/>
      <c r="BB25"/>
      <c r="BC25"/>
      <c r="BD25"/>
      <c r="BE25"/>
      <c r="BF25"/>
      <c r="BG25"/>
      <c r="BH25"/>
      <c r="BI25"/>
      <c r="BJ25"/>
      <c r="BK25"/>
    </row>
    <row r="26" spans="2:63" ht="14.5" x14ac:dyDescent="0.35">
      <c r="B26" s="455"/>
      <c r="E26" s="346"/>
      <c r="F26" s="336"/>
      <c r="G26" s="336"/>
      <c r="H26" s="364"/>
      <c r="I26" s="336"/>
      <c r="J26" s="334"/>
      <c r="K26" s="336"/>
      <c r="L26" s="336"/>
      <c r="M26" s="336"/>
      <c r="N26" s="337"/>
      <c r="O26" s="242">
        <f t="shared" si="1"/>
        <v>6</v>
      </c>
      <c r="Q26" s="212" t="str">
        <f t="shared" si="0"/>
        <v/>
      </c>
      <c r="R26" s="174" t="s">
        <v>220</v>
      </c>
      <c r="S26" s="174" t="str">
        <f t="shared" si="2"/>
        <v/>
      </c>
      <c r="T26" s="174">
        <f>Fleet_Fuel_Frontend[[#This Row],[Type]]</f>
        <v>0</v>
      </c>
      <c r="U26" s="174">
        <f>Fleet_Fuel_Frontend[[#This Row],[Fleet type]]</f>
        <v>0</v>
      </c>
      <c r="V26" s="174">
        <f>Fleet_Fuel_Frontend[[#This Row],[Fuel]]</f>
        <v>0</v>
      </c>
      <c r="W26" s="174" t="s">
        <v>353</v>
      </c>
      <c r="X26" s="174">
        <f>Fleet_Fuel_Frontend[[#This Row],[Number of units]]</f>
        <v>0</v>
      </c>
      <c r="Y26" s="174" t="s">
        <v>339</v>
      </c>
      <c r="Z26" s="174">
        <f>Fleet_Fuel_Frontend[[#This Row],[Methodology]]</f>
        <v>0</v>
      </c>
      <c r="AA26" s="229" t="e" cm="1">
        <f t="array" ref="AA26">INDEX(_xlfn.SWITCH(Fleet_Fuel_Backend[[#This Row],[Methodology]],"Tier 1",rng_RSD1,"Tier 2",rng_RSD2,"Tier 3",rng_RSD3),MATCH(_xlfn.CONCAT(Fleet_Fuel_Backend[[#This Row],[Level 1]:[Level 6]]),rng_LevelsConcat,0))</f>
        <v>#N/A</v>
      </c>
      <c r="AB26" s="220">
        <f>Fleet_Fuel_Frontend[[#This Row],[Data]]</f>
        <v>0</v>
      </c>
      <c r="AC26" s="174">
        <f>Fleet_Fuel_Frontend[[#This Row],[Units]]</f>
        <v>0</v>
      </c>
      <c r="AD26" s="220" t="e">
        <f>IF(Fleet_Fuel_Backend[[#This Row],[Units]]=Fleet_Fuel_Backend[[#This Row],[Standard units]],Fleet_Fuel_Backend[[#This Row],[Data]],Fleet_Fuel_Backend[[#This Row],[Data]]*_xlfn.XLOOKUP(_xlfn.CONCAT(Fleet_Fuel_Backend[[#This Row],[Level 1]:[Level 6]]),rng_EFConcat,rng_EFConversion))</f>
        <v>#N/A</v>
      </c>
      <c r="AE26" s="174" t="s">
        <v>316</v>
      </c>
      <c r="AF26" s="210" t="e">
        <f>_xlfn.XLOOKUP(_xlfn.CONCAT(Fleet_Fuel_Backend[[#This Row],[Level 1]:[Level 6]]),rng_EFConcat,rng_EF1)*Fleet_Fuel_Backend[[#This Row],[Converted data]]/1000</f>
        <v>#N/A</v>
      </c>
      <c r="AG26" s="210" t="e">
        <f>_xlfn.XLOOKUP(_xlfn.CONCAT(Fleet_Fuel_Backend[[#This Row],[Level 1]:[Level 6]]),rng_EFConcat,rng_EF2)*Fleet_Fuel_Backend[[#This Row],[Converted data]]/1000</f>
        <v>#N/A</v>
      </c>
      <c r="AH26" s="210" t="e">
        <f>_xlfn.XLOOKUP(_xlfn.CONCAT(Fleet_Fuel_Backend[[#This Row],[Level 1]:[Level 6]]),rng_EFConcat,rng_EF3)*Fleet_Fuel_Backend[[#This Row],[Converted data]]/1000</f>
        <v>#N/A</v>
      </c>
      <c r="AI26" s="210" t="e">
        <f>_xlfn.XLOOKUP(_xlfn.CONCAT(Fleet_Fuel_Backend[[#This Row],[Level 1]:[Level 6]]),rng_EFConcat,rng_EF3WTT)*Fleet_Fuel_Backend[[#This Row],[Converted data]]/1000</f>
        <v>#N/A</v>
      </c>
      <c r="AJ26" s="210" t="e">
        <f>_xlfn.XLOOKUP(_xlfn.CONCAT(Fleet_Fuel_Backend[[#This Row],[Level 1]:[Level 6]]),rng_EFConcat,rng_EF3TD)*Fleet_Fuel_Backend[[#This Row],[Converted data]]/1000</f>
        <v>#N/A</v>
      </c>
      <c r="AK26" s="210" t="e">
        <f>_xlfn.XLOOKUP(_xlfn.CONCAT(Fleet_Fuel_Backend[[#This Row],[Level 1]:[Level 6]]),rng_EFConcat,rng_EF3WTTTD)*Fleet_Fuel_Backend[[#This Row],[Converted data]]/1000</f>
        <v>#N/A</v>
      </c>
      <c r="AL26" s="220" t="e">
        <f>SUM(Fleet_Fuel_Backend[[#This Row],[Scope 1 (tCO2e)]:[Scope 3 WTT T&amp;D (tCO2e)]])</f>
        <v>#N/A</v>
      </c>
      <c r="AM26" s="220" t="e">
        <f>Fleet_Fuel_Backend[[#This Row],[Total (tCO2e)]]*(1-Fleet_Fuel_Backend[[#This Row],[RSD]])</f>
        <v>#N/A</v>
      </c>
      <c r="AN26" s="220" t="e">
        <f>Fleet_Fuel_Backend[[#This Row],[Total (tCO2e)]]*(1+Fleet_Fuel_Backend[[#This Row],[RSD]])</f>
        <v>#N/A</v>
      </c>
      <c r="AO26" s="210" t="e">
        <f>_xlfn.XLOOKUP(_xlfn.CONCAT(Fleet_Fuel_Backend[[#This Row],[Level 1]:[Level 6]]),rng_EFConcat,rng_EFOOS)*Fleet_Fuel_Backend[[#This Row],[Converted data]]/1000</f>
        <v>#N/A</v>
      </c>
      <c r="AP26" s="174">
        <f>Fleet_Fuel_Frontend[[#This Row],[Ease of collection]]</f>
        <v>0</v>
      </c>
      <c r="AQ26" s="174">
        <f>Fleet_Fuel_Frontend[[#This Row],[Completeness]]</f>
        <v>0</v>
      </c>
      <c r="AR26" s="174">
        <f>Fleet_Fuel_Frontend[[#This Row],[Notes]]</f>
        <v>0</v>
      </c>
      <c r="AU26"/>
      <c r="AV26"/>
      <c r="AW26"/>
      <c r="AX26"/>
      <c r="AY26"/>
      <c r="AZ26"/>
      <c r="BA26"/>
      <c r="BB26"/>
      <c r="BC26"/>
      <c r="BD26"/>
      <c r="BE26"/>
      <c r="BF26"/>
      <c r="BG26"/>
      <c r="BH26"/>
      <c r="BI26"/>
      <c r="BJ26"/>
      <c r="BK26"/>
    </row>
    <row r="27" spans="2:63" ht="14.5" x14ac:dyDescent="0.35">
      <c r="B27" s="455"/>
      <c r="E27" s="346"/>
      <c r="F27" s="336"/>
      <c r="G27" s="336"/>
      <c r="H27" s="364"/>
      <c r="I27" s="336"/>
      <c r="J27" s="334"/>
      <c r="K27" s="336"/>
      <c r="L27" s="336"/>
      <c r="M27" s="336"/>
      <c r="N27" s="337"/>
      <c r="O27" s="242">
        <f t="shared" si="1"/>
        <v>6</v>
      </c>
      <c r="Q27" s="212" t="str">
        <f t="shared" si="0"/>
        <v/>
      </c>
      <c r="R27" s="174" t="s">
        <v>220</v>
      </c>
      <c r="S27" s="174" t="str">
        <f t="shared" si="2"/>
        <v/>
      </c>
      <c r="T27" s="174">
        <f>Fleet_Fuel_Frontend[[#This Row],[Type]]</f>
        <v>0</v>
      </c>
      <c r="U27" s="174">
        <f>Fleet_Fuel_Frontend[[#This Row],[Fleet type]]</f>
        <v>0</v>
      </c>
      <c r="V27" s="174">
        <f>Fleet_Fuel_Frontend[[#This Row],[Fuel]]</f>
        <v>0</v>
      </c>
      <c r="W27" s="174" t="s">
        <v>353</v>
      </c>
      <c r="X27" s="174">
        <f>Fleet_Fuel_Frontend[[#This Row],[Number of units]]</f>
        <v>0</v>
      </c>
      <c r="Y27" s="174" t="s">
        <v>339</v>
      </c>
      <c r="Z27" s="174">
        <f>Fleet_Fuel_Frontend[[#This Row],[Methodology]]</f>
        <v>0</v>
      </c>
      <c r="AA27" s="229" t="e" cm="1">
        <f t="array" ref="AA27">INDEX(_xlfn.SWITCH(Fleet_Fuel_Backend[[#This Row],[Methodology]],"Tier 1",rng_RSD1,"Tier 2",rng_RSD2,"Tier 3",rng_RSD3),MATCH(_xlfn.CONCAT(Fleet_Fuel_Backend[[#This Row],[Level 1]:[Level 6]]),rng_LevelsConcat,0))</f>
        <v>#N/A</v>
      </c>
      <c r="AB27" s="220">
        <f>Fleet_Fuel_Frontend[[#This Row],[Data]]</f>
        <v>0</v>
      </c>
      <c r="AC27" s="174">
        <f>Fleet_Fuel_Frontend[[#This Row],[Units]]</f>
        <v>0</v>
      </c>
      <c r="AD27" s="220" t="e">
        <f>IF(Fleet_Fuel_Backend[[#This Row],[Units]]=Fleet_Fuel_Backend[[#This Row],[Standard units]],Fleet_Fuel_Backend[[#This Row],[Data]],Fleet_Fuel_Backend[[#This Row],[Data]]*_xlfn.XLOOKUP(_xlfn.CONCAT(Fleet_Fuel_Backend[[#This Row],[Level 1]:[Level 6]]),rng_EFConcat,rng_EFConversion))</f>
        <v>#N/A</v>
      </c>
      <c r="AE27" s="174" t="s">
        <v>316</v>
      </c>
      <c r="AF27" s="210" t="e">
        <f>_xlfn.XLOOKUP(_xlfn.CONCAT(Fleet_Fuel_Backend[[#This Row],[Level 1]:[Level 6]]),rng_EFConcat,rng_EF1)*Fleet_Fuel_Backend[[#This Row],[Converted data]]/1000</f>
        <v>#N/A</v>
      </c>
      <c r="AG27" s="210" t="e">
        <f>_xlfn.XLOOKUP(_xlfn.CONCAT(Fleet_Fuel_Backend[[#This Row],[Level 1]:[Level 6]]),rng_EFConcat,rng_EF2)*Fleet_Fuel_Backend[[#This Row],[Converted data]]/1000</f>
        <v>#N/A</v>
      </c>
      <c r="AH27" s="210" t="e">
        <f>_xlfn.XLOOKUP(_xlfn.CONCAT(Fleet_Fuel_Backend[[#This Row],[Level 1]:[Level 6]]),rng_EFConcat,rng_EF3)*Fleet_Fuel_Backend[[#This Row],[Converted data]]/1000</f>
        <v>#N/A</v>
      </c>
      <c r="AI27" s="210" t="e">
        <f>_xlfn.XLOOKUP(_xlfn.CONCAT(Fleet_Fuel_Backend[[#This Row],[Level 1]:[Level 6]]),rng_EFConcat,rng_EF3WTT)*Fleet_Fuel_Backend[[#This Row],[Converted data]]/1000</f>
        <v>#N/A</v>
      </c>
      <c r="AJ27" s="210" t="e">
        <f>_xlfn.XLOOKUP(_xlfn.CONCAT(Fleet_Fuel_Backend[[#This Row],[Level 1]:[Level 6]]),rng_EFConcat,rng_EF3TD)*Fleet_Fuel_Backend[[#This Row],[Converted data]]/1000</f>
        <v>#N/A</v>
      </c>
      <c r="AK27" s="210" t="e">
        <f>_xlfn.XLOOKUP(_xlfn.CONCAT(Fleet_Fuel_Backend[[#This Row],[Level 1]:[Level 6]]),rng_EFConcat,rng_EF3WTTTD)*Fleet_Fuel_Backend[[#This Row],[Converted data]]/1000</f>
        <v>#N/A</v>
      </c>
      <c r="AL27" s="220" t="e">
        <f>SUM(Fleet_Fuel_Backend[[#This Row],[Scope 1 (tCO2e)]:[Scope 3 WTT T&amp;D (tCO2e)]])</f>
        <v>#N/A</v>
      </c>
      <c r="AM27" s="220" t="e">
        <f>Fleet_Fuel_Backend[[#This Row],[Total (tCO2e)]]*(1-Fleet_Fuel_Backend[[#This Row],[RSD]])</f>
        <v>#N/A</v>
      </c>
      <c r="AN27" s="220" t="e">
        <f>Fleet_Fuel_Backend[[#This Row],[Total (tCO2e)]]*(1+Fleet_Fuel_Backend[[#This Row],[RSD]])</f>
        <v>#N/A</v>
      </c>
      <c r="AO27" s="210" t="e">
        <f>_xlfn.XLOOKUP(_xlfn.CONCAT(Fleet_Fuel_Backend[[#This Row],[Level 1]:[Level 6]]),rng_EFConcat,rng_EFOOS)*Fleet_Fuel_Backend[[#This Row],[Converted data]]/1000</f>
        <v>#N/A</v>
      </c>
      <c r="AP27" s="174">
        <f>Fleet_Fuel_Frontend[[#This Row],[Ease of collection]]</f>
        <v>0</v>
      </c>
      <c r="AQ27" s="174">
        <f>Fleet_Fuel_Frontend[[#This Row],[Completeness]]</f>
        <v>0</v>
      </c>
      <c r="AR27" s="174">
        <f>Fleet_Fuel_Frontend[[#This Row],[Notes]]</f>
        <v>0</v>
      </c>
      <c r="AU27"/>
      <c r="AV27"/>
      <c r="AW27"/>
      <c r="AX27"/>
      <c r="AY27"/>
      <c r="AZ27"/>
      <c r="BA27"/>
      <c r="BB27"/>
      <c r="BC27"/>
      <c r="BD27"/>
      <c r="BE27"/>
      <c r="BF27"/>
      <c r="BG27"/>
      <c r="BH27"/>
      <c r="BI27"/>
      <c r="BJ27"/>
      <c r="BK27"/>
    </row>
    <row r="28" spans="2:63" ht="14.5" x14ac:dyDescent="0.35">
      <c r="B28" s="455"/>
      <c r="E28" s="346"/>
      <c r="F28" s="336"/>
      <c r="G28" s="336"/>
      <c r="H28" s="364"/>
      <c r="I28" s="336"/>
      <c r="J28" s="334"/>
      <c r="K28" s="336"/>
      <c r="L28" s="336"/>
      <c r="M28" s="336"/>
      <c r="N28" s="337"/>
      <c r="O28" s="242">
        <f t="shared" si="1"/>
        <v>6</v>
      </c>
      <c r="Q28" s="212" t="str">
        <f t="shared" si="0"/>
        <v/>
      </c>
      <c r="R28" s="174" t="s">
        <v>220</v>
      </c>
      <c r="S28" s="174" t="str">
        <f t="shared" si="2"/>
        <v/>
      </c>
      <c r="T28" s="174">
        <f>Fleet_Fuel_Frontend[[#This Row],[Type]]</f>
        <v>0</v>
      </c>
      <c r="U28" s="174">
        <f>Fleet_Fuel_Frontend[[#This Row],[Fleet type]]</f>
        <v>0</v>
      </c>
      <c r="V28" s="174">
        <f>Fleet_Fuel_Frontend[[#This Row],[Fuel]]</f>
        <v>0</v>
      </c>
      <c r="W28" s="174" t="s">
        <v>353</v>
      </c>
      <c r="X28" s="174">
        <f>Fleet_Fuel_Frontend[[#This Row],[Number of units]]</f>
        <v>0</v>
      </c>
      <c r="Y28" s="174" t="s">
        <v>339</v>
      </c>
      <c r="Z28" s="174">
        <f>Fleet_Fuel_Frontend[[#This Row],[Methodology]]</f>
        <v>0</v>
      </c>
      <c r="AA28" s="229" t="e" cm="1">
        <f t="array" ref="AA28">INDEX(_xlfn.SWITCH(Fleet_Fuel_Backend[[#This Row],[Methodology]],"Tier 1",rng_RSD1,"Tier 2",rng_RSD2,"Tier 3",rng_RSD3),MATCH(_xlfn.CONCAT(Fleet_Fuel_Backend[[#This Row],[Level 1]:[Level 6]]),rng_LevelsConcat,0))</f>
        <v>#N/A</v>
      </c>
      <c r="AB28" s="220">
        <f>Fleet_Fuel_Frontend[[#This Row],[Data]]</f>
        <v>0</v>
      </c>
      <c r="AC28" s="174">
        <f>Fleet_Fuel_Frontend[[#This Row],[Units]]</f>
        <v>0</v>
      </c>
      <c r="AD28" s="220" t="e">
        <f>IF(Fleet_Fuel_Backend[[#This Row],[Units]]=Fleet_Fuel_Backend[[#This Row],[Standard units]],Fleet_Fuel_Backend[[#This Row],[Data]],Fleet_Fuel_Backend[[#This Row],[Data]]*_xlfn.XLOOKUP(_xlfn.CONCAT(Fleet_Fuel_Backend[[#This Row],[Level 1]:[Level 6]]),rng_EFConcat,rng_EFConversion))</f>
        <v>#N/A</v>
      </c>
      <c r="AE28" s="174" t="s">
        <v>316</v>
      </c>
      <c r="AF28" s="210" t="e">
        <f>_xlfn.XLOOKUP(_xlfn.CONCAT(Fleet_Fuel_Backend[[#This Row],[Level 1]:[Level 6]]),rng_EFConcat,rng_EF1)*Fleet_Fuel_Backend[[#This Row],[Converted data]]/1000</f>
        <v>#N/A</v>
      </c>
      <c r="AG28" s="210" t="e">
        <f>_xlfn.XLOOKUP(_xlfn.CONCAT(Fleet_Fuel_Backend[[#This Row],[Level 1]:[Level 6]]),rng_EFConcat,rng_EF2)*Fleet_Fuel_Backend[[#This Row],[Converted data]]/1000</f>
        <v>#N/A</v>
      </c>
      <c r="AH28" s="210" t="e">
        <f>_xlfn.XLOOKUP(_xlfn.CONCAT(Fleet_Fuel_Backend[[#This Row],[Level 1]:[Level 6]]),rng_EFConcat,rng_EF3)*Fleet_Fuel_Backend[[#This Row],[Converted data]]/1000</f>
        <v>#N/A</v>
      </c>
      <c r="AI28" s="210" t="e">
        <f>_xlfn.XLOOKUP(_xlfn.CONCAT(Fleet_Fuel_Backend[[#This Row],[Level 1]:[Level 6]]),rng_EFConcat,rng_EF3WTT)*Fleet_Fuel_Backend[[#This Row],[Converted data]]/1000</f>
        <v>#N/A</v>
      </c>
      <c r="AJ28" s="210" t="e">
        <f>_xlfn.XLOOKUP(_xlfn.CONCAT(Fleet_Fuel_Backend[[#This Row],[Level 1]:[Level 6]]),rng_EFConcat,rng_EF3TD)*Fleet_Fuel_Backend[[#This Row],[Converted data]]/1000</f>
        <v>#N/A</v>
      </c>
      <c r="AK28" s="210" t="e">
        <f>_xlfn.XLOOKUP(_xlfn.CONCAT(Fleet_Fuel_Backend[[#This Row],[Level 1]:[Level 6]]),rng_EFConcat,rng_EF3WTTTD)*Fleet_Fuel_Backend[[#This Row],[Converted data]]/1000</f>
        <v>#N/A</v>
      </c>
      <c r="AL28" s="220" t="e">
        <f>SUM(Fleet_Fuel_Backend[[#This Row],[Scope 1 (tCO2e)]:[Scope 3 WTT T&amp;D (tCO2e)]])</f>
        <v>#N/A</v>
      </c>
      <c r="AM28" s="220" t="e">
        <f>Fleet_Fuel_Backend[[#This Row],[Total (tCO2e)]]*(1-Fleet_Fuel_Backend[[#This Row],[RSD]])</f>
        <v>#N/A</v>
      </c>
      <c r="AN28" s="220" t="e">
        <f>Fleet_Fuel_Backend[[#This Row],[Total (tCO2e)]]*(1+Fleet_Fuel_Backend[[#This Row],[RSD]])</f>
        <v>#N/A</v>
      </c>
      <c r="AO28" s="210" t="e">
        <f>_xlfn.XLOOKUP(_xlfn.CONCAT(Fleet_Fuel_Backend[[#This Row],[Level 1]:[Level 6]]),rng_EFConcat,rng_EFOOS)*Fleet_Fuel_Backend[[#This Row],[Converted data]]/1000</f>
        <v>#N/A</v>
      </c>
      <c r="AP28" s="174">
        <f>Fleet_Fuel_Frontend[[#This Row],[Ease of collection]]</f>
        <v>0</v>
      </c>
      <c r="AQ28" s="174">
        <f>Fleet_Fuel_Frontend[[#This Row],[Completeness]]</f>
        <v>0</v>
      </c>
      <c r="AR28" s="174">
        <f>Fleet_Fuel_Frontend[[#This Row],[Notes]]</f>
        <v>0</v>
      </c>
      <c r="AU28"/>
      <c r="AV28"/>
      <c r="AW28"/>
      <c r="AX28"/>
      <c r="AY28"/>
      <c r="AZ28"/>
      <c r="BA28"/>
      <c r="BB28"/>
      <c r="BC28"/>
      <c r="BD28"/>
      <c r="BE28"/>
      <c r="BF28"/>
      <c r="BG28"/>
      <c r="BH28"/>
      <c r="BI28"/>
      <c r="BJ28"/>
      <c r="BK28"/>
    </row>
    <row r="29" spans="2:63" ht="14.5" x14ac:dyDescent="0.35">
      <c r="B29" s="455"/>
      <c r="E29" s="346"/>
      <c r="F29" s="336"/>
      <c r="G29" s="336"/>
      <c r="H29" s="364"/>
      <c r="I29" s="336"/>
      <c r="J29" s="334"/>
      <c r="K29" s="336"/>
      <c r="L29" s="336"/>
      <c r="M29" s="336"/>
      <c r="N29" s="337"/>
      <c r="O29" s="242">
        <f t="shared" si="1"/>
        <v>6</v>
      </c>
      <c r="Q29" s="212" t="str">
        <f t="shared" si="0"/>
        <v/>
      </c>
      <c r="R29" s="174" t="s">
        <v>220</v>
      </c>
      <c r="S29" s="174" t="str">
        <f t="shared" si="2"/>
        <v/>
      </c>
      <c r="T29" s="174">
        <f>Fleet_Fuel_Frontend[[#This Row],[Type]]</f>
        <v>0</v>
      </c>
      <c r="U29" s="174">
        <f>Fleet_Fuel_Frontend[[#This Row],[Fleet type]]</f>
        <v>0</v>
      </c>
      <c r="V29" s="174">
        <f>Fleet_Fuel_Frontend[[#This Row],[Fuel]]</f>
        <v>0</v>
      </c>
      <c r="W29" s="174" t="s">
        <v>353</v>
      </c>
      <c r="X29" s="174">
        <f>Fleet_Fuel_Frontend[[#This Row],[Number of units]]</f>
        <v>0</v>
      </c>
      <c r="Y29" s="174" t="s">
        <v>339</v>
      </c>
      <c r="Z29" s="174">
        <f>Fleet_Fuel_Frontend[[#This Row],[Methodology]]</f>
        <v>0</v>
      </c>
      <c r="AA29" s="229" t="e" cm="1">
        <f t="array" ref="AA29">INDEX(_xlfn.SWITCH(Fleet_Fuel_Backend[[#This Row],[Methodology]],"Tier 1",rng_RSD1,"Tier 2",rng_RSD2,"Tier 3",rng_RSD3),MATCH(_xlfn.CONCAT(Fleet_Fuel_Backend[[#This Row],[Level 1]:[Level 6]]),rng_LevelsConcat,0))</f>
        <v>#N/A</v>
      </c>
      <c r="AB29" s="220">
        <f>Fleet_Fuel_Frontend[[#This Row],[Data]]</f>
        <v>0</v>
      </c>
      <c r="AC29" s="174">
        <f>Fleet_Fuel_Frontend[[#This Row],[Units]]</f>
        <v>0</v>
      </c>
      <c r="AD29" s="220" t="e">
        <f>IF(Fleet_Fuel_Backend[[#This Row],[Units]]=Fleet_Fuel_Backend[[#This Row],[Standard units]],Fleet_Fuel_Backend[[#This Row],[Data]],Fleet_Fuel_Backend[[#This Row],[Data]]*_xlfn.XLOOKUP(_xlfn.CONCAT(Fleet_Fuel_Backend[[#This Row],[Level 1]:[Level 6]]),rng_EFConcat,rng_EFConversion))</f>
        <v>#N/A</v>
      </c>
      <c r="AE29" s="174" t="s">
        <v>316</v>
      </c>
      <c r="AF29" s="210" t="e">
        <f>_xlfn.XLOOKUP(_xlfn.CONCAT(Fleet_Fuel_Backend[[#This Row],[Level 1]:[Level 6]]),rng_EFConcat,rng_EF1)*Fleet_Fuel_Backend[[#This Row],[Converted data]]/1000</f>
        <v>#N/A</v>
      </c>
      <c r="AG29" s="210" t="e">
        <f>_xlfn.XLOOKUP(_xlfn.CONCAT(Fleet_Fuel_Backend[[#This Row],[Level 1]:[Level 6]]),rng_EFConcat,rng_EF2)*Fleet_Fuel_Backend[[#This Row],[Converted data]]/1000</f>
        <v>#N/A</v>
      </c>
      <c r="AH29" s="210" t="e">
        <f>_xlfn.XLOOKUP(_xlfn.CONCAT(Fleet_Fuel_Backend[[#This Row],[Level 1]:[Level 6]]),rng_EFConcat,rng_EF3)*Fleet_Fuel_Backend[[#This Row],[Converted data]]/1000</f>
        <v>#N/A</v>
      </c>
      <c r="AI29" s="210" t="e">
        <f>_xlfn.XLOOKUP(_xlfn.CONCAT(Fleet_Fuel_Backend[[#This Row],[Level 1]:[Level 6]]),rng_EFConcat,rng_EF3WTT)*Fleet_Fuel_Backend[[#This Row],[Converted data]]/1000</f>
        <v>#N/A</v>
      </c>
      <c r="AJ29" s="210" t="e">
        <f>_xlfn.XLOOKUP(_xlfn.CONCAT(Fleet_Fuel_Backend[[#This Row],[Level 1]:[Level 6]]),rng_EFConcat,rng_EF3TD)*Fleet_Fuel_Backend[[#This Row],[Converted data]]/1000</f>
        <v>#N/A</v>
      </c>
      <c r="AK29" s="210" t="e">
        <f>_xlfn.XLOOKUP(_xlfn.CONCAT(Fleet_Fuel_Backend[[#This Row],[Level 1]:[Level 6]]),rng_EFConcat,rng_EF3WTTTD)*Fleet_Fuel_Backend[[#This Row],[Converted data]]/1000</f>
        <v>#N/A</v>
      </c>
      <c r="AL29" s="220" t="e">
        <f>SUM(Fleet_Fuel_Backend[[#This Row],[Scope 1 (tCO2e)]:[Scope 3 WTT T&amp;D (tCO2e)]])</f>
        <v>#N/A</v>
      </c>
      <c r="AM29" s="220" t="e">
        <f>Fleet_Fuel_Backend[[#This Row],[Total (tCO2e)]]*(1-Fleet_Fuel_Backend[[#This Row],[RSD]])</f>
        <v>#N/A</v>
      </c>
      <c r="AN29" s="220" t="e">
        <f>Fleet_Fuel_Backend[[#This Row],[Total (tCO2e)]]*(1+Fleet_Fuel_Backend[[#This Row],[RSD]])</f>
        <v>#N/A</v>
      </c>
      <c r="AO29" s="210" t="e">
        <f>_xlfn.XLOOKUP(_xlfn.CONCAT(Fleet_Fuel_Backend[[#This Row],[Level 1]:[Level 6]]),rng_EFConcat,rng_EFOOS)*Fleet_Fuel_Backend[[#This Row],[Converted data]]/1000</f>
        <v>#N/A</v>
      </c>
      <c r="AP29" s="174">
        <f>Fleet_Fuel_Frontend[[#This Row],[Ease of collection]]</f>
        <v>0</v>
      </c>
      <c r="AQ29" s="174">
        <f>Fleet_Fuel_Frontend[[#This Row],[Completeness]]</f>
        <v>0</v>
      </c>
      <c r="AR29" s="174">
        <f>Fleet_Fuel_Frontend[[#This Row],[Notes]]</f>
        <v>0</v>
      </c>
      <c r="AU29"/>
      <c r="AV29"/>
      <c r="AW29"/>
      <c r="AX29"/>
      <c r="AY29"/>
      <c r="AZ29"/>
      <c r="BA29"/>
      <c r="BB29"/>
      <c r="BC29"/>
      <c r="BD29"/>
      <c r="BE29"/>
      <c r="BF29"/>
      <c r="BG29"/>
      <c r="BH29"/>
      <c r="BI29"/>
      <c r="BJ29"/>
      <c r="BK29"/>
    </row>
    <row r="30" spans="2:63" ht="14.5" x14ac:dyDescent="0.35">
      <c r="B30" s="455"/>
      <c r="E30" s="346"/>
      <c r="F30" s="336"/>
      <c r="G30" s="336"/>
      <c r="H30" s="364"/>
      <c r="I30" s="336"/>
      <c r="J30" s="334"/>
      <c r="K30" s="336"/>
      <c r="L30" s="336"/>
      <c r="M30" s="336"/>
      <c r="N30" s="337"/>
      <c r="O30" s="242">
        <f t="shared" si="1"/>
        <v>6</v>
      </c>
      <c r="Q30" s="212" t="str">
        <f t="shared" si="0"/>
        <v/>
      </c>
      <c r="R30" s="174" t="s">
        <v>220</v>
      </c>
      <c r="S30" s="174" t="str">
        <f t="shared" si="2"/>
        <v/>
      </c>
      <c r="T30" s="174">
        <f>Fleet_Fuel_Frontend[[#This Row],[Type]]</f>
        <v>0</v>
      </c>
      <c r="U30" s="174">
        <f>Fleet_Fuel_Frontend[[#This Row],[Fleet type]]</f>
        <v>0</v>
      </c>
      <c r="V30" s="174">
        <f>Fleet_Fuel_Frontend[[#This Row],[Fuel]]</f>
        <v>0</v>
      </c>
      <c r="W30" s="174" t="s">
        <v>353</v>
      </c>
      <c r="X30" s="174">
        <f>Fleet_Fuel_Frontend[[#This Row],[Number of units]]</f>
        <v>0</v>
      </c>
      <c r="Y30" s="174" t="s">
        <v>339</v>
      </c>
      <c r="Z30" s="174">
        <f>Fleet_Fuel_Frontend[[#This Row],[Methodology]]</f>
        <v>0</v>
      </c>
      <c r="AA30" s="229" t="e" cm="1">
        <f t="array" ref="AA30">INDEX(_xlfn.SWITCH(Fleet_Fuel_Backend[[#This Row],[Methodology]],"Tier 1",rng_RSD1,"Tier 2",rng_RSD2,"Tier 3",rng_RSD3),MATCH(_xlfn.CONCAT(Fleet_Fuel_Backend[[#This Row],[Level 1]:[Level 6]]),rng_LevelsConcat,0))</f>
        <v>#N/A</v>
      </c>
      <c r="AB30" s="220">
        <f>Fleet_Fuel_Frontend[[#This Row],[Data]]</f>
        <v>0</v>
      </c>
      <c r="AC30" s="174">
        <f>Fleet_Fuel_Frontend[[#This Row],[Units]]</f>
        <v>0</v>
      </c>
      <c r="AD30" s="220" t="e">
        <f>IF(Fleet_Fuel_Backend[[#This Row],[Units]]=Fleet_Fuel_Backend[[#This Row],[Standard units]],Fleet_Fuel_Backend[[#This Row],[Data]],Fleet_Fuel_Backend[[#This Row],[Data]]*_xlfn.XLOOKUP(_xlfn.CONCAT(Fleet_Fuel_Backend[[#This Row],[Level 1]:[Level 6]]),rng_EFConcat,rng_EFConversion))</f>
        <v>#N/A</v>
      </c>
      <c r="AE30" s="174" t="s">
        <v>316</v>
      </c>
      <c r="AF30" s="210" t="e">
        <f>_xlfn.XLOOKUP(_xlfn.CONCAT(Fleet_Fuel_Backend[[#This Row],[Level 1]:[Level 6]]),rng_EFConcat,rng_EF1)*Fleet_Fuel_Backend[[#This Row],[Converted data]]/1000</f>
        <v>#N/A</v>
      </c>
      <c r="AG30" s="210" t="e">
        <f>_xlfn.XLOOKUP(_xlfn.CONCAT(Fleet_Fuel_Backend[[#This Row],[Level 1]:[Level 6]]),rng_EFConcat,rng_EF2)*Fleet_Fuel_Backend[[#This Row],[Converted data]]/1000</f>
        <v>#N/A</v>
      </c>
      <c r="AH30" s="210" t="e">
        <f>_xlfn.XLOOKUP(_xlfn.CONCAT(Fleet_Fuel_Backend[[#This Row],[Level 1]:[Level 6]]),rng_EFConcat,rng_EF3)*Fleet_Fuel_Backend[[#This Row],[Converted data]]/1000</f>
        <v>#N/A</v>
      </c>
      <c r="AI30" s="210" t="e">
        <f>_xlfn.XLOOKUP(_xlfn.CONCAT(Fleet_Fuel_Backend[[#This Row],[Level 1]:[Level 6]]),rng_EFConcat,rng_EF3WTT)*Fleet_Fuel_Backend[[#This Row],[Converted data]]/1000</f>
        <v>#N/A</v>
      </c>
      <c r="AJ30" s="210" t="e">
        <f>_xlfn.XLOOKUP(_xlfn.CONCAT(Fleet_Fuel_Backend[[#This Row],[Level 1]:[Level 6]]),rng_EFConcat,rng_EF3TD)*Fleet_Fuel_Backend[[#This Row],[Converted data]]/1000</f>
        <v>#N/A</v>
      </c>
      <c r="AK30" s="210" t="e">
        <f>_xlfn.XLOOKUP(_xlfn.CONCAT(Fleet_Fuel_Backend[[#This Row],[Level 1]:[Level 6]]),rng_EFConcat,rng_EF3WTTTD)*Fleet_Fuel_Backend[[#This Row],[Converted data]]/1000</f>
        <v>#N/A</v>
      </c>
      <c r="AL30" s="220" t="e">
        <f>SUM(Fleet_Fuel_Backend[[#This Row],[Scope 1 (tCO2e)]:[Scope 3 WTT T&amp;D (tCO2e)]])</f>
        <v>#N/A</v>
      </c>
      <c r="AM30" s="220" t="e">
        <f>Fleet_Fuel_Backend[[#This Row],[Total (tCO2e)]]*(1-Fleet_Fuel_Backend[[#This Row],[RSD]])</f>
        <v>#N/A</v>
      </c>
      <c r="AN30" s="220" t="e">
        <f>Fleet_Fuel_Backend[[#This Row],[Total (tCO2e)]]*(1+Fleet_Fuel_Backend[[#This Row],[RSD]])</f>
        <v>#N/A</v>
      </c>
      <c r="AO30" s="210" t="e">
        <f>_xlfn.XLOOKUP(_xlfn.CONCAT(Fleet_Fuel_Backend[[#This Row],[Level 1]:[Level 6]]),rng_EFConcat,rng_EFOOS)*Fleet_Fuel_Backend[[#This Row],[Converted data]]/1000</f>
        <v>#N/A</v>
      </c>
      <c r="AP30" s="174">
        <f>Fleet_Fuel_Frontend[[#This Row],[Ease of collection]]</f>
        <v>0</v>
      </c>
      <c r="AQ30" s="174">
        <f>Fleet_Fuel_Frontend[[#This Row],[Completeness]]</f>
        <v>0</v>
      </c>
      <c r="AR30" s="174">
        <f>Fleet_Fuel_Frontend[[#This Row],[Notes]]</f>
        <v>0</v>
      </c>
      <c r="AU30"/>
      <c r="AV30"/>
      <c r="AW30"/>
      <c r="AX30"/>
      <c r="AY30"/>
      <c r="AZ30"/>
      <c r="BA30"/>
      <c r="BB30"/>
      <c r="BC30"/>
      <c r="BD30"/>
      <c r="BE30"/>
      <c r="BF30"/>
      <c r="BG30"/>
      <c r="BH30"/>
      <c r="BI30"/>
      <c r="BJ30"/>
      <c r="BK30"/>
    </row>
    <row r="31" spans="2:63" ht="14.5" x14ac:dyDescent="0.35">
      <c r="B31" s="455"/>
      <c r="E31" s="346"/>
      <c r="F31" s="336"/>
      <c r="G31" s="336"/>
      <c r="H31" s="364"/>
      <c r="I31" s="336"/>
      <c r="J31" s="334"/>
      <c r="K31" s="336"/>
      <c r="L31" s="336"/>
      <c r="M31" s="336"/>
      <c r="N31" s="337"/>
      <c r="O31" s="242">
        <f t="shared" si="1"/>
        <v>6</v>
      </c>
      <c r="Q31" s="212" t="str">
        <f t="shared" si="0"/>
        <v/>
      </c>
      <c r="R31" s="174" t="s">
        <v>220</v>
      </c>
      <c r="S31" s="174" t="str">
        <f t="shared" si="2"/>
        <v/>
      </c>
      <c r="T31" s="174">
        <f>Fleet_Fuel_Frontend[[#This Row],[Type]]</f>
        <v>0</v>
      </c>
      <c r="U31" s="174">
        <f>Fleet_Fuel_Frontend[[#This Row],[Fleet type]]</f>
        <v>0</v>
      </c>
      <c r="V31" s="174">
        <f>Fleet_Fuel_Frontend[[#This Row],[Fuel]]</f>
        <v>0</v>
      </c>
      <c r="W31" s="174" t="s">
        <v>353</v>
      </c>
      <c r="X31" s="174">
        <f>Fleet_Fuel_Frontend[[#This Row],[Number of units]]</f>
        <v>0</v>
      </c>
      <c r="Y31" s="174" t="s">
        <v>339</v>
      </c>
      <c r="Z31" s="174">
        <f>Fleet_Fuel_Frontend[[#This Row],[Methodology]]</f>
        <v>0</v>
      </c>
      <c r="AA31" s="229" t="e" cm="1">
        <f t="array" ref="AA31">INDEX(_xlfn.SWITCH(Fleet_Fuel_Backend[[#This Row],[Methodology]],"Tier 1",rng_RSD1,"Tier 2",rng_RSD2,"Tier 3",rng_RSD3),MATCH(_xlfn.CONCAT(Fleet_Fuel_Backend[[#This Row],[Level 1]:[Level 6]]),rng_LevelsConcat,0))</f>
        <v>#N/A</v>
      </c>
      <c r="AB31" s="220">
        <f>Fleet_Fuel_Frontend[[#This Row],[Data]]</f>
        <v>0</v>
      </c>
      <c r="AC31" s="174">
        <f>Fleet_Fuel_Frontend[[#This Row],[Units]]</f>
        <v>0</v>
      </c>
      <c r="AD31" s="220" t="e">
        <f>IF(Fleet_Fuel_Backend[[#This Row],[Units]]=Fleet_Fuel_Backend[[#This Row],[Standard units]],Fleet_Fuel_Backend[[#This Row],[Data]],Fleet_Fuel_Backend[[#This Row],[Data]]*_xlfn.XLOOKUP(_xlfn.CONCAT(Fleet_Fuel_Backend[[#This Row],[Level 1]:[Level 6]]),rng_EFConcat,rng_EFConversion))</f>
        <v>#N/A</v>
      </c>
      <c r="AE31" s="174" t="s">
        <v>316</v>
      </c>
      <c r="AF31" s="210" t="e">
        <f>_xlfn.XLOOKUP(_xlfn.CONCAT(Fleet_Fuel_Backend[[#This Row],[Level 1]:[Level 6]]),rng_EFConcat,rng_EF1)*Fleet_Fuel_Backend[[#This Row],[Converted data]]/1000</f>
        <v>#N/A</v>
      </c>
      <c r="AG31" s="210" t="e">
        <f>_xlfn.XLOOKUP(_xlfn.CONCAT(Fleet_Fuel_Backend[[#This Row],[Level 1]:[Level 6]]),rng_EFConcat,rng_EF2)*Fleet_Fuel_Backend[[#This Row],[Converted data]]/1000</f>
        <v>#N/A</v>
      </c>
      <c r="AH31" s="210" t="e">
        <f>_xlfn.XLOOKUP(_xlfn.CONCAT(Fleet_Fuel_Backend[[#This Row],[Level 1]:[Level 6]]),rng_EFConcat,rng_EF3)*Fleet_Fuel_Backend[[#This Row],[Converted data]]/1000</f>
        <v>#N/A</v>
      </c>
      <c r="AI31" s="210" t="e">
        <f>_xlfn.XLOOKUP(_xlfn.CONCAT(Fleet_Fuel_Backend[[#This Row],[Level 1]:[Level 6]]),rng_EFConcat,rng_EF3WTT)*Fleet_Fuel_Backend[[#This Row],[Converted data]]/1000</f>
        <v>#N/A</v>
      </c>
      <c r="AJ31" s="210" t="e">
        <f>_xlfn.XLOOKUP(_xlfn.CONCAT(Fleet_Fuel_Backend[[#This Row],[Level 1]:[Level 6]]),rng_EFConcat,rng_EF3TD)*Fleet_Fuel_Backend[[#This Row],[Converted data]]/1000</f>
        <v>#N/A</v>
      </c>
      <c r="AK31" s="210" t="e">
        <f>_xlfn.XLOOKUP(_xlfn.CONCAT(Fleet_Fuel_Backend[[#This Row],[Level 1]:[Level 6]]),rng_EFConcat,rng_EF3WTTTD)*Fleet_Fuel_Backend[[#This Row],[Converted data]]/1000</f>
        <v>#N/A</v>
      </c>
      <c r="AL31" s="220" t="e">
        <f>SUM(Fleet_Fuel_Backend[[#This Row],[Scope 1 (tCO2e)]:[Scope 3 WTT T&amp;D (tCO2e)]])</f>
        <v>#N/A</v>
      </c>
      <c r="AM31" s="220" t="e">
        <f>Fleet_Fuel_Backend[[#This Row],[Total (tCO2e)]]*(1-Fleet_Fuel_Backend[[#This Row],[RSD]])</f>
        <v>#N/A</v>
      </c>
      <c r="AN31" s="220" t="e">
        <f>Fleet_Fuel_Backend[[#This Row],[Total (tCO2e)]]*(1+Fleet_Fuel_Backend[[#This Row],[RSD]])</f>
        <v>#N/A</v>
      </c>
      <c r="AO31" s="210" t="e">
        <f>_xlfn.XLOOKUP(_xlfn.CONCAT(Fleet_Fuel_Backend[[#This Row],[Level 1]:[Level 6]]),rng_EFConcat,rng_EFOOS)*Fleet_Fuel_Backend[[#This Row],[Converted data]]/1000</f>
        <v>#N/A</v>
      </c>
      <c r="AP31" s="174">
        <f>Fleet_Fuel_Frontend[[#This Row],[Ease of collection]]</f>
        <v>0</v>
      </c>
      <c r="AQ31" s="174">
        <f>Fleet_Fuel_Frontend[[#This Row],[Completeness]]</f>
        <v>0</v>
      </c>
      <c r="AR31" s="174">
        <f>Fleet_Fuel_Frontend[[#This Row],[Notes]]</f>
        <v>0</v>
      </c>
      <c r="AU31"/>
      <c r="AV31"/>
      <c r="AW31"/>
      <c r="AX31"/>
      <c r="AY31"/>
      <c r="AZ31"/>
      <c r="BA31"/>
      <c r="BB31"/>
      <c r="BC31"/>
      <c r="BD31"/>
      <c r="BE31"/>
      <c r="BF31"/>
      <c r="BG31"/>
      <c r="BH31"/>
      <c r="BI31"/>
      <c r="BJ31"/>
      <c r="BK31"/>
    </row>
    <row r="32" spans="2:63" ht="14.5" x14ac:dyDescent="0.35">
      <c r="B32" s="455"/>
      <c r="E32" s="346"/>
      <c r="F32" s="336"/>
      <c r="G32" s="336"/>
      <c r="H32" s="364"/>
      <c r="I32" s="336"/>
      <c r="J32" s="334"/>
      <c r="K32" s="336"/>
      <c r="L32" s="336"/>
      <c r="M32" s="336"/>
      <c r="N32" s="337"/>
      <c r="O32" s="242">
        <f t="shared" si="1"/>
        <v>6</v>
      </c>
      <c r="Q32" s="212" t="str">
        <f t="shared" si="0"/>
        <v/>
      </c>
      <c r="R32" s="174" t="s">
        <v>220</v>
      </c>
      <c r="S32" s="174" t="str">
        <f t="shared" si="2"/>
        <v/>
      </c>
      <c r="T32" s="174">
        <f>Fleet_Fuel_Frontend[[#This Row],[Type]]</f>
        <v>0</v>
      </c>
      <c r="U32" s="174">
        <f>Fleet_Fuel_Frontend[[#This Row],[Fleet type]]</f>
        <v>0</v>
      </c>
      <c r="V32" s="174">
        <f>Fleet_Fuel_Frontend[[#This Row],[Fuel]]</f>
        <v>0</v>
      </c>
      <c r="W32" s="174" t="s">
        <v>353</v>
      </c>
      <c r="X32" s="174">
        <f>Fleet_Fuel_Frontend[[#This Row],[Number of units]]</f>
        <v>0</v>
      </c>
      <c r="Y32" s="174" t="s">
        <v>339</v>
      </c>
      <c r="Z32" s="174">
        <f>Fleet_Fuel_Frontend[[#This Row],[Methodology]]</f>
        <v>0</v>
      </c>
      <c r="AA32" s="229" t="e" cm="1">
        <f t="array" ref="AA32">INDEX(_xlfn.SWITCH(Fleet_Fuel_Backend[[#This Row],[Methodology]],"Tier 1",rng_RSD1,"Tier 2",rng_RSD2,"Tier 3",rng_RSD3),MATCH(_xlfn.CONCAT(Fleet_Fuel_Backend[[#This Row],[Level 1]:[Level 6]]),rng_LevelsConcat,0))</f>
        <v>#N/A</v>
      </c>
      <c r="AB32" s="220">
        <f>Fleet_Fuel_Frontend[[#This Row],[Data]]</f>
        <v>0</v>
      </c>
      <c r="AC32" s="174">
        <f>Fleet_Fuel_Frontend[[#This Row],[Units]]</f>
        <v>0</v>
      </c>
      <c r="AD32" s="220" t="e">
        <f>IF(Fleet_Fuel_Backend[[#This Row],[Units]]=Fleet_Fuel_Backend[[#This Row],[Standard units]],Fleet_Fuel_Backend[[#This Row],[Data]],Fleet_Fuel_Backend[[#This Row],[Data]]*_xlfn.XLOOKUP(_xlfn.CONCAT(Fleet_Fuel_Backend[[#This Row],[Level 1]:[Level 6]]),rng_EFConcat,rng_EFConversion))</f>
        <v>#N/A</v>
      </c>
      <c r="AE32" s="174" t="s">
        <v>316</v>
      </c>
      <c r="AF32" s="210" t="e">
        <f>_xlfn.XLOOKUP(_xlfn.CONCAT(Fleet_Fuel_Backend[[#This Row],[Level 1]:[Level 6]]),rng_EFConcat,rng_EF1)*Fleet_Fuel_Backend[[#This Row],[Converted data]]/1000</f>
        <v>#N/A</v>
      </c>
      <c r="AG32" s="210" t="e">
        <f>_xlfn.XLOOKUP(_xlfn.CONCAT(Fleet_Fuel_Backend[[#This Row],[Level 1]:[Level 6]]),rng_EFConcat,rng_EF2)*Fleet_Fuel_Backend[[#This Row],[Converted data]]/1000</f>
        <v>#N/A</v>
      </c>
      <c r="AH32" s="210" t="e">
        <f>_xlfn.XLOOKUP(_xlfn.CONCAT(Fleet_Fuel_Backend[[#This Row],[Level 1]:[Level 6]]),rng_EFConcat,rng_EF3)*Fleet_Fuel_Backend[[#This Row],[Converted data]]/1000</f>
        <v>#N/A</v>
      </c>
      <c r="AI32" s="210" t="e">
        <f>_xlfn.XLOOKUP(_xlfn.CONCAT(Fleet_Fuel_Backend[[#This Row],[Level 1]:[Level 6]]),rng_EFConcat,rng_EF3WTT)*Fleet_Fuel_Backend[[#This Row],[Converted data]]/1000</f>
        <v>#N/A</v>
      </c>
      <c r="AJ32" s="210" t="e">
        <f>_xlfn.XLOOKUP(_xlfn.CONCAT(Fleet_Fuel_Backend[[#This Row],[Level 1]:[Level 6]]),rng_EFConcat,rng_EF3TD)*Fleet_Fuel_Backend[[#This Row],[Converted data]]/1000</f>
        <v>#N/A</v>
      </c>
      <c r="AK32" s="210" t="e">
        <f>_xlfn.XLOOKUP(_xlfn.CONCAT(Fleet_Fuel_Backend[[#This Row],[Level 1]:[Level 6]]),rng_EFConcat,rng_EF3WTTTD)*Fleet_Fuel_Backend[[#This Row],[Converted data]]/1000</f>
        <v>#N/A</v>
      </c>
      <c r="AL32" s="220" t="e">
        <f>SUM(Fleet_Fuel_Backend[[#This Row],[Scope 1 (tCO2e)]:[Scope 3 WTT T&amp;D (tCO2e)]])</f>
        <v>#N/A</v>
      </c>
      <c r="AM32" s="220" t="e">
        <f>Fleet_Fuel_Backend[[#This Row],[Total (tCO2e)]]*(1-Fleet_Fuel_Backend[[#This Row],[RSD]])</f>
        <v>#N/A</v>
      </c>
      <c r="AN32" s="220" t="e">
        <f>Fleet_Fuel_Backend[[#This Row],[Total (tCO2e)]]*(1+Fleet_Fuel_Backend[[#This Row],[RSD]])</f>
        <v>#N/A</v>
      </c>
      <c r="AO32" s="210" t="e">
        <f>_xlfn.XLOOKUP(_xlfn.CONCAT(Fleet_Fuel_Backend[[#This Row],[Level 1]:[Level 6]]),rng_EFConcat,rng_EFOOS)*Fleet_Fuel_Backend[[#This Row],[Converted data]]/1000</f>
        <v>#N/A</v>
      </c>
      <c r="AP32" s="174">
        <f>Fleet_Fuel_Frontend[[#This Row],[Ease of collection]]</f>
        <v>0</v>
      </c>
      <c r="AQ32" s="174">
        <f>Fleet_Fuel_Frontend[[#This Row],[Completeness]]</f>
        <v>0</v>
      </c>
      <c r="AR32" s="174">
        <f>Fleet_Fuel_Frontend[[#This Row],[Notes]]</f>
        <v>0</v>
      </c>
      <c r="AU32"/>
      <c r="AV32"/>
      <c r="AW32"/>
      <c r="AX32"/>
      <c r="AY32"/>
      <c r="AZ32"/>
      <c r="BA32"/>
      <c r="BB32"/>
      <c r="BC32"/>
      <c r="BD32"/>
      <c r="BE32"/>
      <c r="BF32"/>
      <c r="BG32"/>
      <c r="BH32"/>
      <c r="BI32"/>
      <c r="BJ32"/>
      <c r="BK32"/>
    </row>
    <row r="33" spans="2:63" ht="14.5" x14ac:dyDescent="0.35">
      <c r="B33" s="455"/>
      <c r="E33" s="346"/>
      <c r="F33" s="336"/>
      <c r="G33" s="336"/>
      <c r="H33" s="364"/>
      <c r="I33" s="336"/>
      <c r="J33" s="334"/>
      <c r="K33" s="336"/>
      <c r="L33" s="336"/>
      <c r="M33" s="336"/>
      <c r="N33" s="337"/>
      <c r="O33" s="242">
        <f t="shared" si="1"/>
        <v>6</v>
      </c>
      <c r="Q33" s="212" t="str">
        <f t="shared" si="0"/>
        <v/>
      </c>
      <c r="R33" s="174" t="s">
        <v>220</v>
      </c>
      <c r="S33" s="174" t="str">
        <f t="shared" si="2"/>
        <v/>
      </c>
      <c r="T33" s="174">
        <f>Fleet_Fuel_Frontend[[#This Row],[Type]]</f>
        <v>0</v>
      </c>
      <c r="U33" s="174">
        <f>Fleet_Fuel_Frontend[[#This Row],[Fleet type]]</f>
        <v>0</v>
      </c>
      <c r="V33" s="174">
        <f>Fleet_Fuel_Frontend[[#This Row],[Fuel]]</f>
        <v>0</v>
      </c>
      <c r="W33" s="174" t="s">
        <v>353</v>
      </c>
      <c r="X33" s="174">
        <f>Fleet_Fuel_Frontend[[#This Row],[Number of units]]</f>
        <v>0</v>
      </c>
      <c r="Y33" s="174" t="s">
        <v>339</v>
      </c>
      <c r="Z33" s="174">
        <f>Fleet_Fuel_Frontend[[#This Row],[Methodology]]</f>
        <v>0</v>
      </c>
      <c r="AA33" s="229" t="e" cm="1">
        <f t="array" ref="AA33">INDEX(_xlfn.SWITCH(Fleet_Fuel_Backend[[#This Row],[Methodology]],"Tier 1",rng_RSD1,"Tier 2",rng_RSD2,"Tier 3",rng_RSD3),MATCH(_xlfn.CONCAT(Fleet_Fuel_Backend[[#This Row],[Level 1]:[Level 6]]),rng_LevelsConcat,0))</f>
        <v>#N/A</v>
      </c>
      <c r="AB33" s="220">
        <f>Fleet_Fuel_Frontend[[#This Row],[Data]]</f>
        <v>0</v>
      </c>
      <c r="AC33" s="174">
        <f>Fleet_Fuel_Frontend[[#This Row],[Units]]</f>
        <v>0</v>
      </c>
      <c r="AD33" s="220" t="e">
        <f>IF(Fleet_Fuel_Backend[[#This Row],[Units]]=Fleet_Fuel_Backend[[#This Row],[Standard units]],Fleet_Fuel_Backend[[#This Row],[Data]],Fleet_Fuel_Backend[[#This Row],[Data]]*_xlfn.XLOOKUP(_xlfn.CONCAT(Fleet_Fuel_Backend[[#This Row],[Level 1]:[Level 6]]),rng_EFConcat,rng_EFConversion))</f>
        <v>#N/A</v>
      </c>
      <c r="AE33" s="174" t="s">
        <v>316</v>
      </c>
      <c r="AF33" s="210" t="e">
        <f>_xlfn.XLOOKUP(_xlfn.CONCAT(Fleet_Fuel_Backend[[#This Row],[Level 1]:[Level 6]]),rng_EFConcat,rng_EF1)*Fleet_Fuel_Backend[[#This Row],[Converted data]]/1000</f>
        <v>#N/A</v>
      </c>
      <c r="AG33" s="210" t="e">
        <f>_xlfn.XLOOKUP(_xlfn.CONCAT(Fleet_Fuel_Backend[[#This Row],[Level 1]:[Level 6]]),rng_EFConcat,rng_EF2)*Fleet_Fuel_Backend[[#This Row],[Converted data]]/1000</f>
        <v>#N/A</v>
      </c>
      <c r="AH33" s="210" t="e">
        <f>_xlfn.XLOOKUP(_xlfn.CONCAT(Fleet_Fuel_Backend[[#This Row],[Level 1]:[Level 6]]),rng_EFConcat,rng_EF3)*Fleet_Fuel_Backend[[#This Row],[Converted data]]/1000</f>
        <v>#N/A</v>
      </c>
      <c r="AI33" s="210" t="e">
        <f>_xlfn.XLOOKUP(_xlfn.CONCAT(Fleet_Fuel_Backend[[#This Row],[Level 1]:[Level 6]]),rng_EFConcat,rng_EF3WTT)*Fleet_Fuel_Backend[[#This Row],[Converted data]]/1000</f>
        <v>#N/A</v>
      </c>
      <c r="AJ33" s="210" t="e">
        <f>_xlfn.XLOOKUP(_xlfn.CONCAT(Fleet_Fuel_Backend[[#This Row],[Level 1]:[Level 6]]),rng_EFConcat,rng_EF3TD)*Fleet_Fuel_Backend[[#This Row],[Converted data]]/1000</f>
        <v>#N/A</v>
      </c>
      <c r="AK33" s="210" t="e">
        <f>_xlfn.XLOOKUP(_xlfn.CONCAT(Fleet_Fuel_Backend[[#This Row],[Level 1]:[Level 6]]),rng_EFConcat,rng_EF3WTTTD)*Fleet_Fuel_Backend[[#This Row],[Converted data]]/1000</f>
        <v>#N/A</v>
      </c>
      <c r="AL33" s="220" t="e">
        <f>SUM(Fleet_Fuel_Backend[[#This Row],[Scope 1 (tCO2e)]:[Scope 3 WTT T&amp;D (tCO2e)]])</f>
        <v>#N/A</v>
      </c>
      <c r="AM33" s="220" t="e">
        <f>Fleet_Fuel_Backend[[#This Row],[Total (tCO2e)]]*(1-Fleet_Fuel_Backend[[#This Row],[RSD]])</f>
        <v>#N/A</v>
      </c>
      <c r="AN33" s="220" t="e">
        <f>Fleet_Fuel_Backend[[#This Row],[Total (tCO2e)]]*(1+Fleet_Fuel_Backend[[#This Row],[RSD]])</f>
        <v>#N/A</v>
      </c>
      <c r="AO33" s="210" t="e">
        <f>_xlfn.XLOOKUP(_xlfn.CONCAT(Fleet_Fuel_Backend[[#This Row],[Level 1]:[Level 6]]),rng_EFConcat,rng_EFOOS)*Fleet_Fuel_Backend[[#This Row],[Converted data]]/1000</f>
        <v>#N/A</v>
      </c>
      <c r="AP33" s="174">
        <f>Fleet_Fuel_Frontend[[#This Row],[Ease of collection]]</f>
        <v>0</v>
      </c>
      <c r="AQ33" s="174">
        <f>Fleet_Fuel_Frontend[[#This Row],[Completeness]]</f>
        <v>0</v>
      </c>
      <c r="AR33" s="174">
        <f>Fleet_Fuel_Frontend[[#This Row],[Notes]]</f>
        <v>0</v>
      </c>
      <c r="AU33"/>
      <c r="AV33"/>
      <c r="AW33"/>
      <c r="AX33"/>
      <c r="AY33"/>
      <c r="AZ33"/>
      <c r="BA33"/>
      <c r="BB33"/>
      <c r="BC33"/>
      <c r="BD33"/>
      <c r="BE33"/>
      <c r="BF33"/>
      <c r="BG33"/>
      <c r="BH33"/>
      <c r="BI33"/>
      <c r="BJ33"/>
      <c r="BK33"/>
    </row>
    <row r="34" spans="2:63" ht="14.5" x14ac:dyDescent="0.35">
      <c r="B34" s="455"/>
      <c r="E34" s="346"/>
      <c r="F34" s="336"/>
      <c r="G34" s="336"/>
      <c r="H34" s="364"/>
      <c r="I34" s="336"/>
      <c r="J34" s="334"/>
      <c r="K34" s="336"/>
      <c r="L34" s="336"/>
      <c r="M34" s="336"/>
      <c r="N34" s="337"/>
      <c r="O34" s="242">
        <f t="shared" si="1"/>
        <v>6</v>
      </c>
      <c r="Q34" s="212" t="str">
        <f t="shared" si="0"/>
        <v/>
      </c>
      <c r="R34" s="174" t="s">
        <v>220</v>
      </c>
      <c r="S34" s="174" t="str">
        <f t="shared" si="2"/>
        <v/>
      </c>
      <c r="T34" s="174">
        <f>Fleet_Fuel_Frontend[[#This Row],[Type]]</f>
        <v>0</v>
      </c>
      <c r="U34" s="174">
        <f>Fleet_Fuel_Frontend[[#This Row],[Fleet type]]</f>
        <v>0</v>
      </c>
      <c r="V34" s="174">
        <f>Fleet_Fuel_Frontend[[#This Row],[Fuel]]</f>
        <v>0</v>
      </c>
      <c r="W34" s="174" t="s">
        <v>353</v>
      </c>
      <c r="X34" s="174">
        <f>Fleet_Fuel_Frontend[[#This Row],[Number of units]]</f>
        <v>0</v>
      </c>
      <c r="Y34" s="174" t="s">
        <v>339</v>
      </c>
      <c r="Z34" s="174">
        <f>Fleet_Fuel_Frontend[[#This Row],[Methodology]]</f>
        <v>0</v>
      </c>
      <c r="AA34" s="229" t="e" cm="1">
        <f t="array" ref="AA34">INDEX(_xlfn.SWITCH(Fleet_Fuel_Backend[[#This Row],[Methodology]],"Tier 1",rng_RSD1,"Tier 2",rng_RSD2,"Tier 3",rng_RSD3),MATCH(_xlfn.CONCAT(Fleet_Fuel_Backend[[#This Row],[Level 1]:[Level 6]]),rng_LevelsConcat,0))</f>
        <v>#N/A</v>
      </c>
      <c r="AB34" s="220">
        <f>Fleet_Fuel_Frontend[[#This Row],[Data]]</f>
        <v>0</v>
      </c>
      <c r="AC34" s="174">
        <f>Fleet_Fuel_Frontend[[#This Row],[Units]]</f>
        <v>0</v>
      </c>
      <c r="AD34" s="220" t="e">
        <f>IF(Fleet_Fuel_Backend[[#This Row],[Units]]=Fleet_Fuel_Backend[[#This Row],[Standard units]],Fleet_Fuel_Backend[[#This Row],[Data]],Fleet_Fuel_Backend[[#This Row],[Data]]*_xlfn.XLOOKUP(_xlfn.CONCAT(Fleet_Fuel_Backend[[#This Row],[Level 1]:[Level 6]]),rng_EFConcat,rng_EFConversion))</f>
        <v>#N/A</v>
      </c>
      <c r="AE34" s="174" t="s">
        <v>316</v>
      </c>
      <c r="AF34" s="210" t="e">
        <f>_xlfn.XLOOKUP(_xlfn.CONCAT(Fleet_Fuel_Backend[[#This Row],[Level 1]:[Level 6]]),rng_EFConcat,rng_EF1)*Fleet_Fuel_Backend[[#This Row],[Converted data]]/1000</f>
        <v>#N/A</v>
      </c>
      <c r="AG34" s="210" t="e">
        <f>_xlfn.XLOOKUP(_xlfn.CONCAT(Fleet_Fuel_Backend[[#This Row],[Level 1]:[Level 6]]),rng_EFConcat,rng_EF2)*Fleet_Fuel_Backend[[#This Row],[Converted data]]/1000</f>
        <v>#N/A</v>
      </c>
      <c r="AH34" s="210" t="e">
        <f>_xlfn.XLOOKUP(_xlfn.CONCAT(Fleet_Fuel_Backend[[#This Row],[Level 1]:[Level 6]]),rng_EFConcat,rng_EF3)*Fleet_Fuel_Backend[[#This Row],[Converted data]]/1000</f>
        <v>#N/A</v>
      </c>
      <c r="AI34" s="210" t="e">
        <f>_xlfn.XLOOKUP(_xlfn.CONCAT(Fleet_Fuel_Backend[[#This Row],[Level 1]:[Level 6]]),rng_EFConcat,rng_EF3WTT)*Fleet_Fuel_Backend[[#This Row],[Converted data]]/1000</f>
        <v>#N/A</v>
      </c>
      <c r="AJ34" s="210" t="e">
        <f>_xlfn.XLOOKUP(_xlfn.CONCAT(Fleet_Fuel_Backend[[#This Row],[Level 1]:[Level 6]]),rng_EFConcat,rng_EF3TD)*Fleet_Fuel_Backend[[#This Row],[Converted data]]/1000</f>
        <v>#N/A</v>
      </c>
      <c r="AK34" s="210" t="e">
        <f>_xlfn.XLOOKUP(_xlfn.CONCAT(Fleet_Fuel_Backend[[#This Row],[Level 1]:[Level 6]]),rng_EFConcat,rng_EF3WTTTD)*Fleet_Fuel_Backend[[#This Row],[Converted data]]/1000</f>
        <v>#N/A</v>
      </c>
      <c r="AL34" s="220" t="e">
        <f>SUM(Fleet_Fuel_Backend[[#This Row],[Scope 1 (tCO2e)]:[Scope 3 WTT T&amp;D (tCO2e)]])</f>
        <v>#N/A</v>
      </c>
      <c r="AM34" s="220" t="e">
        <f>Fleet_Fuel_Backend[[#This Row],[Total (tCO2e)]]*(1-Fleet_Fuel_Backend[[#This Row],[RSD]])</f>
        <v>#N/A</v>
      </c>
      <c r="AN34" s="220" t="e">
        <f>Fleet_Fuel_Backend[[#This Row],[Total (tCO2e)]]*(1+Fleet_Fuel_Backend[[#This Row],[RSD]])</f>
        <v>#N/A</v>
      </c>
      <c r="AO34" s="210" t="e">
        <f>_xlfn.XLOOKUP(_xlfn.CONCAT(Fleet_Fuel_Backend[[#This Row],[Level 1]:[Level 6]]),rng_EFConcat,rng_EFOOS)*Fleet_Fuel_Backend[[#This Row],[Converted data]]/1000</f>
        <v>#N/A</v>
      </c>
      <c r="AP34" s="174">
        <f>Fleet_Fuel_Frontend[[#This Row],[Ease of collection]]</f>
        <v>0</v>
      </c>
      <c r="AQ34" s="174">
        <f>Fleet_Fuel_Frontend[[#This Row],[Completeness]]</f>
        <v>0</v>
      </c>
      <c r="AR34" s="174">
        <f>Fleet_Fuel_Frontend[[#This Row],[Notes]]</f>
        <v>0</v>
      </c>
      <c r="AU34"/>
      <c r="AV34"/>
      <c r="AW34"/>
      <c r="AX34"/>
      <c r="AY34"/>
      <c r="AZ34"/>
      <c r="BA34"/>
      <c r="BB34"/>
      <c r="BC34"/>
      <c r="BD34"/>
      <c r="BE34"/>
      <c r="BF34"/>
      <c r="BG34"/>
      <c r="BH34"/>
      <c r="BI34"/>
      <c r="BJ34"/>
      <c r="BK34"/>
    </row>
    <row r="35" spans="2:63" ht="14.5" x14ac:dyDescent="0.35">
      <c r="B35" s="455"/>
      <c r="E35" s="346"/>
      <c r="F35" s="336"/>
      <c r="G35" s="336"/>
      <c r="H35" s="365"/>
      <c r="I35" s="338"/>
      <c r="J35" s="335"/>
      <c r="K35" s="336"/>
      <c r="L35" s="338"/>
      <c r="M35" s="338"/>
      <c r="N35" s="339"/>
      <c r="O35" s="242">
        <f t="shared" si="1"/>
        <v>6</v>
      </c>
      <c r="Q35" s="214" t="str">
        <f t="shared" si="0"/>
        <v/>
      </c>
      <c r="R35" s="174" t="s">
        <v>220</v>
      </c>
      <c r="S35" s="174" t="str">
        <f t="shared" si="2"/>
        <v/>
      </c>
      <c r="T35" s="216">
        <f>Fleet_Fuel_Frontend[[#This Row],[Type]]</f>
        <v>0</v>
      </c>
      <c r="U35" s="174">
        <f>Fleet_Fuel_Frontend[[#This Row],[Fleet type]]</f>
        <v>0</v>
      </c>
      <c r="V35" s="174">
        <f>Fleet_Fuel_Frontend[[#This Row],[Fuel]]</f>
        <v>0</v>
      </c>
      <c r="W35" s="174" t="s">
        <v>353</v>
      </c>
      <c r="X35" s="174">
        <f>Fleet_Fuel_Frontend[[#This Row],[Number of units]]</f>
        <v>0</v>
      </c>
      <c r="Y35" s="174" t="s">
        <v>339</v>
      </c>
      <c r="Z35" s="174">
        <f>Fleet_Fuel_Frontend[[#This Row],[Methodology]]</f>
        <v>0</v>
      </c>
      <c r="AA35" s="229" t="e" cm="1">
        <f t="array" ref="AA35">INDEX(_xlfn.SWITCH(Fleet_Fuel_Backend[[#This Row],[Methodology]],"Tier 1",rng_RSD1,"Tier 2",rng_RSD2,"Tier 3",rng_RSD3),MATCH(_xlfn.CONCAT(Fleet_Fuel_Backend[[#This Row],[Level 1]:[Level 6]]),rng_LevelsConcat,0))</f>
        <v>#N/A</v>
      </c>
      <c r="AB35" s="220">
        <f>Fleet_Fuel_Frontend[[#This Row],[Data]]</f>
        <v>0</v>
      </c>
      <c r="AC35" s="174">
        <f>Fleet_Fuel_Frontend[[#This Row],[Units]]</f>
        <v>0</v>
      </c>
      <c r="AD35" s="220" t="e">
        <f>IF(Fleet_Fuel_Backend[[#This Row],[Units]]=Fleet_Fuel_Backend[[#This Row],[Standard units]],Fleet_Fuel_Backend[[#This Row],[Data]],Fleet_Fuel_Backend[[#This Row],[Data]]*_xlfn.XLOOKUP(_xlfn.CONCAT(Fleet_Fuel_Backend[[#This Row],[Level 1]:[Level 6]]),rng_EFConcat,rng_EFConversion))</f>
        <v>#N/A</v>
      </c>
      <c r="AE35" s="174" t="s">
        <v>316</v>
      </c>
      <c r="AF35" s="210" t="e">
        <f>_xlfn.XLOOKUP(_xlfn.CONCAT(Fleet_Fuel_Backend[[#This Row],[Level 1]:[Level 6]]),rng_EFConcat,rng_EF1)*Fleet_Fuel_Backend[[#This Row],[Converted data]]/1000</f>
        <v>#N/A</v>
      </c>
      <c r="AG35" s="210" t="e">
        <f>_xlfn.XLOOKUP(_xlfn.CONCAT(Fleet_Fuel_Backend[[#This Row],[Level 1]:[Level 6]]),rng_EFConcat,rng_EF2)*Fleet_Fuel_Backend[[#This Row],[Converted data]]/1000</f>
        <v>#N/A</v>
      </c>
      <c r="AH35" s="210" t="e">
        <f>_xlfn.XLOOKUP(_xlfn.CONCAT(Fleet_Fuel_Backend[[#This Row],[Level 1]:[Level 6]]),rng_EFConcat,rng_EF3)*Fleet_Fuel_Backend[[#This Row],[Converted data]]/1000</f>
        <v>#N/A</v>
      </c>
      <c r="AI35" s="210" t="e">
        <f>_xlfn.XLOOKUP(_xlfn.CONCAT(Fleet_Fuel_Backend[[#This Row],[Level 1]:[Level 6]]),rng_EFConcat,rng_EF3WTT)*Fleet_Fuel_Backend[[#This Row],[Converted data]]/1000</f>
        <v>#N/A</v>
      </c>
      <c r="AJ35" s="210" t="e">
        <f>_xlfn.XLOOKUP(_xlfn.CONCAT(Fleet_Fuel_Backend[[#This Row],[Level 1]:[Level 6]]),rng_EFConcat,rng_EF3TD)*Fleet_Fuel_Backend[[#This Row],[Converted data]]/1000</f>
        <v>#N/A</v>
      </c>
      <c r="AK35" s="210" t="e">
        <f>_xlfn.XLOOKUP(_xlfn.CONCAT(Fleet_Fuel_Backend[[#This Row],[Level 1]:[Level 6]]),rng_EFConcat,rng_EF3WTTTD)*Fleet_Fuel_Backend[[#This Row],[Converted data]]/1000</f>
        <v>#N/A</v>
      </c>
      <c r="AL35" s="220" t="e">
        <f>SUM(Fleet_Fuel_Backend[[#This Row],[Scope 1 (tCO2e)]:[Scope 3 WTT T&amp;D (tCO2e)]])</f>
        <v>#N/A</v>
      </c>
      <c r="AM35" s="220" t="e">
        <f>Fleet_Fuel_Backend[[#This Row],[Total (tCO2e)]]*(1-Fleet_Fuel_Backend[[#This Row],[RSD]])</f>
        <v>#N/A</v>
      </c>
      <c r="AN35" s="220" t="e">
        <f>Fleet_Fuel_Backend[[#This Row],[Total (tCO2e)]]*(1+Fleet_Fuel_Backend[[#This Row],[RSD]])</f>
        <v>#N/A</v>
      </c>
      <c r="AO35" s="210" t="e">
        <f>_xlfn.XLOOKUP(_xlfn.CONCAT(Fleet_Fuel_Backend[[#This Row],[Level 1]:[Level 6]]),rng_EFConcat,rng_EFOOS)*Fleet_Fuel_Backend[[#This Row],[Converted data]]/1000</f>
        <v>#N/A</v>
      </c>
      <c r="AP35" s="174">
        <f>Fleet_Fuel_Frontend[[#This Row],[Ease of collection]]</f>
        <v>0</v>
      </c>
      <c r="AQ35" s="174">
        <f>Fleet_Fuel_Frontend[[#This Row],[Completeness]]</f>
        <v>0</v>
      </c>
      <c r="AR35" s="174">
        <f>Fleet_Fuel_Frontend[[#This Row],[Notes]]</f>
        <v>0</v>
      </c>
      <c r="AU35"/>
      <c r="AV35"/>
      <c r="AW35"/>
      <c r="AX35"/>
      <c r="AY35"/>
      <c r="AZ35"/>
      <c r="BA35"/>
      <c r="BB35"/>
      <c r="BC35"/>
      <c r="BD35"/>
      <c r="BE35"/>
      <c r="BF35"/>
      <c r="BG35"/>
      <c r="BH35"/>
      <c r="BI35"/>
      <c r="BJ35"/>
      <c r="BK35"/>
    </row>
    <row r="36" spans="2:63" ht="15" thickBot="1" x14ac:dyDescent="0.4">
      <c r="B36" s="161"/>
      <c r="E36" s="171"/>
      <c r="F36" s="171"/>
      <c r="G36" s="171"/>
      <c r="H36" s="171"/>
      <c r="I36" s="171"/>
      <c r="J36" s="171"/>
      <c r="K36" s="171"/>
      <c r="L36" s="171"/>
      <c r="M36" s="171"/>
      <c r="N36" s="171"/>
      <c r="O36" s="171"/>
      <c r="P36" s="171"/>
      <c r="Q36" s="171"/>
      <c r="R36" s="171"/>
      <c r="S36" s="171"/>
      <c r="T36" s="171"/>
      <c r="U36" s="171"/>
      <c r="V36" s="171"/>
      <c r="W36" s="171"/>
      <c r="X36" s="171"/>
      <c r="Y36" s="171"/>
      <c r="Z36" s="171"/>
      <c r="AA36" s="171"/>
      <c r="AB36" s="171"/>
      <c r="AC36" s="171"/>
      <c r="AD36" s="171"/>
      <c r="AE36" s="171"/>
      <c r="AF36" s="171"/>
      <c r="AG36" s="171"/>
      <c r="AH36" s="171"/>
      <c r="AI36" s="171"/>
      <c r="AJ36" s="171"/>
      <c r="AK36" s="171"/>
      <c r="AL36" s="171"/>
      <c r="AM36" s="171"/>
      <c r="AN36" s="171"/>
      <c r="AO36" s="171"/>
      <c r="AP36" s="171"/>
      <c r="AQ36" s="171"/>
      <c r="AR36" s="171"/>
      <c r="AS36"/>
      <c r="AT36"/>
      <c r="AU36"/>
      <c r="AV36"/>
      <c r="AW36"/>
      <c r="AX36"/>
      <c r="AY36"/>
      <c r="AZ36"/>
      <c r="BA36"/>
      <c r="BB36"/>
      <c r="BC36"/>
      <c r="BD36"/>
      <c r="BE36"/>
      <c r="BF36"/>
      <c r="BG36"/>
      <c r="BH36"/>
    </row>
    <row r="37" spans="2:63" ht="14.5" x14ac:dyDescent="0.35">
      <c r="B37" s="161"/>
      <c r="AR37"/>
      <c r="AS37"/>
      <c r="AT37"/>
      <c r="AU37"/>
      <c r="AV37"/>
      <c r="AW37"/>
      <c r="AX37"/>
      <c r="AY37"/>
      <c r="AZ37"/>
      <c r="BA37"/>
      <c r="BB37"/>
      <c r="BC37"/>
      <c r="BD37"/>
      <c r="BE37"/>
      <c r="BF37"/>
      <c r="BG37"/>
      <c r="BH37"/>
    </row>
    <row r="38" spans="2:63" ht="14.5" x14ac:dyDescent="0.35">
      <c r="B38" s="159" t="s">
        <v>12</v>
      </c>
      <c r="E38" s="160" t="s">
        <v>190</v>
      </c>
      <c r="AR38"/>
      <c r="AS38"/>
      <c r="AT38"/>
      <c r="AU38"/>
      <c r="AV38"/>
      <c r="AW38"/>
      <c r="AX38"/>
      <c r="AY38"/>
      <c r="AZ38"/>
      <c r="BA38"/>
      <c r="BB38"/>
      <c r="BC38"/>
      <c r="BD38"/>
      <c r="BE38"/>
      <c r="BF38"/>
      <c r="BG38"/>
      <c r="BH38"/>
    </row>
    <row r="39" spans="2:63" ht="14.5" x14ac:dyDescent="0.35">
      <c r="AR39"/>
      <c r="AS39"/>
      <c r="AT39"/>
      <c r="AU39"/>
      <c r="AV39"/>
      <c r="AW39"/>
      <c r="AX39"/>
      <c r="AY39"/>
      <c r="AZ39"/>
      <c r="BA39"/>
      <c r="BB39"/>
      <c r="BC39"/>
      <c r="BD39"/>
      <c r="BE39"/>
      <c r="BF39"/>
      <c r="BG39"/>
      <c r="BH39"/>
    </row>
    <row r="40" spans="2:63" ht="32.15" customHeight="1" x14ac:dyDescent="0.35">
      <c r="B40" s="455" t="s">
        <v>354</v>
      </c>
      <c r="E40" s="257" t="s">
        <v>348</v>
      </c>
      <c r="F40" s="258" t="s">
        <v>325</v>
      </c>
      <c r="G40" s="258" t="s">
        <v>355</v>
      </c>
      <c r="H40" s="258" t="s">
        <v>349</v>
      </c>
      <c r="I40" s="258" t="s">
        <v>287</v>
      </c>
      <c r="J40" s="258" t="s">
        <v>288</v>
      </c>
      <c r="K40" s="258" t="s">
        <v>289</v>
      </c>
      <c r="L40" s="258" t="s">
        <v>291</v>
      </c>
      <c r="M40" s="258" t="s">
        <v>292</v>
      </c>
      <c r="N40" s="259" t="s">
        <v>293</v>
      </c>
      <c r="O40" s="188">
        <f>AVERAGEIF($O$41:$O$61,"&lt;&gt;0",$O$41:$O$61)</f>
        <v>6</v>
      </c>
      <c r="Q40" s="225" t="s">
        <v>294</v>
      </c>
      <c r="R40" s="226" t="s">
        <v>295</v>
      </c>
      <c r="S40" s="226" t="s">
        <v>296</v>
      </c>
      <c r="T40" s="226" t="s">
        <v>297</v>
      </c>
      <c r="U40" s="226" t="s">
        <v>298</v>
      </c>
      <c r="V40" s="226" t="s">
        <v>299</v>
      </c>
      <c r="W40" s="226" t="s">
        <v>300</v>
      </c>
      <c r="X40" s="226" t="s">
        <v>301</v>
      </c>
      <c r="Y40" s="226" t="s">
        <v>302</v>
      </c>
      <c r="Z40" s="226" t="s">
        <v>287</v>
      </c>
      <c r="AA40" s="226" t="s">
        <v>303</v>
      </c>
      <c r="AB40" s="226" t="s">
        <v>288</v>
      </c>
      <c r="AC40" s="226" t="s">
        <v>289</v>
      </c>
      <c r="AD40" s="286" t="s">
        <v>304</v>
      </c>
      <c r="AE40" s="286" t="s">
        <v>305</v>
      </c>
      <c r="AF40" s="286" t="s">
        <v>306</v>
      </c>
      <c r="AG40" s="286" t="s">
        <v>307</v>
      </c>
      <c r="AH40" s="286" t="s">
        <v>308</v>
      </c>
      <c r="AI40" s="286" t="s">
        <v>309</v>
      </c>
      <c r="AJ40" s="286" t="s">
        <v>310</v>
      </c>
      <c r="AK40" s="286" t="s">
        <v>311</v>
      </c>
      <c r="AL40" s="286" t="s">
        <v>312</v>
      </c>
      <c r="AM40" s="286" t="s">
        <v>313</v>
      </c>
      <c r="AN40" s="286" t="s">
        <v>314</v>
      </c>
      <c r="AO40" s="286" t="s">
        <v>315</v>
      </c>
      <c r="AP40" s="226" t="s">
        <v>291</v>
      </c>
      <c r="AQ40" s="227" t="s">
        <v>292</v>
      </c>
      <c r="AR40" s="227" t="s">
        <v>293</v>
      </c>
      <c r="AU40"/>
      <c r="AV40"/>
      <c r="AW40"/>
      <c r="AX40"/>
      <c r="AY40"/>
      <c r="AZ40"/>
      <c r="BA40"/>
      <c r="BB40"/>
      <c r="BC40"/>
      <c r="BD40"/>
      <c r="BE40"/>
      <c r="BF40"/>
      <c r="BG40"/>
      <c r="BH40"/>
      <c r="BI40"/>
      <c r="BJ40"/>
      <c r="BK40"/>
    </row>
    <row r="41" spans="2:63" ht="14.5" x14ac:dyDescent="0.35">
      <c r="B41" s="455"/>
      <c r="E41" s="346"/>
      <c r="F41" s="336"/>
      <c r="G41" s="336"/>
      <c r="H41" s="364"/>
      <c r="I41" s="336"/>
      <c r="J41" s="334"/>
      <c r="K41" s="336"/>
      <c r="L41" s="336"/>
      <c r="M41" s="336"/>
      <c r="N41" s="337"/>
      <c r="O41" s="242">
        <f>ISBLANK(E41)+ISBLANK(F41)+ISBLANK(G41)+ISBLANK(I41)+ISBLANK(J41)+ISBLANK(K41)</f>
        <v>6</v>
      </c>
      <c r="Q41" s="212" t="str">
        <f t="shared" ref="Q41:Q61" si="3">IF(O41=0,SUBSTITUTE(2025&amp;TRIM(cl_org_name_select)&amp;TRIM($E$38)&amp;(ROW(O41)-ROW($O$41))," ",""),"")</f>
        <v/>
      </c>
      <c r="R41" s="174" t="s">
        <v>220</v>
      </c>
      <c r="S41" s="174" t="s">
        <v>352</v>
      </c>
      <c r="T41" s="174" t="s">
        <v>1859</v>
      </c>
      <c r="U41" s="174">
        <f>Fleet_Distance_Frontend[[#This Row],[Fleet type]]</f>
        <v>0</v>
      </c>
      <c r="V41" s="174">
        <f>Fleet_Distance_Frontend[[#This Row],[Fuel]]</f>
        <v>0</v>
      </c>
      <c r="W41" s="174">
        <f>Fleet_Distance_Frontend[[#This Row],[Size]]</f>
        <v>0</v>
      </c>
      <c r="X41" s="174">
        <f>Fleet_Distance_Frontend[[#This Row],[Number of units]]</f>
        <v>0</v>
      </c>
      <c r="Y41" s="174" t="s">
        <v>339</v>
      </c>
      <c r="Z41" s="174">
        <f>Fleet_Distance_Frontend[[#This Row],[Methodology]]</f>
        <v>0</v>
      </c>
      <c r="AA41" s="229" t="e" cm="1">
        <f t="array" ref="AA41">INDEX(_xlfn.SWITCH(Fleet_Distance_Backend[[#This Row],[Methodology]],"Tier 1",rng_RSD1,"Tier 2",rng_RSD2,"Tier 3",rng_RSD3),MATCH(_xlfn.CONCAT(Fleet_Distance_Backend[[#This Row],[Level 1]:[Level 6]]),rng_LevelsConcat,0))</f>
        <v>#N/A</v>
      </c>
      <c r="AB41" s="220">
        <f>Fleet_Distance_Frontend[[#This Row],[Data]]</f>
        <v>0</v>
      </c>
      <c r="AC41" s="174">
        <f>Fleet_Distance_Frontend[[#This Row],[Units]]</f>
        <v>0</v>
      </c>
      <c r="AD41" s="220" t="e">
        <f>IF(Fleet_Distance_Backend[[#This Row],[Units]]=Fleet_Distance_Backend[[#This Row],[Standard units]],Fleet_Distance_Backend[[#This Row],[Data]],Fleet_Distance_Backend[[#This Row],[Data]]*_xlfn.XLOOKUP(_xlfn.CONCAT(Fleet_Distance_Backend[[#This Row],[Level 1]:[Level 6]]),rng_EFConcat,rng_EFConversion))</f>
        <v>#N/A</v>
      </c>
      <c r="AE41" s="174" t="s">
        <v>356</v>
      </c>
      <c r="AF41" s="210" t="e">
        <f>_xlfn.XLOOKUP(_xlfn.CONCAT(Fleet_Distance_Backend[[#This Row],[Level 1]:[Level 6]]),rng_EFConcat,rng_EF1)*Fleet_Distance_Backend[[#This Row],[Converted data]]/1000</f>
        <v>#N/A</v>
      </c>
      <c r="AG41" s="210" t="e">
        <f>_xlfn.XLOOKUP(_xlfn.CONCAT(Fleet_Distance_Backend[[#This Row],[Level 1]:[Level 6]]),rng_EFConcat,rng_EF2)*Fleet_Distance_Backend[[#This Row],[Converted data]]/1000</f>
        <v>#N/A</v>
      </c>
      <c r="AH41" s="210" t="e">
        <f>_xlfn.XLOOKUP(_xlfn.CONCAT(Fleet_Distance_Backend[[#This Row],[Level 1]:[Level 6]]),rng_EFConcat,rng_EF3)*Fleet_Distance_Backend[[#This Row],[Converted data]]/1000</f>
        <v>#N/A</v>
      </c>
      <c r="AI41" s="210" t="e">
        <f>_xlfn.XLOOKUP(_xlfn.CONCAT(Fleet_Distance_Backend[[#This Row],[Level 1]:[Level 6]]),rng_EFConcat,rng_EF3WTT)*Fleet_Distance_Backend[[#This Row],[Converted data]]/1000</f>
        <v>#N/A</v>
      </c>
      <c r="AJ41" s="210" t="e">
        <f>_xlfn.XLOOKUP(_xlfn.CONCAT(Fleet_Distance_Backend[[#This Row],[Level 1]:[Level 6]]),rng_EFConcat,rng_EF3TD)*Fleet_Distance_Backend[[#This Row],[Converted data]]/1000</f>
        <v>#N/A</v>
      </c>
      <c r="AK41" s="210" t="e">
        <f>_xlfn.XLOOKUP(_xlfn.CONCAT(Fleet_Distance_Backend[[#This Row],[Level 1]:[Level 6]]),rng_EFConcat,rng_EF3WTTTD)*Fleet_Distance_Backend[[#This Row],[Converted data]]/1000</f>
        <v>#N/A</v>
      </c>
      <c r="AL41" s="220" t="e">
        <f>SUM(Fleet_Distance_Backend[[#This Row],[Scope 1 (tCO2e)]:[Scope 3 WTT T&amp;D (tCO2e)]])</f>
        <v>#N/A</v>
      </c>
      <c r="AM41" s="220" t="e">
        <f>Fleet_Distance_Backend[[#This Row],[Total (tCO2e)]]*(1-Fleet_Distance_Backend[[#This Row],[RSD]])</f>
        <v>#N/A</v>
      </c>
      <c r="AN41" s="220" t="e">
        <f>Fleet_Distance_Backend[[#This Row],[Total (tCO2e)]]*(1+Fleet_Distance_Backend[[#This Row],[RSD]])</f>
        <v>#N/A</v>
      </c>
      <c r="AO41" s="210" t="e">
        <f>_xlfn.XLOOKUP(_xlfn.CONCAT(Fleet_Distance_Backend[[#This Row],[Level 1]:[Level 6]]),rng_EFConcat,rng_EFOOS)*Fleet_Distance_Backend[[#This Row],[Converted data]]/1000</f>
        <v>#N/A</v>
      </c>
      <c r="AP41" s="174">
        <f>Fleet_Distance_Frontend[[#This Row],[Ease of collection]]</f>
        <v>0</v>
      </c>
      <c r="AQ41" s="174">
        <f>Fleet_Distance_Frontend[[#This Row],[Completeness]]</f>
        <v>0</v>
      </c>
      <c r="AR41" s="174">
        <f>Fleet_Distance_Frontend[[#This Row],[Notes]]</f>
        <v>0</v>
      </c>
      <c r="AU41"/>
      <c r="AV41"/>
      <c r="AW41"/>
      <c r="AX41"/>
      <c r="AY41"/>
      <c r="AZ41"/>
      <c r="BA41"/>
      <c r="BB41"/>
      <c r="BC41"/>
      <c r="BD41"/>
      <c r="BE41"/>
      <c r="BF41"/>
      <c r="BG41"/>
      <c r="BH41"/>
      <c r="BI41"/>
      <c r="BJ41"/>
      <c r="BK41"/>
    </row>
    <row r="42" spans="2:63" ht="14.5" x14ac:dyDescent="0.35">
      <c r="B42" s="455"/>
      <c r="E42" s="346"/>
      <c r="F42" s="336"/>
      <c r="G42" s="336"/>
      <c r="H42" s="364"/>
      <c r="I42" s="336"/>
      <c r="J42" s="334"/>
      <c r="K42" s="336"/>
      <c r="L42" s="336"/>
      <c r="M42" s="336"/>
      <c r="N42" s="337"/>
      <c r="O42" s="242">
        <f t="shared" ref="O42:O61" si="4">ISBLANK(E42)+ISBLANK(F42)+ISBLANK(G42)+ISBLANK(I42)+ISBLANK(J42)+ISBLANK(K42)</f>
        <v>6</v>
      </c>
      <c r="Q42" s="211" t="str">
        <f t="shared" si="3"/>
        <v/>
      </c>
      <c r="R42" s="174" t="s">
        <v>220</v>
      </c>
      <c r="S42" s="174" t="s">
        <v>352</v>
      </c>
      <c r="T42" s="174" t="s">
        <v>1859</v>
      </c>
      <c r="U42" s="174">
        <f>Fleet_Distance_Frontend[[#This Row],[Fleet type]]</f>
        <v>0</v>
      </c>
      <c r="V42" s="174">
        <f>Fleet_Distance_Frontend[[#This Row],[Fuel]]</f>
        <v>0</v>
      </c>
      <c r="W42" s="174">
        <f>Fleet_Distance_Frontend[[#This Row],[Size]]</f>
        <v>0</v>
      </c>
      <c r="X42" s="174">
        <f>Fleet_Distance_Frontend[[#This Row],[Number of units]]</f>
        <v>0</v>
      </c>
      <c r="Y42" s="174" t="s">
        <v>339</v>
      </c>
      <c r="Z42" s="174">
        <f>Fleet_Distance_Frontend[[#This Row],[Methodology]]</f>
        <v>0</v>
      </c>
      <c r="AA42" s="229" t="e" cm="1">
        <f t="array" ref="AA42">INDEX(_xlfn.SWITCH(Fleet_Distance_Backend[[#This Row],[Methodology]],"Tier 1",rng_RSD1,"Tier 2",rng_RSD2,"Tier 3",rng_RSD3),MATCH(_xlfn.CONCAT(Fleet_Distance_Backend[[#This Row],[Level 1]:[Level 6]]),rng_LevelsConcat,0))</f>
        <v>#N/A</v>
      </c>
      <c r="AB42" s="220">
        <f>Fleet_Distance_Frontend[[#This Row],[Data]]</f>
        <v>0</v>
      </c>
      <c r="AC42" s="174">
        <f>Fleet_Distance_Frontend[[#This Row],[Units]]</f>
        <v>0</v>
      </c>
      <c r="AD42" s="220" t="e">
        <f>IF(Fleet_Distance_Backend[[#This Row],[Units]]=Fleet_Distance_Backend[[#This Row],[Standard units]],Fleet_Distance_Backend[[#This Row],[Data]],Fleet_Distance_Backend[[#This Row],[Data]]*_xlfn.XLOOKUP(_xlfn.CONCAT(Fleet_Distance_Backend[[#This Row],[Level 1]:[Level 6]]),rng_EFConcat,rng_EFConversion))</f>
        <v>#N/A</v>
      </c>
      <c r="AE42" s="174" t="s">
        <v>356</v>
      </c>
      <c r="AF42" s="210" t="e">
        <f>_xlfn.XLOOKUP(_xlfn.CONCAT(Fleet_Distance_Backend[[#This Row],[Level 1]:[Level 6]]),rng_EFConcat,rng_EF1)*Fleet_Distance_Backend[[#This Row],[Converted data]]/1000</f>
        <v>#N/A</v>
      </c>
      <c r="AG42" s="210" t="e">
        <f>_xlfn.XLOOKUP(_xlfn.CONCAT(Fleet_Distance_Backend[[#This Row],[Level 1]:[Level 6]]),rng_EFConcat,rng_EF2)*Fleet_Distance_Backend[[#This Row],[Converted data]]/1000</f>
        <v>#N/A</v>
      </c>
      <c r="AH42" s="210" t="e">
        <f>_xlfn.XLOOKUP(_xlfn.CONCAT(Fleet_Distance_Backend[[#This Row],[Level 1]:[Level 6]]),rng_EFConcat,rng_EF3)*Fleet_Distance_Backend[[#This Row],[Converted data]]/1000</f>
        <v>#N/A</v>
      </c>
      <c r="AI42" s="210" t="e">
        <f>_xlfn.XLOOKUP(_xlfn.CONCAT(Fleet_Distance_Backend[[#This Row],[Level 1]:[Level 6]]),rng_EFConcat,rng_EF3WTT)*Fleet_Distance_Backend[[#This Row],[Converted data]]/1000</f>
        <v>#N/A</v>
      </c>
      <c r="AJ42" s="210" t="e">
        <f>_xlfn.XLOOKUP(_xlfn.CONCAT(Fleet_Distance_Backend[[#This Row],[Level 1]:[Level 6]]),rng_EFConcat,rng_EF3TD)*Fleet_Distance_Backend[[#This Row],[Converted data]]/1000</f>
        <v>#N/A</v>
      </c>
      <c r="AK42" s="210" t="e">
        <f>_xlfn.XLOOKUP(_xlfn.CONCAT(Fleet_Distance_Backend[[#This Row],[Level 1]:[Level 6]]),rng_EFConcat,rng_EF3WTTTD)*Fleet_Distance_Backend[[#This Row],[Converted data]]/1000</f>
        <v>#N/A</v>
      </c>
      <c r="AL42" s="220" t="e">
        <f>SUM(Fleet_Distance_Backend[[#This Row],[Scope 1 (tCO2e)]:[Scope 3 WTT T&amp;D (tCO2e)]])</f>
        <v>#N/A</v>
      </c>
      <c r="AM42" s="220" t="e">
        <f>Fleet_Distance_Backend[[#This Row],[Total (tCO2e)]]*(1-Fleet_Distance_Backend[[#This Row],[RSD]])</f>
        <v>#N/A</v>
      </c>
      <c r="AN42" s="220" t="e">
        <f>Fleet_Distance_Backend[[#This Row],[Total (tCO2e)]]*(1+Fleet_Distance_Backend[[#This Row],[RSD]])</f>
        <v>#N/A</v>
      </c>
      <c r="AO42" s="210" t="e">
        <f>_xlfn.XLOOKUP(_xlfn.CONCAT(Fleet_Distance_Backend[[#This Row],[Level 1]:[Level 6]]),rng_EFConcat,rng_EFOOS)*Fleet_Distance_Backend[[#This Row],[Converted data]]/1000</f>
        <v>#N/A</v>
      </c>
      <c r="AP42" s="174">
        <f>Fleet_Distance_Frontend[[#This Row],[Ease of collection]]</f>
        <v>0</v>
      </c>
      <c r="AQ42" s="174">
        <f>Fleet_Distance_Frontend[[#This Row],[Completeness]]</f>
        <v>0</v>
      </c>
      <c r="AR42" s="174">
        <f>Fleet_Distance_Frontend[[#This Row],[Notes]]</f>
        <v>0</v>
      </c>
      <c r="AU42"/>
      <c r="AV42"/>
      <c r="AW42"/>
      <c r="AX42"/>
      <c r="AY42"/>
      <c r="AZ42"/>
      <c r="BA42"/>
      <c r="BB42"/>
      <c r="BC42"/>
      <c r="BD42"/>
      <c r="BE42"/>
      <c r="BF42"/>
      <c r="BG42"/>
      <c r="BH42"/>
      <c r="BI42"/>
      <c r="BJ42"/>
      <c r="BK42"/>
    </row>
    <row r="43" spans="2:63" ht="14.5" x14ac:dyDescent="0.35">
      <c r="B43" s="455"/>
      <c r="E43" s="346"/>
      <c r="F43" s="336"/>
      <c r="G43" s="336"/>
      <c r="H43" s="364"/>
      <c r="I43" s="336"/>
      <c r="J43" s="334"/>
      <c r="K43" s="336"/>
      <c r="L43" s="336"/>
      <c r="M43" s="336"/>
      <c r="N43" s="337"/>
      <c r="O43" s="242">
        <f t="shared" si="4"/>
        <v>6</v>
      </c>
      <c r="Q43" s="211" t="str">
        <f t="shared" si="3"/>
        <v/>
      </c>
      <c r="R43" s="174" t="s">
        <v>220</v>
      </c>
      <c r="S43" s="174" t="s">
        <v>352</v>
      </c>
      <c r="T43" s="174" t="s">
        <v>1859</v>
      </c>
      <c r="U43" s="174">
        <f>Fleet_Distance_Frontend[[#This Row],[Fleet type]]</f>
        <v>0</v>
      </c>
      <c r="V43" s="174">
        <f>Fleet_Distance_Frontend[[#This Row],[Fuel]]</f>
        <v>0</v>
      </c>
      <c r="W43" s="174">
        <f>Fleet_Distance_Frontend[[#This Row],[Size]]</f>
        <v>0</v>
      </c>
      <c r="X43" s="174">
        <f>Fleet_Distance_Frontend[[#This Row],[Number of units]]</f>
        <v>0</v>
      </c>
      <c r="Y43" s="174" t="s">
        <v>339</v>
      </c>
      <c r="Z43" s="174">
        <f>Fleet_Distance_Frontend[[#This Row],[Methodology]]</f>
        <v>0</v>
      </c>
      <c r="AA43" s="229" t="e" cm="1">
        <f t="array" ref="AA43">INDEX(_xlfn.SWITCH(Fleet_Distance_Backend[[#This Row],[Methodology]],"Tier 1",rng_RSD1,"Tier 2",rng_RSD2,"Tier 3",rng_RSD3),MATCH(_xlfn.CONCAT(Fleet_Distance_Backend[[#This Row],[Level 1]:[Level 6]]),rng_LevelsConcat,0))</f>
        <v>#N/A</v>
      </c>
      <c r="AB43" s="220">
        <f>Fleet_Distance_Frontend[[#This Row],[Data]]</f>
        <v>0</v>
      </c>
      <c r="AC43" s="174">
        <f>Fleet_Distance_Frontend[[#This Row],[Units]]</f>
        <v>0</v>
      </c>
      <c r="AD43" s="220" t="e">
        <f>IF(Fleet_Distance_Backend[[#This Row],[Units]]=Fleet_Distance_Backend[[#This Row],[Standard units]],Fleet_Distance_Backend[[#This Row],[Data]],Fleet_Distance_Backend[[#This Row],[Data]]*_xlfn.XLOOKUP(_xlfn.CONCAT(Fleet_Distance_Backend[[#This Row],[Level 1]:[Level 6]]),rng_EFConcat,rng_EFConversion))</f>
        <v>#N/A</v>
      </c>
      <c r="AE43" s="174" t="s">
        <v>356</v>
      </c>
      <c r="AF43" s="210" t="e">
        <f>_xlfn.XLOOKUP(_xlfn.CONCAT(Fleet_Distance_Backend[[#This Row],[Level 1]:[Level 6]]),rng_EFConcat,rng_EF1)*Fleet_Distance_Backend[[#This Row],[Converted data]]/1000</f>
        <v>#N/A</v>
      </c>
      <c r="AG43" s="210" t="e">
        <f>_xlfn.XLOOKUP(_xlfn.CONCAT(Fleet_Distance_Backend[[#This Row],[Level 1]:[Level 6]]),rng_EFConcat,rng_EF2)*Fleet_Distance_Backend[[#This Row],[Converted data]]/1000</f>
        <v>#N/A</v>
      </c>
      <c r="AH43" s="210" t="e">
        <f>_xlfn.XLOOKUP(_xlfn.CONCAT(Fleet_Distance_Backend[[#This Row],[Level 1]:[Level 6]]),rng_EFConcat,rng_EF3)*Fleet_Distance_Backend[[#This Row],[Converted data]]/1000</f>
        <v>#N/A</v>
      </c>
      <c r="AI43" s="210" t="e">
        <f>_xlfn.XLOOKUP(_xlfn.CONCAT(Fleet_Distance_Backend[[#This Row],[Level 1]:[Level 6]]),rng_EFConcat,rng_EF3WTT)*Fleet_Distance_Backend[[#This Row],[Converted data]]/1000</f>
        <v>#N/A</v>
      </c>
      <c r="AJ43" s="210" t="e">
        <f>_xlfn.XLOOKUP(_xlfn.CONCAT(Fleet_Distance_Backend[[#This Row],[Level 1]:[Level 6]]),rng_EFConcat,rng_EF3TD)*Fleet_Distance_Backend[[#This Row],[Converted data]]/1000</f>
        <v>#N/A</v>
      </c>
      <c r="AK43" s="210" t="e">
        <f>_xlfn.XLOOKUP(_xlfn.CONCAT(Fleet_Distance_Backend[[#This Row],[Level 1]:[Level 6]]),rng_EFConcat,rng_EF3WTTTD)*Fleet_Distance_Backend[[#This Row],[Converted data]]/1000</f>
        <v>#N/A</v>
      </c>
      <c r="AL43" s="220" t="e">
        <f>SUM(Fleet_Distance_Backend[[#This Row],[Scope 1 (tCO2e)]:[Scope 3 WTT T&amp;D (tCO2e)]])</f>
        <v>#N/A</v>
      </c>
      <c r="AM43" s="220" t="e">
        <f>Fleet_Distance_Backend[[#This Row],[Total (tCO2e)]]*(1-Fleet_Distance_Backend[[#This Row],[RSD]])</f>
        <v>#N/A</v>
      </c>
      <c r="AN43" s="220" t="e">
        <f>Fleet_Distance_Backend[[#This Row],[Total (tCO2e)]]*(1+Fleet_Distance_Backend[[#This Row],[RSD]])</f>
        <v>#N/A</v>
      </c>
      <c r="AO43" s="210" t="e">
        <f>_xlfn.XLOOKUP(_xlfn.CONCAT(Fleet_Distance_Backend[[#This Row],[Level 1]:[Level 6]]),rng_EFConcat,rng_EFOOS)*Fleet_Distance_Backend[[#This Row],[Converted data]]/1000</f>
        <v>#N/A</v>
      </c>
      <c r="AP43" s="174">
        <f>Fleet_Distance_Frontend[[#This Row],[Ease of collection]]</f>
        <v>0</v>
      </c>
      <c r="AQ43" s="174">
        <f>Fleet_Distance_Frontend[[#This Row],[Completeness]]</f>
        <v>0</v>
      </c>
      <c r="AR43" s="174">
        <f>Fleet_Distance_Frontend[[#This Row],[Notes]]</f>
        <v>0</v>
      </c>
      <c r="AU43"/>
      <c r="AV43"/>
      <c r="AW43"/>
      <c r="AX43"/>
      <c r="AY43"/>
      <c r="AZ43"/>
      <c r="BA43"/>
      <c r="BB43"/>
      <c r="BC43"/>
      <c r="BD43"/>
      <c r="BE43"/>
      <c r="BF43"/>
      <c r="BG43"/>
      <c r="BH43"/>
      <c r="BI43"/>
      <c r="BJ43"/>
      <c r="BK43"/>
    </row>
    <row r="44" spans="2:63" ht="14.5" x14ac:dyDescent="0.35">
      <c r="B44" s="455"/>
      <c r="E44" s="346"/>
      <c r="F44" s="336"/>
      <c r="G44" s="336"/>
      <c r="H44" s="364"/>
      <c r="I44" s="336"/>
      <c r="J44" s="334"/>
      <c r="K44" s="336"/>
      <c r="L44" s="336"/>
      <c r="M44" s="336"/>
      <c r="N44" s="337"/>
      <c r="O44" s="242">
        <f t="shared" si="4"/>
        <v>6</v>
      </c>
      <c r="Q44" s="211" t="str">
        <f t="shared" si="3"/>
        <v/>
      </c>
      <c r="R44" s="174" t="s">
        <v>220</v>
      </c>
      <c r="S44" s="174" t="s">
        <v>352</v>
      </c>
      <c r="T44" s="174" t="s">
        <v>1859</v>
      </c>
      <c r="U44" s="174">
        <f>Fleet_Distance_Frontend[[#This Row],[Fleet type]]</f>
        <v>0</v>
      </c>
      <c r="V44" s="174">
        <f>Fleet_Distance_Frontend[[#This Row],[Fuel]]</f>
        <v>0</v>
      </c>
      <c r="W44" s="174">
        <f>Fleet_Distance_Frontend[[#This Row],[Size]]</f>
        <v>0</v>
      </c>
      <c r="X44" s="174">
        <f>Fleet_Distance_Frontend[[#This Row],[Number of units]]</f>
        <v>0</v>
      </c>
      <c r="Y44" s="174" t="s">
        <v>339</v>
      </c>
      <c r="Z44" s="174">
        <f>Fleet_Distance_Frontend[[#This Row],[Methodology]]</f>
        <v>0</v>
      </c>
      <c r="AA44" s="229" t="e" cm="1">
        <f t="array" ref="AA44">INDEX(_xlfn.SWITCH(Fleet_Distance_Backend[[#This Row],[Methodology]],"Tier 1",rng_RSD1,"Tier 2",rng_RSD2,"Tier 3",rng_RSD3),MATCH(_xlfn.CONCAT(Fleet_Distance_Backend[[#This Row],[Level 1]:[Level 6]]),rng_LevelsConcat,0))</f>
        <v>#N/A</v>
      </c>
      <c r="AB44" s="220">
        <f>Fleet_Distance_Frontend[[#This Row],[Data]]</f>
        <v>0</v>
      </c>
      <c r="AC44" s="174">
        <f>Fleet_Distance_Frontend[[#This Row],[Units]]</f>
        <v>0</v>
      </c>
      <c r="AD44" s="220" t="e">
        <f>IF(Fleet_Distance_Backend[[#This Row],[Units]]=Fleet_Distance_Backend[[#This Row],[Standard units]],Fleet_Distance_Backend[[#This Row],[Data]],Fleet_Distance_Backend[[#This Row],[Data]]*_xlfn.XLOOKUP(_xlfn.CONCAT(Fleet_Distance_Backend[[#This Row],[Level 1]:[Level 6]]),rng_EFConcat,rng_EFConversion))</f>
        <v>#N/A</v>
      </c>
      <c r="AE44" s="174" t="s">
        <v>356</v>
      </c>
      <c r="AF44" s="210" t="e">
        <f>_xlfn.XLOOKUP(_xlfn.CONCAT(Fleet_Distance_Backend[[#This Row],[Level 1]:[Level 6]]),rng_EFConcat,rng_EF1)*Fleet_Distance_Backend[[#This Row],[Converted data]]/1000</f>
        <v>#N/A</v>
      </c>
      <c r="AG44" s="210" t="e">
        <f>_xlfn.XLOOKUP(_xlfn.CONCAT(Fleet_Distance_Backend[[#This Row],[Level 1]:[Level 6]]),rng_EFConcat,rng_EF2)*Fleet_Distance_Backend[[#This Row],[Converted data]]/1000</f>
        <v>#N/A</v>
      </c>
      <c r="AH44" s="210" t="e">
        <f>_xlfn.XLOOKUP(_xlfn.CONCAT(Fleet_Distance_Backend[[#This Row],[Level 1]:[Level 6]]),rng_EFConcat,rng_EF3)*Fleet_Distance_Backend[[#This Row],[Converted data]]/1000</f>
        <v>#N/A</v>
      </c>
      <c r="AI44" s="210" t="e">
        <f>_xlfn.XLOOKUP(_xlfn.CONCAT(Fleet_Distance_Backend[[#This Row],[Level 1]:[Level 6]]),rng_EFConcat,rng_EF3WTT)*Fleet_Distance_Backend[[#This Row],[Converted data]]/1000</f>
        <v>#N/A</v>
      </c>
      <c r="AJ44" s="210" t="e">
        <f>_xlfn.XLOOKUP(_xlfn.CONCAT(Fleet_Distance_Backend[[#This Row],[Level 1]:[Level 6]]),rng_EFConcat,rng_EF3TD)*Fleet_Distance_Backend[[#This Row],[Converted data]]/1000</f>
        <v>#N/A</v>
      </c>
      <c r="AK44" s="210" t="e">
        <f>_xlfn.XLOOKUP(_xlfn.CONCAT(Fleet_Distance_Backend[[#This Row],[Level 1]:[Level 6]]),rng_EFConcat,rng_EF3WTTTD)*Fleet_Distance_Backend[[#This Row],[Converted data]]/1000</f>
        <v>#N/A</v>
      </c>
      <c r="AL44" s="220" t="e">
        <f>SUM(Fleet_Distance_Backend[[#This Row],[Scope 1 (tCO2e)]:[Scope 3 WTT T&amp;D (tCO2e)]])</f>
        <v>#N/A</v>
      </c>
      <c r="AM44" s="220" t="e">
        <f>Fleet_Distance_Backend[[#This Row],[Total (tCO2e)]]*(1-Fleet_Distance_Backend[[#This Row],[RSD]])</f>
        <v>#N/A</v>
      </c>
      <c r="AN44" s="220" t="e">
        <f>Fleet_Distance_Backend[[#This Row],[Total (tCO2e)]]*(1+Fleet_Distance_Backend[[#This Row],[RSD]])</f>
        <v>#N/A</v>
      </c>
      <c r="AO44" s="210" t="e">
        <f>_xlfn.XLOOKUP(_xlfn.CONCAT(Fleet_Distance_Backend[[#This Row],[Level 1]:[Level 6]]),rng_EFConcat,rng_EFOOS)*Fleet_Distance_Backend[[#This Row],[Converted data]]/1000</f>
        <v>#N/A</v>
      </c>
      <c r="AP44" s="174">
        <f>Fleet_Distance_Frontend[[#This Row],[Ease of collection]]</f>
        <v>0</v>
      </c>
      <c r="AQ44" s="174">
        <f>Fleet_Distance_Frontend[[#This Row],[Completeness]]</f>
        <v>0</v>
      </c>
      <c r="AR44" s="174">
        <f>Fleet_Distance_Frontend[[#This Row],[Notes]]</f>
        <v>0</v>
      </c>
      <c r="AU44"/>
      <c r="AV44"/>
      <c r="AW44"/>
      <c r="AX44"/>
      <c r="AY44"/>
      <c r="AZ44"/>
      <c r="BA44"/>
      <c r="BB44"/>
      <c r="BC44"/>
      <c r="BD44"/>
      <c r="BE44"/>
      <c r="BF44"/>
      <c r="BG44"/>
      <c r="BH44"/>
      <c r="BI44"/>
      <c r="BJ44"/>
      <c r="BK44"/>
    </row>
    <row r="45" spans="2:63" ht="14.5" x14ac:dyDescent="0.35">
      <c r="B45" s="455"/>
      <c r="E45" s="346"/>
      <c r="F45" s="336"/>
      <c r="G45" s="336"/>
      <c r="H45" s="364"/>
      <c r="I45" s="336"/>
      <c r="J45" s="334"/>
      <c r="K45" s="336"/>
      <c r="L45" s="336"/>
      <c r="M45" s="336"/>
      <c r="N45" s="337"/>
      <c r="O45" s="242">
        <f t="shared" si="4"/>
        <v>6</v>
      </c>
      <c r="Q45" s="211" t="str">
        <f t="shared" si="3"/>
        <v/>
      </c>
      <c r="R45" s="174" t="s">
        <v>220</v>
      </c>
      <c r="S45" s="174" t="s">
        <v>352</v>
      </c>
      <c r="T45" s="174" t="s">
        <v>1859</v>
      </c>
      <c r="U45" s="174">
        <f>Fleet_Distance_Frontend[[#This Row],[Fleet type]]</f>
        <v>0</v>
      </c>
      <c r="V45" s="174">
        <f>Fleet_Distance_Frontend[[#This Row],[Fuel]]</f>
        <v>0</v>
      </c>
      <c r="W45" s="174">
        <f>Fleet_Distance_Frontend[[#This Row],[Size]]</f>
        <v>0</v>
      </c>
      <c r="X45" s="174">
        <f>Fleet_Distance_Frontend[[#This Row],[Number of units]]</f>
        <v>0</v>
      </c>
      <c r="Y45" s="174" t="s">
        <v>339</v>
      </c>
      <c r="Z45" s="174">
        <f>Fleet_Distance_Frontend[[#This Row],[Methodology]]</f>
        <v>0</v>
      </c>
      <c r="AA45" s="229" t="e" cm="1">
        <f t="array" ref="AA45">INDEX(_xlfn.SWITCH(Fleet_Distance_Backend[[#This Row],[Methodology]],"Tier 1",rng_RSD1,"Tier 2",rng_RSD2,"Tier 3",rng_RSD3),MATCH(_xlfn.CONCAT(Fleet_Distance_Backend[[#This Row],[Level 1]:[Level 6]]),rng_LevelsConcat,0))</f>
        <v>#N/A</v>
      </c>
      <c r="AB45" s="220">
        <f>Fleet_Distance_Frontend[[#This Row],[Data]]</f>
        <v>0</v>
      </c>
      <c r="AC45" s="174">
        <f>Fleet_Distance_Frontend[[#This Row],[Units]]</f>
        <v>0</v>
      </c>
      <c r="AD45" s="220" t="e">
        <f>IF(Fleet_Distance_Backend[[#This Row],[Units]]=Fleet_Distance_Backend[[#This Row],[Standard units]],Fleet_Distance_Backend[[#This Row],[Data]],Fleet_Distance_Backend[[#This Row],[Data]]*_xlfn.XLOOKUP(_xlfn.CONCAT(Fleet_Distance_Backend[[#This Row],[Level 1]:[Level 6]]),rng_EFConcat,rng_EFConversion))</f>
        <v>#N/A</v>
      </c>
      <c r="AE45" s="174" t="s">
        <v>356</v>
      </c>
      <c r="AF45" s="210" t="e">
        <f>_xlfn.XLOOKUP(_xlfn.CONCAT(Fleet_Distance_Backend[[#This Row],[Level 1]:[Level 6]]),rng_EFConcat,rng_EF1)*Fleet_Distance_Backend[[#This Row],[Converted data]]/1000</f>
        <v>#N/A</v>
      </c>
      <c r="AG45" s="210" t="e">
        <f>_xlfn.XLOOKUP(_xlfn.CONCAT(Fleet_Distance_Backend[[#This Row],[Level 1]:[Level 6]]),rng_EFConcat,rng_EF2)*Fleet_Distance_Backend[[#This Row],[Converted data]]/1000</f>
        <v>#N/A</v>
      </c>
      <c r="AH45" s="210" t="e">
        <f>_xlfn.XLOOKUP(_xlfn.CONCAT(Fleet_Distance_Backend[[#This Row],[Level 1]:[Level 6]]),rng_EFConcat,rng_EF3)*Fleet_Distance_Backend[[#This Row],[Converted data]]/1000</f>
        <v>#N/A</v>
      </c>
      <c r="AI45" s="210" t="e">
        <f>_xlfn.XLOOKUP(_xlfn.CONCAT(Fleet_Distance_Backend[[#This Row],[Level 1]:[Level 6]]),rng_EFConcat,rng_EF3WTT)*Fleet_Distance_Backend[[#This Row],[Converted data]]/1000</f>
        <v>#N/A</v>
      </c>
      <c r="AJ45" s="210" t="e">
        <f>_xlfn.XLOOKUP(_xlfn.CONCAT(Fleet_Distance_Backend[[#This Row],[Level 1]:[Level 6]]),rng_EFConcat,rng_EF3TD)*Fleet_Distance_Backend[[#This Row],[Converted data]]/1000</f>
        <v>#N/A</v>
      </c>
      <c r="AK45" s="210" t="e">
        <f>_xlfn.XLOOKUP(_xlfn.CONCAT(Fleet_Distance_Backend[[#This Row],[Level 1]:[Level 6]]),rng_EFConcat,rng_EF3WTTTD)*Fleet_Distance_Backend[[#This Row],[Converted data]]/1000</f>
        <v>#N/A</v>
      </c>
      <c r="AL45" s="220" t="e">
        <f>SUM(Fleet_Distance_Backend[[#This Row],[Scope 1 (tCO2e)]:[Scope 3 WTT T&amp;D (tCO2e)]])</f>
        <v>#N/A</v>
      </c>
      <c r="AM45" s="220" t="e">
        <f>Fleet_Distance_Backend[[#This Row],[Total (tCO2e)]]*(1-Fleet_Distance_Backend[[#This Row],[RSD]])</f>
        <v>#N/A</v>
      </c>
      <c r="AN45" s="220" t="e">
        <f>Fleet_Distance_Backend[[#This Row],[Total (tCO2e)]]*(1+Fleet_Distance_Backend[[#This Row],[RSD]])</f>
        <v>#N/A</v>
      </c>
      <c r="AO45" s="210" t="e">
        <f>_xlfn.XLOOKUP(_xlfn.CONCAT(Fleet_Distance_Backend[[#This Row],[Level 1]:[Level 6]]),rng_EFConcat,rng_EFOOS)*Fleet_Distance_Backend[[#This Row],[Converted data]]/1000</f>
        <v>#N/A</v>
      </c>
      <c r="AP45" s="174">
        <f>Fleet_Distance_Frontend[[#This Row],[Ease of collection]]</f>
        <v>0</v>
      </c>
      <c r="AQ45" s="174">
        <f>Fleet_Distance_Frontend[[#This Row],[Completeness]]</f>
        <v>0</v>
      </c>
      <c r="AR45" s="174">
        <f>Fleet_Distance_Frontend[[#This Row],[Notes]]</f>
        <v>0</v>
      </c>
      <c r="AU45"/>
      <c r="AV45"/>
      <c r="AW45"/>
      <c r="AX45"/>
      <c r="AY45"/>
      <c r="AZ45"/>
      <c r="BA45"/>
      <c r="BB45"/>
      <c r="BC45"/>
      <c r="BD45"/>
      <c r="BE45"/>
      <c r="BF45"/>
      <c r="BG45"/>
      <c r="BH45"/>
      <c r="BI45"/>
      <c r="BJ45"/>
      <c r="BK45"/>
    </row>
    <row r="46" spans="2:63" ht="14.5" x14ac:dyDescent="0.35">
      <c r="B46" s="455"/>
      <c r="E46" s="346"/>
      <c r="F46" s="336"/>
      <c r="G46" s="336"/>
      <c r="H46" s="364"/>
      <c r="I46" s="336"/>
      <c r="J46" s="334"/>
      <c r="K46" s="336"/>
      <c r="L46" s="336"/>
      <c r="M46" s="336"/>
      <c r="N46" s="337"/>
      <c r="O46" s="242">
        <f t="shared" si="4"/>
        <v>6</v>
      </c>
      <c r="Q46" s="211" t="str">
        <f t="shared" si="3"/>
        <v/>
      </c>
      <c r="R46" s="174" t="s">
        <v>220</v>
      </c>
      <c r="S46" s="174" t="s">
        <v>352</v>
      </c>
      <c r="T46" s="174" t="s">
        <v>1859</v>
      </c>
      <c r="U46" s="174">
        <f>Fleet_Distance_Frontend[[#This Row],[Fleet type]]</f>
        <v>0</v>
      </c>
      <c r="V46" s="174">
        <f>Fleet_Distance_Frontend[[#This Row],[Fuel]]</f>
        <v>0</v>
      </c>
      <c r="W46" s="174">
        <f>Fleet_Distance_Frontend[[#This Row],[Size]]</f>
        <v>0</v>
      </c>
      <c r="X46" s="174">
        <f>Fleet_Distance_Frontend[[#This Row],[Number of units]]</f>
        <v>0</v>
      </c>
      <c r="Y46" s="174" t="s">
        <v>339</v>
      </c>
      <c r="Z46" s="174">
        <f>Fleet_Distance_Frontend[[#This Row],[Methodology]]</f>
        <v>0</v>
      </c>
      <c r="AA46" s="229" t="e" cm="1">
        <f t="array" ref="AA46">INDEX(_xlfn.SWITCH(Fleet_Distance_Backend[[#This Row],[Methodology]],"Tier 1",rng_RSD1,"Tier 2",rng_RSD2,"Tier 3",rng_RSD3),MATCH(_xlfn.CONCAT(Fleet_Distance_Backend[[#This Row],[Level 1]:[Level 6]]),rng_LevelsConcat,0))</f>
        <v>#N/A</v>
      </c>
      <c r="AB46" s="220">
        <f>Fleet_Distance_Frontend[[#This Row],[Data]]</f>
        <v>0</v>
      </c>
      <c r="AC46" s="174">
        <f>Fleet_Distance_Frontend[[#This Row],[Units]]</f>
        <v>0</v>
      </c>
      <c r="AD46" s="220" t="e">
        <f>IF(Fleet_Distance_Backend[[#This Row],[Units]]=Fleet_Distance_Backend[[#This Row],[Standard units]],Fleet_Distance_Backend[[#This Row],[Data]],Fleet_Distance_Backend[[#This Row],[Data]]*_xlfn.XLOOKUP(_xlfn.CONCAT(Fleet_Distance_Backend[[#This Row],[Level 1]:[Level 6]]),rng_EFConcat,rng_EFConversion))</f>
        <v>#N/A</v>
      </c>
      <c r="AE46" s="174" t="s">
        <v>356</v>
      </c>
      <c r="AF46" s="210" t="e">
        <f>_xlfn.XLOOKUP(_xlfn.CONCAT(Fleet_Distance_Backend[[#This Row],[Level 1]:[Level 6]]),rng_EFConcat,rng_EF1)*Fleet_Distance_Backend[[#This Row],[Converted data]]/1000</f>
        <v>#N/A</v>
      </c>
      <c r="AG46" s="210" t="e">
        <f>_xlfn.XLOOKUP(_xlfn.CONCAT(Fleet_Distance_Backend[[#This Row],[Level 1]:[Level 6]]),rng_EFConcat,rng_EF2)*Fleet_Distance_Backend[[#This Row],[Converted data]]/1000</f>
        <v>#N/A</v>
      </c>
      <c r="AH46" s="210" t="e">
        <f>_xlfn.XLOOKUP(_xlfn.CONCAT(Fleet_Distance_Backend[[#This Row],[Level 1]:[Level 6]]),rng_EFConcat,rng_EF3)*Fleet_Distance_Backend[[#This Row],[Converted data]]/1000</f>
        <v>#N/A</v>
      </c>
      <c r="AI46" s="210" t="e">
        <f>_xlfn.XLOOKUP(_xlfn.CONCAT(Fleet_Distance_Backend[[#This Row],[Level 1]:[Level 6]]),rng_EFConcat,rng_EF3WTT)*Fleet_Distance_Backend[[#This Row],[Converted data]]/1000</f>
        <v>#N/A</v>
      </c>
      <c r="AJ46" s="210" t="e">
        <f>_xlfn.XLOOKUP(_xlfn.CONCAT(Fleet_Distance_Backend[[#This Row],[Level 1]:[Level 6]]),rng_EFConcat,rng_EF3TD)*Fleet_Distance_Backend[[#This Row],[Converted data]]/1000</f>
        <v>#N/A</v>
      </c>
      <c r="AK46" s="210" t="e">
        <f>_xlfn.XLOOKUP(_xlfn.CONCAT(Fleet_Distance_Backend[[#This Row],[Level 1]:[Level 6]]),rng_EFConcat,rng_EF3WTTTD)*Fleet_Distance_Backend[[#This Row],[Converted data]]/1000</f>
        <v>#N/A</v>
      </c>
      <c r="AL46" s="220" t="e">
        <f>SUM(Fleet_Distance_Backend[[#This Row],[Scope 1 (tCO2e)]:[Scope 3 WTT T&amp;D (tCO2e)]])</f>
        <v>#N/A</v>
      </c>
      <c r="AM46" s="220" t="e">
        <f>Fleet_Distance_Backend[[#This Row],[Total (tCO2e)]]*(1-Fleet_Distance_Backend[[#This Row],[RSD]])</f>
        <v>#N/A</v>
      </c>
      <c r="AN46" s="220" t="e">
        <f>Fleet_Distance_Backend[[#This Row],[Total (tCO2e)]]*(1+Fleet_Distance_Backend[[#This Row],[RSD]])</f>
        <v>#N/A</v>
      </c>
      <c r="AO46" s="210" t="e">
        <f>_xlfn.XLOOKUP(_xlfn.CONCAT(Fleet_Distance_Backend[[#This Row],[Level 1]:[Level 6]]),rng_EFConcat,rng_EFOOS)*Fleet_Distance_Backend[[#This Row],[Converted data]]/1000</f>
        <v>#N/A</v>
      </c>
      <c r="AP46" s="174">
        <f>Fleet_Distance_Frontend[[#This Row],[Ease of collection]]</f>
        <v>0</v>
      </c>
      <c r="AQ46" s="174">
        <f>Fleet_Distance_Frontend[[#This Row],[Completeness]]</f>
        <v>0</v>
      </c>
      <c r="AR46" s="174">
        <f>Fleet_Distance_Frontend[[#This Row],[Notes]]</f>
        <v>0</v>
      </c>
      <c r="AU46"/>
      <c r="AV46"/>
      <c r="AW46"/>
      <c r="AX46"/>
      <c r="AY46"/>
      <c r="AZ46"/>
      <c r="BA46"/>
      <c r="BB46"/>
      <c r="BC46"/>
      <c r="BD46"/>
      <c r="BE46"/>
      <c r="BF46"/>
      <c r="BG46"/>
      <c r="BH46"/>
      <c r="BI46"/>
      <c r="BJ46"/>
      <c r="BK46"/>
    </row>
    <row r="47" spans="2:63" ht="14.5" x14ac:dyDescent="0.35">
      <c r="B47" s="455"/>
      <c r="E47" s="346"/>
      <c r="F47" s="336"/>
      <c r="G47" s="336"/>
      <c r="H47" s="364"/>
      <c r="I47" s="336"/>
      <c r="J47" s="334"/>
      <c r="K47" s="336"/>
      <c r="L47" s="336"/>
      <c r="M47" s="336"/>
      <c r="N47" s="337"/>
      <c r="O47" s="242">
        <f t="shared" si="4"/>
        <v>6</v>
      </c>
      <c r="Q47" s="211" t="str">
        <f t="shared" si="3"/>
        <v/>
      </c>
      <c r="R47" s="174" t="s">
        <v>220</v>
      </c>
      <c r="S47" s="174" t="s">
        <v>352</v>
      </c>
      <c r="T47" s="174" t="s">
        <v>1859</v>
      </c>
      <c r="U47" s="174">
        <f>Fleet_Distance_Frontend[[#This Row],[Fleet type]]</f>
        <v>0</v>
      </c>
      <c r="V47" s="174">
        <f>Fleet_Distance_Frontend[[#This Row],[Fuel]]</f>
        <v>0</v>
      </c>
      <c r="W47" s="174">
        <f>Fleet_Distance_Frontend[[#This Row],[Size]]</f>
        <v>0</v>
      </c>
      <c r="X47" s="174">
        <f>Fleet_Distance_Frontend[[#This Row],[Number of units]]</f>
        <v>0</v>
      </c>
      <c r="Y47" s="174" t="s">
        <v>339</v>
      </c>
      <c r="Z47" s="174">
        <f>Fleet_Distance_Frontend[[#This Row],[Methodology]]</f>
        <v>0</v>
      </c>
      <c r="AA47" s="229" t="e" cm="1">
        <f t="array" ref="AA47">INDEX(_xlfn.SWITCH(Fleet_Distance_Backend[[#This Row],[Methodology]],"Tier 1",rng_RSD1,"Tier 2",rng_RSD2,"Tier 3",rng_RSD3),MATCH(_xlfn.CONCAT(Fleet_Distance_Backend[[#This Row],[Level 1]:[Level 6]]),rng_LevelsConcat,0))</f>
        <v>#N/A</v>
      </c>
      <c r="AB47" s="220">
        <f>Fleet_Distance_Frontend[[#This Row],[Data]]</f>
        <v>0</v>
      </c>
      <c r="AC47" s="174">
        <f>Fleet_Distance_Frontend[[#This Row],[Units]]</f>
        <v>0</v>
      </c>
      <c r="AD47" s="220" t="e">
        <f>IF(Fleet_Distance_Backend[[#This Row],[Units]]=Fleet_Distance_Backend[[#This Row],[Standard units]],Fleet_Distance_Backend[[#This Row],[Data]],Fleet_Distance_Backend[[#This Row],[Data]]*_xlfn.XLOOKUP(_xlfn.CONCAT(Fleet_Distance_Backend[[#This Row],[Level 1]:[Level 6]]),rng_EFConcat,rng_EFConversion))</f>
        <v>#N/A</v>
      </c>
      <c r="AE47" s="174" t="s">
        <v>356</v>
      </c>
      <c r="AF47" s="210" t="e">
        <f>_xlfn.XLOOKUP(_xlfn.CONCAT(Fleet_Distance_Backend[[#This Row],[Level 1]:[Level 6]]),rng_EFConcat,rng_EF1)*Fleet_Distance_Backend[[#This Row],[Converted data]]/1000</f>
        <v>#N/A</v>
      </c>
      <c r="AG47" s="210" t="e">
        <f>_xlfn.XLOOKUP(_xlfn.CONCAT(Fleet_Distance_Backend[[#This Row],[Level 1]:[Level 6]]),rng_EFConcat,rng_EF2)*Fleet_Distance_Backend[[#This Row],[Converted data]]/1000</f>
        <v>#N/A</v>
      </c>
      <c r="AH47" s="210" t="e">
        <f>_xlfn.XLOOKUP(_xlfn.CONCAT(Fleet_Distance_Backend[[#This Row],[Level 1]:[Level 6]]),rng_EFConcat,rng_EF3)*Fleet_Distance_Backend[[#This Row],[Converted data]]/1000</f>
        <v>#N/A</v>
      </c>
      <c r="AI47" s="210" t="e">
        <f>_xlfn.XLOOKUP(_xlfn.CONCAT(Fleet_Distance_Backend[[#This Row],[Level 1]:[Level 6]]),rng_EFConcat,rng_EF3WTT)*Fleet_Distance_Backend[[#This Row],[Converted data]]/1000</f>
        <v>#N/A</v>
      </c>
      <c r="AJ47" s="210" t="e">
        <f>_xlfn.XLOOKUP(_xlfn.CONCAT(Fleet_Distance_Backend[[#This Row],[Level 1]:[Level 6]]),rng_EFConcat,rng_EF3TD)*Fleet_Distance_Backend[[#This Row],[Converted data]]/1000</f>
        <v>#N/A</v>
      </c>
      <c r="AK47" s="210" t="e">
        <f>_xlfn.XLOOKUP(_xlfn.CONCAT(Fleet_Distance_Backend[[#This Row],[Level 1]:[Level 6]]),rng_EFConcat,rng_EF3WTTTD)*Fleet_Distance_Backend[[#This Row],[Converted data]]/1000</f>
        <v>#N/A</v>
      </c>
      <c r="AL47" s="220" t="e">
        <f>SUM(Fleet_Distance_Backend[[#This Row],[Scope 1 (tCO2e)]:[Scope 3 WTT T&amp;D (tCO2e)]])</f>
        <v>#N/A</v>
      </c>
      <c r="AM47" s="220" t="e">
        <f>Fleet_Distance_Backend[[#This Row],[Total (tCO2e)]]*(1-Fleet_Distance_Backend[[#This Row],[RSD]])</f>
        <v>#N/A</v>
      </c>
      <c r="AN47" s="220" t="e">
        <f>Fleet_Distance_Backend[[#This Row],[Total (tCO2e)]]*(1+Fleet_Distance_Backend[[#This Row],[RSD]])</f>
        <v>#N/A</v>
      </c>
      <c r="AO47" s="210" t="e">
        <f>_xlfn.XLOOKUP(_xlfn.CONCAT(Fleet_Distance_Backend[[#This Row],[Level 1]:[Level 6]]),rng_EFConcat,rng_EFOOS)*Fleet_Distance_Backend[[#This Row],[Converted data]]/1000</f>
        <v>#N/A</v>
      </c>
      <c r="AP47" s="174">
        <f>Fleet_Distance_Frontend[[#This Row],[Ease of collection]]</f>
        <v>0</v>
      </c>
      <c r="AQ47" s="174">
        <f>Fleet_Distance_Frontend[[#This Row],[Completeness]]</f>
        <v>0</v>
      </c>
      <c r="AR47" s="174">
        <f>Fleet_Distance_Frontend[[#This Row],[Notes]]</f>
        <v>0</v>
      </c>
      <c r="AU47"/>
      <c r="AV47"/>
      <c r="AW47"/>
      <c r="AX47"/>
      <c r="AY47"/>
      <c r="AZ47"/>
      <c r="BA47"/>
      <c r="BB47"/>
      <c r="BC47"/>
      <c r="BD47"/>
      <c r="BE47"/>
      <c r="BF47"/>
      <c r="BG47"/>
      <c r="BH47"/>
      <c r="BI47"/>
      <c r="BJ47"/>
      <c r="BK47"/>
    </row>
    <row r="48" spans="2:63" ht="14.5" x14ac:dyDescent="0.35">
      <c r="B48" s="455"/>
      <c r="E48" s="346"/>
      <c r="F48" s="336"/>
      <c r="G48" s="336"/>
      <c r="H48" s="364"/>
      <c r="I48" s="336"/>
      <c r="J48" s="334"/>
      <c r="K48" s="336"/>
      <c r="L48" s="336"/>
      <c r="M48" s="336"/>
      <c r="N48" s="337"/>
      <c r="O48" s="242">
        <f t="shared" si="4"/>
        <v>6</v>
      </c>
      <c r="Q48" s="211" t="str">
        <f t="shared" si="3"/>
        <v/>
      </c>
      <c r="R48" s="174" t="s">
        <v>220</v>
      </c>
      <c r="S48" s="174" t="s">
        <v>352</v>
      </c>
      <c r="T48" s="174" t="s">
        <v>1859</v>
      </c>
      <c r="U48" s="174">
        <f>Fleet_Distance_Frontend[[#This Row],[Fleet type]]</f>
        <v>0</v>
      </c>
      <c r="V48" s="174">
        <f>Fleet_Distance_Frontend[[#This Row],[Fuel]]</f>
        <v>0</v>
      </c>
      <c r="W48" s="174">
        <f>Fleet_Distance_Frontend[[#This Row],[Size]]</f>
        <v>0</v>
      </c>
      <c r="X48" s="174">
        <f>Fleet_Distance_Frontend[[#This Row],[Number of units]]</f>
        <v>0</v>
      </c>
      <c r="Y48" s="174" t="s">
        <v>339</v>
      </c>
      <c r="Z48" s="174">
        <f>Fleet_Distance_Frontend[[#This Row],[Methodology]]</f>
        <v>0</v>
      </c>
      <c r="AA48" s="229" t="e" cm="1">
        <f t="array" ref="AA48">INDEX(_xlfn.SWITCH(Fleet_Distance_Backend[[#This Row],[Methodology]],"Tier 1",rng_RSD1,"Tier 2",rng_RSD2,"Tier 3",rng_RSD3),MATCH(_xlfn.CONCAT(Fleet_Distance_Backend[[#This Row],[Level 1]:[Level 6]]),rng_LevelsConcat,0))</f>
        <v>#N/A</v>
      </c>
      <c r="AB48" s="220">
        <f>Fleet_Distance_Frontend[[#This Row],[Data]]</f>
        <v>0</v>
      </c>
      <c r="AC48" s="174">
        <f>Fleet_Distance_Frontend[[#This Row],[Units]]</f>
        <v>0</v>
      </c>
      <c r="AD48" s="220" t="e">
        <f>IF(Fleet_Distance_Backend[[#This Row],[Units]]=Fleet_Distance_Backend[[#This Row],[Standard units]],Fleet_Distance_Backend[[#This Row],[Data]],Fleet_Distance_Backend[[#This Row],[Data]]*_xlfn.XLOOKUP(_xlfn.CONCAT(Fleet_Distance_Backend[[#This Row],[Level 1]:[Level 6]]),rng_EFConcat,rng_EFConversion))</f>
        <v>#N/A</v>
      </c>
      <c r="AE48" s="174" t="s">
        <v>356</v>
      </c>
      <c r="AF48" s="210" t="e">
        <f>_xlfn.XLOOKUP(_xlfn.CONCAT(Fleet_Distance_Backend[[#This Row],[Level 1]:[Level 6]]),rng_EFConcat,rng_EF1)*Fleet_Distance_Backend[[#This Row],[Converted data]]/1000</f>
        <v>#N/A</v>
      </c>
      <c r="AG48" s="210" t="e">
        <f>_xlfn.XLOOKUP(_xlfn.CONCAT(Fleet_Distance_Backend[[#This Row],[Level 1]:[Level 6]]),rng_EFConcat,rng_EF2)*Fleet_Distance_Backend[[#This Row],[Converted data]]/1000</f>
        <v>#N/A</v>
      </c>
      <c r="AH48" s="210" t="e">
        <f>_xlfn.XLOOKUP(_xlfn.CONCAT(Fleet_Distance_Backend[[#This Row],[Level 1]:[Level 6]]),rng_EFConcat,rng_EF3)*Fleet_Distance_Backend[[#This Row],[Converted data]]/1000</f>
        <v>#N/A</v>
      </c>
      <c r="AI48" s="210" t="e">
        <f>_xlfn.XLOOKUP(_xlfn.CONCAT(Fleet_Distance_Backend[[#This Row],[Level 1]:[Level 6]]),rng_EFConcat,rng_EF3WTT)*Fleet_Distance_Backend[[#This Row],[Converted data]]/1000</f>
        <v>#N/A</v>
      </c>
      <c r="AJ48" s="210" t="e">
        <f>_xlfn.XLOOKUP(_xlfn.CONCAT(Fleet_Distance_Backend[[#This Row],[Level 1]:[Level 6]]),rng_EFConcat,rng_EF3TD)*Fleet_Distance_Backend[[#This Row],[Converted data]]/1000</f>
        <v>#N/A</v>
      </c>
      <c r="AK48" s="210" t="e">
        <f>_xlfn.XLOOKUP(_xlfn.CONCAT(Fleet_Distance_Backend[[#This Row],[Level 1]:[Level 6]]),rng_EFConcat,rng_EF3WTTTD)*Fleet_Distance_Backend[[#This Row],[Converted data]]/1000</f>
        <v>#N/A</v>
      </c>
      <c r="AL48" s="220" t="e">
        <f>SUM(Fleet_Distance_Backend[[#This Row],[Scope 1 (tCO2e)]:[Scope 3 WTT T&amp;D (tCO2e)]])</f>
        <v>#N/A</v>
      </c>
      <c r="AM48" s="220" t="e">
        <f>Fleet_Distance_Backend[[#This Row],[Total (tCO2e)]]*(1-Fleet_Distance_Backend[[#This Row],[RSD]])</f>
        <v>#N/A</v>
      </c>
      <c r="AN48" s="220" t="e">
        <f>Fleet_Distance_Backend[[#This Row],[Total (tCO2e)]]*(1+Fleet_Distance_Backend[[#This Row],[RSD]])</f>
        <v>#N/A</v>
      </c>
      <c r="AO48" s="210" t="e">
        <f>_xlfn.XLOOKUP(_xlfn.CONCAT(Fleet_Distance_Backend[[#This Row],[Level 1]:[Level 6]]),rng_EFConcat,rng_EFOOS)*Fleet_Distance_Backend[[#This Row],[Converted data]]/1000</f>
        <v>#N/A</v>
      </c>
      <c r="AP48" s="174">
        <f>Fleet_Distance_Frontend[[#This Row],[Ease of collection]]</f>
        <v>0</v>
      </c>
      <c r="AQ48" s="174">
        <f>Fleet_Distance_Frontend[[#This Row],[Completeness]]</f>
        <v>0</v>
      </c>
      <c r="AR48" s="174">
        <f>Fleet_Distance_Frontend[[#This Row],[Notes]]</f>
        <v>0</v>
      </c>
      <c r="AU48"/>
      <c r="AV48"/>
      <c r="AW48"/>
      <c r="AX48"/>
      <c r="AY48"/>
      <c r="AZ48"/>
      <c r="BA48"/>
      <c r="BB48"/>
      <c r="BC48"/>
      <c r="BD48"/>
      <c r="BE48"/>
      <c r="BF48"/>
      <c r="BG48"/>
      <c r="BH48"/>
      <c r="BI48"/>
      <c r="BJ48"/>
      <c r="BK48"/>
    </row>
    <row r="49" spans="2:63" ht="14.5" x14ac:dyDescent="0.35">
      <c r="B49" s="455"/>
      <c r="E49" s="346"/>
      <c r="F49" s="336"/>
      <c r="G49" s="336"/>
      <c r="H49" s="364"/>
      <c r="I49" s="336"/>
      <c r="J49" s="334"/>
      <c r="K49" s="336"/>
      <c r="L49" s="336"/>
      <c r="M49" s="336"/>
      <c r="N49" s="337"/>
      <c r="O49" s="242">
        <f t="shared" si="4"/>
        <v>6</v>
      </c>
      <c r="Q49" s="211" t="str">
        <f t="shared" si="3"/>
        <v/>
      </c>
      <c r="R49" s="174" t="s">
        <v>220</v>
      </c>
      <c r="S49" s="174" t="s">
        <v>352</v>
      </c>
      <c r="T49" s="174" t="s">
        <v>1859</v>
      </c>
      <c r="U49" s="174">
        <f>Fleet_Distance_Frontend[[#This Row],[Fleet type]]</f>
        <v>0</v>
      </c>
      <c r="V49" s="174">
        <f>Fleet_Distance_Frontend[[#This Row],[Fuel]]</f>
        <v>0</v>
      </c>
      <c r="W49" s="174">
        <f>Fleet_Distance_Frontend[[#This Row],[Size]]</f>
        <v>0</v>
      </c>
      <c r="X49" s="174">
        <f>Fleet_Distance_Frontend[[#This Row],[Number of units]]</f>
        <v>0</v>
      </c>
      <c r="Y49" s="174" t="s">
        <v>339</v>
      </c>
      <c r="Z49" s="174">
        <f>Fleet_Distance_Frontend[[#This Row],[Methodology]]</f>
        <v>0</v>
      </c>
      <c r="AA49" s="229" t="e" cm="1">
        <f t="array" ref="AA49">INDEX(_xlfn.SWITCH(Fleet_Distance_Backend[[#This Row],[Methodology]],"Tier 1",rng_RSD1,"Tier 2",rng_RSD2,"Tier 3",rng_RSD3),MATCH(_xlfn.CONCAT(Fleet_Distance_Backend[[#This Row],[Level 1]:[Level 6]]),rng_LevelsConcat,0))</f>
        <v>#N/A</v>
      </c>
      <c r="AB49" s="220">
        <f>Fleet_Distance_Frontend[[#This Row],[Data]]</f>
        <v>0</v>
      </c>
      <c r="AC49" s="174">
        <f>Fleet_Distance_Frontend[[#This Row],[Units]]</f>
        <v>0</v>
      </c>
      <c r="AD49" s="220" t="e">
        <f>IF(Fleet_Distance_Backend[[#This Row],[Units]]=Fleet_Distance_Backend[[#This Row],[Standard units]],Fleet_Distance_Backend[[#This Row],[Data]],Fleet_Distance_Backend[[#This Row],[Data]]*_xlfn.XLOOKUP(_xlfn.CONCAT(Fleet_Distance_Backend[[#This Row],[Level 1]:[Level 6]]),rng_EFConcat,rng_EFConversion))</f>
        <v>#N/A</v>
      </c>
      <c r="AE49" s="174" t="s">
        <v>356</v>
      </c>
      <c r="AF49" s="210" t="e">
        <f>_xlfn.XLOOKUP(_xlfn.CONCAT(Fleet_Distance_Backend[[#This Row],[Level 1]:[Level 6]]),rng_EFConcat,rng_EF1)*Fleet_Distance_Backend[[#This Row],[Converted data]]/1000</f>
        <v>#N/A</v>
      </c>
      <c r="AG49" s="210" t="e">
        <f>_xlfn.XLOOKUP(_xlfn.CONCAT(Fleet_Distance_Backend[[#This Row],[Level 1]:[Level 6]]),rng_EFConcat,rng_EF2)*Fleet_Distance_Backend[[#This Row],[Converted data]]/1000</f>
        <v>#N/A</v>
      </c>
      <c r="AH49" s="210" t="e">
        <f>_xlfn.XLOOKUP(_xlfn.CONCAT(Fleet_Distance_Backend[[#This Row],[Level 1]:[Level 6]]),rng_EFConcat,rng_EF3)*Fleet_Distance_Backend[[#This Row],[Converted data]]/1000</f>
        <v>#N/A</v>
      </c>
      <c r="AI49" s="210" t="e">
        <f>_xlfn.XLOOKUP(_xlfn.CONCAT(Fleet_Distance_Backend[[#This Row],[Level 1]:[Level 6]]),rng_EFConcat,rng_EF3WTT)*Fleet_Distance_Backend[[#This Row],[Converted data]]/1000</f>
        <v>#N/A</v>
      </c>
      <c r="AJ49" s="210" t="e">
        <f>_xlfn.XLOOKUP(_xlfn.CONCAT(Fleet_Distance_Backend[[#This Row],[Level 1]:[Level 6]]),rng_EFConcat,rng_EF3TD)*Fleet_Distance_Backend[[#This Row],[Converted data]]/1000</f>
        <v>#N/A</v>
      </c>
      <c r="AK49" s="210" t="e">
        <f>_xlfn.XLOOKUP(_xlfn.CONCAT(Fleet_Distance_Backend[[#This Row],[Level 1]:[Level 6]]),rng_EFConcat,rng_EF3WTTTD)*Fleet_Distance_Backend[[#This Row],[Converted data]]/1000</f>
        <v>#N/A</v>
      </c>
      <c r="AL49" s="220" t="e">
        <f>SUM(Fleet_Distance_Backend[[#This Row],[Scope 1 (tCO2e)]:[Scope 3 WTT T&amp;D (tCO2e)]])</f>
        <v>#N/A</v>
      </c>
      <c r="AM49" s="220" t="e">
        <f>Fleet_Distance_Backend[[#This Row],[Total (tCO2e)]]*(1-Fleet_Distance_Backend[[#This Row],[RSD]])</f>
        <v>#N/A</v>
      </c>
      <c r="AN49" s="220" t="e">
        <f>Fleet_Distance_Backend[[#This Row],[Total (tCO2e)]]*(1+Fleet_Distance_Backend[[#This Row],[RSD]])</f>
        <v>#N/A</v>
      </c>
      <c r="AO49" s="210" t="e">
        <f>_xlfn.XLOOKUP(_xlfn.CONCAT(Fleet_Distance_Backend[[#This Row],[Level 1]:[Level 6]]),rng_EFConcat,rng_EFOOS)*Fleet_Distance_Backend[[#This Row],[Converted data]]/1000</f>
        <v>#N/A</v>
      </c>
      <c r="AP49" s="174">
        <f>Fleet_Distance_Frontend[[#This Row],[Ease of collection]]</f>
        <v>0</v>
      </c>
      <c r="AQ49" s="174">
        <f>Fleet_Distance_Frontend[[#This Row],[Completeness]]</f>
        <v>0</v>
      </c>
      <c r="AR49" s="174">
        <f>Fleet_Distance_Frontend[[#This Row],[Notes]]</f>
        <v>0</v>
      </c>
      <c r="AU49"/>
      <c r="AV49"/>
      <c r="AW49"/>
      <c r="AX49"/>
      <c r="AY49"/>
      <c r="AZ49"/>
      <c r="BA49"/>
      <c r="BB49"/>
      <c r="BC49"/>
      <c r="BD49"/>
      <c r="BE49"/>
      <c r="BF49"/>
      <c r="BG49"/>
      <c r="BH49"/>
      <c r="BI49"/>
      <c r="BJ49"/>
      <c r="BK49"/>
    </row>
    <row r="50" spans="2:63" ht="14.5" x14ac:dyDescent="0.35">
      <c r="B50" s="455"/>
      <c r="E50" s="346"/>
      <c r="F50" s="336"/>
      <c r="G50" s="336"/>
      <c r="H50" s="364"/>
      <c r="I50" s="336"/>
      <c r="J50" s="334"/>
      <c r="K50" s="336"/>
      <c r="L50" s="336"/>
      <c r="M50" s="336"/>
      <c r="N50" s="337"/>
      <c r="O50" s="242">
        <f t="shared" si="4"/>
        <v>6</v>
      </c>
      <c r="Q50" s="211" t="str">
        <f t="shared" si="3"/>
        <v/>
      </c>
      <c r="R50" s="174" t="s">
        <v>220</v>
      </c>
      <c r="S50" s="174" t="s">
        <v>352</v>
      </c>
      <c r="T50" s="174" t="s">
        <v>1859</v>
      </c>
      <c r="U50" s="174">
        <f>Fleet_Distance_Frontend[[#This Row],[Fleet type]]</f>
        <v>0</v>
      </c>
      <c r="V50" s="174">
        <f>Fleet_Distance_Frontend[[#This Row],[Fuel]]</f>
        <v>0</v>
      </c>
      <c r="W50" s="174">
        <f>Fleet_Distance_Frontend[[#This Row],[Size]]</f>
        <v>0</v>
      </c>
      <c r="X50" s="174">
        <f>Fleet_Distance_Frontend[[#This Row],[Number of units]]</f>
        <v>0</v>
      </c>
      <c r="Y50" s="174" t="s">
        <v>339</v>
      </c>
      <c r="Z50" s="174">
        <f>Fleet_Distance_Frontend[[#This Row],[Methodology]]</f>
        <v>0</v>
      </c>
      <c r="AA50" s="229" t="e" cm="1">
        <f t="array" ref="AA50">INDEX(_xlfn.SWITCH(Fleet_Distance_Backend[[#This Row],[Methodology]],"Tier 1",rng_RSD1,"Tier 2",rng_RSD2,"Tier 3",rng_RSD3),MATCH(_xlfn.CONCAT(Fleet_Distance_Backend[[#This Row],[Level 1]:[Level 6]]),rng_LevelsConcat,0))</f>
        <v>#N/A</v>
      </c>
      <c r="AB50" s="220">
        <f>Fleet_Distance_Frontend[[#This Row],[Data]]</f>
        <v>0</v>
      </c>
      <c r="AC50" s="174">
        <f>Fleet_Distance_Frontend[[#This Row],[Units]]</f>
        <v>0</v>
      </c>
      <c r="AD50" s="220" t="e">
        <f>IF(Fleet_Distance_Backend[[#This Row],[Units]]=Fleet_Distance_Backend[[#This Row],[Standard units]],Fleet_Distance_Backend[[#This Row],[Data]],Fleet_Distance_Backend[[#This Row],[Data]]*_xlfn.XLOOKUP(_xlfn.CONCAT(Fleet_Distance_Backend[[#This Row],[Level 1]:[Level 6]]),rng_EFConcat,rng_EFConversion))</f>
        <v>#N/A</v>
      </c>
      <c r="AE50" s="174" t="s">
        <v>356</v>
      </c>
      <c r="AF50" s="210" t="e">
        <f>_xlfn.XLOOKUP(_xlfn.CONCAT(Fleet_Distance_Backend[[#This Row],[Level 1]:[Level 6]]),rng_EFConcat,rng_EF1)*Fleet_Distance_Backend[[#This Row],[Converted data]]/1000</f>
        <v>#N/A</v>
      </c>
      <c r="AG50" s="210" t="e">
        <f>_xlfn.XLOOKUP(_xlfn.CONCAT(Fleet_Distance_Backend[[#This Row],[Level 1]:[Level 6]]),rng_EFConcat,rng_EF2)*Fleet_Distance_Backend[[#This Row],[Converted data]]/1000</f>
        <v>#N/A</v>
      </c>
      <c r="AH50" s="210" t="e">
        <f>_xlfn.XLOOKUP(_xlfn.CONCAT(Fleet_Distance_Backend[[#This Row],[Level 1]:[Level 6]]),rng_EFConcat,rng_EF3)*Fleet_Distance_Backend[[#This Row],[Converted data]]/1000</f>
        <v>#N/A</v>
      </c>
      <c r="AI50" s="210" t="e">
        <f>_xlfn.XLOOKUP(_xlfn.CONCAT(Fleet_Distance_Backend[[#This Row],[Level 1]:[Level 6]]),rng_EFConcat,rng_EF3WTT)*Fleet_Distance_Backend[[#This Row],[Converted data]]/1000</f>
        <v>#N/A</v>
      </c>
      <c r="AJ50" s="210" t="e">
        <f>_xlfn.XLOOKUP(_xlfn.CONCAT(Fleet_Distance_Backend[[#This Row],[Level 1]:[Level 6]]),rng_EFConcat,rng_EF3TD)*Fleet_Distance_Backend[[#This Row],[Converted data]]/1000</f>
        <v>#N/A</v>
      </c>
      <c r="AK50" s="210" t="e">
        <f>_xlfn.XLOOKUP(_xlfn.CONCAT(Fleet_Distance_Backend[[#This Row],[Level 1]:[Level 6]]),rng_EFConcat,rng_EF3WTTTD)*Fleet_Distance_Backend[[#This Row],[Converted data]]/1000</f>
        <v>#N/A</v>
      </c>
      <c r="AL50" s="220" t="e">
        <f>SUM(Fleet_Distance_Backend[[#This Row],[Scope 1 (tCO2e)]:[Scope 3 WTT T&amp;D (tCO2e)]])</f>
        <v>#N/A</v>
      </c>
      <c r="AM50" s="220" t="e">
        <f>Fleet_Distance_Backend[[#This Row],[Total (tCO2e)]]*(1-Fleet_Distance_Backend[[#This Row],[RSD]])</f>
        <v>#N/A</v>
      </c>
      <c r="AN50" s="220" t="e">
        <f>Fleet_Distance_Backend[[#This Row],[Total (tCO2e)]]*(1+Fleet_Distance_Backend[[#This Row],[RSD]])</f>
        <v>#N/A</v>
      </c>
      <c r="AO50" s="210" t="e">
        <f>_xlfn.XLOOKUP(_xlfn.CONCAT(Fleet_Distance_Backend[[#This Row],[Level 1]:[Level 6]]),rng_EFConcat,rng_EFOOS)*Fleet_Distance_Backend[[#This Row],[Converted data]]/1000</f>
        <v>#N/A</v>
      </c>
      <c r="AP50" s="174">
        <f>Fleet_Distance_Frontend[[#This Row],[Ease of collection]]</f>
        <v>0</v>
      </c>
      <c r="AQ50" s="174">
        <f>Fleet_Distance_Frontend[[#This Row],[Completeness]]</f>
        <v>0</v>
      </c>
      <c r="AR50" s="174">
        <f>Fleet_Distance_Frontend[[#This Row],[Notes]]</f>
        <v>0</v>
      </c>
      <c r="AU50"/>
      <c r="AV50"/>
      <c r="AW50"/>
      <c r="AX50"/>
      <c r="AY50"/>
      <c r="AZ50"/>
      <c r="BA50"/>
      <c r="BB50"/>
      <c r="BC50"/>
      <c r="BD50"/>
      <c r="BE50"/>
      <c r="BF50"/>
      <c r="BG50"/>
      <c r="BH50"/>
      <c r="BI50"/>
      <c r="BJ50"/>
      <c r="BK50"/>
    </row>
    <row r="51" spans="2:63" ht="14.5" x14ac:dyDescent="0.35">
      <c r="B51" s="455"/>
      <c r="E51" s="346"/>
      <c r="F51" s="336"/>
      <c r="G51" s="336"/>
      <c r="H51" s="364"/>
      <c r="I51" s="336"/>
      <c r="J51" s="334"/>
      <c r="K51" s="336"/>
      <c r="L51" s="336"/>
      <c r="M51" s="336"/>
      <c r="N51" s="337"/>
      <c r="O51" s="242">
        <f t="shared" si="4"/>
        <v>6</v>
      </c>
      <c r="Q51" s="211" t="str">
        <f t="shared" si="3"/>
        <v/>
      </c>
      <c r="R51" s="174" t="s">
        <v>220</v>
      </c>
      <c r="S51" s="174" t="s">
        <v>352</v>
      </c>
      <c r="T51" s="174" t="s">
        <v>1859</v>
      </c>
      <c r="U51" s="174">
        <f>Fleet_Distance_Frontend[[#This Row],[Fleet type]]</f>
        <v>0</v>
      </c>
      <c r="V51" s="174">
        <f>Fleet_Distance_Frontend[[#This Row],[Fuel]]</f>
        <v>0</v>
      </c>
      <c r="W51" s="174">
        <f>Fleet_Distance_Frontend[[#This Row],[Size]]</f>
        <v>0</v>
      </c>
      <c r="X51" s="174">
        <f>Fleet_Distance_Frontend[[#This Row],[Number of units]]</f>
        <v>0</v>
      </c>
      <c r="Y51" s="174" t="s">
        <v>339</v>
      </c>
      <c r="Z51" s="174">
        <f>Fleet_Distance_Frontend[[#This Row],[Methodology]]</f>
        <v>0</v>
      </c>
      <c r="AA51" s="229" t="e" cm="1">
        <f t="array" ref="AA51">INDEX(_xlfn.SWITCH(Fleet_Distance_Backend[[#This Row],[Methodology]],"Tier 1",rng_RSD1,"Tier 2",rng_RSD2,"Tier 3",rng_RSD3),MATCH(_xlfn.CONCAT(Fleet_Distance_Backend[[#This Row],[Level 1]:[Level 6]]),rng_LevelsConcat,0))</f>
        <v>#N/A</v>
      </c>
      <c r="AB51" s="220">
        <f>Fleet_Distance_Frontend[[#This Row],[Data]]</f>
        <v>0</v>
      </c>
      <c r="AC51" s="174">
        <f>Fleet_Distance_Frontend[[#This Row],[Units]]</f>
        <v>0</v>
      </c>
      <c r="AD51" s="220" t="e">
        <f>IF(Fleet_Distance_Backend[[#This Row],[Units]]=Fleet_Distance_Backend[[#This Row],[Standard units]],Fleet_Distance_Backend[[#This Row],[Data]],Fleet_Distance_Backend[[#This Row],[Data]]*_xlfn.XLOOKUP(_xlfn.CONCAT(Fleet_Distance_Backend[[#This Row],[Level 1]:[Level 6]]),rng_EFConcat,rng_EFConversion))</f>
        <v>#N/A</v>
      </c>
      <c r="AE51" s="174" t="s">
        <v>356</v>
      </c>
      <c r="AF51" s="210" t="e">
        <f>_xlfn.XLOOKUP(_xlfn.CONCAT(Fleet_Distance_Backend[[#This Row],[Level 1]:[Level 6]]),rng_EFConcat,rng_EF1)*Fleet_Distance_Backend[[#This Row],[Converted data]]/1000</f>
        <v>#N/A</v>
      </c>
      <c r="AG51" s="210" t="e">
        <f>_xlfn.XLOOKUP(_xlfn.CONCAT(Fleet_Distance_Backend[[#This Row],[Level 1]:[Level 6]]),rng_EFConcat,rng_EF2)*Fleet_Distance_Backend[[#This Row],[Converted data]]/1000</f>
        <v>#N/A</v>
      </c>
      <c r="AH51" s="210" t="e">
        <f>_xlfn.XLOOKUP(_xlfn.CONCAT(Fleet_Distance_Backend[[#This Row],[Level 1]:[Level 6]]),rng_EFConcat,rng_EF3)*Fleet_Distance_Backend[[#This Row],[Converted data]]/1000</f>
        <v>#N/A</v>
      </c>
      <c r="AI51" s="210" t="e">
        <f>_xlfn.XLOOKUP(_xlfn.CONCAT(Fleet_Distance_Backend[[#This Row],[Level 1]:[Level 6]]),rng_EFConcat,rng_EF3WTT)*Fleet_Distance_Backend[[#This Row],[Converted data]]/1000</f>
        <v>#N/A</v>
      </c>
      <c r="AJ51" s="210" t="e">
        <f>_xlfn.XLOOKUP(_xlfn.CONCAT(Fleet_Distance_Backend[[#This Row],[Level 1]:[Level 6]]),rng_EFConcat,rng_EF3TD)*Fleet_Distance_Backend[[#This Row],[Converted data]]/1000</f>
        <v>#N/A</v>
      </c>
      <c r="AK51" s="210" t="e">
        <f>_xlfn.XLOOKUP(_xlfn.CONCAT(Fleet_Distance_Backend[[#This Row],[Level 1]:[Level 6]]),rng_EFConcat,rng_EF3WTTTD)*Fleet_Distance_Backend[[#This Row],[Converted data]]/1000</f>
        <v>#N/A</v>
      </c>
      <c r="AL51" s="220" t="e">
        <f>SUM(Fleet_Distance_Backend[[#This Row],[Scope 1 (tCO2e)]:[Scope 3 WTT T&amp;D (tCO2e)]])</f>
        <v>#N/A</v>
      </c>
      <c r="AM51" s="220" t="e">
        <f>Fleet_Distance_Backend[[#This Row],[Total (tCO2e)]]*(1-Fleet_Distance_Backend[[#This Row],[RSD]])</f>
        <v>#N/A</v>
      </c>
      <c r="AN51" s="220" t="e">
        <f>Fleet_Distance_Backend[[#This Row],[Total (tCO2e)]]*(1+Fleet_Distance_Backend[[#This Row],[RSD]])</f>
        <v>#N/A</v>
      </c>
      <c r="AO51" s="210" t="e">
        <f>_xlfn.XLOOKUP(_xlfn.CONCAT(Fleet_Distance_Backend[[#This Row],[Level 1]:[Level 6]]),rng_EFConcat,rng_EFOOS)*Fleet_Distance_Backend[[#This Row],[Converted data]]/1000</f>
        <v>#N/A</v>
      </c>
      <c r="AP51" s="174">
        <f>Fleet_Distance_Frontend[[#This Row],[Ease of collection]]</f>
        <v>0</v>
      </c>
      <c r="AQ51" s="174">
        <f>Fleet_Distance_Frontend[[#This Row],[Completeness]]</f>
        <v>0</v>
      </c>
      <c r="AR51" s="174">
        <f>Fleet_Distance_Frontend[[#This Row],[Notes]]</f>
        <v>0</v>
      </c>
      <c r="AU51"/>
      <c r="AV51"/>
      <c r="AW51"/>
      <c r="AX51"/>
      <c r="AY51"/>
      <c r="AZ51"/>
      <c r="BA51"/>
      <c r="BB51"/>
      <c r="BC51"/>
      <c r="BD51"/>
      <c r="BE51"/>
      <c r="BF51"/>
      <c r="BG51"/>
      <c r="BH51"/>
      <c r="BI51"/>
      <c r="BJ51"/>
      <c r="BK51"/>
    </row>
    <row r="52" spans="2:63" ht="14.5" x14ac:dyDescent="0.35">
      <c r="B52" s="455"/>
      <c r="E52" s="346"/>
      <c r="F52" s="336"/>
      <c r="G52" s="336"/>
      <c r="H52" s="364"/>
      <c r="I52" s="336"/>
      <c r="J52" s="334"/>
      <c r="K52" s="336"/>
      <c r="L52" s="336"/>
      <c r="M52" s="336"/>
      <c r="N52" s="337"/>
      <c r="O52" s="242">
        <f t="shared" si="4"/>
        <v>6</v>
      </c>
      <c r="Q52" s="211" t="str">
        <f t="shared" si="3"/>
        <v/>
      </c>
      <c r="R52" s="174" t="s">
        <v>220</v>
      </c>
      <c r="S52" s="174" t="s">
        <v>352</v>
      </c>
      <c r="T52" s="174" t="s">
        <v>1859</v>
      </c>
      <c r="U52" s="174">
        <f>Fleet_Distance_Frontend[[#This Row],[Fleet type]]</f>
        <v>0</v>
      </c>
      <c r="V52" s="174">
        <f>Fleet_Distance_Frontend[[#This Row],[Fuel]]</f>
        <v>0</v>
      </c>
      <c r="W52" s="174">
        <f>Fleet_Distance_Frontend[[#This Row],[Size]]</f>
        <v>0</v>
      </c>
      <c r="X52" s="174">
        <f>Fleet_Distance_Frontend[[#This Row],[Number of units]]</f>
        <v>0</v>
      </c>
      <c r="Y52" s="174" t="s">
        <v>339</v>
      </c>
      <c r="Z52" s="174">
        <f>Fleet_Distance_Frontend[[#This Row],[Methodology]]</f>
        <v>0</v>
      </c>
      <c r="AA52" s="229" t="e" cm="1">
        <f t="array" ref="AA52">INDEX(_xlfn.SWITCH(Fleet_Distance_Backend[[#This Row],[Methodology]],"Tier 1",rng_RSD1,"Tier 2",rng_RSD2,"Tier 3",rng_RSD3),MATCH(_xlfn.CONCAT(Fleet_Distance_Backend[[#This Row],[Level 1]:[Level 6]]),rng_LevelsConcat,0))</f>
        <v>#N/A</v>
      </c>
      <c r="AB52" s="220">
        <f>Fleet_Distance_Frontend[[#This Row],[Data]]</f>
        <v>0</v>
      </c>
      <c r="AC52" s="174">
        <f>Fleet_Distance_Frontend[[#This Row],[Units]]</f>
        <v>0</v>
      </c>
      <c r="AD52" s="220" t="e">
        <f>IF(Fleet_Distance_Backend[[#This Row],[Units]]=Fleet_Distance_Backend[[#This Row],[Standard units]],Fleet_Distance_Backend[[#This Row],[Data]],Fleet_Distance_Backend[[#This Row],[Data]]*_xlfn.XLOOKUP(_xlfn.CONCAT(Fleet_Distance_Backend[[#This Row],[Level 1]:[Level 6]]),rng_EFConcat,rng_EFConversion))</f>
        <v>#N/A</v>
      </c>
      <c r="AE52" s="174" t="s">
        <v>356</v>
      </c>
      <c r="AF52" s="210" t="e">
        <f>_xlfn.XLOOKUP(_xlfn.CONCAT(Fleet_Distance_Backend[[#This Row],[Level 1]:[Level 6]]),rng_EFConcat,rng_EF1)*Fleet_Distance_Backend[[#This Row],[Converted data]]/1000</f>
        <v>#N/A</v>
      </c>
      <c r="AG52" s="210" t="e">
        <f>_xlfn.XLOOKUP(_xlfn.CONCAT(Fleet_Distance_Backend[[#This Row],[Level 1]:[Level 6]]),rng_EFConcat,rng_EF2)*Fleet_Distance_Backend[[#This Row],[Converted data]]/1000</f>
        <v>#N/A</v>
      </c>
      <c r="AH52" s="210" t="e">
        <f>_xlfn.XLOOKUP(_xlfn.CONCAT(Fleet_Distance_Backend[[#This Row],[Level 1]:[Level 6]]),rng_EFConcat,rng_EF3)*Fleet_Distance_Backend[[#This Row],[Converted data]]/1000</f>
        <v>#N/A</v>
      </c>
      <c r="AI52" s="210" t="e">
        <f>_xlfn.XLOOKUP(_xlfn.CONCAT(Fleet_Distance_Backend[[#This Row],[Level 1]:[Level 6]]),rng_EFConcat,rng_EF3WTT)*Fleet_Distance_Backend[[#This Row],[Converted data]]/1000</f>
        <v>#N/A</v>
      </c>
      <c r="AJ52" s="210" t="e">
        <f>_xlfn.XLOOKUP(_xlfn.CONCAT(Fleet_Distance_Backend[[#This Row],[Level 1]:[Level 6]]),rng_EFConcat,rng_EF3TD)*Fleet_Distance_Backend[[#This Row],[Converted data]]/1000</f>
        <v>#N/A</v>
      </c>
      <c r="AK52" s="210" t="e">
        <f>_xlfn.XLOOKUP(_xlfn.CONCAT(Fleet_Distance_Backend[[#This Row],[Level 1]:[Level 6]]),rng_EFConcat,rng_EF3WTTTD)*Fleet_Distance_Backend[[#This Row],[Converted data]]/1000</f>
        <v>#N/A</v>
      </c>
      <c r="AL52" s="220" t="e">
        <f>SUM(Fleet_Distance_Backend[[#This Row],[Scope 1 (tCO2e)]:[Scope 3 WTT T&amp;D (tCO2e)]])</f>
        <v>#N/A</v>
      </c>
      <c r="AM52" s="220" t="e">
        <f>Fleet_Distance_Backend[[#This Row],[Total (tCO2e)]]*(1-Fleet_Distance_Backend[[#This Row],[RSD]])</f>
        <v>#N/A</v>
      </c>
      <c r="AN52" s="220" t="e">
        <f>Fleet_Distance_Backend[[#This Row],[Total (tCO2e)]]*(1+Fleet_Distance_Backend[[#This Row],[RSD]])</f>
        <v>#N/A</v>
      </c>
      <c r="AO52" s="210" t="e">
        <f>_xlfn.XLOOKUP(_xlfn.CONCAT(Fleet_Distance_Backend[[#This Row],[Level 1]:[Level 6]]),rng_EFConcat,rng_EFOOS)*Fleet_Distance_Backend[[#This Row],[Converted data]]/1000</f>
        <v>#N/A</v>
      </c>
      <c r="AP52" s="174">
        <f>Fleet_Distance_Frontend[[#This Row],[Ease of collection]]</f>
        <v>0</v>
      </c>
      <c r="AQ52" s="174">
        <f>Fleet_Distance_Frontend[[#This Row],[Completeness]]</f>
        <v>0</v>
      </c>
      <c r="AR52" s="174">
        <f>Fleet_Distance_Frontend[[#This Row],[Notes]]</f>
        <v>0</v>
      </c>
      <c r="AU52"/>
      <c r="AV52"/>
      <c r="AW52"/>
      <c r="AX52"/>
      <c r="AY52"/>
      <c r="AZ52"/>
      <c r="BA52"/>
      <c r="BB52"/>
      <c r="BC52"/>
      <c r="BD52"/>
      <c r="BE52"/>
      <c r="BF52"/>
      <c r="BG52"/>
      <c r="BH52"/>
      <c r="BI52"/>
      <c r="BJ52"/>
      <c r="BK52"/>
    </row>
    <row r="53" spans="2:63" ht="14.5" x14ac:dyDescent="0.35">
      <c r="B53" s="455"/>
      <c r="E53" s="346"/>
      <c r="F53" s="336"/>
      <c r="G53" s="336"/>
      <c r="H53" s="364"/>
      <c r="I53" s="336"/>
      <c r="J53" s="334"/>
      <c r="K53" s="336"/>
      <c r="L53" s="336"/>
      <c r="M53" s="336"/>
      <c r="N53" s="337"/>
      <c r="O53" s="242">
        <f t="shared" si="4"/>
        <v>6</v>
      </c>
      <c r="Q53" s="211" t="str">
        <f t="shared" si="3"/>
        <v/>
      </c>
      <c r="R53" s="174" t="s">
        <v>220</v>
      </c>
      <c r="S53" s="174" t="s">
        <v>352</v>
      </c>
      <c r="T53" s="174" t="s">
        <v>1859</v>
      </c>
      <c r="U53" s="174">
        <f>Fleet_Distance_Frontend[[#This Row],[Fleet type]]</f>
        <v>0</v>
      </c>
      <c r="V53" s="174">
        <f>Fleet_Distance_Frontend[[#This Row],[Fuel]]</f>
        <v>0</v>
      </c>
      <c r="W53" s="174">
        <f>Fleet_Distance_Frontend[[#This Row],[Size]]</f>
        <v>0</v>
      </c>
      <c r="X53" s="174">
        <f>Fleet_Distance_Frontend[[#This Row],[Number of units]]</f>
        <v>0</v>
      </c>
      <c r="Y53" s="174" t="s">
        <v>339</v>
      </c>
      <c r="Z53" s="174">
        <f>Fleet_Distance_Frontend[[#This Row],[Methodology]]</f>
        <v>0</v>
      </c>
      <c r="AA53" s="229" t="e" cm="1">
        <f t="array" ref="AA53">INDEX(_xlfn.SWITCH(Fleet_Distance_Backend[[#This Row],[Methodology]],"Tier 1",rng_RSD1,"Tier 2",rng_RSD2,"Tier 3",rng_RSD3),MATCH(_xlfn.CONCAT(Fleet_Distance_Backend[[#This Row],[Level 1]:[Level 6]]),rng_LevelsConcat,0))</f>
        <v>#N/A</v>
      </c>
      <c r="AB53" s="220">
        <f>Fleet_Distance_Frontend[[#This Row],[Data]]</f>
        <v>0</v>
      </c>
      <c r="AC53" s="174">
        <f>Fleet_Distance_Frontend[[#This Row],[Units]]</f>
        <v>0</v>
      </c>
      <c r="AD53" s="220" t="e">
        <f>IF(Fleet_Distance_Backend[[#This Row],[Units]]=Fleet_Distance_Backend[[#This Row],[Standard units]],Fleet_Distance_Backend[[#This Row],[Data]],Fleet_Distance_Backend[[#This Row],[Data]]*_xlfn.XLOOKUP(_xlfn.CONCAT(Fleet_Distance_Backend[[#This Row],[Level 1]:[Level 6]]),rng_EFConcat,rng_EFConversion))</f>
        <v>#N/A</v>
      </c>
      <c r="AE53" s="174" t="s">
        <v>356</v>
      </c>
      <c r="AF53" s="210" t="e">
        <f>_xlfn.XLOOKUP(_xlfn.CONCAT(Fleet_Distance_Backend[[#This Row],[Level 1]:[Level 6]]),rng_EFConcat,rng_EF1)*Fleet_Distance_Backend[[#This Row],[Converted data]]/1000</f>
        <v>#N/A</v>
      </c>
      <c r="AG53" s="210" t="e">
        <f>_xlfn.XLOOKUP(_xlfn.CONCAT(Fleet_Distance_Backend[[#This Row],[Level 1]:[Level 6]]),rng_EFConcat,rng_EF2)*Fleet_Distance_Backend[[#This Row],[Converted data]]/1000</f>
        <v>#N/A</v>
      </c>
      <c r="AH53" s="210" t="e">
        <f>_xlfn.XLOOKUP(_xlfn.CONCAT(Fleet_Distance_Backend[[#This Row],[Level 1]:[Level 6]]),rng_EFConcat,rng_EF3)*Fleet_Distance_Backend[[#This Row],[Converted data]]/1000</f>
        <v>#N/A</v>
      </c>
      <c r="AI53" s="210" t="e">
        <f>_xlfn.XLOOKUP(_xlfn.CONCAT(Fleet_Distance_Backend[[#This Row],[Level 1]:[Level 6]]),rng_EFConcat,rng_EF3WTT)*Fleet_Distance_Backend[[#This Row],[Converted data]]/1000</f>
        <v>#N/A</v>
      </c>
      <c r="AJ53" s="210" t="e">
        <f>_xlfn.XLOOKUP(_xlfn.CONCAT(Fleet_Distance_Backend[[#This Row],[Level 1]:[Level 6]]),rng_EFConcat,rng_EF3TD)*Fleet_Distance_Backend[[#This Row],[Converted data]]/1000</f>
        <v>#N/A</v>
      </c>
      <c r="AK53" s="210" t="e">
        <f>_xlfn.XLOOKUP(_xlfn.CONCAT(Fleet_Distance_Backend[[#This Row],[Level 1]:[Level 6]]),rng_EFConcat,rng_EF3WTTTD)*Fleet_Distance_Backend[[#This Row],[Converted data]]/1000</f>
        <v>#N/A</v>
      </c>
      <c r="AL53" s="220" t="e">
        <f>SUM(Fleet_Distance_Backend[[#This Row],[Scope 1 (tCO2e)]:[Scope 3 WTT T&amp;D (tCO2e)]])</f>
        <v>#N/A</v>
      </c>
      <c r="AM53" s="220" t="e">
        <f>Fleet_Distance_Backend[[#This Row],[Total (tCO2e)]]*(1-Fleet_Distance_Backend[[#This Row],[RSD]])</f>
        <v>#N/A</v>
      </c>
      <c r="AN53" s="220" t="e">
        <f>Fleet_Distance_Backend[[#This Row],[Total (tCO2e)]]*(1+Fleet_Distance_Backend[[#This Row],[RSD]])</f>
        <v>#N/A</v>
      </c>
      <c r="AO53" s="210" t="e">
        <f>_xlfn.XLOOKUP(_xlfn.CONCAT(Fleet_Distance_Backend[[#This Row],[Level 1]:[Level 6]]),rng_EFConcat,rng_EFOOS)*Fleet_Distance_Backend[[#This Row],[Converted data]]/1000</f>
        <v>#N/A</v>
      </c>
      <c r="AP53" s="174">
        <f>Fleet_Distance_Frontend[[#This Row],[Ease of collection]]</f>
        <v>0</v>
      </c>
      <c r="AQ53" s="174">
        <f>Fleet_Distance_Frontend[[#This Row],[Completeness]]</f>
        <v>0</v>
      </c>
      <c r="AR53" s="174">
        <f>Fleet_Distance_Frontend[[#This Row],[Notes]]</f>
        <v>0</v>
      </c>
      <c r="AU53"/>
      <c r="AV53"/>
      <c r="AW53"/>
      <c r="AX53"/>
      <c r="AY53"/>
      <c r="AZ53"/>
      <c r="BA53"/>
      <c r="BB53"/>
      <c r="BC53"/>
      <c r="BD53"/>
      <c r="BE53"/>
      <c r="BF53"/>
      <c r="BG53"/>
      <c r="BH53"/>
      <c r="BI53"/>
      <c r="BJ53"/>
      <c r="BK53"/>
    </row>
    <row r="54" spans="2:63" ht="14.5" x14ac:dyDescent="0.35">
      <c r="B54" s="455"/>
      <c r="E54" s="346"/>
      <c r="F54" s="336"/>
      <c r="G54" s="336"/>
      <c r="H54" s="364"/>
      <c r="I54" s="336"/>
      <c r="J54" s="334"/>
      <c r="K54" s="336"/>
      <c r="L54" s="336"/>
      <c r="M54" s="336"/>
      <c r="N54" s="337"/>
      <c r="O54" s="242">
        <f t="shared" si="4"/>
        <v>6</v>
      </c>
      <c r="Q54" s="211" t="str">
        <f t="shared" si="3"/>
        <v/>
      </c>
      <c r="R54" s="174" t="s">
        <v>220</v>
      </c>
      <c r="S54" s="174" t="s">
        <v>352</v>
      </c>
      <c r="T54" s="174" t="s">
        <v>1859</v>
      </c>
      <c r="U54" s="174">
        <f>Fleet_Distance_Frontend[[#This Row],[Fleet type]]</f>
        <v>0</v>
      </c>
      <c r="V54" s="174">
        <f>Fleet_Distance_Frontend[[#This Row],[Fuel]]</f>
        <v>0</v>
      </c>
      <c r="W54" s="174">
        <f>Fleet_Distance_Frontend[[#This Row],[Size]]</f>
        <v>0</v>
      </c>
      <c r="X54" s="174">
        <f>Fleet_Distance_Frontend[[#This Row],[Number of units]]</f>
        <v>0</v>
      </c>
      <c r="Y54" s="174" t="s">
        <v>339</v>
      </c>
      <c r="Z54" s="174">
        <f>Fleet_Distance_Frontend[[#This Row],[Methodology]]</f>
        <v>0</v>
      </c>
      <c r="AA54" s="229" t="e" cm="1">
        <f t="array" ref="AA54">INDEX(_xlfn.SWITCH(Fleet_Distance_Backend[[#This Row],[Methodology]],"Tier 1",rng_RSD1,"Tier 2",rng_RSD2,"Tier 3",rng_RSD3),MATCH(_xlfn.CONCAT(Fleet_Distance_Backend[[#This Row],[Level 1]:[Level 6]]),rng_LevelsConcat,0))</f>
        <v>#N/A</v>
      </c>
      <c r="AB54" s="220">
        <f>Fleet_Distance_Frontend[[#This Row],[Data]]</f>
        <v>0</v>
      </c>
      <c r="AC54" s="174">
        <f>Fleet_Distance_Frontend[[#This Row],[Units]]</f>
        <v>0</v>
      </c>
      <c r="AD54" s="220" t="e">
        <f>IF(Fleet_Distance_Backend[[#This Row],[Units]]=Fleet_Distance_Backend[[#This Row],[Standard units]],Fleet_Distance_Backend[[#This Row],[Data]],Fleet_Distance_Backend[[#This Row],[Data]]*_xlfn.XLOOKUP(_xlfn.CONCAT(Fleet_Distance_Backend[[#This Row],[Level 1]:[Level 6]]),rng_EFConcat,rng_EFConversion))</f>
        <v>#N/A</v>
      </c>
      <c r="AE54" s="174" t="s">
        <v>356</v>
      </c>
      <c r="AF54" s="210" t="e">
        <f>_xlfn.XLOOKUP(_xlfn.CONCAT(Fleet_Distance_Backend[[#This Row],[Level 1]:[Level 6]]),rng_EFConcat,rng_EF1)*Fleet_Distance_Backend[[#This Row],[Converted data]]/1000</f>
        <v>#N/A</v>
      </c>
      <c r="AG54" s="210" t="e">
        <f>_xlfn.XLOOKUP(_xlfn.CONCAT(Fleet_Distance_Backend[[#This Row],[Level 1]:[Level 6]]),rng_EFConcat,rng_EF2)*Fleet_Distance_Backend[[#This Row],[Converted data]]/1000</f>
        <v>#N/A</v>
      </c>
      <c r="AH54" s="210" t="e">
        <f>_xlfn.XLOOKUP(_xlfn.CONCAT(Fleet_Distance_Backend[[#This Row],[Level 1]:[Level 6]]),rng_EFConcat,rng_EF3)*Fleet_Distance_Backend[[#This Row],[Converted data]]/1000</f>
        <v>#N/A</v>
      </c>
      <c r="AI54" s="210" t="e">
        <f>_xlfn.XLOOKUP(_xlfn.CONCAT(Fleet_Distance_Backend[[#This Row],[Level 1]:[Level 6]]),rng_EFConcat,rng_EF3WTT)*Fleet_Distance_Backend[[#This Row],[Converted data]]/1000</f>
        <v>#N/A</v>
      </c>
      <c r="AJ54" s="210" t="e">
        <f>_xlfn.XLOOKUP(_xlfn.CONCAT(Fleet_Distance_Backend[[#This Row],[Level 1]:[Level 6]]),rng_EFConcat,rng_EF3TD)*Fleet_Distance_Backend[[#This Row],[Converted data]]/1000</f>
        <v>#N/A</v>
      </c>
      <c r="AK54" s="210" t="e">
        <f>_xlfn.XLOOKUP(_xlfn.CONCAT(Fleet_Distance_Backend[[#This Row],[Level 1]:[Level 6]]),rng_EFConcat,rng_EF3WTTTD)*Fleet_Distance_Backend[[#This Row],[Converted data]]/1000</f>
        <v>#N/A</v>
      </c>
      <c r="AL54" s="220" t="e">
        <f>SUM(Fleet_Distance_Backend[[#This Row],[Scope 1 (tCO2e)]:[Scope 3 WTT T&amp;D (tCO2e)]])</f>
        <v>#N/A</v>
      </c>
      <c r="AM54" s="220" t="e">
        <f>Fleet_Distance_Backend[[#This Row],[Total (tCO2e)]]*(1-Fleet_Distance_Backend[[#This Row],[RSD]])</f>
        <v>#N/A</v>
      </c>
      <c r="AN54" s="220" t="e">
        <f>Fleet_Distance_Backend[[#This Row],[Total (tCO2e)]]*(1+Fleet_Distance_Backend[[#This Row],[RSD]])</f>
        <v>#N/A</v>
      </c>
      <c r="AO54" s="210" t="e">
        <f>_xlfn.XLOOKUP(_xlfn.CONCAT(Fleet_Distance_Backend[[#This Row],[Level 1]:[Level 6]]),rng_EFConcat,rng_EFOOS)*Fleet_Distance_Backend[[#This Row],[Converted data]]/1000</f>
        <v>#N/A</v>
      </c>
      <c r="AP54" s="174">
        <f>Fleet_Distance_Frontend[[#This Row],[Ease of collection]]</f>
        <v>0</v>
      </c>
      <c r="AQ54" s="174">
        <f>Fleet_Distance_Frontend[[#This Row],[Completeness]]</f>
        <v>0</v>
      </c>
      <c r="AR54" s="174">
        <f>Fleet_Distance_Frontend[[#This Row],[Notes]]</f>
        <v>0</v>
      </c>
      <c r="AU54"/>
      <c r="AV54"/>
      <c r="AW54"/>
      <c r="AX54"/>
      <c r="AY54"/>
      <c r="AZ54"/>
      <c r="BA54"/>
      <c r="BB54"/>
      <c r="BC54"/>
      <c r="BD54"/>
      <c r="BE54"/>
      <c r="BF54"/>
      <c r="BG54"/>
      <c r="BH54"/>
      <c r="BI54"/>
      <c r="BJ54"/>
      <c r="BK54"/>
    </row>
    <row r="55" spans="2:63" ht="14.5" x14ac:dyDescent="0.35">
      <c r="B55" s="455"/>
      <c r="E55" s="346"/>
      <c r="F55" s="336"/>
      <c r="G55" s="336"/>
      <c r="H55" s="364"/>
      <c r="I55" s="336"/>
      <c r="J55" s="334"/>
      <c r="K55" s="336"/>
      <c r="L55" s="336"/>
      <c r="M55" s="336"/>
      <c r="N55" s="337"/>
      <c r="O55" s="242">
        <f t="shared" si="4"/>
        <v>6</v>
      </c>
      <c r="Q55" s="211" t="str">
        <f t="shared" si="3"/>
        <v/>
      </c>
      <c r="R55" s="174" t="s">
        <v>220</v>
      </c>
      <c r="S55" s="174" t="s">
        <v>352</v>
      </c>
      <c r="T55" s="174" t="s">
        <v>1859</v>
      </c>
      <c r="U55" s="174">
        <f>Fleet_Distance_Frontend[[#This Row],[Fleet type]]</f>
        <v>0</v>
      </c>
      <c r="V55" s="174">
        <f>Fleet_Distance_Frontend[[#This Row],[Fuel]]</f>
        <v>0</v>
      </c>
      <c r="W55" s="174">
        <f>Fleet_Distance_Frontend[[#This Row],[Size]]</f>
        <v>0</v>
      </c>
      <c r="X55" s="174">
        <f>Fleet_Distance_Frontend[[#This Row],[Number of units]]</f>
        <v>0</v>
      </c>
      <c r="Y55" s="174" t="s">
        <v>339</v>
      </c>
      <c r="Z55" s="174">
        <f>Fleet_Distance_Frontend[[#This Row],[Methodology]]</f>
        <v>0</v>
      </c>
      <c r="AA55" s="229" t="e" cm="1">
        <f t="array" ref="AA55">INDEX(_xlfn.SWITCH(Fleet_Distance_Backend[[#This Row],[Methodology]],"Tier 1",rng_RSD1,"Tier 2",rng_RSD2,"Tier 3",rng_RSD3),MATCH(_xlfn.CONCAT(Fleet_Distance_Backend[[#This Row],[Level 1]:[Level 6]]),rng_LevelsConcat,0))</f>
        <v>#N/A</v>
      </c>
      <c r="AB55" s="220">
        <f>Fleet_Distance_Frontend[[#This Row],[Data]]</f>
        <v>0</v>
      </c>
      <c r="AC55" s="174">
        <f>Fleet_Distance_Frontend[[#This Row],[Units]]</f>
        <v>0</v>
      </c>
      <c r="AD55" s="220" t="e">
        <f>IF(Fleet_Distance_Backend[[#This Row],[Units]]=Fleet_Distance_Backend[[#This Row],[Standard units]],Fleet_Distance_Backend[[#This Row],[Data]],Fleet_Distance_Backend[[#This Row],[Data]]*_xlfn.XLOOKUP(_xlfn.CONCAT(Fleet_Distance_Backend[[#This Row],[Level 1]:[Level 6]]),rng_EFConcat,rng_EFConversion))</f>
        <v>#N/A</v>
      </c>
      <c r="AE55" s="174" t="s">
        <v>356</v>
      </c>
      <c r="AF55" s="210" t="e">
        <f>_xlfn.XLOOKUP(_xlfn.CONCAT(Fleet_Distance_Backend[[#This Row],[Level 1]:[Level 6]]),rng_EFConcat,rng_EF1)*Fleet_Distance_Backend[[#This Row],[Converted data]]/1000</f>
        <v>#N/A</v>
      </c>
      <c r="AG55" s="210" t="e">
        <f>_xlfn.XLOOKUP(_xlfn.CONCAT(Fleet_Distance_Backend[[#This Row],[Level 1]:[Level 6]]),rng_EFConcat,rng_EF2)*Fleet_Distance_Backend[[#This Row],[Converted data]]/1000</f>
        <v>#N/A</v>
      </c>
      <c r="AH55" s="210" t="e">
        <f>_xlfn.XLOOKUP(_xlfn.CONCAT(Fleet_Distance_Backend[[#This Row],[Level 1]:[Level 6]]),rng_EFConcat,rng_EF3)*Fleet_Distance_Backend[[#This Row],[Converted data]]/1000</f>
        <v>#N/A</v>
      </c>
      <c r="AI55" s="210" t="e">
        <f>_xlfn.XLOOKUP(_xlfn.CONCAT(Fleet_Distance_Backend[[#This Row],[Level 1]:[Level 6]]),rng_EFConcat,rng_EF3WTT)*Fleet_Distance_Backend[[#This Row],[Converted data]]/1000</f>
        <v>#N/A</v>
      </c>
      <c r="AJ55" s="210" t="e">
        <f>_xlfn.XLOOKUP(_xlfn.CONCAT(Fleet_Distance_Backend[[#This Row],[Level 1]:[Level 6]]),rng_EFConcat,rng_EF3TD)*Fleet_Distance_Backend[[#This Row],[Converted data]]/1000</f>
        <v>#N/A</v>
      </c>
      <c r="AK55" s="210" t="e">
        <f>_xlfn.XLOOKUP(_xlfn.CONCAT(Fleet_Distance_Backend[[#This Row],[Level 1]:[Level 6]]),rng_EFConcat,rng_EF3WTTTD)*Fleet_Distance_Backend[[#This Row],[Converted data]]/1000</f>
        <v>#N/A</v>
      </c>
      <c r="AL55" s="220" t="e">
        <f>SUM(Fleet_Distance_Backend[[#This Row],[Scope 1 (tCO2e)]:[Scope 3 WTT T&amp;D (tCO2e)]])</f>
        <v>#N/A</v>
      </c>
      <c r="AM55" s="220" t="e">
        <f>Fleet_Distance_Backend[[#This Row],[Total (tCO2e)]]*(1-Fleet_Distance_Backend[[#This Row],[RSD]])</f>
        <v>#N/A</v>
      </c>
      <c r="AN55" s="220" t="e">
        <f>Fleet_Distance_Backend[[#This Row],[Total (tCO2e)]]*(1+Fleet_Distance_Backend[[#This Row],[RSD]])</f>
        <v>#N/A</v>
      </c>
      <c r="AO55" s="210" t="e">
        <f>_xlfn.XLOOKUP(_xlfn.CONCAT(Fleet_Distance_Backend[[#This Row],[Level 1]:[Level 6]]),rng_EFConcat,rng_EFOOS)*Fleet_Distance_Backend[[#This Row],[Converted data]]/1000</f>
        <v>#N/A</v>
      </c>
      <c r="AP55" s="174">
        <f>Fleet_Distance_Frontend[[#This Row],[Ease of collection]]</f>
        <v>0</v>
      </c>
      <c r="AQ55" s="174">
        <f>Fleet_Distance_Frontend[[#This Row],[Completeness]]</f>
        <v>0</v>
      </c>
      <c r="AR55" s="174">
        <f>Fleet_Distance_Frontend[[#This Row],[Notes]]</f>
        <v>0</v>
      </c>
      <c r="AU55"/>
      <c r="AV55"/>
      <c r="AW55"/>
      <c r="AX55"/>
      <c r="AY55"/>
      <c r="AZ55"/>
      <c r="BA55"/>
      <c r="BB55"/>
      <c r="BC55"/>
      <c r="BD55"/>
      <c r="BE55"/>
      <c r="BF55"/>
      <c r="BG55"/>
      <c r="BH55"/>
      <c r="BI55"/>
      <c r="BJ55"/>
      <c r="BK55"/>
    </row>
    <row r="56" spans="2:63" ht="14.5" x14ac:dyDescent="0.35">
      <c r="B56" s="455"/>
      <c r="E56" s="346"/>
      <c r="F56" s="336"/>
      <c r="G56" s="336"/>
      <c r="H56" s="364"/>
      <c r="I56" s="336"/>
      <c r="J56" s="334"/>
      <c r="K56" s="336"/>
      <c r="L56" s="336"/>
      <c r="M56" s="336"/>
      <c r="N56" s="337"/>
      <c r="O56" s="242">
        <f t="shared" si="4"/>
        <v>6</v>
      </c>
      <c r="Q56" s="211" t="str">
        <f t="shared" si="3"/>
        <v/>
      </c>
      <c r="R56" s="174" t="s">
        <v>220</v>
      </c>
      <c r="S56" s="174" t="s">
        <v>352</v>
      </c>
      <c r="T56" s="174" t="s">
        <v>1859</v>
      </c>
      <c r="U56" s="174">
        <f>Fleet_Distance_Frontend[[#This Row],[Fleet type]]</f>
        <v>0</v>
      </c>
      <c r="V56" s="174">
        <f>Fleet_Distance_Frontend[[#This Row],[Fuel]]</f>
        <v>0</v>
      </c>
      <c r="W56" s="174">
        <f>Fleet_Distance_Frontend[[#This Row],[Size]]</f>
        <v>0</v>
      </c>
      <c r="X56" s="174">
        <f>Fleet_Distance_Frontend[[#This Row],[Number of units]]</f>
        <v>0</v>
      </c>
      <c r="Y56" s="174" t="s">
        <v>339</v>
      </c>
      <c r="Z56" s="174">
        <f>Fleet_Distance_Frontend[[#This Row],[Methodology]]</f>
        <v>0</v>
      </c>
      <c r="AA56" s="229" t="e" cm="1">
        <f t="array" ref="AA56">INDEX(_xlfn.SWITCH(Fleet_Distance_Backend[[#This Row],[Methodology]],"Tier 1",rng_RSD1,"Tier 2",rng_RSD2,"Tier 3",rng_RSD3),MATCH(_xlfn.CONCAT(Fleet_Distance_Backend[[#This Row],[Level 1]:[Level 6]]),rng_LevelsConcat,0))</f>
        <v>#N/A</v>
      </c>
      <c r="AB56" s="220">
        <f>Fleet_Distance_Frontend[[#This Row],[Data]]</f>
        <v>0</v>
      </c>
      <c r="AC56" s="174">
        <f>Fleet_Distance_Frontend[[#This Row],[Units]]</f>
        <v>0</v>
      </c>
      <c r="AD56" s="220" t="e">
        <f>IF(Fleet_Distance_Backend[[#This Row],[Units]]=Fleet_Distance_Backend[[#This Row],[Standard units]],Fleet_Distance_Backend[[#This Row],[Data]],Fleet_Distance_Backend[[#This Row],[Data]]*_xlfn.XLOOKUP(_xlfn.CONCAT(Fleet_Distance_Backend[[#This Row],[Level 1]:[Level 6]]),rng_EFConcat,rng_EFConversion))</f>
        <v>#N/A</v>
      </c>
      <c r="AE56" s="174" t="s">
        <v>356</v>
      </c>
      <c r="AF56" s="210" t="e">
        <f>_xlfn.XLOOKUP(_xlfn.CONCAT(Fleet_Distance_Backend[[#This Row],[Level 1]:[Level 6]]),rng_EFConcat,rng_EF1)*Fleet_Distance_Backend[[#This Row],[Converted data]]/1000</f>
        <v>#N/A</v>
      </c>
      <c r="AG56" s="210" t="e">
        <f>_xlfn.XLOOKUP(_xlfn.CONCAT(Fleet_Distance_Backend[[#This Row],[Level 1]:[Level 6]]),rng_EFConcat,rng_EF2)*Fleet_Distance_Backend[[#This Row],[Converted data]]/1000</f>
        <v>#N/A</v>
      </c>
      <c r="AH56" s="210" t="e">
        <f>_xlfn.XLOOKUP(_xlfn.CONCAT(Fleet_Distance_Backend[[#This Row],[Level 1]:[Level 6]]),rng_EFConcat,rng_EF3)*Fleet_Distance_Backend[[#This Row],[Converted data]]/1000</f>
        <v>#N/A</v>
      </c>
      <c r="AI56" s="210" t="e">
        <f>_xlfn.XLOOKUP(_xlfn.CONCAT(Fleet_Distance_Backend[[#This Row],[Level 1]:[Level 6]]),rng_EFConcat,rng_EF3WTT)*Fleet_Distance_Backend[[#This Row],[Converted data]]/1000</f>
        <v>#N/A</v>
      </c>
      <c r="AJ56" s="210" t="e">
        <f>_xlfn.XLOOKUP(_xlfn.CONCAT(Fleet_Distance_Backend[[#This Row],[Level 1]:[Level 6]]),rng_EFConcat,rng_EF3TD)*Fleet_Distance_Backend[[#This Row],[Converted data]]/1000</f>
        <v>#N/A</v>
      </c>
      <c r="AK56" s="210" t="e">
        <f>_xlfn.XLOOKUP(_xlfn.CONCAT(Fleet_Distance_Backend[[#This Row],[Level 1]:[Level 6]]),rng_EFConcat,rng_EF3WTTTD)*Fleet_Distance_Backend[[#This Row],[Converted data]]/1000</f>
        <v>#N/A</v>
      </c>
      <c r="AL56" s="220" t="e">
        <f>SUM(Fleet_Distance_Backend[[#This Row],[Scope 1 (tCO2e)]:[Scope 3 WTT T&amp;D (tCO2e)]])</f>
        <v>#N/A</v>
      </c>
      <c r="AM56" s="220" t="e">
        <f>Fleet_Distance_Backend[[#This Row],[Total (tCO2e)]]*(1-Fleet_Distance_Backend[[#This Row],[RSD]])</f>
        <v>#N/A</v>
      </c>
      <c r="AN56" s="220" t="e">
        <f>Fleet_Distance_Backend[[#This Row],[Total (tCO2e)]]*(1+Fleet_Distance_Backend[[#This Row],[RSD]])</f>
        <v>#N/A</v>
      </c>
      <c r="AO56" s="210" t="e">
        <f>_xlfn.XLOOKUP(_xlfn.CONCAT(Fleet_Distance_Backend[[#This Row],[Level 1]:[Level 6]]),rng_EFConcat,rng_EFOOS)*Fleet_Distance_Backend[[#This Row],[Converted data]]/1000</f>
        <v>#N/A</v>
      </c>
      <c r="AP56" s="174">
        <f>Fleet_Distance_Frontend[[#This Row],[Ease of collection]]</f>
        <v>0</v>
      </c>
      <c r="AQ56" s="174">
        <f>Fleet_Distance_Frontend[[#This Row],[Completeness]]</f>
        <v>0</v>
      </c>
      <c r="AR56" s="174">
        <f>Fleet_Distance_Frontend[[#This Row],[Notes]]</f>
        <v>0</v>
      </c>
      <c r="AU56"/>
      <c r="AV56"/>
      <c r="AW56"/>
      <c r="AX56"/>
      <c r="AY56"/>
      <c r="AZ56"/>
      <c r="BA56"/>
      <c r="BB56"/>
      <c r="BC56"/>
      <c r="BD56"/>
      <c r="BE56"/>
      <c r="BF56"/>
      <c r="BG56"/>
      <c r="BH56"/>
      <c r="BI56"/>
      <c r="BJ56"/>
      <c r="BK56"/>
    </row>
    <row r="57" spans="2:63" ht="14.5" x14ac:dyDescent="0.35">
      <c r="B57" s="455"/>
      <c r="E57" s="346"/>
      <c r="F57" s="336"/>
      <c r="G57" s="336"/>
      <c r="H57" s="364"/>
      <c r="I57" s="336"/>
      <c r="J57" s="334"/>
      <c r="K57" s="336"/>
      <c r="L57" s="336"/>
      <c r="M57" s="336"/>
      <c r="N57" s="337"/>
      <c r="O57" s="242">
        <f t="shared" si="4"/>
        <v>6</v>
      </c>
      <c r="Q57" s="211" t="str">
        <f t="shared" si="3"/>
        <v/>
      </c>
      <c r="R57" s="174" t="s">
        <v>220</v>
      </c>
      <c r="S57" s="174" t="s">
        <v>352</v>
      </c>
      <c r="T57" s="174" t="s">
        <v>1859</v>
      </c>
      <c r="U57" s="174">
        <f>Fleet_Distance_Frontend[[#This Row],[Fleet type]]</f>
        <v>0</v>
      </c>
      <c r="V57" s="174">
        <f>Fleet_Distance_Frontend[[#This Row],[Fuel]]</f>
        <v>0</v>
      </c>
      <c r="W57" s="174">
        <f>Fleet_Distance_Frontend[[#This Row],[Size]]</f>
        <v>0</v>
      </c>
      <c r="X57" s="174">
        <f>Fleet_Distance_Frontend[[#This Row],[Number of units]]</f>
        <v>0</v>
      </c>
      <c r="Y57" s="174" t="s">
        <v>339</v>
      </c>
      <c r="Z57" s="174">
        <f>Fleet_Distance_Frontend[[#This Row],[Methodology]]</f>
        <v>0</v>
      </c>
      <c r="AA57" s="229" t="e" cm="1">
        <f t="array" ref="AA57">INDEX(_xlfn.SWITCH(Fleet_Distance_Backend[[#This Row],[Methodology]],"Tier 1",rng_RSD1,"Tier 2",rng_RSD2,"Tier 3",rng_RSD3),MATCH(_xlfn.CONCAT(Fleet_Distance_Backend[[#This Row],[Level 1]:[Level 6]]),rng_LevelsConcat,0))</f>
        <v>#N/A</v>
      </c>
      <c r="AB57" s="220">
        <f>Fleet_Distance_Frontend[[#This Row],[Data]]</f>
        <v>0</v>
      </c>
      <c r="AC57" s="174">
        <f>Fleet_Distance_Frontend[[#This Row],[Units]]</f>
        <v>0</v>
      </c>
      <c r="AD57" s="220" t="e">
        <f>IF(Fleet_Distance_Backend[[#This Row],[Units]]=Fleet_Distance_Backend[[#This Row],[Standard units]],Fleet_Distance_Backend[[#This Row],[Data]],Fleet_Distance_Backend[[#This Row],[Data]]*_xlfn.XLOOKUP(_xlfn.CONCAT(Fleet_Distance_Backend[[#This Row],[Level 1]:[Level 6]]),rng_EFConcat,rng_EFConversion))</f>
        <v>#N/A</v>
      </c>
      <c r="AE57" s="174" t="s">
        <v>356</v>
      </c>
      <c r="AF57" s="210" t="e">
        <f>_xlfn.XLOOKUP(_xlfn.CONCAT(Fleet_Distance_Backend[[#This Row],[Level 1]:[Level 6]]),rng_EFConcat,rng_EF1)*Fleet_Distance_Backend[[#This Row],[Converted data]]/1000</f>
        <v>#N/A</v>
      </c>
      <c r="AG57" s="210" t="e">
        <f>_xlfn.XLOOKUP(_xlfn.CONCAT(Fleet_Distance_Backend[[#This Row],[Level 1]:[Level 6]]),rng_EFConcat,rng_EF2)*Fleet_Distance_Backend[[#This Row],[Converted data]]/1000</f>
        <v>#N/A</v>
      </c>
      <c r="AH57" s="210" t="e">
        <f>_xlfn.XLOOKUP(_xlfn.CONCAT(Fleet_Distance_Backend[[#This Row],[Level 1]:[Level 6]]),rng_EFConcat,rng_EF3)*Fleet_Distance_Backend[[#This Row],[Converted data]]/1000</f>
        <v>#N/A</v>
      </c>
      <c r="AI57" s="210" t="e">
        <f>_xlfn.XLOOKUP(_xlfn.CONCAT(Fleet_Distance_Backend[[#This Row],[Level 1]:[Level 6]]),rng_EFConcat,rng_EF3WTT)*Fleet_Distance_Backend[[#This Row],[Converted data]]/1000</f>
        <v>#N/A</v>
      </c>
      <c r="AJ57" s="210" t="e">
        <f>_xlfn.XLOOKUP(_xlfn.CONCAT(Fleet_Distance_Backend[[#This Row],[Level 1]:[Level 6]]),rng_EFConcat,rng_EF3TD)*Fleet_Distance_Backend[[#This Row],[Converted data]]/1000</f>
        <v>#N/A</v>
      </c>
      <c r="AK57" s="210" t="e">
        <f>_xlfn.XLOOKUP(_xlfn.CONCAT(Fleet_Distance_Backend[[#This Row],[Level 1]:[Level 6]]),rng_EFConcat,rng_EF3WTTTD)*Fleet_Distance_Backend[[#This Row],[Converted data]]/1000</f>
        <v>#N/A</v>
      </c>
      <c r="AL57" s="220" t="e">
        <f>SUM(Fleet_Distance_Backend[[#This Row],[Scope 1 (tCO2e)]:[Scope 3 WTT T&amp;D (tCO2e)]])</f>
        <v>#N/A</v>
      </c>
      <c r="AM57" s="220" t="e">
        <f>Fleet_Distance_Backend[[#This Row],[Total (tCO2e)]]*(1-Fleet_Distance_Backend[[#This Row],[RSD]])</f>
        <v>#N/A</v>
      </c>
      <c r="AN57" s="220" t="e">
        <f>Fleet_Distance_Backend[[#This Row],[Total (tCO2e)]]*(1+Fleet_Distance_Backend[[#This Row],[RSD]])</f>
        <v>#N/A</v>
      </c>
      <c r="AO57" s="210" t="e">
        <f>_xlfn.XLOOKUP(_xlfn.CONCAT(Fleet_Distance_Backend[[#This Row],[Level 1]:[Level 6]]),rng_EFConcat,rng_EFOOS)*Fleet_Distance_Backend[[#This Row],[Converted data]]/1000</f>
        <v>#N/A</v>
      </c>
      <c r="AP57" s="174">
        <f>Fleet_Distance_Frontend[[#This Row],[Ease of collection]]</f>
        <v>0</v>
      </c>
      <c r="AQ57" s="174">
        <f>Fleet_Distance_Frontend[[#This Row],[Completeness]]</f>
        <v>0</v>
      </c>
      <c r="AR57" s="174">
        <f>Fleet_Distance_Frontend[[#This Row],[Notes]]</f>
        <v>0</v>
      </c>
      <c r="AU57"/>
      <c r="AV57"/>
      <c r="AW57"/>
      <c r="AX57"/>
      <c r="AY57"/>
      <c r="AZ57"/>
      <c r="BA57"/>
      <c r="BB57"/>
      <c r="BC57"/>
      <c r="BD57"/>
      <c r="BE57"/>
      <c r="BF57"/>
      <c r="BG57"/>
      <c r="BH57"/>
      <c r="BI57"/>
      <c r="BJ57"/>
      <c r="BK57"/>
    </row>
    <row r="58" spans="2:63" ht="14.5" x14ac:dyDescent="0.35">
      <c r="B58" s="455"/>
      <c r="E58" s="346"/>
      <c r="F58" s="336"/>
      <c r="G58" s="336"/>
      <c r="H58" s="364"/>
      <c r="I58" s="336"/>
      <c r="J58" s="334"/>
      <c r="K58" s="336"/>
      <c r="L58" s="336"/>
      <c r="M58" s="336"/>
      <c r="N58" s="337"/>
      <c r="O58" s="242">
        <f t="shared" si="4"/>
        <v>6</v>
      </c>
      <c r="Q58" s="211" t="str">
        <f t="shared" si="3"/>
        <v/>
      </c>
      <c r="R58" s="174" t="s">
        <v>220</v>
      </c>
      <c r="S58" s="174" t="s">
        <v>352</v>
      </c>
      <c r="T58" s="174" t="s">
        <v>1859</v>
      </c>
      <c r="U58" s="174">
        <f>Fleet_Distance_Frontend[[#This Row],[Fleet type]]</f>
        <v>0</v>
      </c>
      <c r="V58" s="174">
        <f>Fleet_Distance_Frontend[[#This Row],[Fuel]]</f>
        <v>0</v>
      </c>
      <c r="W58" s="174">
        <f>Fleet_Distance_Frontend[[#This Row],[Size]]</f>
        <v>0</v>
      </c>
      <c r="X58" s="174">
        <f>Fleet_Distance_Frontend[[#This Row],[Number of units]]</f>
        <v>0</v>
      </c>
      <c r="Y58" s="174" t="s">
        <v>339</v>
      </c>
      <c r="Z58" s="174">
        <f>Fleet_Distance_Frontend[[#This Row],[Methodology]]</f>
        <v>0</v>
      </c>
      <c r="AA58" s="229" t="e" cm="1">
        <f t="array" ref="AA58">INDEX(_xlfn.SWITCH(Fleet_Distance_Backend[[#This Row],[Methodology]],"Tier 1",rng_RSD1,"Tier 2",rng_RSD2,"Tier 3",rng_RSD3),MATCH(_xlfn.CONCAT(Fleet_Distance_Backend[[#This Row],[Level 1]:[Level 6]]),rng_LevelsConcat,0))</f>
        <v>#N/A</v>
      </c>
      <c r="AB58" s="220">
        <f>Fleet_Distance_Frontend[[#This Row],[Data]]</f>
        <v>0</v>
      </c>
      <c r="AC58" s="174">
        <f>Fleet_Distance_Frontend[[#This Row],[Units]]</f>
        <v>0</v>
      </c>
      <c r="AD58" s="220" t="e">
        <f>IF(Fleet_Distance_Backend[[#This Row],[Units]]=Fleet_Distance_Backend[[#This Row],[Standard units]],Fleet_Distance_Backend[[#This Row],[Data]],Fleet_Distance_Backend[[#This Row],[Data]]*_xlfn.XLOOKUP(_xlfn.CONCAT(Fleet_Distance_Backend[[#This Row],[Level 1]:[Level 6]]),rng_EFConcat,rng_EFConversion))</f>
        <v>#N/A</v>
      </c>
      <c r="AE58" s="174" t="s">
        <v>356</v>
      </c>
      <c r="AF58" s="210" t="e">
        <f>_xlfn.XLOOKUP(_xlfn.CONCAT(Fleet_Distance_Backend[[#This Row],[Level 1]:[Level 6]]),rng_EFConcat,rng_EF1)*Fleet_Distance_Backend[[#This Row],[Converted data]]/1000</f>
        <v>#N/A</v>
      </c>
      <c r="AG58" s="210" t="e">
        <f>_xlfn.XLOOKUP(_xlfn.CONCAT(Fleet_Distance_Backend[[#This Row],[Level 1]:[Level 6]]),rng_EFConcat,rng_EF2)*Fleet_Distance_Backend[[#This Row],[Converted data]]/1000</f>
        <v>#N/A</v>
      </c>
      <c r="AH58" s="210" t="e">
        <f>_xlfn.XLOOKUP(_xlfn.CONCAT(Fleet_Distance_Backend[[#This Row],[Level 1]:[Level 6]]),rng_EFConcat,rng_EF3)*Fleet_Distance_Backend[[#This Row],[Converted data]]/1000</f>
        <v>#N/A</v>
      </c>
      <c r="AI58" s="210" t="e">
        <f>_xlfn.XLOOKUP(_xlfn.CONCAT(Fleet_Distance_Backend[[#This Row],[Level 1]:[Level 6]]),rng_EFConcat,rng_EF3WTT)*Fleet_Distance_Backend[[#This Row],[Converted data]]/1000</f>
        <v>#N/A</v>
      </c>
      <c r="AJ58" s="210" t="e">
        <f>_xlfn.XLOOKUP(_xlfn.CONCAT(Fleet_Distance_Backend[[#This Row],[Level 1]:[Level 6]]),rng_EFConcat,rng_EF3TD)*Fleet_Distance_Backend[[#This Row],[Converted data]]/1000</f>
        <v>#N/A</v>
      </c>
      <c r="AK58" s="210" t="e">
        <f>_xlfn.XLOOKUP(_xlfn.CONCAT(Fleet_Distance_Backend[[#This Row],[Level 1]:[Level 6]]),rng_EFConcat,rng_EF3WTTTD)*Fleet_Distance_Backend[[#This Row],[Converted data]]/1000</f>
        <v>#N/A</v>
      </c>
      <c r="AL58" s="220" t="e">
        <f>SUM(Fleet_Distance_Backend[[#This Row],[Scope 1 (tCO2e)]:[Scope 3 WTT T&amp;D (tCO2e)]])</f>
        <v>#N/A</v>
      </c>
      <c r="AM58" s="220" t="e">
        <f>Fleet_Distance_Backend[[#This Row],[Total (tCO2e)]]*(1-Fleet_Distance_Backend[[#This Row],[RSD]])</f>
        <v>#N/A</v>
      </c>
      <c r="AN58" s="220" t="e">
        <f>Fleet_Distance_Backend[[#This Row],[Total (tCO2e)]]*(1+Fleet_Distance_Backend[[#This Row],[RSD]])</f>
        <v>#N/A</v>
      </c>
      <c r="AO58" s="210" t="e">
        <f>_xlfn.XLOOKUP(_xlfn.CONCAT(Fleet_Distance_Backend[[#This Row],[Level 1]:[Level 6]]),rng_EFConcat,rng_EFOOS)*Fleet_Distance_Backend[[#This Row],[Converted data]]/1000</f>
        <v>#N/A</v>
      </c>
      <c r="AP58" s="174">
        <f>Fleet_Distance_Frontend[[#This Row],[Ease of collection]]</f>
        <v>0</v>
      </c>
      <c r="AQ58" s="174">
        <f>Fleet_Distance_Frontend[[#This Row],[Completeness]]</f>
        <v>0</v>
      </c>
      <c r="AR58" s="174">
        <f>Fleet_Distance_Frontend[[#This Row],[Notes]]</f>
        <v>0</v>
      </c>
      <c r="AU58"/>
      <c r="AV58"/>
      <c r="AW58"/>
      <c r="AX58"/>
      <c r="AY58"/>
      <c r="AZ58"/>
      <c r="BA58"/>
      <c r="BB58"/>
      <c r="BC58"/>
      <c r="BD58"/>
      <c r="BE58"/>
      <c r="BF58"/>
      <c r="BG58"/>
      <c r="BH58"/>
      <c r="BI58"/>
      <c r="BJ58"/>
      <c r="BK58"/>
    </row>
    <row r="59" spans="2:63" ht="14.5" x14ac:dyDescent="0.35">
      <c r="B59" s="455"/>
      <c r="E59" s="346"/>
      <c r="F59" s="336"/>
      <c r="G59" s="336"/>
      <c r="H59" s="364"/>
      <c r="I59" s="336"/>
      <c r="J59" s="334"/>
      <c r="K59" s="336"/>
      <c r="L59" s="336"/>
      <c r="M59" s="336"/>
      <c r="N59" s="337"/>
      <c r="O59" s="242">
        <f t="shared" si="4"/>
        <v>6</v>
      </c>
      <c r="Q59" s="211" t="str">
        <f t="shared" si="3"/>
        <v/>
      </c>
      <c r="R59" s="174" t="s">
        <v>220</v>
      </c>
      <c r="S59" s="174" t="s">
        <v>352</v>
      </c>
      <c r="T59" s="174" t="s">
        <v>1859</v>
      </c>
      <c r="U59" s="174">
        <f>Fleet_Distance_Frontend[[#This Row],[Fleet type]]</f>
        <v>0</v>
      </c>
      <c r="V59" s="174">
        <f>Fleet_Distance_Frontend[[#This Row],[Fuel]]</f>
        <v>0</v>
      </c>
      <c r="W59" s="174">
        <f>Fleet_Distance_Frontend[[#This Row],[Size]]</f>
        <v>0</v>
      </c>
      <c r="X59" s="174">
        <f>Fleet_Distance_Frontend[[#This Row],[Number of units]]</f>
        <v>0</v>
      </c>
      <c r="Y59" s="174" t="s">
        <v>339</v>
      </c>
      <c r="Z59" s="174">
        <f>Fleet_Distance_Frontend[[#This Row],[Methodology]]</f>
        <v>0</v>
      </c>
      <c r="AA59" s="229" t="e" cm="1">
        <f t="array" ref="AA59">INDEX(_xlfn.SWITCH(Fleet_Distance_Backend[[#This Row],[Methodology]],"Tier 1",rng_RSD1,"Tier 2",rng_RSD2,"Tier 3",rng_RSD3),MATCH(_xlfn.CONCAT(Fleet_Distance_Backend[[#This Row],[Level 1]:[Level 6]]),rng_LevelsConcat,0))</f>
        <v>#N/A</v>
      </c>
      <c r="AB59" s="220">
        <f>Fleet_Distance_Frontend[[#This Row],[Data]]</f>
        <v>0</v>
      </c>
      <c r="AC59" s="174">
        <f>Fleet_Distance_Frontend[[#This Row],[Units]]</f>
        <v>0</v>
      </c>
      <c r="AD59" s="220" t="e">
        <f>IF(Fleet_Distance_Backend[[#This Row],[Units]]=Fleet_Distance_Backend[[#This Row],[Standard units]],Fleet_Distance_Backend[[#This Row],[Data]],Fleet_Distance_Backend[[#This Row],[Data]]*_xlfn.XLOOKUP(_xlfn.CONCAT(Fleet_Distance_Backend[[#This Row],[Level 1]:[Level 6]]),rng_EFConcat,rng_EFConversion))</f>
        <v>#N/A</v>
      </c>
      <c r="AE59" s="174" t="s">
        <v>356</v>
      </c>
      <c r="AF59" s="210" t="e">
        <f>_xlfn.XLOOKUP(_xlfn.CONCAT(Fleet_Distance_Backend[[#This Row],[Level 1]:[Level 6]]),rng_EFConcat,rng_EF1)*Fleet_Distance_Backend[[#This Row],[Converted data]]/1000</f>
        <v>#N/A</v>
      </c>
      <c r="AG59" s="210" t="e">
        <f>_xlfn.XLOOKUP(_xlfn.CONCAT(Fleet_Distance_Backend[[#This Row],[Level 1]:[Level 6]]),rng_EFConcat,rng_EF2)*Fleet_Distance_Backend[[#This Row],[Converted data]]/1000</f>
        <v>#N/A</v>
      </c>
      <c r="AH59" s="210" t="e">
        <f>_xlfn.XLOOKUP(_xlfn.CONCAT(Fleet_Distance_Backend[[#This Row],[Level 1]:[Level 6]]),rng_EFConcat,rng_EF3)*Fleet_Distance_Backend[[#This Row],[Converted data]]/1000</f>
        <v>#N/A</v>
      </c>
      <c r="AI59" s="210" t="e">
        <f>_xlfn.XLOOKUP(_xlfn.CONCAT(Fleet_Distance_Backend[[#This Row],[Level 1]:[Level 6]]),rng_EFConcat,rng_EF3WTT)*Fleet_Distance_Backend[[#This Row],[Converted data]]/1000</f>
        <v>#N/A</v>
      </c>
      <c r="AJ59" s="210" t="e">
        <f>_xlfn.XLOOKUP(_xlfn.CONCAT(Fleet_Distance_Backend[[#This Row],[Level 1]:[Level 6]]),rng_EFConcat,rng_EF3TD)*Fleet_Distance_Backend[[#This Row],[Converted data]]/1000</f>
        <v>#N/A</v>
      </c>
      <c r="AK59" s="210" t="e">
        <f>_xlfn.XLOOKUP(_xlfn.CONCAT(Fleet_Distance_Backend[[#This Row],[Level 1]:[Level 6]]),rng_EFConcat,rng_EF3WTTTD)*Fleet_Distance_Backend[[#This Row],[Converted data]]/1000</f>
        <v>#N/A</v>
      </c>
      <c r="AL59" s="220" t="e">
        <f>SUM(Fleet_Distance_Backend[[#This Row],[Scope 1 (tCO2e)]:[Scope 3 WTT T&amp;D (tCO2e)]])</f>
        <v>#N/A</v>
      </c>
      <c r="AM59" s="220" t="e">
        <f>Fleet_Distance_Backend[[#This Row],[Total (tCO2e)]]*(1-Fleet_Distance_Backend[[#This Row],[RSD]])</f>
        <v>#N/A</v>
      </c>
      <c r="AN59" s="220" t="e">
        <f>Fleet_Distance_Backend[[#This Row],[Total (tCO2e)]]*(1+Fleet_Distance_Backend[[#This Row],[RSD]])</f>
        <v>#N/A</v>
      </c>
      <c r="AO59" s="210" t="e">
        <f>_xlfn.XLOOKUP(_xlfn.CONCAT(Fleet_Distance_Backend[[#This Row],[Level 1]:[Level 6]]),rng_EFConcat,rng_EFOOS)*Fleet_Distance_Backend[[#This Row],[Converted data]]/1000</f>
        <v>#N/A</v>
      </c>
      <c r="AP59" s="174">
        <f>Fleet_Distance_Frontend[[#This Row],[Ease of collection]]</f>
        <v>0</v>
      </c>
      <c r="AQ59" s="174">
        <f>Fleet_Distance_Frontend[[#This Row],[Completeness]]</f>
        <v>0</v>
      </c>
      <c r="AR59" s="174">
        <f>Fleet_Distance_Frontend[[#This Row],[Notes]]</f>
        <v>0</v>
      </c>
      <c r="AU59"/>
      <c r="AV59"/>
      <c r="AW59"/>
      <c r="AX59"/>
      <c r="AY59"/>
      <c r="AZ59"/>
      <c r="BA59"/>
      <c r="BB59"/>
      <c r="BC59"/>
      <c r="BD59"/>
      <c r="BE59"/>
      <c r="BF59"/>
      <c r="BG59"/>
      <c r="BH59"/>
      <c r="BI59"/>
      <c r="BJ59"/>
      <c r="BK59"/>
    </row>
    <row r="60" spans="2:63" ht="14.5" x14ac:dyDescent="0.35">
      <c r="B60" s="455"/>
      <c r="E60" s="346"/>
      <c r="F60" s="336"/>
      <c r="G60" s="336"/>
      <c r="H60" s="364"/>
      <c r="I60" s="338"/>
      <c r="J60" s="335"/>
      <c r="K60" s="336"/>
      <c r="L60" s="338"/>
      <c r="M60" s="338"/>
      <c r="N60" s="337"/>
      <c r="O60" s="242">
        <f t="shared" si="4"/>
        <v>6</v>
      </c>
      <c r="Q60" s="211" t="str">
        <f t="shared" si="3"/>
        <v/>
      </c>
      <c r="R60" s="174" t="s">
        <v>220</v>
      </c>
      <c r="S60" s="174" t="s">
        <v>352</v>
      </c>
      <c r="T60" s="174" t="s">
        <v>1859</v>
      </c>
      <c r="U60" s="174">
        <f>Fleet_Distance_Frontend[[#This Row],[Fleet type]]</f>
        <v>0</v>
      </c>
      <c r="V60" s="174">
        <f>Fleet_Distance_Frontend[[#This Row],[Fuel]]</f>
        <v>0</v>
      </c>
      <c r="W60" s="174">
        <f>Fleet_Distance_Frontend[[#This Row],[Size]]</f>
        <v>0</v>
      </c>
      <c r="X60" s="174">
        <f>Fleet_Distance_Frontend[[#This Row],[Number of units]]</f>
        <v>0</v>
      </c>
      <c r="Y60" s="174" t="s">
        <v>339</v>
      </c>
      <c r="Z60" s="174">
        <f>Fleet_Distance_Frontend[[#This Row],[Methodology]]</f>
        <v>0</v>
      </c>
      <c r="AA60" s="229" t="e" cm="1">
        <f t="array" ref="AA60">INDEX(_xlfn.SWITCH(Fleet_Distance_Backend[[#This Row],[Methodology]],"Tier 1",rng_RSD1,"Tier 2",rng_RSD2,"Tier 3",rng_RSD3),MATCH(_xlfn.CONCAT(Fleet_Distance_Backend[[#This Row],[Level 1]:[Level 6]]),rng_LevelsConcat,0))</f>
        <v>#N/A</v>
      </c>
      <c r="AB60" s="220">
        <f>Fleet_Distance_Frontend[[#This Row],[Data]]</f>
        <v>0</v>
      </c>
      <c r="AC60" s="174">
        <f>Fleet_Distance_Frontend[[#This Row],[Units]]</f>
        <v>0</v>
      </c>
      <c r="AD60" s="220" t="e">
        <f>IF(Fleet_Distance_Backend[[#This Row],[Units]]=Fleet_Distance_Backend[[#This Row],[Standard units]],Fleet_Distance_Backend[[#This Row],[Data]],Fleet_Distance_Backend[[#This Row],[Data]]*_xlfn.XLOOKUP(_xlfn.CONCAT(Fleet_Distance_Backend[[#This Row],[Level 1]:[Level 6]]),rng_EFConcat,rng_EFConversion))</f>
        <v>#N/A</v>
      </c>
      <c r="AE60" s="174" t="s">
        <v>356</v>
      </c>
      <c r="AF60" s="210" t="e">
        <f>_xlfn.XLOOKUP(_xlfn.CONCAT(Fleet_Distance_Backend[[#This Row],[Level 1]:[Level 6]]),rng_EFConcat,rng_EF1)*Fleet_Distance_Backend[[#This Row],[Converted data]]/1000</f>
        <v>#N/A</v>
      </c>
      <c r="AG60" s="210" t="e">
        <f>_xlfn.XLOOKUP(_xlfn.CONCAT(Fleet_Distance_Backend[[#This Row],[Level 1]:[Level 6]]),rng_EFConcat,rng_EF2)*Fleet_Distance_Backend[[#This Row],[Converted data]]/1000</f>
        <v>#N/A</v>
      </c>
      <c r="AH60" s="210" t="e">
        <f>_xlfn.XLOOKUP(_xlfn.CONCAT(Fleet_Distance_Backend[[#This Row],[Level 1]:[Level 6]]),rng_EFConcat,rng_EF3)*Fleet_Distance_Backend[[#This Row],[Converted data]]/1000</f>
        <v>#N/A</v>
      </c>
      <c r="AI60" s="210" t="e">
        <f>_xlfn.XLOOKUP(_xlfn.CONCAT(Fleet_Distance_Backend[[#This Row],[Level 1]:[Level 6]]),rng_EFConcat,rng_EF3WTT)*Fleet_Distance_Backend[[#This Row],[Converted data]]/1000</f>
        <v>#N/A</v>
      </c>
      <c r="AJ60" s="210" t="e">
        <f>_xlfn.XLOOKUP(_xlfn.CONCAT(Fleet_Distance_Backend[[#This Row],[Level 1]:[Level 6]]),rng_EFConcat,rng_EF3TD)*Fleet_Distance_Backend[[#This Row],[Converted data]]/1000</f>
        <v>#N/A</v>
      </c>
      <c r="AK60" s="210" t="e">
        <f>_xlfn.XLOOKUP(_xlfn.CONCAT(Fleet_Distance_Backend[[#This Row],[Level 1]:[Level 6]]),rng_EFConcat,rng_EF3WTTTD)*Fleet_Distance_Backend[[#This Row],[Converted data]]/1000</f>
        <v>#N/A</v>
      </c>
      <c r="AL60" s="220" t="e">
        <f>SUM(Fleet_Distance_Backend[[#This Row],[Scope 1 (tCO2e)]:[Scope 3 WTT T&amp;D (tCO2e)]])</f>
        <v>#N/A</v>
      </c>
      <c r="AM60" s="220" t="e">
        <f>Fleet_Distance_Backend[[#This Row],[Total (tCO2e)]]*(1-Fleet_Distance_Backend[[#This Row],[RSD]])</f>
        <v>#N/A</v>
      </c>
      <c r="AN60" s="220" t="e">
        <f>Fleet_Distance_Backend[[#This Row],[Total (tCO2e)]]*(1+Fleet_Distance_Backend[[#This Row],[RSD]])</f>
        <v>#N/A</v>
      </c>
      <c r="AO60" s="210" t="e">
        <f>_xlfn.XLOOKUP(_xlfn.CONCAT(Fleet_Distance_Backend[[#This Row],[Level 1]:[Level 6]]),rng_EFConcat,rng_EFOOS)*Fleet_Distance_Backend[[#This Row],[Converted data]]/1000</f>
        <v>#N/A</v>
      </c>
      <c r="AP60" s="174">
        <f>Fleet_Distance_Frontend[[#This Row],[Ease of collection]]</f>
        <v>0</v>
      </c>
      <c r="AQ60" s="174">
        <f>Fleet_Distance_Frontend[[#This Row],[Completeness]]</f>
        <v>0</v>
      </c>
      <c r="AR60" s="174">
        <f>Fleet_Distance_Frontend[[#This Row],[Notes]]</f>
        <v>0</v>
      </c>
      <c r="AU60"/>
      <c r="AV60"/>
      <c r="AW60"/>
      <c r="AX60"/>
      <c r="AY60"/>
      <c r="AZ60"/>
      <c r="BA60"/>
      <c r="BB60"/>
      <c r="BC60"/>
      <c r="BD60"/>
      <c r="BE60"/>
      <c r="BF60"/>
      <c r="BG60"/>
      <c r="BH60"/>
      <c r="BI60"/>
      <c r="BJ60"/>
      <c r="BK60"/>
    </row>
    <row r="61" spans="2:63" ht="14.5" x14ac:dyDescent="0.35">
      <c r="E61" s="346"/>
      <c r="F61" s="336"/>
      <c r="G61" s="336"/>
      <c r="H61" s="365"/>
      <c r="I61" s="338"/>
      <c r="J61" s="335"/>
      <c r="K61" s="338"/>
      <c r="L61" s="338"/>
      <c r="M61" s="338"/>
      <c r="N61" s="339"/>
      <c r="O61" s="242">
        <f t="shared" si="4"/>
        <v>6</v>
      </c>
      <c r="Q61" s="223" t="str">
        <f t="shared" si="3"/>
        <v/>
      </c>
      <c r="R61" s="174" t="s">
        <v>220</v>
      </c>
      <c r="S61" s="174" t="s">
        <v>352</v>
      </c>
      <c r="T61" s="174" t="s">
        <v>1859</v>
      </c>
      <c r="U61" s="174">
        <f>Fleet_Distance_Frontend[[#This Row],[Fleet type]]</f>
        <v>0</v>
      </c>
      <c r="V61" s="174">
        <f>Fleet_Distance_Frontend[[#This Row],[Fuel]]</f>
        <v>0</v>
      </c>
      <c r="W61" s="174">
        <f>Fleet_Distance_Frontend[[#This Row],[Size]]</f>
        <v>0</v>
      </c>
      <c r="X61" s="174">
        <f>Fleet_Distance_Frontend[[#This Row],[Number of units]]</f>
        <v>0</v>
      </c>
      <c r="Y61" s="174" t="s">
        <v>339</v>
      </c>
      <c r="Z61" s="174">
        <f>Fleet_Distance_Frontend[[#This Row],[Methodology]]</f>
        <v>0</v>
      </c>
      <c r="AA61" s="229" t="e" cm="1">
        <f t="array" ref="AA61">INDEX(_xlfn.SWITCH(Fleet_Distance_Backend[[#This Row],[Methodology]],"Tier 1",rng_RSD1,"Tier 2",rng_RSD2,"Tier 3",rng_RSD3),MATCH(_xlfn.CONCAT(Fleet_Distance_Backend[[#This Row],[Level 1]:[Level 6]]),rng_LevelsConcat,0))</f>
        <v>#N/A</v>
      </c>
      <c r="AB61" s="220">
        <f>Fleet_Distance_Frontend[[#This Row],[Data]]</f>
        <v>0</v>
      </c>
      <c r="AC61" s="174">
        <f>Fleet_Distance_Frontend[[#This Row],[Units]]</f>
        <v>0</v>
      </c>
      <c r="AD61" s="220" t="e">
        <f>IF(Fleet_Distance_Backend[[#This Row],[Units]]=Fleet_Distance_Backend[[#This Row],[Standard units]],Fleet_Distance_Backend[[#This Row],[Data]],Fleet_Distance_Backend[[#This Row],[Data]]*_xlfn.XLOOKUP(_xlfn.CONCAT(Fleet_Distance_Backend[[#This Row],[Level 1]:[Level 6]]),rng_EFConcat,rng_EFConversion))</f>
        <v>#N/A</v>
      </c>
      <c r="AE61" s="174" t="s">
        <v>356</v>
      </c>
      <c r="AF61" s="210" t="e">
        <f>_xlfn.XLOOKUP(_xlfn.CONCAT(Fleet_Distance_Backend[[#This Row],[Level 1]:[Level 6]]),rng_EFConcat,rng_EF1)*Fleet_Distance_Backend[[#This Row],[Converted data]]/1000</f>
        <v>#N/A</v>
      </c>
      <c r="AG61" s="210" t="e">
        <f>_xlfn.XLOOKUP(_xlfn.CONCAT(Fleet_Distance_Backend[[#This Row],[Level 1]:[Level 6]]),rng_EFConcat,rng_EF2)*Fleet_Distance_Backend[[#This Row],[Converted data]]/1000</f>
        <v>#N/A</v>
      </c>
      <c r="AH61" s="210" t="e">
        <f>_xlfn.XLOOKUP(_xlfn.CONCAT(Fleet_Distance_Backend[[#This Row],[Level 1]:[Level 6]]),rng_EFConcat,rng_EF3)*Fleet_Distance_Backend[[#This Row],[Converted data]]/1000</f>
        <v>#N/A</v>
      </c>
      <c r="AI61" s="210" t="e">
        <f>_xlfn.XLOOKUP(_xlfn.CONCAT(Fleet_Distance_Backend[[#This Row],[Level 1]:[Level 6]]),rng_EFConcat,rng_EF3WTT)*Fleet_Distance_Backend[[#This Row],[Converted data]]/1000</f>
        <v>#N/A</v>
      </c>
      <c r="AJ61" s="210" t="e">
        <f>_xlfn.XLOOKUP(_xlfn.CONCAT(Fleet_Distance_Backend[[#This Row],[Level 1]:[Level 6]]),rng_EFConcat,rng_EF3TD)*Fleet_Distance_Backend[[#This Row],[Converted data]]/1000</f>
        <v>#N/A</v>
      </c>
      <c r="AK61" s="210" t="e">
        <f>_xlfn.XLOOKUP(_xlfn.CONCAT(Fleet_Distance_Backend[[#This Row],[Level 1]:[Level 6]]),rng_EFConcat,rng_EF3WTTTD)*Fleet_Distance_Backend[[#This Row],[Converted data]]/1000</f>
        <v>#N/A</v>
      </c>
      <c r="AL61" s="220" t="e">
        <f>SUM(Fleet_Distance_Backend[[#This Row],[Scope 1 (tCO2e)]:[Scope 3 WTT T&amp;D (tCO2e)]])</f>
        <v>#N/A</v>
      </c>
      <c r="AM61" s="220" t="e">
        <f>Fleet_Distance_Backend[[#This Row],[Total (tCO2e)]]*(1-Fleet_Distance_Backend[[#This Row],[RSD]])</f>
        <v>#N/A</v>
      </c>
      <c r="AN61" s="220" t="e">
        <f>Fleet_Distance_Backend[[#This Row],[Total (tCO2e)]]*(1+Fleet_Distance_Backend[[#This Row],[RSD]])</f>
        <v>#N/A</v>
      </c>
      <c r="AO61" s="210" t="e">
        <f>_xlfn.XLOOKUP(_xlfn.CONCAT(Fleet_Distance_Backend[[#This Row],[Level 1]:[Level 6]]),rng_EFConcat,rng_EFOOS)*Fleet_Distance_Backend[[#This Row],[Converted data]]/1000</f>
        <v>#N/A</v>
      </c>
      <c r="AP61" s="174">
        <f>Fleet_Distance_Frontend[[#This Row],[Ease of collection]]</f>
        <v>0</v>
      </c>
      <c r="AQ61" s="174">
        <f>Fleet_Distance_Frontend[[#This Row],[Completeness]]</f>
        <v>0</v>
      </c>
      <c r="AR61" s="174">
        <f>Fleet_Distance_Frontend[[#This Row],[Notes]]</f>
        <v>0</v>
      </c>
      <c r="AU61"/>
      <c r="AV61"/>
      <c r="AW61"/>
      <c r="AX61"/>
      <c r="AY61"/>
      <c r="AZ61"/>
      <c r="BA61"/>
      <c r="BB61"/>
      <c r="BC61"/>
      <c r="BD61"/>
      <c r="BE61"/>
      <c r="BF61"/>
      <c r="BG61"/>
      <c r="BH61"/>
      <c r="BI61"/>
      <c r="BJ61"/>
      <c r="BK61"/>
    </row>
    <row r="62" spans="2:63" x14ac:dyDescent="0.3"/>
    <row r="65" spans="2:2" x14ac:dyDescent="0.3"/>
    <row r="66" spans="2:2" hidden="1" x14ac:dyDescent="0.3">
      <c r="B66" s="146" t="s">
        <v>101</v>
      </c>
    </row>
    <row r="67" spans="2:2" x14ac:dyDescent="0.3"/>
  </sheetData>
  <sheetProtection algorithmName="SHA-512" hashValue="qHQ3RvR6D82NeMRMdLCdnJfy1YdmYEsZKhxV4RTmpqJbxnsDCoXPnO4wQ8kSsQ6fpb/JThJJM9kzK6mgE33SYg==" saltValue="Jd9gXo4tZtV8HVuphP+UJw==" spinCount="100000" sheet="1" formatColumns="0"/>
  <mergeCells count="3">
    <mergeCell ref="B5:B11"/>
    <mergeCell ref="B15:B35"/>
    <mergeCell ref="B40:B60"/>
  </mergeCells>
  <phoneticPr fontId="16" type="noConversion"/>
  <conditionalFormatting sqref="J1">
    <cfRule type="containsText" dxfId="16" priority="1" operator="containsText" text="No data missing">
      <formula>NOT(ISERROR(SEARCH("No data missing",J1)))</formula>
    </cfRule>
  </conditionalFormatting>
  <conditionalFormatting sqref="O15">
    <cfRule type="iconSet" priority="3">
      <iconSet showValue="0">
        <cfvo type="percent" val="0"/>
        <cfvo type="num" val="0.01"/>
        <cfvo type="num" val="6"/>
      </iconSet>
    </cfRule>
  </conditionalFormatting>
  <conditionalFormatting sqref="O40">
    <cfRule type="iconSet" priority="2">
      <iconSet showValue="0">
        <cfvo type="percent" val="0"/>
        <cfvo type="num" val="0.01"/>
        <cfvo type="num" val="6"/>
      </iconSet>
    </cfRule>
  </conditionalFormatting>
  <dataValidations count="17">
    <dataValidation type="list" showInputMessage="1" showErrorMessage="1" sqref="F41:F61" xr:uid="{BB6CCA6B-F1BC-4DE6-8CA7-7F2CB251225E}">
      <formula1>DROPDOWN(rng_Level4,$E41,cl_Level5Target)</formula1>
    </dataValidation>
    <dataValidation type="list" showInputMessage="1" showErrorMessage="1" sqref="G41:G61" xr:uid="{92969EAD-3829-46A0-924D-505E11DE95D6}">
      <formula1>DROPDOWN(rng_Level46,$E41,cl_Level6Target)</formula1>
    </dataValidation>
    <dataValidation type="decimal" operator="greaterThanOrEqual" allowBlank="1" showInputMessage="1" showErrorMessage="1" sqref="J16:J35 J41:J61" xr:uid="{B17EAF0E-FFFA-4F25-A092-53471671FE7B}">
      <formula1>0</formula1>
    </dataValidation>
    <dataValidation type="list" showInputMessage="1" showErrorMessage="1" sqref="I41:I61 I16:I35" xr:uid="{DBA51858-DA71-4957-9324-D5C5C140E9A7}">
      <formula1>rng_methodology</formula1>
    </dataValidation>
    <dataValidation type="list" allowBlank="1" showInputMessage="1" showErrorMessage="1" sqref="M16:M35 M41:M61" xr:uid="{984B6207-C685-40B2-9EF8-A3F72BF7D230}">
      <formula1>rng_data_completeness</formula1>
    </dataValidation>
    <dataValidation type="list" allowBlank="1" showInputMessage="1" showErrorMessage="1" sqref="L16:L35 L41:L61" xr:uid="{D7E344D9-5FE6-461A-806D-7BD2CD6EE31D}">
      <formula1>rng_data_ease</formula1>
    </dataValidation>
    <dataValidation type="list" showInputMessage="1" showErrorMessage="1" sqref="K41:K61" xr:uid="{07ADC0FB-2971-4410-ADEC-8D09E094A552}">
      <formula1>"km,miles"</formula1>
    </dataValidation>
    <dataValidation type="list" showInputMessage="1" showErrorMessage="1" sqref="E41:E61" xr:uid="{5273C12A-65FB-40D4-8AA8-58E655E5B40D}">
      <formula1>DROPDOWN(rng_Level3,$T41,cl_Level4Target)</formula1>
    </dataValidation>
    <dataValidation type="list" allowBlank="1" showInputMessage="1" showErrorMessage="1" sqref="R16:R35 R41:R61" xr:uid="{49BFF900-9DB2-4581-82A0-555D6B65901F}">
      <formula1>rng_Level1Unique</formula1>
    </dataValidation>
    <dataValidation type="list" allowBlank="1" showInputMessage="1" showErrorMessage="1" sqref="S41:S61" xr:uid="{B230FBF8-05F7-4F94-8E04-43D986E9BB69}">
      <formula1>DROPDOWN(rng_Level1,$R41,cl_Level2Target)</formula1>
    </dataValidation>
    <dataValidation type="list" showInputMessage="1" showErrorMessage="1" sqref="F16:F35" xr:uid="{9F326D91-2A93-450C-9A45-ADA47CB1640D}">
      <formula1>DROPDOWN(rng_Level3,$E16,cl_Level4Target)</formula1>
    </dataValidation>
    <dataValidation allowBlank="1" showInputMessage="1" showErrorMessage="1" promptTitle="Information:" sqref="E15" xr:uid="{F6644348-17E3-43EF-86BB-8D778B24E12D}"/>
    <dataValidation type="list" showInputMessage="1" showErrorMessage="1" sqref="E16:E35" xr:uid="{C9483E1D-E767-482C-AB71-F25C5EAF9459}">
      <formula1>"Fleet vehicle - fuel, Stationary fleet"</formula1>
    </dataValidation>
    <dataValidation allowBlank="1" showInputMessage="1" showErrorMessage="1" promptTitle="Information:" prompt="The units dropdown will only work if there are inputs for: 'Type', 'Fleet type' and 'Fuel'" sqref="K15" xr:uid="{2BA0E31C-4ABC-40C0-B6E9-A5069985D1AB}"/>
    <dataValidation allowBlank="1" showInputMessage="1" showErrorMessage="1" promptTitle="Information" prompt="If available, please input the number of vehicles/generators the fuel consumption covers" sqref="H15" xr:uid="{7F9572A5-D528-4B4F-BC48-DDD294ADBC7F}"/>
    <dataValidation allowBlank="1" showInputMessage="1" showErrorMessage="1" promptTitle="Information" prompt="If available, please input the number of vehicles the mileage is in relation to" sqref="H40" xr:uid="{D4CD793F-3BB7-4272-B5B3-E00E9EF63C46}"/>
    <dataValidation type="list" showInputMessage="1" showErrorMessage="1" sqref="G16:G35" xr:uid="{691AA294-E796-46D5-9B01-62797E489D53}">
      <formula1>DROPDOWN(rng_Level4,$F16,cl_Level5Target)</formula1>
    </dataValidation>
  </dataValidations>
  <pageMargins left="0.7" right="0.7" top="0.75" bottom="0.75" header="0.3" footer="0.3"/>
  <ignoredErrors>
    <ignoredError sqref="R16:R35 R41:R61 S41:S61 W16:W35 AE16:AE35" calculatedColumn="1"/>
  </ignoredErrors>
  <tableParts count="4">
    <tablePart r:id="rId1"/>
    <tablePart r:id="rId2"/>
    <tablePart r:id="rId3"/>
    <tablePart r:id="rId4"/>
  </tableParts>
  <extLst>
    <ext xmlns:x14="http://schemas.microsoft.com/office/spreadsheetml/2009/9/main" uri="{78C0D931-6437-407d-A8EE-F0AAD7539E65}">
      <x14:conditionalFormattings>
        <x14:conditionalFormatting xmlns:xm="http://schemas.microsoft.com/office/excel/2006/main">
          <x14:cfRule type="iconSet" priority="5" id="{DE0917D1-1408-4DAD-B00C-7B1DE2E3B2AF}">
            <x14:iconSet showValue="0" custom="1">
              <x14:cfvo type="percent">
                <xm:f>0</xm:f>
              </x14:cfvo>
              <x14:cfvo type="num">
                <xm:f>1</xm:f>
              </x14:cfvo>
              <x14:cfvo type="num">
                <xm:f>6</xm:f>
              </x14:cfvo>
              <x14:cfIcon iconSet="3TrafficLights1" iconId="2"/>
              <x14:cfIcon iconSet="3TrafficLights1" iconId="0"/>
              <x14:cfIcon iconSet="4TrafficLights" iconId="0"/>
            </x14:iconSet>
          </x14:cfRule>
          <xm:sqref>O16:O35</xm:sqref>
        </x14:conditionalFormatting>
        <x14:conditionalFormatting xmlns:xm="http://schemas.microsoft.com/office/excel/2006/main">
          <x14:cfRule type="iconSet" priority="4" id="{CC072FA5-04BB-48B0-98E3-7A0B901096E3}">
            <x14:iconSet showValue="0" custom="1">
              <x14:cfvo type="percent">
                <xm:f>0</xm:f>
              </x14:cfvo>
              <x14:cfvo type="num">
                <xm:f>1</xm:f>
              </x14:cfvo>
              <x14:cfvo type="num">
                <xm:f>6</xm:f>
              </x14:cfvo>
              <x14:cfIcon iconSet="3TrafficLights1" iconId="2"/>
              <x14:cfIcon iconSet="3TrafficLights1" iconId="0"/>
              <x14:cfIcon iconSet="4TrafficLights" iconId="0"/>
            </x14:iconSet>
          </x14:cfRule>
          <xm:sqref>O41:O61</xm:sqref>
        </x14:conditionalFormatting>
      </x14:conditionalFormattings>
    </ext>
    <ext xmlns:x14="http://schemas.microsoft.com/office/spreadsheetml/2009/9/main" uri="{CCE6A557-97BC-4b89-ADB6-D9C93CAAB3DF}">
      <x14:dataValidations xmlns:xm="http://schemas.microsoft.com/office/excel/2006/main" count="1">
        <x14:dataValidation type="list" showInputMessage="1" showErrorMessage="1" xr:uid="{F39A1751-1DF2-4BCF-8F92-4194498821AC}">
          <x14:formula1>
            <xm:f>OFFSET(Ranges!$AT$11,MATCH(_xlfn.CONCAT($R16:$W16),rng_LevelsConcat,0)-1,,,2)</xm:f>
          </x14:formula1>
          <xm:sqref>K16:K3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D55E-9219-4098-A393-DEFE4A396623}">
  <sheetPr codeName="Sheet17">
    <tabColor theme="7"/>
  </sheetPr>
  <dimension ref="B1:BI109"/>
  <sheetViews>
    <sheetView showGridLines="0" topLeftCell="A12" zoomScale="75" zoomScaleNormal="100" workbookViewId="0">
      <selection activeCell="H75" sqref="H75"/>
    </sheetView>
  </sheetViews>
  <sheetFormatPr defaultColWidth="8.7265625" defaultRowHeight="14" zeroHeight="1" outlineLevelCol="1" x14ac:dyDescent="0.3"/>
  <cols>
    <col min="1" max="1" width="1.54296875" style="147" customWidth="1"/>
    <col min="2" max="2" width="32.54296875" style="146" customWidth="1"/>
    <col min="3" max="3" width="2.453125" style="147" customWidth="1"/>
    <col min="4" max="4" width="3.54296875" style="147" customWidth="1"/>
    <col min="5" max="5" width="19.1796875" style="147" customWidth="1"/>
    <col min="6" max="6" width="13.1796875" style="147" customWidth="1"/>
    <col min="7" max="7" width="16.54296875" style="147" customWidth="1"/>
    <col min="8" max="8" width="18.453125" style="147" customWidth="1"/>
    <col min="9" max="9" width="17.7265625" style="147" customWidth="1"/>
    <col min="10" max="10" width="18.54296875" style="147" customWidth="1"/>
    <col min="11" max="11" width="17.453125" style="147" customWidth="1"/>
    <col min="12" max="12" width="14.26953125" style="147" customWidth="1"/>
    <col min="13" max="13" width="17" style="147" customWidth="1"/>
    <col min="14" max="14" width="26.81640625" style="147" customWidth="1"/>
    <col min="15" max="16" width="3.54296875" style="147" customWidth="1"/>
    <col min="17" max="17" width="5.453125" style="147" customWidth="1" outlineLevel="1"/>
    <col min="18" max="18" width="12.81640625" style="147" customWidth="1" outlineLevel="1"/>
    <col min="19" max="19" width="17.7265625" style="147" customWidth="1" outlineLevel="1"/>
    <col min="20" max="20" width="15.81640625" style="147" customWidth="1" outlineLevel="1"/>
    <col min="21" max="22" width="16.26953125" style="147" customWidth="1" outlineLevel="1"/>
    <col min="23" max="23" width="12.1796875" style="147" customWidth="1" outlineLevel="1"/>
    <col min="24" max="24" width="16.81640625" style="147" customWidth="1" outlineLevel="1"/>
    <col min="25" max="25" width="7.81640625" style="147" customWidth="1" outlineLevel="1"/>
    <col min="26" max="26" width="16.1796875" style="147" customWidth="1" outlineLevel="1"/>
    <col min="27" max="27" width="9.54296875" style="147" customWidth="1" outlineLevel="1"/>
    <col min="28" max="28" width="10.453125" style="147" customWidth="1" outlineLevel="1"/>
    <col min="29" max="29" width="14.1796875" style="147" customWidth="1" outlineLevel="1"/>
    <col min="30" max="30" width="15.7265625" style="147" customWidth="1" outlineLevel="1"/>
    <col min="31" max="31" width="14.81640625" style="147" customWidth="1" outlineLevel="1"/>
    <col min="32" max="32" width="11.1796875" style="147" customWidth="1" outlineLevel="1"/>
    <col min="33" max="33" width="13.26953125" style="147" customWidth="1" outlineLevel="1"/>
    <col min="34" max="34" width="12.26953125" style="147" customWidth="1" outlineLevel="1"/>
    <col min="35" max="35" width="16.453125" style="147" customWidth="1" outlineLevel="1"/>
    <col min="36" max="36" width="16.54296875" style="147" customWidth="1" outlineLevel="1"/>
    <col min="37" max="37" width="17.54296875" style="147" customWidth="1" outlineLevel="1"/>
    <col min="38" max="38" width="13.453125" style="147" customWidth="1" outlineLevel="1"/>
    <col min="39" max="39" width="12.54296875" style="147" customWidth="1" outlineLevel="1"/>
    <col min="40" max="40" width="10.54296875" style="147" customWidth="1" outlineLevel="1"/>
    <col min="41" max="41" width="12.453125" style="147" customWidth="1" outlineLevel="1"/>
    <col min="42" max="42" width="13.453125" style="147" customWidth="1" outlineLevel="1"/>
    <col min="43" max="43" width="18.453125" style="147" customWidth="1" outlineLevel="1"/>
    <col min="44" max="44" width="8.7265625" style="147" customWidth="1" outlineLevel="1"/>
    <col min="45" max="48" width="8.7265625" style="147"/>
    <col min="49" max="49" width="9.54296875" style="147" bestFit="1" customWidth="1"/>
    <col min="50" max="16384" width="8.7265625" style="147"/>
  </cols>
  <sheetData>
    <row r="1" spans="2:61" s="150" customFormat="1" ht="15.5" x14ac:dyDescent="0.35">
      <c r="B1" s="196" t="s">
        <v>220</v>
      </c>
      <c r="C1" s="201"/>
      <c r="D1" s="201"/>
      <c r="E1" s="200" t="s">
        <v>61</v>
      </c>
      <c r="F1" s="201">
        <f>cl_year_select</f>
        <v>0</v>
      </c>
      <c r="I1" s="200" t="s">
        <v>274</v>
      </c>
      <c r="J1" s="199" t="str">
        <f>IF(SUM(O16,O41,O67)=14,"No data missing","Data missing, see traffic lights")</f>
        <v>Data missing, see traffic lights</v>
      </c>
    </row>
    <row r="2" spans="2:61" s="153" customFormat="1" ht="28" x14ac:dyDescent="0.3">
      <c r="B2" s="198" t="s">
        <v>357</v>
      </c>
      <c r="C2" s="203"/>
      <c r="D2" s="203"/>
      <c r="E2" s="202" t="s">
        <v>64</v>
      </c>
      <c r="F2" s="203">
        <f>cl_org_name_select</f>
        <v>0</v>
      </c>
    </row>
    <row r="3" spans="2:61" x14ac:dyDescent="0.3"/>
    <row r="4" spans="2:61" ht="14.5" x14ac:dyDescent="0.35">
      <c r="B4" s="159" t="s">
        <v>10</v>
      </c>
      <c r="E4" s="191" t="s">
        <v>1</v>
      </c>
      <c r="F4"/>
    </row>
    <row r="5" spans="2:61" ht="14.5" x14ac:dyDescent="0.35">
      <c r="B5" s="455" t="s">
        <v>358</v>
      </c>
      <c r="E5" s="162" t="s">
        <v>37</v>
      </c>
      <c r="F5"/>
    </row>
    <row r="6" spans="2:61" ht="14.5" x14ac:dyDescent="0.35">
      <c r="B6" s="455"/>
      <c r="E6" s="170" t="s">
        <v>38</v>
      </c>
      <c r="F6"/>
      <c r="G6" s="151"/>
      <c r="H6" s="151"/>
    </row>
    <row r="7" spans="2:61" ht="14.5" x14ac:dyDescent="0.35">
      <c r="B7" s="455"/>
      <c r="E7" s="192" t="s">
        <v>283</v>
      </c>
      <c r="F7"/>
      <c r="G7" s="151"/>
      <c r="H7" s="151"/>
    </row>
    <row r="8" spans="2:61" ht="14.5" x14ac:dyDescent="0.35">
      <c r="B8" s="455"/>
      <c r="E8" s="370"/>
      <c r="F8"/>
      <c r="G8" s="151"/>
      <c r="H8" s="151"/>
    </row>
    <row r="9" spans="2:61" ht="14.5" x14ac:dyDescent="0.35">
      <c r="B9" s="455"/>
      <c r="E9" s="370"/>
      <c r="F9"/>
      <c r="G9" s="151"/>
      <c r="H9" s="151"/>
    </row>
    <row r="10" spans="2:61" ht="14.5" x14ac:dyDescent="0.35">
      <c r="B10" s="455"/>
      <c r="E10" s="370"/>
      <c r="F10"/>
      <c r="G10" s="151"/>
      <c r="H10" s="151"/>
    </row>
    <row r="11" spans="2:61" ht="14.5" x14ac:dyDescent="0.35">
      <c r="B11" s="455"/>
      <c r="E11" s="370"/>
      <c r="F11"/>
      <c r="G11" s="151"/>
      <c r="H11" s="151"/>
    </row>
    <row r="12" spans="2:61" ht="14.5" thickBot="1" x14ac:dyDescent="0.35">
      <c r="B12" s="455"/>
      <c r="E12" s="176"/>
      <c r="F12" s="176"/>
      <c r="G12" s="177"/>
      <c r="H12" s="177"/>
      <c r="I12" s="176"/>
      <c r="J12" s="176"/>
      <c r="K12" s="176"/>
      <c r="L12" s="176"/>
      <c r="M12" s="176"/>
      <c r="N12" s="176"/>
      <c r="O12" s="176"/>
      <c r="P12" s="176"/>
      <c r="Q12" s="176"/>
      <c r="R12" s="176"/>
      <c r="S12" s="176"/>
      <c r="T12" s="176"/>
      <c r="U12" s="176"/>
      <c r="V12" s="176"/>
      <c r="W12" s="176"/>
      <c r="X12" s="176"/>
      <c r="Y12" s="176"/>
      <c r="Z12" s="176"/>
      <c r="AA12" s="176"/>
      <c r="AB12" s="176"/>
      <c r="AC12" s="176"/>
      <c r="AD12" s="176"/>
      <c r="AE12" s="176"/>
      <c r="AF12" s="176"/>
      <c r="AG12" s="176"/>
      <c r="AH12" s="176"/>
      <c r="AI12" s="176"/>
      <c r="AJ12" s="176"/>
      <c r="AK12" s="176"/>
      <c r="AL12" s="176"/>
      <c r="AM12" s="176"/>
      <c r="AN12" s="176"/>
      <c r="AO12" s="176"/>
      <c r="AP12" s="176"/>
      <c r="AQ12" s="176"/>
      <c r="AR12" s="176"/>
    </row>
    <row r="13" spans="2:61" x14ac:dyDescent="0.3">
      <c r="G13" s="151"/>
      <c r="H13" s="151"/>
    </row>
    <row r="14" spans="2:61" x14ac:dyDescent="0.3">
      <c r="B14" s="159" t="s">
        <v>12</v>
      </c>
      <c r="E14" s="160" t="s">
        <v>272</v>
      </c>
    </row>
    <row r="15" spans="2:61" x14ac:dyDescent="0.3"/>
    <row r="16" spans="2:61" ht="32.15" customHeight="1" x14ac:dyDescent="0.35">
      <c r="B16" s="455" t="s">
        <v>359</v>
      </c>
      <c r="E16" s="257" t="s">
        <v>360</v>
      </c>
      <c r="F16" s="258" t="s">
        <v>361</v>
      </c>
      <c r="G16" s="258" t="s">
        <v>331</v>
      </c>
      <c r="H16" s="258" t="s">
        <v>362</v>
      </c>
      <c r="I16" s="258" t="s">
        <v>287</v>
      </c>
      <c r="J16" s="258" t="s">
        <v>288</v>
      </c>
      <c r="K16" s="258" t="s">
        <v>289</v>
      </c>
      <c r="L16" s="258" t="s">
        <v>291</v>
      </c>
      <c r="M16" s="258" t="s">
        <v>292</v>
      </c>
      <c r="N16" s="259" t="s">
        <v>293</v>
      </c>
      <c r="O16" s="188">
        <f>AVERAGEIF($O$17:$O$36,"&lt;&gt;0",$O$17:$O$36)</f>
        <v>7</v>
      </c>
      <c r="P16"/>
      <c r="Q16" s="225" t="s">
        <v>294</v>
      </c>
      <c r="R16" s="226" t="s">
        <v>295</v>
      </c>
      <c r="S16" s="226" t="s">
        <v>296</v>
      </c>
      <c r="T16" s="226" t="s">
        <v>297</v>
      </c>
      <c r="U16" s="226" t="s">
        <v>298</v>
      </c>
      <c r="V16" s="226" t="s">
        <v>299</v>
      </c>
      <c r="W16" s="226" t="s">
        <v>300</v>
      </c>
      <c r="X16" s="226" t="s">
        <v>301</v>
      </c>
      <c r="Y16" s="226" t="s">
        <v>302</v>
      </c>
      <c r="Z16" s="226" t="s">
        <v>287</v>
      </c>
      <c r="AA16" s="226" t="s">
        <v>303</v>
      </c>
      <c r="AB16" s="226" t="s">
        <v>288</v>
      </c>
      <c r="AC16" s="226" t="s">
        <v>289</v>
      </c>
      <c r="AD16" s="286" t="s">
        <v>304</v>
      </c>
      <c r="AE16" s="286" t="s">
        <v>305</v>
      </c>
      <c r="AF16" s="286" t="s">
        <v>306</v>
      </c>
      <c r="AG16" s="286" t="s">
        <v>307</v>
      </c>
      <c r="AH16" s="286" t="s">
        <v>308</v>
      </c>
      <c r="AI16" s="286" t="s">
        <v>309</v>
      </c>
      <c r="AJ16" s="286" t="s">
        <v>310</v>
      </c>
      <c r="AK16" s="286" t="s">
        <v>311</v>
      </c>
      <c r="AL16" s="286" t="s">
        <v>312</v>
      </c>
      <c r="AM16" s="286" t="s">
        <v>313</v>
      </c>
      <c r="AN16" s="286" t="s">
        <v>314</v>
      </c>
      <c r="AO16" s="286" t="s">
        <v>315</v>
      </c>
      <c r="AP16" s="286" t="s">
        <v>291</v>
      </c>
      <c r="AQ16" s="288" t="s">
        <v>292</v>
      </c>
      <c r="AR16" s="227" t="s">
        <v>293</v>
      </c>
      <c r="AU16"/>
      <c r="AV16"/>
      <c r="AW16"/>
      <c r="AX16"/>
      <c r="AY16"/>
      <c r="AZ16"/>
      <c r="BA16"/>
      <c r="BB16"/>
      <c r="BC16"/>
      <c r="BD16"/>
      <c r="BE16"/>
      <c r="BF16"/>
      <c r="BG16"/>
      <c r="BH16"/>
      <c r="BI16"/>
    </row>
    <row r="17" spans="2:61" ht="14.5" x14ac:dyDescent="0.35">
      <c r="B17" s="455"/>
      <c r="E17" s="346"/>
      <c r="F17" s="336"/>
      <c r="G17" s="336"/>
      <c r="H17" s="336"/>
      <c r="I17" s="336"/>
      <c r="J17" s="334"/>
      <c r="K17" s="336"/>
      <c r="L17" s="336"/>
      <c r="M17" s="336"/>
      <c r="N17" s="361"/>
      <c r="O17" s="242">
        <f>ISBLANK(G17)+ISBLANK(J17)+ISBLANK(E17)+ISBLANK(F17)+ISBLANK(K17)+ISBLANK(H17)+ISBLANK(I17)</f>
        <v>7</v>
      </c>
      <c r="P17"/>
      <c r="Q17" s="212" t="str">
        <f t="shared" ref="Q17:Q36" si="0">IF(O17=0,SUBSTITUTE(2025&amp;TRIM(cl_org_name_select)&amp;TRIM($E$14)&amp;(ROW(O17)-ROW($O$17))," ",""),"")</f>
        <v/>
      </c>
      <c r="R17" s="174" t="s">
        <v>220</v>
      </c>
      <c r="S17" s="174" t="s">
        <v>191</v>
      </c>
      <c r="T17" s="174">
        <f>BusinessTravel_Frontend[[#This Row],[Travel mode]]</f>
        <v>0</v>
      </c>
      <c r="U17" s="174">
        <f>BusinessTravel_Frontend[[#This Row],[Category]]</f>
        <v>0</v>
      </c>
      <c r="V17" s="174">
        <f>BusinessTravel_Frontend[[#This Row],[Type]]</f>
        <v>0</v>
      </c>
      <c r="W17" s="174">
        <f>BusinessTravel_Frontend[[#This Row],[Details]]</f>
        <v>0</v>
      </c>
      <c r="X17" s="174" t="s">
        <v>339</v>
      </c>
      <c r="Y17" s="174" t="s">
        <v>339</v>
      </c>
      <c r="Z17" s="174">
        <f>BusinessTravel_Frontend[[#This Row],[Methodology]]</f>
        <v>0</v>
      </c>
      <c r="AA17" s="229" t="e" cm="1">
        <f t="array" ref="AA17">INDEX(_xlfn.SWITCH(BusinessTravel_Backend[[#This Row],[Methodology]],"Tier 1",rng_RSD1,"Tier 2",rng_RSD2,"Tier 3",rng_RSD3),MATCH(_xlfn.CONCAT(BusinessTravel_Backend[[#This Row],[Level 1]:[Level 6]]),rng_LevelsConcat,0))</f>
        <v>#N/A</v>
      </c>
      <c r="AB17" s="220">
        <f>BusinessTravel_Frontend[[#This Row],[Data]]</f>
        <v>0</v>
      </c>
      <c r="AC17" s="174">
        <f>BusinessTravel_Frontend[[#This Row],[Units]]</f>
        <v>0</v>
      </c>
      <c r="AD17" s="220" t="e">
        <f>IF(BusinessTravel_Backend[[#This Row],[Units]]=BusinessTravel_Backend[[#This Row],[Standard units]],BusinessTravel_Backend[[#This Row],[Data]],BusinessTravel_Backend[[#This Row],[Data]]*_xlfn.XLOOKUP(_xlfn.CONCAT(BusinessTravel_Backend[[#This Row],[Level 1]:[Level 6]]),rng_EFConcat,rng_EFConversion))</f>
        <v>#N/A</v>
      </c>
      <c r="AE17" s="174" t="e" cm="1">
        <f t="array" ref="AE17">_xlfn.XLOOKUP(_xlfn.CONCAT(BusinessTravel_Backend[[#This Row],[Level 1]:[Level 6]]),rng_LevelsConcat,rng_UnitsLong)</f>
        <v>#N/A</v>
      </c>
      <c r="AF17" s="210" t="e">
        <f>_xlfn.XLOOKUP(_xlfn.CONCAT(BusinessTravel_Backend[[#This Row],[Level 1]:[Level 6]]),rng_EFConcat,rng_EF1)*BusinessTravel_Backend[[#This Row],[Converted data]]/1000</f>
        <v>#N/A</v>
      </c>
      <c r="AG17" s="210" t="e">
        <f>_xlfn.XLOOKUP(_xlfn.CONCAT(BusinessTravel_Backend[[#This Row],[Level 1]:[Level 6]]),rng_EFConcat,rng_EF2)*BusinessTravel_Backend[[#This Row],[Converted data]]/1000</f>
        <v>#N/A</v>
      </c>
      <c r="AH17" s="210" t="e">
        <f>_xlfn.XLOOKUP(_xlfn.CONCAT(BusinessTravel_Backend[[#This Row],[Level 1]:[Level 6]]),rng_EFConcat,rng_EF3)*BusinessTravel_Backend[[#This Row],[Converted data]]/1000</f>
        <v>#N/A</v>
      </c>
      <c r="AI17" s="210" t="e">
        <f>_xlfn.XLOOKUP(_xlfn.CONCAT(BusinessTravel_Backend[[#This Row],[Level 1]:[Level 6]]),rng_EFConcat,rng_EF3WTT)*BusinessTravel_Backend[[#This Row],[Converted data]]/1000</f>
        <v>#N/A</v>
      </c>
      <c r="AJ17" s="210" t="e">
        <f>_xlfn.XLOOKUP(_xlfn.CONCAT(BusinessTravel_Backend[[#This Row],[Level 1]:[Level 6]]),rng_EFConcat,rng_EF3TD)*BusinessTravel_Backend[[#This Row],[Converted data]]/1000</f>
        <v>#N/A</v>
      </c>
      <c r="AK17" s="210" t="e">
        <f>_xlfn.XLOOKUP(_xlfn.CONCAT(BusinessTravel_Backend[[#This Row],[Level 1]:[Level 6]]),rng_EFConcat,rng_EF3WTTTD)*BusinessTravel_Backend[[#This Row],[Converted data]]/1000</f>
        <v>#N/A</v>
      </c>
      <c r="AL17" s="220" t="e">
        <f>SUM(BusinessTravel_Backend[[#This Row],[Scope 1 (tCO2e)]:[Scope 3 WTT T&amp;D (tCO2e)]])</f>
        <v>#N/A</v>
      </c>
      <c r="AM17" s="220" t="e">
        <f>BusinessTravel_Backend[[#This Row],[Total (tCO2e)]]*(1-BusinessTravel_Backend[[#This Row],[RSD]])</f>
        <v>#N/A</v>
      </c>
      <c r="AN17" s="220" t="e">
        <f>BusinessTravel_Backend[[#This Row],[Total (tCO2e)]]*(1+BusinessTravel_Backend[[#This Row],[RSD]])</f>
        <v>#N/A</v>
      </c>
      <c r="AO17" s="210" t="e">
        <f>_xlfn.XLOOKUP(_xlfn.CONCAT(BusinessTravel_Backend[[#This Row],[Level 1]:[Level 6]]),rng_EFConcat,rng_EFOOS)*BusinessTravel_Backend[[#This Row],[Converted data]]/1000</f>
        <v>#N/A</v>
      </c>
      <c r="AP17" s="174">
        <f>BusinessTravel_Frontend[[#This Row],[Ease of collection]]</f>
        <v>0</v>
      </c>
      <c r="AQ17" s="174">
        <f>BusinessTravel_Frontend[[#This Row],[Completeness]]</f>
        <v>0</v>
      </c>
      <c r="AR17" s="174">
        <f>BusinessTravel_Frontend[[#This Row],[Notes]]</f>
        <v>0</v>
      </c>
      <c r="AU17"/>
      <c r="AV17"/>
      <c r="AW17"/>
      <c r="AX17"/>
      <c r="AY17"/>
      <c r="AZ17"/>
      <c r="BA17"/>
      <c r="BB17"/>
      <c r="BC17"/>
      <c r="BD17"/>
      <c r="BE17"/>
      <c r="BF17"/>
      <c r="BG17"/>
      <c r="BH17"/>
      <c r="BI17"/>
    </row>
    <row r="18" spans="2:61" ht="14.5" x14ac:dyDescent="0.35">
      <c r="B18" s="455"/>
      <c r="E18" s="346"/>
      <c r="F18" s="336"/>
      <c r="G18" s="336"/>
      <c r="H18" s="336"/>
      <c r="I18" s="336"/>
      <c r="J18" s="334"/>
      <c r="K18" s="336"/>
      <c r="L18" s="336"/>
      <c r="M18" s="336"/>
      <c r="N18" s="337"/>
      <c r="O18" s="242">
        <f>ISBLANK(G18)+ISBLANK(J18)+ISBLANK(E18)+ISBLANK(F18)+ISBLANK(K18)+ISBLANK(H18)+ISBLANK(I18)</f>
        <v>7</v>
      </c>
      <c r="Q18" s="212" t="str">
        <f t="shared" si="0"/>
        <v/>
      </c>
      <c r="R18" s="174" t="s">
        <v>220</v>
      </c>
      <c r="S18" s="174" t="s">
        <v>191</v>
      </c>
      <c r="T18" s="174">
        <f>BusinessTravel_Frontend[[#This Row],[Travel mode]]</f>
        <v>0</v>
      </c>
      <c r="U18" s="174">
        <f>BusinessTravel_Frontend[[#This Row],[Category]]</f>
        <v>0</v>
      </c>
      <c r="V18" s="174">
        <f>BusinessTravel_Frontend[[#This Row],[Type]]</f>
        <v>0</v>
      </c>
      <c r="W18" s="174">
        <f>BusinessTravel_Frontend[[#This Row],[Details]]</f>
        <v>0</v>
      </c>
      <c r="X18" s="174" t="s">
        <v>339</v>
      </c>
      <c r="Y18" s="174" t="s">
        <v>339</v>
      </c>
      <c r="Z18" s="174">
        <f>BusinessTravel_Frontend[[#This Row],[Methodology]]</f>
        <v>0</v>
      </c>
      <c r="AA18" s="229" t="e" cm="1">
        <f t="array" ref="AA18">INDEX(_xlfn.SWITCH(BusinessTravel_Backend[[#This Row],[Methodology]],"Tier 1",rng_RSD1,"Tier 2",rng_RSD2,"Tier 3",rng_RSD3),MATCH(_xlfn.CONCAT(BusinessTravel_Backend[[#This Row],[Level 1]:[Level 6]]),rng_LevelsConcat,0))</f>
        <v>#N/A</v>
      </c>
      <c r="AB18" s="220">
        <f>BusinessTravel_Frontend[[#This Row],[Data]]</f>
        <v>0</v>
      </c>
      <c r="AC18" s="174">
        <f>BusinessTravel_Frontend[[#This Row],[Units]]</f>
        <v>0</v>
      </c>
      <c r="AD18" s="220" t="e">
        <f>IF(BusinessTravel_Backend[[#This Row],[Units]]=BusinessTravel_Backend[[#This Row],[Standard units]],BusinessTravel_Backend[[#This Row],[Data]],BusinessTravel_Backend[[#This Row],[Data]]*_xlfn.XLOOKUP(_xlfn.CONCAT(BusinessTravel_Backend[[#This Row],[Level 1]:[Level 6]]),rng_EFConcat,rng_EFConversion))</f>
        <v>#N/A</v>
      </c>
      <c r="AE18" s="174" t="e" cm="1">
        <f t="array" ref="AE18">_xlfn.XLOOKUP(_xlfn.CONCAT(BusinessTravel_Backend[[#This Row],[Level 1]:[Level 6]]),rng_LevelsConcat,rng_UnitsLong)</f>
        <v>#N/A</v>
      </c>
      <c r="AF18" s="210" t="e">
        <f>_xlfn.XLOOKUP(_xlfn.CONCAT(BusinessTravel_Backend[[#This Row],[Level 1]:[Level 6]]),rng_EFConcat,rng_EF1)*BusinessTravel_Backend[[#This Row],[Converted data]]/1000</f>
        <v>#N/A</v>
      </c>
      <c r="AG18" s="210" t="e">
        <f>_xlfn.XLOOKUP(_xlfn.CONCAT(BusinessTravel_Backend[[#This Row],[Level 1]:[Level 6]]),rng_EFConcat,rng_EF2)*BusinessTravel_Backend[[#This Row],[Converted data]]/1000</f>
        <v>#N/A</v>
      </c>
      <c r="AH18" s="210" t="e">
        <f>_xlfn.XLOOKUP(_xlfn.CONCAT(BusinessTravel_Backend[[#This Row],[Level 1]:[Level 6]]),rng_EFConcat,rng_EF3)*BusinessTravel_Backend[[#This Row],[Converted data]]/1000</f>
        <v>#N/A</v>
      </c>
      <c r="AI18" s="210" t="e">
        <f>_xlfn.XLOOKUP(_xlfn.CONCAT(BusinessTravel_Backend[[#This Row],[Level 1]:[Level 6]]),rng_EFConcat,rng_EF3WTT)*BusinessTravel_Backend[[#This Row],[Converted data]]/1000</f>
        <v>#N/A</v>
      </c>
      <c r="AJ18" s="210" t="e">
        <f>_xlfn.XLOOKUP(_xlfn.CONCAT(BusinessTravel_Backend[[#This Row],[Level 1]:[Level 6]]),rng_EFConcat,rng_EF3TD)*BusinessTravel_Backend[[#This Row],[Converted data]]/1000</f>
        <v>#N/A</v>
      </c>
      <c r="AK18" s="210" t="e">
        <f>_xlfn.XLOOKUP(_xlfn.CONCAT(BusinessTravel_Backend[[#This Row],[Level 1]:[Level 6]]),rng_EFConcat,rng_EF3WTTTD)*BusinessTravel_Backend[[#This Row],[Converted data]]/1000</f>
        <v>#N/A</v>
      </c>
      <c r="AL18" s="220" t="e">
        <f>SUM(BusinessTravel_Backend[[#This Row],[Scope 1 (tCO2e)]:[Scope 3 WTT T&amp;D (tCO2e)]])</f>
        <v>#N/A</v>
      </c>
      <c r="AM18" s="220" t="e">
        <f>BusinessTravel_Backend[[#This Row],[Total (tCO2e)]]*(1-BusinessTravel_Backend[[#This Row],[RSD]])</f>
        <v>#N/A</v>
      </c>
      <c r="AN18" s="220" t="e">
        <f>BusinessTravel_Backend[[#This Row],[Total (tCO2e)]]*(1+BusinessTravel_Backend[[#This Row],[RSD]])</f>
        <v>#N/A</v>
      </c>
      <c r="AO18" s="210" t="e">
        <f>_xlfn.XLOOKUP(_xlfn.CONCAT(BusinessTravel_Backend[[#This Row],[Level 1]:[Level 6]]),rng_EFConcat,rng_EFOOS)*BusinessTravel_Backend[[#This Row],[Converted data]]/1000</f>
        <v>#N/A</v>
      </c>
      <c r="AP18" s="174">
        <f>BusinessTravel_Frontend[[#This Row],[Ease of collection]]</f>
        <v>0</v>
      </c>
      <c r="AQ18" s="213">
        <f>BusinessTravel_Frontend[[#This Row],[Completeness]]</f>
        <v>0</v>
      </c>
      <c r="AR18" s="213">
        <f>BusinessTravel_Frontend[[#This Row],[Notes]]</f>
        <v>0</v>
      </c>
      <c r="AU18"/>
      <c r="AV18"/>
      <c r="AW18"/>
      <c r="AX18"/>
      <c r="AY18"/>
      <c r="AZ18"/>
      <c r="BA18"/>
      <c r="BB18"/>
      <c r="BC18"/>
      <c r="BD18"/>
      <c r="BE18"/>
      <c r="BF18"/>
      <c r="BG18"/>
      <c r="BH18"/>
      <c r="BI18"/>
    </row>
    <row r="19" spans="2:61" ht="14.5" x14ac:dyDescent="0.35">
      <c r="B19" s="455"/>
      <c r="E19" s="346"/>
      <c r="F19" s="336"/>
      <c r="G19" s="336"/>
      <c r="H19" s="336"/>
      <c r="I19" s="336"/>
      <c r="J19" s="334"/>
      <c r="K19" s="336"/>
      <c r="L19" s="336"/>
      <c r="M19" s="336"/>
      <c r="N19" s="337"/>
      <c r="O19" s="242">
        <f t="shared" ref="O19:O36" si="1">ISBLANK(G19)+ISBLANK(J19)+ISBLANK(E19)+ISBLANK(F19)+ISBLANK(K19)+ISBLANK(H19)+ISBLANK(I19)</f>
        <v>7</v>
      </c>
      <c r="Q19" s="212" t="str">
        <f t="shared" si="0"/>
        <v/>
      </c>
      <c r="R19" s="174" t="s">
        <v>220</v>
      </c>
      <c r="S19" s="174" t="s">
        <v>191</v>
      </c>
      <c r="T19" s="174">
        <f>BusinessTravel_Frontend[[#This Row],[Travel mode]]</f>
        <v>0</v>
      </c>
      <c r="U19" s="174">
        <f>BusinessTravel_Frontend[[#This Row],[Category]]</f>
        <v>0</v>
      </c>
      <c r="V19" s="174">
        <f>BusinessTravel_Frontend[[#This Row],[Type]]</f>
        <v>0</v>
      </c>
      <c r="W19" s="174">
        <f>BusinessTravel_Frontend[[#This Row],[Details]]</f>
        <v>0</v>
      </c>
      <c r="X19" s="174" t="s">
        <v>339</v>
      </c>
      <c r="Y19" s="174" t="s">
        <v>339</v>
      </c>
      <c r="Z19" s="174">
        <f>BusinessTravel_Frontend[[#This Row],[Methodology]]</f>
        <v>0</v>
      </c>
      <c r="AA19" s="229" t="e" cm="1">
        <f t="array" ref="AA19">INDEX(_xlfn.SWITCH(BusinessTravel_Backend[[#This Row],[Methodology]],"Tier 1",rng_RSD1,"Tier 2",rng_RSD2,"Tier 3",rng_RSD3),MATCH(_xlfn.CONCAT(BusinessTravel_Backend[[#This Row],[Level 1]:[Level 6]]),rng_LevelsConcat,0))</f>
        <v>#N/A</v>
      </c>
      <c r="AB19" s="220">
        <f>BusinessTravel_Frontend[[#This Row],[Data]]</f>
        <v>0</v>
      </c>
      <c r="AC19" s="174">
        <f>BusinessTravel_Frontend[[#This Row],[Units]]</f>
        <v>0</v>
      </c>
      <c r="AD19" s="220" t="e">
        <f>IF(BusinessTravel_Backend[[#This Row],[Units]]=BusinessTravel_Backend[[#This Row],[Standard units]],BusinessTravel_Backend[[#This Row],[Data]],BusinessTravel_Backend[[#This Row],[Data]]*_xlfn.XLOOKUP(_xlfn.CONCAT(BusinessTravel_Backend[[#This Row],[Level 1]:[Level 6]]),rng_EFConcat,rng_EFConversion))</f>
        <v>#N/A</v>
      </c>
      <c r="AE19" s="174" t="e" cm="1">
        <f t="array" ref="AE19">_xlfn.XLOOKUP(_xlfn.CONCAT(BusinessTravel_Backend[[#This Row],[Level 1]:[Level 6]]),rng_LevelsConcat,rng_UnitsLong)</f>
        <v>#N/A</v>
      </c>
      <c r="AF19" s="210" t="e">
        <f>_xlfn.XLOOKUP(_xlfn.CONCAT(BusinessTravel_Backend[[#This Row],[Level 1]:[Level 6]]),rng_EFConcat,rng_EF1)*BusinessTravel_Backend[[#This Row],[Converted data]]/1000</f>
        <v>#N/A</v>
      </c>
      <c r="AG19" s="210" t="e">
        <f>_xlfn.XLOOKUP(_xlfn.CONCAT(BusinessTravel_Backend[[#This Row],[Level 1]:[Level 6]]),rng_EFConcat,rng_EF2)*BusinessTravel_Backend[[#This Row],[Converted data]]/1000</f>
        <v>#N/A</v>
      </c>
      <c r="AH19" s="210" t="e">
        <f>_xlfn.XLOOKUP(_xlfn.CONCAT(BusinessTravel_Backend[[#This Row],[Level 1]:[Level 6]]),rng_EFConcat,rng_EF3)*BusinessTravel_Backend[[#This Row],[Converted data]]/1000</f>
        <v>#N/A</v>
      </c>
      <c r="AI19" s="210" t="e">
        <f>_xlfn.XLOOKUP(_xlfn.CONCAT(BusinessTravel_Backend[[#This Row],[Level 1]:[Level 6]]),rng_EFConcat,rng_EF3WTT)*BusinessTravel_Backend[[#This Row],[Converted data]]/1000</f>
        <v>#N/A</v>
      </c>
      <c r="AJ19" s="210" t="e">
        <f>_xlfn.XLOOKUP(_xlfn.CONCAT(BusinessTravel_Backend[[#This Row],[Level 1]:[Level 6]]),rng_EFConcat,rng_EF3TD)*BusinessTravel_Backend[[#This Row],[Converted data]]/1000</f>
        <v>#N/A</v>
      </c>
      <c r="AK19" s="210" t="e">
        <f>_xlfn.XLOOKUP(_xlfn.CONCAT(BusinessTravel_Backend[[#This Row],[Level 1]:[Level 6]]),rng_EFConcat,rng_EF3WTTTD)*BusinessTravel_Backend[[#This Row],[Converted data]]/1000</f>
        <v>#N/A</v>
      </c>
      <c r="AL19" s="220" t="e">
        <f>SUM(BusinessTravel_Backend[[#This Row],[Scope 1 (tCO2e)]:[Scope 3 WTT T&amp;D (tCO2e)]])</f>
        <v>#N/A</v>
      </c>
      <c r="AM19" s="220" t="e">
        <f>BusinessTravel_Backend[[#This Row],[Total (tCO2e)]]*(1-BusinessTravel_Backend[[#This Row],[RSD]])</f>
        <v>#N/A</v>
      </c>
      <c r="AN19" s="220" t="e">
        <f>BusinessTravel_Backend[[#This Row],[Total (tCO2e)]]*(1+BusinessTravel_Backend[[#This Row],[RSD]])</f>
        <v>#N/A</v>
      </c>
      <c r="AO19" s="210" t="e">
        <f>_xlfn.XLOOKUP(_xlfn.CONCAT(BusinessTravel_Backend[[#This Row],[Level 1]:[Level 6]]),rng_EFConcat,rng_EFOOS)*BusinessTravel_Backend[[#This Row],[Converted data]]/1000</f>
        <v>#N/A</v>
      </c>
      <c r="AP19" s="174">
        <f>BusinessTravel_Frontend[[#This Row],[Ease of collection]]</f>
        <v>0</v>
      </c>
      <c r="AQ19" s="213">
        <f>BusinessTravel_Frontend[[#This Row],[Completeness]]</f>
        <v>0</v>
      </c>
      <c r="AR19" s="213">
        <f>BusinessTravel_Frontend[[#This Row],[Notes]]</f>
        <v>0</v>
      </c>
      <c r="AU19"/>
      <c r="AV19"/>
      <c r="AW19"/>
      <c r="AX19"/>
      <c r="AY19"/>
      <c r="AZ19"/>
      <c r="BA19"/>
      <c r="BB19"/>
      <c r="BC19"/>
      <c r="BD19"/>
      <c r="BE19"/>
      <c r="BF19"/>
      <c r="BG19"/>
      <c r="BH19"/>
      <c r="BI19"/>
    </row>
    <row r="20" spans="2:61" ht="14.5" x14ac:dyDescent="0.35">
      <c r="B20" s="455"/>
      <c r="E20" s="346"/>
      <c r="F20" s="336"/>
      <c r="G20" s="336"/>
      <c r="H20" s="336"/>
      <c r="I20" s="336"/>
      <c r="J20" s="334"/>
      <c r="K20" s="336"/>
      <c r="L20" s="336"/>
      <c r="M20" s="336"/>
      <c r="N20" s="337"/>
      <c r="O20" s="242">
        <f t="shared" si="1"/>
        <v>7</v>
      </c>
      <c r="Q20" s="212" t="str">
        <f t="shared" si="0"/>
        <v/>
      </c>
      <c r="R20" s="174" t="s">
        <v>220</v>
      </c>
      <c r="S20" s="174" t="s">
        <v>191</v>
      </c>
      <c r="T20" s="174">
        <f>BusinessTravel_Frontend[[#This Row],[Travel mode]]</f>
        <v>0</v>
      </c>
      <c r="U20" s="174">
        <f>BusinessTravel_Frontend[[#This Row],[Category]]</f>
        <v>0</v>
      </c>
      <c r="V20" s="174">
        <f>BusinessTravel_Frontend[[#This Row],[Type]]</f>
        <v>0</v>
      </c>
      <c r="W20" s="174">
        <f>BusinessTravel_Frontend[[#This Row],[Details]]</f>
        <v>0</v>
      </c>
      <c r="X20" s="174" t="s">
        <v>339</v>
      </c>
      <c r="Y20" s="174" t="s">
        <v>339</v>
      </c>
      <c r="Z20" s="174">
        <f>BusinessTravel_Frontend[[#This Row],[Methodology]]</f>
        <v>0</v>
      </c>
      <c r="AA20" s="229" t="e" cm="1">
        <f t="array" ref="AA20">INDEX(_xlfn.SWITCH(BusinessTravel_Backend[[#This Row],[Methodology]],"Tier 1",rng_RSD1,"Tier 2",rng_RSD2,"Tier 3",rng_RSD3),MATCH(_xlfn.CONCAT(BusinessTravel_Backend[[#This Row],[Level 1]:[Level 6]]),rng_LevelsConcat,0))</f>
        <v>#N/A</v>
      </c>
      <c r="AB20" s="220">
        <f>BusinessTravel_Frontend[[#This Row],[Data]]</f>
        <v>0</v>
      </c>
      <c r="AC20" s="174">
        <f>BusinessTravel_Frontend[[#This Row],[Units]]</f>
        <v>0</v>
      </c>
      <c r="AD20" s="220" t="e">
        <f>IF(BusinessTravel_Backend[[#This Row],[Units]]=BusinessTravel_Backend[[#This Row],[Standard units]],BusinessTravel_Backend[[#This Row],[Data]],BusinessTravel_Backend[[#This Row],[Data]]*_xlfn.XLOOKUP(_xlfn.CONCAT(BusinessTravel_Backend[[#This Row],[Level 1]:[Level 6]]),rng_EFConcat,rng_EFConversion))</f>
        <v>#N/A</v>
      </c>
      <c r="AE20" s="174" t="e" cm="1">
        <f t="array" ref="AE20">_xlfn.XLOOKUP(_xlfn.CONCAT(BusinessTravel_Backend[[#This Row],[Level 1]:[Level 6]]),rng_LevelsConcat,rng_UnitsLong)</f>
        <v>#N/A</v>
      </c>
      <c r="AF20" s="210" t="e">
        <f>_xlfn.XLOOKUP(_xlfn.CONCAT(BusinessTravel_Backend[[#This Row],[Level 1]:[Level 6]]),rng_EFConcat,rng_EF1)*BusinessTravel_Backend[[#This Row],[Converted data]]/1000</f>
        <v>#N/A</v>
      </c>
      <c r="AG20" s="210" t="e">
        <f>_xlfn.XLOOKUP(_xlfn.CONCAT(BusinessTravel_Backend[[#This Row],[Level 1]:[Level 6]]),rng_EFConcat,rng_EF2)*BusinessTravel_Backend[[#This Row],[Converted data]]/1000</f>
        <v>#N/A</v>
      </c>
      <c r="AH20" s="210" t="e">
        <f>_xlfn.XLOOKUP(_xlfn.CONCAT(BusinessTravel_Backend[[#This Row],[Level 1]:[Level 6]]),rng_EFConcat,rng_EF3)*BusinessTravel_Backend[[#This Row],[Converted data]]/1000</f>
        <v>#N/A</v>
      </c>
      <c r="AI20" s="210" t="e">
        <f>_xlfn.XLOOKUP(_xlfn.CONCAT(BusinessTravel_Backend[[#This Row],[Level 1]:[Level 6]]),rng_EFConcat,rng_EF3WTT)*BusinessTravel_Backend[[#This Row],[Converted data]]/1000</f>
        <v>#N/A</v>
      </c>
      <c r="AJ20" s="210" t="e">
        <f>_xlfn.XLOOKUP(_xlfn.CONCAT(BusinessTravel_Backend[[#This Row],[Level 1]:[Level 6]]),rng_EFConcat,rng_EF3TD)*BusinessTravel_Backend[[#This Row],[Converted data]]/1000</f>
        <v>#N/A</v>
      </c>
      <c r="AK20" s="210" t="e">
        <f>_xlfn.XLOOKUP(_xlfn.CONCAT(BusinessTravel_Backend[[#This Row],[Level 1]:[Level 6]]),rng_EFConcat,rng_EF3WTTTD)*BusinessTravel_Backend[[#This Row],[Converted data]]/1000</f>
        <v>#N/A</v>
      </c>
      <c r="AL20" s="220" t="e">
        <f>SUM(BusinessTravel_Backend[[#This Row],[Scope 1 (tCO2e)]:[Scope 3 WTT T&amp;D (tCO2e)]])</f>
        <v>#N/A</v>
      </c>
      <c r="AM20" s="220" t="e">
        <f>BusinessTravel_Backend[[#This Row],[Total (tCO2e)]]*(1-BusinessTravel_Backend[[#This Row],[RSD]])</f>
        <v>#N/A</v>
      </c>
      <c r="AN20" s="220" t="e">
        <f>BusinessTravel_Backend[[#This Row],[Total (tCO2e)]]*(1+BusinessTravel_Backend[[#This Row],[RSD]])</f>
        <v>#N/A</v>
      </c>
      <c r="AO20" s="210" t="e">
        <f>_xlfn.XLOOKUP(_xlfn.CONCAT(BusinessTravel_Backend[[#This Row],[Level 1]:[Level 6]]),rng_EFConcat,rng_EFOOS)*BusinessTravel_Backend[[#This Row],[Converted data]]/1000</f>
        <v>#N/A</v>
      </c>
      <c r="AP20" s="174">
        <f>BusinessTravel_Frontend[[#This Row],[Ease of collection]]</f>
        <v>0</v>
      </c>
      <c r="AQ20" s="213">
        <f>BusinessTravel_Frontend[[#This Row],[Completeness]]</f>
        <v>0</v>
      </c>
      <c r="AR20" s="213">
        <f>BusinessTravel_Frontend[[#This Row],[Notes]]</f>
        <v>0</v>
      </c>
      <c r="AU20"/>
      <c r="AV20"/>
      <c r="AW20"/>
      <c r="AX20"/>
      <c r="AY20"/>
      <c r="AZ20"/>
      <c r="BA20"/>
      <c r="BB20"/>
      <c r="BC20"/>
      <c r="BD20"/>
      <c r="BE20"/>
      <c r="BF20"/>
      <c r="BG20"/>
      <c r="BH20"/>
      <c r="BI20"/>
    </row>
    <row r="21" spans="2:61" ht="14.5" x14ac:dyDescent="0.35">
      <c r="B21" s="455"/>
      <c r="E21" s="346"/>
      <c r="F21" s="336"/>
      <c r="G21" s="336"/>
      <c r="H21" s="336"/>
      <c r="I21" s="336"/>
      <c r="J21" s="334"/>
      <c r="K21" s="336"/>
      <c r="L21" s="336"/>
      <c r="M21" s="336"/>
      <c r="N21" s="337"/>
      <c r="O21" s="242">
        <f t="shared" si="1"/>
        <v>7</v>
      </c>
      <c r="Q21" s="212" t="str">
        <f t="shared" si="0"/>
        <v/>
      </c>
      <c r="R21" s="174" t="s">
        <v>220</v>
      </c>
      <c r="S21" s="174" t="s">
        <v>191</v>
      </c>
      <c r="T21" s="174">
        <f>BusinessTravel_Frontend[[#This Row],[Travel mode]]</f>
        <v>0</v>
      </c>
      <c r="U21" s="174">
        <f>BusinessTravel_Frontend[[#This Row],[Category]]</f>
        <v>0</v>
      </c>
      <c r="V21" s="174">
        <f>BusinessTravel_Frontend[[#This Row],[Type]]</f>
        <v>0</v>
      </c>
      <c r="W21" s="174">
        <f>BusinessTravel_Frontend[[#This Row],[Details]]</f>
        <v>0</v>
      </c>
      <c r="X21" s="174" t="s">
        <v>339</v>
      </c>
      <c r="Y21" s="174" t="s">
        <v>339</v>
      </c>
      <c r="Z21" s="174">
        <f>BusinessTravel_Frontend[[#This Row],[Methodology]]</f>
        <v>0</v>
      </c>
      <c r="AA21" s="229" t="e" cm="1">
        <f t="array" ref="AA21">INDEX(_xlfn.SWITCH(BusinessTravel_Backend[[#This Row],[Methodology]],"Tier 1",rng_RSD1,"Tier 2",rng_RSD2,"Tier 3",rng_RSD3),MATCH(_xlfn.CONCAT(BusinessTravel_Backend[[#This Row],[Level 1]:[Level 6]]),rng_LevelsConcat,0))</f>
        <v>#N/A</v>
      </c>
      <c r="AB21" s="220">
        <f>BusinessTravel_Frontend[[#This Row],[Data]]</f>
        <v>0</v>
      </c>
      <c r="AC21" s="174">
        <f>BusinessTravel_Frontend[[#This Row],[Units]]</f>
        <v>0</v>
      </c>
      <c r="AD21" s="220" t="e">
        <f>IF(BusinessTravel_Backend[[#This Row],[Units]]=BusinessTravel_Backend[[#This Row],[Standard units]],BusinessTravel_Backend[[#This Row],[Data]],BusinessTravel_Backend[[#This Row],[Data]]*_xlfn.XLOOKUP(_xlfn.CONCAT(BusinessTravel_Backend[[#This Row],[Level 1]:[Level 6]]),rng_EFConcat,rng_EFConversion))</f>
        <v>#N/A</v>
      </c>
      <c r="AE21" s="174" t="e" cm="1">
        <f t="array" ref="AE21">_xlfn.XLOOKUP(_xlfn.CONCAT(BusinessTravel_Backend[[#This Row],[Level 1]:[Level 6]]),rng_LevelsConcat,rng_UnitsLong)</f>
        <v>#N/A</v>
      </c>
      <c r="AF21" s="210" t="e">
        <f>_xlfn.XLOOKUP(_xlfn.CONCAT(BusinessTravel_Backend[[#This Row],[Level 1]:[Level 6]]),rng_EFConcat,rng_EF1)*BusinessTravel_Backend[[#This Row],[Converted data]]/1000</f>
        <v>#N/A</v>
      </c>
      <c r="AG21" s="210" t="e">
        <f>_xlfn.XLOOKUP(_xlfn.CONCAT(BusinessTravel_Backend[[#This Row],[Level 1]:[Level 6]]),rng_EFConcat,rng_EF2)*BusinessTravel_Backend[[#This Row],[Converted data]]/1000</f>
        <v>#N/A</v>
      </c>
      <c r="AH21" s="210" t="e">
        <f>_xlfn.XLOOKUP(_xlfn.CONCAT(BusinessTravel_Backend[[#This Row],[Level 1]:[Level 6]]),rng_EFConcat,rng_EF3)*BusinessTravel_Backend[[#This Row],[Converted data]]/1000</f>
        <v>#N/A</v>
      </c>
      <c r="AI21" s="210" t="e">
        <f>_xlfn.XLOOKUP(_xlfn.CONCAT(BusinessTravel_Backend[[#This Row],[Level 1]:[Level 6]]),rng_EFConcat,rng_EF3WTT)*BusinessTravel_Backend[[#This Row],[Converted data]]/1000</f>
        <v>#N/A</v>
      </c>
      <c r="AJ21" s="210" t="e">
        <f>_xlfn.XLOOKUP(_xlfn.CONCAT(BusinessTravel_Backend[[#This Row],[Level 1]:[Level 6]]),rng_EFConcat,rng_EF3TD)*BusinessTravel_Backend[[#This Row],[Converted data]]/1000</f>
        <v>#N/A</v>
      </c>
      <c r="AK21" s="210" t="e">
        <f>_xlfn.XLOOKUP(_xlfn.CONCAT(BusinessTravel_Backend[[#This Row],[Level 1]:[Level 6]]),rng_EFConcat,rng_EF3WTTTD)*BusinessTravel_Backend[[#This Row],[Converted data]]/1000</f>
        <v>#N/A</v>
      </c>
      <c r="AL21" s="220" t="e">
        <f>SUM(BusinessTravel_Backend[[#This Row],[Scope 1 (tCO2e)]:[Scope 3 WTT T&amp;D (tCO2e)]])</f>
        <v>#N/A</v>
      </c>
      <c r="AM21" s="220" t="e">
        <f>BusinessTravel_Backend[[#This Row],[Total (tCO2e)]]*(1-BusinessTravel_Backend[[#This Row],[RSD]])</f>
        <v>#N/A</v>
      </c>
      <c r="AN21" s="220" t="e">
        <f>BusinessTravel_Backend[[#This Row],[Total (tCO2e)]]*(1+BusinessTravel_Backend[[#This Row],[RSD]])</f>
        <v>#N/A</v>
      </c>
      <c r="AO21" s="210" t="e">
        <f>_xlfn.XLOOKUP(_xlfn.CONCAT(BusinessTravel_Backend[[#This Row],[Level 1]:[Level 6]]),rng_EFConcat,rng_EFOOS)*BusinessTravel_Backend[[#This Row],[Converted data]]/1000</f>
        <v>#N/A</v>
      </c>
      <c r="AP21" s="174">
        <f>BusinessTravel_Frontend[[#This Row],[Ease of collection]]</f>
        <v>0</v>
      </c>
      <c r="AQ21" s="213">
        <f>BusinessTravel_Frontend[[#This Row],[Completeness]]</f>
        <v>0</v>
      </c>
      <c r="AR21" s="213">
        <f>BusinessTravel_Frontend[[#This Row],[Notes]]</f>
        <v>0</v>
      </c>
      <c r="AU21"/>
      <c r="AV21"/>
      <c r="AW21"/>
      <c r="AX21"/>
      <c r="AY21"/>
      <c r="AZ21"/>
      <c r="BA21"/>
      <c r="BB21"/>
      <c r="BC21"/>
      <c r="BD21"/>
      <c r="BE21"/>
      <c r="BF21"/>
      <c r="BG21"/>
      <c r="BH21"/>
      <c r="BI21"/>
    </row>
    <row r="22" spans="2:61" ht="14.5" x14ac:dyDescent="0.35">
      <c r="B22" s="455"/>
      <c r="E22" s="346"/>
      <c r="F22" s="336"/>
      <c r="G22" s="336"/>
      <c r="H22" s="336"/>
      <c r="I22" s="336"/>
      <c r="J22" s="334"/>
      <c r="K22" s="336"/>
      <c r="L22" s="336"/>
      <c r="M22" s="336"/>
      <c r="N22" s="337"/>
      <c r="O22" s="242">
        <f t="shared" si="1"/>
        <v>7</v>
      </c>
      <c r="Q22" s="212" t="str">
        <f t="shared" si="0"/>
        <v/>
      </c>
      <c r="R22" s="174" t="s">
        <v>220</v>
      </c>
      <c r="S22" s="174" t="s">
        <v>191</v>
      </c>
      <c r="T22" s="174">
        <f>BusinessTravel_Frontend[[#This Row],[Travel mode]]</f>
        <v>0</v>
      </c>
      <c r="U22" s="174">
        <f>BusinessTravel_Frontend[[#This Row],[Category]]</f>
        <v>0</v>
      </c>
      <c r="V22" s="174">
        <f>BusinessTravel_Frontend[[#This Row],[Type]]</f>
        <v>0</v>
      </c>
      <c r="W22" s="174">
        <f>BusinessTravel_Frontend[[#This Row],[Details]]</f>
        <v>0</v>
      </c>
      <c r="X22" s="174" t="s">
        <v>339</v>
      </c>
      <c r="Y22" s="174" t="s">
        <v>339</v>
      </c>
      <c r="Z22" s="174">
        <f>BusinessTravel_Frontend[[#This Row],[Methodology]]</f>
        <v>0</v>
      </c>
      <c r="AA22" s="229" t="e" cm="1">
        <f t="array" ref="AA22">INDEX(_xlfn.SWITCH(BusinessTravel_Backend[[#This Row],[Methodology]],"Tier 1",rng_RSD1,"Tier 2",rng_RSD2,"Tier 3",rng_RSD3),MATCH(_xlfn.CONCAT(BusinessTravel_Backend[[#This Row],[Level 1]:[Level 6]]),rng_LevelsConcat,0))</f>
        <v>#N/A</v>
      </c>
      <c r="AB22" s="220">
        <f>BusinessTravel_Frontend[[#This Row],[Data]]</f>
        <v>0</v>
      </c>
      <c r="AC22" s="174">
        <f>BusinessTravel_Frontend[[#This Row],[Units]]</f>
        <v>0</v>
      </c>
      <c r="AD22" s="220" t="e">
        <f>IF(BusinessTravel_Backend[[#This Row],[Units]]=BusinessTravel_Backend[[#This Row],[Standard units]],BusinessTravel_Backend[[#This Row],[Data]],BusinessTravel_Backend[[#This Row],[Data]]*_xlfn.XLOOKUP(_xlfn.CONCAT(BusinessTravel_Backend[[#This Row],[Level 1]:[Level 6]]),rng_EFConcat,rng_EFConversion))</f>
        <v>#N/A</v>
      </c>
      <c r="AE22" s="174" t="e" cm="1">
        <f t="array" ref="AE22">_xlfn.XLOOKUP(_xlfn.CONCAT(BusinessTravel_Backend[[#This Row],[Level 1]:[Level 6]]),rng_LevelsConcat,rng_UnitsLong)</f>
        <v>#N/A</v>
      </c>
      <c r="AF22" s="210" t="e">
        <f>_xlfn.XLOOKUP(_xlfn.CONCAT(BusinessTravel_Backend[[#This Row],[Level 1]:[Level 6]]),rng_EFConcat,rng_EF1)*BusinessTravel_Backend[[#This Row],[Converted data]]/1000</f>
        <v>#N/A</v>
      </c>
      <c r="AG22" s="210" t="e">
        <f>_xlfn.XLOOKUP(_xlfn.CONCAT(BusinessTravel_Backend[[#This Row],[Level 1]:[Level 6]]),rng_EFConcat,rng_EF2)*BusinessTravel_Backend[[#This Row],[Converted data]]/1000</f>
        <v>#N/A</v>
      </c>
      <c r="AH22" s="210" t="e">
        <f>_xlfn.XLOOKUP(_xlfn.CONCAT(BusinessTravel_Backend[[#This Row],[Level 1]:[Level 6]]),rng_EFConcat,rng_EF3)*BusinessTravel_Backend[[#This Row],[Converted data]]/1000</f>
        <v>#N/A</v>
      </c>
      <c r="AI22" s="210" t="e">
        <f>_xlfn.XLOOKUP(_xlfn.CONCAT(BusinessTravel_Backend[[#This Row],[Level 1]:[Level 6]]),rng_EFConcat,rng_EF3WTT)*BusinessTravel_Backend[[#This Row],[Converted data]]/1000</f>
        <v>#N/A</v>
      </c>
      <c r="AJ22" s="210" t="e">
        <f>_xlfn.XLOOKUP(_xlfn.CONCAT(BusinessTravel_Backend[[#This Row],[Level 1]:[Level 6]]),rng_EFConcat,rng_EF3TD)*BusinessTravel_Backend[[#This Row],[Converted data]]/1000</f>
        <v>#N/A</v>
      </c>
      <c r="AK22" s="210" t="e">
        <f>_xlfn.XLOOKUP(_xlfn.CONCAT(BusinessTravel_Backend[[#This Row],[Level 1]:[Level 6]]),rng_EFConcat,rng_EF3WTTTD)*BusinessTravel_Backend[[#This Row],[Converted data]]/1000</f>
        <v>#N/A</v>
      </c>
      <c r="AL22" s="220" t="e">
        <f>SUM(BusinessTravel_Backend[[#This Row],[Scope 1 (tCO2e)]:[Scope 3 WTT T&amp;D (tCO2e)]])</f>
        <v>#N/A</v>
      </c>
      <c r="AM22" s="220" t="e">
        <f>BusinessTravel_Backend[[#This Row],[Total (tCO2e)]]*(1-BusinessTravel_Backend[[#This Row],[RSD]])</f>
        <v>#N/A</v>
      </c>
      <c r="AN22" s="220" t="e">
        <f>BusinessTravel_Backend[[#This Row],[Total (tCO2e)]]*(1+BusinessTravel_Backend[[#This Row],[RSD]])</f>
        <v>#N/A</v>
      </c>
      <c r="AO22" s="210" t="e">
        <f>_xlfn.XLOOKUP(_xlfn.CONCAT(BusinessTravel_Backend[[#This Row],[Level 1]:[Level 6]]),rng_EFConcat,rng_EFOOS)*BusinessTravel_Backend[[#This Row],[Converted data]]/1000</f>
        <v>#N/A</v>
      </c>
      <c r="AP22" s="174">
        <f>BusinessTravel_Frontend[[#This Row],[Ease of collection]]</f>
        <v>0</v>
      </c>
      <c r="AQ22" s="213">
        <f>BusinessTravel_Frontend[[#This Row],[Completeness]]</f>
        <v>0</v>
      </c>
      <c r="AR22" s="213">
        <f>BusinessTravel_Frontend[[#This Row],[Notes]]</f>
        <v>0</v>
      </c>
      <c r="AU22"/>
      <c r="AV22"/>
      <c r="AW22"/>
      <c r="AX22"/>
      <c r="AY22"/>
      <c r="AZ22"/>
      <c r="BA22"/>
      <c r="BB22"/>
      <c r="BC22"/>
      <c r="BD22"/>
      <c r="BE22"/>
      <c r="BF22"/>
      <c r="BG22"/>
      <c r="BH22"/>
      <c r="BI22"/>
    </row>
    <row r="23" spans="2:61" ht="14.5" x14ac:dyDescent="0.35">
      <c r="B23" s="455"/>
      <c r="E23" s="346"/>
      <c r="F23" s="336"/>
      <c r="G23" s="336"/>
      <c r="H23" s="336"/>
      <c r="I23" s="336"/>
      <c r="J23" s="334"/>
      <c r="K23" s="336"/>
      <c r="L23" s="336"/>
      <c r="M23" s="336"/>
      <c r="N23" s="337"/>
      <c r="O23" s="242">
        <f t="shared" si="1"/>
        <v>7</v>
      </c>
      <c r="Q23" s="212" t="str">
        <f t="shared" si="0"/>
        <v/>
      </c>
      <c r="R23" s="174" t="s">
        <v>220</v>
      </c>
      <c r="S23" s="174" t="s">
        <v>191</v>
      </c>
      <c r="T23" s="174">
        <f>BusinessTravel_Frontend[[#This Row],[Travel mode]]</f>
        <v>0</v>
      </c>
      <c r="U23" s="174">
        <f>BusinessTravel_Frontend[[#This Row],[Category]]</f>
        <v>0</v>
      </c>
      <c r="V23" s="174">
        <f>BusinessTravel_Frontend[[#This Row],[Type]]</f>
        <v>0</v>
      </c>
      <c r="W23" s="174">
        <f>BusinessTravel_Frontend[[#This Row],[Details]]</f>
        <v>0</v>
      </c>
      <c r="X23" s="174" t="s">
        <v>339</v>
      </c>
      <c r="Y23" s="174" t="s">
        <v>339</v>
      </c>
      <c r="Z23" s="174">
        <f>BusinessTravel_Frontend[[#This Row],[Methodology]]</f>
        <v>0</v>
      </c>
      <c r="AA23" s="229" t="e" cm="1">
        <f t="array" ref="AA23">INDEX(_xlfn.SWITCH(BusinessTravel_Backend[[#This Row],[Methodology]],"Tier 1",rng_RSD1,"Tier 2",rng_RSD2,"Tier 3",rng_RSD3),MATCH(_xlfn.CONCAT(BusinessTravel_Backend[[#This Row],[Level 1]:[Level 6]]),rng_LevelsConcat,0))</f>
        <v>#N/A</v>
      </c>
      <c r="AB23" s="220">
        <f>BusinessTravel_Frontend[[#This Row],[Data]]</f>
        <v>0</v>
      </c>
      <c r="AC23" s="174">
        <f>BusinessTravel_Frontend[[#This Row],[Units]]</f>
        <v>0</v>
      </c>
      <c r="AD23" s="220" t="e">
        <f>IF(BusinessTravel_Backend[[#This Row],[Units]]=BusinessTravel_Backend[[#This Row],[Standard units]],BusinessTravel_Backend[[#This Row],[Data]],BusinessTravel_Backend[[#This Row],[Data]]*_xlfn.XLOOKUP(_xlfn.CONCAT(BusinessTravel_Backend[[#This Row],[Level 1]:[Level 6]]),rng_EFConcat,rng_EFConversion))</f>
        <v>#N/A</v>
      </c>
      <c r="AE23" s="174" t="e" cm="1">
        <f t="array" ref="AE23">_xlfn.XLOOKUP(_xlfn.CONCAT(BusinessTravel_Backend[[#This Row],[Level 1]:[Level 6]]),rng_LevelsConcat,rng_UnitsLong)</f>
        <v>#N/A</v>
      </c>
      <c r="AF23" s="210" t="e">
        <f>_xlfn.XLOOKUP(_xlfn.CONCAT(BusinessTravel_Backend[[#This Row],[Level 1]:[Level 6]]),rng_EFConcat,rng_EF1)*BusinessTravel_Backend[[#This Row],[Converted data]]/1000</f>
        <v>#N/A</v>
      </c>
      <c r="AG23" s="210" t="e">
        <f>_xlfn.XLOOKUP(_xlfn.CONCAT(BusinessTravel_Backend[[#This Row],[Level 1]:[Level 6]]),rng_EFConcat,rng_EF2)*BusinessTravel_Backend[[#This Row],[Converted data]]/1000</f>
        <v>#N/A</v>
      </c>
      <c r="AH23" s="210" t="e">
        <f>_xlfn.XLOOKUP(_xlfn.CONCAT(BusinessTravel_Backend[[#This Row],[Level 1]:[Level 6]]),rng_EFConcat,rng_EF3)*BusinessTravel_Backend[[#This Row],[Converted data]]/1000</f>
        <v>#N/A</v>
      </c>
      <c r="AI23" s="210" t="e">
        <f>_xlfn.XLOOKUP(_xlfn.CONCAT(BusinessTravel_Backend[[#This Row],[Level 1]:[Level 6]]),rng_EFConcat,rng_EF3WTT)*BusinessTravel_Backend[[#This Row],[Converted data]]/1000</f>
        <v>#N/A</v>
      </c>
      <c r="AJ23" s="210" t="e">
        <f>_xlfn.XLOOKUP(_xlfn.CONCAT(BusinessTravel_Backend[[#This Row],[Level 1]:[Level 6]]),rng_EFConcat,rng_EF3TD)*BusinessTravel_Backend[[#This Row],[Converted data]]/1000</f>
        <v>#N/A</v>
      </c>
      <c r="AK23" s="210" t="e">
        <f>_xlfn.XLOOKUP(_xlfn.CONCAT(BusinessTravel_Backend[[#This Row],[Level 1]:[Level 6]]),rng_EFConcat,rng_EF3WTTTD)*BusinessTravel_Backend[[#This Row],[Converted data]]/1000</f>
        <v>#N/A</v>
      </c>
      <c r="AL23" s="220" t="e">
        <f>SUM(BusinessTravel_Backend[[#This Row],[Scope 1 (tCO2e)]:[Scope 3 WTT T&amp;D (tCO2e)]])</f>
        <v>#N/A</v>
      </c>
      <c r="AM23" s="220" t="e">
        <f>BusinessTravel_Backend[[#This Row],[Total (tCO2e)]]*(1-BusinessTravel_Backend[[#This Row],[RSD]])</f>
        <v>#N/A</v>
      </c>
      <c r="AN23" s="220" t="e">
        <f>BusinessTravel_Backend[[#This Row],[Total (tCO2e)]]*(1+BusinessTravel_Backend[[#This Row],[RSD]])</f>
        <v>#N/A</v>
      </c>
      <c r="AO23" s="210" t="e">
        <f>_xlfn.XLOOKUP(_xlfn.CONCAT(BusinessTravel_Backend[[#This Row],[Level 1]:[Level 6]]),rng_EFConcat,rng_EFOOS)*BusinessTravel_Backend[[#This Row],[Converted data]]/1000</f>
        <v>#N/A</v>
      </c>
      <c r="AP23" s="174">
        <f>BusinessTravel_Frontend[[#This Row],[Ease of collection]]</f>
        <v>0</v>
      </c>
      <c r="AQ23" s="213">
        <f>BusinessTravel_Frontend[[#This Row],[Completeness]]</f>
        <v>0</v>
      </c>
      <c r="AR23" s="213">
        <f>BusinessTravel_Frontend[[#This Row],[Notes]]</f>
        <v>0</v>
      </c>
      <c r="AU23"/>
      <c r="AV23"/>
      <c r="AW23"/>
      <c r="AX23"/>
      <c r="AY23"/>
      <c r="AZ23"/>
      <c r="BA23"/>
      <c r="BB23"/>
      <c r="BC23"/>
      <c r="BD23"/>
      <c r="BE23"/>
      <c r="BF23"/>
      <c r="BG23"/>
      <c r="BH23"/>
      <c r="BI23"/>
    </row>
    <row r="24" spans="2:61" ht="14.5" x14ac:dyDescent="0.35">
      <c r="B24" s="455"/>
      <c r="E24" s="346"/>
      <c r="F24" s="336"/>
      <c r="G24" s="336"/>
      <c r="H24" s="336"/>
      <c r="I24" s="336"/>
      <c r="J24" s="334"/>
      <c r="K24" s="336"/>
      <c r="L24" s="336"/>
      <c r="M24" s="336"/>
      <c r="N24" s="337"/>
      <c r="O24" s="242">
        <f t="shared" si="1"/>
        <v>7</v>
      </c>
      <c r="Q24" s="212" t="str">
        <f t="shared" si="0"/>
        <v/>
      </c>
      <c r="R24" s="174" t="s">
        <v>220</v>
      </c>
      <c r="S24" s="174" t="s">
        <v>191</v>
      </c>
      <c r="T24" s="174">
        <f>BusinessTravel_Frontend[[#This Row],[Travel mode]]</f>
        <v>0</v>
      </c>
      <c r="U24" s="174">
        <f>BusinessTravel_Frontend[[#This Row],[Category]]</f>
        <v>0</v>
      </c>
      <c r="V24" s="174">
        <f>BusinessTravel_Frontend[[#This Row],[Type]]</f>
        <v>0</v>
      </c>
      <c r="W24" s="174">
        <f>BusinessTravel_Frontend[[#This Row],[Details]]</f>
        <v>0</v>
      </c>
      <c r="X24" s="174" t="s">
        <v>339</v>
      </c>
      <c r="Y24" s="174" t="s">
        <v>339</v>
      </c>
      <c r="Z24" s="174">
        <f>BusinessTravel_Frontend[[#This Row],[Methodology]]</f>
        <v>0</v>
      </c>
      <c r="AA24" s="229" t="e" cm="1">
        <f t="array" ref="AA24">INDEX(_xlfn.SWITCH(BusinessTravel_Backend[[#This Row],[Methodology]],"Tier 1",rng_RSD1,"Tier 2",rng_RSD2,"Tier 3",rng_RSD3),MATCH(_xlfn.CONCAT(BusinessTravel_Backend[[#This Row],[Level 1]:[Level 6]]),rng_LevelsConcat,0))</f>
        <v>#N/A</v>
      </c>
      <c r="AB24" s="220">
        <f>BusinessTravel_Frontend[[#This Row],[Data]]</f>
        <v>0</v>
      </c>
      <c r="AC24" s="174">
        <f>BusinessTravel_Frontend[[#This Row],[Units]]</f>
        <v>0</v>
      </c>
      <c r="AD24" s="220" t="e">
        <f>IF(BusinessTravel_Backend[[#This Row],[Units]]=BusinessTravel_Backend[[#This Row],[Standard units]],BusinessTravel_Backend[[#This Row],[Data]],BusinessTravel_Backend[[#This Row],[Data]]*_xlfn.XLOOKUP(_xlfn.CONCAT(BusinessTravel_Backend[[#This Row],[Level 1]:[Level 6]]),rng_EFConcat,rng_EFConversion))</f>
        <v>#N/A</v>
      </c>
      <c r="AE24" s="174" t="e" cm="1">
        <f t="array" ref="AE24">_xlfn.XLOOKUP(_xlfn.CONCAT(BusinessTravel_Backend[[#This Row],[Level 1]:[Level 6]]),rng_LevelsConcat,rng_UnitsLong)</f>
        <v>#N/A</v>
      </c>
      <c r="AF24" s="210" t="e">
        <f>_xlfn.XLOOKUP(_xlfn.CONCAT(BusinessTravel_Backend[[#This Row],[Level 1]:[Level 6]]),rng_EFConcat,rng_EF1)*BusinessTravel_Backend[[#This Row],[Converted data]]/1000</f>
        <v>#N/A</v>
      </c>
      <c r="AG24" s="210" t="e">
        <f>_xlfn.XLOOKUP(_xlfn.CONCAT(BusinessTravel_Backend[[#This Row],[Level 1]:[Level 6]]),rng_EFConcat,rng_EF2)*BusinessTravel_Backend[[#This Row],[Converted data]]/1000</f>
        <v>#N/A</v>
      </c>
      <c r="AH24" s="210" t="e">
        <f>_xlfn.XLOOKUP(_xlfn.CONCAT(BusinessTravel_Backend[[#This Row],[Level 1]:[Level 6]]),rng_EFConcat,rng_EF3)*BusinessTravel_Backend[[#This Row],[Converted data]]/1000</f>
        <v>#N/A</v>
      </c>
      <c r="AI24" s="210" t="e">
        <f>_xlfn.XLOOKUP(_xlfn.CONCAT(BusinessTravel_Backend[[#This Row],[Level 1]:[Level 6]]),rng_EFConcat,rng_EF3WTT)*BusinessTravel_Backend[[#This Row],[Converted data]]/1000</f>
        <v>#N/A</v>
      </c>
      <c r="AJ24" s="210" t="e">
        <f>_xlfn.XLOOKUP(_xlfn.CONCAT(BusinessTravel_Backend[[#This Row],[Level 1]:[Level 6]]),rng_EFConcat,rng_EF3TD)*BusinessTravel_Backend[[#This Row],[Converted data]]/1000</f>
        <v>#N/A</v>
      </c>
      <c r="AK24" s="210" t="e">
        <f>_xlfn.XLOOKUP(_xlfn.CONCAT(BusinessTravel_Backend[[#This Row],[Level 1]:[Level 6]]),rng_EFConcat,rng_EF3WTTTD)*BusinessTravel_Backend[[#This Row],[Converted data]]/1000</f>
        <v>#N/A</v>
      </c>
      <c r="AL24" s="220" t="e">
        <f>SUM(BusinessTravel_Backend[[#This Row],[Scope 1 (tCO2e)]:[Scope 3 WTT T&amp;D (tCO2e)]])</f>
        <v>#N/A</v>
      </c>
      <c r="AM24" s="220" t="e">
        <f>BusinessTravel_Backend[[#This Row],[Total (tCO2e)]]*(1-BusinessTravel_Backend[[#This Row],[RSD]])</f>
        <v>#N/A</v>
      </c>
      <c r="AN24" s="220" t="e">
        <f>BusinessTravel_Backend[[#This Row],[Total (tCO2e)]]*(1+BusinessTravel_Backend[[#This Row],[RSD]])</f>
        <v>#N/A</v>
      </c>
      <c r="AO24" s="210" t="e">
        <f>_xlfn.XLOOKUP(_xlfn.CONCAT(BusinessTravel_Backend[[#This Row],[Level 1]:[Level 6]]),rng_EFConcat,rng_EFOOS)*BusinessTravel_Backend[[#This Row],[Converted data]]/1000</f>
        <v>#N/A</v>
      </c>
      <c r="AP24" s="174">
        <f>BusinessTravel_Frontend[[#This Row],[Ease of collection]]</f>
        <v>0</v>
      </c>
      <c r="AQ24" s="213">
        <f>BusinessTravel_Frontend[[#This Row],[Completeness]]</f>
        <v>0</v>
      </c>
      <c r="AR24" s="213">
        <f>BusinessTravel_Frontend[[#This Row],[Notes]]</f>
        <v>0</v>
      </c>
      <c r="AU24"/>
      <c r="AV24"/>
      <c r="AW24"/>
      <c r="AX24"/>
      <c r="AY24"/>
      <c r="AZ24"/>
      <c r="BA24"/>
      <c r="BB24"/>
      <c r="BC24"/>
      <c r="BD24"/>
      <c r="BE24"/>
      <c r="BF24"/>
      <c r="BG24"/>
      <c r="BH24"/>
      <c r="BI24"/>
    </row>
    <row r="25" spans="2:61" ht="14.5" x14ac:dyDescent="0.35">
      <c r="B25" s="455"/>
      <c r="E25" s="346"/>
      <c r="F25" s="336"/>
      <c r="G25" s="336"/>
      <c r="H25" s="336"/>
      <c r="I25" s="336"/>
      <c r="J25" s="334"/>
      <c r="K25" s="336"/>
      <c r="L25" s="336"/>
      <c r="M25" s="336"/>
      <c r="N25" s="337"/>
      <c r="O25" s="242">
        <f t="shared" si="1"/>
        <v>7</v>
      </c>
      <c r="Q25" s="212" t="str">
        <f t="shared" si="0"/>
        <v/>
      </c>
      <c r="R25" s="174" t="s">
        <v>220</v>
      </c>
      <c r="S25" s="174" t="s">
        <v>191</v>
      </c>
      <c r="T25" s="174">
        <f>BusinessTravel_Frontend[[#This Row],[Travel mode]]</f>
        <v>0</v>
      </c>
      <c r="U25" s="174">
        <f>BusinessTravel_Frontend[[#This Row],[Category]]</f>
        <v>0</v>
      </c>
      <c r="V25" s="174">
        <f>BusinessTravel_Frontend[[#This Row],[Type]]</f>
        <v>0</v>
      </c>
      <c r="W25" s="174">
        <f>BusinessTravel_Frontend[[#This Row],[Details]]</f>
        <v>0</v>
      </c>
      <c r="X25" s="174" t="s">
        <v>339</v>
      </c>
      <c r="Y25" s="174" t="s">
        <v>339</v>
      </c>
      <c r="Z25" s="174">
        <f>BusinessTravel_Frontend[[#This Row],[Methodology]]</f>
        <v>0</v>
      </c>
      <c r="AA25" s="229" t="e" cm="1">
        <f t="array" ref="AA25">INDEX(_xlfn.SWITCH(BusinessTravel_Backend[[#This Row],[Methodology]],"Tier 1",rng_RSD1,"Tier 2",rng_RSD2,"Tier 3",rng_RSD3),MATCH(_xlfn.CONCAT(BusinessTravel_Backend[[#This Row],[Level 1]:[Level 6]]),rng_LevelsConcat,0))</f>
        <v>#N/A</v>
      </c>
      <c r="AB25" s="220">
        <f>BusinessTravel_Frontend[[#This Row],[Data]]</f>
        <v>0</v>
      </c>
      <c r="AC25" s="174">
        <f>BusinessTravel_Frontend[[#This Row],[Units]]</f>
        <v>0</v>
      </c>
      <c r="AD25" s="220" t="e">
        <f>IF(BusinessTravel_Backend[[#This Row],[Units]]=BusinessTravel_Backend[[#This Row],[Standard units]],BusinessTravel_Backend[[#This Row],[Data]],BusinessTravel_Backend[[#This Row],[Data]]*_xlfn.XLOOKUP(_xlfn.CONCAT(BusinessTravel_Backend[[#This Row],[Level 1]:[Level 6]]),rng_EFConcat,rng_EFConversion))</f>
        <v>#N/A</v>
      </c>
      <c r="AE25" s="174" t="e" cm="1">
        <f t="array" ref="AE25">_xlfn.XLOOKUP(_xlfn.CONCAT(BusinessTravel_Backend[[#This Row],[Level 1]:[Level 6]]),rng_LevelsConcat,rng_UnitsLong)</f>
        <v>#N/A</v>
      </c>
      <c r="AF25" s="210" t="e">
        <f>_xlfn.XLOOKUP(_xlfn.CONCAT(BusinessTravel_Backend[[#This Row],[Level 1]:[Level 6]]),rng_EFConcat,rng_EF1)*BusinessTravel_Backend[[#This Row],[Converted data]]/1000</f>
        <v>#N/A</v>
      </c>
      <c r="AG25" s="210" t="e">
        <f>_xlfn.XLOOKUP(_xlfn.CONCAT(BusinessTravel_Backend[[#This Row],[Level 1]:[Level 6]]),rng_EFConcat,rng_EF2)*BusinessTravel_Backend[[#This Row],[Converted data]]/1000</f>
        <v>#N/A</v>
      </c>
      <c r="AH25" s="210" t="e">
        <f>_xlfn.XLOOKUP(_xlfn.CONCAT(BusinessTravel_Backend[[#This Row],[Level 1]:[Level 6]]),rng_EFConcat,rng_EF3)*BusinessTravel_Backend[[#This Row],[Converted data]]/1000</f>
        <v>#N/A</v>
      </c>
      <c r="AI25" s="210" t="e">
        <f>_xlfn.XLOOKUP(_xlfn.CONCAT(BusinessTravel_Backend[[#This Row],[Level 1]:[Level 6]]),rng_EFConcat,rng_EF3WTT)*BusinessTravel_Backend[[#This Row],[Converted data]]/1000</f>
        <v>#N/A</v>
      </c>
      <c r="AJ25" s="210" t="e">
        <f>_xlfn.XLOOKUP(_xlfn.CONCAT(BusinessTravel_Backend[[#This Row],[Level 1]:[Level 6]]),rng_EFConcat,rng_EF3TD)*BusinessTravel_Backend[[#This Row],[Converted data]]/1000</f>
        <v>#N/A</v>
      </c>
      <c r="AK25" s="210" t="e">
        <f>_xlfn.XLOOKUP(_xlfn.CONCAT(BusinessTravel_Backend[[#This Row],[Level 1]:[Level 6]]),rng_EFConcat,rng_EF3WTTTD)*BusinessTravel_Backend[[#This Row],[Converted data]]/1000</f>
        <v>#N/A</v>
      </c>
      <c r="AL25" s="220" t="e">
        <f>SUM(BusinessTravel_Backend[[#This Row],[Scope 1 (tCO2e)]:[Scope 3 WTT T&amp;D (tCO2e)]])</f>
        <v>#N/A</v>
      </c>
      <c r="AM25" s="220" t="e">
        <f>BusinessTravel_Backend[[#This Row],[Total (tCO2e)]]*(1-BusinessTravel_Backend[[#This Row],[RSD]])</f>
        <v>#N/A</v>
      </c>
      <c r="AN25" s="220" t="e">
        <f>BusinessTravel_Backend[[#This Row],[Total (tCO2e)]]*(1+BusinessTravel_Backend[[#This Row],[RSD]])</f>
        <v>#N/A</v>
      </c>
      <c r="AO25" s="210" t="e">
        <f>_xlfn.XLOOKUP(_xlfn.CONCAT(BusinessTravel_Backend[[#This Row],[Level 1]:[Level 6]]),rng_EFConcat,rng_EFOOS)*BusinessTravel_Backend[[#This Row],[Converted data]]/1000</f>
        <v>#N/A</v>
      </c>
      <c r="AP25" s="174">
        <f>BusinessTravel_Frontend[[#This Row],[Ease of collection]]</f>
        <v>0</v>
      </c>
      <c r="AQ25" s="213">
        <f>BusinessTravel_Frontend[[#This Row],[Completeness]]</f>
        <v>0</v>
      </c>
      <c r="AR25" s="213">
        <f>BusinessTravel_Frontend[[#This Row],[Notes]]</f>
        <v>0</v>
      </c>
      <c r="AU25"/>
      <c r="AV25"/>
      <c r="AW25"/>
      <c r="AX25"/>
      <c r="AY25"/>
      <c r="AZ25"/>
      <c r="BA25"/>
      <c r="BB25"/>
      <c r="BC25"/>
      <c r="BD25"/>
      <c r="BE25"/>
      <c r="BF25"/>
      <c r="BG25"/>
      <c r="BH25"/>
      <c r="BI25"/>
    </row>
    <row r="26" spans="2:61" ht="14.5" x14ac:dyDescent="0.35">
      <c r="B26" s="455"/>
      <c r="E26" s="346"/>
      <c r="F26" s="336"/>
      <c r="G26" s="336"/>
      <c r="H26" s="336"/>
      <c r="I26" s="336"/>
      <c r="J26" s="334"/>
      <c r="K26" s="336"/>
      <c r="L26" s="336"/>
      <c r="M26" s="336"/>
      <c r="N26" s="337"/>
      <c r="O26" s="242">
        <f t="shared" si="1"/>
        <v>7</v>
      </c>
      <c r="Q26" s="212" t="str">
        <f t="shared" si="0"/>
        <v/>
      </c>
      <c r="R26" s="174" t="s">
        <v>220</v>
      </c>
      <c r="S26" s="174" t="s">
        <v>191</v>
      </c>
      <c r="T26" s="174">
        <f>BusinessTravel_Frontend[[#This Row],[Travel mode]]</f>
        <v>0</v>
      </c>
      <c r="U26" s="174">
        <f>BusinessTravel_Frontend[[#This Row],[Category]]</f>
        <v>0</v>
      </c>
      <c r="V26" s="174">
        <f>BusinessTravel_Frontend[[#This Row],[Type]]</f>
        <v>0</v>
      </c>
      <c r="W26" s="174">
        <f>BusinessTravel_Frontend[[#This Row],[Details]]</f>
        <v>0</v>
      </c>
      <c r="X26" s="174" t="s">
        <v>339</v>
      </c>
      <c r="Y26" s="174" t="s">
        <v>339</v>
      </c>
      <c r="Z26" s="174">
        <f>BusinessTravel_Frontend[[#This Row],[Methodology]]</f>
        <v>0</v>
      </c>
      <c r="AA26" s="229" t="e" cm="1">
        <f t="array" ref="AA26">INDEX(_xlfn.SWITCH(BusinessTravel_Backend[[#This Row],[Methodology]],"Tier 1",rng_RSD1,"Tier 2",rng_RSD2,"Tier 3",rng_RSD3),MATCH(_xlfn.CONCAT(BusinessTravel_Backend[[#This Row],[Level 1]:[Level 6]]),rng_LevelsConcat,0))</f>
        <v>#N/A</v>
      </c>
      <c r="AB26" s="220">
        <f>BusinessTravel_Frontend[[#This Row],[Data]]</f>
        <v>0</v>
      </c>
      <c r="AC26" s="174">
        <f>BusinessTravel_Frontend[[#This Row],[Units]]</f>
        <v>0</v>
      </c>
      <c r="AD26" s="220" t="e">
        <f>IF(BusinessTravel_Backend[[#This Row],[Units]]=BusinessTravel_Backend[[#This Row],[Standard units]],BusinessTravel_Backend[[#This Row],[Data]],BusinessTravel_Backend[[#This Row],[Data]]*_xlfn.XLOOKUP(_xlfn.CONCAT(BusinessTravel_Backend[[#This Row],[Level 1]:[Level 6]]),rng_EFConcat,rng_EFConversion))</f>
        <v>#N/A</v>
      </c>
      <c r="AE26" s="174" t="e" cm="1">
        <f t="array" ref="AE26">_xlfn.XLOOKUP(_xlfn.CONCAT(BusinessTravel_Backend[[#This Row],[Level 1]:[Level 6]]),rng_LevelsConcat,rng_UnitsLong)</f>
        <v>#N/A</v>
      </c>
      <c r="AF26" s="210" t="e">
        <f>_xlfn.XLOOKUP(_xlfn.CONCAT(BusinessTravel_Backend[[#This Row],[Level 1]:[Level 6]]),rng_EFConcat,rng_EF1)*BusinessTravel_Backend[[#This Row],[Converted data]]/1000</f>
        <v>#N/A</v>
      </c>
      <c r="AG26" s="210" t="e">
        <f>_xlfn.XLOOKUP(_xlfn.CONCAT(BusinessTravel_Backend[[#This Row],[Level 1]:[Level 6]]),rng_EFConcat,rng_EF2)*BusinessTravel_Backend[[#This Row],[Converted data]]/1000</f>
        <v>#N/A</v>
      </c>
      <c r="AH26" s="210" t="e">
        <f>_xlfn.XLOOKUP(_xlfn.CONCAT(BusinessTravel_Backend[[#This Row],[Level 1]:[Level 6]]),rng_EFConcat,rng_EF3)*BusinessTravel_Backend[[#This Row],[Converted data]]/1000</f>
        <v>#N/A</v>
      </c>
      <c r="AI26" s="210" t="e">
        <f>_xlfn.XLOOKUP(_xlfn.CONCAT(BusinessTravel_Backend[[#This Row],[Level 1]:[Level 6]]),rng_EFConcat,rng_EF3WTT)*BusinessTravel_Backend[[#This Row],[Converted data]]/1000</f>
        <v>#N/A</v>
      </c>
      <c r="AJ26" s="210" t="e">
        <f>_xlfn.XLOOKUP(_xlfn.CONCAT(BusinessTravel_Backend[[#This Row],[Level 1]:[Level 6]]),rng_EFConcat,rng_EF3TD)*BusinessTravel_Backend[[#This Row],[Converted data]]/1000</f>
        <v>#N/A</v>
      </c>
      <c r="AK26" s="210" t="e">
        <f>_xlfn.XLOOKUP(_xlfn.CONCAT(BusinessTravel_Backend[[#This Row],[Level 1]:[Level 6]]),rng_EFConcat,rng_EF3WTTTD)*BusinessTravel_Backend[[#This Row],[Converted data]]/1000</f>
        <v>#N/A</v>
      </c>
      <c r="AL26" s="220" t="e">
        <f>SUM(BusinessTravel_Backend[[#This Row],[Scope 1 (tCO2e)]:[Scope 3 WTT T&amp;D (tCO2e)]])</f>
        <v>#N/A</v>
      </c>
      <c r="AM26" s="220" t="e">
        <f>BusinessTravel_Backend[[#This Row],[Total (tCO2e)]]*(1-BusinessTravel_Backend[[#This Row],[RSD]])</f>
        <v>#N/A</v>
      </c>
      <c r="AN26" s="220" t="e">
        <f>BusinessTravel_Backend[[#This Row],[Total (tCO2e)]]*(1+BusinessTravel_Backend[[#This Row],[RSD]])</f>
        <v>#N/A</v>
      </c>
      <c r="AO26" s="210" t="e">
        <f>_xlfn.XLOOKUP(_xlfn.CONCAT(BusinessTravel_Backend[[#This Row],[Level 1]:[Level 6]]),rng_EFConcat,rng_EFOOS)*BusinessTravel_Backend[[#This Row],[Converted data]]/1000</f>
        <v>#N/A</v>
      </c>
      <c r="AP26" s="174">
        <f>BusinessTravel_Frontend[[#This Row],[Ease of collection]]</f>
        <v>0</v>
      </c>
      <c r="AQ26" s="213">
        <f>BusinessTravel_Frontend[[#This Row],[Completeness]]</f>
        <v>0</v>
      </c>
      <c r="AR26" s="213">
        <f>BusinessTravel_Frontend[[#This Row],[Notes]]</f>
        <v>0</v>
      </c>
      <c r="AU26"/>
      <c r="AV26"/>
      <c r="AW26"/>
      <c r="AX26"/>
      <c r="AY26"/>
      <c r="AZ26"/>
      <c r="BA26"/>
      <c r="BB26"/>
      <c r="BC26"/>
      <c r="BD26"/>
      <c r="BE26"/>
      <c r="BF26"/>
      <c r="BG26"/>
      <c r="BH26"/>
      <c r="BI26"/>
    </row>
    <row r="27" spans="2:61" ht="14.5" x14ac:dyDescent="0.35">
      <c r="B27" s="455"/>
      <c r="E27" s="346"/>
      <c r="F27" s="336"/>
      <c r="G27" s="336"/>
      <c r="H27" s="336"/>
      <c r="I27" s="336"/>
      <c r="J27" s="334"/>
      <c r="K27" s="336"/>
      <c r="L27" s="336"/>
      <c r="M27" s="336"/>
      <c r="N27" s="337"/>
      <c r="O27" s="242">
        <f t="shared" si="1"/>
        <v>7</v>
      </c>
      <c r="Q27" s="212" t="str">
        <f t="shared" si="0"/>
        <v/>
      </c>
      <c r="R27" s="174" t="s">
        <v>220</v>
      </c>
      <c r="S27" s="174" t="s">
        <v>191</v>
      </c>
      <c r="T27" s="174">
        <f>BusinessTravel_Frontend[[#This Row],[Travel mode]]</f>
        <v>0</v>
      </c>
      <c r="U27" s="174">
        <f>BusinessTravel_Frontend[[#This Row],[Category]]</f>
        <v>0</v>
      </c>
      <c r="V27" s="174">
        <f>BusinessTravel_Frontend[[#This Row],[Type]]</f>
        <v>0</v>
      </c>
      <c r="W27" s="174">
        <f>BusinessTravel_Frontend[[#This Row],[Details]]</f>
        <v>0</v>
      </c>
      <c r="X27" s="174" t="s">
        <v>339</v>
      </c>
      <c r="Y27" s="174" t="s">
        <v>339</v>
      </c>
      <c r="Z27" s="174">
        <f>BusinessTravel_Frontend[[#This Row],[Methodology]]</f>
        <v>0</v>
      </c>
      <c r="AA27" s="229" t="e" cm="1">
        <f t="array" ref="AA27">INDEX(_xlfn.SWITCH(BusinessTravel_Backend[[#This Row],[Methodology]],"Tier 1",rng_RSD1,"Tier 2",rng_RSD2,"Tier 3",rng_RSD3),MATCH(_xlfn.CONCAT(BusinessTravel_Backend[[#This Row],[Level 1]:[Level 6]]),rng_LevelsConcat,0))</f>
        <v>#N/A</v>
      </c>
      <c r="AB27" s="220">
        <f>BusinessTravel_Frontend[[#This Row],[Data]]</f>
        <v>0</v>
      </c>
      <c r="AC27" s="174">
        <f>BusinessTravel_Frontend[[#This Row],[Units]]</f>
        <v>0</v>
      </c>
      <c r="AD27" s="220" t="e">
        <f>IF(BusinessTravel_Backend[[#This Row],[Units]]=BusinessTravel_Backend[[#This Row],[Standard units]],BusinessTravel_Backend[[#This Row],[Data]],BusinessTravel_Backend[[#This Row],[Data]]*_xlfn.XLOOKUP(_xlfn.CONCAT(BusinessTravel_Backend[[#This Row],[Level 1]:[Level 6]]),rng_EFConcat,rng_EFConversion))</f>
        <v>#N/A</v>
      </c>
      <c r="AE27" s="174" t="e" cm="1">
        <f t="array" ref="AE27">_xlfn.XLOOKUP(_xlfn.CONCAT(BusinessTravel_Backend[[#This Row],[Level 1]:[Level 6]]),rng_LevelsConcat,rng_UnitsLong)</f>
        <v>#N/A</v>
      </c>
      <c r="AF27" s="210" t="e">
        <f>_xlfn.XLOOKUP(_xlfn.CONCAT(BusinessTravel_Backend[[#This Row],[Level 1]:[Level 6]]),rng_EFConcat,rng_EF1)*BusinessTravel_Backend[[#This Row],[Converted data]]/1000</f>
        <v>#N/A</v>
      </c>
      <c r="AG27" s="210" t="e">
        <f>_xlfn.XLOOKUP(_xlfn.CONCAT(BusinessTravel_Backend[[#This Row],[Level 1]:[Level 6]]),rng_EFConcat,rng_EF2)*BusinessTravel_Backend[[#This Row],[Converted data]]/1000</f>
        <v>#N/A</v>
      </c>
      <c r="AH27" s="210" t="e">
        <f>_xlfn.XLOOKUP(_xlfn.CONCAT(BusinessTravel_Backend[[#This Row],[Level 1]:[Level 6]]),rng_EFConcat,rng_EF3)*BusinessTravel_Backend[[#This Row],[Converted data]]/1000</f>
        <v>#N/A</v>
      </c>
      <c r="AI27" s="210" t="e">
        <f>_xlfn.XLOOKUP(_xlfn.CONCAT(BusinessTravel_Backend[[#This Row],[Level 1]:[Level 6]]),rng_EFConcat,rng_EF3WTT)*BusinessTravel_Backend[[#This Row],[Converted data]]/1000</f>
        <v>#N/A</v>
      </c>
      <c r="AJ27" s="210" t="e">
        <f>_xlfn.XLOOKUP(_xlfn.CONCAT(BusinessTravel_Backend[[#This Row],[Level 1]:[Level 6]]),rng_EFConcat,rng_EF3TD)*BusinessTravel_Backend[[#This Row],[Converted data]]/1000</f>
        <v>#N/A</v>
      </c>
      <c r="AK27" s="210" t="e">
        <f>_xlfn.XLOOKUP(_xlfn.CONCAT(BusinessTravel_Backend[[#This Row],[Level 1]:[Level 6]]),rng_EFConcat,rng_EF3WTTTD)*BusinessTravel_Backend[[#This Row],[Converted data]]/1000</f>
        <v>#N/A</v>
      </c>
      <c r="AL27" s="220" t="e">
        <f>SUM(BusinessTravel_Backend[[#This Row],[Scope 1 (tCO2e)]:[Scope 3 WTT T&amp;D (tCO2e)]])</f>
        <v>#N/A</v>
      </c>
      <c r="AM27" s="220" t="e">
        <f>BusinessTravel_Backend[[#This Row],[Total (tCO2e)]]*(1-BusinessTravel_Backend[[#This Row],[RSD]])</f>
        <v>#N/A</v>
      </c>
      <c r="AN27" s="220" t="e">
        <f>BusinessTravel_Backend[[#This Row],[Total (tCO2e)]]*(1+BusinessTravel_Backend[[#This Row],[RSD]])</f>
        <v>#N/A</v>
      </c>
      <c r="AO27" s="210" t="e">
        <f>_xlfn.XLOOKUP(_xlfn.CONCAT(BusinessTravel_Backend[[#This Row],[Level 1]:[Level 6]]),rng_EFConcat,rng_EFOOS)*BusinessTravel_Backend[[#This Row],[Converted data]]/1000</f>
        <v>#N/A</v>
      </c>
      <c r="AP27" s="174">
        <f>BusinessTravel_Frontend[[#This Row],[Ease of collection]]</f>
        <v>0</v>
      </c>
      <c r="AQ27" s="213">
        <f>BusinessTravel_Frontend[[#This Row],[Completeness]]</f>
        <v>0</v>
      </c>
      <c r="AR27" s="213">
        <f>BusinessTravel_Frontend[[#This Row],[Notes]]</f>
        <v>0</v>
      </c>
      <c r="AU27"/>
      <c r="AV27"/>
      <c r="AW27"/>
      <c r="AX27"/>
      <c r="AY27"/>
      <c r="AZ27"/>
      <c r="BA27"/>
      <c r="BB27"/>
      <c r="BC27"/>
      <c r="BD27"/>
      <c r="BE27"/>
      <c r="BF27"/>
      <c r="BG27"/>
      <c r="BH27"/>
      <c r="BI27"/>
    </row>
    <row r="28" spans="2:61" ht="14.5" x14ac:dyDescent="0.35">
      <c r="B28" s="455"/>
      <c r="E28" s="346"/>
      <c r="F28" s="336"/>
      <c r="G28" s="336"/>
      <c r="H28" s="336"/>
      <c r="I28" s="336"/>
      <c r="J28" s="334"/>
      <c r="K28" s="336"/>
      <c r="L28" s="336"/>
      <c r="M28" s="336"/>
      <c r="N28" s="337"/>
      <c r="O28" s="242">
        <f t="shared" si="1"/>
        <v>7</v>
      </c>
      <c r="Q28" s="212" t="str">
        <f t="shared" si="0"/>
        <v/>
      </c>
      <c r="R28" s="174" t="s">
        <v>220</v>
      </c>
      <c r="S28" s="174" t="s">
        <v>191</v>
      </c>
      <c r="T28" s="174">
        <f>BusinessTravel_Frontend[[#This Row],[Travel mode]]</f>
        <v>0</v>
      </c>
      <c r="U28" s="174">
        <f>BusinessTravel_Frontend[[#This Row],[Category]]</f>
        <v>0</v>
      </c>
      <c r="V28" s="174">
        <f>BusinessTravel_Frontend[[#This Row],[Type]]</f>
        <v>0</v>
      </c>
      <c r="W28" s="174">
        <f>BusinessTravel_Frontend[[#This Row],[Details]]</f>
        <v>0</v>
      </c>
      <c r="X28" s="174" t="s">
        <v>339</v>
      </c>
      <c r="Y28" s="174" t="s">
        <v>339</v>
      </c>
      <c r="Z28" s="174">
        <f>BusinessTravel_Frontend[[#This Row],[Methodology]]</f>
        <v>0</v>
      </c>
      <c r="AA28" s="229" t="e" cm="1">
        <f t="array" ref="AA28">INDEX(_xlfn.SWITCH(BusinessTravel_Backend[[#This Row],[Methodology]],"Tier 1",rng_RSD1,"Tier 2",rng_RSD2,"Tier 3",rng_RSD3),MATCH(_xlfn.CONCAT(BusinessTravel_Backend[[#This Row],[Level 1]:[Level 6]]),rng_LevelsConcat,0))</f>
        <v>#N/A</v>
      </c>
      <c r="AB28" s="220">
        <f>BusinessTravel_Frontend[[#This Row],[Data]]</f>
        <v>0</v>
      </c>
      <c r="AC28" s="174">
        <f>BusinessTravel_Frontend[[#This Row],[Units]]</f>
        <v>0</v>
      </c>
      <c r="AD28" s="220" t="e">
        <f>IF(BusinessTravel_Backend[[#This Row],[Units]]=BusinessTravel_Backend[[#This Row],[Standard units]],BusinessTravel_Backend[[#This Row],[Data]],BusinessTravel_Backend[[#This Row],[Data]]*_xlfn.XLOOKUP(_xlfn.CONCAT(BusinessTravel_Backend[[#This Row],[Level 1]:[Level 6]]),rng_EFConcat,rng_EFConversion))</f>
        <v>#N/A</v>
      </c>
      <c r="AE28" s="174" t="e" cm="1">
        <f t="array" ref="AE28">_xlfn.XLOOKUP(_xlfn.CONCAT(BusinessTravel_Backend[[#This Row],[Level 1]:[Level 6]]),rng_LevelsConcat,rng_UnitsLong)</f>
        <v>#N/A</v>
      </c>
      <c r="AF28" s="210" t="e">
        <f>_xlfn.XLOOKUP(_xlfn.CONCAT(BusinessTravel_Backend[[#This Row],[Level 1]:[Level 6]]),rng_EFConcat,rng_EF1)*BusinessTravel_Backend[[#This Row],[Converted data]]/1000</f>
        <v>#N/A</v>
      </c>
      <c r="AG28" s="210" t="e">
        <f>_xlfn.XLOOKUP(_xlfn.CONCAT(BusinessTravel_Backend[[#This Row],[Level 1]:[Level 6]]),rng_EFConcat,rng_EF2)*BusinessTravel_Backend[[#This Row],[Converted data]]/1000</f>
        <v>#N/A</v>
      </c>
      <c r="AH28" s="210" t="e">
        <f>_xlfn.XLOOKUP(_xlfn.CONCAT(BusinessTravel_Backend[[#This Row],[Level 1]:[Level 6]]),rng_EFConcat,rng_EF3)*BusinessTravel_Backend[[#This Row],[Converted data]]/1000</f>
        <v>#N/A</v>
      </c>
      <c r="AI28" s="210" t="e">
        <f>_xlfn.XLOOKUP(_xlfn.CONCAT(BusinessTravel_Backend[[#This Row],[Level 1]:[Level 6]]),rng_EFConcat,rng_EF3WTT)*BusinessTravel_Backend[[#This Row],[Converted data]]/1000</f>
        <v>#N/A</v>
      </c>
      <c r="AJ28" s="210" t="e">
        <f>_xlfn.XLOOKUP(_xlfn.CONCAT(BusinessTravel_Backend[[#This Row],[Level 1]:[Level 6]]),rng_EFConcat,rng_EF3TD)*BusinessTravel_Backend[[#This Row],[Converted data]]/1000</f>
        <v>#N/A</v>
      </c>
      <c r="AK28" s="210" t="e">
        <f>_xlfn.XLOOKUP(_xlfn.CONCAT(BusinessTravel_Backend[[#This Row],[Level 1]:[Level 6]]),rng_EFConcat,rng_EF3WTTTD)*BusinessTravel_Backend[[#This Row],[Converted data]]/1000</f>
        <v>#N/A</v>
      </c>
      <c r="AL28" s="220" t="e">
        <f>SUM(BusinessTravel_Backend[[#This Row],[Scope 1 (tCO2e)]:[Scope 3 WTT T&amp;D (tCO2e)]])</f>
        <v>#N/A</v>
      </c>
      <c r="AM28" s="220" t="e">
        <f>BusinessTravel_Backend[[#This Row],[Total (tCO2e)]]*(1-BusinessTravel_Backend[[#This Row],[RSD]])</f>
        <v>#N/A</v>
      </c>
      <c r="AN28" s="220" t="e">
        <f>BusinessTravel_Backend[[#This Row],[Total (tCO2e)]]*(1+BusinessTravel_Backend[[#This Row],[RSD]])</f>
        <v>#N/A</v>
      </c>
      <c r="AO28" s="210" t="e">
        <f>_xlfn.XLOOKUP(_xlfn.CONCAT(BusinessTravel_Backend[[#This Row],[Level 1]:[Level 6]]),rng_EFConcat,rng_EFOOS)*BusinessTravel_Backend[[#This Row],[Converted data]]/1000</f>
        <v>#N/A</v>
      </c>
      <c r="AP28" s="174">
        <f>BusinessTravel_Frontend[[#This Row],[Ease of collection]]</f>
        <v>0</v>
      </c>
      <c r="AQ28" s="213">
        <f>BusinessTravel_Frontend[[#This Row],[Completeness]]</f>
        <v>0</v>
      </c>
      <c r="AR28" s="213">
        <f>BusinessTravel_Frontend[[#This Row],[Notes]]</f>
        <v>0</v>
      </c>
      <c r="AU28"/>
      <c r="AV28"/>
      <c r="AW28"/>
      <c r="AX28"/>
      <c r="AY28"/>
      <c r="AZ28"/>
      <c r="BA28"/>
      <c r="BB28"/>
      <c r="BC28"/>
      <c r="BD28"/>
      <c r="BE28"/>
      <c r="BF28"/>
      <c r="BG28"/>
      <c r="BH28"/>
      <c r="BI28"/>
    </row>
    <row r="29" spans="2:61" ht="14.5" x14ac:dyDescent="0.35">
      <c r="B29" s="455"/>
      <c r="E29" s="346"/>
      <c r="F29" s="336"/>
      <c r="G29" s="336"/>
      <c r="H29" s="336"/>
      <c r="I29" s="336"/>
      <c r="J29" s="334"/>
      <c r="K29" s="336"/>
      <c r="L29" s="336"/>
      <c r="M29" s="336"/>
      <c r="N29" s="337"/>
      <c r="O29" s="242">
        <f t="shared" si="1"/>
        <v>7</v>
      </c>
      <c r="Q29" s="212" t="str">
        <f t="shared" si="0"/>
        <v/>
      </c>
      <c r="R29" s="174" t="s">
        <v>220</v>
      </c>
      <c r="S29" s="174" t="s">
        <v>191</v>
      </c>
      <c r="T29" s="174">
        <f>BusinessTravel_Frontend[[#This Row],[Travel mode]]</f>
        <v>0</v>
      </c>
      <c r="U29" s="174">
        <f>BusinessTravel_Frontend[[#This Row],[Category]]</f>
        <v>0</v>
      </c>
      <c r="V29" s="174">
        <f>BusinessTravel_Frontend[[#This Row],[Type]]</f>
        <v>0</v>
      </c>
      <c r="W29" s="174">
        <f>BusinessTravel_Frontend[[#This Row],[Details]]</f>
        <v>0</v>
      </c>
      <c r="X29" s="174" t="s">
        <v>339</v>
      </c>
      <c r="Y29" s="174" t="s">
        <v>339</v>
      </c>
      <c r="Z29" s="174">
        <f>BusinessTravel_Frontend[[#This Row],[Methodology]]</f>
        <v>0</v>
      </c>
      <c r="AA29" s="229" t="e" cm="1">
        <f t="array" ref="AA29">INDEX(_xlfn.SWITCH(BusinessTravel_Backend[[#This Row],[Methodology]],"Tier 1",rng_RSD1,"Tier 2",rng_RSD2,"Tier 3",rng_RSD3),MATCH(_xlfn.CONCAT(BusinessTravel_Backend[[#This Row],[Level 1]:[Level 6]]),rng_LevelsConcat,0))</f>
        <v>#N/A</v>
      </c>
      <c r="AB29" s="220">
        <f>BusinessTravel_Frontend[[#This Row],[Data]]</f>
        <v>0</v>
      </c>
      <c r="AC29" s="174">
        <f>BusinessTravel_Frontend[[#This Row],[Units]]</f>
        <v>0</v>
      </c>
      <c r="AD29" s="220" t="e">
        <f>IF(BusinessTravel_Backend[[#This Row],[Units]]=BusinessTravel_Backend[[#This Row],[Standard units]],BusinessTravel_Backend[[#This Row],[Data]],BusinessTravel_Backend[[#This Row],[Data]]*_xlfn.XLOOKUP(_xlfn.CONCAT(BusinessTravel_Backend[[#This Row],[Level 1]:[Level 6]]),rng_EFConcat,rng_EFConversion))</f>
        <v>#N/A</v>
      </c>
      <c r="AE29" s="174" t="e" cm="1">
        <f t="array" ref="AE29">_xlfn.XLOOKUP(_xlfn.CONCAT(BusinessTravel_Backend[[#This Row],[Level 1]:[Level 6]]),rng_LevelsConcat,rng_UnitsLong)</f>
        <v>#N/A</v>
      </c>
      <c r="AF29" s="210" t="e">
        <f>_xlfn.XLOOKUP(_xlfn.CONCAT(BusinessTravel_Backend[[#This Row],[Level 1]:[Level 6]]),rng_EFConcat,rng_EF1)*BusinessTravel_Backend[[#This Row],[Converted data]]/1000</f>
        <v>#N/A</v>
      </c>
      <c r="AG29" s="210" t="e">
        <f>_xlfn.XLOOKUP(_xlfn.CONCAT(BusinessTravel_Backend[[#This Row],[Level 1]:[Level 6]]),rng_EFConcat,rng_EF2)*BusinessTravel_Backend[[#This Row],[Converted data]]/1000</f>
        <v>#N/A</v>
      </c>
      <c r="AH29" s="210" t="e">
        <f>_xlfn.XLOOKUP(_xlfn.CONCAT(BusinessTravel_Backend[[#This Row],[Level 1]:[Level 6]]),rng_EFConcat,rng_EF3)*BusinessTravel_Backend[[#This Row],[Converted data]]/1000</f>
        <v>#N/A</v>
      </c>
      <c r="AI29" s="210" t="e">
        <f>_xlfn.XLOOKUP(_xlfn.CONCAT(BusinessTravel_Backend[[#This Row],[Level 1]:[Level 6]]),rng_EFConcat,rng_EF3WTT)*BusinessTravel_Backend[[#This Row],[Converted data]]/1000</f>
        <v>#N/A</v>
      </c>
      <c r="AJ29" s="210" t="e">
        <f>_xlfn.XLOOKUP(_xlfn.CONCAT(BusinessTravel_Backend[[#This Row],[Level 1]:[Level 6]]),rng_EFConcat,rng_EF3TD)*BusinessTravel_Backend[[#This Row],[Converted data]]/1000</f>
        <v>#N/A</v>
      </c>
      <c r="AK29" s="210" t="e">
        <f>_xlfn.XLOOKUP(_xlfn.CONCAT(BusinessTravel_Backend[[#This Row],[Level 1]:[Level 6]]),rng_EFConcat,rng_EF3WTTTD)*BusinessTravel_Backend[[#This Row],[Converted data]]/1000</f>
        <v>#N/A</v>
      </c>
      <c r="AL29" s="220" t="e">
        <f>SUM(BusinessTravel_Backend[[#This Row],[Scope 1 (tCO2e)]:[Scope 3 WTT T&amp;D (tCO2e)]])</f>
        <v>#N/A</v>
      </c>
      <c r="AM29" s="220" t="e">
        <f>BusinessTravel_Backend[[#This Row],[Total (tCO2e)]]*(1-BusinessTravel_Backend[[#This Row],[RSD]])</f>
        <v>#N/A</v>
      </c>
      <c r="AN29" s="220" t="e">
        <f>BusinessTravel_Backend[[#This Row],[Total (tCO2e)]]*(1+BusinessTravel_Backend[[#This Row],[RSD]])</f>
        <v>#N/A</v>
      </c>
      <c r="AO29" s="210" t="e">
        <f>_xlfn.XLOOKUP(_xlfn.CONCAT(BusinessTravel_Backend[[#This Row],[Level 1]:[Level 6]]),rng_EFConcat,rng_EFOOS)*BusinessTravel_Backend[[#This Row],[Converted data]]/1000</f>
        <v>#N/A</v>
      </c>
      <c r="AP29" s="174">
        <f>BusinessTravel_Frontend[[#This Row],[Ease of collection]]</f>
        <v>0</v>
      </c>
      <c r="AQ29" s="213">
        <f>BusinessTravel_Frontend[[#This Row],[Completeness]]</f>
        <v>0</v>
      </c>
      <c r="AR29" s="213">
        <f>BusinessTravel_Frontend[[#This Row],[Notes]]</f>
        <v>0</v>
      </c>
      <c r="AU29"/>
      <c r="AV29"/>
      <c r="AW29"/>
      <c r="AX29"/>
      <c r="AY29"/>
      <c r="AZ29"/>
      <c r="BA29"/>
      <c r="BB29"/>
      <c r="BC29"/>
      <c r="BD29"/>
      <c r="BE29"/>
      <c r="BF29"/>
      <c r="BG29"/>
      <c r="BH29"/>
      <c r="BI29"/>
    </row>
    <row r="30" spans="2:61" ht="14.5" x14ac:dyDescent="0.35">
      <c r="B30" s="455"/>
      <c r="E30" s="346"/>
      <c r="F30" s="336"/>
      <c r="G30" s="336"/>
      <c r="H30" s="336"/>
      <c r="I30" s="336"/>
      <c r="J30" s="334"/>
      <c r="K30" s="336"/>
      <c r="L30" s="336"/>
      <c r="M30" s="336"/>
      <c r="N30" s="337"/>
      <c r="O30" s="242">
        <f t="shared" si="1"/>
        <v>7</v>
      </c>
      <c r="Q30" s="212" t="str">
        <f t="shared" si="0"/>
        <v/>
      </c>
      <c r="R30" s="174" t="s">
        <v>220</v>
      </c>
      <c r="S30" s="174" t="s">
        <v>191</v>
      </c>
      <c r="T30" s="174">
        <f>BusinessTravel_Frontend[[#This Row],[Travel mode]]</f>
        <v>0</v>
      </c>
      <c r="U30" s="174">
        <f>BusinessTravel_Frontend[[#This Row],[Category]]</f>
        <v>0</v>
      </c>
      <c r="V30" s="174">
        <f>BusinessTravel_Frontend[[#This Row],[Type]]</f>
        <v>0</v>
      </c>
      <c r="W30" s="174">
        <f>BusinessTravel_Frontend[[#This Row],[Details]]</f>
        <v>0</v>
      </c>
      <c r="X30" s="174" t="s">
        <v>339</v>
      </c>
      <c r="Y30" s="174" t="s">
        <v>339</v>
      </c>
      <c r="Z30" s="174">
        <f>BusinessTravel_Frontend[[#This Row],[Methodology]]</f>
        <v>0</v>
      </c>
      <c r="AA30" s="229" t="e" cm="1">
        <f t="array" ref="AA30">INDEX(_xlfn.SWITCH(BusinessTravel_Backend[[#This Row],[Methodology]],"Tier 1",rng_RSD1,"Tier 2",rng_RSD2,"Tier 3",rng_RSD3),MATCH(_xlfn.CONCAT(BusinessTravel_Backend[[#This Row],[Level 1]:[Level 6]]),rng_LevelsConcat,0))</f>
        <v>#N/A</v>
      </c>
      <c r="AB30" s="220">
        <f>BusinessTravel_Frontend[[#This Row],[Data]]</f>
        <v>0</v>
      </c>
      <c r="AC30" s="174">
        <f>BusinessTravel_Frontend[[#This Row],[Units]]</f>
        <v>0</v>
      </c>
      <c r="AD30" s="220" t="e">
        <f>IF(BusinessTravel_Backend[[#This Row],[Units]]=BusinessTravel_Backend[[#This Row],[Standard units]],BusinessTravel_Backend[[#This Row],[Data]],BusinessTravel_Backend[[#This Row],[Data]]*_xlfn.XLOOKUP(_xlfn.CONCAT(BusinessTravel_Backend[[#This Row],[Level 1]:[Level 6]]),rng_EFConcat,rng_EFConversion))</f>
        <v>#N/A</v>
      </c>
      <c r="AE30" s="174" t="e" cm="1">
        <f t="array" ref="AE30">_xlfn.XLOOKUP(_xlfn.CONCAT(BusinessTravel_Backend[[#This Row],[Level 1]:[Level 6]]),rng_LevelsConcat,rng_UnitsLong)</f>
        <v>#N/A</v>
      </c>
      <c r="AF30" s="210" t="e">
        <f>_xlfn.XLOOKUP(_xlfn.CONCAT(BusinessTravel_Backend[[#This Row],[Level 1]:[Level 6]]),rng_EFConcat,rng_EF1)*BusinessTravel_Backend[[#This Row],[Converted data]]/1000</f>
        <v>#N/A</v>
      </c>
      <c r="AG30" s="210" t="e">
        <f>_xlfn.XLOOKUP(_xlfn.CONCAT(BusinessTravel_Backend[[#This Row],[Level 1]:[Level 6]]),rng_EFConcat,rng_EF2)*BusinessTravel_Backend[[#This Row],[Converted data]]/1000</f>
        <v>#N/A</v>
      </c>
      <c r="AH30" s="210" t="e">
        <f>_xlfn.XLOOKUP(_xlfn.CONCAT(BusinessTravel_Backend[[#This Row],[Level 1]:[Level 6]]),rng_EFConcat,rng_EF3)*BusinessTravel_Backend[[#This Row],[Converted data]]/1000</f>
        <v>#N/A</v>
      </c>
      <c r="AI30" s="210" t="e">
        <f>_xlfn.XLOOKUP(_xlfn.CONCAT(BusinessTravel_Backend[[#This Row],[Level 1]:[Level 6]]),rng_EFConcat,rng_EF3WTT)*BusinessTravel_Backend[[#This Row],[Converted data]]/1000</f>
        <v>#N/A</v>
      </c>
      <c r="AJ30" s="210" t="e">
        <f>_xlfn.XLOOKUP(_xlfn.CONCAT(BusinessTravel_Backend[[#This Row],[Level 1]:[Level 6]]),rng_EFConcat,rng_EF3TD)*BusinessTravel_Backend[[#This Row],[Converted data]]/1000</f>
        <v>#N/A</v>
      </c>
      <c r="AK30" s="210" t="e">
        <f>_xlfn.XLOOKUP(_xlfn.CONCAT(BusinessTravel_Backend[[#This Row],[Level 1]:[Level 6]]),rng_EFConcat,rng_EF3WTTTD)*BusinessTravel_Backend[[#This Row],[Converted data]]/1000</f>
        <v>#N/A</v>
      </c>
      <c r="AL30" s="220" t="e">
        <f>SUM(BusinessTravel_Backend[[#This Row],[Scope 1 (tCO2e)]:[Scope 3 WTT T&amp;D (tCO2e)]])</f>
        <v>#N/A</v>
      </c>
      <c r="AM30" s="220" t="e">
        <f>BusinessTravel_Backend[[#This Row],[Total (tCO2e)]]*(1-BusinessTravel_Backend[[#This Row],[RSD]])</f>
        <v>#N/A</v>
      </c>
      <c r="AN30" s="220" t="e">
        <f>BusinessTravel_Backend[[#This Row],[Total (tCO2e)]]*(1+BusinessTravel_Backend[[#This Row],[RSD]])</f>
        <v>#N/A</v>
      </c>
      <c r="AO30" s="210" t="e">
        <f>_xlfn.XLOOKUP(_xlfn.CONCAT(BusinessTravel_Backend[[#This Row],[Level 1]:[Level 6]]),rng_EFConcat,rng_EFOOS)*BusinessTravel_Backend[[#This Row],[Converted data]]/1000</f>
        <v>#N/A</v>
      </c>
      <c r="AP30" s="174">
        <f>BusinessTravel_Frontend[[#This Row],[Ease of collection]]</f>
        <v>0</v>
      </c>
      <c r="AQ30" s="213">
        <f>BusinessTravel_Frontend[[#This Row],[Completeness]]</f>
        <v>0</v>
      </c>
      <c r="AR30" s="213">
        <f>BusinessTravel_Frontend[[#This Row],[Notes]]</f>
        <v>0</v>
      </c>
      <c r="AU30"/>
      <c r="AV30"/>
      <c r="AW30"/>
      <c r="AX30"/>
      <c r="AY30"/>
      <c r="AZ30"/>
      <c r="BA30"/>
      <c r="BB30"/>
      <c r="BC30"/>
      <c r="BD30"/>
      <c r="BE30"/>
      <c r="BF30"/>
      <c r="BG30"/>
      <c r="BH30"/>
      <c r="BI30"/>
    </row>
    <row r="31" spans="2:61" ht="14.5" x14ac:dyDescent="0.35">
      <c r="B31" s="455"/>
      <c r="E31" s="346"/>
      <c r="F31" s="336"/>
      <c r="G31" s="336"/>
      <c r="H31" s="336"/>
      <c r="I31" s="336"/>
      <c r="J31" s="334"/>
      <c r="K31" s="336"/>
      <c r="L31" s="336"/>
      <c r="M31" s="336"/>
      <c r="N31" s="337"/>
      <c r="O31" s="242">
        <f t="shared" si="1"/>
        <v>7</v>
      </c>
      <c r="Q31" s="212" t="str">
        <f t="shared" si="0"/>
        <v/>
      </c>
      <c r="R31" s="174" t="s">
        <v>220</v>
      </c>
      <c r="S31" s="174" t="s">
        <v>191</v>
      </c>
      <c r="T31" s="174">
        <f>BusinessTravel_Frontend[[#This Row],[Travel mode]]</f>
        <v>0</v>
      </c>
      <c r="U31" s="174">
        <f>BusinessTravel_Frontend[[#This Row],[Category]]</f>
        <v>0</v>
      </c>
      <c r="V31" s="174">
        <f>BusinessTravel_Frontend[[#This Row],[Type]]</f>
        <v>0</v>
      </c>
      <c r="W31" s="174">
        <f>BusinessTravel_Frontend[[#This Row],[Details]]</f>
        <v>0</v>
      </c>
      <c r="X31" s="174" t="s">
        <v>339</v>
      </c>
      <c r="Y31" s="174" t="s">
        <v>339</v>
      </c>
      <c r="Z31" s="174">
        <f>BusinessTravel_Frontend[[#This Row],[Methodology]]</f>
        <v>0</v>
      </c>
      <c r="AA31" s="229" t="e" cm="1">
        <f t="array" ref="AA31">INDEX(_xlfn.SWITCH(BusinessTravel_Backend[[#This Row],[Methodology]],"Tier 1",rng_RSD1,"Tier 2",rng_RSD2,"Tier 3",rng_RSD3),MATCH(_xlfn.CONCAT(BusinessTravel_Backend[[#This Row],[Level 1]:[Level 6]]),rng_LevelsConcat,0))</f>
        <v>#N/A</v>
      </c>
      <c r="AB31" s="220">
        <f>BusinessTravel_Frontend[[#This Row],[Data]]</f>
        <v>0</v>
      </c>
      <c r="AC31" s="174">
        <f>BusinessTravel_Frontend[[#This Row],[Units]]</f>
        <v>0</v>
      </c>
      <c r="AD31" s="220" t="e">
        <f>IF(BusinessTravel_Backend[[#This Row],[Units]]=BusinessTravel_Backend[[#This Row],[Standard units]],BusinessTravel_Backend[[#This Row],[Data]],BusinessTravel_Backend[[#This Row],[Data]]*_xlfn.XLOOKUP(_xlfn.CONCAT(BusinessTravel_Backend[[#This Row],[Level 1]:[Level 6]]),rng_EFConcat,rng_EFConversion))</f>
        <v>#N/A</v>
      </c>
      <c r="AE31" s="174" t="e" cm="1">
        <f t="array" ref="AE31">_xlfn.XLOOKUP(_xlfn.CONCAT(BusinessTravel_Backend[[#This Row],[Level 1]:[Level 6]]),rng_LevelsConcat,rng_UnitsLong)</f>
        <v>#N/A</v>
      </c>
      <c r="AF31" s="210" t="e">
        <f>_xlfn.XLOOKUP(_xlfn.CONCAT(BusinessTravel_Backend[[#This Row],[Level 1]:[Level 6]]),rng_EFConcat,rng_EF1)*BusinessTravel_Backend[[#This Row],[Converted data]]/1000</f>
        <v>#N/A</v>
      </c>
      <c r="AG31" s="210" t="e">
        <f>_xlfn.XLOOKUP(_xlfn.CONCAT(BusinessTravel_Backend[[#This Row],[Level 1]:[Level 6]]),rng_EFConcat,rng_EF2)*BusinessTravel_Backend[[#This Row],[Converted data]]/1000</f>
        <v>#N/A</v>
      </c>
      <c r="AH31" s="210" t="e">
        <f>_xlfn.XLOOKUP(_xlfn.CONCAT(BusinessTravel_Backend[[#This Row],[Level 1]:[Level 6]]),rng_EFConcat,rng_EF3)*BusinessTravel_Backend[[#This Row],[Converted data]]/1000</f>
        <v>#N/A</v>
      </c>
      <c r="AI31" s="210" t="e">
        <f>_xlfn.XLOOKUP(_xlfn.CONCAT(BusinessTravel_Backend[[#This Row],[Level 1]:[Level 6]]),rng_EFConcat,rng_EF3WTT)*BusinessTravel_Backend[[#This Row],[Converted data]]/1000</f>
        <v>#N/A</v>
      </c>
      <c r="AJ31" s="210" t="e">
        <f>_xlfn.XLOOKUP(_xlfn.CONCAT(BusinessTravel_Backend[[#This Row],[Level 1]:[Level 6]]),rng_EFConcat,rng_EF3TD)*BusinessTravel_Backend[[#This Row],[Converted data]]/1000</f>
        <v>#N/A</v>
      </c>
      <c r="AK31" s="210" t="e">
        <f>_xlfn.XLOOKUP(_xlfn.CONCAT(BusinessTravel_Backend[[#This Row],[Level 1]:[Level 6]]),rng_EFConcat,rng_EF3WTTTD)*BusinessTravel_Backend[[#This Row],[Converted data]]/1000</f>
        <v>#N/A</v>
      </c>
      <c r="AL31" s="220" t="e">
        <f>SUM(BusinessTravel_Backend[[#This Row],[Scope 1 (tCO2e)]:[Scope 3 WTT T&amp;D (tCO2e)]])</f>
        <v>#N/A</v>
      </c>
      <c r="AM31" s="220" t="e">
        <f>BusinessTravel_Backend[[#This Row],[Total (tCO2e)]]*(1-BusinessTravel_Backend[[#This Row],[RSD]])</f>
        <v>#N/A</v>
      </c>
      <c r="AN31" s="220" t="e">
        <f>BusinessTravel_Backend[[#This Row],[Total (tCO2e)]]*(1+BusinessTravel_Backend[[#This Row],[RSD]])</f>
        <v>#N/A</v>
      </c>
      <c r="AO31" s="210" t="e">
        <f>_xlfn.XLOOKUP(_xlfn.CONCAT(BusinessTravel_Backend[[#This Row],[Level 1]:[Level 6]]),rng_EFConcat,rng_EFOOS)*BusinessTravel_Backend[[#This Row],[Converted data]]/1000</f>
        <v>#N/A</v>
      </c>
      <c r="AP31" s="174">
        <f>BusinessTravel_Frontend[[#This Row],[Ease of collection]]</f>
        <v>0</v>
      </c>
      <c r="AQ31" s="213">
        <f>BusinessTravel_Frontend[[#This Row],[Completeness]]</f>
        <v>0</v>
      </c>
      <c r="AR31" s="213">
        <f>BusinessTravel_Frontend[[#This Row],[Notes]]</f>
        <v>0</v>
      </c>
      <c r="AU31"/>
      <c r="AV31"/>
      <c r="AW31"/>
      <c r="AX31"/>
      <c r="AY31"/>
      <c r="AZ31"/>
      <c r="BA31"/>
      <c r="BB31"/>
      <c r="BC31"/>
      <c r="BD31"/>
      <c r="BE31"/>
      <c r="BF31"/>
      <c r="BG31"/>
      <c r="BH31"/>
      <c r="BI31"/>
    </row>
    <row r="32" spans="2:61" ht="14.5" x14ac:dyDescent="0.35">
      <c r="B32" s="455"/>
      <c r="E32" s="346"/>
      <c r="F32" s="336"/>
      <c r="G32" s="336"/>
      <c r="H32" s="336"/>
      <c r="I32" s="336"/>
      <c r="J32" s="334"/>
      <c r="K32" s="336"/>
      <c r="L32" s="336"/>
      <c r="M32" s="336"/>
      <c r="N32" s="337"/>
      <c r="O32" s="242">
        <f t="shared" si="1"/>
        <v>7</v>
      </c>
      <c r="Q32" s="212" t="str">
        <f t="shared" si="0"/>
        <v/>
      </c>
      <c r="R32" s="174" t="s">
        <v>220</v>
      </c>
      <c r="S32" s="174" t="s">
        <v>191</v>
      </c>
      <c r="T32" s="174">
        <f>BusinessTravel_Frontend[[#This Row],[Travel mode]]</f>
        <v>0</v>
      </c>
      <c r="U32" s="174">
        <f>BusinessTravel_Frontend[[#This Row],[Category]]</f>
        <v>0</v>
      </c>
      <c r="V32" s="174">
        <f>BusinessTravel_Frontend[[#This Row],[Type]]</f>
        <v>0</v>
      </c>
      <c r="W32" s="174">
        <f>BusinessTravel_Frontend[[#This Row],[Details]]</f>
        <v>0</v>
      </c>
      <c r="X32" s="174" t="s">
        <v>339</v>
      </c>
      <c r="Y32" s="174" t="s">
        <v>339</v>
      </c>
      <c r="Z32" s="174">
        <f>BusinessTravel_Frontend[[#This Row],[Methodology]]</f>
        <v>0</v>
      </c>
      <c r="AA32" s="229" t="e" cm="1">
        <f t="array" ref="AA32">INDEX(_xlfn.SWITCH(BusinessTravel_Backend[[#This Row],[Methodology]],"Tier 1",rng_RSD1,"Tier 2",rng_RSD2,"Tier 3",rng_RSD3),MATCH(_xlfn.CONCAT(BusinessTravel_Backend[[#This Row],[Level 1]:[Level 6]]),rng_LevelsConcat,0))</f>
        <v>#N/A</v>
      </c>
      <c r="AB32" s="220">
        <f>BusinessTravel_Frontend[[#This Row],[Data]]</f>
        <v>0</v>
      </c>
      <c r="AC32" s="174">
        <f>BusinessTravel_Frontend[[#This Row],[Units]]</f>
        <v>0</v>
      </c>
      <c r="AD32" s="220" t="e">
        <f>IF(BusinessTravel_Backend[[#This Row],[Units]]=BusinessTravel_Backend[[#This Row],[Standard units]],BusinessTravel_Backend[[#This Row],[Data]],BusinessTravel_Backend[[#This Row],[Data]]*_xlfn.XLOOKUP(_xlfn.CONCAT(BusinessTravel_Backend[[#This Row],[Level 1]:[Level 6]]),rng_EFConcat,rng_EFConversion))</f>
        <v>#N/A</v>
      </c>
      <c r="AE32" s="174" t="e" cm="1">
        <f t="array" ref="AE32">_xlfn.XLOOKUP(_xlfn.CONCAT(BusinessTravel_Backend[[#This Row],[Level 1]:[Level 6]]),rng_LevelsConcat,rng_UnitsLong)</f>
        <v>#N/A</v>
      </c>
      <c r="AF32" s="210" t="e">
        <f>_xlfn.XLOOKUP(_xlfn.CONCAT(BusinessTravel_Backend[[#This Row],[Level 1]:[Level 6]]),rng_EFConcat,rng_EF1)*BusinessTravel_Backend[[#This Row],[Converted data]]/1000</f>
        <v>#N/A</v>
      </c>
      <c r="AG32" s="210" t="e">
        <f>_xlfn.XLOOKUP(_xlfn.CONCAT(BusinessTravel_Backend[[#This Row],[Level 1]:[Level 6]]),rng_EFConcat,rng_EF2)*BusinessTravel_Backend[[#This Row],[Converted data]]/1000</f>
        <v>#N/A</v>
      </c>
      <c r="AH32" s="210" t="e">
        <f>_xlfn.XLOOKUP(_xlfn.CONCAT(BusinessTravel_Backend[[#This Row],[Level 1]:[Level 6]]),rng_EFConcat,rng_EF3)*BusinessTravel_Backend[[#This Row],[Converted data]]/1000</f>
        <v>#N/A</v>
      </c>
      <c r="AI32" s="210" t="e">
        <f>_xlfn.XLOOKUP(_xlfn.CONCAT(BusinessTravel_Backend[[#This Row],[Level 1]:[Level 6]]),rng_EFConcat,rng_EF3WTT)*BusinessTravel_Backend[[#This Row],[Converted data]]/1000</f>
        <v>#N/A</v>
      </c>
      <c r="AJ32" s="210" t="e">
        <f>_xlfn.XLOOKUP(_xlfn.CONCAT(BusinessTravel_Backend[[#This Row],[Level 1]:[Level 6]]),rng_EFConcat,rng_EF3TD)*BusinessTravel_Backend[[#This Row],[Converted data]]/1000</f>
        <v>#N/A</v>
      </c>
      <c r="AK32" s="210" t="e">
        <f>_xlfn.XLOOKUP(_xlfn.CONCAT(BusinessTravel_Backend[[#This Row],[Level 1]:[Level 6]]),rng_EFConcat,rng_EF3WTTTD)*BusinessTravel_Backend[[#This Row],[Converted data]]/1000</f>
        <v>#N/A</v>
      </c>
      <c r="AL32" s="220" t="e">
        <f>SUM(BusinessTravel_Backend[[#This Row],[Scope 1 (tCO2e)]:[Scope 3 WTT T&amp;D (tCO2e)]])</f>
        <v>#N/A</v>
      </c>
      <c r="AM32" s="220" t="e">
        <f>BusinessTravel_Backend[[#This Row],[Total (tCO2e)]]*(1-BusinessTravel_Backend[[#This Row],[RSD]])</f>
        <v>#N/A</v>
      </c>
      <c r="AN32" s="220" t="e">
        <f>BusinessTravel_Backend[[#This Row],[Total (tCO2e)]]*(1+BusinessTravel_Backend[[#This Row],[RSD]])</f>
        <v>#N/A</v>
      </c>
      <c r="AO32" s="210" t="e">
        <f>_xlfn.XLOOKUP(_xlfn.CONCAT(BusinessTravel_Backend[[#This Row],[Level 1]:[Level 6]]),rng_EFConcat,rng_EFOOS)*BusinessTravel_Backend[[#This Row],[Converted data]]/1000</f>
        <v>#N/A</v>
      </c>
      <c r="AP32" s="174">
        <f>BusinessTravel_Frontend[[#This Row],[Ease of collection]]</f>
        <v>0</v>
      </c>
      <c r="AQ32" s="213">
        <f>BusinessTravel_Frontend[[#This Row],[Completeness]]</f>
        <v>0</v>
      </c>
      <c r="AR32" s="213">
        <f>BusinessTravel_Frontend[[#This Row],[Notes]]</f>
        <v>0</v>
      </c>
      <c r="AU32"/>
      <c r="AV32"/>
      <c r="AW32"/>
      <c r="AX32"/>
      <c r="AY32"/>
      <c r="AZ32"/>
      <c r="BA32"/>
      <c r="BB32"/>
      <c r="BC32"/>
      <c r="BD32"/>
      <c r="BE32"/>
      <c r="BF32"/>
      <c r="BG32"/>
      <c r="BH32"/>
      <c r="BI32"/>
    </row>
    <row r="33" spans="2:61" ht="14.5" x14ac:dyDescent="0.35">
      <c r="B33" s="455"/>
      <c r="E33" s="346"/>
      <c r="F33" s="336"/>
      <c r="G33" s="336"/>
      <c r="H33" s="336"/>
      <c r="I33" s="336"/>
      <c r="J33" s="334"/>
      <c r="K33" s="336"/>
      <c r="L33" s="336"/>
      <c r="M33" s="336"/>
      <c r="N33" s="337"/>
      <c r="O33" s="242">
        <f t="shared" si="1"/>
        <v>7</v>
      </c>
      <c r="Q33" s="212" t="str">
        <f t="shared" si="0"/>
        <v/>
      </c>
      <c r="R33" s="174" t="s">
        <v>220</v>
      </c>
      <c r="S33" s="174" t="s">
        <v>191</v>
      </c>
      <c r="T33" s="174">
        <f>BusinessTravel_Frontend[[#This Row],[Travel mode]]</f>
        <v>0</v>
      </c>
      <c r="U33" s="174">
        <f>BusinessTravel_Frontend[[#This Row],[Category]]</f>
        <v>0</v>
      </c>
      <c r="V33" s="174">
        <f>BusinessTravel_Frontend[[#This Row],[Type]]</f>
        <v>0</v>
      </c>
      <c r="W33" s="174">
        <f>BusinessTravel_Frontend[[#This Row],[Details]]</f>
        <v>0</v>
      </c>
      <c r="X33" s="174" t="s">
        <v>339</v>
      </c>
      <c r="Y33" s="174" t="s">
        <v>339</v>
      </c>
      <c r="Z33" s="174">
        <f>BusinessTravel_Frontend[[#This Row],[Methodology]]</f>
        <v>0</v>
      </c>
      <c r="AA33" s="229" t="e" cm="1">
        <f t="array" ref="AA33">INDEX(_xlfn.SWITCH(BusinessTravel_Backend[[#This Row],[Methodology]],"Tier 1",rng_RSD1,"Tier 2",rng_RSD2,"Tier 3",rng_RSD3),MATCH(_xlfn.CONCAT(BusinessTravel_Backend[[#This Row],[Level 1]:[Level 6]]),rng_LevelsConcat,0))</f>
        <v>#N/A</v>
      </c>
      <c r="AB33" s="220">
        <f>BusinessTravel_Frontend[[#This Row],[Data]]</f>
        <v>0</v>
      </c>
      <c r="AC33" s="174">
        <f>BusinessTravel_Frontend[[#This Row],[Units]]</f>
        <v>0</v>
      </c>
      <c r="AD33" s="220" t="e">
        <f>IF(BusinessTravel_Backend[[#This Row],[Units]]=BusinessTravel_Backend[[#This Row],[Standard units]],BusinessTravel_Backend[[#This Row],[Data]],BusinessTravel_Backend[[#This Row],[Data]]*_xlfn.XLOOKUP(_xlfn.CONCAT(BusinessTravel_Backend[[#This Row],[Level 1]:[Level 6]]),rng_EFConcat,rng_EFConversion))</f>
        <v>#N/A</v>
      </c>
      <c r="AE33" s="174" t="e" cm="1">
        <f t="array" ref="AE33">_xlfn.XLOOKUP(_xlfn.CONCAT(BusinessTravel_Backend[[#This Row],[Level 1]:[Level 6]]),rng_LevelsConcat,rng_UnitsLong)</f>
        <v>#N/A</v>
      </c>
      <c r="AF33" s="210" t="e">
        <f>_xlfn.XLOOKUP(_xlfn.CONCAT(BusinessTravel_Backend[[#This Row],[Level 1]:[Level 6]]),rng_EFConcat,rng_EF1)*BusinessTravel_Backend[[#This Row],[Converted data]]/1000</f>
        <v>#N/A</v>
      </c>
      <c r="AG33" s="210" t="e">
        <f>_xlfn.XLOOKUP(_xlfn.CONCAT(BusinessTravel_Backend[[#This Row],[Level 1]:[Level 6]]),rng_EFConcat,rng_EF2)*BusinessTravel_Backend[[#This Row],[Converted data]]/1000</f>
        <v>#N/A</v>
      </c>
      <c r="AH33" s="210" t="e">
        <f>_xlfn.XLOOKUP(_xlfn.CONCAT(BusinessTravel_Backend[[#This Row],[Level 1]:[Level 6]]),rng_EFConcat,rng_EF3)*BusinessTravel_Backend[[#This Row],[Converted data]]/1000</f>
        <v>#N/A</v>
      </c>
      <c r="AI33" s="210" t="e">
        <f>_xlfn.XLOOKUP(_xlfn.CONCAT(BusinessTravel_Backend[[#This Row],[Level 1]:[Level 6]]),rng_EFConcat,rng_EF3WTT)*BusinessTravel_Backend[[#This Row],[Converted data]]/1000</f>
        <v>#N/A</v>
      </c>
      <c r="AJ33" s="210" t="e">
        <f>_xlfn.XLOOKUP(_xlfn.CONCAT(BusinessTravel_Backend[[#This Row],[Level 1]:[Level 6]]),rng_EFConcat,rng_EF3TD)*BusinessTravel_Backend[[#This Row],[Converted data]]/1000</f>
        <v>#N/A</v>
      </c>
      <c r="AK33" s="210" t="e">
        <f>_xlfn.XLOOKUP(_xlfn.CONCAT(BusinessTravel_Backend[[#This Row],[Level 1]:[Level 6]]),rng_EFConcat,rng_EF3WTTTD)*BusinessTravel_Backend[[#This Row],[Converted data]]/1000</f>
        <v>#N/A</v>
      </c>
      <c r="AL33" s="220" t="e">
        <f>SUM(BusinessTravel_Backend[[#This Row],[Scope 1 (tCO2e)]:[Scope 3 WTT T&amp;D (tCO2e)]])</f>
        <v>#N/A</v>
      </c>
      <c r="AM33" s="220" t="e">
        <f>BusinessTravel_Backend[[#This Row],[Total (tCO2e)]]*(1-BusinessTravel_Backend[[#This Row],[RSD]])</f>
        <v>#N/A</v>
      </c>
      <c r="AN33" s="220" t="e">
        <f>BusinessTravel_Backend[[#This Row],[Total (tCO2e)]]*(1+BusinessTravel_Backend[[#This Row],[RSD]])</f>
        <v>#N/A</v>
      </c>
      <c r="AO33" s="210" t="e">
        <f>_xlfn.XLOOKUP(_xlfn.CONCAT(BusinessTravel_Backend[[#This Row],[Level 1]:[Level 6]]),rng_EFConcat,rng_EFOOS)*BusinessTravel_Backend[[#This Row],[Converted data]]/1000</f>
        <v>#N/A</v>
      </c>
      <c r="AP33" s="174">
        <f>BusinessTravel_Frontend[[#This Row],[Ease of collection]]</f>
        <v>0</v>
      </c>
      <c r="AQ33" s="213">
        <f>BusinessTravel_Frontend[[#This Row],[Completeness]]</f>
        <v>0</v>
      </c>
      <c r="AR33" s="213">
        <f>BusinessTravel_Frontend[[#This Row],[Notes]]</f>
        <v>0</v>
      </c>
      <c r="AU33"/>
      <c r="AV33"/>
      <c r="AW33"/>
      <c r="AX33"/>
      <c r="AY33"/>
      <c r="AZ33"/>
      <c r="BA33"/>
      <c r="BB33"/>
      <c r="BC33"/>
      <c r="BD33"/>
      <c r="BE33"/>
      <c r="BF33"/>
      <c r="BG33"/>
      <c r="BH33"/>
      <c r="BI33"/>
    </row>
    <row r="34" spans="2:61" ht="14.5" x14ac:dyDescent="0.35">
      <c r="B34" s="455"/>
      <c r="E34" s="346"/>
      <c r="F34" s="336"/>
      <c r="G34" s="336"/>
      <c r="H34" s="336"/>
      <c r="I34" s="336"/>
      <c r="J34" s="334"/>
      <c r="K34" s="336"/>
      <c r="L34" s="336"/>
      <c r="M34" s="336"/>
      <c r="N34" s="337"/>
      <c r="O34" s="242">
        <f t="shared" si="1"/>
        <v>7</v>
      </c>
      <c r="Q34" s="212" t="str">
        <f t="shared" si="0"/>
        <v/>
      </c>
      <c r="R34" s="174" t="s">
        <v>220</v>
      </c>
      <c r="S34" s="174" t="s">
        <v>191</v>
      </c>
      <c r="T34" s="174">
        <f>BusinessTravel_Frontend[[#This Row],[Travel mode]]</f>
        <v>0</v>
      </c>
      <c r="U34" s="174">
        <f>BusinessTravel_Frontend[[#This Row],[Category]]</f>
        <v>0</v>
      </c>
      <c r="V34" s="174">
        <f>BusinessTravel_Frontend[[#This Row],[Type]]</f>
        <v>0</v>
      </c>
      <c r="W34" s="174">
        <f>BusinessTravel_Frontend[[#This Row],[Details]]</f>
        <v>0</v>
      </c>
      <c r="X34" s="174" t="s">
        <v>339</v>
      </c>
      <c r="Y34" s="174" t="s">
        <v>339</v>
      </c>
      <c r="Z34" s="174">
        <f>BusinessTravel_Frontend[[#This Row],[Methodology]]</f>
        <v>0</v>
      </c>
      <c r="AA34" s="229" t="e" cm="1">
        <f t="array" ref="AA34">INDEX(_xlfn.SWITCH(BusinessTravel_Backend[[#This Row],[Methodology]],"Tier 1",rng_RSD1,"Tier 2",rng_RSD2,"Tier 3",rng_RSD3),MATCH(_xlfn.CONCAT(BusinessTravel_Backend[[#This Row],[Level 1]:[Level 6]]),rng_LevelsConcat,0))</f>
        <v>#N/A</v>
      </c>
      <c r="AB34" s="220">
        <f>BusinessTravel_Frontend[[#This Row],[Data]]</f>
        <v>0</v>
      </c>
      <c r="AC34" s="174">
        <f>BusinessTravel_Frontend[[#This Row],[Units]]</f>
        <v>0</v>
      </c>
      <c r="AD34" s="220" t="e">
        <f>IF(BusinessTravel_Backend[[#This Row],[Units]]=BusinessTravel_Backend[[#This Row],[Standard units]],BusinessTravel_Backend[[#This Row],[Data]],BusinessTravel_Backend[[#This Row],[Data]]*_xlfn.XLOOKUP(_xlfn.CONCAT(BusinessTravel_Backend[[#This Row],[Level 1]:[Level 6]]),rng_EFConcat,rng_EFConversion))</f>
        <v>#N/A</v>
      </c>
      <c r="AE34" s="174" t="e" cm="1">
        <f t="array" ref="AE34">_xlfn.XLOOKUP(_xlfn.CONCAT(BusinessTravel_Backend[[#This Row],[Level 1]:[Level 6]]),rng_LevelsConcat,rng_UnitsLong)</f>
        <v>#N/A</v>
      </c>
      <c r="AF34" s="210" t="e">
        <f>_xlfn.XLOOKUP(_xlfn.CONCAT(BusinessTravel_Backend[[#This Row],[Level 1]:[Level 6]]),rng_EFConcat,rng_EF1)*BusinessTravel_Backend[[#This Row],[Converted data]]/1000</f>
        <v>#N/A</v>
      </c>
      <c r="AG34" s="210" t="e">
        <f>_xlfn.XLOOKUP(_xlfn.CONCAT(BusinessTravel_Backend[[#This Row],[Level 1]:[Level 6]]),rng_EFConcat,rng_EF2)*BusinessTravel_Backend[[#This Row],[Converted data]]/1000</f>
        <v>#N/A</v>
      </c>
      <c r="AH34" s="210" t="e">
        <f>_xlfn.XLOOKUP(_xlfn.CONCAT(BusinessTravel_Backend[[#This Row],[Level 1]:[Level 6]]),rng_EFConcat,rng_EF3)*BusinessTravel_Backend[[#This Row],[Converted data]]/1000</f>
        <v>#N/A</v>
      </c>
      <c r="AI34" s="210" t="e">
        <f>_xlfn.XLOOKUP(_xlfn.CONCAT(BusinessTravel_Backend[[#This Row],[Level 1]:[Level 6]]),rng_EFConcat,rng_EF3WTT)*BusinessTravel_Backend[[#This Row],[Converted data]]/1000</f>
        <v>#N/A</v>
      </c>
      <c r="AJ34" s="210" t="e">
        <f>_xlfn.XLOOKUP(_xlfn.CONCAT(BusinessTravel_Backend[[#This Row],[Level 1]:[Level 6]]),rng_EFConcat,rng_EF3TD)*BusinessTravel_Backend[[#This Row],[Converted data]]/1000</f>
        <v>#N/A</v>
      </c>
      <c r="AK34" s="210" t="e">
        <f>_xlfn.XLOOKUP(_xlfn.CONCAT(BusinessTravel_Backend[[#This Row],[Level 1]:[Level 6]]),rng_EFConcat,rng_EF3WTTTD)*BusinessTravel_Backend[[#This Row],[Converted data]]/1000</f>
        <v>#N/A</v>
      </c>
      <c r="AL34" s="220" t="e">
        <f>SUM(BusinessTravel_Backend[[#This Row],[Scope 1 (tCO2e)]:[Scope 3 WTT T&amp;D (tCO2e)]])</f>
        <v>#N/A</v>
      </c>
      <c r="AM34" s="220" t="e">
        <f>BusinessTravel_Backend[[#This Row],[Total (tCO2e)]]*(1-BusinessTravel_Backend[[#This Row],[RSD]])</f>
        <v>#N/A</v>
      </c>
      <c r="AN34" s="220" t="e">
        <f>BusinessTravel_Backend[[#This Row],[Total (tCO2e)]]*(1+BusinessTravel_Backend[[#This Row],[RSD]])</f>
        <v>#N/A</v>
      </c>
      <c r="AO34" s="210" t="e">
        <f>_xlfn.XLOOKUP(_xlfn.CONCAT(BusinessTravel_Backend[[#This Row],[Level 1]:[Level 6]]),rng_EFConcat,rng_EFOOS)*BusinessTravel_Backend[[#This Row],[Converted data]]/1000</f>
        <v>#N/A</v>
      </c>
      <c r="AP34" s="174">
        <f>BusinessTravel_Frontend[[#This Row],[Ease of collection]]</f>
        <v>0</v>
      </c>
      <c r="AQ34" s="213">
        <f>BusinessTravel_Frontend[[#This Row],[Completeness]]</f>
        <v>0</v>
      </c>
      <c r="AR34" s="213">
        <f>BusinessTravel_Frontend[[#This Row],[Notes]]</f>
        <v>0</v>
      </c>
      <c r="AU34"/>
      <c r="AV34"/>
      <c r="AW34"/>
      <c r="AX34"/>
      <c r="AY34"/>
      <c r="AZ34"/>
      <c r="BA34"/>
      <c r="BB34"/>
      <c r="BC34"/>
      <c r="BD34"/>
      <c r="BE34"/>
      <c r="BF34"/>
      <c r="BG34"/>
      <c r="BH34"/>
      <c r="BI34"/>
    </row>
    <row r="35" spans="2:61" ht="14.5" x14ac:dyDescent="0.35">
      <c r="B35" s="455"/>
      <c r="E35" s="346"/>
      <c r="F35" s="336"/>
      <c r="G35" s="336"/>
      <c r="H35" s="336"/>
      <c r="I35" s="336"/>
      <c r="J35" s="334"/>
      <c r="K35" s="336"/>
      <c r="L35" s="336"/>
      <c r="M35" s="336"/>
      <c r="N35" s="337"/>
      <c r="O35" s="242">
        <f t="shared" si="1"/>
        <v>7</v>
      </c>
      <c r="Q35" s="212" t="str">
        <f t="shared" si="0"/>
        <v/>
      </c>
      <c r="R35" s="174" t="s">
        <v>220</v>
      </c>
      <c r="S35" s="174" t="s">
        <v>191</v>
      </c>
      <c r="T35" s="174">
        <f>BusinessTravel_Frontend[[#This Row],[Travel mode]]</f>
        <v>0</v>
      </c>
      <c r="U35" s="174">
        <f>BusinessTravel_Frontend[[#This Row],[Category]]</f>
        <v>0</v>
      </c>
      <c r="V35" s="174">
        <f>BusinessTravel_Frontend[[#This Row],[Type]]</f>
        <v>0</v>
      </c>
      <c r="W35" s="174">
        <f>BusinessTravel_Frontend[[#This Row],[Details]]</f>
        <v>0</v>
      </c>
      <c r="X35" s="174" t="s">
        <v>339</v>
      </c>
      <c r="Y35" s="174" t="s">
        <v>339</v>
      </c>
      <c r="Z35" s="174">
        <f>BusinessTravel_Frontend[[#This Row],[Methodology]]</f>
        <v>0</v>
      </c>
      <c r="AA35" s="229" t="e" cm="1">
        <f t="array" ref="AA35">INDEX(_xlfn.SWITCH(BusinessTravel_Backend[[#This Row],[Methodology]],"Tier 1",rng_RSD1,"Tier 2",rng_RSD2,"Tier 3",rng_RSD3),MATCH(_xlfn.CONCAT(BusinessTravel_Backend[[#This Row],[Level 1]:[Level 6]]),rng_LevelsConcat,0))</f>
        <v>#N/A</v>
      </c>
      <c r="AB35" s="220">
        <f>BusinessTravel_Frontend[[#This Row],[Data]]</f>
        <v>0</v>
      </c>
      <c r="AC35" s="174">
        <f>BusinessTravel_Frontend[[#This Row],[Units]]</f>
        <v>0</v>
      </c>
      <c r="AD35" s="220" t="e">
        <f>IF(BusinessTravel_Backend[[#This Row],[Units]]=BusinessTravel_Backend[[#This Row],[Standard units]],BusinessTravel_Backend[[#This Row],[Data]],BusinessTravel_Backend[[#This Row],[Data]]*_xlfn.XLOOKUP(_xlfn.CONCAT(BusinessTravel_Backend[[#This Row],[Level 1]:[Level 6]]),rng_EFConcat,rng_EFConversion))</f>
        <v>#N/A</v>
      </c>
      <c r="AE35" s="174" t="e" cm="1">
        <f t="array" ref="AE35">_xlfn.XLOOKUP(_xlfn.CONCAT(BusinessTravel_Backend[[#This Row],[Level 1]:[Level 6]]),rng_LevelsConcat,rng_UnitsLong)</f>
        <v>#N/A</v>
      </c>
      <c r="AF35" s="210" t="e">
        <f>_xlfn.XLOOKUP(_xlfn.CONCAT(BusinessTravel_Backend[[#This Row],[Level 1]:[Level 6]]),rng_EFConcat,rng_EF1)*BusinessTravel_Backend[[#This Row],[Converted data]]/1000</f>
        <v>#N/A</v>
      </c>
      <c r="AG35" s="210" t="e">
        <f>_xlfn.XLOOKUP(_xlfn.CONCAT(BusinessTravel_Backend[[#This Row],[Level 1]:[Level 6]]),rng_EFConcat,rng_EF2)*BusinessTravel_Backend[[#This Row],[Converted data]]/1000</f>
        <v>#N/A</v>
      </c>
      <c r="AH35" s="210" t="e">
        <f>_xlfn.XLOOKUP(_xlfn.CONCAT(BusinessTravel_Backend[[#This Row],[Level 1]:[Level 6]]),rng_EFConcat,rng_EF3)*BusinessTravel_Backend[[#This Row],[Converted data]]/1000</f>
        <v>#N/A</v>
      </c>
      <c r="AI35" s="210" t="e">
        <f>_xlfn.XLOOKUP(_xlfn.CONCAT(BusinessTravel_Backend[[#This Row],[Level 1]:[Level 6]]),rng_EFConcat,rng_EF3WTT)*BusinessTravel_Backend[[#This Row],[Converted data]]/1000</f>
        <v>#N/A</v>
      </c>
      <c r="AJ35" s="210" t="e">
        <f>_xlfn.XLOOKUP(_xlfn.CONCAT(BusinessTravel_Backend[[#This Row],[Level 1]:[Level 6]]),rng_EFConcat,rng_EF3TD)*BusinessTravel_Backend[[#This Row],[Converted data]]/1000</f>
        <v>#N/A</v>
      </c>
      <c r="AK35" s="210" t="e">
        <f>_xlfn.XLOOKUP(_xlfn.CONCAT(BusinessTravel_Backend[[#This Row],[Level 1]:[Level 6]]),rng_EFConcat,rng_EF3WTTTD)*BusinessTravel_Backend[[#This Row],[Converted data]]/1000</f>
        <v>#N/A</v>
      </c>
      <c r="AL35" s="220" t="e">
        <f>SUM(BusinessTravel_Backend[[#This Row],[Scope 1 (tCO2e)]:[Scope 3 WTT T&amp;D (tCO2e)]])</f>
        <v>#N/A</v>
      </c>
      <c r="AM35" s="220" t="e">
        <f>BusinessTravel_Backend[[#This Row],[Total (tCO2e)]]*(1-BusinessTravel_Backend[[#This Row],[RSD]])</f>
        <v>#N/A</v>
      </c>
      <c r="AN35" s="220" t="e">
        <f>BusinessTravel_Backend[[#This Row],[Total (tCO2e)]]*(1+BusinessTravel_Backend[[#This Row],[RSD]])</f>
        <v>#N/A</v>
      </c>
      <c r="AO35" s="210" t="e">
        <f>_xlfn.XLOOKUP(_xlfn.CONCAT(BusinessTravel_Backend[[#This Row],[Level 1]:[Level 6]]),rng_EFConcat,rng_EFOOS)*BusinessTravel_Backend[[#This Row],[Converted data]]/1000</f>
        <v>#N/A</v>
      </c>
      <c r="AP35" s="174">
        <f>BusinessTravel_Frontend[[#This Row],[Ease of collection]]</f>
        <v>0</v>
      </c>
      <c r="AQ35" s="213">
        <f>BusinessTravel_Frontend[[#This Row],[Completeness]]</f>
        <v>0</v>
      </c>
      <c r="AR35" s="213">
        <f>BusinessTravel_Frontend[[#This Row],[Notes]]</f>
        <v>0</v>
      </c>
      <c r="AU35"/>
      <c r="AV35"/>
      <c r="AW35"/>
      <c r="AX35"/>
      <c r="AY35"/>
      <c r="AZ35"/>
      <c r="BA35"/>
      <c r="BB35"/>
      <c r="BC35"/>
      <c r="BD35"/>
      <c r="BE35"/>
      <c r="BF35"/>
      <c r="BG35"/>
      <c r="BH35"/>
      <c r="BI35"/>
    </row>
    <row r="36" spans="2:61" ht="14.5" x14ac:dyDescent="0.35">
      <c r="B36" s="455"/>
      <c r="E36" s="346"/>
      <c r="F36" s="336"/>
      <c r="G36" s="336"/>
      <c r="H36" s="336"/>
      <c r="I36" s="336"/>
      <c r="J36" s="334"/>
      <c r="K36" s="336"/>
      <c r="L36" s="336"/>
      <c r="M36" s="336"/>
      <c r="N36" s="337"/>
      <c r="O36" s="242">
        <f t="shared" si="1"/>
        <v>7</v>
      </c>
      <c r="Q36" s="214" t="str">
        <f t="shared" si="0"/>
        <v/>
      </c>
      <c r="R36" s="174" t="s">
        <v>220</v>
      </c>
      <c r="S36" s="174" t="s">
        <v>191</v>
      </c>
      <c r="T36" s="174">
        <f>BusinessTravel_Frontend[[#This Row],[Travel mode]]</f>
        <v>0</v>
      </c>
      <c r="U36" s="216">
        <f>BusinessTravel_Frontend[[#This Row],[Category]]</f>
        <v>0</v>
      </c>
      <c r="V36" s="216">
        <f>BusinessTravel_Frontend[[#This Row],[Type]]</f>
        <v>0</v>
      </c>
      <c r="W36" s="216">
        <f>BusinessTravel_Frontend[[#This Row],[Details]]</f>
        <v>0</v>
      </c>
      <c r="X36" s="174" t="s">
        <v>339</v>
      </c>
      <c r="Y36" s="174" t="s">
        <v>339</v>
      </c>
      <c r="Z36" s="216">
        <f>BusinessTravel_Frontend[[#This Row],[Methodology]]</f>
        <v>0</v>
      </c>
      <c r="AA36" s="229" t="e" cm="1">
        <f t="array" ref="AA36">INDEX(_xlfn.SWITCH(BusinessTravel_Backend[[#This Row],[Methodology]],"Tier 1",rng_RSD1,"Tier 2",rng_RSD2,"Tier 3",rng_RSD3),MATCH(_xlfn.CONCAT(BusinessTravel_Backend[[#This Row],[Level 1]:[Level 6]]),rng_LevelsConcat,0))</f>
        <v>#N/A</v>
      </c>
      <c r="AB36" s="221">
        <f>BusinessTravel_Frontend[[#This Row],[Data]]</f>
        <v>0</v>
      </c>
      <c r="AC36" s="216">
        <f>BusinessTravel_Frontend[[#This Row],[Units]]</f>
        <v>0</v>
      </c>
      <c r="AD36" s="220" t="e">
        <f>IF(BusinessTravel_Backend[[#This Row],[Units]]=BusinessTravel_Backend[[#This Row],[Standard units]],BusinessTravel_Backend[[#This Row],[Data]],BusinessTravel_Backend[[#This Row],[Data]]*_xlfn.XLOOKUP(_xlfn.CONCAT(BusinessTravel_Backend[[#This Row],[Level 1]:[Level 6]]),rng_EFConcat,rng_EFConversion))</f>
        <v>#N/A</v>
      </c>
      <c r="AE36" s="174" t="e" cm="1">
        <f t="array" ref="AE36">_xlfn.XLOOKUP(_xlfn.CONCAT(BusinessTravel_Backend[[#This Row],[Level 1]:[Level 6]]),rng_LevelsConcat,rng_UnitsLong)</f>
        <v>#N/A</v>
      </c>
      <c r="AF36" s="210" t="e">
        <f>_xlfn.XLOOKUP(_xlfn.CONCAT(BusinessTravel_Backend[[#This Row],[Level 1]:[Level 6]]),rng_EFConcat,rng_EF1)*BusinessTravel_Backend[[#This Row],[Converted data]]/1000</f>
        <v>#N/A</v>
      </c>
      <c r="AG36" s="210" t="e">
        <f>_xlfn.XLOOKUP(_xlfn.CONCAT(BusinessTravel_Backend[[#This Row],[Level 1]:[Level 6]]),rng_EFConcat,rng_EF2)*BusinessTravel_Backend[[#This Row],[Converted data]]/1000</f>
        <v>#N/A</v>
      </c>
      <c r="AH36" s="210" t="e">
        <f>_xlfn.XLOOKUP(_xlfn.CONCAT(BusinessTravel_Backend[[#This Row],[Level 1]:[Level 6]]),rng_EFConcat,rng_EF3)*BusinessTravel_Backend[[#This Row],[Converted data]]/1000</f>
        <v>#N/A</v>
      </c>
      <c r="AI36" s="210" t="e">
        <f>_xlfn.XLOOKUP(_xlfn.CONCAT(BusinessTravel_Backend[[#This Row],[Level 1]:[Level 6]]),rng_EFConcat,rng_EF3WTT)*BusinessTravel_Backend[[#This Row],[Converted data]]/1000</f>
        <v>#N/A</v>
      </c>
      <c r="AJ36" s="210" t="e">
        <f>_xlfn.XLOOKUP(_xlfn.CONCAT(BusinessTravel_Backend[[#This Row],[Level 1]:[Level 6]]),rng_EFConcat,rng_EF3TD)*BusinessTravel_Backend[[#This Row],[Converted data]]/1000</f>
        <v>#N/A</v>
      </c>
      <c r="AK36" s="210" t="e">
        <f>_xlfn.XLOOKUP(_xlfn.CONCAT(BusinessTravel_Backend[[#This Row],[Level 1]:[Level 6]]),rng_EFConcat,rng_EF3WTTTD)*BusinessTravel_Backend[[#This Row],[Converted data]]/1000</f>
        <v>#N/A</v>
      </c>
      <c r="AL36" s="220" t="e">
        <f>SUM(BusinessTravel_Backend[[#This Row],[Scope 1 (tCO2e)]:[Scope 3 WTT T&amp;D (tCO2e)]])</f>
        <v>#N/A</v>
      </c>
      <c r="AM36" s="220" t="e">
        <f>BusinessTravel_Backend[[#This Row],[Total (tCO2e)]]*(1-BusinessTravel_Backend[[#This Row],[RSD]])</f>
        <v>#N/A</v>
      </c>
      <c r="AN36" s="220" t="e">
        <f>BusinessTravel_Backend[[#This Row],[Total (tCO2e)]]*(1+BusinessTravel_Backend[[#This Row],[RSD]])</f>
        <v>#N/A</v>
      </c>
      <c r="AO36" s="210" t="e">
        <f>_xlfn.XLOOKUP(_xlfn.CONCAT(BusinessTravel_Backend[[#This Row],[Level 1]:[Level 6]]),rng_EFConcat,rng_EFOOS)*BusinessTravel_Backend[[#This Row],[Converted data]]/1000</f>
        <v>#N/A</v>
      </c>
      <c r="AP36" s="216">
        <f>BusinessTravel_Frontend[[#This Row],[Ease of collection]]</f>
        <v>0</v>
      </c>
      <c r="AQ36" s="228">
        <f>BusinessTravel_Frontend[[#This Row],[Completeness]]</f>
        <v>0</v>
      </c>
      <c r="AR36" s="228">
        <f>BusinessTravel_Frontend[[#This Row],[Notes]]</f>
        <v>0</v>
      </c>
      <c r="AU36"/>
      <c r="AV36"/>
      <c r="AW36"/>
      <c r="AX36"/>
      <c r="AY36"/>
      <c r="AZ36"/>
      <c r="BA36"/>
      <c r="BB36"/>
      <c r="BC36"/>
      <c r="BD36"/>
      <c r="BE36"/>
      <c r="BF36"/>
      <c r="BG36"/>
      <c r="BH36"/>
      <c r="BI36"/>
    </row>
    <row r="37" spans="2:61" ht="15" thickBot="1" x14ac:dyDescent="0.4">
      <c r="B37" s="161"/>
      <c r="E37" s="171"/>
      <c r="F37" s="171"/>
      <c r="G37" s="171"/>
      <c r="H37" s="171"/>
      <c r="I37" s="171"/>
      <c r="J37" s="171"/>
      <c r="K37" s="171"/>
      <c r="L37" s="171"/>
      <c r="M37" s="171"/>
      <c r="N37" s="171"/>
      <c r="O37" s="171"/>
      <c r="P37" s="171"/>
      <c r="Q37" s="171"/>
      <c r="R37" s="171"/>
      <c r="S37" s="171"/>
      <c r="T37" s="171"/>
      <c r="U37" s="171"/>
      <c r="V37" s="171"/>
      <c r="W37" s="171"/>
      <c r="X37" s="171"/>
      <c r="Y37" s="171"/>
      <c r="Z37" s="171"/>
      <c r="AA37" s="171"/>
      <c r="AB37" s="171"/>
      <c r="AC37" s="171"/>
      <c r="AD37" s="171"/>
      <c r="AE37" s="171"/>
      <c r="AF37" s="171"/>
      <c r="AG37" s="171"/>
      <c r="AH37" s="171"/>
      <c r="AI37" s="171"/>
      <c r="AJ37" s="171"/>
      <c r="AK37" s="171"/>
      <c r="AL37" s="171"/>
      <c r="AM37" s="171"/>
      <c r="AN37" s="171"/>
      <c r="AO37" s="171"/>
      <c r="AP37" s="171"/>
      <c r="AQ37" s="171"/>
      <c r="AR37" s="171"/>
      <c r="AS37"/>
      <c r="AT37"/>
      <c r="AU37"/>
      <c r="AV37"/>
      <c r="AW37"/>
      <c r="AX37"/>
      <c r="AY37"/>
      <c r="AZ37"/>
      <c r="BA37"/>
      <c r="BB37"/>
      <c r="BC37"/>
      <c r="BD37"/>
      <c r="BE37"/>
      <c r="BF37"/>
    </row>
    <row r="38" spans="2:61" ht="14.5" x14ac:dyDescent="0.35">
      <c r="B38" s="161"/>
      <c r="AR38"/>
      <c r="AS38"/>
      <c r="AT38"/>
      <c r="AU38"/>
      <c r="AV38"/>
      <c r="AW38"/>
      <c r="AX38"/>
      <c r="AY38"/>
      <c r="AZ38"/>
      <c r="BA38"/>
      <c r="BB38"/>
      <c r="BC38"/>
      <c r="BD38"/>
      <c r="BE38"/>
      <c r="BF38"/>
    </row>
    <row r="39" spans="2:61" ht="14.5" x14ac:dyDescent="0.35">
      <c r="B39" s="159" t="s">
        <v>12</v>
      </c>
      <c r="E39" s="160" t="s">
        <v>192</v>
      </c>
      <c r="AR39"/>
      <c r="AS39"/>
      <c r="AT39"/>
      <c r="AU39"/>
      <c r="AV39"/>
      <c r="AW39"/>
      <c r="AX39"/>
      <c r="AY39"/>
      <c r="AZ39"/>
      <c r="BA39"/>
      <c r="BB39"/>
      <c r="BC39"/>
      <c r="BD39"/>
      <c r="BE39"/>
      <c r="BF39"/>
    </row>
    <row r="40" spans="2:61" ht="14.5" x14ac:dyDescent="0.35">
      <c r="AR40"/>
      <c r="AS40"/>
      <c r="AT40"/>
      <c r="AU40"/>
      <c r="AV40"/>
      <c r="AW40"/>
      <c r="AX40"/>
      <c r="AY40"/>
      <c r="AZ40"/>
      <c r="BA40"/>
      <c r="BB40"/>
      <c r="BC40"/>
      <c r="BD40"/>
      <c r="BE40"/>
      <c r="BF40"/>
    </row>
    <row r="41" spans="2:61" ht="32.15" customHeight="1" x14ac:dyDescent="0.35">
      <c r="B41" s="455" t="s">
        <v>363</v>
      </c>
      <c r="E41" s="257" t="s">
        <v>360</v>
      </c>
      <c r="F41" s="258" t="s">
        <v>361</v>
      </c>
      <c r="G41" s="258" t="s">
        <v>331</v>
      </c>
      <c r="H41" s="258" t="s">
        <v>362</v>
      </c>
      <c r="I41" s="258" t="s">
        <v>287</v>
      </c>
      <c r="J41" s="258" t="s">
        <v>288</v>
      </c>
      <c r="K41" s="258" t="s">
        <v>289</v>
      </c>
      <c r="L41" s="258" t="s">
        <v>291</v>
      </c>
      <c r="M41" s="258" t="s">
        <v>292</v>
      </c>
      <c r="N41" s="259" t="s">
        <v>293</v>
      </c>
      <c r="O41" s="188">
        <f>AVERAGEIF($O$42:$O$62,"&lt;&gt;0",$O$42:$O$62)</f>
        <v>7</v>
      </c>
      <c r="Q41" s="225" t="s">
        <v>294</v>
      </c>
      <c r="R41" s="226" t="s">
        <v>295</v>
      </c>
      <c r="S41" s="226" t="s">
        <v>296</v>
      </c>
      <c r="T41" s="226" t="s">
        <v>297</v>
      </c>
      <c r="U41" s="226" t="s">
        <v>298</v>
      </c>
      <c r="V41" s="226" t="s">
        <v>299</v>
      </c>
      <c r="W41" s="226" t="s">
        <v>300</v>
      </c>
      <c r="X41" s="226" t="s">
        <v>301</v>
      </c>
      <c r="Y41" s="226" t="s">
        <v>302</v>
      </c>
      <c r="Z41" s="226" t="s">
        <v>287</v>
      </c>
      <c r="AA41" s="226" t="s">
        <v>303</v>
      </c>
      <c r="AB41" s="226" t="s">
        <v>288</v>
      </c>
      <c r="AC41" s="226" t="s">
        <v>289</v>
      </c>
      <c r="AD41" s="226" t="s">
        <v>304</v>
      </c>
      <c r="AE41" s="226" t="s">
        <v>305</v>
      </c>
      <c r="AF41" s="286" t="s">
        <v>306</v>
      </c>
      <c r="AG41" s="286" t="s">
        <v>307</v>
      </c>
      <c r="AH41" s="286" t="s">
        <v>308</v>
      </c>
      <c r="AI41" s="286" t="s">
        <v>309</v>
      </c>
      <c r="AJ41" s="286" t="s">
        <v>310</v>
      </c>
      <c r="AK41" s="286" t="s">
        <v>311</v>
      </c>
      <c r="AL41" s="286" t="s">
        <v>312</v>
      </c>
      <c r="AM41" s="286" t="s">
        <v>313</v>
      </c>
      <c r="AN41" s="286" t="s">
        <v>314</v>
      </c>
      <c r="AO41" s="286" t="s">
        <v>315</v>
      </c>
      <c r="AP41" s="226" t="s">
        <v>291</v>
      </c>
      <c r="AQ41" s="227" t="s">
        <v>292</v>
      </c>
      <c r="AR41" s="227" t="s">
        <v>293</v>
      </c>
      <c r="AU41"/>
      <c r="AV41"/>
      <c r="AW41"/>
      <c r="AX41"/>
      <c r="AY41"/>
      <c r="AZ41"/>
      <c r="BA41"/>
      <c r="BB41"/>
      <c r="BC41"/>
      <c r="BD41"/>
      <c r="BE41"/>
      <c r="BF41"/>
      <c r="BG41"/>
      <c r="BH41"/>
      <c r="BI41"/>
    </row>
    <row r="42" spans="2:61" ht="14.5" x14ac:dyDescent="0.35">
      <c r="B42" s="455"/>
      <c r="E42" s="346"/>
      <c r="F42" s="336"/>
      <c r="G42" s="336"/>
      <c r="H42" s="336"/>
      <c r="I42" s="336"/>
      <c r="J42" s="334"/>
      <c r="K42" s="336"/>
      <c r="L42" s="336"/>
      <c r="M42" s="336"/>
      <c r="N42" s="337"/>
      <c r="O42" s="242">
        <f>ISBLANK(G42)+ISBLANK(J42)+ISBLANK(E42)+ISBLANK(F42)+ISBLANK(K42)+ISBLANK(H42)+ISBLANK(I42)</f>
        <v>7</v>
      </c>
      <c r="Q42" s="212" t="str">
        <f t="shared" ref="Q42:Q62" si="2">IF(O42=0,SUBSTITUTE(2025&amp;TRIM(cl_org_name_select)&amp;TRIM($E$39)&amp;(ROW(O42)-ROW($O$42))," ",""),"")</f>
        <v/>
      </c>
      <c r="R42" s="174" t="s">
        <v>220</v>
      </c>
      <c r="S42" s="174" t="s">
        <v>192</v>
      </c>
      <c r="T42" s="174">
        <f>Commuting_Frontend[[#This Row],[Travel mode]]</f>
        <v>0</v>
      </c>
      <c r="U42" s="174">
        <f>Commuting_Frontend[[#This Row],[Category]]</f>
        <v>0</v>
      </c>
      <c r="V42" s="174">
        <f>Commuting_Frontend[[#This Row],[Type]]</f>
        <v>0</v>
      </c>
      <c r="W42" s="174">
        <f>Commuting_Frontend[[#This Row],[Details]]</f>
        <v>0</v>
      </c>
      <c r="X42" s="174" t="s">
        <v>339</v>
      </c>
      <c r="Y42" s="174" t="s">
        <v>339</v>
      </c>
      <c r="Z42" s="174">
        <f>Commuting_Frontend[[#This Row],[Methodology]]</f>
        <v>0</v>
      </c>
      <c r="AA42" s="229" t="e" cm="1">
        <f t="array" ref="AA42">INDEX(_xlfn.SWITCH(Commuting_Backend[[#This Row],[Methodology]],"Tier 1",rng_RSD1,"Tier 2",rng_RSD2,"Tier 3",rng_RSD3),MATCH(_xlfn.CONCAT(Commuting_Backend[[#This Row],[Level 1]:[Level 6]]),rng_LevelsConcat,0))</f>
        <v>#N/A</v>
      </c>
      <c r="AB42" s="220">
        <f>Commuting_Frontend[[#This Row],[Data]]</f>
        <v>0</v>
      </c>
      <c r="AC42" s="174">
        <f>Commuting_Frontend[[#This Row],[Units]]</f>
        <v>0</v>
      </c>
      <c r="AD42" s="220" t="e">
        <f>IF(Commuting_Backend[[#This Row],[Units]]=Commuting_Backend[[#This Row],[Standard units]],Commuting_Backend[[#This Row],[Data]],Commuting_Backend[[#This Row],[Data]]*_xlfn.XLOOKUP(_xlfn.CONCAT(Commuting_Backend[[#This Row],[Level 1]:[Level 6]]),rng_EFConcat,rng_EFConversion))</f>
        <v>#N/A</v>
      </c>
      <c r="AE42" s="174" t="e" cm="1">
        <f t="array" ref="AE42">_xlfn.XLOOKUP(_xlfn.CONCAT(Commuting_Backend[[#This Row],[Level 1]:[Level 6]]),rng_LevelsConcat,rng_UnitsLong)</f>
        <v>#N/A</v>
      </c>
      <c r="AF42" s="210" t="e">
        <f>_xlfn.XLOOKUP(_xlfn.CONCAT(Commuting_Backend[[#This Row],[Level 1]:[Level 6]]),rng_EFConcat,rng_EF1)*Commuting_Backend[[#This Row],[Converted data]]/1000</f>
        <v>#N/A</v>
      </c>
      <c r="AG42" s="210" t="e">
        <f>_xlfn.XLOOKUP(_xlfn.CONCAT(Commuting_Backend[[#This Row],[Level 1]:[Level 6]]),rng_EFConcat,rng_EF2)*Commuting_Backend[[#This Row],[Converted data]]/1000</f>
        <v>#N/A</v>
      </c>
      <c r="AH42" s="210" t="e">
        <f>_xlfn.XLOOKUP(_xlfn.CONCAT(Commuting_Backend[[#This Row],[Level 1]:[Level 6]]),rng_EFConcat,rng_EF3)*Commuting_Backend[[#This Row],[Converted data]]/1000</f>
        <v>#N/A</v>
      </c>
      <c r="AI42" s="210" t="e">
        <f>_xlfn.XLOOKUP(_xlfn.CONCAT(Commuting_Backend[[#This Row],[Level 1]:[Level 6]]),rng_EFConcat,rng_EF3WTT)*Commuting_Backend[[#This Row],[Converted data]]/1000</f>
        <v>#N/A</v>
      </c>
      <c r="AJ42" s="210" t="e">
        <f>_xlfn.XLOOKUP(_xlfn.CONCAT(Commuting_Backend[[#This Row],[Level 1]:[Level 6]]),rng_EFConcat,rng_EF3TD)*Commuting_Backend[[#This Row],[Converted data]]/1000</f>
        <v>#N/A</v>
      </c>
      <c r="AK42" s="210" t="e">
        <f>_xlfn.XLOOKUP(_xlfn.CONCAT(Commuting_Backend[[#This Row],[Level 1]:[Level 6]]),rng_EFConcat,rng_EF3WTTTD)*Commuting_Backend[[#This Row],[Converted data]]/1000</f>
        <v>#N/A</v>
      </c>
      <c r="AL42" s="220" t="e">
        <f>SUM(Commuting_Backend[[#This Row],[Scope 1 (tCO2e)]:[Scope 3 WTT T&amp;D (tCO2e)]])</f>
        <v>#N/A</v>
      </c>
      <c r="AM42" s="220" t="e">
        <f>Commuting_Backend[[#This Row],[Total (tCO2e)]]*(1-Commuting_Backend[[#This Row],[RSD]])</f>
        <v>#N/A</v>
      </c>
      <c r="AN42" s="220" t="e">
        <f>Commuting_Backend[[#This Row],[Total (tCO2e)]]*(1+Commuting_Backend[[#This Row],[RSD]])</f>
        <v>#N/A</v>
      </c>
      <c r="AO42" s="210" t="e">
        <f>_xlfn.XLOOKUP(_xlfn.CONCAT(Commuting_Backend[[#This Row],[Level 1]:[Level 6]]),rng_EFConcat,rng_EFOOS)*Commuting_Backend[[#This Row],[Converted data]]/1000</f>
        <v>#N/A</v>
      </c>
      <c r="AP42" s="174">
        <f>Commuting_Frontend[[#This Row],[Ease of collection]]</f>
        <v>0</v>
      </c>
      <c r="AQ42" s="174">
        <f>Commuting_Frontend[[#This Row],[Completeness]]</f>
        <v>0</v>
      </c>
      <c r="AR42" s="213">
        <f>Commuting_Frontend[[#This Row],[Notes]]</f>
        <v>0</v>
      </c>
      <c r="AU42"/>
      <c r="AV42"/>
      <c r="AW42"/>
      <c r="AX42"/>
      <c r="AY42"/>
      <c r="AZ42"/>
      <c r="BA42"/>
      <c r="BB42"/>
      <c r="BC42"/>
      <c r="BD42"/>
      <c r="BE42"/>
      <c r="BF42"/>
      <c r="BG42"/>
      <c r="BH42"/>
      <c r="BI42"/>
    </row>
    <row r="43" spans="2:61" ht="14.5" x14ac:dyDescent="0.35">
      <c r="B43" s="455"/>
      <c r="E43" s="346"/>
      <c r="F43" s="336"/>
      <c r="G43" s="336"/>
      <c r="H43" s="336"/>
      <c r="I43" s="336"/>
      <c r="J43" s="334"/>
      <c r="K43" s="336"/>
      <c r="L43" s="336"/>
      <c r="M43" s="336"/>
      <c r="N43" s="337"/>
      <c r="O43" s="242">
        <f>ISBLANK(G43)+ISBLANK(J43)+ISBLANK(E43)+ISBLANK(F43)+ISBLANK(K43)+ISBLANK(H43)+ISBLANK(I43)</f>
        <v>7</v>
      </c>
      <c r="Q43" s="212" t="str">
        <f t="shared" si="2"/>
        <v/>
      </c>
      <c r="R43" s="174" t="s">
        <v>220</v>
      </c>
      <c r="S43" s="174" t="s">
        <v>192</v>
      </c>
      <c r="T43" s="174">
        <f>Commuting_Frontend[[#This Row],[Travel mode]]</f>
        <v>0</v>
      </c>
      <c r="U43" s="174">
        <f>Commuting_Frontend[[#This Row],[Category]]</f>
        <v>0</v>
      </c>
      <c r="V43" s="174">
        <f>Commuting_Frontend[[#This Row],[Type]]</f>
        <v>0</v>
      </c>
      <c r="W43" s="174">
        <f>Commuting_Frontend[[#This Row],[Details]]</f>
        <v>0</v>
      </c>
      <c r="X43" s="174" t="s">
        <v>339</v>
      </c>
      <c r="Y43" s="174" t="s">
        <v>339</v>
      </c>
      <c r="Z43" s="174">
        <f>Commuting_Frontend[[#This Row],[Methodology]]</f>
        <v>0</v>
      </c>
      <c r="AA43" s="229" t="e" cm="1">
        <f t="array" ref="AA43">INDEX(_xlfn.SWITCH(Commuting_Backend[[#This Row],[Methodology]],"Tier 1",rng_RSD1,"Tier 2",rng_RSD2,"Tier 3",rng_RSD3),MATCH(_xlfn.CONCAT(Commuting_Backend[[#This Row],[Level 1]:[Level 6]]),rng_LevelsConcat,0))</f>
        <v>#N/A</v>
      </c>
      <c r="AB43" s="220">
        <f>Commuting_Frontend[[#This Row],[Data]]</f>
        <v>0</v>
      </c>
      <c r="AC43" s="174">
        <f>Commuting_Frontend[[#This Row],[Units]]</f>
        <v>0</v>
      </c>
      <c r="AD43" s="220" t="e">
        <f>IF(Commuting_Backend[[#This Row],[Units]]=Commuting_Backend[[#This Row],[Standard units]],Commuting_Backend[[#This Row],[Data]],Commuting_Backend[[#This Row],[Data]]*_xlfn.XLOOKUP(_xlfn.CONCAT(Commuting_Backend[[#This Row],[Level 1]:[Level 6]]),rng_EFConcat,rng_EFConversion))</f>
        <v>#N/A</v>
      </c>
      <c r="AE43" s="174" t="e" cm="1">
        <f t="array" ref="AE43">_xlfn.XLOOKUP(_xlfn.CONCAT(Commuting_Backend[[#This Row],[Level 1]:[Level 6]]),rng_LevelsConcat,rng_UnitsLong)</f>
        <v>#N/A</v>
      </c>
      <c r="AF43" s="210" t="e">
        <f>_xlfn.XLOOKUP(_xlfn.CONCAT(Commuting_Backend[[#This Row],[Level 1]:[Level 6]]),rng_EFConcat,rng_EF1)*Commuting_Backend[[#This Row],[Converted data]]/1000</f>
        <v>#N/A</v>
      </c>
      <c r="AG43" s="210" t="e">
        <f>_xlfn.XLOOKUP(_xlfn.CONCAT(Commuting_Backend[[#This Row],[Level 1]:[Level 6]]),rng_EFConcat,rng_EF2)*Commuting_Backend[[#This Row],[Converted data]]/1000</f>
        <v>#N/A</v>
      </c>
      <c r="AH43" s="210" t="e">
        <f>_xlfn.XLOOKUP(_xlfn.CONCAT(Commuting_Backend[[#This Row],[Level 1]:[Level 6]]),rng_EFConcat,rng_EF3)*Commuting_Backend[[#This Row],[Converted data]]/1000</f>
        <v>#N/A</v>
      </c>
      <c r="AI43" s="210" t="e">
        <f>_xlfn.XLOOKUP(_xlfn.CONCAT(Commuting_Backend[[#This Row],[Level 1]:[Level 6]]),rng_EFConcat,rng_EF3WTT)*Commuting_Backend[[#This Row],[Converted data]]/1000</f>
        <v>#N/A</v>
      </c>
      <c r="AJ43" s="210" t="e">
        <f>_xlfn.XLOOKUP(_xlfn.CONCAT(Commuting_Backend[[#This Row],[Level 1]:[Level 6]]),rng_EFConcat,rng_EF3TD)*Commuting_Backend[[#This Row],[Converted data]]/1000</f>
        <v>#N/A</v>
      </c>
      <c r="AK43" s="210" t="e">
        <f>_xlfn.XLOOKUP(_xlfn.CONCAT(Commuting_Backend[[#This Row],[Level 1]:[Level 6]]),rng_EFConcat,rng_EF3WTTTD)*Commuting_Backend[[#This Row],[Converted data]]/1000</f>
        <v>#N/A</v>
      </c>
      <c r="AL43" s="220" t="e">
        <f>SUM(Commuting_Backend[[#This Row],[Scope 1 (tCO2e)]:[Scope 3 WTT T&amp;D (tCO2e)]])</f>
        <v>#N/A</v>
      </c>
      <c r="AM43" s="220" t="e">
        <f>Commuting_Backend[[#This Row],[Total (tCO2e)]]*(1-Commuting_Backend[[#This Row],[RSD]])</f>
        <v>#N/A</v>
      </c>
      <c r="AN43" s="220" t="e">
        <f>Commuting_Backend[[#This Row],[Total (tCO2e)]]*(1+Commuting_Backend[[#This Row],[RSD]])</f>
        <v>#N/A</v>
      </c>
      <c r="AO43" s="210" t="e">
        <f>_xlfn.XLOOKUP(_xlfn.CONCAT(Commuting_Backend[[#This Row],[Level 1]:[Level 6]]),rng_EFConcat,rng_EFOOS)*Commuting_Backend[[#This Row],[Converted data]]/1000</f>
        <v>#N/A</v>
      </c>
      <c r="AP43" s="174">
        <f>Commuting_Frontend[[#This Row],[Ease of collection]]</f>
        <v>0</v>
      </c>
      <c r="AQ43" s="213">
        <f>Commuting_Frontend[[#This Row],[Completeness]]</f>
        <v>0</v>
      </c>
      <c r="AR43" s="213">
        <f>Commuting_Frontend[[#This Row],[Notes]]</f>
        <v>0</v>
      </c>
      <c r="AU43"/>
      <c r="AV43"/>
      <c r="AW43"/>
      <c r="AX43"/>
      <c r="AY43"/>
      <c r="AZ43"/>
      <c r="BA43"/>
      <c r="BB43"/>
      <c r="BC43"/>
      <c r="BD43"/>
      <c r="BE43"/>
      <c r="BF43"/>
      <c r="BG43"/>
      <c r="BH43"/>
      <c r="BI43"/>
    </row>
    <row r="44" spans="2:61" ht="14.5" x14ac:dyDescent="0.35">
      <c r="B44" s="455"/>
      <c r="E44" s="346"/>
      <c r="F44" s="336"/>
      <c r="G44" s="336"/>
      <c r="H44" s="336"/>
      <c r="I44" s="336"/>
      <c r="J44" s="334"/>
      <c r="K44" s="336"/>
      <c r="L44" s="336"/>
      <c r="M44" s="336"/>
      <c r="N44" s="337"/>
      <c r="O44" s="242">
        <f t="shared" ref="O44:O62" si="3">ISBLANK(G44)+ISBLANK(J44)+ISBLANK(E44)+ISBLANK(F44)+ISBLANK(K44)+ISBLANK(H44)+ISBLANK(I44)</f>
        <v>7</v>
      </c>
      <c r="Q44" s="212" t="str">
        <f t="shared" si="2"/>
        <v/>
      </c>
      <c r="R44" s="174" t="s">
        <v>220</v>
      </c>
      <c r="S44" s="174" t="s">
        <v>192</v>
      </c>
      <c r="T44" s="174">
        <f>Commuting_Frontend[[#This Row],[Travel mode]]</f>
        <v>0</v>
      </c>
      <c r="U44" s="174">
        <f>Commuting_Frontend[[#This Row],[Category]]</f>
        <v>0</v>
      </c>
      <c r="V44" s="174">
        <f>Commuting_Frontend[[#This Row],[Type]]</f>
        <v>0</v>
      </c>
      <c r="W44" s="174">
        <f>Commuting_Frontend[[#This Row],[Details]]</f>
        <v>0</v>
      </c>
      <c r="X44" s="174" t="s">
        <v>339</v>
      </c>
      <c r="Y44" s="174" t="s">
        <v>339</v>
      </c>
      <c r="Z44" s="174">
        <f>Commuting_Frontend[[#This Row],[Methodology]]</f>
        <v>0</v>
      </c>
      <c r="AA44" s="229" t="e" cm="1">
        <f t="array" ref="AA44">INDEX(_xlfn.SWITCH(Commuting_Backend[[#This Row],[Methodology]],"Tier 1",rng_RSD1,"Tier 2",rng_RSD2,"Tier 3",rng_RSD3),MATCH(_xlfn.CONCAT(Commuting_Backend[[#This Row],[Level 1]:[Level 6]]),rng_LevelsConcat,0))</f>
        <v>#N/A</v>
      </c>
      <c r="AB44" s="220">
        <f>Commuting_Frontend[[#This Row],[Data]]</f>
        <v>0</v>
      </c>
      <c r="AC44" s="174">
        <f>Commuting_Frontend[[#This Row],[Units]]</f>
        <v>0</v>
      </c>
      <c r="AD44" s="220" t="e">
        <f>IF(Commuting_Backend[[#This Row],[Units]]=Commuting_Backend[[#This Row],[Standard units]],Commuting_Backend[[#This Row],[Data]],Commuting_Backend[[#This Row],[Data]]*_xlfn.XLOOKUP(_xlfn.CONCAT(Commuting_Backend[[#This Row],[Level 1]:[Level 6]]),rng_EFConcat,rng_EFConversion))</f>
        <v>#N/A</v>
      </c>
      <c r="AE44" s="174" t="e" cm="1">
        <f t="array" ref="AE44">_xlfn.XLOOKUP(_xlfn.CONCAT(Commuting_Backend[[#This Row],[Level 1]:[Level 6]]),rng_LevelsConcat,rng_UnitsLong)</f>
        <v>#N/A</v>
      </c>
      <c r="AF44" s="210" t="e">
        <f>_xlfn.XLOOKUP(_xlfn.CONCAT(Commuting_Backend[[#This Row],[Level 1]:[Level 6]]),rng_EFConcat,rng_EF1)*Commuting_Backend[[#This Row],[Converted data]]/1000</f>
        <v>#N/A</v>
      </c>
      <c r="AG44" s="210" t="e">
        <f>_xlfn.XLOOKUP(_xlfn.CONCAT(Commuting_Backend[[#This Row],[Level 1]:[Level 6]]),rng_EFConcat,rng_EF2)*Commuting_Backend[[#This Row],[Converted data]]/1000</f>
        <v>#N/A</v>
      </c>
      <c r="AH44" s="210" t="e">
        <f>_xlfn.XLOOKUP(_xlfn.CONCAT(Commuting_Backend[[#This Row],[Level 1]:[Level 6]]),rng_EFConcat,rng_EF3)*Commuting_Backend[[#This Row],[Converted data]]/1000</f>
        <v>#N/A</v>
      </c>
      <c r="AI44" s="210" t="e">
        <f>_xlfn.XLOOKUP(_xlfn.CONCAT(Commuting_Backend[[#This Row],[Level 1]:[Level 6]]),rng_EFConcat,rng_EF3WTT)*Commuting_Backend[[#This Row],[Converted data]]/1000</f>
        <v>#N/A</v>
      </c>
      <c r="AJ44" s="210" t="e">
        <f>_xlfn.XLOOKUP(_xlfn.CONCAT(Commuting_Backend[[#This Row],[Level 1]:[Level 6]]),rng_EFConcat,rng_EF3TD)*Commuting_Backend[[#This Row],[Converted data]]/1000</f>
        <v>#N/A</v>
      </c>
      <c r="AK44" s="210" t="e">
        <f>_xlfn.XLOOKUP(_xlfn.CONCAT(Commuting_Backend[[#This Row],[Level 1]:[Level 6]]),rng_EFConcat,rng_EF3WTTTD)*Commuting_Backend[[#This Row],[Converted data]]/1000</f>
        <v>#N/A</v>
      </c>
      <c r="AL44" s="220" t="e">
        <f>SUM(Commuting_Backend[[#This Row],[Scope 1 (tCO2e)]:[Scope 3 WTT T&amp;D (tCO2e)]])</f>
        <v>#N/A</v>
      </c>
      <c r="AM44" s="220" t="e">
        <f>Commuting_Backend[[#This Row],[Total (tCO2e)]]*(1-Commuting_Backend[[#This Row],[RSD]])</f>
        <v>#N/A</v>
      </c>
      <c r="AN44" s="220" t="e">
        <f>Commuting_Backend[[#This Row],[Total (tCO2e)]]*(1+Commuting_Backend[[#This Row],[RSD]])</f>
        <v>#N/A</v>
      </c>
      <c r="AO44" s="210" t="e">
        <f>_xlfn.XLOOKUP(_xlfn.CONCAT(Commuting_Backend[[#This Row],[Level 1]:[Level 6]]),rng_EFConcat,rng_EFOOS)*Commuting_Backend[[#This Row],[Converted data]]/1000</f>
        <v>#N/A</v>
      </c>
      <c r="AP44" s="174">
        <f>Commuting_Frontend[[#This Row],[Ease of collection]]</f>
        <v>0</v>
      </c>
      <c r="AQ44" s="213">
        <f>Commuting_Frontend[[#This Row],[Completeness]]</f>
        <v>0</v>
      </c>
      <c r="AR44" s="213">
        <f>Commuting_Frontend[[#This Row],[Notes]]</f>
        <v>0</v>
      </c>
      <c r="AU44"/>
      <c r="AV44"/>
      <c r="AW44"/>
      <c r="AX44"/>
      <c r="AY44"/>
      <c r="AZ44"/>
      <c r="BA44"/>
      <c r="BB44"/>
      <c r="BC44"/>
      <c r="BD44"/>
      <c r="BE44"/>
      <c r="BF44"/>
      <c r="BG44"/>
      <c r="BH44"/>
      <c r="BI44"/>
    </row>
    <row r="45" spans="2:61" ht="14.5" x14ac:dyDescent="0.35">
      <c r="B45" s="455"/>
      <c r="E45" s="346"/>
      <c r="F45" s="336"/>
      <c r="G45" s="336"/>
      <c r="H45" s="336"/>
      <c r="I45" s="336"/>
      <c r="J45" s="334"/>
      <c r="K45" s="336"/>
      <c r="L45" s="336"/>
      <c r="M45" s="336"/>
      <c r="N45" s="337"/>
      <c r="O45" s="242">
        <f t="shared" si="3"/>
        <v>7</v>
      </c>
      <c r="Q45" s="212" t="str">
        <f t="shared" si="2"/>
        <v/>
      </c>
      <c r="R45" s="174" t="s">
        <v>220</v>
      </c>
      <c r="S45" s="174" t="s">
        <v>192</v>
      </c>
      <c r="T45" s="174">
        <f>Commuting_Frontend[[#This Row],[Travel mode]]</f>
        <v>0</v>
      </c>
      <c r="U45" s="174">
        <f>Commuting_Frontend[[#This Row],[Category]]</f>
        <v>0</v>
      </c>
      <c r="V45" s="174">
        <f>Commuting_Frontend[[#This Row],[Type]]</f>
        <v>0</v>
      </c>
      <c r="W45" s="174">
        <f>Commuting_Frontend[[#This Row],[Details]]</f>
        <v>0</v>
      </c>
      <c r="X45" s="174" t="s">
        <v>339</v>
      </c>
      <c r="Y45" s="174" t="s">
        <v>339</v>
      </c>
      <c r="Z45" s="174">
        <f>Commuting_Frontend[[#This Row],[Methodology]]</f>
        <v>0</v>
      </c>
      <c r="AA45" s="229" t="e" cm="1">
        <f t="array" ref="AA45">INDEX(_xlfn.SWITCH(Commuting_Backend[[#This Row],[Methodology]],"Tier 1",rng_RSD1,"Tier 2",rng_RSD2,"Tier 3",rng_RSD3),MATCH(_xlfn.CONCAT(Commuting_Backend[[#This Row],[Level 1]:[Level 6]]),rng_LevelsConcat,0))</f>
        <v>#N/A</v>
      </c>
      <c r="AB45" s="220">
        <f>Commuting_Frontend[[#This Row],[Data]]</f>
        <v>0</v>
      </c>
      <c r="AC45" s="174">
        <f>Commuting_Frontend[[#This Row],[Units]]</f>
        <v>0</v>
      </c>
      <c r="AD45" s="220" t="e">
        <f>IF(Commuting_Backend[[#This Row],[Units]]=Commuting_Backend[[#This Row],[Standard units]],Commuting_Backend[[#This Row],[Data]],Commuting_Backend[[#This Row],[Data]]*_xlfn.XLOOKUP(_xlfn.CONCAT(Commuting_Backend[[#This Row],[Level 1]:[Level 6]]),rng_EFConcat,rng_EFConversion))</f>
        <v>#N/A</v>
      </c>
      <c r="AE45" s="174" t="e" cm="1">
        <f t="array" ref="AE45">_xlfn.XLOOKUP(_xlfn.CONCAT(Commuting_Backend[[#This Row],[Level 1]:[Level 6]]),rng_LevelsConcat,rng_UnitsLong)</f>
        <v>#N/A</v>
      </c>
      <c r="AF45" s="210" t="e">
        <f>_xlfn.XLOOKUP(_xlfn.CONCAT(Commuting_Backend[[#This Row],[Level 1]:[Level 6]]),rng_EFConcat,rng_EF1)*Commuting_Backend[[#This Row],[Converted data]]/1000</f>
        <v>#N/A</v>
      </c>
      <c r="AG45" s="210" t="e">
        <f>_xlfn.XLOOKUP(_xlfn.CONCAT(Commuting_Backend[[#This Row],[Level 1]:[Level 6]]),rng_EFConcat,rng_EF2)*Commuting_Backend[[#This Row],[Converted data]]/1000</f>
        <v>#N/A</v>
      </c>
      <c r="AH45" s="210" t="e">
        <f>_xlfn.XLOOKUP(_xlfn.CONCAT(Commuting_Backend[[#This Row],[Level 1]:[Level 6]]),rng_EFConcat,rng_EF3)*Commuting_Backend[[#This Row],[Converted data]]/1000</f>
        <v>#N/A</v>
      </c>
      <c r="AI45" s="210" t="e">
        <f>_xlfn.XLOOKUP(_xlfn.CONCAT(Commuting_Backend[[#This Row],[Level 1]:[Level 6]]),rng_EFConcat,rng_EF3WTT)*Commuting_Backend[[#This Row],[Converted data]]/1000</f>
        <v>#N/A</v>
      </c>
      <c r="AJ45" s="210" t="e">
        <f>_xlfn.XLOOKUP(_xlfn.CONCAT(Commuting_Backend[[#This Row],[Level 1]:[Level 6]]),rng_EFConcat,rng_EF3TD)*Commuting_Backend[[#This Row],[Converted data]]/1000</f>
        <v>#N/A</v>
      </c>
      <c r="AK45" s="210" t="e">
        <f>_xlfn.XLOOKUP(_xlfn.CONCAT(Commuting_Backend[[#This Row],[Level 1]:[Level 6]]),rng_EFConcat,rng_EF3WTTTD)*Commuting_Backend[[#This Row],[Converted data]]/1000</f>
        <v>#N/A</v>
      </c>
      <c r="AL45" s="220" t="e">
        <f>SUM(Commuting_Backend[[#This Row],[Scope 1 (tCO2e)]:[Scope 3 WTT T&amp;D (tCO2e)]])</f>
        <v>#N/A</v>
      </c>
      <c r="AM45" s="220" t="e">
        <f>Commuting_Backend[[#This Row],[Total (tCO2e)]]*(1-Commuting_Backend[[#This Row],[RSD]])</f>
        <v>#N/A</v>
      </c>
      <c r="AN45" s="220" t="e">
        <f>Commuting_Backend[[#This Row],[Total (tCO2e)]]*(1+Commuting_Backend[[#This Row],[RSD]])</f>
        <v>#N/A</v>
      </c>
      <c r="AO45" s="210" t="e">
        <f>_xlfn.XLOOKUP(_xlfn.CONCAT(Commuting_Backend[[#This Row],[Level 1]:[Level 6]]),rng_EFConcat,rng_EFOOS)*Commuting_Backend[[#This Row],[Converted data]]/1000</f>
        <v>#N/A</v>
      </c>
      <c r="AP45" s="174">
        <f>Commuting_Frontend[[#This Row],[Ease of collection]]</f>
        <v>0</v>
      </c>
      <c r="AQ45" s="213">
        <f>Commuting_Frontend[[#This Row],[Completeness]]</f>
        <v>0</v>
      </c>
      <c r="AR45" s="213">
        <f>Commuting_Frontend[[#This Row],[Notes]]</f>
        <v>0</v>
      </c>
      <c r="AU45"/>
      <c r="AV45"/>
      <c r="AW45"/>
      <c r="AX45"/>
      <c r="AY45"/>
      <c r="AZ45"/>
      <c r="BA45"/>
      <c r="BB45"/>
      <c r="BC45"/>
      <c r="BD45"/>
      <c r="BE45"/>
      <c r="BF45"/>
      <c r="BG45"/>
      <c r="BH45"/>
      <c r="BI45"/>
    </row>
    <row r="46" spans="2:61" ht="14.5" x14ac:dyDescent="0.35">
      <c r="B46" s="455"/>
      <c r="E46" s="346"/>
      <c r="F46" s="336"/>
      <c r="G46" s="336"/>
      <c r="H46" s="336"/>
      <c r="I46" s="336"/>
      <c r="J46" s="334"/>
      <c r="K46" s="336"/>
      <c r="L46" s="336"/>
      <c r="M46" s="336"/>
      <c r="N46" s="337"/>
      <c r="O46" s="242">
        <f t="shared" si="3"/>
        <v>7</v>
      </c>
      <c r="Q46" s="212" t="str">
        <f t="shared" si="2"/>
        <v/>
      </c>
      <c r="R46" s="174" t="s">
        <v>220</v>
      </c>
      <c r="S46" s="174" t="s">
        <v>192</v>
      </c>
      <c r="T46" s="174">
        <f>Commuting_Frontend[[#This Row],[Travel mode]]</f>
        <v>0</v>
      </c>
      <c r="U46" s="174">
        <f>Commuting_Frontend[[#This Row],[Category]]</f>
        <v>0</v>
      </c>
      <c r="V46" s="174">
        <f>Commuting_Frontend[[#This Row],[Type]]</f>
        <v>0</v>
      </c>
      <c r="W46" s="174">
        <f>Commuting_Frontend[[#This Row],[Details]]</f>
        <v>0</v>
      </c>
      <c r="X46" s="174" t="s">
        <v>339</v>
      </c>
      <c r="Y46" s="174" t="s">
        <v>339</v>
      </c>
      <c r="Z46" s="174">
        <f>Commuting_Frontend[[#This Row],[Methodology]]</f>
        <v>0</v>
      </c>
      <c r="AA46" s="229" t="e" cm="1">
        <f t="array" ref="AA46">INDEX(_xlfn.SWITCH(Commuting_Backend[[#This Row],[Methodology]],"Tier 1",rng_RSD1,"Tier 2",rng_RSD2,"Tier 3",rng_RSD3),MATCH(_xlfn.CONCAT(Commuting_Backend[[#This Row],[Level 1]:[Level 6]]),rng_LevelsConcat,0))</f>
        <v>#N/A</v>
      </c>
      <c r="AB46" s="220">
        <f>Commuting_Frontend[[#This Row],[Data]]</f>
        <v>0</v>
      </c>
      <c r="AC46" s="174">
        <f>Commuting_Frontend[[#This Row],[Units]]</f>
        <v>0</v>
      </c>
      <c r="AD46" s="220" t="e">
        <f>IF(Commuting_Backend[[#This Row],[Units]]=Commuting_Backend[[#This Row],[Standard units]],Commuting_Backend[[#This Row],[Data]],Commuting_Backend[[#This Row],[Data]]*_xlfn.XLOOKUP(_xlfn.CONCAT(Commuting_Backend[[#This Row],[Level 1]:[Level 6]]),rng_EFConcat,rng_EFConversion))</f>
        <v>#N/A</v>
      </c>
      <c r="AE46" s="174" t="e" cm="1">
        <f t="array" ref="AE46">_xlfn.XLOOKUP(_xlfn.CONCAT(Commuting_Backend[[#This Row],[Level 1]:[Level 6]]),rng_LevelsConcat,rng_UnitsLong)</f>
        <v>#N/A</v>
      </c>
      <c r="AF46" s="210" t="e">
        <f>_xlfn.XLOOKUP(_xlfn.CONCAT(Commuting_Backend[[#This Row],[Level 1]:[Level 6]]),rng_EFConcat,rng_EF1)*Commuting_Backend[[#This Row],[Converted data]]/1000</f>
        <v>#N/A</v>
      </c>
      <c r="AG46" s="210" t="e">
        <f>_xlfn.XLOOKUP(_xlfn.CONCAT(Commuting_Backend[[#This Row],[Level 1]:[Level 6]]),rng_EFConcat,rng_EF2)*Commuting_Backend[[#This Row],[Converted data]]/1000</f>
        <v>#N/A</v>
      </c>
      <c r="AH46" s="210" t="e">
        <f>_xlfn.XLOOKUP(_xlfn.CONCAT(Commuting_Backend[[#This Row],[Level 1]:[Level 6]]),rng_EFConcat,rng_EF3)*Commuting_Backend[[#This Row],[Converted data]]/1000</f>
        <v>#N/A</v>
      </c>
      <c r="AI46" s="210" t="e">
        <f>_xlfn.XLOOKUP(_xlfn.CONCAT(Commuting_Backend[[#This Row],[Level 1]:[Level 6]]),rng_EFConcat,rng_EF3WTT)*Commuting_Backend[[#This Row],[Converted data]]/1000</f>
        <v>#N/A</v>
      </c>
      <c r="AJ46" s="210" t="e">
        <f>_xlfn.XLOOKUP(_xlfn.CONCAT(Commuting_Backend[[#This Row],[Level 1]:[Level 6]]),rng_EFConcat,rng_EF3TD)*Commuting_Backend[[#This Row],[Converted data]]/1000</f>
        <v>#N/A</v>
      </c>
      <c r="AK46" s="210" t="e">
        <f>_xlfn.XLOOKUP(_xlfn.CONCAT(Commuting_Backend[[#This Row],[Level 1]:[Level 6]]),rng_EFConcat,rng_EF3WTTTD)*Commuting_Backend[[#This Row],[Converted data]]/1000</f>
        <v>#N/A</v>
      </c>
      <c r="AL46" s="220" t="e">
        <f>SUM(Commuting_Backend[[#This Row],[Scope 1 (tCO2e)]:[Scope 3 WTT T&amp;D (tCO2e)]])</f>
        <v>#N/A</v>
      </c>
      <c r="AM46" s="220" t="e">
        <f>Commuting_Backend[[#This Row],[Total (tCO2e)]]*(1-Commuting_Backend[[#This Row],[RSD]])</f>
        <v>#N/A</v>
      </c>
      <c r="AN46" s="220" t="e">
        <f>Commuting_Backend[[#This Row],[Total (tCO2e)]]*(1+Commuting_Backend[[#This Row],[RSD]])</f>
        <v>#N/A</v>
      </c>
      <c r="AO46" s="210" t="e">
        <f>_xlfn.XLOOKUP(_xlfn.CONCAT(Commuting_Backend[[#This Row],[Level 1]:[Level 6]]),rng_EFConcat,rng_EFOOS)*Commuting_Backend[[#This Row],[Converted data]]/1000</f>
        <v>#N/A</v>
      </c>
      <c r="AP46" s="174">
        <f>Commuting_Frontend[[#This Row],[Ease of collection]]</f>
        <v>0</v>
      </c>
      <c r="AQ46" s="213">
        <f>Commuting_Frontend[[#This Row],[Completeness]]</f>
        <v>0</v>
      </c>
      <c r="AR46" s="213">
        <f>Commuting_Frontend[[#This Row],[Notes]]</f>
        <v>0</v>
      </c>
      <c r="AU46"/>
      <c r="AV46"/>
      <c r="AW46"/>
      <c r="AX46"/>
      <c r="AY46"/>
      <c r="AZ46"/>
      <c r="BA46"/>
      <c r="BB46"/>
      <c r="BC46"/>
      <c r="BD46"/>
      <c r="BE46"/>
      <c r="BF46"/>
      <c r="BG46"/>
      <c r="BH46"/>
      <c r="BI46"/>
    </row>
    <row r="47" spans="2:61" ht="14.5" x14ac:dyDescent="0.35">
      <c r="B47" s="455"/>
      <c r="E47" s="346"/>
      <c r="F47" s="336"/>
      <c r="G47" s="336"/>
      <c r="H47" s="336"/>
      <c r="I47" s="336"/>
      <c r="J47" s="334"/>
      <c r="K47" s="336"/>
      <c r="L47" s="336"/>
      <c r="M47" s="336"/>
      <c r="N47" s="337"/>
      <c r="O47" s="242">
        <f t="shared" si="3"/>
        <v>7</v>
      </c>
      <c r="Q47" s="212" t="str">
        <f t="shared" si="2"/>
        <v/>
      </c>
      <c r="R47" s="174" t="s">
        <v>220</v>
      </c>
      <c r="S47" s="174" t="s">
        <v>192</v>
      </c>
      <c r="T47" s="174">
        <f>Commuting_Frontend[[#This Row],[Travel mode]]</f>
        <v>0</v>
      </c>
      <c r="U47" s="174">
        <f>Commuting_Frontend[[#This Row],[Category]]</f>
        <v>0</v>
      </c>
      <c r="V47" s="174">
        <f>Commuting_Frontend[[#This Row],[Type]]</f>
        <v>0</v>
      </c>
      <c r="W47" s="174">
        <f>Commuting_Frontend[[#This Row],[Details]]</f>
        <v>0</v>
      </c>
      <c r="X47" s="174" t="s">
        <v>339</v>
      </c>
      <c r="Y47" s="174" t="s">
        <v>339</v>
      </c>
      <c r="Z47" s="174">
        <f>Commuting_Frontend[[#This Row],[Methodology]]</f>
        <v>0</v>
      </c>
      <c r="AA47" s="229" t="e" cm="1">
        <f t="array" ref="AA47">INDEX(_xlfn.SWITCH(Commuting_Backend[[#This Row],[Methodology]],"Tier 1",rng_RSD1,"Tier 2",rng_RSD2,"Tier 3",rng_RSD3),MATCH(_xlfn.CONCAT(Commuting_Backend[[#This Row],[Level 1]:[Level 6]]),rng_LevelsConcat,0))</f>
        <v>#N/A</v>
      </c>
      <c r="AB47" s="220">
        <f>Commuting_Frontend[[#This Row],[Data]]</f>
        <v>0</v>
      </c>
      <c r="AC47" s="174">
        <f>Commuting_Frontend[[#This Row],[Units]]</f>
        <v>0</v>
      </c>
      <c r="AD47" s="220" t="e">
        <f>IF(Commuting_Backend[[#This Row],[Units]]=Commuting_Backend[[#This Row],[Standard units]],Commuting_Backend[[#This Row],[Data]],Commuting_Backend[[#This Row],[Data]]*_xlfn.XLOOKUP(_xlfn.CONCAT(Commuting_Backend[[#This Row],[Level 1]:[Level 6]]),rng_EFConcat,rng_EFConversion))</f>
        <v>#N/A</v>
      </c>
      <c r="AE47" s="174" t="e" cm="1">
        <f t="array" ref="AE47">_xlfn.XLOOKUP(_xlfn.CONCAT(Commuting_Backend[[#This Row],[Level 1]:[Level 6]]),rng_LevelsConcat,rng_UnitsLong)</f>
        <v>#N/A</v>
      </c>
      <c r="AF47" s="210" t="e">
        <f>_xlfn.XLOOKUP(_xlfn.CONCAT(Commuting_Backend[[#This Row],[Level 1]:[Level 6]]),rng_EFConcat,rng_EF1)*Commuting_Backend[[#This Row],[Converted data]]/1000</f>
        <v>#N/A</v>
      </c>
      <c r="AG47" s="210" t="e">
        <f>_xlfn.XLOOKUP(_xlfn.CONCAT(Commuting_Backend[[#This Row],[Level 1]:[Level 6]]),rng_EFConcat,rng_EF2)*Commuting_Backend[[#This Row],[Converted data]]/1000</f>
        <v>#N/A</v>
      </c>
      <c r="AH47" s="210" t="e">
        <f>_xlfn.XLOOKUP(_xlfn.CONCAT(Commuting_Backend[[#This Row],[Level 1]:[Level 6]]),rng_EFConcat,rng_EF3)*Commuting_Backend[[#This Row],[Converted data]]/1000</f>
        <v>#N/A</v>
      </c>
      <c r="AI47" s="210" t="e">
        <f>_xlfn.XLOOKUP(_xlfn.CONCAT(Commuting_Backend[[#This Row],[Level 1]:[Level 6]]),rng_EFConcat,rng_EF3WTT)*Commuting_Backend[[#This Row],[Converted data]]/1000</f>
        <v>#N/A</v>
      </c>
      <c r="AJ47" s="210" t="e">
        <f>_xlfn.XLOOKUP(_xlfn.CONCAT(Commuting_Backend[[#This Row],[Level 1]:[Level 6]]),rng_EFConcat,rng_EF3TD)*Commuting_Backend[[#This Row],[Converted data]]/1000</f>
        <v>#N/A</v>
      </c>
      <c r="AK47" s="210" t="e">
        <f>_xlfn.XLOOKUP(_xlfn.CONCAT(Commuting_Backend[[#This Row],[Level 1]:[Level 6]]),rng_EFConcat,rng_EF3WTTTD)*Commuting_Backend[[#This Row],[Converted data]]/1000</f>
        <v>#N/A</v>
      </c>
      <c r="AL47" s="220" t="e">
        <f>SUM(Commuting_Backend[[#This Row],[Scope 1 (tCO2e)]:[Scope 3 WTT T&amp;D (tCO2e)]])</f>
        <v>#N/A</v>
      </c>
      <c r="AM47" s="220" t="e">
        <f>Commuting_Backend[[#This Row],[Total (tCO2e)]]*(1-Commuting_Backend[[#This Row],[RSD]])</f>
        <v>#N/A</v>
      </c>
      <c r="AN47" s="220" t="e">
        <f>Commuting_Backend[[#This Row],[Total (tCO2e)]]*(1+Commuting_Backend[[#This Row],[RSD]])</f>
        <v>#N/A</v>
      </c>
      <c r="AO47" s="210" t="e">
        <f>_xlfn.XLOOKUP(_xlfn.CONCAT(Commuting_Backend[[#This Row],[Level 1]:[Level 6]]),rng_EFConcat,rng_EFOOS)*Commuting_Backend[[#This Row],[Converted data]]/1000</f>
        <v>#N/A</v>
      </c>
      <c r="AP47" s="174">
        <f>Commuting_Frontend[[#This Row],[Ease of collection]]</f>
        <v>0</v>
      </c>
      <c r="AQ47" s="213">
        <f>Commuting_Frontend[[#This Row],[Completeness]]</f>
        <v>0</v>
      </c>
      <c r="AR47" s="213">
        <f>Commuting_Frontend[[#This Row],[Notes]]</f>
        <v>0</v>
      </c>
      <c r="AU47"/>
      <c r="AV47"/>
      <c r="AW47"/>
      <c r="AX47"/>
      <c r="AY47"/>
      <c r="AZ47"/>
      <c r="BA47"/>
      <c r="BB47"/>
      <c r="BC47"/>
      <c r="BD47"/>
      <c r="BE47"/>
      <c r="BF47"/>
      <c r="BG47"/>
      <c r="BH47"/>
      <c r="BI47"/>
    </row>
    <row r="48" spans="2:61" ht="14.5" x14ac:dyDescent="0.35">
      <c r="B48" s="455"/>
      <c r="E48" s="346"/>
      <c r="F48" s="336"/>
      <c r="G48" s="336"/>
      <c r="H48" s="336"/>
      <c r="I48" s="336"/>
      <c r="J48" s="334"/>
      <c r="K48" s="336"/>
      <c r="L48" s="336"/>
      <c r="M48" s="336"/>
      <c r="N48" s="337"/>
      <c r="O48" s="242">
        <f t="shared" si="3"/>
        <v>7</v>
      </c>
      <c r="Q48" s="212" t="str">
        <f t="shared" si="2"/>
        <v/>
      </c>
      <c r="R48" s="174" t="s">
        <v>220</v>
      </c>
      <c r="S48" s="174" t="s">
        <v>192</v>
      </c>
      <c r="T48" s="174">
        <f>Commuting_Frontend[[#This Row],[Travel mode]]</f>
        <v>0</v>
      </c>
      <c r="U48" s="174">
        <f>Commuting_Frontend[[#This Row],[Category]]</f>
        <v>0</v>
      </c>
      <c r="V48" s="174">
        <f>Commuting_Frontend[[#This Row],[Type]]</f>
        <v>0</v>
      </c>
      <c r="W48" s="174">
        <f>Commuting_Frontend[[#This Row],[Details]]</f>
        <v>0</v>
      </c>
      <c r="X48" s="174" t="s">
        <v>339</v>
      </c>
      <c r="Y48" s="174" t="s">
        <v>339</v>
      </c>
      <c r="Z48" s="174">
        <f>Commuting_Frontend[[#This Row],[Methodology]]</f>
        <v>0</v>
      </c>
      <c r="AA48" s="229" t="e" cm="1">
        <f t="array" ref="AA48">INDEX(_xlfn.SWITCH(Commuting_Backend[[#This Row],[Methodology]],"Tier 1",rng_RSD1,"Tier 2",rng_RSD2,"Tier 3",rng_RSD3),MATCH(_xlfn.CONCAT(Commuting_Backend[[#This Row],[Level 1]:[Level 6]]),rng_LevelsConcat,0))</f>
        <v>#N/A</v>
      </c>
      <c r="AB48" s="220">
        <f>Commuting_Frontend[[#This Row],[Data]]</f>
        <v>0</v>
      </c>
      <c r="AC48" s="174">
        <f>Commuting_Frontend[[#This Row],[Units]]</f>
        <v>0</v>
      </c>
      <c r="AD48" s="220" t="e">
        <f>IF(Commuting_Backend[[#This Row],[Units]]=Commuting_Backend[[#This Row],[Standard units]],Commuting_Backend[[#This Row],[Data]],Commuting_Backend[[#This Row],[Data]]*_xlfn.XLOOKUP(_xlfn.CONCAT(Commuting_Backend[[#This Row],[Level 1]:[Level 6]]),rng_EFConcat,rng_EFConversion))</f>
        <v>#N/A</v>
      </c>
      <c r="AE48" s="174" t="e" cm="1">
        <f t="array" ref="AE48">_xlfn.XLOOKUP(_xlfn.CONCAT(Commuting_Backend[[#This Row],[Level 1]:[Level 6]]),rng_LevelsConcat,rng_UnitsLong)</f>
        <v>#N/A</v>
      </c>
      <c r="AF48" s="210" t="e">
        <f>_xlfn.XLOOKUP(_xlfn.CONCAT(Commuting_Backend[[#This Row],[Level 1]:[Level 6]]),rng_EFConcat,rng_EF1)*Commuting_Backend[[#This Row],[Converted data]]/1000</f>
        <v>#N/A</v>
      </c>
      <c r="AG48" s="210" t="e">
        <f>_xlfn.XLOOKUP(_xlfn.CONCAT(Commuting_Backend[[#This Row],[Level 1]:[Level 6]]),rng_EFConcat,rng_EF2)*Commuting_Backend[[#This Row],[Converted data]]/1000</f>
        <v>#N/A</v>
      </c>
      <c r="AH48" s="210" t="e">
        <f>_xlfn.XLOOKUP(_xlfn.CONCAT(Commuting_Backend[[#This Row],[Level 1]:[Level 6]]),rng_EFConcat,rng_EF3)*Commuting_Backend[[#This Row],[Converted data]]/1000</f>
        <v>#N/A</v>
      </c>
      <c r="AI48" s="210" t="e">
        <f>_xlfn.XLOOKUP(_xlfn.CONCAT(Commuting_Backend[[#This Row],[Level 1]:[Level 6]]),rng_EFConcat,rng_EF3WTT)*Commuting_Backend[[#This Row],[Converted data]]/1000</f>
        <v>#N/A</v>
      </c>
      <c r="AJ48" s="210" t="e">
        <f>_xlfn.XLOOKUP(_xlfn.CONCAT(Commuting_Backend[[#This Row],[Level 1]:[Level 6]]),rng_EFConcat,rng_EF3TD)*Commuting_Backend[[#This Row],[Converted data]]/1000</f>
        <v>#N/A</v>
      </c>
      <c r="AK48" s="210" t="e">
        <f>_xlfn.XLOOKUP(_xlfn.CONCAT(Commuting_Backend[[#This Row],[Level 1]:[Level 6]]),rng_EFConcat,rng_EF3WTTTD)*Commuting_Backend[[#This Row],[Converted data]]/1000</f>
        <v>#N/A</v>
      </c>
      <c r="AL48" s="220" t="e">
        <f>SUM(Commuting_Backend[[#This Row],[Scope 1 (tCO2e)]:[Scope 3 WTT T&amp;D (tCO2e)]])</f>
        <v>#N/A</v>
      </c>
      <c r="AM48" s="220" t="e">
        <f>Commuting_Backend[[#This Row],[Total (tCO2e)]]*(1-Commuting_Backend[[#This Row],[RSD]])</f>
        <v>#N/A</v>
      </c>
      <c r="AN48" s="220" t="e">
        <f>Commuting_Backend[[#This Row],[Total (tCO2e)]]*(1+Commuting_Backend[[#This Row],[RSD]])</f>
        <v>#N/A</v>
      </c>
      <c r="AO48" s="210" t="e">
        <f>_xlfn.XLOOKUP(_xlfn.CONCAT(Commuting_Backend[[#This Row],[Level 1]:[Level 6]]),rng_EFConcat,rng_EFOOS)*Commuting_Backend[[#This Row],[Converted data]]/1000</f>
        <v>#N/A</v>
      </c>
      <c r="AP48" s="174">
        <f>Commuting_Frontend[[#This Row],[Ease of collection]]</f>
        <v>0</v>
      </c>
      <c r="AQ48" s="213">
        <f>Commuting_Frontend[[#This Row],[Completeness]]</f>
        <v>0</v>
      </c>
      <c r="AR48" s="213">
        <f>Commuting_Frontend[[#This Row],[Notes]]</f>
        <v>0</v>
      </c>
      <c r="AU48"/>
      <c r="AV48"/>
      <c r="AW48"/>
      <c r="AX48"/>
      <c r="AY48"/>
      <c r="AZ48"/>
      <c r="BA48"/>
      <c r="BB48"/>
      <c r="BC48"/>
      <c r="BD48"/>
      <c r="BE48"/>
      <c r="BF48"/>
      <c r="BG48"/>
      <c r="BH48"/>
      <c r="BI48"/>
    </row>
    <row r="49" spans="2:61" ht="14.5" x14ac:dyDescent="0.35">
      <c r="B49" s="455"/>
      <c r="E49" s="346"/>
      <c r="F49" s="336"/>
      <c r="G49" s="336"/>
      <c r="H49" s="336"/>
      <c r="I49" s="336"/>
      <c r="J49" s="334"/>
      <c r="K49" s="336"/>
      <c r="L49" s="336"/>
      <c r="M49" s="336"/>
      <c r="N49" s="337"/>
      <c r="O49" s="242">
        <f t="shared" si="3"/>
        <v>7</v>
      </c>
      <c r="Q49" s="212" t="str">
        <f t="shared" si="2"/>
        <v/>
      </c>
      <c r="R49" s="174" t="s">
        <v>220</v>
      </c>
      <c r="S49" s="174" t="s">
        <v>192</v>
      </c>
      <c r="T49" s="174">
        <f>Commuting_Frontend[[#This Row],[Travel mode]]</f>
        <v>0</v>
      </c>
      <c r="U49" s="174">
        <f>Commuting_Frontend[[#This Row],[Category]]</f>
        <v>0</v>
      </c>
      <c r="V49" s="174">
        <f>Commuting_Frontend[[#This Row],[Type]]</f>
        <v>0</v>
      </c>
      <c r="W49" s="174">
        <f>Commuting_Frontend[[#This Row],[Details]]</f>
        <v>0</v>
      </c>
      <c r="X49" s="174" t="s">
        <v>339</v>
      </c>
      <c r="Y49" s="174" t="s">
        <v>339</v>
      </c>
      <c r="Z49" s="174">
        <f>Commuting_Frontend[[#This Row],[Methodology]]</f>
        <v>0</v>
      </c>
      <c r="AA49" s="229" t="e" cm="1">
        <f t="array" ref="AA49">INDEX(_xlfn.SWITCH(Commuting_Backend[[#This Row],[Methodology]],"Tier 1",rng_RSD1,"Tier 2",rng_RSD2,"Tier 3",rng_RSD3),MATCH(_xlfn.CONCAT(Commuting_Backend[[#This Row],[Level 1]:[Level 6]]),rng_LevelsConcat,0))</f>
        <v>#N/A</v>
      </c>
      <c r="AB49" s="220">
        <f>Commuting_Frontend[[#This Row],[Data]]</f>
        <v>0</v>
      </c>
      <c r="AC49" s="174">
        <f>Commuting_Frontend[[#This Row],[Units]]</f>
        <v>0</v>
      </c>
      <c r="AD49" s="220" t="e">
        <f>IF(Commuting_Backend[[#This Row],[Units]]=Commuting_Backend[[#This Row],[Standard units]],Commuting_Backend[[#This Row],[Data]],Commuting_Backend[[#This Row],[Data]]*_xlfn.XLOOKUP(_xlfn.CONCAT(Commuting_Backend[[#This Row],[Level 1]:[Level 6]]),rng_EFConcat,rng_EFConversion))</f>
        <v>#N/A</v>
      </c>
      <c r="AE49" s="174" t="e" cm="1">
        <f t="array" ref="AE49">_xlfn.XLOOKUP(_xlfn.CONCAT(Commuting_Backend[[#This Row],[Level 1]:[Level 6]]),rng_LevelsConcat,rng_UnitsLong)</f>
        <v>#N/A</v>
      </c>
      <c r="AF49" s="210" t="e">
        <f>_xlfn.XLOOKUP(_xlfn.CONCAT(Commuting_Backend[[#This Row],[Level 1]:[Level 6]]),rng_EFConcat,rng_EF1)*Commuting_Backend[[#This Row],[Converted data]]/1000</f>
        <v>#N/A</v>
      </c>
      <c r="AG49" s="210" t="e">
        <f>_xlfn.XLOOKUP(_xlfn.CONCAT(Commuting_Backend[[#This Row],[Level 1]:[Level 6]]),rng_EFConcat,rng_EF2)*Commuting_Backend[[#This Row],[Converted data]]/1000</f>
        <v>#N/A</v>
      </c>
      <c r="AH49" s="210" t="e">
        <f>_xlfn.XLOOKUP(_xlfn.CONCAT(Commuting_Backend[[#This Row],[Level 1]:[Level 6]]),rng_EFConcat,rng_EF3)*Commuting_Backend[[#This Row],[Converted data]]/1000</f>
        <v>#N/A</v>
      </c>
      <c r="AI49" s="210" t="e">
        <f>_xlfn.XLOOKUP(_xlfn.CONCAT(Commuting_Backend[[#This Row],[Level 1]:[Level 6]]),rng_EFConcat,rng_EF3WTT)*Commuting_Backend[[#This Row],[Converted data]]/1000</f>
        <v>#N/A</v>
      </c>
      <c r="AJ49" s="210" t="e">
        <f>_xlfn.XLOOKUP(_xlfn.CONCAT(Commuting_Backend[[#This Row],[Level 1]:[Level 6]]),rng_EFConcat,rng_EF3TD)*Commuting_Backend[[#This Row],[Converted data]]/1000</f>
        <v>#N/A</v>
      </c>
      <c r="AK49" s="210" t="e">
        <f>_xlfn.XLOOKUP(_xlfn.CONCAT(Commuting_Backend[[#This Row],[Level 1]:[Level 6]]),rng_EFConcat,rng_EF3WTTTD)*Commuting_Backend[[#This Row],[Converted data]]/1000</f>
        <v>#N/A</v>
      </c>
      <c r="AL49" s="220" t="e">
        <f>SUM(Commuting_Backend[[#This Row],[Scope 1 (tCO2e)]:[Scope 3 WTT T&amp;D (tCO2e)]])</f>
        <v>#N/A</v>
      </c>
      <c r="AM49" s="220" t="e">
        <f>Commuting_Backend[[#This Row],[Total (tCO2e)]]*(1-Commuting_Backend[[#This Row],[RSD]])</f>
        <v>#N/A</v>
      </c>
      <c r="AN49" s="220" t="e">
        <f>Commuting_Backend[[#This Row],[Total (tCO2e)]]*(1+Commuting_Backend[[#This Row],[RSD]])</f>
        <v>#N/A</v>
      </c>
      <c r="AO49" s="210" t="e">
        <f>_xlfn.XLOOKUP(_xlfn.CONCAT(Commuting_Backend[[#This Row],[Level 1]:[Level 6]]),rng_EFConcat,rng_EFOOS)*Commuting_Backend[[#This Row],[Converted data]]/1000</f>
        <v>#N/A</v>
      </c>
      <c r="AP49" s="174">
        <f>Commuting_Frontend[[#This Row],[Ease of collection]]</f>
        <v>0</v>
      </c>
      <c r="AQ49" s="213">
        <f>Commuting_Frontend[[#This Row],[Completeness]]</f>
        <v>0</v>
      </c>
      <c r="AR49" s="213">
        <f>Commuting_Frontend[[#This Row],[Notes]]</f>
        <v>0</v>
      </c>
      <c r="AU49"/>
      <c r="AV49"/>
      <c r="AW49"/>
      <c r="AX49"/>
      <c r="AY49"/>
      <c r="AZ49"/>
      <c r="BA49"/>
      <c r="BB49"/>
      <c r="BC49"/>
      <c r="BD49"/>
      <c r="BE49"/>
      <c r="BF49"/>
      <c r="BG49"/>
      <c r="BH49"/>
      <c r="BI49"/>
    </row>
    <row r="50" spans="2:61" ht="14.5" x14ac:dyDescent="0.35">
      <c r="B50" s="455"/>
      <c r="E50" s="346"/>
      <c r="F50" s="336"/>
      <c r="G50" s="336"/>
      <c r="H50" s="336"/>
      <c r="I50" s="336"/>
      <c r="J50" s="334"/>
      <c r="K50" s="336"/>
      <c r="L50" s="336"/>
      <c r="M50" s="336"/>
      <c r="N50" s="337"/>
      <c r="O50" s="242">
        <f t="shared" si="3"/>
        <v>7</v>
      </c>
      <c r="Q50" s="212" t="str">
        <f t="shared" si="2"/>
        <v/>
      </c>
      <c r="R50" s="174" t="s">
        <v>220</v>
      </c>
      <c r="S50" s="174" t="s">
        <v>192</v>
      </c>
      <c r="T50" s="174">
        <f>Commuting_Frontend[[#This Row],[Travel mode]]</f>
        <v>0</v>
      </c>
      <c r="U50" s="174">
        <f>Commuting_Frontend[[#This Row],[Category]]</f>
        <v>0</v>
      </c>
      <c r="V50" s="174">
        <f>Commuting_Frontend[[#This Row],[Type]]</f>
        <v>0</v>
      </c>
      <c r="W50" s="174">
        <f>Commuting_Frontend[[#This Row],[Details]]</f>
        <v>0</v>
      </c>
      <c r="X50" s="174" t="s">
        <v>339</v>
      </c>
      <c r="Y50" s="174" t="s">
        <v>339</v>
      </c>
      <c r="Z50" s="174">
        <f>Commuting_Frontend[[#This Row],[Methodology]]</f>
        <v>0</v>
      </c>
      <c r="AA50" s="229" t="e" cm="1">
        <f t="array" ref="AA50">INDEX(_xlfn.SWITCH(Commuting_Backend[[#This Row],[Methodology]],"Tier 1",rng_RSD1,"Tier 2",rng_RSD2,"Tier 3",rng_RSD3),MATCH(_xlfn.CONCAT(Commuting_Backend[[#This Row],[Level 1]:[Level 6]]),rng_LevelsConcat,0))</f>
        <v>#N/A</v>
      </c>
      <c r="AB50" s="220">
        <f>Commuting_Frontend[[#This Row],[Data]]</f>
        <v>0</v>
      </c>
      <c r="AC50" s="174">
        <f>Commuting_Frontend[[#This Row],[Units]]</f>
        <v>0</v>
      </c>
      <c r="AD50" s="220" t="e">
        <f>IF(Commuting_Backend[[#This Row],[Units]]=Commuting_Backend[[#This Row],[Standard units]],Commuting_Backend[[#This Row],[Data]],Commuting_Backend[[#This Row],[Data]]*_xlfn.XLOOKUP(_xlfn.CONCAT(Commuting_Backend[[#This Row],[Level 1]:[Level 6]]),rng_EFConcat,rng_EFConversion))</f>
        <v>#N/A</v>
      </c>
      <c r="AE50" s="174" t="e" cm="1">
        <f t="array" ref="AE50">_xlfn.XLOOKUP(_xlfn.CONCAT(Commuting_Backend[[#This Row],[Level 1]:[Level 6]]),rng_LevelsConcat,rng_UnitsLong)</f>
        <v>#N/A</v>
      </c>
      <c r="AF50" s="210" t="e">
        <f>_xlfn.XLOOKUP(_xlfn.CONCAT(Commuting_Backend[[#This Row],[Level 1]:[Level 6]]),rng_EFConcat,rng_EF1)*Commuting_Backend[[#This Row],[Converted data]]/1000</f>
        <v>#N/A</v>
      </c>
      <c r="AG50" s="210" t="e">
        <f>_xlfn.XLOOKUP(_xlfn.CONCAT(Commuting_Backend[[#This Row],[Level 1]:[Level 6]]),rng_EFConcat,rng_EF2)*Commuting_Backend[[#This Row],[Converted data]]/1000</f>
        <v>#N/A</v>
      </c>
      <c r="AH50" s="210" t="e">
        <f>_xlfn.XLOOKUP(_xlfn.CONCAT(Commuting_Backend[[#This Row],[Level 1]:[Level 6]]),rng_EFConcat,rng_EF3)*Commuting_Backend[[#This Row],[Converted data]]/1000</f>
        <v>#N/A</v>
      </c>
      <c r="AI50" s="210" t="e">
        <f>_xlfn.XLOOKUP(_xlfn.CONCAT(Commuting_Backend[[#This Row],[Level 1]:[Level 6]]),rng_EFConcat,rng_EF3WTT)*Commuting_Backend[[#This Row],[Converted data]]/1000</f>
        <v>#N/A</v>
      </c>
      <c r="AJ50" s="210" t="e">
        <f>_xlfn.XLOOKUP(_xlfn.CONCAT(Commuting_Backend[[#This Row],[Level 1]:[Level 6]]),rng_EFConcat,rng_EF3TD)*Commuting_Backend[[#This Row],[Converted data]]/1000</f>
        <v>#N/A</v>
      </c>
      <c r="AK50" s="210" t="e">
        <f>_xlfn.XLOOKUP(_xlfn.CONCAT(Commuting_Backend[[#This Row],[Level 1]:[Level 6]]),rng_EFConcat,rng_EF3WTTTD)*Commuting_Backend[[#This Row],[Converted data]]/1000</f>
        <v>#N/A</v>
      </c>
      <c r="AL50" s="220" t="e">
        <f>SUM(Commuting_Backend[[#This Row],[Scope 1 (tCO2e)]:[Scope 3 WTT T&amp;D (tCO2e)]])</f>
        <v>#N/A</v>
      </c>
      <c r="AM50" s="220" t="e">
        <f>Commuting_Backend[[#This Row],[Total (tCO2e)]]*(1-Commuting_Backend[[#This Row],[RSD]])</f>
        <v>#N/A</v>
      </c>
      <c r="AN50" s="220" t="e">
        <f>Commuting_Backend[[#This Row],[Total (tCO2e)]]*(1+Commuting_Backend[[#This Row],[RSD]])</f>
        <v>#N/A</v>
      </c>
      <c r="AO50" s="210" t="e">
        <f>_xlfn.XLOOKUP(_xlfn.CONCAT(Commuting_Backend[[#This Row],[Level 1]:[Level 6]]),rng_EFConcat,rng_EFOOS)*Commuting_Backend[[#This Row],[Converted data]]/1000</f>
        <v>#N/A</v>
      </c>
      <c r="AP50" s="174">
        <f>Commuting_Frontend[[#This Row],[Ease of collection]]</f>
        <v>0</v>
      </c>
      <c r="AQ50" s="213">
        <f>Commuting_Frontend[[#This Row],[Completeness]]</f>
        <v>0</v>
      </c>
      <c r="AR50" s="213">
        <f>Commuting_Frontend[[#This Row],[Notes]]</f>
        <v>0</v>
      </c>
      <c r="AU50"/>
      <c r="AV50"/>
      <c r="AW50"/>
      <c r="AX50"/>
      <c r="AY50"/>
      <c r="AZ50"/>
      <c r="BA50"/>
      <c r="BB50"/>
      <c r="BC50"/>
      <c r="BD50"/>
      <c r="BE50"/>
      <c r="BF50"/>
      <c r="BG50"/>
      <c r="BH50"/>
      <c r="BI50"/>
    </row>
    <row r="51" spans="2:61" ht="14.5" x14ac:dyDescent="0.35">
      <c r="B51" s="455"/>
      <c r="E51" s="346"/>
      <c r="F51" s="336"/>
      <c r="G51" s="336"/>
      <c r="H51" s="336"/>
      <c r="I51" s="336"/>
      <c r="J51" s="334"/>
      <c r="K51" s="336"/>
      <c r="L51" s="336"/>
      <c r="M51" s="336"/>
      <c r="N51" s="337"/>
      <c r="O51" s="242">
        <f t="shared" si="3"/>
        <v>7</v>
      </c>
      <c r="Q51" s="212" t="str">
        <f t="shared" si="2"/>
        <v/>
      </c>
      <c r="R51" s="174" t="s">
        <v>220</v>
      </c>
      <c r="S51" s="174" t="s">
        <v>192</v>
      </c>
      <c r="T51" s="174">
        <f>Commuting_Frontend[[#This Row],[Travel mode]]</f>
        <v>0</v>
      </c>
      <c r="U51" s="174">
        <f>Commuting_Frontend[[#This Row],[Category]]</f>
        <v>0</v>
      </c>
      <c r="V51" s="174">
        <f>Commuting_Frontend[[#This Row],[Type]]</f>
        <v>0</v>
      </c>
      <c r="W51" s="174">
        <f>Commuting_Frontend[[#This Row],[Details]]</f>
        <v>0</v>
      </c>
      <c r="X51" s="174" t="s">
        <v>339</v>
      </c>
      <c r="Y51" s="174" t="s">
        <v>339</v>
      </c>
      <c r="Z51" s="174">
        <f>Commuting_Frontend[[#This Row],[Methodology]]</f>
        <v>0</v>
      </c>
      <c r="AA51" s="229" t="e" cm="1">
        <f t="array" ref="AA51">INDEX(_xlfn.SWITCH(Commuting_Backend[[#This Row],[Methodology]],"Tier 1",rng_RSD1,"Tier 2",rng_RSD2,"Tier 3",rng_RSD3),MATCH(_xlfn.CONCAT(Commuting_Backend[[#This Row],[Level 1]:[Level 6]]),rng_LevelsConcat,0))</f>
        <v>#N/A</v>
      </c>
      <c r="AB51" s="220">
        <f>Commuting_Frontend[[#This Row],[Data]]</f>
        <v>0</v>
      </c>
      <c r="AC51" s="174">
        <f>Commuting_Frontend[[#This Row],[Units]]</f>
        <v>0</v>
      </c>
      <c r="AD51" s="220" t="e">
        <f>IF(Commuting_Backend[[#This Row],[Units]]=Commuting_Backend[[#This Row],[Standard units]],Commuting_Backend[[#This Row],[Data]],Commuting_Backend[[#This Row],[Data]]*_xlfn.XLOOKUP(_xlfn.CONCAT(Commuting_Backend[[#This Row],[Level 1]:[Level 6]]),rng_EFConcat,rng_EFConversion))</f>
        <v>#N/A</v>
      </c>
      <c r="AE51" s="174" t="e" cm="1">
        <f t="array" ref="AE51">_xlfn.XLOOKUP(_xlfn.CONCAT(Commuting_Backend[[#This Row],[Level 1]:[Level 6]]),rng_LevelsConcat,rng_UnitsLong)</f>
        <v>#N/A</v>
      </c>
      <c r="AF51" s="210" t="e">
        <f>_xlfn.XLOOKUP(_xlfn.CONCAT(Commuting_Backend[[#This Row],[Level 1]:[Level 6]]),rng_EFConcat,rng_EF1)*Commuting_Backend[[#This Row],[Converted data]]/1000</f>
        <v>#N/A</v>
      </c>
      <c r="AG51" s="210" t="e">
        <f>_xlfn.XLOOKUP(_xlfn.CONCAT(Commuting_Backend[[#This Row],[Level 1]:[Level 6]]),rng_EFConcat,rng_EF2)*Commuting_Backend[[#This Row],[Converted data]]/1000</f>
        <v>#N/A</v>
      </c>
      <c r="AH51" s="210" t="e">
        <f>_xlfn.XLOOKUP(_xlfn.CONCAT(Commuting_Backend[[#This Row],[Level 1]:[Level 6]]),rng_EFConcat,rng_EF3)*Commuting_Backend[[#This Row],[Converted data]]/1000</f>
        <v>#N/A</v>
      </c>
      <c r="AI51" s="210" t="e">
        <f>_xlfn.XLOOKUP(_xlfn.CONCAT(Commuting_Backend[[#This Row],[Level 1]:[Level 6]]),rng_EFConcat,rng_EF3WTT)*Commuting_Backend[[#This Row],[Converted data]]/1000</f>
        <v>#N/A</v>
      </c>
      <c r="AJ51" s="210" t="e">
        <f>_xlfn.XLOOKUP(_xlfn.CONCAT(Commuting_Backend[[#This Row],[Level 1]:[Level 6]]),rng_EFConcat,rng_EF3TD)*Commuting_Backend[[#This Row],[Converted data]]/1000</f>
        <v>#N/A</v>
      </c>
      <c r="AK51" s="210" t="e">
        <f>_xlfn.XLOOKUP(_xlfn.CONCAT(Commuting_Backend[[#This Row],[Level 1]:[Level 6]]),rng_EFConcat,rng_EF3WTTTD)*Commuting_Backend[[#This Row],[Converted data]]/1000</f>
        <v>#N/A</v>
      </c>
      <c r="AL51" s="220" t="e">
        <f>SUM(Commuting_Backend[[#This Row],[Scope 1 (tCO2e)]:[Scope 3 WTT T&amp;D (tCO2e)]])</f>
        <v>#N/A</v>
      </c>
      <c r="AM51" s="220" t="e">
        <f>Commuting_Backend[[#This Row],[Total (tCO2e)]]*(1-Commuting_Backend[[#This Row],[RSD]])</f>
        <v>#N/A</v>
      </c>
      <c r="AN51" s="220" t="e">
        <f>Commuting_Backend[[#This Row],[Total (tCO2e)]]*(1+Commuting_Backend[[#This Row],[RSD]])</f>
        <v>#N/A</v>
      </c>
      <c r="AO51" s="210" t="e">
        <f>_xlfn.XLOOKUP(_xlfn.CONCAT(Commuting_Backend[[#This Row],[Level 1]:[Level 6]]),rng_EFConcat,rng_EFOOS)*Commuting_Backend[[#This Row],[Converted data]]/1000</f>
        <v>#N/A</v>
      </c>
      <c r="AP51" s="174">
        <f>Commuting_Frontend[[#This Row],[Ease of collection]]</f>
        <v>0</v>
      </c>
      <c r="AQ51" s="213">
        <f>Commuting_Frontend[[#This Row],[Completeness]]</f>
        <v>0</v>
      </c>
      <c r="AR51" s="213">
        <f>Commuting_Frontend[[#This Row],[Notes]]</f>
        <v>0</v>
      </c>
      <c r="AU51"/>
      <c r="AV51"/>
      <c r="AW51"/>
      <c r="AX51"/>
      <c r="AY51"/>
      <c r="AZ51"/>
      <c r="BA51"/>
      <c r="BB51"/>
      <c r="BC51"/>
      <c r="BD51"/>
      <c r="BE51"/>
      <c r="BF51"/>
      <c r="BG51"/>
      <c r="BH51"/>
      <c r="BI51"/>
    </row>
    <row r="52" spans="2:61" ht="14.5" x14ac:dyDescent="0.35">
      <c r="B52" s="455"/>
      <c r="E52" s="346"/>
      <c r="F52" s="336"/>
      <c r="G52" s="336"/>
      <c r="H52" s="336"/>
      <c r="I52" s="336"/>
      <c r="J52" s="334"/>
      <c r="K52" s="336"/>
      <c r="L52" s="336"/>
      <c r="M52" s="336"/>
      <c r="N52" s="337"/>
      <c r="O52" s="242">
        <f t="shared" si="3"/>
        <v>7</v>
      </c>
      <c r="Q52" s="212" t="str">
        <f t="shared" si="2"/>
        <v/>
      </c>
      <c r="R52" s="174" t="s">
        <v>220</v>
      </c>
      <c r="S52" s="174" t="s">
        <v>192</v>
      </c>
      <c r="T52" s="174">
        <f>Commuting_Frontend[[#This Row],[Travel mode]]</f>
        <v>0</v>
      </c>
      <c r="U52" s="174">
        <f>Commuting_Frontend[[#This Row],[Category]]</f>
        <v>0</v>
      </c>
      <c r="V52" s="174">
        <f>Commuting_Frontend[[#This Row],[Type]]</f>
        <v>0</v>
      </c>
      <c r="W52" s="174">
        <f>Commuting_Frontend[[#This Row],[Details]]</f>
        <v>0</v>
      </c>
      <c r="X52" s="174" t="s">
        <v>339</v>
      </c>
      <c r="Y52" s="174" t="s">
        <v>339</v>
      </c>
      <c r="Z52" s="174">
        <f>Commuting_Frontend[[#This Row],[Methodology]]</f>
        <v>0</v>
      </c>
      <c r="AA52" s="229" t="e" cm="1">
        <f t="array" ref="AA52">INDEX(_xlfn.SWITCH(Commuting_Backend[[#This Row],[Methodology]],"Tier 1",rng_RSD1,"Tier 2",rng_RSD2,"Tier 3",rng_RSD3),MATCH(_xlfn.CONCAT(Commuting_Backend[[#This Row],[Level 1]:[Level 6]]),rng_LevelsConcat,0))</f>
        <v>#N/A</v>
      </c>
      <c r="AB52" s="220">
        <f>Commuting_Frontend[[#This Row],[Data]]</f>
        <v>0</v>
      </c>
      <c r="AC52" s="174">
        <f>Commuting_Frontend[[#This Row],[Units]]</f>
        <v>0</v>
      </c>
      <c r="AD52" s="220" t="e">
        <f>IF(Commuting_Backend[[#This Row],[Units]]=Commuting_Backend[[#This Row],[Standard units]],Commuting_Backend[[#This Row],[Data]],Commuting_Backend[[#This Row],[Data]]*_xlfn.XLOOKUP(_xlfn.CONCAT(Commuting_Backend[[#This Row],[Level 1]:[Level 6]]),rng_EFConcat,rng_EFConversion))</f>
        <v>#N/A</v>
      </c>
      <c r="AE52" s="174" t="e" cm="1">
        <f t="array" ref="AE52">_xlfn.XLOOKUP(_xlfn.CONCAT(Commuting_Backend[[#This Row],[Level 1]:[Level 6]]),rng_LevelsConcat,rng_UnitsLong)</f>
        <v>#N/A</v>
      </c>
      <c r="AF52" s="210" t="e">
        <f>_xlfn.XLOOKUP(_xlfn.CONCAT(Commuting_Backend[[#This Row],[Level 1]:[Level 6]]),rng_EFConcat,rng_EF1)*Commuting_Backend[[#This Row],[Converted data]]/1000</f>
        <v>#N/A</v>
      </c>
      <c r="AG52" s="210" t="e">
        <f>_xlfn.XLOOKUP(_xlfn.CONCAT(Commuting_Backend[[#This Row],[Level 1]:[Level 6]]),rng_EFConcat,rng_EF2)*Commuting_Backend[[#This Row],[Converted data]]/1000</f>
        <v>#N/A</v>
      </c>
      <c r="AH52" s="210" t="e">
        <f>_xlfn.XLOOKUP(_xlfn.CONCAT(Commuting_Backend[[#This Row],[Level 1]:[Level 6]]),rng_EFConcat,rng_EF3)*Commuting_Backend[[#This Row],[Converted data]]/1000</f>
        <v>#N/A</v>
      </c>
      <c r="AI52" s="210" t="e">
        <f>_xlfn.XLOOKUP(_xlfn.CONCAT(Commuting_Backend[[#This Row],[Level 1]:[Level 6]]),rng_EFConcat,rng_EF3WTT)*Commuting_Backend[[#This Row],[Converted data]]/1000</f>
        <v>#N/A</v>
      </c>
      <c r="AJ52" s="210" t="e">
        <f>_xlfn.XLOOKUP(_xlfn.CONCAT(Commuting_Backend[[#This Row],[Level 1]:[Level 6]]),rng_EFConcat,rng_EF3TD)*Commuting_Backend[[#This Row],[Converted data]]/1000</f>
        <v>#N/A</v>
      </c>
      <c r="AK52" s="210" t="e">
        <f>_xlfn.XLOOKUP(_xlfn.CONCAT(Commuting_Backend[[#This Row],[Level 1]:[Level 6]]),rng_EFConcat,rng_EF3WTTTD)*Commuting_Backend[[#This Row],[Converted data]]/1000</f>
        <v>#N/A</v>
      </c>
      <c r="AL52" s="220" t="e">
        <f>SUM(Commuting_Backend[[#This Row],[Scope 1 (tCO2e)]:[Scope 3 WTT T&amp;D (tCO2e)]])</f>
        <v>#N/A</v>
      </c>
      <c r="AM52" s="220" t="e">
        <f>Commuting_Backend[[#This Row],[Total (tCO2e)]]*(1-Commuting_Backend[[#This Row],[RSD]])</f>
        <v>#N/A</v>
      </c>
      <c r="AN52" s="220" t="e">
        <f>Commuting_Backend[[#This Row],[Total (tCO2e)]]*(1+Commuting_Backend[[#This Row],[RSD]])</f>
        <v>#N/A</v>
      </c>
      <c r="AO52" s="210" t="e">
        <f>_xlfn.XLOOKUP(_xlfn.CONCAT(Commuting_Backend[[#This Row],[Level 1]:[Level 6]]),rng_EFConcat,rng_EFOOS)*Commuting_Backend[[#This Row],[Converted data]]/1000</f>
        <v>#N/A</v>
      </c>
      <c r="AP52" s="174">
        <f>Commuting_Frontend[[#This Row],[Ease of collection]]</f>
        <v>0</v>
      </c>
      <c r="AQ52" s="213">
        <f>Commuting_Frontend[[#This Row],[Completeness]]</f>
        <v>0</v>
      </c>
      <c r="AR52" s="213">
        <f>Commuting_Frontend[[#This Row],[Notes]]</f>
        <v>0</v>
      </c>
      <c r="AU52"/>
      <c r="AV52"/>
      <c r="AW52"/>
      <c r="AX52"/>
      <c r="AY52"/>
      <c r="AZ52"/>
      <c r="BA52"/>
      <c r="BB52"/>
      <c r="BC52"/>
      <c r="BD52"/>
      <c r="BE52"/>
      <c r="BF52"/>
      <c r="BG52"/>
      <c r="BH52"/>
      <c r="BI52"/>
    </row>
    <row r="53" spans="2:61" ht="14.5" x14ac:dyDescent="0.35">
      <c r="B53" s="455"/>
      <c r="E53" s="346"/>
      <c r="F53" s="336"/>
      <c r="G53" s="336"/>
      <c r="H53" s="336"/>
      <c r="I53" s="336"/>
      <c r="J53" s="334"/>
      <c r="K53" s="336"/>
      <c r="L53" s="336"/>
      <c r="M53" s="336"/>
      <c r="N53" s="337"/>
      <c r="O53" s="242">
        <f t="shared" si="3"/>
        <v>7</v>
      </c>
      <c r="Q53" s="212" t="str">
        <f t="shared" si="2"/>
        <v/>
      </c>
      <c r="R53" s="174" t="s">
        <v>220</v>
      </c>
      <c r="S53" s="174" t="s">
        <v>192</v>
      </c>
      <c r="T53" s="174">
        <f>Commuting_Frontend[[#This Row],[Travel mode]]</f>
        <v>0</v>
      </c>
      <c r="U53" s="174">
        <f>Commuting_Frontend[[#This Row],[Category]]</f>
        <v>0</v>
      </c>
      <c r="V53" s="174">
        <f>Commuting_Frontend[[#This Row],[Type]]</f>
        <v>0</v>
      </c>
      <c r="W53" s="174">
        <f>Commuting_Frontend[[#This Row],[Details]]</f>
        <v>0</v>
      </c>
      <c r="X53" s="174" t="s">
        <v>339</v>
      </c>
      <c r="Y53" s="174" t="s">
        <v>339</v>
      </c>
      <c r="Z53" s="174">
        <f>Commuting_Frontend[[#This Row],[Methodology]]</f>
        <v>0</v>
      </c>
      <c r="AA53" s="229" t="e" cm="1">
        <f t="array" ref="AA53">INDEX(_xlfn.SWITCH(Commuting_Backend[[#This Row],[Methodology]],"Tier 1",rng_RSD1,"Tier 2",rng_RSD2,"Tier 3",rng_RSD3),MATCH(_xlfn.CONCAT(Commuting_Backend[[#This Row],[Level 1]:[Level 6]]),rng_LevelsConcat,0))</f>
        <v>#N/A</v>
      </c>
      <c r="AB53" s="220">
        <f>Commuting_Frontend[[#This Row],[Data]]</f>
        <v>0</v>
      </c>
      <c r="AC53" s="174">
        <f>Commuting_Frontend[[#This Row],[Units]]</f>
        <v>0</v>
      </c>
      <c r="AD53" s="220" t="e">
        <f>IF(Commuting_Backend[[#This Row],[Units]]=Commuting_Backend[[#This Row],[Standard units]],Commuting_Backend[[#This Row],[Data]],Commuting_Backend[[#This Row],[Data]]*_xlfn.XLOOKUP(_xlfn.CONCAT(Commuting_Backend[[#This Row],[Level 1]:[Level 6]]),rng_EFConcat,rng_EFConversion))</f>
        <v>#N/A</v>
      </c>
      <c r="AE53" s="174" t="e" cm="1">
        <f t="array" ref="AE53">_xlfn.XLOOKUP(_xlfn.CONCAT(Commuting_Backend[[#This Row],[Level 1]:[Level 6]]),rng_LevelsConcat,rng_UnitsLong)</f>
        <v>#N/A</v>
      </c>
      <c r="AF53" s="210" t="e">
        <f>_xlfn.XLOOKUP(_xlfn.CONCAT(Commuting_Backend[[#This Row],[Level 1]:[Level 6]]),rng_EFConcat,rng_EF1)*Commuting_Backend[[#This Row],[Converted data]]/1000</f>
        <v>#N/A</v>
      </c>
      <c r="AG53" s="210" t="e">
        <f>_xlfn.XLOOKUP(_xlfn.CONCAT(Commuting_Backend[[#This Row],[Level 1]:[Level 6]]),rng_EFConcat,rng_EF2)*Commuting_Backend[[#This Row],[Converted data]]/1000</f>
        <v>#N/A</v>
      </c>
      <c r="AH53" s="210" t="e">
        <f>_xlfn.XLOOKUP(_xlfn.CONCAT(Commuting_Backend[[#This Row],[Level 1]:[Level 6]]),rng_EFConcat,rng_EF3)*Commuting_Backend[[#This Row],[Converted data]]/1000</f>
        <v>#N/A</v>
      </c>
      <c r="AI53" s="210" t="e">
        <f>_xlfn.XLOOKUP(_xlfn.CONCAT(Commuting_Backend[[#This Row],[Level 1]:[Level 6]]),rng_EFConcat,rng_EF3WTT)*Commuting_Backend[[#This Row],[Converted data]]/1000</f>
        <v>#N/A</v>
      </c>
      <c r="AJ53" s="210" t="e">
        <f>_xlfn.XLOOKUP(_xlfn.CONCAT(Commuting_Backend[[#This Row],[Level 1]:[Level 6]]),rng_EFConcat,rng_EF3TD)*Commuting_Backend[[#This Row],[Converted data]]/1000</f>
        <v>#N/A</v>
      </c>
      <c r="AK53" s="210" t="e">
        <f>_xlfn.XLOOKUP(_xlfn.CONCAT(Commuting_Backend[[#This Row],[Level 1]:[Level 6]]),rng_EFConcat,rng_EF3WTTTD)*Commuting_Backend[[#This Row],[Converted data]]/1000</f>
        <v>#N/A</v>
      </c>
      <c r="AL53" s="220" t="e">
        <f>SUM(Commuting_Backend[[#This Row],[Scope 1 (tCO2e)]:[Scope 3 WTT T&amp;D (tCO2e)]])</f>
        <v>#N/A</v>
      </c>
      <c r="AM53" s="220" t="e">
        <f>Commuting_Backend[[#This Row],[Total (tCO2e)]]*(1-Commuting_Backend[[#This Row],[RSD]])</f>
        <v>#N/A</v>
      </c>
      <c r="AN53" s="220" t="e">
        <f>Commuting_Backend[[#This Row],[Total (tCO2e)]]*(1+Commuting_Backend[[#This Row],[RSD]])</f>
        <v>#N/A</v>
      </c>
      <c r="AO53" s="210" t="e">
        <f>_xlfn.XLOOKUP(_xlfn.CONCAT(Commuting_Backend[[#This Row],[Level 1]:[Level 6]]),rng_EFConcat,rng_EFOOS)*Commuting_Backend[[#This Row],[Converted data]]/1000</f>
        <v>#N/A</v>
      </c>
      <c r="AP53" s="174">
        <f>Commuting_Frontend[[#This Row],[Ease of collection]]</f>
        <v>0</v>
      </c>
      <c r="AQ53" s="213">
        <f>Commuting_Frontend[[#This Row],[Completeness]]</f>
        <v>0</v>
      </c>
      <c r="AR53" s="213">
        <f>Commuting_Frontend[[#This Row],[Notes]]</f>
        <v>0</v>
      </c>
      <c r="AU53"/>
      <c r="AV53"/>
      <c r="AW53"/>
      <c r="AX53"/>
      <c r="AY53"/>
      <c r="AZ53"/>
      <c r="BA53"/>
      <c r="BB53"/>
      <c r="BC53"/>
      <c r="BD53"/>
      <c r="BE53"/>
      <c r="BF53"/>
      <c r="BG53"/>
      <c r="BH53"/>
      <c r="BI53"/>
    </row>
    <row r="54" spans="2:61" ht="14.5" x14ac:dyDescent="0.35">
      <c r="B54" s="455"/>
      <c r="E54" s="346"/>
      <c r="F54" s="336"/>
      <c r="G54" s="336"/>
      <c r="H54" s="336"/>
      <c r="I54" s="336"/>
      <c r="J54" s="334"/>
      <c r="K54" s="336"/>
      <c r="L54" s="336"/>
      <c r="M54" s="336"/>
      <c r="N54" s="337"/>
      <c r="O54" s="242">
        <f t="shared" si="3"/>
        <v>7</v>
      </c>
      <c r="Q54" s="212" t="str">
        <f t="shared" si="2"/>
        <v/>
      </c>
      <c r="R54" s="174" t="s">
        <v>220</v>
      </c>
      <c r="S54" s="174" t="s">
        <v>192</v>
      </c>
      <c r="T54" s="174">
        <f>Commuting_Frontend[[#This Row],[Travel mode]]</f>
        <v>0</v>
      </c>
      <c r="U54" s="174">
        <f>Commuting_Frontend[[#This Row],[Category]]</f>
        <v>0</v>
      </c>
      <c r="V54" s="174">
        <f>Commuting_Frontend[[#This Row],[Type]]</f>
        <v>0</v>
      </c>
      <c r="W54" s="174">
        <f>Commuting_Frontend[[#This Row],[Details]]</f>
        <v>0</v>
      </c>
      <c r="X54" s="174" t="s">
        <v>339</v>
      </c>
      <c r="Y54" s="174" t="s">
        <v>339</v>
      </c>
      <c r="Z54" s="174">
        <f>Commuting_Frontend[[#This Row],[Methodology]]</f>
        <v>0</v>
      </c>
      <c r="AA54" s="229" t="e" cm="1">
        <f t="array" ref="AA54">INDEX(_xlfn.SWITCH(Commuting_Backend[[#This Row],[Methodology]],"Tier 1",rng_RSD1,"Tier 2",rng_RSD2,"Tier 3",rng_RSD3),MATCH(_xlfn.CONCAT(Commuting_Backend[[#This Row],[Level 1]:[Level 6]]),rng_LevelsConcat,0))</f>
        <v>#N/A</v>
      </c>
      <c r="AB54" s="220">
        <f>Commuting_Frontend[[#This Row],[Data]]</f>
        <v>0</v>
      </c>
      <c r="AC54" s="174">
        <f>Commuting_Frontend[[#This Row],[Units]]</f>
        <v>0</v>
      </c>
      <c r="AD54" s="220" t="e">
        <f>IF(Commuting_Backend[[#This Row],[Units]]=Commuting_Backend[[#This Row],[Standard units]],Commuting_Backend[[#This Row],[Data]],Commuting_Backend[[#This Row],[Data]]*_xlfn.XLOOKUP(_xlfn.CONCAT(Commuting_Backend[[#This Row],[Level 1]:[Level 6]]),rng_EFConcat,rng_EFConversion))</f>
        <v>#N/A</v>
      </c>
      <c r="AE54" s="174" t="e" cm="1">
        <f t="array" ref="AE54">_xlfn.XLOOKUP(_xlfn.CONCAT(Commuting_Backend[[#This Row],[Level 1]:[Level 6]]),rng_LevelsConcat,rng_UnitsLong)</f>
        <v>#N/A</v>
      </c>
      <c r="AF54" s="210" t="e">
        <f>_xlfn.XLOOKUP(_xlfn.CONCAT(Commuting_Backend[[#This Row],[Level 1]:[Level 6]]),rng_EFConcat,rng_EF1)*Commuting_Backend[[#This Row],[Converted data]]/1000</f>
        <v>#N/A</v>
      </c>
      <c r="AG54" s="210" t="e">
        <f>_xlfn.XLOOKUP(_xlfn.CONCAT(Commuting_Backend[[#This Row],[Level 1]:[Level 6]]),rng_EFConcat,rng_EF2)*Commuting_Backend[[#This Row],[Converted data]]/1000</f>
        <v>#N/A</v>
      </c>
      <c r="AH54" s="210" t="e">
        <f>_xlfn.XLOOKUP(_xlfn.CONCAT(Commuting_Backend[[#This Row],[Level 1]:[Level 6]]),rng_EFConcat,rng_EF3)*Commuting_Backend[[#This Row],[Converted data]]/1000</f>
        <v>#N/A</v>
      </c>
      <c r="AI54" s="210" t="e">
        <f>_xlfn.XLOOKUP(_xlfn.CONCAT(Commuting_Backend[[#This Row],[Level 1]:[Level 6]]),rng_EFConcat,rng_EF3WTT)*Commuting_Backend[[#This Row],[Converted data]]/1000</f>
        <v>#N/A</v>
      </c>
      <c r="AJ54" s="210" t="e">
        <f>_xlfn.XLOOKUP(_xlfn.CONCAT(Commuting_Backend[[#This Row],[Level 1]:[Level 6]]),rng_EFConcat,rng_EF3TD)*Commuting_Backend[[#This Row],[Converted data]]/1000</f>
        <v>#N/A</v>
      </c>
      <c r="AK54" s="210" t="e">
        <f>_xlfn.XLOOKUP(_xlfn.CONCAT(Commuting_Backend[[#This Row],[Level 1]:[Level 6]]),rng_EFConcat,rng_EF3WTTTD)*Commuting_Backend[[#This Row],[Converted data]]/1000</f>
        <v>#N/A</v>
      </c>
      <c r="AL54" s="220" t="e">
        <f>SUM(Commuting_Backend[[#This Row],[Scope 1 (tCO2e)]:[Scope 3 WTT T&amp;D (tCO2e)]])</f>
        <v>#N/A</v>
      </c>
      <c r="AM54" s="220" t="e">
        <f>Commuting_Backend[[#This Row],[Total (tCO2e)]]*(1-Commuting_Backend[[#This Row],[RSD]])</f>
        <v>#N/A</v>
      </c>
      <c r="AN54" s="220" t="e">
        <f>Commuting_Backend[[#This Row],[Total (tCO2e)]]*(1+Commuting_Backend[[#This Row],[RSD]])</f>
        <v>#N/A</v>
      </c>
      <c r="AO54" s="210" t="e">
        <f>_xlfn.XLOOKUP(_xlfn.CONCAT(Commuting_Backend[[#This Row],[Level 1]:[Level 6]]),rng_EFConcat,rng_EFOOS)*Commuting_Backend[[#This Row],[Converted data]]/1000</f>
        <v>#N/A</v>
      </c>
      <c r="AP54" s="174">
        <f>Commuting_Frontend[[#This Row],[Ease of collection]]</f>
        <v>0</v>
      </c>
      <c r="AQ54" s="213">
        <f>Commuting_Frontend[[#This Row],[Completeness]]</f>
        <v>0</v>
      </c>
      <c r="AR54" s="213">
        <f>Commuting_Frontend[[#This Row],[Notes]]</f>
        <v>0</v>
      </c>
      <c r="AU54"/>
      <c r="AV54"/>
      <c r="AW54"/>
      <c r="AX54"/>
      <c r="AY54"/>
      <c r="AZ54"/>
      <c r="BA54"/>
      <c r="BB54"/>
      <c r="BC54"/>
      <c r="BD54"/>
      <c r="BE54"/>
      <c r="BF54"/>
      <c r="BG54"/>
      <c r="BH54"/>
      <c r="BI54"/>
    </row>
    <row r="55" spans="2:61" ht="14.5" x14ac:dyDescent="0.35">
      <c r="B55" s="455"/>
      <c r="E55" s="346"/>
      <c r="F55" s="336"/>
      <c r="G55" s="336"/>
      <c r="H55" s="336"/>
      <c r="I55" s="336"/>
      <c r="J55" s="334"/>
      <c r="K55" s="336"/>
      <c r="L55" s="336"/>
      <c r="M55" s="336"/>
      <c r="N55" s="337"/>
      <c r="O55" s="242">
        <f t="shared" si="3"/>
        <v>7</v>
      </c>
      <c r="Q55" s="212" t="str">
        <f t="shared" si="2"/>
        <v/>
      </c>
      <c r="R55" s="174" t="s">
        <v>220</v>
      </c>
      <c r="S55" s="174" t="s">
        <v>192</v>
      </c>
      <c r="T55" s="174">
        <f>Commuting_Frontend[[#This Row],[Travel mode]]</f>
        <v>0</v>
      </c>
      <c r="U55" s="174">
        <f>Commuting_Frontend[[#This Row],[Category]]</f>
        <v>0</v>
      </c>
      <c r="V55" s="174">
        <f>Commuting_Frontend[[#This Row],[Type]]</f>
        <v>0</v>
      </c>
      <c r="W55" s="174">
        <f>Commuting_Frontend[[#This Row],[Details]]</f>
        <v>0</v>
      </c>
      <c r="X55" s="174" t="s">
        <v>339</v>
      </c>
      <c r="Y55" s="174" t="s">
        <v>339</v>
      </c>
      <c r="Z55" s="174">
        <f>Commuting_Frontend[[#This Row],[Methodology]]</f>
        <v>0</v>
      </c>
      <c r="AA55" s="229" t="e" cm="1">
        <f t="array" ref="AA55">INDEX(_xlfn.SWITCH(Commuting_Backend[[#This Row],[Methodology]],"Tier 1",rng_RSD1,"Tier 2",rng_RSD2,"Tier 3",rng_RSD3),MATCH(_xlfn.CONCAT(Commuting_Backend[[#This Row],[Level 1]:[Level 6]]),rng_LevelsConcat,0))</f>
        <v>#N/A</v>
      </c>
      <c r="AB55" s="220">
        <f>Commuting_Frontend[[#This Row],[Data]]</f>
        <v>0</v>
      </c>
      <c r="AC55" s="174">
        <f>Commuting_Frontend[[#This Row],[Units]]</f>
        <v>0</v>
      </c>
      <c r="AD55" s="220" t="e">
        <f>IF(Commuting_Backend[[#This Row],[Units]]=Commuting_Backend[[#This Row],[Standard units]],Commuting_Backend[[#This Row],[Data]],Commuting_Backend[[#This Row],[Data]]*_xlfn.XLOOKUP(_xlfn.CONCAT(Commuting_Backend[[#This Row],[Level 1]:[Level 6]]),rng_EFConcat,rng_EFConversion))</f>
        <v>#N/A</v>
      </c>
      <c r="AE55" s="174" t="e" cm="1">
        <f t="array" ref="AE55">_xlfn.XLOOKUP(_xlfn.CONCAT(Commuting_Backend[[#This Row],[Level 1]:[Level 6]]),rng_LevelsConcat,rng_UnitsLong)</f>
        <v>#N/A</v>
      </c>
      <c r="AF55" s="210" t="e">
        <f>_xlfn.XLOOKUP(_xlfn.CONCAT(Commuting_Backend[[#This Row],[Level 1]:[Level 6]]),rng_EFConcat,rng_EF1)*Commuting_Backend[[#This Row],[Converted data]]/1000</f>
        <v>#N/A</v>
      </c>
      <c r="AG55" s="210" t="e">
        <f>_xlfn.XLOOKUP(_xlfn.CONCAT(Commuting_Backend[[#This Row],[Level 1]:[Level 6]]),rng_EFConcat,rng_EF2)*Commuting_Backend[[#This Row],[Converted data]]/1000</f>
        <v>#N/A</v>
      </c>
      <c r="AH55" s="210" t="e">
        <f>_xlfn.XLOOKUP(_xlfn.CONCAT(Commuting_Backend[[#This Row],[Level 1]:[Level 6]]),rng_EFConcat,rng_EF3)*Commuting_Backend[[#This Row],[Converted data]]/1000</f>
        <v>#N/A</v>
      </c>
      <c r="AI55" s="210" t="e">
        <f>_xlfn.XLOOKUP(_xlfn.CONCAT(Commuting_Backend[[#This Row],[Level 1]:[Level 6]]),rng_EFConcat,rng_EF3WTT)*Commuting_Backend[[#This Row],[Converted data]]/1000</f>
        <v>#N/A</v>
      </c>
      <c r="AJ55" s="210" t="e">
        <f>_xlfn.XLOOKUP(_xlfn.CONCAT(Commuting_Backend[[#This Row],[Level 1]:[Level 6]]),rng_EFConcat,rng_EF3TD)*Commuting_Backend[[#This Row],[Converted data]]/1000</f>
        <v>#N/A</v>
      </c>
      <c r="AK55" s="210" t="e">
        <f>_xlfn.XLOOKUP(_xlfn.CONCAT(Commuting_Backend[[#This Row],[Level 1]:[Level 6]]),rng_EFConcat,rng_EF3WTTTD)*Commuting_Backend[[#This Row],[Converted data]]/1000</f>
        <v>#N/A</v>
      </c>
      <c r="AL55" s="220" t="e">
        <f>SUM(Commuting_Backend[[#This Row],[Scope 1 (tCO2e)]:[Scope 3 WTT T&amp;D (tCO2e)]])</f>
        <v>#N/A</v>
      </c>
      <c r="AM55" s="220" t="e">
        <f>Commuting_Backend[[#This Row],[Total (tCO2e)]]*(1-Commuting_Backend[[#This Row],[RSD]])</f>
        <v>#N/A</v>
      </c>
      <c r="AN55" s="220" t="e">
        <f>Commuting_Backend[[#This Row],[Total (tCO2e)]]*(1+Commuting_Backend[[#This Row],[RSD]])</f>
        <v>#N/A</v>
      </c>
      <c r="AO55" s="210" t="e">
        <f>_xlfn.XLOOKUP(_xlfn.CONCAT(Commuting_Backend[[#This Row],[Level 1]:[Level 6]]),rng_EFConcat,rng_EFOOS)*Commuting_Backend[[#This Row],[Converted data]]/1000</f>
        <v>#N/A</v>
      </c>
      <c r="AP55" s="174">
        <f>Commuting_Frontend[[#This Row],[Ease of collection]]</f>
        <v>0</v>
      </c>
      <c r="AQ55" s="213">
        <f>Commuting_Frontend[[#This Row],[Completeness]]</f>
        <v>0</v>
      </c>
      <c r="AR55" s="213">
        <f>Commuting_Frontend[[#This Row],[Notes]]</f>
        <v>0</v>
      </c>
      <c r="AU55"/>
      <c r="AV55"/>
      <c r="AW55"/>
      <c r="AX55"/>
      <c r="AY55"/>
      <c r="AZ55"/>
      <c r="BA55"/>
      <c r="BB55"/>
      <c r="BC55"/>
      <c r="BD55"/>
      <c r="BE55"/>
      <c r="BF55"/>
      <c r="BG55"/>
      <c r="BH55"/>
      <c r="BI55"/>
    </row>
    <row r="56" spans="2:61" ht="14.5" x14ac:dyDescent="0.35">
      <c r="B56" s="455"/>
      <c r="E56" s="346"/>
      <c r="F56" s="336"/>
      <c r="G56" s="336"/>
      <c r="H56" s="336"/>
      <c r="I56" s="336"/>
      <c r="J56" s="334"/>
      <c r="K56" s="336"/>
      <c r="L56" s="336"/>
      <c r="M56" s="336"/>
      <c r="N56" s="337"/>
      <c r="O56" s="242">
        <f t="shared" si="3"/>
        <v>7</v>
      </c>
      <c r="Q56" s="212" t="str">
        <f t="shared" si="2"/>
        <v/>
      </c>
      <c r="R56" s="174" t="s">
        <v>220</v>
      </c>
      <c r="S56" s="174" t="s">
        <v>192</v>
      </c>
      <c r="T56" s="174">
        <f>Commuting_Frontend[[#This Row],[Travel mode]]</f>
        <v>0</v>
      </c>
      <c r="U56" s="174">
        <f>Commuting_Frontend[[#This Row],[Category]]</f>
        <v>0</v>
      </c>
      <c r="V56" s="174">
        <f>Commuting_Frontend[[#This Row],[Type]]</f>
        <v>0</v>
      </c>
      <c r="W56" s="174">
        <f>Commuting_Frontend[[#This Row],[Details]]</f>
        <v>0</v>
      </c>
      <c r="X56" s="174" t="s">
        <v>339</v>
      </c>
      <c r="Y56" s="174" t="s">
        <v>339</v>
      </c>
      <c r="Z56" s="174">
        <f>Commuting_Frontend[[#This Row],[Methodology]]</f>
        <v>0</v>
      </c>
      <c r="AA56" s="229" t="e" cm="1">
        <f t="array" ref="AA56">INDEX(_xlfn.SWITCH(Commuting_Backend[[#This Row],[Methodology]],"Tier 1",rng_RSD1,"Tier 2",rng_RSD2,"Tier 3",rng_RSD3),MATCH(_xlfn.CONCAT(Commuting_Backend[[#This Row],[Level 1]:[Level 6]]),rng_LevelsConcat,0))</f>
        <v>#N/A</v>
      </c>
      <c r="AB56" s="220">
        <f>Commuting_Frontend[[#This Row],[Data]]</f>
        <v>0</v>
      </c>
      <c r="AC56" s="174">
        <f>Commuting_Frontend[[#This Row],[Units]]</f>
        <v>0</v>
      </c>
      <c r="AD56" s="220" t="e">
        <f>IF(Commuting_Backend[[#This Row],[Units]]=Commuting_Backend[[#This Row],[Standard units]],Commuting_Backend[[#This Row],[Data]],Commuting_Backend[[#This Row],[Data]]*_xlfn.XLOOKUP(_xlfn.CONCAT(Commuting_Backend[[#This Row],[Level 1]:[Level 6]]),rng_EFConcat,rng_EFConversion))</f>
        <v>#N/A</v>
      </c>
      <c r="AE56" s="174" t="e" cm="1">
        <f t="array" ref="AE56">_xlfn.XLOOKUP(_xlfn.CONCAT(Commuting_Backend[[#This Row],[Level 1]:[Level 6]]),rng_LevelsConcat,rng_UnitsLong)</f>
        <v>#N/A</v>
      </c>
      <c r="AF56" s="210" t="e">
        <f>_xlfn.XLOOKUP(_xlfn.CONCAT(Commuting_Backend[[#This Row],[Level 1]:[Level 6]]),rng_EFConcat,rng_EF1)*Commuting_Backend[[#This Row],[Converted data]]/1000</f>
        <v>#N/A</v>
      </c>
      <c r="AG56" s="210" t="e">
        <f>_xlfn.XLOOKUP(_xlfn.CONCAT(Commuting_Backend[[#This Row],[Level 1]:[Level 6]]),rng_EFConcat,rng_EF2)*Commuting_Backend[[#This Row],[Converted data]]/1000</f>
        <v>#N/A</v>
      </c>
      <c r="AH56" s="210" t="e">
        <f>_xlfn.XLOOKUP(_xlfn.CONCAT(Commuting_Backend[[#This Row],[Level 1]:[Level 6]]),rng_EFConcat,rng_EF3)*Commuting_Backend[[#This Row],[Converted data]]/1000</f>
        <v>#N/A</v>
      </c>
      <c r="AI56" s="210" t="e">
        <f>_xlfn.XLOOKUP(_xlfn.CONCAT(Commuting_Backend[[#This Row],[Level 1]:[Level 6]]),rng_EFConcat,rng_EF3WTT)*Commuting_Backend[[#This Row],[Converted data]]/1000</f>
        <v>#N/A</v>
      </c>
      <c r="AJ56" s="210" t="e">
        <f>_xlfn.XLOOKUP(_xlfn.CONCAT(Commuting_Backend[[#This Row],[Level 1]:[Level 6]]),rng_EFConcat,rng_EF3TD)*Commuting_Backend[[#This Row],[Converted data]]/1000</f>
        <v>#N/A</v>
      </c>
      <c r="AK56" s="210" t="e">
        <f>_xlfn.XLOOKUP(_xlfn.CONCAT(Commuting_Backend[[#This Row],[Level 1]:[Level 6]]),rng_EFConcat,rng_EF3WTTTD)*Commuting_Backend[[#This Row],[Converted data]]/1000</f>
        <v>#N/A</v>
      </c>
      <c r="AL56" s="220" t="e">
        <f>SUM(Commuting_Backend[[#This Row],[Scope 1 (tCO2e)]:[Scope 3 WTT T&amp;D (tCO2e)]])</f>
        <v>#N/A</v>
      </c>
      <c r="AM56" s="220" t="e">
        <f>Commuting_Backend[[#This Row],[Total (tCO2e)]]*(1-Commuting_Backend[[#This Row],[RSD]])</f>
        <v>#N/A</v>
      </c>
      <c r="AN56" s="220" t="e">
        <f>Commuting_Backend[[#This Row],[Total (tCO2e)]]*(1+Commuting_Backend[[#This Row],[RSD]])</f>
        <v>#N/A</v>
      </c>
      <c r="AO56" s="210" t="e">
        <f>_xlfn.XLOOKUP(_xlfn.CONCAT(Commuting_Backend[[#This Row],[Level 1]:[Level 6]]),rng_EFConcat,rng_EFOOS)*Commuting_Backend[[#This Row],[Converted data]]/1000</f>
        <v>#N/A</v>
      </c>
      <c r="AP56" s="174">
        <f>Commuting_Frontend[[#This Row],[Ease of collection]]</f>
        <v>0</v>
      </c>
      <c r="AQ56" s="213">
        <f>Commuting_Frontend[[#This Row],[Completeness]]</f>
        <v>0</v>
      </c>
      <c r="AR56" s="213">
        <f>Commuting_Frontend[[#This Row],[Notes]]</f>
        <v>0</v>
      </c>
      <c r="AU56"/>
      <c r="AV56"/>
      <c r="AW56"/>
      <c r="AX56"/>
      <c r="AY56"/>
      <c r="AZ56"/>
      <c r="BA56"/>
      <c r="BB56"/>
      <c r="BC56"/>
      <c r="BD56"/>
      <c r="BE56"/>
      <c r="BF56"/>
      <c r="BG56"/>
      <c r="BH56"/>
      <c r="BI56"/>
    </row>
    <row r="57" spans="2:61" ht="14.5" x14ac:dyDescent="0.35">
      <c r="B57" s="455"/>
      <c r="E57" s="346"/>
      <c r="F57" s="336"/>
      <c r="G57" s="336"/>
      <c r="H57" s="336"/>
      <c r="I57" s="336"/>
      <c r="J57" s="334"/>
      <c r="K57" s="336"/>
      <c r="L57" s="336"/>
      <c r="M57" s="336"/>
      <c r="N57" s="337"/>
      <c r="O57" s="242">
        <f t="shared" si="3"/>
        <v>7</v>
      </c>
      <c r="Q57" s="212" t="str">
        <f t="shared" si="2"/>
        <v/>
      </c>
      <c r="R57" s="174" t="s">
        <v>220</v>
      </c>
      <c r="S57" s="174" t="s">
        <v>192</v>
      </c>
      <c r="T57" s="174">
        <f>Commuting_Frontend[[#This Row],[Travel mode]]</f>
        <v>0</v>
      </c>
      <c r="U57" s="174">
        <f>Commuting_Frontend[[#This Row],[Category]]</f>
        <v>0</v>
      </c>
      <c r="V57" s="174">
        <f>Commuting_Frontend[[#This Row],[Type]]</f>
        <v>0</v>
      </c>
      <c r="W57" s="174">
        <f>Commuting_Frontend[[#This Row],[Details]]</f>
        <v>0</v>
      </c>
      <c r="X57" s="174" t="s">
        <v>339</v>
      </c>
      <c r="Y57" s="174" t="s">
        <v>339</v>
      </c>
      <c r="Z57" s="174">
        <f>Commuting_Frontend[[#This Row],[Methodology]]</f>
        <v>0</v>
      </c>
      <c r="AA57" s="229" t="e" cm="1">
        <f t="array" ref="AA57">INDEX(_xlfn.SWITCH(Commuting_Backend[[#This Row],[Methodology]],"Tier 1",rng_RSD1,"Tier 2",rng_RSD2,"Tier 3",rng_RSD3),MATCH(_xlfn.CONCAT(Commuting_Backend[[#This Row],[Level 1]:[Level 6]]),rng_LevelsConcat,0))</f>
        <v>#N/A</v>
      </c>
      <c r="AB57" s="220">
        <f>Commuting_Frontend[[#This Row],[Data]]</f>
        <v>0</v>
      </c>
      <c r="AC57" s="174">
        <f>Commuting_Frontend[[#This Row],[Units]]</f>
        <v>0</v>
      </c>
      <c r="AD57" s="220" t="e">
        <f>IF(Commuting_Backend[[#This Row],[Units]]=Commuting_Backend[[#This Row],[Standard units]],Commuting_Backend[[#This Row],[Data]],Commuting_Backend[[#This Row],[Data]]*_xlfn.XLOOKUP(_xlfn.CONCAT(Commuting_Backend[[#This Row],[Level 1]:[Level 6]]),rng_EFConcat,rng_EFConversion))</f>
        <v>#N/A</v>
      </c>
      <c r="AE57" s="174" t="e" cm="1">
        <f t="array" ref="AE57">_xlfn.XLOOKUP(_xlfn.CONCAT(Commuting_Backend[[#This Row],[Level 1]:[Level 6]]),rng_LevelsConcat,rng_UnitsLong)</f>
        <v>#N/A</v>
      </c>
      <c r="AF57" s="210" t="e">
        <f>_xlfn.XLOOKUP(_xlfn.CONCAT(Commuting_Backend[[#This Row],[Level 1]:[Level 6]]),rng_EFConcat,rng_EF1)*Commuting_Backend[[#This Row],[Converted data]]/1000</f>
        <v>#N/A</v>
      </c>
      <c r="AG57" s="210" t="e">
        <f>_xlfn.XLOOKUP(_xlfn.CONCAT(Commuting_Backend[[#This Row],[Level 1]:[Level 6]]),rng_EFConcat,rng_EF2)*Commuting_Backend[[#This Row],[Converted data]]/1000</f>
        <v>#N/A</v>
      </c>
      <c r="AH57" s="210" t="e">
        <f>_xlfn.XLOOKUP(_xlfn.CONCAT(Commuting_Backend[[#This Row],[Level 1]:[Level 6]]),rng_EFConcat,rng_EF3)*Commuting_Backend[[#This Row],[Converted data]]/1000</f>
        <v>#N/A</v>
      </c>
      <c r="AI57" s="210" t="e">
        <f>_xlfn.XLOOKUP(_xlfn.CONCAT(Commuting_Backend[[#This Row],[Level 1]:[Level 6]]),rng_EFConcat,rng_EF3WTT)*Commuting_Backend[[#This Row],[Converted data]]/1000</f>
        <v>#N/A</v>
      </c>
      <c r="AJ57" s="210" t="e">
        <f>_xlfn.XLOOKUP(_xlfn.CONCAT(Commuting_Backend[[#This Row],[Level 1]:[Level 6]]),rng_EFConcat,rng_EF3TD)*Commuting_Backend[[#This Row],[Converted data]]/1000</f>
        <v>#N/A</v>
      </c>
      <c r="AK57" s="210" t="e">
        <f>_xlfn.XLOOKUP(_xlfn.CONCAT(Commuting_Backend[[#This Row],[Level 1]:[Level 6]]),rng_EFConcat,rng_EF3WTTTD)*Commuting_Backend[[#This Row],[Converted data]]/1000</f>
        <v>#N/A</v>
      </c>
      <c r="AL57" s="220" t="e">
        <f>SUM(Commuting_Backend[[#This Row],[Scope 1 (tCO2e)]:[Scope 3 WTT T&amp;D (tCO2e)]])</f>
        <v>#N/A</v>
      </c>
      <c r="AM57" s="220" t="e">
        <f>Commuting_Backend[[#This Row],[Total (tCO2e)]]*(1-Commuting_Backend[[#This Row],[RSD]])</f>
        <v>#N/A</v>
      </c>
      <c r="AN57" s="220" t="e">
        <f>Commuting_Backend[[#This Row],[Total (tCO2e)]]*(1+Commuting_Backend[[#This Row],[RSD]])</f>
        <v>#N/A</v>
      </c>
      <c r="AO57" s="210" t="e">
        <f>_xlfn.XLOOKUP(_xlfn.CONCAT(Commuting_Backend[[#This Row],[Level 1]:[Level 6]]),rng_EFConcat,rng_EFOOS)*Commuting_Backend[[#This Row],[Converted data]]/1000</f>
        <v>#N/A</v>
      </c>
      <c r="AP57" s="174">
        <f>Commuting_Frontend[[#This Row],[Ease of collection]]</f>
        <v>0</v>
      </c>
      <c r="AQ57" s="213">
        <f>Commuting_Frontend[[#This Row],[Completeness]]</f>
        <v>0</v>
      </c>
      <c r="AR57" s="213">
        <f>Commuting_Frontend[[#This Row],[Notes]]</f>
        <v>0</v>
      </c>
      <c r="AU57"/>
      <c r="AV57"/>
      <c r="AW57"/>
      <c r="AX57"/>
      <c r="AY57"/>
      <c r="AZ57"/>
      <c r="BA57"/>
      <c r="BB57"/>
      <c r="BC57"/>
      <c r="BD57"/>
      <c r="BE57"/>
      <c r="BF57"/>
      <c r="BG57"/>
      <c r="BH57"/>
      <c r="BI57"/>
    </row>
    <row r="58" spans="2:61" ht="14.5" x14ac:dyDescent="0.35">
      <c r="B58" s="455"/>
      <c r="E58" s="346"/>
      <c r="F58" s="336"/>
      <c r="G58" s="336"/>
      <c r="H58" s="336"/>
      <c r="I58" s="336"/>
      <c r="J58" s="334"/>
      <c r="K58" s="336"/>
      <c r="L58" s="336"/>
      <c r="M58" s="336"/>
      <c r="N58" s="337"/>
      <c r="O58" s="242">
        <f t="shared" si="3"/>
        <v>7</v>
      </c>
      <c r="Q58" s="212" t="str">
        <f t="shared" si="2"/>
        <v/>
      </c>
      <c r="R58" s="174" t="s">
        <v>220</v>
      </c>
      <c r="S58" s="174" t="s">
        <v>192</v>
      </c>
      <c r="T58" s="174">
        <f>Commuting_Frontend[[#This Row],[Travel mode]]</f>
        <v>0</v>
      </c>
      <c r="U58" s="174">
        <f>Commuting_Frontend[[#This Row],[Category]]</f>
        <v>0</v>
      </c>
      <c r="V58" s="174">
        <f>Commuting_Frontend[[#This Row],[Type]]</f>
        <v>0</v>
      </c>
      <c r="W58" s="174">
        <f>Commuting_Frontend[[#This Row],[Details]]</f>
        <v>0</v>
      </c>
      <c r="X58" s="174" t="s">
        <v>339</v>
      </c>
      <c r="Y58" s="174" t="s">
        <v>339</v>
      </c>
      <c r="Z58" s="174">
        <f>Commuting_Frontend[[#This Row],[Methodology]]</f>
        <v>0</v>
      </c>
      <c r="AA58" s="229" t="e" cm="1">
        <f t="array" ref="AA58">INDEX(_xlfn.SWITCH(Commuting_Backend[[#This Row],[Methodology]],"Tier 1",rng_RSD1,"Tier 2",rng_RSD2,"Tier 3",rng_RSD3),MATCH(_xlfn.CONCAT(Commuting_Backend[[#This Row],[Level 1]:[Level 6]]),rng_LevelsConcat,0))</f>
        <v>#N/A</v>
      </c>
      <c r="AB58" s="220">
        <f>Commuting_Frontend[[#This Row],[Data]]</f>
        <v>0</v>
      </c>
      <c r="AC58" s="174">
        <f>Commuting_Frontend[[#This Row],[Units]]</f>
        <v>0</v>
      </c>
      <c r="AD58" s="220" t="e">
        <f>IF(Commuting_Backend[[#This Row],[Units]]=Commuting_Backend[[#This Row],[Standard units]],Commuting_Backend[[#This Row],[Data]],Commuting_Backend[[#This Row],[Data]]*_xlfn.XLOOKUP(_xlfn.CONCAT(Commuting_Backend[[#This Row],[Level 1]:[Level 6]]),rng_EFConcat,rng_EFConversion))</f>
        <v>#N/A</v>
      </c>
      <c r="AE58" s="174" t="e" cm="1">
        <f t="array" ref="AE58">_xlfn.XLOOKUP(_xlfn.CONCAT(Commuting_Backend[[#This Row],[Level 1]:[Level 6]]),rng_LevelsConcat,rng_UnitsLong)</f>
        <v>#N/A</v>
      </c>
      <c r="AF58" s="210" t="e">
        <f>_xlfn.XLOOKUP(_xlfn.CONCAT(Commuting_Backend[[#This Row],[Level 1]:[Level 6]]),rng_EFConcat,rng_EF1)*Commuting_Backend[[#This Row],[Converted data]]/1000</f>
        <v>#N/A</v>
      </c>
      <c r="AG58" s="210" t="e">
        <f>_xlfn.XLOOKUP(_xlfn.CONCAT(Commuting_Backend[[#This Row],[Level 1]:[Level 6]]),rng_EFConcat,rng_EF2)*Commuting_Backend[[#This Row],[Converted data]]/1000</f>
        <v>#N/A</v>
      </c>
      <c r="AH58" s="210" t="e">
        <f>_xlfn.XLOOKUP(_xlfn.CONCAT(Commuting_Backend[[#This Row],[Level 1]:[Level 6]]),rng_EFConcat,rng_EF3)*Commuting_Backend[[#This Row],[Converted data]]/1000</f>
        <v>#N/A</v>
      </c>
      <c r="AI58" s="210" t="e">
        <f>_xlfn.XLOOKUP(_xlfn.CONCAT(Commuting_Backend[[#This Row],[Level 1]:[Level 6]]),rng_EFConcat,rng_EF3WTT)*Commuting_Backend[[#This Row],[Converted data]]/1000</f>
        <v>#N/A</v>
      </c>
      <c r="AJ58" s="210" t="e">
        <f>_xlfn.XLOOKUP(_xlfn.CONCAT(Commuting_Backend[[#This Row],[Level 1]:[Level 6]]),rng_EFConcat,rng_EF3TD)*Commuting_Backend[[#This Row],[Converted data]]/1000</f>
        <v>#N/A</v>
      </c>
      <c r="AK58" s="210" t="e">
        <f>_xlfn.XLOOKUP(_xlfn.CONCAT(Commuting_Backend[[#This Row],[Level 1]:[Level 6]]),rng_EFConcat,rng_EF3WTTTD)*Commuting_Backend[[#This Row],[Converted data]]/1000</f>
        <v>#N/A</v>
      </c>
      <c r="AL58" s="220" t="e">
        <f>SUM(Commuting_Backend[[#This Row],[Scope 1 (tCO2e)]:[Scope 3 WTT T&amp;D (tCO2e)]])</f>
        <v>#N/A</v>
      </c>
      <c r="AM58" s="220" t="e">
        <f>Commuting_Backend[[#This Row],[Total (tCO2e)]]*(1-Commuting_Backend[[#This Row],[RSD]])</f>
        <v>#N/A</v>
      </c>
      <c r="AN58" s="220" t="e">
        <f>Commuting_Backend[[#This Row],[Total (tCO2e)]]*(1+Commuting_Backend[[#This Row],[RSD]])</f>
        <v>#N/A</v>
      </c>
      <c r="AO58" s="210" t="e">
        <f>_xlfn.XLOOKUP(_xlfn.CONCAT(Commuting_Backend[[#This Row],[Level 1]:[Level 6]]),rng_EFConcat,rng_EFOOS)*Commuting_Backend[[#This Row],[Converted data]]/1000</f>
        <v>#N/A</v>
      </c>
      <c r="AP58" s="174">
        <f>Commuting_Frontend[[#This Row],[Ease of collection]]</f>
        <v>0</v>
      </c>
      <c r="AQ58" s="213">
        <f>Commuting_Frontend[[#This Row],[Completeness]]</f>
        <v>0</v>
      </c>
      <c r="AR58" s="213">
        <f>Commuting_Frontend[[#This Row],[Notes]]</f>
        <v>0</v>
      </c>
      <c r="AU58"/>
      <c r="AV58"/>
      <c r="AW58"/>
      <c r="AX58"/>
      <c r="AY58"/>
      <c r="AZ58"/>
      <c r="BA58"/>
      <c r="BB58"/>
      <c r="BC58"/>
      <c r="BD58"/>
      <c r="BE58"/>
      <c r="BF58"/>
      <c r="BG58"/>
      <c r="BH58"/>
      <c r="BI58"/>
    </row>
    <row r="59" spans="2:61" ht="14.5" x14ac:dyDescent="0.35">
      <c r="B59" s="455"/>
      <c r="E59" s="346"/>
      <c r="F59" s="336"/>
      <c r="G59" s="336"/>
      <c r="H59" s="336"/>
      <c r="I59" s="336"/>
      <c r="J59" s="334"/>
      <c r="K59" s="336"/>
      <c r="L59" s="336"/>
      <c r="M59" s="336"/>
      <c r="N59" s="337"/>
      <c r="O59" s="242">
        <f t="shared" si="3"/>
        <v>7</v>
      </c>
      <c r="Q59" s="212" t="str">
        <f t="shared" si="2"/>
        <v/>
      </c>
      <c r="R59" s="174" t="s">
        <v>220</v>
      </c>
      <c r="S59" s="174" t="s">
        <v>192</v>
      </c>
      <c r="T59" s="174">
        <f>Commuting_Frontend[[#This Row],[Travel mode]]</f>
        <v>0</v>
      </c>
      <c r="U59" s="174">
        <f>Commuting_Frontend[[#This Row],[Category]]</f>
        <v>0</v>
      </c>
      <c r="V59" s="174">
        <f>Commuting_Frontend[[#This Row],[Type]]</f>
        <v>0</v>
      </c>
      <c r="W59" s="174">
        <f>Commuting_Frontend[[#This Row],[Details]]</f>
        <v>0</v>
      </c>
      <c r="X59" s="174" t="s">
        <v>339</v>
      </c>
      <c r="Y59" s="174" t="s">
        <v>339</v>
      </c>
      <c r="Z59" s="174">
        <f>Commuting_Frontend[[#This Row],[Methodology]]</f>
        <v>0</v>
      </c>
      <c r="AA59" s="229" t="e" cm="1">
        <f t="array" ref="AA59">INDEX(_xlfn.SWITCH(Commuting_Backend[[#This Row],[Methodology]],"Tier 1",rng_RSD1,"Tier 2",rng_RSD2,"Tier 3",rng_RSD3),MATCH(_xlfn.CONCAT(Commuting_Backend[[#This Row],[Level 1]:[Level 6]]),rng_LevelsConcat,0))</f>
        <v>#N/A</v>
      </c>
      <c r="AB59" s="220">
        <f>Commuting_Frontend[[#This Row],[Data]]</f>
        <v>0</v>
      </c>
      <c r="AC59" s="174">
        <f>Commuting_Frontend[[#This Row],[Units]]</f>
        <v>0</v>
      </c>
      <c r="AD59" s="220" t="e">
        <f>IF(Commuting_Backend[[#This Row],[Units]]=Commuting_Backend[[#This Row],[Standard units]],Commuting_Backend[[#This Row],[Data]],Commuting_Backend[[#This Row],[Data]]*_xlfn.XLOOKUP(_xlfn.CONCAT(Commuting_Backend[[#This Row],[Level 1]:[Level 6]]),rng_EFConcat,rng_EFConversion))</f>
        <v>#N/A</v>
      </c>
      <c r="AE59" s="174" t="e" cm="1">
        <f t="array" ref="AE59">_xlfn.XLOOKUP(_xlfn.CONCAT(Commuting_Backend[[#This Row],[Level 1]:[Level 6]]),rng_LevelsConcat,rng_UnitsLong)</f>
        <v>#N/A</v>
      </c>
      <c r="AF59" s="210" t="e">
        <f>_xlfn.XLOOKUP(_xlfn.CONCAT(Commuting_Backend[[#This Row],[Level 1]:[Level 6]]),rng_EFConcat,rng_EF1)*Commuting_Backend[[#This Row],[Converted data]]/1000</f>
        <v>#N/A</v>
      </c>
      <c r="AG59" s="210" t="e">
        <f>_xlfn.XLOOKUP(_xlfn.CONCAT(Commuting_Backend[[#This Row],[Level 1]:[Level 6]]),rng_EFConcat,rng_EF2)*Commuting_Backend[[#This Row],[Converted data]]/1000</f>
        <v>#N/A</v>
      </c>
      <c r="AH59" s="210" t="e">
        <f>_xlfn.XLOOKUP(_xlfn.CONCAT(Commuting_Backend[[#This Row],[Level 1]:[Level 6]]),rng_EFConcat,rng_EF3)*Commuting_Backend[[#This Row],[Converted data]]/1000</f>
        <v>#N/A</v>
      </c>
      <c r="AI59" s="210" t="e">
        <f>_xlfn.XLOOKUP(_xlfn.CONCAT(Commuting_Backend[[#This Row],[Level 1]:[Level 6]]),rng_EFConcat,rng_EF3WTT)*Commuting_Backend[[#This Row],[Converted data]]/1000</f>
        <v>#N/A</v>
      </c>
      <c r="AJ59" s="210" t="e">
        <f>_xlfn.XLOOKUP(_xlfn.CONCAT(Commuting_Backend[[#This Row],[Level 1]:[Level 6]]),rng_EFConcat,rng_EF3TD)*Commuting_Backend[[#This Row],[Converted data]]/1000</f>
        <v>#N/A</v>
      </c>
      <c r="AK59" s="210" t="e">
        <f>_xlfn.XLOOKUP(_xlfn.CONCAT(Commuting_Backend[[#This Row],[Level 1]:[Level 6]]),rng_EFConcat,rng_EF3WTTTD)*Commuting_Backend[[#This Row],[Converted data]]/1000</f>
        <v>#N/A</v>
      </c>
      <c r="AL59" s="220" t="e">
        <f>SUM(Commuting_Backend[[#This Row],[Scope 1 (tCO2e)]:[Scope 3 WTT T&amp;D (tCO2e)]])</f>
        <v>#N/A</v>
      </c>
      <c r="AM59" s="220" t="e">
        <f>Commuting_Backend[[#This Row],[Total (tCO2e)]]*(1-Commuting_Backend[[#This Row],[RSD]])</f>
        <v>#N/A</v>
      </c>
      <c r="AN59" s="220" t="e">
        <f>Commuting_Backend[[#This Row],[Total (tCO2e)]]*(1+Commuting_Backend[[#This Row],[RSD]])</f>
        <v>#N/A</v>
      </c>
      <c r="AO59" s="210" t="e">
        <f>_xlfn.XLOOKUP(_xlfn.CONCAT(Commuting_Backend[[#This Row],[Level 1]:[Level 6]]),rng_EFConcat,rng_EFOOS)*Commuting_Backend[[#This Row],[Converted data]]/1000</f>
        <v>#N/A</v>
      </c>
      <c r="AP59" s="174">
        <f>Commuting_Frontend[[#This Row],[Ease of collection]]</f>
        <v>0</v>
      </c>
      <c r="AQ59" s="213">
        <f>Commuting_Frontend[[#This Row],[Completeness]]</f>
        <v>0</v>
      </c>
      <c r="AR59" s="213">
        <f>Commuting_Frontend[[#This Row],[Notes]]</f>
        <v>0</v>
      </c>
      <c r="AU59"/>
      <c r="AV59"/>
      <c r="AW59"/>
      <c r="AX59"/>
      <c r="AY59"/>
      <c r="AZ59"/>
      <c r="BA59"/>
      <c r="BB59"/>
      <c r="BC59"/>
      <c r="BD59"/>
      <c r="BE59"/>
      <c r="BF59"/>
      <c r="BG59"/>
      <c r="BH59"/>
      <c r="BI59"/>
    </row>
    <row r="60" spans="2:61" ht="14.5" x14ac:dyDescent="0.35">
      <c r="B60" s="455"/>
      <c r="E60" s="346"/>
      <c r="F60" s="336"/>
      <c r="G60" s="336"/>
      <c r="H60" s="336"/>
      <c r="I60" s="336"/>
      <c r="J60" s="334"/>
      <c r="K60" s="336"/>
      <c r="L60" s="336"/>
      <c r="M60" s="336"/>
      <c r="N60" s="337"/>
      <c r="O60" s="242">
        <f t="shared" si="3"/>
        <v>7</v>
      </c>
      <c r="Q60" s="212" t="str">
        <f t="shared" si="2"/>
        <v/>
      </c>
      <c r="R60" s="174" t="s">
        <v>220</v>
      </c>
      <c r="S60" s="174" t="s">
        <v>192</v>
      </c>
      <c r="T60" s="174">
        <f>Commuting_Frontend[[#This Row],[Travel mode]]</f>
        <v>0</v>
      </c>
      <c r="U60" s="174">
        <f>Commuting_Frontend[[#This Row],[Category]]</f>
        <v>0</v>
      </c>
      <c r="V60" s="174">
        <f>Commuting_Frontend[[#This Row],[Type]]</f>
        <v>0</v>
      </c>
      <c r="W60" s="174">
        <f>Commuting_Frontend[[#This Row],[Details]]</f>
        <v>0</v>
      </c>
      <c r="X60" s="174" t="s">
        <v>339</v>
      </c>
      <c r="Y60" s="174" t="s">
        <v>339</v>
      </c>
      <c r="Z60" s="174">
        <f>Commuting_Frontend[[#This Row],[Methodology]]</f>
        <v>0</v>
      </c>
      <c r="AA60" s="229" t="e" cm="1">
        <f t="array" ref="AA60">INDEX(_xlfn.SWITCH(Commuting_Backend[[#This Row],[Methodology]],"Tier 1",rng_RSD1,"Tier 2",rng_RSD2,"Tier 3",rng_RSD3),MATCH(_xlfn.CONCAT(Commuting_Backend[[#This Row],[Level 1]:[Level 6]]),rng_LevelsConcat,0))</f>
        <v>#N/A</v>
      </c>
      <c r="AB60" s="220">
        <f>Commuting_Frontend[[#This Row],[Data]]</f>
        <v>0</v>
      </c>
      <c r="AC60" s="174">
        <f>Commuting_Frontend[[#This Row],[Units]]</f>
        <v>0</v>
      </c>
      <c r="AD60" s="220" t="e">
        <f>IF(Commuting_Backend[[#This Row],[Units]]=Commuting_Backend[[#This Row],[Standard units]],Commuting_Backend[[#This Row],[Data]],Commuting_Backend[[#This Row],[Data]]*_xlfn.XLOOKUP(_xlfn.CONCAT(Commuting_Backend[[#This Row],[Level 1]:[Level 6]]),rng_EFConcat,rng_EFConversion))</f>
        <v>#N/A</v>
      </c>
      <c r="AE60" s="174" t="e" cm="1">
        <f t="array" ref="AE60">_xlfn.XLOOKUP(_xlfn.CONCAT(Commuting_Backend[[#This Row],[Level 1]:[Level 6]]),rng_LevelsConcat,rng_UnitsLong)</f>
        <v>#N/A</v>
      </c>
      <c r="AF60" s="210" t="e">
        <f>_xlfn.XLOOKUP(_xlfn.CONCAT(Commuting_Backend[[#This Row],[Level 1]:[Level 6]]),rng_EFConcat,rng_EF1)*Commuting_Backend[[#This Row],[Converted data]]/1000</f>
        <v>#N/A</v>
      </c>
      <c r="AG60" s="210" t="e">
        <f>_xlfn.XLOOKUP(_xlfn.CONCAT(Commuting_Backend[[#This Row],[Level 1]:[Level 6]]),rng_EFConcat,rng_EF2)*Commuting_Backend[[#This Row],[Converted data]]/1000</f>
        <v>#N/A</v>
      </c>
      <c r="AH60" s="210" t="e">
        <f>_xlfn.XLOOKUP(_xlfn.CONCAT(Commuting_Backend[[#This Row],[Level 1]:[Level 6]]),rng_EFConcat,rng_EF3)*Commuting_Backend[[#This Row],[Converted data]]/1000</f>
        <v>#N/A</v>
      </c>
      <c r="AI60" s="210" t="e">
        <f>_xlfn.XLOOKUP(_xlfn.CONCAT(Commuting_Backend[[#This Row],[Level 1]:[Level 6]]),rng_EFConcat,rng_EF3WTT)*Commuting_Backend[[#This Row],[Converted data]]/1000</f>
        <v>#N/A</v>
      </c>
      <c r="AJ60" s="210" t="e">
        <f>_xlfn.XLOOKUP(_xlfn.CONCAT(Commuting_Backend[[#This Row],[Level 1]:[Level 6]]),rng_EFConcat,rng_EF3TD)*Commuting_Backend[[#This Row],[Converted data]]/1000</f>
        <v>#N/A</v>
      </c>
      <c r="AK60" s="210" t="e">
        <f>_xlfn.XLOOKUP(_xlfn.CONCAT(Commuting_Backend[[#This Row],[Level 1]:[Level 6]]),rng_EFConcat,rng_EF3WTTTD)*Commuting_Backend[[#This Row],[Converted data]]/1000</f>
        <v>#N/A</v>
      </c>
      <c r="AL60" s="220" t="e">
        <f>SUM(Commuting_Backend[[#This Row],[Scope 1 (tCO2e)]:[Scope 3 WTT T&amp;D (tCO2e)]])</f>
        <v>#N/A</v>
      </c>
      <c r="AM60" s="220" t="e">
        <f>Commuting_Backend[[#This Row],[Total (tCO2e)]]*(1-Commuting_Backend[[#This Row],[RSD]])</f>
        <v>#N/A</v>
      </c>
      <c r="AN60" s="220" t="e">
        <f>Commuting_Backend[[#This Row],[Total (tCO2e)]]*(1+Commuting_Backend[[#This Row],[RSD]])</f>
        <v>#N/A</v>
      </c>
      <c r="AO60" s="210" t="e">
        <f>_xlfn.XLOOKUP(_xlfn.CONCAT(Commuting_Backend[[#This Row],[Level 1]:[Level 6]]),rng_EFConcat,rng_EFOOS)*Commuting_Backend[[#This Row],[Converted data]]/1000</f>
        <v>#N/A</v>
      </c>
      <c r="AP60" s="174">
        <f>Commuting_Frontend[[#This Row],[Ease of collection]]</f>
        <v>0</v>
      </c>
      <c r="AQ60" s="213">
        <f>Commuting_Frontend[[#This Row],[Completeness]]</f>
        <v>0</v>
      </c>
      <c r="AR60" s="213">
        <f>Commuting_Frontend[[#This Row],[Notes]]</f>
        <v>0</v>
      </c>
      <c r="AU60"/>
      <c r="AV60"/>
      <c r="AW60"/>
      <c r="AX60"/>
      <c r="AY60"/>
      <c r="AZ60"/>
      <c r="BA60"/>
      <c r="BB60"/>
      <c r="BC60"/>
      <c r="BD60"/>
      <c r="BE60"/>
      <c r="BF60"/>
      <c r="BG60"/>
      <c r="BH60"/>
      <c r="BI60"/>
    </row>
    <row r="61" spans="2:61" ht="14.5" x14ac:dyDescent="0.35">
      <c r="B61" s="455"/>
      <c r="E61" s="346"/>
      <c r="F61" s="336"/>
      <c r="G61" s="336"/>
      <c r="H61" s="336"/>
      <c r="I61" s="336"/>
      <c r="J61" s="335"/>
      <c r="K61" s="336"/>
      <c r="L61" s="338"/>
      <c r="M61" s="338"/>
      <c r="N61" s="337"/>
      <c r="O61" s="242">
        <f t="shared" si="3"/>
        <v>7</v>
      </c>
      <c r="Q61" s="212" t="str">
        <f t="shared" si="2"/>
        <v/>
      </c>
      <c r="R61" s="174" t="s">
        <v>220</v>
      </c>
      <c r="S61" s="174" t="s">
        <v>192</v>
      </c>
      <c r="T61" s="174">
        <f>Commuting_Frontend[[#This Row],[Travel mode]]</f>
        <v>0</v>
      </c>
      <c r="U61" s="174">
        <f>Commuting_Frontend[[#This Row],[Category]]</f>
        <v>0</v>
      </c>
      <c r="V61" s="174">
        <f>Commuting_Frontend[[#This Row],[Type]]</f>
        <v>0</v>
      </c>
      <c r="W61" s="174">
        <f>Commuting_Frontend[[#This Row],[Details]]</f>
        <v>0</v>
      </c>
      <c r="X61" s="174" t="s">
        <v>339</v>
      </c>
      <c r="Y61" s="174" t="s">
        <v>339</v>
      </c>
      <c r="Z61" s="174">
        <f>Commuting_Frontend[[#This Row],[Methodology]]</f>
        <v>0</v>
      </c>
      <c r="AA61" s="229" t="e" cm="1">
        <f t="array" ref="AA61">INDEX(_xlfn.SWITCH(Commuting_Backend[[#This Row],[Methodology]],"Tier 1",rng_RSD1,"Tier 2",rng_RSD2,"Tier 3",rng_RSD3),MATCH(_xlfn.CONCAT(Commuting_Backend[[#This Row],[Level 1]:[Level 6]]),rng_LevelsConcat,0))</f>
        <v>#N/A</v>
      </c>
      <c r="AB61" s="220">
        <f>Commuting_Frontend[[#This Row],[Data]]</f>
        <v>0</v>
      </c>
      <c r="AC61" s="174">
        <f>Commuting_Frontend[[#This Row],[Units]]</f>
        <v>0</v>
      </c>
      <c r="AD61" s="220" t="e">
        <f>IF(Commuting_Backend[[#This Row],[Units]]=Commuting_Backend[[#This Row],[Standard units]],Commuting_Backend[[#This Row],[Data]],Commuting_Backend[[#This Row],[Data]]*_xlfn.XLOOKUP(_xlfn.CONCAT(Commuting_Backend[[#This Row],[Level 1]:[Level 6]]),rng_EFConcat,rng_EFConversion))</f>
        <v>#N/A</v>
      </c>
      <c r="AE61" s="174" t="e" cm="1">
        <f t="array" ref="AE61">_xlfn.XLOOKUP(_xlfn.CONCAT(Commuting_Backend[[#This Row],[Level 1]:[Level 6]]),rng_LevelsConcat,rng_UnitsLong)</f>
        <v>#N/A</v>
      </c>
      <c r="AF61" s="210" t="e">
        <f>_xlfn.XLOOKUP(_xlfn.CONCAT(Commuting_Backend[[#This Row],[Level 1]:[Level 6]]),rng_EFConcat,rng_EF1)*Commuting_Backend[[#This Row],[Converted data]]/1000</f>
        <v>#N/A</v>
      </c>
      <c r="AG61" s="210" t="e">
        <f>_xlfn.XLOOKUP(_xlfn.CONCAT(Commuting_Backend[[#This Row],[Level 1]:[Level 6]]),rng_EFConcat,rng_EF2)*Commuting_Backend[[#This Row],[Converted data]]/1000</f>
        <v>#N/A</v>
      </c>
      <c r="AH61" s="210" t="e">
        <f>_xlfn.XLOOKUP(_xlfn.CONCAT(Commuting_Backend[[#This Row],[Level 1]:[Level 6]]),rng_EFConcat,rng_EF3)*Commuting_Backend[[#This Row],[Converted data]]/1000</f>
        <v>#N/A</v>
      </c>
      <c r="AI61" s="210" t="e">
        <f>_xlfn.XLOOKUP(_xlfn.CONCAT(Commuting_Backend[[#This Row],[Level 1]:[Level 6]]),rng_EFConcat,rng_EF3WTT)*Commuting_Backend[[#This Row],[Converted data]]/1000</f>
        <v>#N/A</v>
      </c>
      <c r="AJ61" s="210" t="e">
        <f>_xlfn.XLOOKUP(_xlfn.CONCAT(Commuting_Backend[[#This Row],[Level 1]:[Level 6]]),rng_EFConcat,rng_EF3TD)*Commuting_Backend[[#This Row],[Converted data]]/1000</f>
        <v>#N/A</v>
      </c>
      <c r="AK61" s="210" t="e">
        <f>_xlfn.XLOOKUP(_xlfn.CONCAT(Commuting_Backend[[#This Row],[Level 1]:[Level 6]]),rng_EFConcat,rng_EF3WTTTD)*Commuting_Backend[[#This Row],[Converted data]]/1000</f>
        <v>#N/A</v>
      </c>
      <c r="AL61" s="220" t="e">
        <f>SUM(Commuting_Backend[[#This Row],[Scope 1 (tCO2e)]:[Scope 3 WTT T&amp;D (tCO2e)]])</f>
        <v>#N/A</v>
      </c>
      <c r="AM61" s="220" t="e">
        <f>Commuting_Backend[[#This Row],[Total (tCO2e)]]*(1-Commuting_Backend[[#This Row],[RSD]])</f>
        <v>#N/A</v>
      </c>
      <c r="AN61" s="220" t="e">
        <f>Commuting_Backend[[#This Row],[Total (tCO2e)]]*(1+Commuting_Backend[[#This Row],[RSD]])</f>
        <v>#N/A</v>
      </c>
      <c r="AO61" s="210" t="e">
        <f>_xlfn.XLOOKUP(_xlfn.CONCAT(Commuting_Backend[[#This Row],[Level 1]:[Level 6]]),rng_EFConcat,rng_EFOOS)*Commuting_Backend[[#This Row],[Converted data]]/1000</f>
        <v>#N/A</v>
      </c>
      <c r="AP61" s="174">
        <f>Commuting_Frontend[[#This Row],[Ease of collection]]</f>
        <v>0</v>
      </c>
      <c r="AQ61" s="213">
        <f>Commuting_Frontend[[#This Row],[Completeness]]</f>
        <v>0</v>
      </c>
      <c r="AR61" s="213">
        <f>Commuting_Frontend[[#This Row],[Notes]]</f>
        <v>0</v>
      </c>
      <c r="AU61"/>
      <c r="AV61"/>
      <c r="AW61"/>
      <c r="AX61"/>
      <c r="AY61"/>
      <c r="AZ61"/>
      <c r="BA61"/>
      <c r="BB61"/>
      <c r="BC61"/>
      <c r="BD61"/>
      <c r="BE61"/>
      <c r="BF61"/>
      <c r="BG61"/>
      <c r="BH61"/>
      <c r="BI61"/>
    </row>
    <row r="62" spans="2:61" ht="14.5" x14ac:dyDescent="0.35">
      <c r="B62" s="455"/>
      <c r="E62" s="348"/>
      <c r="F62" s="336"/>
      <c r="G62" s="336"/>
      <c r="H62" s="336"/>
      <c r="I62" s="338"/>
      <c r="J62" s="349"/>
      <c r="K62" s="336"/>
      <c r="L62" s="338"/>
      <c r="M62" s="338"/>
      <c r="N62" s="339"/>
      <c r="O62" s="242">
        <f t="shared" si="3"/>
        <v>7</v>
      </c>
      <c r="Q62" s="214" t="str">
        <f t="shared" si="2"/>
        <v/>
      </c>
      <c r="R62" s="216" t="s">
        <v>220</v>
      </c>
      <c r="S62" s="216" t="s">
        <v>192</v>
      </c>
      <c r="T62" s="216">
        <f>Commuting_Frontend[[#This Row],[Travel mode]]</f>
        <v>0</v>
      </c>
      <c r="U62" s="216">
        <f>Commuting_Frontend[[#This Row],[Category]]</f>
        <v>0</v>
      </c>
      <c r="V62" s="216">
        <f>Commuting_Frontend[[#This Row],[Type]]</f>
        <v>0</v>
      </c>
      <c r="W62" s="216">
        <f>Commuting_Frontend[[#This Row],[Details]]</f>
        <v>0</v>
      </c>
      <c r="X62" s="216" t="s">
        <v>339</v>
      </c>
      <c r="Y62" s="216" t="s">
        <v>339</v>
      </c>
      <c r="Z62" s="216">
        <f>Commuting_Frontend[[#This Row],[Methodology]]</f>
        <v>0</v>
      </c>
      <c r="AA62" s="396" t="e" cm="1">
        <f t="array" ref="AA62">INDEX(_xlfn.SWITCH(Commuting_Backend[[#This Row],[Methodology]],"Tier 1",rng_RSD1,"Tier 2",rng_RSD2,"Tier 3",rng_RSD3),MATCH(_xlfn.CONCAT(Commuting_Backend[[#This Row],[Level 1]:[Level 6]]),rng_LevelsConcat,0))</f>
        <v>#N/A</v>
      </c>
      <c r="AB62" s="221">
        <f>Commuting_Frontend[[#This Row],[Data]]</f>
        <v>0</v>
      </c>
      <c r="AC62" s="216">
        <f>Commuting_Frontend[[#This Row],[Units]]</f>
        <v>0</v>
      </c>
      <c r="AD62" s="221" t="e">
        <f>IF(Commuting_Backend[[#This Row],[Units]]=Commuting_Backend[[#This Row],[Standard units]],Commuting_Backend[[#This Row],[Data]],Commuting_Backend[[#This Row],[Data]]*_xlfn.XLOOKUP(_xlfn.CONCAT(Commuting_Backend[[#This Row],[Level 1]:[Level 6]]),rng_EFConcat,rng_EFConversion))</f>
        <v>#N/A</v>
      </c>
      <c r="AE62" s="216" t="e" cm="1">
        <f t="array" ref="AE62">_xlfn.XLOOKUP(_xlfn.CONCAT(Commuting_Backend[[#This Row],[Level 1]:[Level 6]]),rng_LevelsConcat,rng_UnitsLong)</f>
        <v>#N/A</v>
      </c>
      <c r="AF62" s="217" t="e">
        <f>_xlfn.XLOOKUP(_xlfn.CONCAT(Commuting_Backend[[#This Row],[Level 1]:[Level 6]]),rng_EFConcat,rng_EF1)*Commuting_Backend[[#This Row],[Converted data]]/1000</f>
        <v>#N/A</v>
      </c>
      <c r="AG62" s="217" t="e">
        <f>_xlfn.XLOOKUP(_xlfn.CONCAT(Commuting_Backend[[#This Row],[Level 1]:[Level 6]]),rng_EFConcat,rng_EF2)*Commuting_Backend[[#This Row],[Converted data]]/1000</f>
        <v>#N/A</v>
      </c>
      <c r="AH62" s="217" t="e">
        <f>_xlfn.XLOOKUP(_xlfn.CONCAT(Commuting_Backend[[#This Row],[Level 1]:[Level 6]]),rng_EFConcat,rng_EF3)*Commuting_Backend[[#This Row],[Converted data]]/1000</f>
        <v>#N/A</v>
      </c>
      <c r="AI62" s="217" t="e">
        <f>_xlfn.XLOOKUP(_xlfn.CONCAT(Commuting_Backend[[#This Row],[Level 1]:[Level 6]]),rng_EFConcat,rng_EF3WTT)*Commuting_Backend[[#This Row],[Converted data]]/1000</f>
        <v>#N/A</v>
      </c>
      <c r="AJ62" s="217" t="e">
        <f>_xlfn.XLOOKUP(_xlfn.CONCAT(Commuting_Backend[[#This Row],[Level 1]:[Level 6]]),rng_EFConcat,rng_EF3TD)*Commuting_Backend[[#This Row],[Converted data]]/1000</f>
        <v>#N/A</v>
      </c>
      <c r="AK62" s="217" t="e">
        <f>_xlfn.XLOOKUP(_xlfn.CONCAT(Commuting_Backend[[#This Row],[Level 1]:[Level 6]]),rng_EFConcat,rng_EF3WTTTD)*Commuting_Backend[[#This Row],[Converted data]]/1000</f>
        <v>#N/A</v>
      </c>
      <c r="AL62" s="221" t="e">
        <f>SUM(Commuting_Backend[[#This Row],[Scope 1 (tCO2e)]:[Scope 3 WTT T&amp;D (tCO2e)]])</f>
        <v>#N/A</v>
      </c>
      <c r="AM62" s="221" t="e">
        <f>Commuting_Backend[[#This Row],[Total (tCO2e)]]*(1-Commuting_Backend[[#This Row],[RSD]])</f>
        <v>#N/A</v>
      </c>
      <c r="AN62" s="221" t="e">
        <f>Commuting_Backend[[#This Row],[Total (tCO2e)]]*(1+Commuting_Backend[[#This Row],[RSD]])</f>
        <v>#N/A</v>
      </c>
      <c r="AO62" s="217" t="e">
        <f>_xlfn.XLOOKUP(_xlfn.CONCAT(Commuting_Backend[[#This Row],[Level 1]:[Level 6]]),rng_EFConcat,rng_EFOOS)*Commuting_Backend[[#This Row],[Converted data]]/1000</f>
        <v>#N/A</v>
      </c>
      <c r="AP62" s="216">
        <f>Commuting_Frontend[[#This Row],[Ease of collection]]</f>
        <v>0</v>
      </c>
      <c r="AQ62" s="228">
        <f>Commuting_Frontend[[#This Row],[Completeness]]</f>
        <v>0</v>
      </c>
      <c r="AR62" s="228">
        <f>Commuting_Frontend[[#This Row],[Notes]]</f>
        <v>0</v>
      </c>
      <c r="AU62"/>
      <c r="AV62"/>
      <c r="AW62"/>
      <c r="AX62"/>
      <c r="AY62"/>
      <c r="AZ62"/>
      <c r="BA62"/>
      <c r="BB62"/>
      <c r="BC62"/>
      <c r="BD62"/>
      <c r="BE62"/>
      <c r="BF62"/>
      <c r="BG62"/>
      <c r="BH62"/>
      <c r="BI62"/>
    </row>
    <row r="63" spans="2:61" ht="15" thickBot="1" x14ac:dyDescent="0.4">
      <c r="E63" s="175"/>
      <c r="F63" s="175"/>
      <c r="G63" s="175"/>
      <c r="H63" s="175"/>
      <c r="I63" s="175"/>
      <c r="J63" s="175"/>
      <c r="K63" s="175"/>
      <c r="L63" s="175"/>
      <c r="M63" s="175"/>
      <c r="N63" s="175"/>
      <c r="O63" s="175"/>
      <c r="P63" s="175"/>
      <c r="Q63" s="175"/>
      <c r="R63" s="175"/>
      <c r="S63" s="175"/>
      <c r="T63" s="175"/>
      <c r="U63" s="175"/>
      <c r="V63" s="175"/>
      <c r="W63" s="175"/>
      <c r="X63" s="175"/>
      <c r="Y63" s="175"/>
      <c r="Z63" s="175"/>
      <c r="AA63" s="175"/>
      <c r="AB63" s="175"/>
      <c r="AC63" s="175"/>
      <c r="AD63" s="175"/>
      <c r="AE63" s="175"/>
      <c r="AF63" s="175"/>
      <c r="AG63" s="175"/>
      <c r="AH63" s="175"/>
      <c r="AI63" s="175"/>
      <c r="AJ63" s="175"/>
      <c r="AK63" s="175"/>
      <c r="AL63" s="175"/>
      <c r="AM63" s="175"/>
      <c r="AN63" s="175"/>
      <c r="AO63" s="175"/>
      <c r="AP63" s="175"/>
      <c r="AQ63" s="175"/>
      <c r="AR63" s="175"/>
      <c r="AS63"/>
      <c r="AT63"/>
      <c r="AU63"/>
      <c r="AV63"/>
      <c r="AW63"/>
      <c r="AX63"/>
      <c r="AY63"/>
      <c r="AZ63"/>
      <c r="BA63"/>
      <c r="BB63"/>
      <c r="BC63"/>
      <c r="BD63"/>
      <c r="BE63"/>
      <c r="BF63"/>
    </row>
    <row r="64" spans="2:61" ht="14.5" x14ac:dyDescent="0.35">
      <c r="AR64"/>
      <c r="AS64"/>
      <c r="AT64"/>
      <c r="AU64"/>
      <c r="AV64"/>
      <c r="AW64"/>
      <c r="AX64"/>
      <c r="AY64"/>
      <c r="AZ64"/>
      <c r="BA64"/>
      <c r="BB64"/>
      <c r="BC64"/>
      <c r="BD64"/>
      <c r="BE64"/>
      <c r="BF64"/>
    </row>
    <row r="65" spans="2:44" x14ac:dyDescent="0.3">
      <c r="B65" s="159" t="s">
        <v>12</v>
      </c>
      <c r="E65" s="160" t="s">
        <v>193</v>
      </c>
    </row>
    <row r="66" spans="2:44" x14ac:dyDescent="0.3"/>
    <row r="67" spans="2:44" ht="32.15" customHeight="1" x14ac:dyDescent="0.3">
      <c r="B67" s="455" t="s">
        <v>364</v>
      </c>
      <c r="E67" s="368" t="s">
        <v>365</v>
      </c>
      <c r="F67" s="368" t="s">
        <v>365</v>
      </c>
      <c r="G67" s="369" t="s">
        <v>366</v>
      </c>
      <c r="H67" s="327" t="s">
        <v>367</v>
      </c>
      <c r="I67" s="327" t="s">
        <v>287</v>
      </c>
      <c r="J67" s="327" t="s">
        <v>288</v>
      </c>
      <c r="K67" s="327" t="s">
        <v>289</v>
      </c>
      <c r="L67" s="327" t="s">
        <v>291</v>
      </c>
      <c r="M67" s="327" t="s">
        <v>292</v>
      </c>
      <c r="N67" s="327" t="s">
        <v>293</v>
      </c>
      <c r="O67" s="188">
        <f>AVERAGEIF($O$68:$O$88,"&lt;&gt;0",$O$68:$O$88)</f>
        <v>2</v>
      </c>
      <c r="Q67" s="225" t="s">
        <v>294</v>
      </c>
      <c r="R67" s="226" t="s">
        <v>295</v>
      </c>
      <c r="S67" s="226" t="s">
        <v>296</v>
      </c>
      <c r="T67" s="226" t="s">
        <v>297</v>
      </c>
      <c r="U67" s="226" t="s">
        <v>298</v>
      </c>
      <c r="V67" s="226" t="s">
        <v>299</v>
      </c>
      <c r="W67" s="226" t="s">
        <v>300</v>
      </c>
      <c r="X67" s="226" t="s">
        <v>301</v>
      </c>
      <c r="Y67" s="226" t="s">
        <v>302</v>
      </c>
      <c r="Z67" s="226" t="s">
        <v>287</v>
      </c>
      <c r="AA67" s="226" t="s">
        <v>303</v>
      </c>
      <c r="AB67" s="226" t="s">
        <v>288</v>
      </c>
      <c r="AC67" s="226" t="s">
        <v>289</v>
      </c>
      <c r="AD67" s="226" t="s">
        <v>304</v>
      </c>
      <c r="AE67" s="226" t="s">
        <v>305</v>
      </c>
      <c r="AF67" s="286" t="s">
        <v>306</v>
      </c>
      <c r="AG67" s="286" t="s">
        <v>307</v>
      </c>
      <c r="AH67" s="286" t="s">
        <v>308</v>
      </c>
      <c r="AI67" s="286" t="s">
        <v>309</v>
      </c>
      <c r="AJ67" s="286" t="s">
        <v>310</v>
      </c>
      <c r="AK67" s="286" t="s">
        <v>311</v>
      </c>
      <c r="AL67" s="286" t="s">
        <v>312</v>
      </c>
      <c r="AM67" s="286" t="s">
        <v>313</v>
      </c>
      <c r="AN67" s="286" t="s">
        <v>314</v>
      </c>
      <c r="AO67" s="286" t="s">
        <v>315</v>
      </c>
      <c r="AP67" s="226" t="s">
        <v>291</v>
      </c>
      <c r="AQ67" s="227" t="s">
        <v>292</v>
      </c>
      <c r="AR67" s="227" t="s">
        <v>293</v>
      </c>
    </row>
    <row r="68" spans="2:44" x14ac:dyDescent="0.3">
      <c r="B68" s="455"/>
      <c r="E68" s="329"/>
      <c r="F68" s="329"/>
      <c r="G68" s="342"/>
      <c r="H68" s="362"/>
      <c r="I68" s="172" t="s">
        <v>199</v>
      </c>
      <c r="J68" s="332" t="str">
        <f>IF($G68="","",Homeworking_Frontend[[#This Row],[Number of FTE]]*Homeworking_Frontend[[#This Row],[% Working hours at home]]*37.5*46.4)</f>
        <v/>
      </c>
      <c r="K68" s="172" t="s">
        <v>368</v>
      </c>
      <c r="L68" s="336"/>
      <c r="M68" s="336"/>
      <c r="N68" s="364"/>
      <c r="O68" s="267">
        <f>ISBLANK(G68)+ISBLANK(H68)</f>
        <v>2</v>
      </c>
      <c r="Q68" s="212" t="str">
        <f t="shared" ref="Q68:Q88" si="4">IF(O68=0,SUBSTITUTE(2025&amp;TRIM(cl_org_name_select)&amp;TRIM($E$65)&amp;(ROW(O68)-ROW($O$68))," ",""),"")</f>
        <v/>
      </c>
      <c r="R68" s="174" t="s">
        <v>220</v>
      </c>
      <c r="S68" s="174" t="s">
        <v>193</v>
      </c>
      <c r="T68" s="174" t="str" cm="1">
        <f t="array" aca="1" ref="T68" ca="1">_xlfn.XLOOKUP(Homeworking_Backend[[#This Row],[Level 2]],rng_Level2Long,rng_Level3Long)</f>
        <v>Homeworking</v>
      </c>
      <c r="U68" s="174" t="str" cm="1">
        <f t="array" aca="1" ref="U68" ca="1">_xlfn.XLOOKUP(Homeworking_Backend[[#This Row],[Level 3]],rng_Level3Long,rng_Level4Long)</f>
        <v>Homeworking</v>
      </c>
      <c r="V68" s="174" t="str" cm="1">
        <f t="array" aca="1" ref="V68" ca="1">_xlfn.XLOOKUP(Homeworking_Backend[[#This Row],[Level 4]],rng_Level4Long,rng_Level5Long)</f>
        <v>Homeworking</v>
      </c>
      <c r="W68" s="174" t="str" cm="1">
        <f t="array" aca="1" ref="W68" ca="1">_xlfn.XLOOKUP(Homeworking_Backend[[#This Row],[Level 5]],rng_Level5Long,rng_Level6Long)</f>
        <v>NaN</v>
      </c>
      <c r="X68" s="174"/>
      <c r="Y68" s="174"/>
      <c r="Z68" s="174" t="str">
        <f>Homeworking_Frontend[[#This Row],[Methodology]]</f>
        <v>Tier 2</v>
      </c>
      <c r="AA68" s="229" cm="1">
        <f t="array" aca="1" ref="AA68" ca="1">INDEX(_xlfn.SWITCH(Homeworking_Backend[[#This Row],[Methodology]],"Tier 1",rng_RSD1,"Tier 2",rng_RSD2,"Tier 3",rng_RSD3),MATCH(_xlfn.CONCAT(Homeworking_Backend[[#This Row],[Level 1]:[Level 6]]),rng_LevelsConcat,0))</f>
        <v>0.2</v>
      </c>
      <c r="AB68" s="220" t="str">
        <f>Homeworking_Frontend[[#This Row],[Data]]</f>
        <v/>
      </c>
      <c r="AC68" s="220" t="str">
        <f>Homeworking_Frontend[[#This Row],[Units]]</f>
        <v>FTE.hrs</v>
      </c>
      <c r="AD68" s="220" t="str">
        <f ca="1">IF(Homeworking_Backend[[#This Row],[Units]]=Homeworking_Backend[[#This Row],[Standard units]],Homeworking_Backend[[#This Row],[Data]],Homeworking_Backend[[#This Row],[Data]]*_xlfn.XLOOKUP(_xlfn.CONCAT(Homeworking_Backend[[#This Row],[Level 1]:[Level 6]]),rng_EFConcat,rng_EFConversion))</f>
        <v/>
      </c>
      <c r="AE68" s="174" t="str" cm="1">
        <f t="array" aca="1" ref="AE68" ca="1">_xlfn.XLOOKUP(_xlfn.CONCAT(Homeworking_Backend[[#This Row],[Level 1]:[Level 6]]),rng_LevelsConcat,rng_UnitsLong)</f>
        <v>FTE.hrs</v>
      </c>
      <c r="AF68" s="210" t="e">
        <f ca="1">_xlfn.XLOOKUP(_xlfn.CONCAT(Homeworking_Backend[[#This Row],[Level 1]:[Level 6]]),rng_EFConcat,rng_EF1)*Homeworking_Backend[[#This Row],[Converted data]]/1000</f>
        <v>#VALUE!</v>
      </c>
      <c r="AG68" s="210" t="e">
        <f ca="1">_xlfn.XLOOKUP(_xlfn.CONCAT(Homeworking_Backend[[#This Row],[Level 1]:[Level 6]]),rng_EFConcat,rng_EF2)*Homeworking_Backend[[#This Row],[Converted data]]/1000</f>
        <v>#VALUE!</v>
      </c>
      <c r="AH68" s="210" t="e">
        <f ca="1">_xlfn.XLOOKUP(_xlfn.CONCAT(Homeworking_Backend[[#This Row],[Level 1]:[Level 6]]),rng_EFConcat,rng_EF3)*Homeworking_Backend[[#This Row],[Converted data]]/1000</f>
        <v>#VALUE!</v>
      </c>
      <c r="AI68" s="210" t="e">
        <f ca="1">_xlfn.XLOOKUP(_xlfn.CONCAT(Homeworking_Backend[[#This Row],[Level 1]:[Level 6]]),rng_EFConcat,rng_EF3WTT)*Homeworking_Backend[[#This Row],[Converted data]]/1000</f>
        <v>#VALUE!</v>
      </c>
      <c r="AJ68" s="210" t="e">
        <f ca="1">_xlfn.XLOOKUP(_xlfn.CONCAT(Homeworking_Backend[[#This Row],[Level 1]:[Level 6]]),rng_EFConcat,rng_EF3TD)*Homeworking_Backend[[#This Row],[Converted data]]/1000</f>
        <v>#VALUE!</v>
      </c>
      <c r="AK68" s="210" t="e">
        <f ca="1">_xlfn.XLOOKUP(_xlfn.CONCAT(Homeworking_Backend[[#This Row],[Level 1]:[Level 6]]),rng_EFConcat,rng_EF3WTTTD)*Homeworking_Backend[[#This Row],[Converted data]]/1000</f>
        <v>#VALUE!</v>
      </c>
      <c r="AL68" s="220" t="e">
        <f ca="1">SUM(Homeworking_Backend[[#This Row],[Scope 1 (tCO2e)]:[Scope 3 WTT T&amp;D (tCO2e)]])</f>
        <v>#VALUE!</v>
      </c>
      <c r="AM68" s="220" t="e">
        <f ca="1">Homeworking_Backend[[#This Row],[Total (tCO2e)]]*(1-Homeworking_Backend[[#This Row],[RSD]])</f>
        <v>#VALUE!</v>
      </c>
      <c r="AN68" s="220" t="e">
        <f ca="1">Homeworking_Backend[[#This Row],[Total (tCO2e)]]*(1+Homeworking_Backend[[#This Row],[RSD]])</f>
        <v>#VALUE!</v>
      </c>
      <c r="AO68" s="210" t="e">
        <f ca="1">_xlfn.XLOOKUP(_xlfn.CONCAT(Homeworking_Backend[[#This Row],[Level 1]:[Level 6]]),rng_EFConcat,rng_EFOOS)*Homeworking_Backend[[#This Row],[Converted data]]/1000</f>
        <v>#VALUE!</v>
      </c>
      <c r="AP68" s="174">
        <f>Homeworking_Frontend[[#This Row],[Ease of collection]]</f>
        <v>0</v>
      </c>
      <c r="AQ68" s="174">
        <f>Homeworking_Frontend[[#This Row],[Completeness]]</f>
        <v>0</v>
      </c>
      <c r="AR68" s="174">
        <f>Homeworking_Frontend[[#This Row],[Notes]]</f>
        <v>0</v>
      </c>
    </row>
    <row r="69" spans="2:44" x14ac:dyDescent="0.3">
      <c r="B69" s="455"/>
      <c r="E69" s="329"/>
      <c r="F69" s="329"/>
      <c r="G69" s="342"/>
      <c r="H69" s="362"/>
      <c r="I69" s="172" t="s">
        <v>199</v>
      </c>
      <c r="J69" s="332" t="str">
        <f>IF($G69="","",Homeworking_Frontend[[#This Row],[Number of FTE]]*Homeworking_Frontend[[#This Row],[% Working hours at home]]*37.5*46.4)</f>
        <v/>
      </c>
      <c r="K69" s="172" t="s">
        <v>368</v>
      </c>
      <c r="L69" s="336"/>
      <c r="M69" s="336"/>
      <c r="N69" s="364"/>
      <c r="O69" s="267">
        <f t="shared" ref="O69:O88" si="5">ISBLANK(G69)+ISBLANK(H69)</f>
        <v>2</v>
      </c>
      <c r="Q69" s="212" t="str">
        <f t="shared" si="4"/>
        <v/>
      </c>
      <c r="R69" s="174" t="s">
        <v>220</v>
      </c>
      <c r="S69" s="174" t="s">
        <v>193</v>
      </c>
      <c r="T69" s="174" t="str" cm="1">
        <f t="array" aca="1" ref="T69" ca="1">_xlfn.XLOOKUP(Homeworking_Backend[[#This Row],[Level 2]],rng_Level2Long,rng_Level3Long)</f>
        <v>Homeworking</v>
      </c>
      <c r="U69" s="174" t="str" cm="1">
        <f t="array" aca="1" ref="U69" ca="1">_xlfn.XLOOKUP(Homeworking_Backend[[#This Row],[Level 3]],rng_Level3Long,rng_Level4Long)</f>
        <v>Homeworking</v>
      </c>
      <c r="V69" s="174" t="str" cm="1">
        <f t="array" aca="1" ref="V69" ca="1">_xlfn.XLOOKUP(Homeworking_Backend[[#This Row],[Level 4]],rng_Level4Long,rng_Level5Long)</f>
        <v>Homeworking</v>
      </c>
      <c r="W69" s="174" t="str" cm="1">
        <f t="array" aca="1" ref="W69" ca="1">_xlfn.XLOOKUP(Homeworking_Backend[[#This Row],[Level 5]],rng_Level5Long,rng_Level6Long)</f>
        <v>NaN</v>
      </c>
      <c r="X69" s="174"/>
      <c r="Y69" s="174"/>
      <c r="Z69" s="174" t="str">
        <f>Homeworking_Frontend[[#This Row],[Methodology]]</f>
        <v>Tier 2</v>
      </c>
      <c r="AA69" s="229" cm="1">
        <f t="array" aca="1" ref="AA69" ca="1">INDEX(_xlfn.SWITCH(Homeworking_Backend[[#This Row],[Methodology]],"Tier 1",rng_RSD1,"Tier 2",rng_RSD2,"Tier 3",rng_RSD3),MATCH(_xlfn.CONCAT(Homeworking_Backend[[#This Row],[Level 1]:[Level 6]]),rng_LevelsConcat,0))</f>
        <v>0.2</v>
      </c>
      <c r="AB69" s="220" t="str">
        <f>Homeworking_Frontend[[#This Row],[Data]]</f>
        <v/>
      </c>
      <c r="AC69" s="220" t="str">
        <f>Homeworking_Frontend[[#This Row],[Units]]</f>
        <v>FTE.hrs</v>
      </c>
      <c r="AD69" s="220" t="str">
        <f ca="1">IF(Homeworking_Backend[[#This Row],[Units]]=Homeworking_Backend[[#This Row],[Standard units]],Homeworking_Backend[[#This Row],[Data]],Homeworking_Backend[[#This Row],[Data]]*_xlfn.XLOOKUP(_xlfn.CONCAT(Homeworking_Backend[[#This Row],[Level 1]:[Level 6]]),rng_EFConcat,rng_EFConversion))</f>
        <v/>
      </c>
      <c r="AE69" s="174" t="str" cm="1">
        <f t="array" aca="1" ref="AE69" ca="1">_xlfn.XLOOKUP(_xlfn.CONCAT(Homeworking_Backend[[#This Row],[Level 1]:[Level 6]]),rng_LevelsConcat,rng_UnitsLong)</f>
        <v>FTE.hrs</v>
      </c>
      <c r="AF69" s="210" t="e">
        <f ca="1">_xlfn.XLOOKUP(_xlfn.CONCAT(Homeworking_Backend[[#This Row],[Level 1]:[Level 6]]),rng_EFConcat,rng_EF1)*Homeworking_Backend[[#This Row],[Converted data]]/1000</f>
        <v>#VALUE!</v>
      </c>
      <c r="AG69" s="210" t="e">
        <f ca="1">_xlfn.XLOOKUP(_xlfn.CONCAT(Homeworking_Backend[[#This Row],[Level 1]:[Level 6]]),rng_EFConcat,rng_EF2)*Homeworking_Backend[[#This Row],[Converted data]]/1000</f>
        <v>#VALUE!</v>
      </c>
      <c r="AH69" s="210" t="e">
        <f ca="1">_xlfn.XLOOKUP(_xlfn.CONCAT(Homeworking_Backend[[#This Row],[Level 1]:[Level 6]]),rng_EFConcat,rng_EF3)*Homeworking_Backend[[#This Row],[Converted data]]/1000</f>
        <v>#VALUE!</v>
      </c>
      <c r="AI69" s="210" t="e">
        <f ca="1">_xlfn.XLOOKUP(_xlfn.CONCAT(Homeworking_Backend[[#This Row],[Level 1]:[Level 6]]),rng_EFConcat,rng_EF3WTT)*Homeworking_Backend[[#This Row],[Converted data]]/1000</f>
        <v>#VALUE!</v>
      </c>
      <c r="AJ69" s="210" t="e">
        <f ca="1">_xlfn.XLOOKUP(_xlfn.CONCAT(Homeworking_Backend[[#This Row],[Level 1]:[Level 6]]),rng_EFConcat,rng_EF3TD)*Homeworking_Backend[[#This Row],[Converted data]]/1000</f>
        <v>#VALUE!</v>
      </c>
      <c r="AK69" s="210" t="e">
        <f ca="1">_xlfn.XLOOKUP(_xlfn.CONCAT(Homeworking_Backend[[#This Row],[Level 1]:[Level 6]]),rng_EFConcat,rng_EF3WTTTD)*Homeworking_Backend[[#This Row],[Converted data]]/1000</f>
        <v>#VALUE!</v>
      </c>
      <c r="AL69" s="220" t="e">
        <f ca="1">SUM(Homeworking_Backend[[#This Row],[Scope 1 (tCO2e)]:[Scope 3 WTT T&amp;D (tCO2e)]])</f>
        <v>#VALUE!</v>
      </c>
      <c r="AM69" s="220" t="e">
        <f ca="1">Homeworking_Backend[[#This Row],[Total (tCO2e)]]*(1-Homeworking_Backend[[#This Row],[RSD]])</f>
        <v>#VALUE!</v>
      </c>
      <c r="AN69" s="220" t="e">
        <f ca="1">Homeworking_Backend[[#This Row],[Total (tCO2e)]]*(1+Homeworking_Backend[[#This Row],[RSD]])</f>
        <v>#VALUE!</v>
      </c>
      <c r="AO69" s="210" t="e">
        <f ca="1">_xlfn.XLOOKUP(_xlfn.CONCAT(Homeworking_Backend[[#This Row],[Level 1]:[Level 6]]),rng_EFConcat,rng_EFOOS)*Homeworking_Backend[[#This Row],[Converted data]]/1000</f>
        <v>#VALUE!</v>
      </c>
      <c r="AP69" s="174">
        <f>Homeworking_Frontend[[#This Row],[Ease of collection]]</f>
        <v>0</v>
      </c>
      <c r="AQ69" s="174">
        <f>Homeworking_Frontend[[#This Row],[Completeness]]</f>
        <v>0</v>
      </c>
      <c r="AR69" s="174">
        <f>Homeworking_Frontend[[#This Row],[Notes]]</f>
        <v>0</v>
      </c>
    </row>
    <row r="70" spans="2:44" x14ac:dyDescent="0.3">
      <c r="B70" s="455"/>
      <c r="E70" s="329"/>
      <c r="F70" s="329"/>
      <c r="G70" s="342"/>
      <c r="H70" s="362"/>
      <c r="I70" s="172" t="s">
        <v>199</v>
      </c>
      <c r="J70" s="332" t="str">
        <f>IF($G70="","",Homeworking_Frontend[[#This Row],[Number of FTE]]*Homeworking_Frontend[[#This Row],[% Working hours at home]]*37.5*46.4)</f>
        <v/>
      </c>
      <c r="K70" s="172" t="s">
        <v>368</v>
      </c>
      <c r="L70" s="336"/>
      <c r="M70" s="336"/>
      <c r="N70" s="364"/>
      <c r="O70" s="267">
        <f t="shared" si="5"/>
        <v>2</v>
      </c>
      <c r="Q70" s="212" t="str">
        <f t="shared" si="4"/>
        <v/>
      </c>
      <c r="R70" s="174" t="s">
        <v>220</v>
      </c>
      <c r="S70" s="174" t="s">
        <v>193</v>
      </c>
      <c r="T70" s="174" t="str" cm="1">
        <f t="array" aca="1" ref="T70" ca="1">_xlfn.XLOOKUP(Homeworking_Backend[[#This Row],[Level 2]],rng_Level2Long,rng_Level3Long)</f>
        <v>Homeworking</v>
      </c>
      <c r="U70" s="174" t="str" cm="1">
        <f t="array" aca="1" ref="U70" ca="1">_xlfn.XLOOKUP(Homeworking_Backend[[#This Row],[Level 3]],rng_Level3Long,rng_Level4Long)</f>
        <v>Homeworking</v>
      </c>
      <c r="V70" s="174" t="str" cm="1">
        <f t="array" aca="1" ref="V70" ca="1">_xlfn.XLOOKUP(Homeworking_Backend[[#This Row],[Level 4]],rng_Level4Long,rng_Level5Long)</f>
        <v>Homeworking</v>
      </c>
      <c r="W70" s="174" t="str" cm="1">
        <f t="array" aca="1" ref="W70" ca="1">_xlfn.XLOOKUP(Homeworking_Backend[[#This Row],[Level 5]],rng_Level5Long,rng_Level6Long)</f>
        <v>NaN</v>
      </c>
      <c r="X70" s="174"/>
      <c r="Y70" s="174"/>
      <c r="Z70" s="174" t="str">
        <f>Homeworking_Frontend[[#This Row],[Methodology]]</f>
        <v>Tier 2</v>
      </c>
      <c r="AA70" s="229" cm="1">
        <f t="array" aca="1" ref="AA70" ca="1">INDEX(_xlfn.SWITCH(Homeworking_Backend[[#This Row],[Methodology]],"Tier 1",rng_RSD1,"Tier 2",rng_RSD2,"Tier 3",rng_RSD3),MATCH(_xlfn.CONCAT(Homeworking_Backend[[#This Row],[Level 1]:[Level 6]]),rng_LevelsConcat,0))</f>
        <v>0.2</v>
      </c>
      <c r="AB70" s="220" t="str">
        <f>Homeworking_Frontend[[#This Row],[Data]]</f>
        <v/>
      </c>
      <c r="AC70" s="220" t="str">
        <f>Homeworking_Frontend[[#This Row],[Units]]</f>
        <v>FTE.hrs</v>
      </c>
      <c r="AD70" s="220" t="str">
        <f ca="1">IF(Homeworking_Backend[[#This Row],[Units]]=Homeworking_Backend[[#This Row],[Standard units]],Homeworking_Backend[[#This Row],[Data]],Homeworking_Backend[[#This Row],[Data]]*_xlfn.XLOOKUP(_xlfn.CONCAT(Homeworking_Backend[[#This Row],[Level 1]:[Level 6]]),rng_EFConcat,rng_EFConversion))</f>
        <v/>
      </c>
      <c r="AE70" s="174" t="str" cm="1">
        <f t="array" aca="1" ref="AE70" ca="1">_xlfn.XLOOKUP(_xlfn.CONCAT(Homeworking_Backend[[#This Row],[Level 1]:[Level 6]]),rng_LevelsConcat,rng_UnitsLong)</f>
        <v>FTE.hrs</v>
      </c>
      <c r="AF70" s="210" t="e">
        <f ca="1">_xlfn.XLOOKUP(_xlfn.CONCAT(Homeworking_Backend[[#This Row],[Level 1]:[Level 6]]),rng_EFConcat,rng_EF1)*Homeworking_Backend[[#This Row],[Converted data]]/1000</f>
        <v>#VALUE!</v>
      </c>
      <c r="AG70" s="210" t="e">
        <f ca="1">_xlfn.XLOOKUP(_xlfn.CONCAT(Homeworking_Backend[[#This Row],[Level 1]:[Level 6]]),rng_EFConcat,rng_EF2)*Homeworking_Backend[[#This Row],[Converted data]]/1000</f>
        <v>#VALUE!</v>
      </c>
      <c r="AH70" s="210" t="e">
        <f ca="1">_xlfn.XLOOKUP(_xlfn.CONCAT(Homeworking_Backend[[#This Row],[Level 1]:[Level 6]]),rng_EFConcat,rng_EF3)*Homeworking_Backend[[#This Row],[Converted data]]/1000</f>
        <v>#VALUE!</v>
      </c>
      <c r="AI70" s="210" t="e">
        <f ca="1">_xlfn.XLOOKUP(_xlfn.CONCAT(Homeworking_Backend[[#This Row],[Level 1]:[Level 6]]),rng_EFConcat,rng_EF3WTT)*Homeworking_Backend[[#This Row],[Converted data]]/1000</f>
        <v>#VALUE!</v>
      </c>
      <c r="AJ70" s="210" t="e">
        <f ca="1">_xlfn.XLOOKUP(_xlfn.CONCAT(Homeworking_Backend[[#This Row],[Level 1]:[Level 6]]),rng_EFConcat,rng_EF3TD)*Homeworking_Backend[[#This Row],[Converted data]]/1000</f>
        <v>#VALUE!</v>
      </c>
      <c r="AK70" s="210" t="e">
        <f ca="1">_xlfn.XLOOKUP(_xlfn.CONCAT(Homeworking_Backend[[#This Row],[Level 1]:[Level 6]]),rng_EFConcat,rng_EF3WTTTD)*Homeworking_Backend[[#This Row],[Converted data]]/1000</f>
        <v>#VALUE!</v>
      </c>
      <c r="AL70" s="220" t="e">
        <f ca="1">SUM(Homeworking_Backend[[#This Row],[Scope 1 (tCO2e)]:[Scope 3 WTT T&amp;D (tCO2e)]])</f>
        <v>#VALUE!</v>
      </c>
      <c r="AM70" s="220" t="e">
        <f ca="1">Homeworking_Backend[[#This Row],[Total (tCO2e)]]*(1-Homeworking_Backend[[#This Row],[RSD]])</f>
        <v>#VALUE!</v>
      </c>
      <c r="AN70" s="220" t="e">
        <f ca="1">Homeworking_Backend[[#This Row],[Total (tCO2e)]]*(1+Homeworking_Backend[[#This Row],[RSD]])</f>
        <v>#VALUE!</v>
      </c>
      <c r="AO70" s="210" t="e">
        <f ca="1">_xlfn.XLOOKUP(_xlfn.CONCAT(Homeworking_Backend[[#This Row],[Level 1]:[Level 6]]),rng_EFConcat,rng_EFOOS)*Homeworking_Backend[[#This Row],[Converted data]]/1000</f>
        <v>#VALUE!</v>
      </c>
      <c r="AP70" s="174">
        <f>Homeworking_Frontend[[#This Row],[Ease of collection]]</f>
        <v>0</v>
      </c>
      <c r="AQ70" s="174">
        <f>Homeworking_Frontend[[#This Row],[Completeness]]</f>
        <v>0</v>
      </c>
      <c r="AR70" s="174">
        <f>Homeworking_Frontend[[#This Row],[Notes]]</f>
        <v>0</v>
      </c>
    </row>
    <row r="71" spans="2:44" x14ac:dyDescent="0.3">
      <c r="B71" s="455"/>
      <c r="E71" s="329"/>
      <c r="F71" s="329"/>
      <c r="G71" s="342"/>
      <c r="H71" s="362"/>
      <c r="I71" s="172" t="s">
        <v>199</v>
      </c>
      <c r="J71" s="332" t="str">
        <f>IF($G71="","",Homeworking_Frontend[[#This Row],[Number of FTE]]*Homeworking_Frontend[[#This Row],[% Working hours at home]]*37.5*46.4)</f>
        <v/>
      </c>
      <c r="K71" s="172" t="s">
        <v>368</v>
      </c>
      <c r="L71" s="336"/>
      <c r="M71" s="336"/>
      <c r="N71" s="364"/>
      <c r="O71" s="267">
        <f t="shared" si="5"/>
        <v>2</v>
      </c>
      <c r="Q71" s="212" t="str">
        <f t="shared" si="4"/>
        <v/>
      </c>
      <c r="R71" s="174" t="s">
        <v>220</v>
      </c>
      <c r="S71" s="174" t="s">
        <v>193</v>
      </c>
      <c r="T71" s="174" t="str" cm="1">
        <f t="array" aca="1" ref="T71" ca="1">_xlfn.XLOOKUP(Homeworking_Backend[[#This Row],[Level 2]],rng_Level2Long,rng_Level3Long)</f>
        <v>Homeworking</v>
      </c>
      <c r="U71" s="174" t="str" cm="1">
        <f t="array" aca="1" ref="U71" ca="1">_xlfn.XLOOKUP(Homeworking_Backend[[#This Row],[Level 3]],rng_Level3Long,rng_Level4Long)</f>
        <v>Homeworking</v>
      </c>
      <c r="V71" s="174" t="str" cm="1">
        <f t="array" aca="1" ref="V71" ca="1">_xlfn.XLOOKUP(Homeworking_Backend[[#This Row],[Level 4]],rng_Level4Long,rng_Level5Long)</f>
        <v>Homeworking</v>
      </c>
      <c r="W71" s="174" t="str" cm="1">
        <f t="array" aca="1" ref="W71" ca="1">_xlfn.XLOOKUP(Homeworking_Backend[[#This Row],[Level 5]],rng_Level5Long,rng_Level6Long)</f>
        <v>NaN</v>
      </c>
      <c r="X71" s="174"/>
      <c r="Y71" s="174"/>
      <c r="Z71" s="174" t="str">
        <f>Homeworking_Frontend[[#This Row],[Methodology]]</f>
        <v>Tier 2</v>
      </c>
      <c r="AA71" s="229" cm="1">
        <f t="array" aca="1" ref="AA71" ca="1">INDEX(_xlfn.SWITCH(Homeworking_Backend[[#This Row],[Methodology]],"Tier 1",rng_RSD1,"Tier 2",rng_RSD2,"Tier 3",rng_RSD3),MATCH(_xlfn.CONCAT(Homeworking_Backend[[#This Row],[Level 1]:[Level 6]]),rng_LevelsConcat,0))</f>
        <v>0.2</v>
      </c>
      <c r="AB71" s="220" t="str">
        <f>Homeworking_Frontend[[#This Row],[Data]]</f>
        <v/>
      </c>
      <c r="AC71" s="220" t="str">
        <f>Homeworking_Frontend[[#This Row],[Units]]</f>
        <v>FTE.hrs</v>
      </c>
      <c r="AD71" s="220" t="str">
        <f ca="1">IF(Homeworking_Backend[[#This Row],[Units]]=Homeworking_Backend[[#This Row],[Standard units]],Homeworking_Backend[[#This Row],[Data]],Homeworking_Backend[[#This Row],[Data]]*_xlfn.XLOOKUP(_xlfn.CONCAT(Homeworking_Backend[[#This Row],[Level 1]:[Level 6]]),rng_EFConcat,rng_EFConversion))</f>
        <v/>
      </c>
      <c r="AE71" s="174" t="str" cm="1">
        <f t="array" aca="1" ref="AE71" ca="1">_xlfn.XLOOKUP(_xlfn.CONCAT(Homeworking_Backend[[#This Row],[Level 1]:[Level 6]]),rng_LevelsConcat,rng_UnitsLong)</f>
        <v>FTE.hrs</v>
      </c>
      <c r="AF71" s="210" t="e">
        <f ca="1">_xlfn.XLOOKUP(_xlfn.CONCAT(Homeworking_Backend[[#This Row],[Level 1]:[Level 6]]),rng_EFConcat,rng_EF1)*Homeworking_Backend[[#This Row],[Converted data]]/1000</f>
        <v>#VALUE!</v>
      </c>
      <c r="AG71" s="210" t="e">
        <f ca="1">_xlfn.XLOOKUP(_xlfn.CONCAT(Homeworking_Backend[[#This Row],[Level 1]:[Level 6]]),rng_EFConcat,rng_EF2)*Homeworking_Backend[[#This Row],[Converted data]]/1000</f>
        <v>#VALUE!</v>
      </c>
      <c r="AH71" s="210" t="e">
        <f ca="1">_xlfn.XLOOKUP(_xlfn.CONCAT(Homeworking_Backend[[#This Row],[Level 1]:[Level 6]]),rng_EFConcat,rng_EF3)*Homeworking_Backend[[#This Row],[Converted data]]/1000</f>
        <v>#VALUE!</v>
      </c>
      <c r="AI71" s="210" t="e">
        <f ca="1">_xlfn.XLOOKUP(_xlfn.CONCAT(Homeworking_Backend[[#This Row],[Level 1]:[Level 6]]),rng_EFConcat,rng_EF3WTT)*Homeworking_Backend[[#This Row],[Converted data]]/1000</f>
        <v>#VALUE!</v>
      </c>
      <c r="AJ71" s="210" t="e">
        <f ca="1">_xlfn.XLOOKUP(_xlfn.CONCAT(Homeworking_Backend[[#This Row],[Level 1]:[Level 6]]),rng_EFConcat,rng_EF3TD)*Homeworking_Backend[[#This Row],[Converted data]]/1000</f>
        <v>#VALUE!</v>
      </c>
      <c r="AK71" s="210" t="e">
        <f ca="1">_xlfn.XLOOKUP(_xlfn.CONCAT(Homeworking_Backend[[#This Row],[Level 1]:[Level 6]]),rng_EFConcat,rng_EF3WTTTD)*Homeworking_Backend[[#This Row],[Converted data]]/1000</f>
        <v>#VALUE!</v>
      </c>
      <c r="AL71" s="220" t="e">
        <f ca="1">SUM(Homeworking_Backend[[#This Row],[Scope 1 (tCO2e)]:[Scope 3 WTT T&amp;D (tCO2e)]])</f>
        <v>#VALUE!</v>
      </c>
      <c r="AM71" s="220" t="e">
        <f ca="1">Homeworking_Backend[[#This Row],[Total (tCO2e)]]*(1-Homeworking_Backend[[#This Row],[RSD]])</f>
        <v>#VALUE!</v>
      </c>
      <c r="AN71" s="220" t="e">
        <f ca="1">Homeworking_Backend[[#This Row],[Total (tCO2e)]]*(1+Homeworking_Backend[[#This Row],[RSD]])</f>
        <v>#VALUE!</v>
      </c>
      <c r="AO71" s="210" t="e">
        <f ca="1">_xlfn.XLOOKUP(_xlfn.CONCAT(Homeworking_Backend[[#This Row],[Level 1]:[Level 6]]),rng_EFConcat,rng_EFOOS)*Homeworking_Backend[[#This Row],[Converted data]]/1000</f>
        <v>#VALUE!</v>
      </c>
      <c r="AP71" s="174">
        <f>Homeworking_Frontend[[#This Row],[Ease of collection]]</f>
        <v>0</v>
      </c>
      <c r="AQ71" s="174">
        <f>Homeworking_Frontend[[#This Row],[Completeness]]</f>
        <v>0</v>
      </c>
      <c r="AR71" s="174">
        <f>Homeworking_Frontend[[#This Row],[Notes]]</f>
        <v>0</v>
      </c>
    </row>
    <row r="72" spans="2:44" x14ac:dyDescent="0.3">
      <c r="B72" s="455"/>
      <c r="E72" s="329"/>
      <c r="F72" s="329"/>
      <c r="G72" s="342"/>
      <c r="H72" s="362"/>
      <c r="I72" s="172" t="s">
        <v>199</v>
      </c>
      <c r="J72" s="332" t="str">
        <f>IF($G72="","",Homeworking_Frontend[[#This Row],[Number of FTE]]*Homeworking_Frontend[[#This Row],[% Working hours at home]]*37.5*46.4)</f>
        <v/>
      </c>
      <c r="K72" s="172" t="s">
        <v>368</v>
      </c>
      <c r="L72" s="336"/>
      <c r="M72" s="336"/>
      <c r="N72" s="364"/>
      <c r="O72" s="267">
        <f t="shared" si="5"/>
        <v>2</v>
      </c>
      <c r="Q72" s="212" t="str">
        <f t="shared" si="4"/>
        <v/>
      </c>
      <c r="R72" s="174" t="s">
        <v>220</v>
      </c>
      <c r="S72" s="174" t="s">
        <v>193</v>
      </c>
      <c r="T72" s="174" t="str" cm="1">
        <f t="array" aca="1" ref="T72" ca="1">_xlfn.XLOOKUP(Homeworking_Backend[[#This Row],[Level 2]],rng_Level2Long,rng_Level3Long)</f>
        <v>Homeworking</v>
      </c>
      <c r="U72" s="174" t="str" cm="1">
        <f t="array" aca="1" ref="U72" ca="1">_xlfn.XLOOKUP(Homeworking_Backend[[#This Row],[Level 3]],rng_Level3Long,rng_Level4Long)</f>
        <v>Homeworking</v>
      </c>
      <c r="V72" s="174" t="str" cm="1">
        <f t="array" aca="1" ref="V72" ca="1">_xlfn.XLOOKUP(Homeworking_Backend[[#This Row],[Level 4]],rng_Level4Long,rng_Level5Long)</f>
        <v>Homeworking</v>
      </c>
      <c r="W72" s="174" t="str" cm="1">
        <f t="array" aca="1" ref="W72" ca="1">_xlfn.XLOOKUP(Homeworking_Backend[[#This Row],[Level 5]],rng_Level5Long,rng_Level6Long)</f>
        <v>NaN</v>
      </c>
      <c r="X72" s="174"/>
      <c r="Y72" s="174"/>
      <c r="Z72" s="174" t="str">
        <f>Homeworking_Frontend[[#This Row],[Methodology]]</f>
        <v>Tier 2</v>
      </c>
      <c r="AA72" s="229" cm="1">
        <f t="array" aca="1" ref="AA72" ca="1">INDEX(_xlfn.SWITCH(Homeworking_Backend[[#This Row],[Methodology]],"Tier 1",rng_RSD1,"Tier 2",rng_RSD2,"Tier 3",rng_RSD3),MATCH(_xlfn.CONCAT(Homeworking_Backend[[#This Row],[Level 1]:[Level 6]]),rng_LevelsConcat,0))</f>
        <v>0.2</v>
      </c>
      <c r="AB72" s="220" t="str">
        <f>Homeworking_Frontend[[#This Row],[Data]]</f>
        <v/>
      </c>
      <c r="AC72" s="220" t="str">
        <f>Homeworking_Frontend[[#This Row],[Units]]</f>
        <v>FTE.hrs</v>
      </c>
      <c r="AD72" s="220" t="str">
        <f ca="1">IF(Homeworking_Backend[[#This Row],[Units]]=Homeworking_Backend[[#This Row],[Standard units]],Homeworking_Backend[[#This Row],[Data]],Homeworking_Backend[[#This Row],[Data]]*_xlfn.XLOOKUP(_xlfn.CONCAT(Homeworking_Backend[[#This Row],[Level 1]:[Level 6]]),rng_EFConcat,rng_EFConversion))</f>
        <v/>
      </c>
      <c r="AE72" s="174" t="str" cm="1">
        <f t="array" aca="1" ref="AE72" ca="1">_xlfn.XLOOKUP(_xlfn.CONCAT(Homeworking_Backend[[#This Row],[Level 1]:[Level 6]]),rng_LevelsConcat,rng_UnitsLong)</f>
        <v>FTE.hrs</v>
      </c>
      <c r="AF72" s="210" t="e">
        <f ca="1">_xlfn.XLOOKUP(_xlfn.CONCAT(Homeworking_Backend[[#This Row],[Level 1]:[Level 6]]),rng_EFConcat,rng_EF1)*Homeworking_Backend[[#This Row],[Converted data]]/1000</f>
        <v>#VALUE!</v>
      </c>
      <c r="AG72" s="210" t="e">
        <f ca="1">_xlfn.XLOOKUP(_xlfn.CONCAT(Homeworking_Backend[[#This Row],[Level 1]:[Level 6]]),rng_EFConcat,rng_EF2)*Homeworking_Backend[[#This Row],[Converted data]]/1000</f>
        <v>#VALUE!</v>
      </c>
      <c r="AH72" s="210" t="e">
        <f ca="1">_xlfn.XLOOKUP(_xlfn.CONCAT(Homeworking_Backend[[#This Row],[Level 1]:[Level 6]]),rng_EFConcat,rng_EF3)*Homeworking_Backend[[#This Row],[Converted data]]/1000</f>
        <v>#VALUE!</v>
      </c>
      <c r="AI72" s="210" t="e">
        <f ca="1">_xlfn.XLOOKUP(_xlfn.CONCAT(Homeworking_Backend[[#This Row],[Level 1]:[Level 6]]),rng_EFConcat,rng_EF3WTT)*Homeworking_Backend[[#This Row],[Converted data]]/1000</f>
        <v>#VALUE!</v>
      </c>
      <c r="AJ72" s="210" t="e">
        <f ca="1">_xlfn.XLOOKUP(_xlfn.CONCAT(Homeworking_Backend[[#This Row],[Level 1]:[Level 6]]),rng_EFConcat,rng_EF3TD)*Homeworking_Backend[[#This Row],[Converted data]]/1000</f>
        <v>#VALUE!</v>
      </c>
      <c r="AK72" s="210" t="e">
        <f ca="1">_xlfn.XLOOKUP(_xlfn.CONCAT(Homeworking_Backend[[#This Row],[Level 1]:[Level 6]]),rng_EFConcat,rng_EF3WTTTD)*Homeworking_Backend[[#This Row],[Converted data]]/1000</f>
        <v>#VALUE!</v>
      </c>
      <c r="AL72" s="220" t="e">
        <f ca="1">SUM(Homeworking_Backend[[#This Row],[Scope 1 (tCO2e)]:[Scope 3 WTT T&amp;D (tCO2e)]])</f>
        <v>#VALUE!</v>
      </c>
      <c r="AM72" s="220" t="e">
        <f ca="1">Homeworking_Backend[[#This Row],[Total (tCO2e)]]*(1-Homeworking_Backend[[#This Row],[RSD]])</f>
        <v>#VALUE!</v>
      </c>
      <c r="AN72" s="220" t="e">
        <f ca="1">Homeworking_Backend[[#This Row],[Total (tCO2e)]]*(1+Homeworking_Backend[[#This Row],[RSD]])</f>
        <v>#VALUE!</v>
      </c>
      <c r="AO72" s="210" t="e">
        <f ca="1">_xlfn.XLOOKUP(_xlfn.CONCAT(Homeworking_Backend[[#This Row],[Level 1]:[Level 6]]),rng_EFConcat,rng_EFOOS)*Homeworking_Backend[[#This Row],[Converted data]]/1000</f>
        <v>#VALUE!</v>
      </c>
      <c r="AP72" s="174">
        <f>Homeworking_Frontend[[#This Row],[Ease of collection]]</f>
        <v>0</v>
      </c>
      <c r="AQ72" s="174">
        <f>Homeworking_Frontend[[#This Row],[Completeness]]</f>
        <v>0</v>
      </c>
      <c r="AR72" s="174">
        <f>Homeworking_Frontend[[#This Row],[Notes]]</f>
        <v>0</v>
      </c>
    </row>
    <row r="73" spans="2:44" x14ac:dyDescent="0.3">
      <c r="B73" s="455"/>
      <c r="E73" s="329"/>
      <c r="F73" s="329"/>
      <c r="G73" s="342"/>
      <c r="H73" s="362"/>
      <c r="I73" s="172" t="s">
        <v>199</v>
      </c>
      <c r="J73" s="332" t="str">
        <f>IF($G73="","",Homeworking_Frontend[[#This Row],[Number of FTE]]*Homeworking_Frontend[[#This Row],[% Working hours at home]]*37.5*46.4)</f>
        <v/>
      </c>
      <c r="K73" s="172" t="s">
        <v>368</v>
      </c>
      <c r="L73" s="336"/>
      <c r="M73" s="336"/>
      <c r="N73" s="364"/>
      <c r="O73" s="267">
        <f t="shared" si="5"/>
        <v>2</v>
      </c>
      <c r="Q73" s="212" t="str">
        <f t="shared" si="4"/>
        <v/>
      </c>
      <c r="R73" s="174" t="s">
        <v>220</v>
      </c>
      <c r="S73" s="174" t="s">
        <v>193</v>
      </c>
      <c r="T73" s="174" t="str" cm="1">
        <f t="array" aca="1" ref="T73" ca="1">_xlfn.XLOOKUP(Homeworking_Backend[[#This Row],[Level 2]],rng_Level2Long,rng_Level3Long)</f>
        <v>Homeworking</v>
      </c>
      <c r="U73" s="174" t="str" cm="1">
        <f t="array" aca="1" ref="U73" ca="1">_xlfn.XLOOKUP(Homeworking_Backend[[#This Row],[Level 3]],rng_Level3Long,rng_Level4Long)</f>
        <v>Homeworking</v>
      </c>
      <c r="V73" s="174" t="str" cm="1">
        <f t="array" aca="1" ref="V73" ca="1">_xlfn.XLOOKUP(Homeworking_Backend[[#This Row],[Level 4]],rng_Level4Long,rng_Level5Long)</f>
        <v>Homeworking</v>
      </c>
      <c r="W73" s="174" t="str" cm="1">
        <f t="array" aca="1" ref="W73" ca="1">_xlfn.XLOOKUP(Homeworking_Backend[[#This Row],[Level 5]],rng_Level5Long,rng_Level6Long)</f>
        <v>NaN</v>
      </c>
      <c r="X73" s="174"/>
      <c r="Y73" s="174"/>
      <c r="Z73" s="174" t="str">
        <f>Homeworking_Frontend[[#This Row],[Methodology]]</f>
        <v>Tier 2</v>
      </c>
      <c r="AA73" s="229" cm="1">
        <f t="array" aca="1" ref="AA73" ca="1">INDEX(_xlfn.SWITCH(Homeworking_Backend[[#This Row],[Methodology]],"Tier 1",rng_RSD1,"Tier 2",rng_RSD2,"Tier 3",rng_RSD3),MATCH(_xlfn.CONCAT(Homeworking_Backend[[#This Row],[Level 1]:[Level 6]]),rng_LevelsConcat,0))</f>
        <v>0.2</v>
      </c>
      <c r="AB73" s="220" t="str">
        <f>Homeworking_Frontend[[#This Row],[Data]]</f>
        <v/>
      </c>
      <c r="AC73" s="220" t="str">
        <f>Homeworking_Frontend[[#This Row],[Units]]</f>
        <v>FTE.hrs</v>
      </c>
      <c r="AD73" s="220" t="str">
        <f ca="1">IF(Homeworking_Backend[[#This Row],[Units]]=Homeworking_Backend[[#This Row],[Standard units]],Homeworking_Backend[[#This Row],[Data]],Homeworking_Backend[[#This Row],[Data]]*_xlfn.XLOOKUP(_xlfn.CONCAT(Homeworking_Backend[[#This Row],[Level 1]:[Level 6]]),rng_EFConcat,rng_EFConversion))</f>
        <v/>
      </c>
      <c r="AE73" s="174" t="str" cm="1">
        <f t="array" aca="1" ref="AE73" ca="1">_xlfn.XLOOKUP(_xlfn.CONCAT(Homeworking_Backend[[#This Row],[Level 1]:[Level 6]]),rng_LevelsConcat,rng_UnitsLong)</f>
        <v>FTE.hrs</v>
      </c>
      <c r="AF73" s="210" t="e">
        <f ca="1">_xlfn.XLOOKUP(_xlfn.CONCAT(Homeworking_Backend[[#This Row],[Level 1]:[Level 6]]),rng_EFConcat,rng_EF1)*Homeworking_Backend[[#This Row],[Converted data]]/1000</f>
        <v>#VALUE!</v>
      </c>
      <c r="AG73" s="210" t="e">
        <f ca="1">_xlfn.XLOOKUP(_xlfn.CONCAT(Homeworking_Backend[[#This Row],[Level 1]:[Level 6]]),rng_EFConcat,rng_EF2)*Homeworking_Backend[[#This Row],[Converted data]]/1000</f>
        <v>#VALUE!</v>
      </c>
      <c r="AH73" s="210" t="e">
        <f ca="1">_xlfn.XLOOKUP(_xlfn.CONCAT(Homeworking_Backend[[#This Row],[Level 1]:[Level 6]]),rng_EFConcat,rng_EF3)*Homeworking_Backend[[#This Row],[Converted data]]/1000</f>
        <v>#VALUE!</v>
      </c>
      <c r="AI73" s="210" t="e">
        <f ca="1">_xlfn.XLOOKUP(_xlfn.CONCAT(Homeworking_Backend[[#This Row],[Level 1]:[Level 6]]),rng_EFConcat,rng_EF3WTT)*Homeworking_Backend[[#This Row],[Converted data]]/1000</f>
        <v>#VALUE!</v>
      </c>
      <c r="AJ73" s="210" t="e">
        <f ca="1">_xlfn.XLOOKUP(_xlfn.CONCAT(Homeworking_Backend[[#This Row],[Level 1]:[Level 6]]),rng_EFConcat,rng_EF3TD)*Homeworking_Backend[[#This Row],[Converted data]]/1000</f>
        <v>#VALUE!</v>
      </c>
      <c r="AK73" s="210" t="e">
        <f ca="1">_xlfn.XLOOKUP(_xlfn.CONCAT(Homeworking_Backend[[#This Row],[Level 1]:[Level 6]]),rng_EFConcat,rng_EF3WTTTD)*Homeworking_Backend[[#This Row],[Converted data]]/1000</f>
        <v>#VALUE!</v>
      </c>
      <c r="AL73" s="220" t="e">
        <f ca="1">SUM(Homeworking_Backend[[#This Row],[Scope 1 (tCO2e)]:[Scope 3 WTT T&amp;D (tCO2e)]])</f>
        <v>#VALUE!</v>
      </c>
      <c r="AM73" s="220" t="e">
        <f ca="1">Homeworking_Backend[[#This Row],[Total (tCO2e)]]*(1-Homeworking_Backend[[#This Row],[RSD]])</f>
        <v>#VALUE!</v>
      </c>
      <c r="AN73" s="220" t="e">
        <f ca="1">Homeworking_Backend[[#This Row],[Total (tCO2e)]]*(1+Homeworking_Backend[[#This Row],[RSD]])</f>
        <v>#VALUE!</v>
      </c>
      <c r="AO73" s="210" t="e">
        <f ca="1">_xlfn.XLOOKUP(_xlfn.CONCAT(Homeworking_Backend[[#This Row],[Level 1]:[Level 6]]),rng_EFConcat,rng_EFOOS)*Homeworking_Backend[[#This Row],[Converted data]]/1000</f>
        <v>#VALUE!</v>
      </c>
      <c r="AP73" s="174">
        <f>Homeworking_Frontend[[#This Row],[Ease of collection]]</f>
        <v>0</v>
      </c>
      <c r="AQ73" s="174">
        <f>Homeworking_Frontend[[#This Row],[Completeness]]</f>
        <v>0</v>
      </c>
      <c r="AR73" s="174">
        <f>Homeworking_Frontend[[#This Row],[Notes]]</f>
        <v>0</v>
      </c>
    </row>
    <row r="74" spans="2:44" x14ac:dyDescent="0.3">
      <c r="B74" s="455"/>
      <c r="E74" s="329"/>
      <c r="F74" s="329"/>
      <c r="G74" s="342"/>
      <c r="H74" s="362"/>
      <c r="I74" s="172" t="s">
        <v>199</v>
      </c>
      <c r="J74" s="332" t="str">
        <f>IF($G74="","",Homeworking_Frontend[[#This Row],[Number of FTE]]*Homeworking_Frontend[[#This Row],[% Working hours at home]]*37.5*46.4)</f>
        <v/>
      </c>
      <c r="K74" s="172" t="s">
        <v>368</v>
      </c>
      <c r="L74" s="336"/>
      <c r="M74" s="336"/>
      <c r="N74" s="364"/>
      <c r="O74" s="267">
        <f t="shared" si="5"/>
        <v>2</v>
      </c>
      <c r="Q74" s="212" t="str">
        <f t="shared" si="4"/>
        <v/>
      </c>
      <c r="R74" s="174" t="s">
        <v>220</v>
      </c>
      <c r="S74" s="174" t="s">
        <v>193</v>
      </c>
      <c r="T74" s="174" t="str" cm="1">
        <f t="array" aca="1" ref="T74" ca="1">_xlfn.XLOOKUP(Homeworking_Backend[[#This Row],[Level 2]],rng_Level2Long,rng_Level3Long)</f>
        <v>Homeworking</v>
      </c>
      <c r="U74" s="174" t="str" cm="1">
        <f t="array" aca="1" ref="U74" ca="1">_xlfn.XLOOKUP(Homeworking_Backend[[#This Row],[Level 3]],rng_Level3Long,rng_Level4Long)</f>
        <v>Homeworking</v>
      </c>
      <c r="V74" s="174" t="str" cm="1">
        <f t="array" aca="1" ref="V74" ca="1">_xlfn.XLOOKUP(Homeworking_Backend[[#This Row],[Level 4]],rng_Level4Long,rng_Level5Long)</f>
        <v>Homeworking</v>
      </c>
      <c r="W74" s="174" t="str" cm="1">
        <f t="array" aca="1" ref="W74" ca="1">_xlfn.XLOOKUP(Homeworking_Backend[[#This Row],[Level 5]],rng_Level5Long,rng_Level6Long)</f>
        <v>NaN</v>
      </c>
      <c r="X74" s="174"/>
      <c r="Y74" s="174"/>
      <c r="Z74" s="174" t="str">
        <f>Homeworking_Frontend[[#This Row],[Methodology]]</f>
        <v>Tier 2</v>
      </c>
      <c r="AA74" s="229" cm="1">
        <f t="array" aca="1" ref="AA74" ca="1">INDEX(_xlfn.SWITCH(Homeworking_Backend[[#This Row],[Methodology]],"Tier 1",rng_RSD1,"Tier 2",rng_RSD2,"Tier 3",rng_RSD3),MATCH(_xlfn.CONCAT(Homeworking_Backend[[#This Row],[Level 1]:[Level 6]]),rng_LevelsConcat,0))</f>
        <v>0.2</v>
      </c>
      <c r="AB74" s="220" t="str">
        <f>Homeworking_Frontend[[#This Row],[Data]]</f>
        <v/>
      </c>
      <c r="AC74" s="220" t="str">
        <f>Homeworking_Frontend[[#This Row],[Units]]</f>
        <v>FTE.hrs</v>
      </c>
      <c r="AD74" s="220" t="str">
        <f ca="1">IF(Homeworking_Backend[[#This Row],[Units]]=Homeworking_Backend[[#This Row],[Standard units]],Homeworking_Backend[[#This Row],[Data]],Homeworking_Backend[[#This Row],[Data]]*_xlfn.XLOOKUP(_xlfn.CONCAT(Homeworking_Backend[[#This Row],[Level 1]:[Level 6]]),rng_EFConcat,rng_EFConversion))</f>
        <v/>
      </c>
      <c r="AE74" s="174" t="str" cm="1">
        <f t="array" aca="1" ref="AE74" ca="1">_xlfn.XLOOKUP(_xlfn.CONCAT(Homeworking_Backend[[#This Row],[Level 1]:[Level 6]]),rng_LevelsConcat,rng_UnitsLong)</f>
        <v>FTE.hrs</v>
      </c>
      <c r="AF74" s="210" t="e">
        <f ca="1">_xlfn.XLOOKUP(_xlfn.CONCAT(Homeworking_Backend[[#This Row],[Level 1]:[Level 6]]),rng_EFConcat,rng_EF1)*Homeworking_Backend[[#This Row],[Converted data]]/1000</f>
        <v>#VALUE!</v>
      </c>
      <c r="AG74" s="210" t="e">
        <f ca="1">_xlfn.XLOOKUP(_xlfn.CONCAT(Homeworking_Backend[[#This Row],[Level 1]:[Level 6]]),rng_EFConcat,rng_EF2)*Homeworking_Backend[[#This Row],[Converted data]]/1000</f>
        <v>#VALUE!</v>
      </c>
      <c r="AH74" s="210" t="e">
        <f ca="1">_xlfn.XLOOKUP(_xlfn.CONCAT(Homeworking_Backend[[#This Row],[Level 1]:[Level 6]]),rng_EFConcat,rng_EF3)*Homeworking_Backend[[#This Row],[Converted data]]/1000</f>
        <v>#VALUE!</v>
      </c>
      <c r="AI74" s="210" t="e">
        <f ca="1">_xlfn.XLOOKUP(_xlfn.CONCAT(Homeworking_Backend[[#This Row],[Level 1]:[Level 6]]),rng_EFConcat,rng_EF3WTT)*Homeworking_Backend[[#This Row],[Converted data]]/1000</f>
        <v>#VALUE!</v>
      </c>
      <c r="AJ74" s="210" t="e">
        <f ca="1">_xlfn.XLOOKUP(_xlfn.CONCAT(Homeworking_Backend[[#This Row],[Level 1]:[Level 6]]),rng_EFConcat,rng_EF3TD)*Homeworking_Backend[[#This Row],[Converted data]]/1000</f>
        <v>#VALUE!</v>
      </c>
      <c r="AK74" s="210" t="e">
        <f ca="1">_xlfn.XLOOKUP(_xlfn.CONCAT(Homeworking_Backend[[#This Row],[Level 1]:[Level 6]]),rng_EFConcat,rng_EF3WTTTD)*Homeworking_Backend[[#This Row],[Converted data]]/1000</f>
        <v>#VALUE!</v>
      </c>
      <c r="AL74" s="220" t="e">
        <f ca="1">SUM(Homeworking_Backend[[#This Row],[Scope 1 (tCO2e)]:[Scope 3 WTT T&amp;D (tCO2e)]])</f>
        <v>#VALUE!</v>
      </c>
      <c r="AM74" s="220" t="e">
        <f ca="1">Homeworking_Backend[[#This Row],[Total (tCO2e)]]*(1-Homeworking_Backend[[#This Row],[RSD]])</f>
        <v>#VALUE!</v>
      </c>
      <c r="AN74" s="220" t="e">
        <f ca="1">Homeworking_Backend[[#This Row],[Total (tCO2e)]]*(1+Homeworking_Backend[[#This Row],[RSD]])</f>
        <v>#VALUE!</v>
      </c>
      <c r="AO74" s="210" t="e">
        <f ca="1">_xlfn.XLOOKUP(_xlfn.CONCAT(Homeworking_Backend[[#This Row],[Level 1]:[Level 6]]),rng_EFConcat,rng_EFOOS)*Homeworking_Backend[[#This Row],[Converted data]]/1000</f>
        <v>#VALUE!</v>
      </c>
      <c r="AP74" s="174">
        <f>Homeworking_Frontend[[#This Row],[Ease of collection]]</f>
        <v>0</v>
      </c>
      <c r="AQ74" s="174">
        <f>Homeworking_Frontend[[#This Row],[Completeness]]</f>
        <v>0</v>
      </c>
      <c r="AR74" s="174">
        <f>Homeworking_Frontend[[#This Row],[Notes]]</f>
        <v>0</v>
      </c>
    </row>
    <row r="75" spans="2:44" x14ac:dyDescent="0.3">
      <c r="E75" s="329"/>
      <c r="F75" s="329"/>
      <c r="G75" s="342"/>
      <c r="H75" s="362"/>
      <c r="I75" s="172" t="s">
        <v>199</v>
      </c>
      <c r="J75" s="332" t="str">
        <f>IF($G75="","",Homeworking_Frontend[[#This Row],[Number of FTE]]*Homeworking_Frontend[[#This Row],[% Working hours at home]]*37.5*46.4)</f>
        <v/>
      </c>
      <c r="K75" s="172" t="s">
        <v>368</v>
      </c>
      <c r="L75" s="336"/>
      <c r="M75" s="336"/>
      <c r="N75" s="364"/>
      <c r="O75" s="267">
        <f t="shared" si="5"/>
        <v>2</v>
      </c>
      <c r="Q75" s="212" t="str">
        <f t="shared" si="4"/>
        <v/>
      </c>
      <c r="R75" s="174" t="s">
        <v>220</v>
      </c>
      <c r="S75" s="174" t="s">
        <v>193</v>
      </c>
      <c r="T75" s="174" t="str" cm="1">
        <f t="array" aca="1" ref="T75" ca="1">_xlfn.XLOOKUP(Homeworking_Backend[[#This Row],[Level 2]],rng_Level2Long,rng_Level3Long)</f>
        <v>Homeworking</v>
      </c>
      <c r="U75" s="174" t="str" cm="1">
        <f t="array" aca="1" ref="U75" ca="1">_xlfn.XLOOKUP(Homeworking_Backend[[#This Row],[Level 3]],rng_Level3Long,rng_Level4Long)</f>
        <v>Homeworking</v>
      </c>
      <c r="V75" s="174" t="str" cm="1">
        <f t="array" aca="1" ref="V75" ca="1">_xlfn.XLOOKUP(Homeworking_Backend[[#This Row],[Level 4]],rng_Level4Long,rng_Level5Long)</f>
        <v>Homeworking</v>
      </c>
      <c r="W75" s="174" t="str" cm="1">
        <f t="array" aca="1" ref="W75" ca="1">_xlfn.XLOOKUP(Homeworking_Backend[[#This Row],[Level 5]],rng_Level5Long,rng_Level6Long)</f>
        <v>NaN</v>
      </c>
      <c r="X75" s="174"/>
      <c r="Y75" s="174"/>
      <c r="Z75" s="174" t="str">
        <f>Homeworking_Frontend[[#This Row],[Methodology]]</f>
        <v>Tier 2</v>
      </c>
      <c r="AA75" s="229" cm="1">
        <f t="array" aca="1" ref="AA75" ca="1">INDEX(_xlfn.SWITCH(Homeworking_Backend[[#This Row],[Methodology]],"Tier 1",rng_RSD1,"Tier 2",rng_RSD2,"Tier 3",rng_RSD3),MATCH(_xlfn.CONCAT(Homeworking_Backend[[#This Row],[Level 1]:[Level 6]]),rng_LevelsConcat,0))</f>
        <v>0.2</v>
      </c>
      <c r="AB75" s="220" t="str">
        <f>Homeworking_Frontend[[#This Row],[Data]]</f>
        <v/>
      </c>
      <c r="AC75" s="220" t="str">
        <f>Homeworking_Frontend[[#This Row],[Units]]</f>
        <v>FTE.hrs</v>
      </c>
      <c r="AD75" s="220" t="str">
        <f ca="1">IF(Homeworking_Backend[[#This Row],[Units]]=Homeworking_Backend[[#This Row],[Standard units]],Homeworking_Backend[[#This Row],[Data]],Homeworking_Backend[[#This Row],[Data]]*_xlfn.XLOOKUP(_xlfn.CONCAT(Homeworking_Backend[[#This Row],[Level 1]:[Level 6]]),rng_EFConcat,rng_EFConversion))</f>
        <v/>
      </c>
      <c r="AE75" s="174" t="str" cm="1">
        <f t="array" aca="1" ref="AE75" ca="1">_xlfn.XLOOKUP(_xlfn.CONCAT(Homeworking_Backend[[#This Row],[Level 1]:[Level 6]]),rng_LevelsConcat,rng_UnitsLong)</f>
        <v>FTE.hrs</v>
      </c>
      <c r="AF75" s="210" t="e">
        <f ca="1">_xlfn.XLOOKUP(_xlfn.CONCAT(Homeworking_Backend[[#This Row],[Level 1]:[Level 6]]),rng_EFConcat,rng_EF1)*Homeworking_Backend[[#This Row],[Converted data]]/1000</f>
        <v>#VALUE!</v>
      </c>
      <c r="AG75" s="210" t="e">
        <f ca="1">_xlfn.XLOOKUP(_xlfn.CONCAT(Homeworking_Backend[[#This Row],[Level 1]:[Level 6]]),rng_EFConcat,rng_EF2)*Homeworking_Backend[[#This Row],[Converted data]]/1000</f>
        <v>#VALUE!</v>
      </c>
      <c r="AH75" s="210" t="e">
        <f ca="1">_xlfn.XLOOKUP(_xlfn.CONCAT(Homeworking_Backend[[#This Row],[Level 1]:[Level 6]]),rng_EFConcat,rng_EF3)*Homeworking_Backend[[#This Row],[Converted data]]/1000</f>
        <v>#VALUE!</v>
      </c>
      <c r="AI75" s="210" t="e">
        <f ca="1">_xlfn.XLOOKUP(_xlfn.CONCAT(Homeworking_Backend[[#This Row],[Level 1]:[Level 6]]),rng_EFConcat,rng_EF3WTT)*Homeworking_Backend[[#This Row],[Converted data]]/1000</f>
        <v>#VALUE!</v>
      </c>
      <c r="AJ75" s="210" t="e">
        <f ca="1">_xlfn.XLOOKUP(_xlfn.CONCAT(Homeworking_Backend[[#This Row],[Level 1]:[Level 6]]),rng_EFConcat,rng_EF3TD)*Homeworking_Backend[[#This Row],[Converted data]]/1000</f>
        <v>#VALUE!</v>
      </c>
      <c r="AK75" s="210" t="e">
        <f ca="1">_xlfn.XLOOKUP(_xlfn.CONCAT(Homeworking_Backend[[#This Row],[Level 1]:[Level 6]]),rng_EFConcat,rng_EF3WTTTD)*Homeworking_Backend[[#This Row],[Converted data]]/1000</f>
        <v>#VALUE!</v>
      </c>
      <c r="AL75" s="220" t="e">
        <f ca="1">SUM(Homeworking_Backend[[#This Row],[Scope 1 (tCO2e)]:[Scope 3 WTT T&amp;D (tCO2e)]])</f>
        <v>#VALUE!</v>
      </c>
      <c r="AM75" s="220" t="e">
        <f ca="1">Homeworking_Backend[[#This Row],[Total (tCO2e)]]*(1-Homeworking_Backend[[#This Row],[RSD]])</f>
        <v>#VALUE!</v>
      </c>
      <c r="AN75" s="220" t="e">
        <f ca="1">Homeworking_Backend[[#This Row],[Total (tCO2e)]]*(1+Homeworking_Backend[[#This Row],[RSD]])</f>
        <v>#VALUE!</v>
      </c>
      <c r="AO75" s="210" t="e">
        <f ca="1">_xlfn.XLOOKUP(_xlfn.CONCAT(Homeworking_Backend[[#This Row],[Level 1]:[Level 6]]),rng_EFConcat,rng_EFOOS)*Homeworking_Backend[[#This Row],[Converted data]]/1000</f>
        <v>#VALUE!</v>
      </c>
      <c r="AP75" s="174">
        <f>Homeworking_Frontend[[#This Row],[Ease of collection]]</f>
        <v>0</v>
      </c>
      <c r="AQ75" s="174">
        <f>Homeworking_Frontend[[#This Row],[Completeness]]</f>
        <v>0</v>
      </c>
      <c r="AR75" s="174">
        <f>Homeworking_Frontend[[#This Row],[Notes]]</f>
        <v>0</v>
      </c>
    </row>
    <row r="76" spans="2:44" x14ac:dyDescent="0.3">
      <c r="E76" s="329"/>
      <c r="F76" s="329"/>
      <c r="G76" s="342"/>
      <c r="H76" s="362"/>
      <c r="I76" s="172" t="s">
        <v>199</v>
      </c>
      <c r="J76" s="332" t="str">
        <f>IF($G76="","",Homeworking_Frontend[[#This Row],[Number of FTE]]*Homeworking_Frontend[[#This Row],[% Working hours at home]]*37.5*46.4)</f>
        <v/>
      </c>
      <c r="K76" s="172" t="s">
        <v>368</v>
      </c>
      <c r="L76" s="336"/>
      <c r="M76" s="336"/>
      <c r="N76" s="364"/>
      <c r="O76" s="267">
        <f t="shared" si="5"/>
        <v>2</v>
      </c>
      <c r="Q76" s="212" t="str">
        <f t="shared" si="4"/>
        <v/>
      </c>
      <c r="R76" s="174" t="s">
        <v>220</v>
      </c>
      <c r="S76" s="174" t="s">
        <v>193</v>
      </c>
      <c r="T76" s="174" t="str" cm="1">
        <f t="array" aca="1" ref="T76" ca="1">_xlfn.XLOOKUP(Homeworking_Backend[[#This Row],[Level 2]],rng_Level2Long,rng_Level3Long)</f>
        <v>Homeworking</v>
      </c>
      <c r="U76" s="174" t="str" cm="1">
        <f t="array" aca="1" ref="U76" ca="1">_xlfn.XLOOKUP(Homeworking_Backend[[#This Row],[Level 3]],rng_Level3Long,rng_Level4Long)</f>
        <v>Homeworking</v>
      </c>
      <c r="V76" s="174" t="str" cm="1">
        <f t="array" aca="1" ref="V76" ca="1">_xlfn.XLOOKUP(Homeworking_Backend[[#This Row],[Level 4]],rng_Level4Long,rng_Level5Long)</f>
        <v>Homeworking</v>
      </c>
      <c r="W76" s="174" t="str" cm="1">
        <f t="array" aca="1" ref="W76" ca="1">_xlfn.XLOOKUP(Homeworking_Backend[[#This Row],[Level 5]],rng_Level5Long,rng_Level6Long)</f>
        <v>NaN</v>
      </c>
      <c r="X76" s="174"/>
      <c r="Y76" s="174"/>
      <c r="Z76" s="174" t="str">
        <f>Homeworking_Frontend[[#This Row],[Methodology]]</f>
        <v>Tier 2</v>
      </c>
      <c r="AA76" s="229" cm="1">
        <f t="array" aca="1" ref="AA76" ca="1">INDEX(_xlfn.SWITCH(Homeworking_Backend[[#This Row],[Methodology]],"Tier 1",rng_RSD1,"Tier 2",rng_RSD2,"Tier 3",rng_RSD3),MATCH(_xlfn.CONCAT(Homeworking_Backend[[#This Row],[Level 1]:[Level 6]]),rng_LevelsConcat,0))</f>
        <v>0.2</v>
      </c>
      <c r="AB76" s="220" t="str">
        <f>Homeworking_Frontend[[#This Row],[Data]]</f>
        <v/>
      </c>
      <c r="AC76" s="220" t="str">
        <f>Homeworking_Frontend[[#This Row],[Units]]</f>
        <v>FTE.hrs</v>
      </c>
      <c r="AD76" s="220" t="str">
        <f ca="1">IF(Homeworking_Backend[[#This Row],[Units]]=Homeworking_Backend[[#This Row],[Standard units]],Homeworking_Backend[[#This Row],[Data]],Homeworking_Backend[[#This Row],[Data]]*_xlfn.XLOOKUP(_xlfn.CONCAT(Homeworking_Backend[[#This Row],[Level 1]:[Level 6]]),rng_EFConcat,rng_EFConversion))</f>
        <v/>
      </c>
      <c r="AE76" s="174" t="str" cm="1">
        <f t="array" aca="1" ref="AE76" ca="1">_xlfn.XLOOKUP(_xlfn.CONCAT(Homeworking_Backend[[#This Row],[Level 1]:[Level 6]]),rng_LevelsConcat,rng_UnitsLong)</f>
        <v>FTE.hrs</v>
      </c>
      <c r="AF76" s="210" t="e">
        <f ca="1">_xlfn.XLOOKUP(_xlfn.CONCAT(Homeworking_Backend[[#This Row],[Level 1]:[Level 6]]),rng_EFConcat,rng_EF1)*Homeworking_Backend[[#This Row],[Converted data]]/1000</f>
        <v>#VALUE!</v>
      </c>
      <c r="AG76" s="210" t="e">
        <f ca="1">_xlfn.XLOOKUP(_xlfn.CONCAT(Homeworking_Backend[[#This Row],[Level 1]:[Level 6]]),rng_EFConcat,rng_EF2)*Homeworking_Backend[[#This Row],[Converted data]]/1000</f>
        <v>#VALUE!</v>
      </c>
      <c r="AH76" s="210" t="e">
        <f ca="1">_xlfn.XLOOKUP(_xlfn.CONCAT(Homeworking_Backend[[#This Row],[Level 1]:[Level 6]]),rng_EFConcat,rng_EF3)*Homeworking_Backend[[#This Row],[Converted data]]/1000</f>
        <v>#VALUE!</v>
      </c>
      <c r="AI76" s="210" t="e">
        <f ca="1">_xlfn.XLOOKUP(_xlfn.CONCAT(Homeworking_Backend[[#This Row],[Level 1]:[Level 6]]),rng_EFConcat,rng_EF3WTT)*Homeworking_Backend[[#This Row],[Converted data]]/1000</f>
        <v>#VALUE!</v>
      </c>
      <c r="AJ76" s="210" t="e">
        <f ca="1">_xlfn.XLOOKUP(_xlfn.CONCAT(Homeworking_Backend[[#This Row],[Level 1]:[Level 6]]),rng_EFConcat,rng_EF3TD)*Homeworking_Backend[[#This Row],[Converted data]]/1000</f>
        <v>#VALUE!</v>
      </c>
      <c r="AK76" s="210" t="e">
        <f ca="1">_xlfn.XLOOKUP(_xlfn.CONCAT(Homeworking_Backend[[#This Row],[Level 1]:[Level 6]]),rng_EFConcat,rng_EF3WTTTD)*Homeworking_Backend[[#This Row],[Converted data]]/1000</f>
        <v>#VALUE!</v>
      </c>
      <c r="AL76" s="220" t="e">
        <f ca="1">SUM(Homeworking_Backend[[#This Row],[Scope 1 (tCO2e)]:[Scope 3 WTT T&amp;D (tCO2e)]])</f>
        <v>#VALUE!</v>
      </c>
      <c r="AM76" s="220" t="e">
        <f ca="1">Homeworking_Backend[[#This Row],[Total (tCO2e)]]*(1-Homeworking_Backend[[#This Row],[RSD]])</f>
        <v>#VALUE!</v>
      </c>
      <c r="AN76" s="220" t="e">
        <f ca="1">Homeworking_Backend[[#This Row],[Total (tCO2e)]]*(1+Homeworking_Backend[[#This Row],[RSD]])</f>
        <v>#VALUE!</v>
      </c>
      <c r="AO76" s="210" t="e">
        <f ca="1">_xlfn.XLOOKUP(_xlfn.CONCAT(Homeworking_Backend[[#This Row],[Level 1]:[Level 6]]),rng_EFConcat,rng_EFOOS)*Homeworking_Backend[[#This Row],[Converted data]]/1000</f>
        <v>#VALUE!</v>
      </c>
      <c r="AP76" s="174">
        <f>Homeworking_Frontend[[#This Row],[Ease of collection]]</f>
        <v>0</v>
      </c>
      <c r="AQ76" s="174">
        <f>Homeworking_Frontend[[#This Row],[Completeness]]</f>
        <v>0</v>
      </c>
      <c r="AR76" s="174">
        <f>Homeworking_Frontend[[#This Row],[Notes]]</f>
        <v>0</v>
      </c>
    </row>
    <row r="77" spans="2:44" x14ac:dyDescent="0.3">
      <c r="E77" s="329"/>
      <c r="F77" s="329"/>
      <c r="G77" s="342"/>
      <c r="H77" s="362"/>
      <c r="I77" s="172" t="s">
        <v>199</v>
      </c>
      <c r="J77" s="332" t="str">
        <f>IF($G77="","",Homeworking_Frontend[[#This Row],[Number of FTE]]*Homeworking_Frontend[[#This Row],[% Working hours at home]]*37.5*46.4)</f>
        <v/>
      </c>
      <c r="K77" s="172" t="s">
        <v>368</v>
      </c>
      <c r="L77" s="336"/>
      <c r="M77" s="336"/>
      <c r="N77" s="364"/>
      <c r="O77" s="267">
        <f t="shared" si="5"/>
        <v>2</v>
      </c>
      <c r="Q77" s="212" t="str">
        <f t="shared" si="4"/>
        <v/>
      </c>
      <c r="R77" s="174" t="s">
        <v>220</v>
      </c>
      <c r="S77" s="174" t="s">
        <v>193</v>
      </c>
      <c r="T77" s="174" t="str" cm="1">
        <f t="array" aca="1" ref="T77" ca="1">_xlfn.XLOOKUP(Homeworking_Backend[[#This Row],[Level 2]],rng_Level2Long,rng_Level3Long)</f>
        <v>Homeworking</v>
      </c>
      <c r="U77" s="174" t="str" cm="1">
        <f t="array" aca="1" ref="U77" ca="1">_xlfn.XLOOKUP(Homeworking_Backend[[#This Row],[Level 3]],rng_Level3Long,rng_Level4Long)</f>
        <v>Homeworking</v>
      </c>
      <c r="V77" s="174" t="str" cm="1">
        <f t="array" aca="1" ref="V77" ca="1">_xlfn.XLOOKUP(Homeworking_Backend[[#This Row],[Level 4]],rng_Level4Long,rng_Level5Long)</f>
        <v>Homeworking</v>
      </c>
      <c r="W77" s="174" t="str" cm="1">
        <f t="array" aca="1" ref="W77" ca="1">_xlfn.XLOOKUP(Homeworking_Backend[[#This Row],[Level 5]],rng_Level5Long,rng_Level6Long)</f>
        <v>NaN</v>
      </c>
      <c r="X77" s="174"/>
      <c r="Y77" s="174"/>
      <c r="Z77" s="174" t="str">
        <f>Homeworking_Frontend[[#This Row],[Methodology]]</f>
        <v>Tier 2</v>
      </c>
      <c r="AA77" s="229" cm="1">
        <f t="array" aca="1" ref="AA77" ca="1">INDEX(_xlfn.SWITCH(Homeworking_Backend[[#This Row],[Methodology]],"Tier 1",rng_RSD1,"Tier 2",rng_RSD2,"Tier 3",rng_RSD3),MATCH(_xlfn.CONCAT(Homeworking_Backend[[#This Row],[Level 1]:[Level 6]]),rng_LevelsConcat,0))</f>
        <v>0.2</v>
      </c>
      <c r="AB77" s="220" t="str">
        <f>Homeworking_Frontend[[#This Row],[Data]]</f>
        <v/>
      </c>
      <c r="AC77" s="220" t="str">
        <f>Homeworking_Frontend[[#This Row],[Units]]</f>
        <v>FTE.hrs</v>
      </c>
      <c r="AD77" s="220" t="str">
        <f ca="1">IF(Homeworking_Backend[[#This Row],[Units]]=Homeworking_Backend[[#This Row],[Standard units]],Homeworking_Backend[[#This Row],[Data]],Homeworking_Backend[[#This Row],[Data]]*_xlfn.XLOOKUP(_xlfn.CONCAT(Homeworking_Backend[[#This Row],[Level 1]:[Level 6]]),rng_EFConcat,rng_EFConversion))</f>
        <v/>
      </c>
      <c r="AE77" s="174" t="str" cm="1">
        <f t="array" aca="1" ref="AE77" ca="1">_xlfn.XLOOKUP(_xlfn.CONCAT(Homeworking_Backend[[#This Row],[Level 1]:[Level 6]]),rng_LevelsConcat,rng_UnitsLong)</f>
        <v>FTE.hrs</v>
      </c>
      <c r="AF77" s="210" t="e">
        <f ca="1">_xlfn.XLOOKUP(_xlfn.CONCAT(Homeworking_Backend[[#This Row],[Level 1]:[Level 6]]),rng_EFConcat,rng_EF1)*Homeworking_Backend[[#This Row],[Converted data]]/1000</f>
        <v>#VALUE!</v>
      </c>
      <c r="AG77" s="210" t="e">
        <f ca="1">_xlfn.XLOOKUP(_xlfn.CONCAT(Homeworking_Backend[[#This Row],[Level 1]:[Level 6]]),rng_EFConcat,rng_EF2)*Homeworking_Backend[[#This Row],[Converted data]]/1000</f>
        <v>#VALUE!</v>
      </c>
      <c r="AH77" s="210" t="e">
        <f ca="1">_xlfn.XLOOKUP(_xlfn.CONCAT(Homeworking_Backend[[#This Row],[Level 1]:[Level 6]]),rng_EFConcat,rng_EF3)*Homeworking_Backend[[#This Row],[Converted data]]/1000</f>
        <v>#VALUE!</v>
      </c>
      <c r="AI77" s="210" t="e">
        <f ca="1">_xlfn.XLOOKUP(_xlfn.CONCAT(Homeworking_Backend[[#This Row],[Level 1]:[Level 6]]),rng_EFConcat,rng_EF3WTT)*Homeworking_Backend[[#This Row],[Converted data]]/1000</f>
        <v>#VALUE!</v>
      </c>
      <c r="AJ77" s="210" t="e">
        <f ca="1">_xlfn.XLOOKUP(_xlfn.CONCAT(Homeworking_Backend[[#This Row],[Level 1]:[Level 6]]),rng_EFConcat,rng_EF3TD)*Homeworking_Backend[[#This Row],[Converted data]]/1000</f>
        <v>#VALUE!</v>
      </c>
      <c r="AK77" s="210" t="e">
        <f ca="1">_xlfn.XLOOKUP(_xlfn.CONCAT(Homeworking_Backend[[#This Row],[Level 1]:[Level 6]]),rng_EFConcat,rng_EF3WTTTD)*Homeworking_Backend[[#This Row],[Converted data]]/1000</f>
        <v>#VALUE!</v>
      </c>
      <c r="AL77" s="220" t="e">
        <f ca="1">SUM(Homeworking_Backend[[#This Row],[Scope 1 (tCO2e)]:[Scope 3 WTT T&amp;D (tCO2e)]])</f>
        <v>#VALUE!</v>
      </c>
      <c r="AM77" s="220" t="e">
        <f ca="1">Homeworking_Backend[[#This Row],[Total (tCO2e)]]*(1-Homeworking_Backend[[#This Row],[RSD]])</f>
        <v>#VALUE!</v>
      </c>
      <c r="AN77" s="220" t="e">
        <f ca="1">Homeworking_Backend[[#This Row],[Total (tCO2e)]]*(1+Homeworking_Backend[[#This Row],[RSD]])</f>
        <v>#VALUE!</v>
      </c>
      <c r="AO77" s="210" t="e">
        <f ca="1">_xlfn.XLOOKUP(_xlfn.CONCAT(Homeworking_Backend[[#This Row],[Level 1]:[Level 6]]),rng_EFConcat,rng_EFOOS)*Homeworking_Backend[[#This Row],[Converted data]]/1000</f>
        <v>#VALUE!</v>
      </c>
      <c r="AP77" s="174">
        <f>Homeworking_Frontend[[#This Row],[Ease of collection]]</f>
        <v>0</v>
      </c>
      <c r="AQ77" s="174">
        <f>Homeworking_Frontend[[#This Row],[Completeness]]</f>
        <v>0</v>
      </c>
      <c r="AR77" s="174">
        <f>Homeworking_Frontend[[#This Row],[Notes]]</f>
        <v>0</v>
      </c>
    </row>
    <row r="78" spans="2:44" x14ac:dyDescent="0.3">
      <c r="E78" s="329"/>
      <c r="F78" s="329"/>
      <c r="G78" s="342"/>
      <c r="H78" s="362"/>
      <c r="I78" s="172" t="s">
        <v>199</v>
      </c>
      <c r="J78" s="332" t="str">
        <f>IF($G78="","",Homeworking_Frontend[[#This Row],[Number of FTE]]*Homeworking_Frontend[[#This Row],[% Working hours at home]]*37.5*46.4)</f>
        <v/>
      </c>
      <c r="K78" s="172" t="s">
        <v>368</v>
      </c>
      <c r="L78" s="336"/>
      <c r="M78" s="336"/>
      <c r="N78" s="364"/>
      <c r="O78" s="267">
        <f t="shared" si="5"/>
        <v>2</v>
      </c>
      <c r="Q78" s="212" t="str">
        <f t="shared" si="4"/>
        <v/>
      </c>
      <c r="R78" s="174" t="s">
        <v>220</v>
      </c>
      <c r="S78" s="174" t="s">
        <v>193</v>
      </c>
      <c r="T78" s="174" t="str" cm="1">
        <f t="array" aca="1" ref="T78" ca="1">_xlfn.XLOOKUP(Homeworking_Backend[[#This Row],[Level 2]],rng_Level2Long,rng_Level3Long)</f>
        <v>Homeworking</v>
      </c>
      <c r="U78" s="174" t="str" cm="1">
        <f t="array" aca="1" ref="U78" ca="1">_xlfn.XLOOKUP(Homeworking_Backend[[#This Row],[Level 3]],rng_Level3Long,rng_Level4Long)</f>
        <v>Homeworking</v>
      </c>
      <c r="V78" s="174" t="str" cm="1">
        <f t="array" aca="1" ref="V78" ca="1">_xlfn.XLOOKUP(Homeworking_Backend[[#This Row],[Level 4]],rng_Level4Long,rng_Level5Long)</f>
        <v>Homeworking</v>
      </c>
      <c r="W78" s="174" t="str" cm="1">
        <f t="array" aca="1" ref="W78" ca="1">_xlfn.XLOOKUP(Homeworking_Backend[[#This Row],[Level 5]],rng_Level5Long,rng_Level6Long)</f>
        <v>NaN</v>
      </c>
      <c r="X78" s="174"/>
      <c r="Y78" s="174"/>
      <c r="Z78" s="174" t="str">
        <f>Homeworking_Frontend[[#This Row],[Methodology]]</f>
        <v>Tier 2</v>
      </c>
      <c r="AA78" s="229" cm="1">
        <f t="array" aca="1" ref="AA78" ca="1">INDEX(_xlfn.SWITCH(Homeworking_Backend[[#This Row],[Methodology]],"Tier 1",rng_RSD1,"Tier 2",rng_RSD2,"Tier 3",rng_RSD3),MATCH(_xlfn.CONCAT(Homeworking_Backend[[#This Row],[Level 1]:[Level 6]]),rng_LevelsConcat,0))</f>
        <v>0.2</v>
      </c>
      <c r="AB78" s="220" t="str">
        <f>Homeworking_Frontend[[#This Row],[Data]]</f>
        <v/>
      </c>
      <c r="AC78" s="220" t="str">
        <f>Homeworking_Frontend[[#This Row],[Units]]</f>
        <v>FTE.hrs</v>
      </c>
      <c r="AD78" s="220" t="str">
        <f ca="1">IF(Homeworking_Backend[[#This Row],[Units]]=Homeworking_Backend[[#This Row],[Standard units]],Homeworking_Backend[[#This Row],[Data]],Homeworking_Backend[[#This Row],[Data]]*_xlfn.XLOOKUP(_xlfn.CONCAT(Homeworking_Backend[[#This Row],[Level 1]:[Level 6]]),rng_EFConcat,rng_EFConversion))</f>
        <v/>
      </c>
      <c r="AE78" s="174" t="str" cm="1">
        <f t="array" aca="1" ref="AE78" ca="1">_xlfn.XLOOKUP(_xlfn.CONCAT(Homeworking_Backend[[#This Row],[Level 1]:[Level 6]]),rng_LevelsConcat,rng_UnitsLong)</f>
        <v>FTE.hrs</v>
      </c>
      <c r="AF78" s="210" t="e">
        <f ca="1">_xlfn.XLOOKUP(_xlfn.CONCAT(Homeworking_Backend[[#This Row],[Level 1]:[Level 6]]),rng_EFConcat,rng_EF1)*Homeworking_Backend[[#This Row],[Converted data]]/1000</f>
        <v>#VALUE!</v>
      </c>
      <c r="AG78" s="210" t="e">
        <f ca="1">_xlfn.XLOOKUP(_xlfn.CONCAT(Homeworking_Backend[[#This Row],[Level 1]:[Level 6]]),rng_EFConcat,rng_EF2)*Homeworking_Backend[[#This Row],[Converted data]]/1000</f>
        <v>#VALUE!</v>
      </c>
      <c r="AH78" s="210" t="e">
        <f ca="1">_xlfn.XLOOKUP(_xlfn.CONCAT(Homeworking_Backend[[#This Row],[Level 1]:[Level 6]]),rng_EFConcat,rng_EF3)*Homeworking_Backend[[#This Row],[Converted data]]/1000</f>
        <v>#VALUE!</v>
      </c>
      <c r="AI78" s="210" t="e">
        <f ca="1">_xlfn.XLOOKUP(_xlfn.CONCAT(Homeworking_Backend[[#This Row],[Level 1]:[Level 6]]),rng_EFConcat,rng_EF3WTT)*Homeworking_Backend[[#This Row],[Converted data]]/1000</f>
        <v>#VALUE!</v>
      </c>
      <c r="AJ78" s="210" t="e">
        <f ca="1">_xlfn.XLOOKUP(_xlfn.CONCAT(Homeworking_Backend[[#This Row],[Level 1]:[Level 6]]),rng_EFConcat,rng_EF3TD)*Homeworking_Backend[[#This Row],[Converted data]]/1000</f>
        <v>#VALUE!</v>
      </c>
      <c r="AK78" s="210" t="e">
        <f ca="1">_xlfn.XLOOKUP(_xlfn.CONCAT(Homeworking_Backend[[#This Row],[Level 1]:[Level 6]]),rng_EFConcat,rng_EF3WTTTD)*Homeworking_Backend[[#This Row],[Converted data]]/1000</f>
        <v>#VALUE!</v>
      </c>
      <c r="AL78" s="220" t="e">
        <f ca="1">SUM(Homeworking_Backend[[#This Row],[Scope 1 (tCO2e)]:[Scope 3 WTT T&amp;D (tCO2e)]])</f>
        <v>#VALUE!</v>
      </c>
      <c r="AM78" s="220" t="e">
        <f ca="1">Homeworking_Backend[[#This Row],[Total (tCO2e)]]*(1-Homeworking_Backend[[#This Row],[RSD]])</f>
        <v>#VALUE!</v>
      </c>
      <c r="AN78" s="220" t="e">
        <f ca="1">Homeworking_Backend[[#This Row],[Total (tCO2e)]]*(1+Homeworking_Backend[[#This Row],[RSD]])</f>
        <v>#VALUE!</v>
      </c>
      <c r="AO78" s="210" t="e">
        <f ca="1">_xlfn.XLOOKUP(_xlfn.CONCAT(Homeworking_Backend[[#This Row],[Level 1]:[Level 6]]),rng_EFConcat,rng_EFOOS)*Homeworking_Backend[[#This Row],[Converted data]]/1000</f>
        <v>#VALUE!</v>
      </c>
      <c r="AP78" s="174">
        <f>Homeworking_Frontend[[#This Row],[Ease of collection]]</f>
        <v>0</v>
      </c>
      <c r="AQ78" s="174">
        <f>Homeworking_Frontend[[#This Row],[Completeness]]</f>
        <v>0</v>
      </c>
      <c r="AR78" s="174">
        <f>Homeworking_Frontend[[#This Row],[Notes]]</f>
        <v>0</v>
      </c>
    </row>
    <row r="79" spans="2:44" x14ac:dyDescent="0.3">
      <c r="E79" s="329"/>
      <c r="F79" s="329"/>
      <c r="G79" s="342"/>
      <c r="H79" s="362"/>
      <c r="I79" s="172" t="s">
        <v>199</v>
      </c>
      <c r="J79" s="332" t="str">
        <f>IF($G79="","",Homeworking_Frontend[[#This Row],[Number of FTE]]*Homeworking_Frontend[[#This Row],[% Working hours at home]]*37.5*46.4)</f>
        <v/>
      </c>
      <c r="K79" s="172" t="s">
        <v>368</v>
      </c>
      <c r="L79" s="336"/>
      <c r="M79" s="336"/>
      <c r="N79" s="364"/>
      <c r="O79" s="267">
        <f t="shared" si="5"/>
        <v>2</v>
      </c>
      <c r="Q79" s="212" t="str">
        <f t="shared" si="4"/>
        <v/>
      </c>
      <c r="R79" s="174" t="s">
        <v>220</v>
      </c>
      <c r="S79" s="174" t="s">
        <v>193</v>
      </c>
      <c r="T79" s="174" t="str" cm="1">
        <f t="array" aca="1" ref="T79" ca="1">_xlfn.XLOOKUP(Homeworking_Backend[[#This Row],[Level 2]],rng_Level2Long,rng_Level3Long)</f>
        <v>Homeworking</v>
      </c>
      <c r="U79" s="174" t="str" cm="1">
        <f t="array" aca="1" ref="U79" ca="1">_xlfn.XLOOKUP(Homeworking_Backend[[#This Row],[Level 3]],rng_Level3Long,rng_Level4Long)</f>
        <v>Homeworking</v>
      </c>
      <c r="V79" s="174" t="str" cm="1">
        <f t="array" aca="1" ref="V79" ca="1">_xlfn.XLOOKUP(Homeworking_Backend[[#This Row],[Level 4]],rng_Level4Long,rng_Level5Long)</f>
        <v>Homeworking</v>
      </c>
      <c r="W79" s="174" t="str" cm="1">
        <f t="array" aca="1" ref="W79" ca="1">_xlfn.XLOOKUP(Homeworking_Backend[[#This Row],[Level 5]],rng_Level5Long,rng_Level6Long)</f>
        <v>NaN</v>
      </c>
      <c r="X79" s="174"/>
      <c r="Y79" s="174"/>
      <c r="Z79" s="174" t="str">
        <f>Homeworking_Frontend[[#This Row],[Methodology]]</f>
        <v>Tier 2</v>
      </c>
      <c r="AA79" s="229" cm="1">
        <f t="array" aca="1" ref="AA79" ca="1">INDEX(_xlfn.SWITCH(Homeworking_Backend[[#This Row],[Methodology]],"Tier 1",rng_RSD1,"Tier 2",rng_RSD2,"Tier 3",rng_RSD3),MATCH(_xlfn.CONCAT(Homeworking_Backend[[#This Row],[Level 1]:[Level 6]]),rng_LevelsConcat,0))</f>
        <v>0.2</v>
      </c>
      <c r="AB79" s="220" t="str">
        <f>Homeworking_Frontend[[#This Row],[Data]]</f>
        <v/>
      </c>
      <c r="AC79" s="220" t="str">
        <f>Homeworking_Frontend[[#This Row],[Units]]</f>
        <v>FTE.hrs</v>
      </c>
      <c r="AD79" s="220" t="str">
        <f ca="1">IF(Homeworking_Backend[[#This Row],[Units]]=Homeworking_Backend[[#This Row],[Standard units]],Homeworking_Backend[[#This Row],[Data]],Homeworking_Backend[[#This Row],[Data]]*_xlfn.XLOOKUP(_xlfn.CONCAT(Homeworking_Backend[[#This Row],[Level 1]:[Level 6]]),rng_EFConcat,rng_EFConversion))</f>
        <v/>
      </c>
      <c r="AE79" s="174" t="str" cm="1">
        <f t="array" aca="1" ref="AE79" ca="1">_xlfn.XLOOKUP(_xlfn.CONCAT(Homeworking_Backend[[#This Row],[Level 1]:[Level 6]]),rng_LevelsConcat,rng_UnitsLong)</f>
        <v>FTE.hrs</v>
      </c>
      <c r="AF79" s="210" t="e">
        <f ca="1">_xlfn.XLOOKUP(_xlfn.CONCAT(Homeworking_Backend[[#This Row],[Level 1]:[Level 6]]),rng_EFConcat,rng_EF1)*Homeworking_Backend[[#This Row],[Converted data]]/1000</f>
        <v>#VALUE!</v>
      </c>
      <c r="AG79" s="210" t="e">
        <f ca="1">_xlfn.XLOOKUP(_xlfn.CONCAT(Homeworking_Backend[[#This Row],[Level 1]:[Level 6]]),rng_EFConcat,rng_EF2)*Homeworking_Backend[[#This Row],[Converted data]]/1000</f>
        <v>#VALUE!</v>
      </c>
      <c r="AH79" s="210" t="e">
        <f ca="1">_xlfn.XLOOKUP(_xlfn.CONCAT(Homeworking_Backend[[#This Row],[Level 1]:[Level 6]]),rng_EFConcat,rng_EF3)*Homeworking_Backend[[#This Row],[Converted data]]/1000</f>
        <v>#VALUE!</v>
      </c>
      <c r="AI79" s="210" t="e">
        <f ca="1">_xlfn.XLOOKUP(_xlfn.CONCAT(Homeworking_Backend[[#This Row],[Level 1]:[Level 6]]),rng_EFConcat,rng_EF3WTT)*Homeworking_Backend[[#This Row],[Converted data]]/1000</f>
        <v>#VALUE!</v>
      </c>
      <c r="AJ79" s="210" t="e">
        <f ca="1">_xlfn.XLOOKUP(_xlfn.CONCAT(Homeworking_Backend[[#This Row],[Level 1]:[Level 6]]),rng_EFConcat,rng_EF3TD)*Homeworking_Backend[[#This Row],[Converted data]]/1000</f>
        <v>#VALUE!</v>
      </c>
      <c r="AK79" s="210" t="e">
        <f ca="1">_xlfn.XLOOKUP(_xlfn.CONCAT(Homeworking_Backend[[#This Row],[Level 1]:[Level 6]]),rng_EFConcat,rng_EF3WTTTD)*Homeworking_Backend[[#This Row],[Converted data]]/1000</f>
        <v>#VALUE!</v>
      </c>
      <c r="AL79" s="220" t="e">
        <f ca="1">SUM(Homeworking_Backend[[#This Row],[Scope 1 (tCO2e)]:[Scope 3 WTT T&amp;D (tCO2e)]])</f>
        <v>#VALUE!</v>
      </c>
      <c r="AM79" s="220" t="e">
        <f ca="1">Homeworking_Backend[[#This Row],[Total (tCO2e)]]*(1-Homeworking_Backend[[#This Row],[RSD]])</f>
        <v>#VALUE!</v>
      </c>
      <c r="AN79" s="220" t="e">
        <f ca="1">Homeworking_Backend[[#This Row],[Total (tCO2e)]]*(1+Homeworking_Backend[[#This Row],[RSD]])</f>
        <v>#VALUE!</v>
      </c>
      <c r="AO79" s="210" t="e">
        <f ca="1">_xlfn.XLOOKUP(_xlfn.CONCAT(Homeworking_Backend[[#This Row],[Level 1]:[Level 6]]),rng_EFConcat,rng_EFOOS)*Homeworking_Backend[[#This Row],[Converted data]]/1000</f>
        <v>#VALUE!</v>
      </c>
      <c r="AP79" s="174">
        <f>Homeworking_Frontend[[#This Row],[Ease of collection]]</f>
        <v>0</v>
      </c>
      <c r="AQ79" s="174">
        <f>Homeworking_Frontend[[#This Row],[Completeness]]</f>
        <v>0</v>
      </c>
      <c r="AR79" s="174">
        <f>Homeworking_Frontend[[#This Row],[Notes]]</f>
        <v>0</v>
      </c>
    </row>
    <row r="80" spans="2:44" x14ac:dyDescent="0.3">
      <c r="E80" s="329"/>
      <c r="F80" s="329"/>
      <c r="G80" s="342"/>
      <c r="H80" s="362"/>
      <c r="I80" s="172" t="s">
        <v>199</v>
      </c>
      <c r="J80" s="332" t="str">
        <f>IF($G80="","",Homeworking_Frontend[[#This Row],[Number of FTE]]*Homeworking_Frontend[[#This Row],[% Working hours at home]]*37.5*46.4)</f>
        <v/>
      </c>
      <c r="K80" s="172" t="s">
        <v>368</v>
      </c>
      <c r="L80" s="336"/>
      <c r="M80" s="336"/>
      <c r="N80" s="364"/>
      <c r="O80" s="267">
        <f t="shared" si="5"/>
        <v>2</v>
      </c>
      <c r="Q80" s="212" t="str">
        <f t="shared" si="4"/>
        <v/>
      </c>
      <c r="R80" s="174" t="s">
        <v>220</v>
      </c>
      <c r="S80" s="174" t="s">
        <v>193</v>
      </c>
      <c r="T80" s="174" t="str" cm="1">
        <f t="array" aca="1" ref="T80" ca="1">_xlfn.XLOOKUP(Homeworking_Backend[[#This Row],[Level 2]],rng_Level2Long,rng_Level3Long)</f>
        <v>Homeworking</v>
      </c>
      <c r="U80" s="174" t="str" cm="1">
        <f t="array" aca="1" ref="U80" ca="1">_xlfn.XLOOKUP(Homeworking_Backend[[#This Row],[Level 3]],rng_Level3Long,rng_Level4Long)</f>
        <v>Homeworking</v>
      </c>
      <c r="V80" s="174" t="str" cm="1">
        <f t="array" aca="1" ref="V80" ca="1">_xlfn.XLOOKUP(Homeworking_Backend[[#This Row],[Level 4]],rng_Level4Long,rng_Level5Long)</f>
        <v>Homeworking</v>
      </c>
      <c r="W80" s="174" t="str" cm="1">
        <f t="array" aca="1" ref="W80" ca="1">_xlfn.XLOOKUP(Homeworking_Backend[[#This Row],[Level 5]],rng_Level5Long,rng_Level6Long)</f>
        <v>NaN</v>
      </c>
      <c r="X80" s="174"/>
      <c r="Y80" s="174"/>
      <c r="Z80" s="174" t="str">
        <f>Homeworking_Frontend[[#This Row],[Methodology]]</f>
        <v>Tier 2</v>
      </c>
      <c r="AA80" s="229" cm="1">
        <f t="array" aca="1" ref="AA80" ca="1">INDEX(_xlfn.SWITCH(Homeworking_Backend[[#This Row],[Methodology]],"Tier 1",rng_RSD1,"Tier 2",rng_RSD2,"Tier 3",rng_RSD3),MATCH(_xlfn.CONCAT(Homeworking_Backend[[#This Row],[Level 1]:[Level 6]]),rng_LevelsConcat,0))</f>
        <v>0.2</v>
      </c>
      <c r="AB80" s="220" t="str">
        <f>Homeworking_Frontend[[#This Row],[Data]]</f>
        <v/>
      </c>
      <c r="AC80" s="220" t="str">
        <f>Homeworking_Frontend[[#This Row],[Units]]</f>
        <v>FTE.hrs</v>
      </c>
      <c r="AD80" s="220" t="str">
        <f ca="1">IF(Homeworking_Backend[[#This Row],[Units]]=Homeworking_Backend[[#This Row],[Standard units]],Homeworking_Backend[[#This Row],[Data]],Homeworking_Backend[[#This Row],[Data]]*_xlfn.XLOOKUP(_xlfn.CONCAT(Homeworking_Backend[[#This Row],[Level 1]:[Level 6]]),rng_EFConcat,rng_EFConversion))</f>
        <v/>
      </c>
      <c r="AE80" s="174" t="str" cm="1">
        <f t="array" aca="1" ref="AE80" ca="1">_xlfn.XLOOKUP(_xlfn.CONCAT(Homeworking_Backend[[#This Row],[Level 1]:[Level 6]]),rng_LevelsConcat,rng_UnitsLong)</f>
        <v>FTE.hrs</v>
      </c>
      <c r="AF80" s="210" t="e">
        <f ca="1">_xlfn.XLOOKUP(_xlfn.CONCAT(Homeworking_Backend[[#This Row],[Level 1]:[Level 6]]),rng_EFConcat,rng_EF1)*Homeworking_Backend[[#This Row],[Converted data]]/1000</f>
        <v>#VALUE!</v>
      </c>
      <c r="AG80" s="210" t="e">
        <f ca="1">_xlfn.XLOOKUP(_xlfn.CONCAT(Homeworking_Backend[[#This Row],[Level 1]:[Level 6]]),rng_EFConcat,rng_EF2)*Homeworking_Backend[[#This Row],[Converted data]]/1000</f>
        <v>#VALUE!</v>
      </c>
      <c r="AH80" s="210" t="e">
        <f ca="1">_xlfn.XLOOKUP(_xlfn.CONCAT(Homeworking_Backend[[#This Row],[Level 1]:[Level 6]]),rng_EFConcat,rng_EF3)*Homeworking_Backend[[#This Row],[Converted data]]/1000</f>
        <v>#VALUE!</v>
      </c>
      <c r="AI80" s="210" t="e">
        <f ca="1">_xlfn.XLOOKUP(_xlfn.CONCAT(Homeworking_Backend[[#This Row],[Level 1]:[Level 6]]),rng_EFConcat,rng_EF3WTT)*Homeworking_Backend[[#This Row],[Converted data]]/1000</f>
        <v>#VALUE!</v>
      </c>
      <c r="AJ80" s="210" t="e">
        <f ca="1">_xlfn.XLOOKUP(_xlfn.CONCAT(Homeworking_Backend[[#This Row],[Level 1]:[Level 6]]),rng_EFConcat,rng_EF3TD)*Homeworking_Backend[[#This Row],[Converted data]]/1000</f>
        <v>#VALUE!</v>
      </c>
      <c r="AK80" s="210" t="e">
        <f ca="1">_xlfn.XLOOKUP(_xlfn.CONCAT(Homeworking_Backend[[#This Row],[Level 1]:[Level 6]]),rng_EFConcat,rng_EF3WTTTD)*Homeworking_Backend[[#This Row],[Converted data]]/1000</f>
        <v>#VALUE!</v>
      </c>
      <c r="AL80" s="220" t="e">
        <f ca="1">SUM(Homeworking_Backend[[#This Row],[Scope 1 (tCO2e)]:[Scope 3 WTT T&amp;D (tCO2e)]])</f>
        <v>#VALUE!</v>
      </c>
      <c r="AM80" s="220" t="e">
        <f ca="1">Homeworking_Backend[[#This Row],[Total (tCO2e)]]*(1-Homeworking_Backend[[#This Row],[RSD]])</f>
        <v>#VALUE!</v>
      </c>
      <c r="AN80" s="220" t="e">
        <f ca="1">Homeworking_Backend[[#This Row],[Total (tCO2e)]]*(1+Homeworking_Backend[[#This Row],[RSD]])</f>
        <v>#VALUE!</v>
      </c>
      <c r="AO80" s="210" t="e">
        <f ca="1">_xlfn.XLOOKUP(_xlfn.CONCAT(Homeworking_Backend[[#This Row],[Level 1]:[Level 6]]),rng_EFConcat,rng_EFOOS)*Homeworking_Backend[[#This Row],[Converted data]]/1000</f>
        <v>#VALUE!</v>
      </c>
      <c r="AP80" s="174">
        <f>Homeworking_Frontend[[#This Row],[Ease of collection]]</f>
        <v>0</v>
      </c>
      <c r="AQ80" s="174">
        <f>Homeworking_Frontend[[#This Row],[Completeness]]</f>
        <v>0</v>
      </c>
      <c r="AR80" s="174">
        <f>Homeworking_Frontend[[#This Row],[Notes]]</f>
        <v>0</v>
      </c>
    </row>
    <row r="81" spans="5:44" x14ac:dyDescent="0.3">
      <c r="E81" s="329"/>
      <c r="F81" s="329"/>
      <c r="G81" s="342"/>
      <c r="H81" s="362"/>
      <c r="I81" s="172" t="s">
        <v>199</v>
      </c>
      <c r="J81" s="332" t="str">
        <f>IF($G81="","",Homeworking_Frontend[[#This Row],[Number of FTE]]*Homeworking_Frontend[[#This Row],[% Working hours at home]]*37.5*46.4)</f>
        <v/>
      </c>
      <c r="K81" s="172" t="s">
        <v>368</v>
      </c>
      <c r="L81" s="336"/>
      <c r="M81" s="336"/>
      <c r="N81" s="364"/>
      <c r="O81" s="267">
        <f t="shared" si="5"/>
        <v>2</v>
      </c>
      <c r="Q81" s="212" t="str">
        <f t="shared" si="4"/>
        <v/>
      </c>
      <c r="R81" s="174" t="s">
        <v>220</v>
      </c>
      <c r="S81" s="174" t="s">
        <v>193</v>
      </c>
      <c r="T81" s="174" t="str" cm="1">
        <f t="array" aca="1" ref="T81" ca="1">_xlfn.XLOOKUP(Homeworking_Backend[[#This Row],[Level 2]],rng_Level2Long,rng_Level3Long)</f>
        <v>Homeworking</v>
      </c>
      <c r="U81" s="174" t="str" cm="1">
        <f t="array" aca="1" ref="U81" ca="1">_xlfn.XLOOKUP(Homeworking_Backend[[#This Row],[Level 3]],rng_Level3Long,rng_Level4Long)</f>
        <v>Homeworking</v>
      </c>
      <c r="V81" s="174" t="str" cm="1">
        <f t="array" aca="1" ref="V81" ca="1">_xlfn.XLOOKUP(Homeworking_Backend[[#This Row],[Level 4]],rng_Level4Long,rng_Level5Long)</f>
        <v>Homeworking</v>
      </c>
      <c r="W81" s="174" t="str" cm="1">
        <f t="array" aca="1" ref="W81" ca="1">_xlfn.XLOOKUP(Homeworking_Backend[[#This Row],[Level 5]],rng_Level5Long,rng_Level6Long)</f>
        <v>NaN</v>
      </c>
      <c r="X81" s="174"/>
      <c r="Y81" s="174"/>
      <c r="Z81" s="174" t="str">
        <f>Homeworking_Frontend[[#This Row],[Methodology]]</f>
        <v>Tier 2</v>
      </c>
      <c r="AA81" s="229" cm="1">
        <f t="array" aca="1" ref="AA81" ca="1">INDEX(_xlfn.SWITCH(Homeworking_Backend[[#This Row],[Methodology]],"Tier 1",rng_RSD1,"Tier 2",rng_RSD2,"Tier 3",rng_RSD3),MATCH(_xlfn.CONCAT(Homeworking_Backend[[#This Row],[Level 1]:[Level 6]]),rng_LevelsConcat,0))</f>
        <v>0.2</v>
      </c>
      <c r="AB81" s="220" t="str">
        <f>Homeworking_Frontend[[#This Row],[Data]]</f>
        <v/>
      </c>
      <c r="AC81" s="220" t="str">
        <f>Homeworking_Frontend[[#This Row],[Units]]</f>
        <v>FTE.hrs</v>
      </c>
      <c r="AD81" s="220" t="str">
        <f ca="1">IF(Homeworking_Backend[[#This Row],[Units]]=Homeworking_Backend[[#This Row],[Standard units]],Homeworking_Backend[[#This Row],[Data]],Homeworking_Backend[[#This Row],[Data]]*_xlfn.XLOOKUP(_xlfn.CONCAT(Homeworking_Backend[[#This Row],[Level 1]:[Level 6]]),rng_EFConcat,rng_EFConversion))</f>
        <v/>
      </c>
      <c r="AE81" s="174" t="str" cm="1">
        <f t="array" aca="1" ref="AE81" ca="1">_xlfn.XLOOKUP(_xlfn.CONCAT(Homeworking_Backend[[#This Row],[Level 1]:[Level 6]]),rng_LevelsConcat,rng_UnitsLong)</f>
        <v>FTE.hrs</v>
      </c>
      <c r="AF81" s="210" t="e">
        <f ca="1">_xlfn.XLOOKUP(_xlfn.CONCAT(Homeworking_Backend[[#This Row],[Level 1]:[Level 6]]),rng_EFConcat,rng_EF1)*Homeworking_Backend[[#This Row],[Converted data]]/1000</f>
        <v>#VALUE!</v>
      </c>
      <c r="AG81" s="210" t="e">
        <f ca="1">_xlfn.XLOOKUP(_xlfn.CONCAT(Homeworking_Backend[[#This Row],[Level 1]:[Level 6]]),rng_EFConcat,rng_EF2)*Homeworking_Backend[[#This Row],[Converted data]]/1000</f>
        <v>#VALUE!</v>
      </c>
      <c r="AH81" s="210" t="e">
        <f ca="1">_xlfn.XLOOKUP(_xlfn.CONCAT(Homeworking_Backend[[#This Row],[Level 1]:[Level 6]]),rng_EFConcat,rng_EF3)*Homeworking_Backend[[#This Row],[Converted data]]/1000</f>
        <v>#VALUE!</v>
      </c>
      <c r="AI81" s="210" t="e">
        <f ca="1">_xlfn.XLOOKUP(_xlfn.CONCAT(Homeworking_Backend[[#This Row],[Level 1]:[Level 6]]),rng_EFConcat,rng_EF3WTT)*Homeworking_Backend[[#This Row],[Converted data]]/1000</f>
        <v>#VALUE!</v>
      </c>
      <c r="AJ81" s="210" t="e">
        <f ca="1">_xlfn.XLOOKUP(_xlfn.CONCAT(Homeworking_Backend[[#This Row],[Level 1]:[Level 6]]),rng_EFConcat,rng_EF3TD)*Homeworking_Backend[[#This Row],[Converted data]]/1000</f>
        <v>#VALUE!</v>
      </c>
      <c r="AK81" s="210" t="e">
        <f ca="1">_xlfn.XLOOKUP(_xlfn.CONCAT(Homeworking_Backend[[#This Row],[Level 1]:[Level 6]]),rng_EFConcat,rng_EF3WTTTD)*Homeworking_Backend[[#This Row],[Converted data]]/1000</f>
        <v>#VALUE!</v>
      </c>
      <c r="AL81" s="220" t="e">
        <f ca="1">SUM(Homeworking_Backend[[#This Row],[Scope 1 (tCO2e)]:[Scope 3 WTT T&amp;D (tCO2e)]])</f>
        <v>#VALUE!</v>
      </c>
      <c r="AM81" s="220" t="e">
        <f ca="1">Homeworking_Backend[[#This Row],[Total (tCO2e)]]*(1-Homeworking_Backend[[#This Row],[RSD]])</f>
        <v>#VALUE!</v>
      </c>
      <c r="AN81" s="220" t="e">
        <f ca="1">Homeworking_Backend[[#This Row],[Total (tCO2e)]]*(1+Homeworking_Backend[[#This Row],[RSD]])</f>
        <v>#VALUE!</v>
      </c>
      <c r="AO81" s="210" t="e">
        <f ca="1">_xlfn.XLOOKUP(_xlfn.CONCAT(Homeworking_Backend[[#This Row],[Level 1]:[Level 6]]),rng_EFConcat,rng_EFOOS)*Homeworking_Backend[[#This Row],[Converted data]]/1000</f>
        <v>#VALUE!</v>
      </c>
      <c r="AP81" s="174">
        <f>Homeworking_Frontend[[#This Row],[Ease of collection]]</f>
        <v>0</v>
      </c>
      <c r="AQ81" s="174">
        <f>Homeworking_Frontend[[#This Row],[Completeness]]</f>
        <v>0</v>
      </c>
      <c r="AR81" s="174">
        <f>Homeworking_Frontend[[#This Row],[Notes]]</f>
        <v>0</v>
      </c>
    </row>
    <row r="82" spans="5:44" x14ac:dyDescent="0.3">
      <c r="E82" s="329"/>
      <c r="F82" s="329"/>
      <c r="G82" s="342"/>
      <c r="H82" s="362"/>
      <c r="I82" s="172" t="s">
        <v>199</v>
      </c>
      <c r="J82" s="332" t="str">
        <f>IF($G82="","",Homeworking_Frontend[[#This Row],[Number of FTE]]*Homeworking_Frontend[[#This Row],[% Working hours at home]]*37.5*46.4)</f>
        <v/>
      </c>
      <c r="K82" s="172" t="s">
        <v>368</v>
      </c>
      <c r="L82" s="336"/>
      <c r="M82" s="336"/>
      <c r="N82" s="364"/>
      <c r="O82" s="267">
        <f t="shared" si="5"/>
        <v>2</v>
      </c>
      <c r="Q82" s="212" t="str">
        <f t="shared" si="4"/>
        <v/>
      </c>
      <c r="R82" s="174" t="s">
        <v>220</v>
      </c>
      <c r="S82" s="174" t="s">
        <v>193</v>
      </c>
      <c r="T82" s="174" t="str" cm="1">
        <f t="array" aca="1" ref="T82" ca="1">_xlfn.XLOOKUP(Homeworking_Backend[[#This Row],[Level 2]],rng_Level2Long,rng_Level3Long)</f>
        <v>Homeworking</v>
      </c>
      <c r="U82" s="174" t="str" cm="1">
        <f t="array" aca="1" ref="U82" ca="1">_xlfn.XLOOKUP(Homeworking_Backend[[#This Row],[Level 3]],rng_Level3Long,rng_Level4Long)</f>
        <v>Homeworking</v>
      </c>
      <c r="V82" s="174" t="str" cm="1">
        <f t="array" aca="1" ref="V82" ca="1">_xlfn.XLOOKUP(Homeworking_Backend[[#This Row],[Level 4]],rng_Level4Long,rng_Level5Long)</f>
        <v>Homeworking</v>
      </c>
      <c r="W82" s="174" t="str" cm="1">
        <f t="array" aca="1" ref="W82" ca="1">_xlfn.XLOOKUP(Homeworking_Backend[[#This Row],[Level 5]],rng_Level5Long,rng_Level6Long)</f>
        <v>NaN</v>
      </c>
      <c r="X82" s="174"/>
      <c r="Y82" s="174"/>
      <c r="Z82" s="174" t="str">
        <f>Homeworking_Frontend[[#This Row],[Methodology]]</f>
        <v>Tier 2</v>
      </c>
      <c r="AA82" s="229" cm="1">
        <f t="array" aca="1" ref="AA82" ca="1">INDEX(_xlfn.SWITCH(Homeworking_Backend[[#This Row],[Methodology]],"Tier 1",rng_RSD1,"Tier 2",rng_RSD2,"Tier 3",rng_RSD3),MATCH(_xlfn.CONCAT(Homeworking_Backend[[#This Row],[Level 1]:[Level 6]]),rng_LevelsConcat,0))</f>
        <v>0.2</v>
      </c>
      <c r="AB82" s="220" t="str">
        <f>Homeworking_Frontend[[#This Row],[Data]]</f>
        <v/>
      </c>
      <c r="AC82" s="220" t="str">
        <f>Homeworking_Frontend[[#This Row],[Units]]</f>
        <v>FTE.hrs</v>
      </c>
      <c r="AD82" s="220" t="str">
        <f ca="1">IF(Homeworking_Backend[[#This Row],[Units]]=Homeworking_Backend[[#This Row],[Standard units]],Homeworking_Backend[[#This Row],[Data]],Homeworking_Backend[[#This Row],[Data]]*_xlfn.XLOOKUP(_xlfn.CONCAT(Homeworking_Backend[[#This Row],[Level 1]:[Level 6]]),rng_EFConcat,rng_EFConversion))</f>
        <v/>
      </c>
      <c r="AE82" s="174" t="str" cm="1">
        <f t="array" aca="1" ref="AE82" ca="1">_xlfn.XLOOKUP(_xlfn.CONCAT(Homeworking_Backend[[#This Row],[Level 1]:[Level 6]]),rng_LevelsConcat,rng_UnitsLong)</f>
        <v>FTE.hrs</v>
      </c>
      <c r="AF82" s="210" t="e">
        <f ca="1">_xlfn.XLOOKUP(_xlfn.CONCAT(Homeworking_Backend[[#This Row],[Level 1]:[Level 6]]),rng_EFConcat,rng_EF1)*Homeworking_Backend[[#This Row],[Converted data]]/1000</f>
        <v>#VALUE!</v>
      </c>
      <c r="AG82" s="210" t="e">
        <f ca="1">_xlfn.XLOOKUP(_xlfn.CONCAT(Homeworking_Backend[[#This Row],[Level 1]:[Level 6]]),rng_EFConcat,rng_EF2)*Homeworking_Backend[[#This Row],[Converted data]]/1000</f>
        <v>#VALUE!</v>
      </c>
      <c r="AH82" s="210" t="e">
        <f ca="1">_xlfn.XLOOKUP(_xlfn.CONCAT(Homeworking_Backend[[#This Row],[Level 1]:[Level 6]]),rng_EFConcat,rng_EF3)*Homeworking_Backend[[#This Row],[Converted data]]/1000</f>
        <v>#VALUE!</v>
      </c>
      <c r="AI82" s="210" t="e">
        <f ca="1">_xlfn.XLOOKUP(_xlfn.CONCAT(Homeworking_Backend[[#This Row],[Level 1]:[Level 6]]),rng_EFConcat,rng_EF3WTT)*Homeworking_Backend[[#This Row],[Converted data]]/1000</f>
        <v>#VALUE!</v>
      </c>
      <c r="AJ82" s="210" t="e">
        <f ca="1">_xlfn.XLOOKUP(_xlfn.CONCAT(Homeworking_Backend[[#This Row],[Level 1]:[Level 6]]),rng_EFConcat,rng_EF3TD)*Homeworking_Backend[[#This Row],[Converted data]]/1000</f>
        <v>#VALUE!</v>
      </c>
      <c r="AK82" s="210" t="e">
        <f ca="1">_xlfn.XLOOKUP(_xlfn.CONCAT(Homeworking_Backend[[#This Row],[Level 1]:[Level 6]]),rng_EFConcat,rng_EF3WTTTD)*Homeworking_Backend[[#This Row],[Converted data]]/1000</f>
        <v>#VALUE!</v>
      </c>
      <c r="AL82" s="220" t="e">
        <f ca="1">SUM(Homeworking_Backend[[#This Row],[Scope 1 (tCO2e)]:[Scope 3 WTT T&amp;D (tCO2e)]])</f>
        <v>#VALUE!</v>
      </c>
      <c r="AM82" s="220" t="e">
        <f ca="1">Homeworking_Backend[[#This Row],[Total (tCO2e)]]*(1-Homeworking_Backend[[#This Row],[RSD]])</f>
        <v>#VALUE!</v>
      </c>
      <c r="AN82" s="220" t="e">
        <f ca="1">Homeworking_Backend[[#This Row],[Total (tCO2e)]]*(1+Homeworking_Backend[[#This Row],[RSD]])</f>
        <v>#VALUE!</v>
      </c>
      <c r="AO82" s="210" t="e">
        <f ca="1">_xlfn.XLOOKUP(_xlfn.CONCAT(Homeworking_Backend[[#This Row],[Level 1]:[Level 6]]),rng_EFConcat,rng_EFOOS)*Homeworking_Backend[[#This Row],[Converted data]]/1000</f>
        <v>#VALUE!</v>
      </c>
      <c r="AP82" s="174">
        <f>Homeworking_Frontend[[#This Row],[Ease of collection]]</f>
        <v>0</v>
      </c>
      <c r="AQ82" s="174">
        <f>Homeworking_Frontend[[#This Row],[Completeness]]</f>
        <v>0</v>
      </c>
      <c r="AR82" s="174">
        <f>Homeworking_Frontend[[#This Row],[Notes]]</f>
        <v>0</v>
      </c>
    </row>
    <row r="83" spans="5:44" x14ac:dyDescent="0.3">
      <c r="E83" s="329"/>
      <c r="F83" s="329"/>
      <c r="G83" s="342"/>
      <c r="H83" s="362"/>
      <c r="I83" s="172" t="s">
        <v>199</v>
      </c>
      <c r="J83" s="332" t="str">
        <f>IF($G83="","",Homeworking_Frontend[[#This Row],[Number of FTE]]*Homeworking_Frontend[[#This Row],[% Working hours at home]]*37.5*46.4)</f>
        <v/>
      </c>
      <c r="K83" s="172" t="s">
        <v>368</v>
      </c>
      <c r="L83" s="336"/>
      <c r="M83" s="336"/>
      <c r="N83" s="364"/>
      <c r="O83" s="267">
        <f t="shared" si="5"/>
        <v>2</v>
      </c>
      <c r="Q83" s="212" t="str">
        <f t="shared" si="4"/>
        <v/>
      </c>
      <c r="R83" s="174" t="s">
        <v>220</v>
      </c>
      <c r="S83" s="174" t="s">
        <v>193</v>
      </c>
      <c r="T83" s="174" t="str" cm="1">
        <f t="array" aca="1" ref="T83" ca="1">_xlfn.XLOOKUP(Homeworking_Backend[[#This Row],[Level 2]],rng_Level2Long,rng_Level3Long)</f>
        <v>Homeworking</v>
      </c>
      <c r="U83" s="174" t="str" cm="1">
        <f t="array" aca="1" ref="U83" ca="1">_xlfn.XLOOKUP(Homeworking_Backend[[#This Row],[Level 3]],rng_Level3Long,rng_Level4Long)</f>
        <v>Homeworking</v>
      </c>
      <c r="V83" s="174" t="str" cm="1">
        <f t="array" aca="1" ref="V83" ca="1">_xlfn.XLOOKUP(Homeworking_Backend[[#This Row],[Level 4]],rng_Level4Long,rng_Level5Long)</f>
        <v>Homeworking</v>
      </c>
      <c r="W83" s="174" t="str" cm="1">
        <f t="array" aca="1" ref="W83" ca="1">_xlfn.XLOOKUP(Homeworking_Backend[[#This Row],[Level 5]],rng_Level5Long,rng_Level6Long)</f>
        <v>NaN</v>
      </c>
      <c r="X83" s="174"/>
      <c r="Y83" s="174"/>
      <c r="Z83" s="174" t="str">
        <f>Homeworking_Frontend[[#This Row],[Methodology]]</f>
        <v>Tier 2</v>
      </c>
      <c r="AA83" s="229" cm="1">
        <f t="array" aca="1" ref="AA83" ca="1">INDEX(_xlfn.SWITCH(Homeworking_Backend[[#This Row],[Methodology]],"Tier 1",rng_RSD1,"Tier 2",rng_RSD2,"Tier 3",rng_RSD3),MATCH(_xlfn.CONCAT(Homeworking_Backend[[#This Row],[Level 1]:[Level 6]]),rng_LevelsConcat,0))</f>
        <v>0.2</v>
      </c>
      <c r="AB83" s="220" t="str">
        <f>Homeworking_Frontend[[#This Row],[Data]]</f>
        <v/>
      </c>
      <c r="AC83" s="220" t="str">
        <f>Homeworking_Frontend[[#This Row],[Units]]</f>
        <v>FTE.hrs</v>
      </c>
      <c r="AD83" s="220" t="str">
        <f ca="1">IF(Homeworking_Backend[[#This Row],[Units]]=Homeworking_Backend[[#This Row],[Standard units]],Homeworking_Backend[[#This Row],[Data]],Homeworking_Backend[[#This Row],[Data]]*_xlfn.XLOOKUP(_xlfn.CONCAT(Homeworking_Backend[[#This Row],[Level 1]:[Level 6]]),rng_EFConcat,rng_EFConversion))</f>
        <v/>
      </c>
      <c r="AE83" s="174" t="str" cm="1">
        <f t="array" aca="1" ref="AE83" ca="1">_xlfn.XLOOKUP(_xlfn.CONCAT(Homeworking_Backend[[#This Row],[Level 1]:[Level 6]]),rng_LevelsConcat,rng_UnitsLong)</f>
        <v>FTE.hrs</v>
      </c>
      <c r="AF83" s="210" t="e">
        <f ca="1">_xlfn.XLOOKUP(_xlfn.CONCAT(Homeworking_Backend[[#This Row],[Level 1]:[Level 6]]),rng_EFConcat,rng_EF1)*Homeworking_Backend[[#This Row],[Converted data]]/1000</f>
        <v>#VALUE!</v>
      </c>
      <c r="AG83" s="210" t="e">
        <f ca="1">_xlfn.XLOOKUP(_xlfn.CONCAT(Homeworking_Backend[[#This Row],[Level 1]:[Level 6]]),rng_EFConcat,rng_EF2)*Homeworking_Backend[[#This Row],[Converted data]]/1000</f>
        <v>#VALUE!</v>
      </c>
      <c r="AH83" s="210" t="e">
        <f ca="1">_xlfn.XLOOKUP(_xlfn.CONCAT(Homeworking_Backend[[#This Row],[Level 1]:[Level 6]]),rng_EFConcat,rng_EF3)*Homeworking_Backend[[#This Row],[Converted data]]/1000</f>
        <v>#VALUE!</v>
      </c>
      <c r="AI83" s="210" t="e">
        <f ca="1">_xlfn.XLOOKUP(_xlfn.CONCAT(Homeworking_Backend[[#This Row],[Level 1]:[Level 6]]),rng_EFConcat,rng_EF3WTT)*Homeworking_Backend[[#This Row],[Converted data]]/1000</f>
        <v>#VALUE!</v>
      </c>
      <c r="AJ83" s="210" t="e">
        <f ca="1">_xlfn.XLOOKUP(_xlfn.CONCAT(Homeworking_Backend[[#This Row],[Level 1]:[Level 6]]),rng_EFConcat,rng_EF3TD)*Homeworking_Backend[[#This Row],[Converted data]]/1000</f>
        <v>#VALUE!</v>
      </c>
      <c r="AK83" s="210" t="e">
        <f ca="1">_xlfn.XLOOKUP(_xlfn.CONCAT(Homeworking_Backend[[#This Row],[Level 1]:[Level 6]]),rng_EFConcat,rng_EF3WTTTD)*Homeworking_Backend[[#This Row],[Converted data]]/1000</f>
        <v>#VALUE!</v>
      </c>
      <c r="AL83" s="220" t="e">
        <f ca="1">SUM(Homeworking_Backend[[#This Row],[Scope 1 (tCO2e)]:[Scope 3 WTT T&amp;D (tCO2e)]])</f>
        <v>#VALUE!</v>
      </c>
      <c r="AM83" s="220" t="e">
        <f ca="1">Homeworking_Backend[[#This Row],[Total (tCO2e)]]*(1-Homeworking_Backend[[#This Row],[RSD]])</f>
        <v>#VALUE!</v>
      </c>
      <c r="AN83" s="220" t="e">
        <f ca="1">Homeworking_Backend[[#This Row],[Total (tCO2e)]]*(1+Homeworking_Backend[[#This Row],[RSD]])</f>
        <v>#VALUE!</v>
      </c>
      <c r="AO83" s="210" t="e">
        <f ca="1">_xlfn.XLOOKUP(_xlfn.CONCAT(Homeworking_Backend[[#This Row],[Level 1]:[Level 6]]),rng_EFConcat,rng_EFOOS)*Homeworking_Backend[[#This Row],[Converted data]]/1000</f>
        <v>#VALUE!</v>
      </c>
      <c r="AP83" s="174">
        <f>Homeworking_Frontend[[#This Row],[Ease of collection]]</f>
        <v>0</v>
      </c>
      <c r="AQ83" s="174">
        <f>Homeworking_Frontend[[#This Row],[Completeness]]</f>
        <v>0</v>
      </c>
      <c r="AR83" s="174">
        <f>Homeworking_Frontend[[#This Row],[Notes]]</f>
        <v>0</v>
      </c>
    </row>
    <row r="84" spans="5:44" x14ac:dyDescent="0.3">
      <c r="E84" s="329"/>
      <c r="F84" s="329"/>
      <c r="G84" s="342"/>
      <c r="H84" s="362"/>
      <c r="I84" s="172" t="s">
        <v>199</v>
      </c>
      <c r="J84" s="332" t="str">
        <f>IF($G84="","",Homeworking_Frontend[[#This Row],[Number of FTE]]*Homeworking_Frontend[[#This Row],[% Working hours at home]]*37.5*46.4)</f>
        <v/>
      </c>
      <c r="K84" s="172" t="s">
        <v>368</v>
      </c>
      <c r="L84" s="336"/>
      <c r="M84" s="336"/>
      <c r="N84" s="364"/>
      <c r="O84" s="267">
        <f t="shared" si="5"/>
        <v>2</v>
      </c>
      <c r="Q84" s="212" t="str">
        <f t="shared" si="4"/>
        <v/>
      </c>
      <c r="R84" s="174" t="s">
        <v>220</v>
      </c>
      <c r="S84" s="174" t="s">
        <v>193</v>
      </c>
      <c r="T84" s="174" t="str" cm="1">
        <f t="array" aca="1" ref="T84" ca="1">_xlfn.XLOOKUP(Homeworking_Backend[[#This Row],[Level 2]],rng_Level2Long,rng_Level3Long)</f>
        <v>Homeworking</v>
      </c>
      <c r="U84" s="174" t="str" cm="1">
        <f t="array" aca="1" ref="U84" ca="1">_xlfn.XLOOKUP(Homeworking_Backend[[#This Row],[Level 3]],rng_Level3Long,rng_Level4Long)</f>
        <v>Homeworking</v>
      </c>
      <c r="V84" s="174" t="str" cm="1">
        <f t="array" aca="1" ref="V84" ca="1">_xlfn.XLOOKUP(Homeworking_Backend[[#This Row],[Level 4]],rng_Level4Long,rng_Level5Long)</f>
        <v>Homeworking</v>
      </c>
      <c r="W84" s="174" t="str" cm="1">
        <f t="array" aca="1" ref="W84" ca="1">_xlfn.XLOOKUP(Homeworking_Backend[[#This Row],[Level 5]],rng_Level5Long,rng_Level6Long)</f>
        <v>NaN</v>
      </c>
      <c r="X84" s="174"/>
      <c r="Y84" s="174"/>
      <c r="Z84" s="174" t="str">
        <f>Homeworking_Frontend[[#This Row],[Methodology]]</f>
        <v>Tier 2</v>
      </c>
      <c r="AA84" s="229" cm="1">
        <f t="array" aca="1" ref="AA84" ca="1">INDEX(_xlfn.SWITCH(Homeworking_Backend[[#This Row],[Methodology]],"Tier 1",rng_RSD1,"Tier 2",rng_RSD2,"Tier 3",rng_RSD3),MATCH(_xlfn.CONCAT(Homeworking_Backend[[#This Row],[Level 1]:[Level 6]]),rng_LevelsConcat,0))</f>
        <v>0.2</v>
      </c>
      <c r="AB84" s="220" t="str">
        <f>Homeworking_Frontend[[#This Row],[Data]]</f>
        <v/>
      </c>
      <c r="AC84" s="220" t="str">
        <f>Homeworking_Frontend[[#This Row],[Units]]</f>
        <v>FTE.hrs</v>
      </c>
      <c r="AD84" s="220" t="str">
        <f ca="1">IF(Homeworking_Backend[[#This Row],[Units]]=Homeworking_Backend[[#This Row],[Standard units]],Homeworking_Backend[[#This Row],[Data]],Homeworking_Backend[[#This Row],[Data]]*_xlfn.XLOOKUP(_xlfn.CONCAT(Homeworking_Backend[[#This Row],[Level 1]:[Level 6]]),rng_EFConcat,rng_EFConversion))</f>
        <v/>
      </c>
      <c r="AE84" s="174" t="str" cm="1">
        <f t="array" aca="1" ref="AE84" ca="1">_xlfn.XLOOKUP(_xlfn.CONCAT(Homeworking_Backend[[#This Row],[Level 1]:[Level 6]]),rng_LevelsConcat,rng_UnitsLong)</f>
        <v>FTE.hrs</v>
      </c>
      <c r="AF84" s="210" t="e">
        <f ca="1">_xlfn.XLOOKUP(_xlfn.CONCAT(Homeworking_Backend[[#This Row],[Level 1]:[Level 6]]),rng_EFConcat,rng_EF1)*Homeworking_Backend[[#This Row],[Converted data]]/1000</f>
        <v>#VALUE!</v>
      </c>
      <c r="AG84" s="210" t="e">
        <f ca="1">_xlfn.XLOOKUP(_xlfn.CONCAT(Homeworking_Backend[[#This Row],[Level 1]:[Level 6]]),rng_EFConcat,rng_EF2)*Homeworking_Backend[[#This Row],[Converted data]]/1000</f>
        <v>#VALUE!</v>
      </c>
      <c r="AH84" s="210" t="e">
        <f ca="1">_xlfn.XLOOKUP(_xlfn.CONCAT(Homeworking_Backend[[#This Row],[Level 1]:[Level 6]]),rng_EFConcat,rng_EF3)*Homeworking_Backend[[#This Row],[Converted data]]/1000</f>
        <v>#VALUE!</v>
      </c>
      <c r="AI84" s="210" t="e">
        <f ca="1">_xlfn.XLOOKUP(_xlfn.CONCAT(Homeworking_Backend[[#This Row],[Level 1]:[Level 6]]),rng_EFConcat,rng_EF3WTT)*Homeworking_Backend[[#This Row],[Converted data]]/1000</f>
        <v>#VALUE!</v>
      </c>
      <c r="AJ84" s="210" t="e">
        <f ca="1">_xlfn.XLOOKUP(_xlfn.CONCAT(Homeworking_Backend[[#This Row],[Level 1]:[Level 6]]),rng_EFConcat,rng_EF3TD)*Homeworking_Backend[[#This Row],[Converted data]]/1000</f>
        <v>#VALUE!</v>
      </c>
      <c r="AK84" s="210" t="e">
        <f ca="1">_xlfn.XLOOKUP(_xlfn.CONCAT(Homeworking_Backend[[#This Row],[Level 1]:[Level 6]]),rng_EFConcat,rng_EF3WTTTD)*Homeworking_Backend[[#This Row],[Converted data]]/1000</f>
        <v>#VALUE!</v>
      </c>
      <c r="AL84" s="220" t="e">
        <f ca="1">SUM(Homeworking_Backend[[#This Row],[Scope 1 (tCO2e)]:[Scope 3 WTT T&amp;D (tCO2e)]])</f>
        <v>#VALUE!</v>
      </c>
      <c r="AM84" s="220" t="e">
        <f ca="1">Homeworking_Backend[[#This Row],[Total (tCO2e)]]*(1-Homeworking_Backend[[#This Row],[RSD]])</f>
        <v>#VALUE!</v>
      </c>
      <c r="AN84" s="220" t="e">
        <f ca="1">Homeworking_Backend[[#This Row],[Total (tCO2e)]]*(1+Homeworking_Backend[[#This Row],[RSD]])</f>
        <v>#VALUE!</v>
      </c>
      <c r="AO84" s="210" t="e">
        <f ca="1">_xlfn.XLOOKUP(_xlfn.CONCAT(Homeworking_Backend[[#This Row],[Level 1]:[Level 6]]),rng_EFConcat,rng_EFOOS)*Homeworking_Backend[[#This Row],[Converted data]]/1000</f>
        <v>#VALUE!</v>
      </c>
      <c r="AP84" s="174">
        <f>Homeworking_Frontend[[#This Row],[Ease of collection]]</f>
        <v>0</v>
      </c>
      <c r="AQ84" s="174">
        <f>Homeworking_Frontend[[#This Row],[Completeness]]</f>
        <v>0</v>
      </c>
      <c r="AR84" s="174">
        <f>Homeworking_Frontend[[#This Row],[Notes]]</f>
        <v>0</v>
      </c>
    </row>
    <row r="85" spans="5:44" x14ac:dyDescent="0.3">
      <c r="E85" s="329"/>
      <c r="F85" s="329"/>
      <c r="G85" s="342"/>
      <c r="H85" s="362"/>
      <c r="I85" s="172" t="s">
        <v>199</v>
      </c>
      <c r="J85" s="332" t="str">
        <f>IF($G85="","",Homeworking_Frontend[[#This Row],[Number of FTE]]*Homeworking_Frontend[[#This Row],[% Working hours at home]]*37.5*46.4)</f>
        <v/>
      </c>
      <c r="K85" s="172" t="s">
        <v>368</v>
      </c>
      <c r="L85" s="336"/>
      <c r="M85" s="336"/>
      <c r="N85" s="364"/>
      <c r="O85" s="267">
        <f t="shared" si="5"/>
        <v>2</v>
      </c>
      <c r="Q85" s="212" t="str">
        <f t="shared" si="4"/>
        <v/>
      </c>
      <c r="R85" s="174" t="s">
        <v>220</v>
      </c>
      <c r="S85" s="174" t="s">
        <v>193</v>
      </c>
      <c r="T85" s="174" t="str" cm="1">
        <f t="array" aca="1" ref="T85" ca="1">_xlfn.XLOOKUP(Homeworking_Backend[[#This Row],[Level 2]],rng_Level2Long,rng_Level3Long)</f>
        <v>Homeworking</v>
      </c>
      <c r="U85" s="174" t="str" cm="1">
        <f t="array" aca="1" ref="U85" ca="1">_xlfn.XLOOKUP(Homeworking_Backend[[#This Row],[Level 3]],rng_Level3Long,rng_Level4Long)</f>
        <v>Homeworking</v>
      </c>
      <c r="V85" s="174" t="str" cm="1">
        <f t="array" aca="1" ref="V85" ca="1">_xlfn.XLOOKUP(Homeworking_Backend[[#This Row],[Level 4]],rng_Level4Long,rng_Level5Long)</f>
        <v>Homeworking</v>
      </c>
      <c r="W85" s="174" t="str" cm="1">
        <f t="array" aca="1" ref="W85" ca="1">_xlfn.XLOOKUP(Homeworking_Backend[[#This Row],[Level 5]],rng_Level5Long,rng_Level6Long)</f>
        <v>NaN</v>
      </c>
      <c r="X85" s="174"/>
      <c r="Y85" s="174"/>
      <c r="Z85" s="174" t="str">
        <f>Homeworking_Frontend[[#This Row],[Methodology]]</f>
        <v>Tier 2</v>
      </c>
      <c r="AA85" s="229" cm="1">
        <f t="array" aca="1" ref="AA85" ca="1">INDEX(_xlfn.SWITCH(Homeworking_Backend[[#This Row],[Methodology]],"Tier 1",rng_RSD1,"Tier 2",rng_RSD2,"Tier 3",rng_RSD3),MATCH(_xlfn.CONCAT(Homeworking_Backend[[#This Row],[Level 1]:[Level 6]]),rng_LevelsConcat,0))</f>
        <v>0.2</v>
      </c>
      <c r="AB85" s="220" t="str">
        <f>Homeworking_Frontend[[#This Row],[Data]]</f>
        <v/>
      </c>
      <c r="AC85" s="220" t="str">
        <f>Homeworking_Frontend[[#This Row],[Units]]</f>
        <v>FTE.hrs</v>
      </c>
      <c r="AD85" s="220" t="str">
        <f ca="1">IF(Homeworking_Backend[[#This Row],[Units]]=Homeworking_Backend[[#This Row],[Standard units]],Homeworking_Backend[[#This Row],[Data]],Homeworking_Backend[[#This Row],[Data]]*_xlfn.XLOOKUP(_xlfn.CONCAT(Homeworking_Backend[[#This Row],[Level 1]:[Level 6]]),rng_EFConcat,rng_EFConversion))</f>
        <v/>
      </c>
      <c r="AE85" s="174" t="str" cm="1">
        <f t="array" aca="1" ref="AE85" ca="1">_xlfn.XLOOKUP(_xlfn.CONCAT(Homeworking_Backend[[#This Row],[Level 1]:[Level 6]]),rng_LevelsConcat,rng_UnitsLong)</f>
        <v>FTE.hrs</v>
      </c>
      <c r="AF85" s="210" t="e">
        <f ca="1">_xlfn.XLOOKUP(_xlfn.CONCAT(Homeworking_Backend[[#This Row],[Level 1]:[Level 6]]),rng_EFConcat,rng_EF1)*Homeworking_Backend[[#This Row],[Converted data]]/1000</f>
        <v>#VALUE!</v>
      </c>
      <c r="AG85" s="210" t="e">
        <f ca="1">_xlfn.XLOOKUP(_xlfn.CONCAT(Homeworking_Backend[[#This Row],[Level 1]:[Level 6]]),rng_EFConcat,rng_EF2)*Homeworking_Backend[[#This Row],[Converted data]]/1000</f>
        <v>#VALUE!</v>
      </c>
      <c r="AH85" s="210" t="e">
        <f ca="1">_xlfn.XLOOKUP(_xlfn.CONCAT(Homeworking_Backend[[#This Row],[Level 1]:[Level 6]]),rng_EFConcat,rng_EF3)*Homeworking_Backend[[#This Row],[Converted data]]/1000</f>
        <v>#VALUE!</v>
      </c>
      <c r="AI85" s="210" t="e">
        <f ca="1">_xlfn.XLOOKUP(_xlfn.CONCAT(Homeworking_Backend[[#This Row],[Level 1]:[Level 6]]),rng_EFConcat,rng_EF3WTT)*Homeworking_Backend[[#This Row],[Converted data]]/1000</f>
        <v>#VALUE!</v>
      </c>
      <c r="AJ85" s="210" t="e">
        <f ca="1">_xlfn.XLOOKUP(_xlfn.CONCAT(Homeworking_Backend[[#This Row],[Level 1]:[Level 6]]),rng_EFConcat,rng_EF3TD)*Homeworking_Backend[[#This Row],[Converted data]]/1000</f>
        <v>#VALUE!</v>
      </c>
      <c r="AK85" s="210" t="e">
        <f ca="1">_xlfn.XLOOKUP(_xlfn.CONCAT(Homeworking_Backend[[#This Row],[Level 1]:[Level 6]]),rng_EFConcat,rng_EF3WTTTD)*Homeworking_Backend[[#This Row],[Converted data]]/1000</f>
        <v>#VALUE!</v>
      </c>
      <c r="AL85" s="220" t="e">
        <f ca="1">SUM(Homeworking_Backend[[#This Row],[Scope 1 (tCO2e)]:[Scope 3 WTT T&amp;D (tCO2e)]])</f>
        <v>#VALUE!</v>
      </c>
      <c r="AM85" s="220" t="e">
        <f ca="1">Homeworking_Backend[[#This Row],[Total (tCO2e)]]*(1-Homeworking_Backend[[#This Row],[RSD]])</f>
        <v>#VALUE!</v>
      </c>
      <c r="AN85" s="220" t="e">
        <f ca="1">Homeworking_Backend[[#This Row],[Total (tCO2e)]]*(1+Homeworking_Backend[[#This Row],[RSD]])</f>
        <v>#VALUE!</v>
      </c>
      <c r="AO85" s="210" t="e">
        <f ca="1">_xlfn.XLOOKUP(_xlfn.CONCAT(Homeworking_Backend[[#This Row],[Level 1]:[Level 6]]),rng_EFConcat,rng_EFOOS)*Homeworking_Backend[[#This Row],[Converted data]]/1000</f>
        <v>#VALUE!</v>
      </c>
      <c r="AP85" s="174">
        <f>Homeworking_Frontend[[#This Row],[Ease of collection]]</f>
        <v>0</v>
      </c>
      <c r="AQ85" s="174">
        <f>Homeworking_Frontend[[#This Row],[Completeness]]</f>
        <v>0</v>
      </c>
      <c r="AR85" s="174">
        <f>Homeworking_Frontend[[#This Row],[Notes]]</f>
        <v>0</v>
      </c>
    </row>
    <row r="86" spans="5:44" x14ac:dyDescent="0.3">
      <c r="E86" s="329"/>
      <c r="F86" s="329"/>
      <c r="G86" s="342"/>
      <c r="H86" s="362"/>
      <c r="I86" s="172" t="s">
        <v>199</v>
      </c>
      <c r="J86" s="332" t="str">
        <f>IF($G86="","",Homeworking_Frontend[[#This Row],[Number of FTE]]*Homeworking_Frontend[[#This Row],[% Working hours at home]]*37.5*46.4)</f>
        <v/>
      </c>
      <c r="K86" s="172" t="s">
        <v>368</v>
      </c>
      <c r="L86" s="336"/>
      <c r="M86" s="336"/>
      <c r="N86" s="364"/>
      <c r="O86" s="267">
        <f t="shared" si="5"/>
        <v>2</v>
      </c>
      <c r="Q86" s="212" t="str">
        <f t="shared" si="4"/>
        <v/>
      </c>
      <c r="R86" s="174" t="s">
        <v>220</v>
      </c>
      <c r="S86" s="174" t="s">
        <v>193</v>
      </c>
      <c r="T86" s="174" t="str" cm="1">
        <f t="array" aca="1" ref="T86" ca="1">_xlfn.XLOOKUP(Homeworking_Backend[[#This Row],[Level 2]],rng_Level2Long,rng_Level3Long)</f>
        <v>Homeworking</v>
      </c>
      <c r="U86" s="174" t="str" cm="1">
        <f t="array" aca="1" ref="U86" ca="1">_xlfn.XLOOKUP(Homeworking_Backend[[#This Row],[Level 3]],rng_Level3Long,rng_Level4Long)</f>
        <v>Homeworking</v>
      </c>
      <c r="V86" s="174" t="str" cm="1">
        <f t="array" aca="1" ref="V86" ca="1">_xlfn.XLOOKUP(Homeworking_Backend[[#This Row],[Level 4]],rng_Level4Long,rng_Level5Long)</f>
        <v>Homeworking</v>
      </c>
      <c r="W86" s="174" t="str" cm="1">
        <f t="array" aca="1" ref="W86" ca="1">_xlfn.XLOOKUP(Homeworking_Backend[[#This Row],[Level 5]],rng_Level5Long,rng_Level6Long)</f>
        <v>NaN</v>
      </c>
      <c r="X86" s="174"/>
      <c r="Y86" s="174"/>
      <c r="Z86" s="174" t="str">
        <f>Homeworking_Frontend[[#This Row],[Methodology]]</f>
        <v>Tier 2</v>
      </c>
      <c r="AA86" s="229" cm="1">
        <f t="array" aca="1" ref="AA86" ca="1">INDEX(_xlfn.SWITCH(Homeworking_Backend[[#This Row],[Methodology]],"Tier 1",rng_RSD1,"Tier 2",rng_RSD2,"Tier 3",rng_RSD3),MATCH(_xlfn.CONCAT(Homeworking_Backend[[#This Row],[Level 1]:[Level 6]]),rng_LevelsConcat,0))</f>
        <v>0.2</v>
      </c>
      <c r="AB86" s="220" t="str">
        <f>Homeworking_Frontend[[#This Row],[Data]]</f>
        <v/>
      </c>
      <c r="AC86" s="220" t="str">
        <f>Homeworking_Frontend[[#This Row],[Units]]</f>
        <v>FTE.hrs</v>
      </c>
      <c r="AD86" s="220" t="str">
        <f ca="1">IF(Homeworking_Backend[[#This Row],[Units]]=Homeworking_Backend[[#This Row],[Standard units]],Homeworking_Backend[[#This Row],[Data]],Homeworking_Backend[[#This Row],[Data]]*_xlfn.XLOOKUP(_xlfn.CONCAT(Homeworking_Backend[[#This Row],[Level 1]:[Level 6]]),rng_EFConcat,rng_EFConversion))</f>
        <v/>
      </c>
      <c r="AE86" s="174" t="str" cm="1">
        <f t="array" aca="1" ref="AE86" ca="1">_xlfn.XLOOKUP(_xlfn.CONCAT(Homeworking_Backend[[#This Row],[Level 1]:[Level 6]]),rng_LevelsConcat,rng_UnitsLong)</f>
        <v>FTE.hrs</v>
      </c>
      <c r="AF86" s="210" t="e">
        <f ca="1">_xlfn.XLOOKUP(_xlfn.CONCAT(Homeworking_Backend[[#This Row],[Level 1]:[Level 6]]),rng_EFConcat,rng_EF1)*Homeworking_Backend[[#This Row],[Converted data]]/1000</f>
        <v>#VALUE!</v>
      </c>
      <c r="AG86" s="210" t="e">
        <f ca="1">_xlfn.XLOOKUP(_xlfn.CONCAT(Homeworking_Backend[[#This Row],[Level 1]:[Level 6]]),rng_EFConcat,rng_EF2)*Homeworking_Backend[[#This Row],[Converted data]]/1000</f>
        <v>#VALUE!</v>
      </c>
      <c r="AH86" s="210" t="e">
        <f ca="1">_xlfn.XLOOKUP(_xlfn.CONCAT(Homeworking_Backend[[#This Row],[Level 1]:[Level 6]]),rng_EFConcat,rng_EF3)*Homeworking_Backend[[#This Row],[Converted data]]/1000</f>
        <v>#VALUE!</v>
      </c>
      <c r="AI86" s="210" t="e">
        <f ca="1">_xlfn.XLOOKUP(_xlfn.CONCAT(Homeworking_Backend[[#This Row],[Level 1]:[Level 6]]),rng_EFConcat,rng_EF3WTT)*Homeworking_Backend[[#This Row],[Converted data]]/1000</f>
        <v>#VALUE!</v>
      </c>
      <c r="AJ86" s="210" t="e">
        <f ca="1">_xlfn.XLOOKUP(_xlfn.CONCAT(Homeworking_Backend[[#This Row],[Level 1]:[Level 6]]),rng_EFConcat,rng_EF3TD)*Homeworking_Backend[[#This Row],[Converted data]]/1000</f>
        <v>#VALUE!</v>
      </c>
      <c r="AK86" s="210" t="e">
        <f ca="1">_xlfn.XLOOKUP(_xlfn.CONCAT(Homeworking_Backend[[#This Row],[Level 1]:[Level 6]]),rng_EFConcat,rng_EF3WTTTD)*Homeworking_Backend[[#This Row],[Converted data]]/1000</f>
        <v>#VALUE!</v>
      </c>
      <c r="AL86" s="220" t="e">
        <f ca="1">SUM(Homeworking_Backend[[#This Row],[Scope 1 (tCO2e)]:[Scope 3 WTT T&amp;D (tCO2e)]])</f>
        <v>#VALUE!</v>
      </c>
      <c r="AM86" s="220" t="e">
        <f ca="1">Homeworking_Backend[[#This Row],[Total (tCO2e)]]*(1-Homeworking_Backend[[#This Row],[RSD]])</f>
        <v>#VALUE!</v>
      </c>
      <c r="AN86" s="220" t="e">
        <f ca="1">Homeworking_Backend[[#This Row],[Total (tCO2e)]]*(1+Homeworking_Backend[[#This Row],[RSD]])</f>
        <v>#VALUE!</v>
      </c>
      <c r="AO86" s="210" t="e">
        <f ca="1">_xlfn.XLOOKUP(_xlfn.CONCAT(Homeworking_Backend[[#This Row],[Level 1]:[Level 6]]),rng_EFConcat,rng_EFOOS)*Homeworking_Backend[[#This Row],[Converted data]]/1000</f>
        <v>#VALUE!</v>
      </c>
      <c r="AP86" s="174">
        <f>Homeworking_Frontend[[#This Row],[Ease of collection]]</f>
        <v>0</v>
      </c>
      <c r="AQ86" s="174">
        <f>Homeworking_Frontend[[#This Row],[Completeness]]</f>
        <v>0</v>
      </c>
      <c r="AR86" s="174">
        <f>Homeworking_Frontend[[#This Row],[Notes]]</f>
        <v>0</v>
      </c>
    </row>
    <row r="87" spans="5:44" x14ac:dyDescent="0.3">
      <c r="E87" s="330"/>
      <c r="F87" s="330"/>
      <c r="G87" s="342"/>
      <c r="H87" s="362"/>
      <c r="I87" s="172" t="s">
        <v>199</v>
      </c>
      <c r="J87" s="333" t="str">
        <f>IF($G87="","",Homeworking_Frontend[[#This Row],[Number of FTE]]*Homeworking_Frontend[[#This Row],[% Working hours at home]]*37.5*46.4)</f>
        <v/>
      </c>
      <c r="K87" s="172" t="s">
        <v>368</v>
      </c>
      <c r="L87" s="338"/>
      <c r="M87" s="338"/>
      <c r="N87" s="365"/>
      <c r="O87" s="267">
        <f t="shared" si="5"/>
        <v>2</v>
      </c>
      <c r="Q87" s="212" t="str">
        <f t="shared" si="4"/>
        <v/>
      </c>
      <c r="R87" s="174" t="s">
        <v>220</v>
      </c>
      <c r="S87" s="174" t="s">
        <v>193</v>
      </c>
      <c r="T87" s="174" t="str" cm="1">
        <f t="array" aca="1" ref="T87" ca="1">_xlfn.XLOOKUP(Homeworking_Backend[[#This Row],[Level 2]],rng_Level2Long,rng_Level3Long)</f>
        <v>Homeworking</v>
      </c>
      <c r="U87" s="174" t="str" cm="1">
        <f t="array" aca="1" ref="U87" ca="1">_xlfn.XLOOKUP(Homeworking_Backend[[#This Row],[Level 3]],rng_Level3Long,rng_Level4Long)</f>
        <v>Homeworking</v>
      </c>
      <c r="V87" s="174" t="str" cm="1">
        <f t="array" aca="1" ref="V87" ca="1">_xlfn.XLOOKUP(Homeworking_Backend[[#This Row],[Level 4]],rng_Level4Long,rng_Level5Long)</f>
        <v>Homeworking</v>
      </c>
      <c r="W87" s="174" t="str" cm="1">
        <f t="array" aca="1" ref="W87" ca="1">_xlfn.XLOOKUP(Homeworking_Backend[[#This Row],[Level 5]],rng_Level5Long,rng_Level6Long)</f>
        <v>NaN</v>
      </c>
      <c r="X87" s="174"/>
      <c r="Y87" s="174"/>
      <c r="Z87" s="174" t="str">
        <f>Homeworking_Frontend[[#This Row],[Methodology]]</f>
        <v>Tier 2</v>
      </c>
      <c r="AA87" s="229" cm="1">
        <f t="array" aca="1" ref="AA87" ca="1">INDEX(_xlfn.SWITCH(Homeworking_Backend[[#This Row],[Methodology]],"Tier 1",rng_RSD1,"Tier 2",rng_RSD2,"Tier 3",rng_RSD3),MATCH(_xlfn.CONCAT(Homeworking_Backend[[#This Row],[Level 1]:[Level 6]]),rng_LevelsConcat,0))</f>
        <v>0.2</v>
      </c>
      <c r="AB87" s="220" t="str">
        <f>Homeworking_Frontend[[#This Row],[Data]]</f>
        <v/>
      </c>
      <c r="AC87" s="220" t="str">
        <f>Homeworking_Frontend[[#This Row],[Units]]</f>
        <v>FTE.hrs</v>
      </c>
      <c r="AD87" s="220" t="str">
        <f ca="1">IF(Homeworking_Backend[[#This Row],[Units]]=Homeworking_Backend[[#This Row],[Standard units]],Homeworking_Backend[[#This Row],[Data]],Homeworking_Backend[[#This Row],[Data]]*_xlfn.XLOOKUP(_xlfn.CONCAT(Homeworking_Backend[[#This Row],[Level 1]:[Level 6]]),rng_EFConcat,rng_EFConversion))</f>
        <v/>
      </c>
      <c r="AE87" s="174" t="str" cm="1">
        <f t="array" aca="1" ref="AE87" ca="1">_xlfn.XLOOKUP(_xlfn.CONCAT(Homeworking_Backend[[#This Row],[Level 1]:[Level 6]]),rng_LevelsConcat,rng_UnitsLong)</f>
        <v>FTE.hrs</v>
      </c>
      <c r="AF87" s="210" t="e">
        <f ca="1">_xlfn.XLOOKUP(_xlfn.CONCAT(Homeworking_Backend[[#This Row],[Level 1]:[Level 6]]),rng_EFConcat,rng_EF1)*Homeworking_Backend[[#This Row],[Converted data]]/1000</f>
        <v>#VALUE!</v>
      </c>
      <c r="AG87" s="210" t="e">
        <f ca="1">_xlfn.XLOOKUP(_xlfn.CONCAT(Homeworking_Backend[[#This Row],[Level 1]:[Level 6]]),rng_EFConcat,rng_EF2)*Homeworking_Backend[[#This Row],[Converted data]]/1000</f>
        <v>#VALUE!</v>
      </c>
      <c r="AH87" s="210" t="e">
        <f ca="1">_xlfn.XLOOKUP(_xlfn.CONCAT(Homeworking_Backend[[#This Row],[Level 1]:[Level 6]]),rng_EFConcat,rng_EF3)*Homeworking_Backend[[#This Row],[Converted data]]/1000</f>
        <v>#VALUE!</v>
      </c>
      <c r="AI87" s="210" t="e">
        <f ca="1">_xlfn.XLOOKUP(_xlfn.CONCAT(Homeworking_Backend[[#This Row],[Level 1]:[Level 6]]),rng_EFConcat,rng_EF3WTT)*Homeworking_Backend[[#This Row],[Converted data]]/1000</f>
        <v>#VALUE!</v>
      </c>
      <c r="AJ87" s="210" t="e">
        <f ca="1">_xlfn.XLOOKUP(_xlfn.CONCAT(Homeworking_Backend[[#This Row],[Level 1]:[Level 6]]),rng_EFConcat,rng_EF3TD)*Homeworking_Backend[[#This Row],[Converted data]]/1000</f>
        <v>#VALUE!</v>
      </c>
      <c r="AK87" s="210" t="e">
        <f ca="1">_xlfn.XLOOKUP(_xlfn.CONCAT(Homeworking_Backend[[#This Row],[Level 1]:[Level 6]]),rng_EFConcat,rng_EF3WTTTD)*Homeworking_Backend[[#This Row],[Converted data]]/1000</f>
        <v>#VALUE!</v>
      </c>
      <c r="AL87" s="220" t="e">
        <f ca="1">SUM(Homeworking_Backend[[#This Row],[Scope 1 (tCO2e)]:[Scope 3 WTT T&amp;D (tCO2e)]])</f>
        <v>#VALUE!</v>
      </c>
      <c r="AM87" s="220" t="e">
        <f ca="1">Homeworking_Backend[[#This Row],[Total (tCO2e)]]*(1-Homeworking_Backend[[#This Row],[RSD]])</f>
        <v>#VALUE!</v>
      </c>
      <c r="AN87" s="220" t="e">
        <f ca="1">Homeworking_Backend[[#This Row],[Total (tCO2e)]]*(1+Homeworking_Backend[[#This Row],[RSD]])</f>
        <v>#VALUE!</v>
      </c>
      <c r="AO87" s="210" t="e">
        <f ca="1">_xlfn.XLOOKUP(_xlfn.CONCAT(Homeworking_Backend[[#This Row],[Level 1]:[Level 6]]),rng_EFConcat,rng_EFOOS)*Homeworking_Backend[[#This Row],[Converted data]]/1000</f>
        <v>#VALUE!</v>
      </c>
      <c r="AP87" s="174">
        <f>Homeworking_Frontend[[#This Row],[Ease of collection]]</f>
        <v>0</v>
      </c>
      <c r="AQ87" s="174">
        <f>Homeworking_Frontend[[#This Row],[Completeness]]</f>
        <v>0</v>
      </c>
      <c r="AR87" s="174">
        <f>Homeworking_Frontend[[#This Row],[Notes]]</f>
        <v>0</v>
      </c>
    </row>
    <row r="88" spans="5:44" x14ac:dyDescent="0.3">
      <c r="E88" s="329"/>
      <c r="F88" s="329"/>
      <c r="G88" s="344"/>
      <c r="H88" s="363"/>
      <c r="I88" s="172" t="s">
        <v>199</v>
      </c>
      <c r="J88" s="333" t="str">
        <f>IF($G88="","",Homeworking_Frontend[[#This Row],[Number of FTE]]*Homeworking_Frontend[[#This Row],[% Working hours at home]]*37.5*46.4)</f>
        <v/>
      </c>
      <c r="K88" s="172" t="s">
        <v>368</v>
      </c>
      <c r="L88" s="338"/>
      <c r="M88" s="338"/>
      <c r="N88" s="365"/>
      <c r="O88" s="267">
        <f t="shared" si="5"/>
        <v>2</v>
      </c>
      <c r="Q88" s="214" t="str">
        <f t="shared" si="4"/>
        <v/>
      </c>
      <c r="R88" s="174" t="s">
        <v>220</v>
      </c>
      <c r="S88" s="174" t="s">
        <v>193</v>
      </c>
      <c r="T88" s="216" t="str" cm="1">
        <f t="array" aca="1" ref="T88" ca="1">_xlfn.XLOOKUP(Homeworking_Backend[[#This Row],[Level 2]],rng_Level2Long,rng_Level3Long)</f>
        <v>Homeworking</v>
      </c>
      <c r="U88" s="216" t="str" cm="1">
        <f t="array" aca="1" ref="U88" ca="1">_xlfn.XLOOKUP(Homeworking_Backend[[#This Row],[Level 3]],rng_Level3Long,rng_Level4Long)</f>
        <v>Homeworking</v>
      </c>
      <c r="V88" s="216" t="str" cm="1">
        <f t="array" aca="1" ref="V88" ca="1">_xlfn.XLOOKUP(Homeworking_Backend[[#This Row],[Level 4]],rng_Level4Long,rng_Level5Long)</f>
        <v>Homeworking</v>
      </c>
      <c r="W88" s="216" t="str" cm="1">
        <f t="array" aca="1" ref="W88" ca="1">_xlfn.XLOOKUP(Homeworking_Backend[[#This Row],[Level 5]],rng_Level5Long,rng_Level6Long)</f>
        <v>NaN</v>
      </c>
      <c r="X88" s="216"/>
      <c r="Y88" s="216"/>
      <c r="Z88" s="174" t="str">
        <f>Homeworking_Frontend[[#This Row],[Methodology]]</f>
        <v>Tier 2</v>
      </c>
      <c r="AA88" s="229" cm="1">
        <f t="array" aca="1" ref="AA88" ca="1">INDEX(_xlfn.SWITCH(Homeworking_Backend[[#This Row],[Methodology]],"Tier 1",rng_RSD1,"Tier 2",rng_RSD2,"Tier 3",rng_RSD3),MATCH(_xlfn.CONCAT(Homeworking_Backend[[#This Row],[Level 1]:[Level 6]]),rng_LevelsConcat,0))</f>
        <v>0.2</v>
      </c>
      <c r="AB88" s="220" t="str">
        <f>Homeworking_Frontend[[#This Row],[Data]]</f>
        <v/>
      </c>
      <c r="AC88" s="220" t="str">
        <f>Homeworking_Frontend[[#This Row],[Units]]</f>
        <v>FTE.hrs</v>
      </c>
      <c r="AD88" s="220" t="str">
        <f ca="1">IF(Homeworking_Backend[[#This Row],[Units]]=Homeworking_Backend[[#This Row],[Standard units]],Homeworking_Backend[[#This Row],[Data]],Homeworking_Backend[[#This Row],[Data]]*_xlfn.XLOOKUP(_xlfn.CONCAT(Homeworking_Backend[[#This Row],[Level 1]:[Level 6]]),rng_EFConcat,rng_EFConversion))</f>
        <v/>
      </c>
      <c r="AE88" s="174" t="str" cm="1">
        <f t="array" aca="1" ref="AE88" ca="1">_xlfn.XLOOKUP(_xlfn.CONCAT(Homeworking_Backend[[#This Row],[Level 1]:[Level 6]]),rng_LevelsConcat,rng_UnitsLong)</f>
        <v>FTE.hrs</v>
      </c>
      <c r="AF88" s="210" t="e">
        <f ca="1">_xlfn.XLOOKUP(_xlfn.CONCAT(Homeworking_Backend[[#This Row],[Level 1]:[Level 6]]),rng_EFConcat,rng_EF1)*Homeworking_Backend[[#This Row],[Converted data]]/1000</f>
        <v>#VALUE!</v>
      </c>
      <c r="AG88" s="210" t="e">
        <f ca="1">_xlfn.XLOOKUP(_xlfn.CONCAT(Homeworking_Backend[[#This Row],[Level 1]:[Level 6]]),rng_EFConcat,rng_EF2)*Homeworking_Backend[[#This Row],[Converted data]]/1000</f>
        <v>#VALUE!</v>
      </c>
      <c r="AH88" s="210" t="e">
        <f ca="1">_xlfn.XLOOKUP(_xlfn.CONCAT(Homeworking_Backend[[#This Row],[Level 1]:[Level 6]]),rng_EFConcat,rng_EF3)*Homeworking_Backend[[#This Row],[Converted data]]/1000</f>
        <v>#VALUE!</v>
      </c>
      <c r="AI88" s="210" t="e">
        <f ca="1">_xlfn.XLOOKUP(_xlfn.CONCAT(Homeworking_Backend[[#This Row],[Level 1]:[Level 6]]),rng_EFConcat,rng_EF3WTT)*Homeworking_Backend[[#This Row],[Converted data]]/1000</f>
        <v>#VALUE!</v>
      </c>
      <c r="AJ88" s="210" t="e">
        <f ca="1">_xlfn.XLOOKUP(_xlfn.CONCAT(Homeworking_Backend[[#This Row],[Level 1]:[Level 6]]),rng_EFConcat,rng_EF3TD)*Homeworking_Backend[[#This Row],[Converted data]]/1000</f>
        <v>#VALUE!</v>
      </c>
      <c r="AK88" s="210" t="e">
        <f ca="1">_xlfn.XLOOKUP(_xlfn.CONCAT(Homeworking_Backend[[#This Row],[Level 1]:[Level 6]]),rng_EFConcat,rng_EF3WTTTD)*Homeworking_Backend[[#This Row],[Converted data]]/1000</f>
        <v>#VALUE!</v>
      </c>
      <c r="AL88" s="220" t="e">
        <f ca="1">SUM(Homeworking_Backend[[#This Row],[Scope 1 (tCO2e)]:[Scope 3 WTT T&amp;D (tCO2e)]])</f>
        <v>#VALUE!</v>
      </c>
      <c r="AM88" s="220" t="e">
        <f ca="1">Homeworking_Backend[[#This Row],[Total (tCO2e)]]*(1-Homeworking_Backend[[#This Row],[RSD]])</f>
        <v>#VALUE!</v>
      </c>
      <c r="AN88" s="220" t="e">
        <f ca="1">Homeworking_Backend[[#This Row],[Total (tCO2e)]]*(1+Homeworking_Backend[[#This Row],[RSD]])</f>
        <v>#VALUE!</v>
      </c>
      <c r="AO88" s="210" t="e">
        <f ca="1">_xlfn.XLOOKUP(_xlfn.CONCAT(Homeworking_Backend[[#This Row],[Level 1]:[Level 6]]),rng_EFConcat,rng_EFOOS)*Homeworking_Backend[[#This Row],[Converted data]]/1000</f>
        <v>#VALUE!</v>
      </c>
      <c r="AP88" s="174">
        <f>Homeworking_Frontend[[#This Row],[Ease of collection]]</f>
        <v>0</v>
      </c>
      <c r="AQ88" s="174">
        <f>Homeworking_Frontend[[#This Row],[Completeness]]</f>
        <v>0</v>
      </c>
      <c r="AR88" s="174">
        <f>Homeworking_Frontend[[#This Row],[Notes]]</f>
        <v>0</v>
      </c>
    </row>
    <row r="89" spans="5:44" x14ac:dyDescent="0.3"/>
    <row r="90" spans="5:44" x14ac:dyDescent="0.3"/>
    <row r="91" spans="5:44" x14ac:dyDescent="0.3"/>
    <row r="92" spans="5:44" x14ac:dyDescent="0.3"/>
    <row r="93" spans="5:44" x14ac:dyDescent="0.3"/>
    <row r="94" spans="5:44" x14ac:dyDescent="0.3"/>
    <row r="95" spans="5:44" x14ac:dyDescent="0.3"/>
    <row r="96" spans="5:44" x14ac:dyDescent="0.3"/>
    <row r="97" spans="2:2" x14ac:dyDescent="0.3"/>
    <row r="98" spans="2:2" x14ac:dyDescent="0.3"/>
    <row r="99" spans="2:2" x14ac:dyDescent="0.3"/>
    <row r="100" spans="2:2" x14ac:dyDescent="0.3"/>
    <row r="101" spans="2:2" x14ac:dyDescent="0.3"/>
    <row r="102" spans="2:2" x14ac:dyDescent="0.3"/>
    <row r="103" spans="2:2" x14ac:dyDescent="0.3"/>
    <row r="104" spans="2:2" x14ac:dyDescent="0.3"/>
    <row r="105" spans="2:2" x14ac:dyDescent="0.3"/>
    <row r="106" spans="2:2" x14ac:dyDescent="0.3"/>
    <row r="107" spans="2:2" x14ac:dyDescent="0.3"/>
    <row r="108" spans="2:2" x14ac:dyDescent="0.3">
      <c r="B108" s="146" t="s">
        <v>101</v>
      </c>
    </row>
    <row r="109" spans="2:2" x14ac:dyDescent="0.3"/>
  </sheetData>
  <sheetProtection algorithmName="SHA-512" hashValue="hxS4VIZhtvRpAnTMHvsEm+dQrbun6f6sune2Xvn/hf5wxfRtdeMFrrvCErXlW55DLaJHlIzyeS1kC4YHfW6dRw==" saltValue="pl6qCDbzdocCZRuxLBwIHQ==" spinCount="100000" sheet="1" formatColumns="0"/>
  <mergeCells count="4">
    <mergeCell ref="B5:B12"/>
    <mergeCell ref="B16:B36"/>
    <mergeCell ref="B41:B62"/>
    <mergeCell ref="B67:B74"/>
  </mergeCells>
  <phoneticPr fontId="16" type="noConversion"/>
  <conditionalFormatting sqref="J1">
    <cfRule type="containsText" dxfId="15" priority="3" operator="containsText" text="No data missing">
      <formula>NOT(ISERROR(SEARCH("No data missing",J1)))</formula>
    </cfRule>
  </conditionalFormatting>
  <conditionalFormatting sqref="O16">
    <cfRule type="iconSet" priority="1">
      <iconSet showValue="0">
        <cfvo type="percent" val="0"/>
        <cfvo type="num" val="0.01"/>
        <cfvo type="num" val="7"/>
      </iconSet>
    </cfRule>
  </conditionalFormatting>
  <conditionalFormatting sqref="O41">
    <cfRule type="iconSet" priority="2">
      <iconSet showValue="0">
        <cfvo type="percent" val="0"/>
        <cfvo type="num" val="0.01"/>
        <cfvo type="num" val="7"/>
      </iconSet>
    </cfRule>
  </conditionalFormatting>
  <conditionalFormatting sqref="O67">
    <cfRule type="iconSet" priority="4">
      <iconSet showValue="0">
        <cfvo type="percent" val="0"/>
        <cfvo type="num" val="0.01"/>
        <cfvo type="num" val="2"/>
      </iconSet>
    </cfRule>
  </conditionalFormatting>
  <dataValidations count="13">
    <dataValidation type="list" showInputMessage="1" showErrorMessage="1" sqref="F42:F62 F17:F36" xr:uid="{EB57ED70-A2D6-45E1-A733-92499055CFC3}">
      <formula1>DROPDOWN(rng_Level3,$E17,cl_Level4Target)</formula1>
    </dataValidation>
    <dataValidation type="list" showInputMessage="1" showErrorMessage="1" sqref="G42:G62 G17:G36" xr:uid="{EC4DD1CB-175E-42F4-87EA-37E795A94A87}">
      <formula1>DROPDOWN(rng_Level4,$F17,cl_Level5Target)</formula1>
    </dataValidation>
    <dataValidation type="list" showInputMessage="1" showErrorMessage="1" sqref="I42:I62" xr:uid="{9771A0BB-4A11-4F9A-9DDA-79FB1207BE29}">
      <formula1>"Tier 2, Tier 3"</formula1>
    </dataValidation>
    <dataValidation type="list" allowBlank="1" showInputMessage="1" showErrorMessage="1" sqref="L68:L88 L42:L62 L17:L36" xr:uid="{C697254C-0661-432C-A9D0-7413135264E6}">
      <formula1>rng_data_ease</formula1>
    </dataValidation>
    <dataValidation type="list" allowBlank="1" showInputMessage="1" showErrorMessage="1" sqref="M68:M88 M42:M62 M17:M36" xr:uid="{DFDEC58A-2D06-4A2C-8439-ED50DCB32AA0}">
      <formula1>rng_data_completeness</formula1>
    </dataValidation>
    <dataValidation type="list" showInputMessage="1" showErrorMessage="1" sqref="E42:E62 E17:E36" xr:uid="{DD040354-EB9C-4159-B939-A41C6C1F9C4F}">
      <formula1>DROPDOWN(rng_Level2,$S17,cl_Level3Target)</formula1>
    </dataValidation>
    <dataValidation type="list" allowBlank="1" showInputMessage="1" showErrorMessage="1" sqref="S17:S36 S42:S62 S68:S88" xr:uid="{A3846067-16F3-445A-A173-3CC555C21F2D}">
      <formula1>DROPDOWN(rng_Level1,$R17,cl_Level2Target)</formula1>
    </dataValidation>
    <dataValidation type="list" allowBlank="1" showInputMessage="1" showErrorMessage="1" sqref="R17:R36 R42:R62 R68:R88" xr:uid="{1FEE1E55-8016-4238-BDE8-33B54E0B7680}">
      <formula1>rng_Level1Unique</formula1>
    </dataValidation>
    <dataValidation type="list" showInputMessage="1" showErrorMessage="1" sqref="H42:H62 H17:H36" xr:uid="{F488D7FC-9072-40B8-BD14-AE62AB228152}">
      <formula1>DROPDOWN(rng_Level46,$F17,cl_Level6Target)</formula1>
    </dataValidation>
    <dataValidation allowBlank="1" showInputMessage="1" showErrorMessage="1" promptTitle="Info" prompt="FTE hours assume a 37.5 hr working week, and 5.6 weeks of statutory leave" sqref="J67" xr:uid="{4F7EA7B6-5133-4659-929B-0E2BE638A5B3}"/>
    <dataValidation type="list" showInputMessage="1" showErrorMessage="1" sqref="I17:I36" xr:uid="{7565AA7C-8A64-48BA-BD89-E7BC7A91FEEA}">
      <formula1>"Tier 2,Tier 3"</formula1>
    </dataValidation>
    <dataValidation allowBlank="1" showInputMessage="1" showErrorMessage="1" promptTitle="Information:" prompt="The units dropdown will only work if there are inputs for: 'Travel mode', 'Category', 'Type', and 'Details'." sqref="K16" xr:uid="{D0EA2998-99E4-4B81-9502-F4E1ED8CC4E1}"/>
    <dataValidation allowBlank="1" showInputMessage="1" showErrorMessage="1" promptTitle="Information:" prompt="The units dropdown will only work if there are inputs for: 'Travel mode', 'Category', 'Type', and 'Details'._x000a__x000a_Note: Hire car is not an accepted input for commuting mileage, please use private car." sqref="K41" xr:uid="{47D1BCF2-2080-4EB0-8379-E6B9DFE28B52}"/>
  </dataValidations>
  <pageMargins left="0.7" right="0.7" top="0.75" bottom="0.75" header="0.3" footer="0.3"/>
  <pageSetup paperSize="9" orientation="portrait" r:id="rId1"/>
  <ignoredErrors>
    <ignoredError sqref="R18:R36 S18:S36 R42:R62 S42:S62 R68:R88 S68:S88" calculatedColumn="1"/>
  </ignoredErrors>
  <tableParts count="6">
    <tablePart r:id="rId2"/>
    <tablePart r:id="rId3"/>
    <tablePart r:id="rId4"/>
    <tablePart r:id="rId5"/>
    <tablePart r:id="rId6"/>
    <tablePart r:id="rId7"/>
  </tableParts>
  <extLst>
    <ext xmlns:x14="http://schemas.microsoft.com/office/spreadsheetml/2009/9/main" uri="{78C0D931-6437-407d-A8EE-F0AAD7539E65}">
      <x14:conditionalFormattings>
        <x14:conditionalFormatting xmlns:xm="http://schemas.microsoft.com/office/excel/2006/main">
          <x14:cfRule type="iconSet" priority="9" id="{7AF9B684-F626-4711-A21E-31B5FAE53D4E}">
            <x14:iconSet showValue="0" custom="1">
              <x14:cfvo type="percent">
                <xm:f>0</xm:f>
              </x14:cfvo>
              <x14:cfvo type="num">
                <xm:f>1</xm:f>
              </x14:cfvo>
              <x14:cfvo type="num">
                <xm:f>7</xm:f>
              </x14:cfvo>
              <x14:cfIcon iconSet="3TrafficLights1" iconId="2"/>
              <x14:cfIcon iconSet="3TrafficLights1" iconId="0"/>
              <x14:cfIcon iconSet="4TrafficLights" iconId="0"/>
            </x14:iconSet>
          </x14:cfRule>
          <xm:sqref>O17:O36</xm:sqref>
        </x14:conditionalFormatting>
        <x14:conditionalFormatting xmlns:xm="http://schemas.microsoft.com/office/excel/2006/main">
          <x14:cfRule type="iconSet" priority="8" id="{2E7FC202-E3E4-497E-8E6E-CE282E12DC18}">
            <x14:iconSet showValue="0" custom="1">
              <x14:cfvo type="percent">
                <xm:f>0</xm:f>
              </x14:cfvo>
              <x14:cfvo type="num">
                <xm:f>1</xm:f>
              </x14:cfvo>
              <x14:cfvo type="num">
                <xm:f>7</xm:f>
              </x14:cfvo>
              <x14:cfIcon iconSet="3TrafficLights1" iconId="2"/>
              <x14:cfIcon iconSet="3TrafficLights1" iconId="0"/>
              <x14:cfIcon iconSet="4TrafficLights" iconId="0"/>
            </x14:iconSet>
          </x14:cfRule>
          <xm:sqref>O42:O62</xm:sqref>
        </x14:conditionalFormatting>
        <x14:conditionalFormatting xmlns:xm="http://schemas.microsoft.com/office/excel/2006/main">
          <x14:cfRule type="iconSet" priority="7" id="{60E07EEC-CD62-4320-89AB-B10F2F9A5550}">
            <x14:iconSet showValue="0" custom="1">
              <x14:cfvo type="percent">
                <xm:f>0</xm:f>
              </x14:cfvo>
              <x14:cfvo type="num">
                <xm:f>1</xm:f>
              </x14:cfvo>
              <x14:cfvo type="num">
                <xm:f>2</xm:f>
              </x14:cfvo>
              <x14:cfIcon iconSet="3TrafficLights1" iconId="2"/>
              <x14:cfIcon iconSet="3TrafficLights1" iconId="0"/>
              <x14:cfIcon iconSet="4TrafficLights" iconId="0"/>
            </x14:iconSet>
          </x14:cfRule>
          <xm:sqref>O68:O88</xm:sqref>
        </x14:conditionalFormatting>
      </x14:conditionalFormattings>
    </ext>
    <ext xmlns:x14="http://schemas.microsoft.com/office/spreadsheetml/2009/9/main" uri="{CCE6A557-97BC-4b89-ADB6-D9C93CAAB3DF}">
      <x14:dataValidations xmlns:xm="http://schemas.microsoft.com/office/excel/2006/main" count="3">
        <x14:dataValidation type="list" showInputMessage="1" showErrorMessage="1" xr:uid="{C790B1D2-897E-4AEB-A0D4-67C798BF4E25}">
          <x14:formula1>
            <xm:f>OFFSET(Ranges!$AT$11,MATCH(_xlfn.CONCAT($R42:$W42),rng_LevelsConcat,0),,,2)</xm:f>
          </x14:formula1>
          <xm:sqref>K42:K62</xm:sqref>
        </x14:dataValidation>
        <x14:dataValidation type="list" allowBlank="1" showInputMessage="1" showErrorMessage="1" xr:uid="{7436F12C-1D7A-4BAC-A793-90E7A4028241}">
          <x14:formula1>
            <xm:f>OFFSET(Ranges!$AT$11,MATCH(_xlfn.CONCAT($R42:$W42),rng_LevelsConcat,0)-1,,,2)</xm:f>
          </x14:formula1>
          <xm:sqref>K42</xm:sqref>
        </x14:dataValidation>
        <x14:dataValidation type="list" showInputMessage="1" showErrorMessage="1" xr:uid="{71E78371-2B57-4392-9E31-FA2E0A731AC3}">
          <x14:formula1>
            <xm:f>OFFSET(Ranges!$AT$11,MATCH(_xlfn.CONCAT($R17:$W17),rng_LevelsConcat,0)-1,,,2)</xm:f>
          </x14:formula1>
          <xm:sqref>K17:K3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E70A7-3AEE-4331-9044-9FF8E0DE519E}">
  <sheetPr codeName="Sheet18">
    <tabColor theme="9"/>
  </sheetPr>
  <dimension ref="B1:AY90"/>
  <sheetViews>
    <sheetView showGridLines="0" topLeftCell="A34" zoomScale="78" zoomScaleNormal="100" workbookViewId="0">
      <selection activeCell="J37" sqref="J37"/>
    </sheetView>
  </sheetViews>
  <sheetFormatPr defaultColWidth="8.7265625" defaultRowHeight="14" zeroHeight="1" outlineLevelCol="1" x14ac:dyDescent="0.3"/>
  <cols>
    <col min="1" max="1" width="1.54296875" style="147" customWidth="1"/>
    <col min="2" max="2" width="32.54296875" style="146" customWidth="1"/>
    <col min="3" max="3" width="2.453125" style="147" customWidth="1"/>
    <col min="4" max="4" width="3.54296875" style="147" customWidth="1"/>
    <col min="5" max="5" width="28.54296875" style="147" customWidth="1"/>
    <col min="6" max="6" width="34.36328125" style="147" customWidth="1"/>
    <col min="7" max="7" width="15.54296875" style="147" customWidth="1"/>
    <col min="8" max="8" width="11.54296875" style="147" customWidth="1"/>
    <col min="9" max="9" width="11.7265625" style="147" customWidth="1"/>
    <col min="10" max="10" width="24.26953125" style="147" customWidth="1"/>
    <col min="11" max="11" width="19.81640625" style="147" customWidth="1"/>
    <col min="12" max="12" width="56.1796875" style="147" customWidth="1"/>
    <col min="13" max="13" width="3.54296875" style="147" customWidth="1"/>
    <col min="14" max="14" width="4.26953125" style="147" customWidth="1"/>
    <col min="15" max="16" width="3.54296875" style="147" customWidth="1"/>
    <col min="17" max="17" width="5.7265625" style="147" customWidth="1" outlineLevel="1"/>
    <col min="18" max="18" width="13.54296875" style="147" customWidth="1" outlineLevel="1"/>
    <col min="19" max="19" width="18.7265625" style="147" customWidth="1" outlineLevel="1"/>
    <col min="20" max="20" width="17.1796875" style="147" customWidth="1" outlineLevel="1"/>
    <col min="21" max="22" width="17.453125" style="147" customWidth="1" outlineLevel="1"/>
    <col min="23" max="23" width="12.7265625" style="147" customWidth="1" outlineLevel="1"/>
    <col min="24" max="24" width="18.453125" style="147" customWidth="1" outlineLevel="1"/>
    <col min="25" max="25" width="8.453125" style="147" customWidth="1" outlineLevel="1"/>
    <col min="26" max="26" width="14.81640625" style="147" customWidth="1" outlineLevel="1"/>
    <col min="27" max="27" width="9.1796875" style="147" customWidth="1" outlineLevel="1"/>
    <col min="28" max="28" width="11.1796875" style="147" customWidth="1" outlineLevel="1"/>
    <col min="29" max="29" width="10.1796875" style="147" customWidth="1" outlineLevel="1"/>
    <col min="30" max="30" width="15.453125" style="147" customWidth="1" outlineLevel="1"/>
    <col min="31" max="31" width="16.1796875" style="147" customWidth="1" outlineLevel="1"/>
    <col min="32" max="32" width="10.26953125" style="147" customWidth="1" outlineLevel="1"/>
    <col min="33" max="33" width="14" style="147" customWidth="1" outlineLevel="1"/>
    <col min="34" max="34" width="13.1796875" style="147" customWidth="1" outlineLevel="1"/>
    <col min="35" max="35" width="17.453125" style="147" customWidth="1" outlineLevel="1"/>
    <col min="36" max="36" width="17.7265625" style="147" customWidth="1" outlineLevel="1"/>
    <col min="37" max="37" width="15.81640625" style="147" customWidth="1" outlineLevel="1"/>
    <col min="38" max="38" width="10.453125" style="147" customWidth="1" outlineLevel="1"/>
    <col min="39" max="39" width="11.54296875" style="147" customWidth="1" outlineLevel="1"/>
    <col min="40" max="40" width="10.453125" style="147" customWidth="1" outlineLevel="1"/>
    <col min="41" max="41" width="10.26953125" style="147" customWidth="1" outlineLevel="1"/>
    <col min="42" max="42" width="14.453125" style="147" customWidth="1" outlineLevel="1"/>
    <col min="43" max="43" width="16.54296875" style="147" customWidth="1" outlineLevel="1"/>
    <col min="44" max="44" width="8.7265625" style="147" customWidth="1" outlineLevel="1"/>
    <col min="45" max="16384" width="8.7265625" style="147"/>
  </cols>
  <sheetData>
    <row r="1" spans="2:50" s="201" customFormat="1" ht="15.5" x14ac:dyDescent="0.35">
      <c r="B1" s="196" t="s">
        <v>213</v>
      </c>
      <c r="E1" s="200" t="s">
        <v>61</v>
      </c>
      <c r="F1" s="201">
        <f>cl_year_select</f>
        <v>0</v>
      </c>
      <c r="I1" s="200" t="s">
        <v>274</v>
      </c>
      <c r="J1" s="199" t="str">
        <f>IF(SUM(M14,M39,M65)=12,"No data missing","Data missing, see traffic lights")</f>
        <v>Data missing, see traffic lights</v>
      </c>
    </row>
    <row r="2" spans="2:50" s="203" customFormat="1" x14ac:dyDescent="0.3">
      <c r="B2" s="197" t="s">
        <v>194</v>
      </c>
      <c r="E2" s="202" t="s">
        <v>64</v>
      </c>
      <c r="F2" s="203">
        <f>cl_org_name_select</f>
        <v>0</v>
      </c>
    </row>
    <row r="3" spans="2:50" x14ac:dyDescent="0.3"/>
    <row r="4" spans="2:50" x14ac:dyDescent="0.3">
      <c r="B4" s="159" t="s">
        <v>10</v>
      </c>
      <c r="E4" s="191" t="s">
        <v>1</v>
      </c>
    </row>
    <row r="5" spans="2:50" x14ac:dyDescent="0.3">
      <c r="B5" s="455" t="s">
        <v>369</v>
      </c>
      <c r="E5" s="162" t="s">
        <v>37</v>
      </c>
    </row>
    <row r="6" spans="2:50" x14ac:dyDescent="0.3">
      <c r="B6" s="455"/>
      <c r="E6" s="170" t="s">
        <v>38</v>
      </c>
      <c r="G6" s="151"/>
    </row>
    <row r="7" spans="2:50" x14ac:dyDescent="0.3">
      <c r="B7" s="455"/>
      <c r="E7" s="192" t="s">
        <v>283</v>
      </c>
      <c r="G7" s="151"/>
    </row>
    <row r="8" spans="2:50" x14ac:dyDescent="0.3">
      <c r="B8" s="455"/>
      <c r="E8" s="370"/>
      <c r="G8" s="151"/>
    </row>
    <row r="9" spans="2:50" x14ac:dyDescent="0.3">
      <c r="B9" s="455"/>
      <c r="E9" s="370"/>
      <c r="G9" s="151"/>
    </row>
    <row r="10" spans="2:50" ht="14.5" thickBot="1" x14ac:dyDescent="0.35">
      <c r="B10" s="455"/>
      <c r="E10" s="176"/>
      <c r="F10" s="176"/>
      <c r="G10" s="177"/>
      <c r="H10" s="176"/>
      <c r="I10" s="176"/>
      <c r="J10" s="176"/>
      <c r="K10" s="176"/>
      <c r="L10" s="176"/>
      <c r="M10" s="176"/>
      <c r="N10" s="176"/>
      <c r="O10" s="176"/>
      <c r="P10" s="176"/>
      <c r="Q10" s="176"/>
      <c r="R10" s="176"/>
      <c r="S10" s="176"/>
      <c r="T10" s="176"/>
      <c r="U10" s="176"/>
      <c r="V10" s="176"/>
      <c r="W10" s="176"/>
      <c r="X10" s="176"/>
      <c r="Y10" s="176"/>
      <c r="Z10" s="176"/>
      <c r="AA10" s="176"/>
      <c r="AB10" s="176"/>
      <c r="AC10" s="176"/>
      <c r="AD10" s="176"/>
      <c r="AE10" s="176"/>
      <c r="AF10" s="176"/>
      <c r="AG10" s="176"/>
      <c r="AH10" s="176"/>
      <c r="AI10" s="176"/>
      <c r="AJ10" s="176"/>
      <c r="AK10" s="176"/>
      <c r="AL10" s="176"/>
      <c r="AM10" s="176"/>
      <c r="AN10" s="176"/>
      <c r="AO10" s="176"/>
      <c r="AP10" s="176"/>
      <c r="AQ10" s="176"/>
      <c r="AR10" s="176"/>
    </row>
    <row r="11" spans="2:50" x14ac:dyDescent="0.3">
      <c r="G11" s="151"/>
    </row>
    <row r="12" spans="2:50" x14ac:dyDescent="0.3">
      <c r="B12" s="159" t="s">
        <v>12</v>
      </c>
      <c r="E12" s="160" t="s">
        <v>195</v>
      </c>
    </row>
    <row r="13" spans="2:50" x14ac:dyDescent="0.3"/>
    <row r="14" spans="2:50" ht="32.15" customHeight="1" x14ac:dyDescent="0.35">
      <c r="B14" s="455" t="s">
        <v>370</v>
      </c>
      <c r="E14" s="257" t="s">
        <v>371</v>
      </c>
      <c r="F14" s="258" t="s">
        <v>372</v>
      </c>
      <c r="G14" s="258" t="s">
        <v>287</v>
      </c>
      <c r="H14" s="258" t="s">
        <v>288</v>
      </c>
      <c r="I14" s="258" t="s">
        <v>289</v>
      </c>
      <c r="J14" s="258" t="s">
        <v>291</v>
      </c>
      <c r="K14" s="258" t="s">
        <v>292</v>
      </c>
      <c r="L14" s="259" t="s">
        <v>293</v>
      </c>
      <c r="M14" s="188">
        <f>AVERAGEIF($M$15:$M$34,"&lt;&gt;0",$M$15:$M$34)</f>
        <v>5</v>
      </c>
      <c r="Q14" s="225" t="s">
        <v>294</v>
      </c>
      <c r="R14" s="226" t="s">
        <v>295</v>
      </c>
      <c r="S14" s="226" t="s">
        <v>296</v>
      </c>
      <c r="T14" s="226" t="s">
        <v>297</v>
      </c>
      <c r="U14" s="226" t="s">
        <v>298</v>
      </c>
      <c r="V14" s="226" t="s">
        <v>299</v>
      </c>
      <c r="W14" s="226" t="s">
        <v>300</v>
      </c>
      <c r="X14" s="226" t="s">
        <v>301</v>
      </c>
      <c r="Y14" s="226" t="s">
        <v>302</v>
      </c>
      <c r="Z14" s="226" t="s">
        <v>287</v>
      </c>
      <c r="AA14" s="226" t="s">
        <v>303</v>
      </c>
      <c r="AB14" s="226" t="s">
        <v>288</v>
      </c>
      <c r="AC14" s="226" t="s">
        <v>289</v>
      </c>
      <c r="AD14" s="286" t="s">
        <v>304</v>
      </c>
      <c r="AE14" s="286" t="s">
        <v>305</v>
      </c>
      <c r="AF14" s="286" t="s">
        <v>306</v>
      </c>
      <c r="AG14" s="286" t="s">
        <v>307</v>
      </c>
      <c r="AH14" s="286" t="s">
        <v>308</v>
      </c>
      <c r="AI14" s="286" t="s">
        <v>309</v>
      </c>
      <c r="AJ14" s="286" t="s">
        <v>310</v>
      </c>
      <c r="AK14" s="286" t="s">
        <v>311</v>
      </c>
      <c r="AL14" s="286" t="s">
        <v>312</v>
      </c>
      <c r="AM14" s="286" t="s">
        <v>313</v>
      </c>
      <c r="AN14" s="286" t="s">
        <v>314</v>
      </c>
      <c r="AO14" s="286" t="s">
        <v>315</v>
      </c>
      <c r="AP14" s="286" t="s">
        <v>291</v>
      </c>
      <c r="AQ14" s="288" t="s">
        <v>292</v>
      </c>
      <c r="AR14" s="227" t="s">
        <v>293</v>
      </c>
      <c r="AT14"/>
      <c r="AU14"/>
      <c r="AV14"/>
      <c r="AW14"/>
      <c r="AX14"/>
    </row>
    <row r="15" spans="2:50" ht="14.5" x14ac:dyDescent="0.35">
      <c r="B15" s="455"/>
      <c r="E15" s="346"/>
      <c r="F15" s="336"/>
      <c r="G15" s="336"/>
      <c r="H15" s="334"/>
      <c r="I15" s="336"/>
      <c r="J15" s="336"/>
      <c r="K15" s="336"/>
      <c r="L15" s="337"/>
      <c r="M15" s="242">
        <f>ISBLANK(F15)+ISBLANK(H15)+ISBLANK(E15)+ISBLANK(I15)+ISBLANK(G15)</f>
        <v>5</v>
      </c>
      <c r="Q15" s="212" t="str">
        <f t="shared" ref="Q15:Q34" si="0">IF(M15=0,SUBSTITUTE(2025&amp;TRIM(cl_org_name_select)&amp;TRIM($E$12)&amp;(ROW(M15)-ROW($M$15))," ",""),"")</f>
        <v/>
      </c>
      <c r="R15" s="174" t="str">
        <f>IF($H15="", "", "Waste")</f>
        <v/>
      </c>
      <c r="S15" s="174" t="s">
        <v>194</v>
      </c>
      <c r="T15" s="174" t="s">
        <v>373</v>
      </c>
      <c r="U15" s="174">
        <f>Waste_Org_Frontend[[#This Row],[Disposal Method]]</f>
        <v>0</v>
      </c>
      <c r="V15" s="174">
        <f>Waste_Org_Frontend[[#This Row],[Waste Type]]</f>
        <v>0</v>
      </c>
      <c r="W15" s="174" t="s">
        <v>339</v>
      </c>
      <c r="X15" s="174"/>
      <c r="Y15" s="174"/>
      <c r="Z15" s="174">
        <f>Waste_Org_Frontend[[#This Row],[Methodology]]</f>
        <v>0</v>
      </c>
      <c r="AA15" s="229" t="e" cm="1">
        <f t="array" ref="AA15">INDEX(_xlfn.SWITCH(Waste_Org_Backend[[#This Row],[Methodology]],"Tier 1",rng_RSD1,"Tier 2",rng_RSD2,"Tier 3",rng_RSD3),MATCH(_xlfn.CONCAT(Waste_Org_Backend[[#This Row],[Level 1]:[Level 6]]),rng_LevelsConcat,0))</f>
        <v>#N/A</v>
      </c>
      <c r="AB15" s="220">
        <f>Waste_Org_Frontend[[#This Row],[Data]]</f>
        <v>0</v>
      </c>
      <c r="AC15" s="174">
        <f>Waste_Org_Frontend[[#This Row],[Units]]</f>
        <v>0</v>
      </c>
      <c r="AD15" s="220" t="e">
        <f>IF(Waste_Org_Backend[[#This Row],[Units]]=Waste_Org_Backend[[#This Row],[Standard units]],Waste_Org_Backend[[#This Row],[Data]],Waste_Org_Backend[[#This Row],[Data]]*_xlfn.XLOOKUP(_xlfn.CONCAT(Waste_Org_Backend[[#This Row],[Level 1]:[Level 6]]),rng_EFConcat,rng_EFConversion))</f>
        <v>#N/A</v>
      </c>
      <c r="AE15" s="174" t="e" cm="1">
        <f t="array" ref="AE15">_xlfn.XLOOKUP(_xlfn.CONCAT(Waste_Org_Backend[[#This Row],[Level 1]:[Level 6]]),rng_LevelsConcat,rng_UnitsLong)</f>
        <v>#N/A</v>
      </c>
      <c r="AF15" s="210" t="e">
        <f>_xlfn.XLOOKUP(_xlfn.CONCAT(Waste_Org_Backend[[#This Row],[Level 1]:[Level 6]]),rng_EFConcat,rng_EF1)*Waste_Org_Backend[[#This Row],[Converted data]]/1000</f>
        <v>#N/A</v>
      </c>
      <c r="AG15" s="210" t="e">
        <f>_xlfn.XLOOKUP(_xlfn.CONCAT(Waste_Org_Backend[[#This Row],[Level 1]:[Level 6]]),rng_EFConcat,rng_EF2)*Waste_Org_Backend[[#This Row],[Converted data]]/1000</f>
        <v>#N/A</v>
      </c>
      <c r="AH15" s="210" t="e">
        <f>_xlfn.XLOOKUP(_xlfn.CONCAT(Waste_Org_Backend[[#This Row],[Level 1]:[Level 6]]),rng_EFConcat,rng_EF3)*Waste_Org_Backend[[#This Row],[Converted data]]/1000</f>
        <v>#N/A</v>
      </c>
      <c r="AI15" s="210" t="e">
        <f>_xlfn.XLOOKUP(_xlfn.CONCAT(Waste_Org_Backend[[#This Row],[Level 1]:[Level 6]]),rng_EFConcat,rng_EF3WTT)*Waste_Org_Backend[[#This Row],[Converted data]]/1000</f>
        <v>#N/A</v>
      </c>
      <c r="AJ15" s="210" t="e">
        <f>_xlfn.XLOOKUP(_xlfn.CONCAT(Waste_Org_Backend[[#This Row],[Level 1]:[Level 6]]),rng_EFConcat,rng_EF3TD)*Waste_Org_Backend[[#This Row],[Converted data]]/1000</f>
        <v>#N/A</v>
      </c>
      <c r="AK15" s="210" t="e">
        <f>_xlfn.XLOOKUP(_xlfn.CONCAT(Waste_Org_Backend[[#This Row],[Level 1]:[Level 6]]),rng_EFConcat,rng_EF3WTTTD)*Waste_Org_Backend[[#This Row],[Converted data]]/1000</f>
        <v>#N/A</v>
      </c>
      <c r="AL15" s="220" t="e">
        <f>SUM(Waste_Org_Backend[[#This Row],[Scope 1 (tCO2e)]:[Scope 3 WTT T&amp;D (tCO2e)]])</f>
        <v>#N/A</v>
      </c>
      <c r="AM15" s="220" t="e">
        <f>Waste_Org_Backend[[#This Row],[Total (tCO2e)]]*(1-Waste_Org_Backend[[#This Row],[RSD]])</f>
        <v>#N/A</v>
      </c>
      <c r="AN15" s="220" t="e">
        <f>Waste_Org_Backend[[#This Row],[Total (tCO2e)]]*(1+Waste_Org_Backend[[#This Row],[RSD]])</f>
        <v>#N/A</v>
      </c>
      <c r="AO15" s="210" t="e">
        <f>_xlfn.XLOOKUP(_xlfn.CONCAT(Waste_Org_Backend[[#This Row],[Level 1]:[Level 6]]),rng_EFConcat,rng_EFOOS)*Waste_Org_Backend[[#This Row],[Converted data]]/1000</f>
        <v>#N/A</v>
      </c>
      <c r="AP15" s="174">
        <f>Waste_Org_Frontend[[#This Row],[Ease of collection]]</f>
        <v>0</v>
      </c>
      <c r="AQ15" s="174">
        <f>Waste_Org_Frontend[[#This Row],[Completeness]]</f>
        <v>0</v>
      </c>
      <c r="AR15" s="174">
        <f>Waste_Org_Frontend[[#This Row],[Notes]]</f>
        <v>0</v>
      </c>
      <c r="AT15"/>
      <c r="AU15"/>
      <c r="AV15"/>
      <c r="AW15"/>
      <c r="AX15"/>
    </row>
    <row r="16" spans="2:50" ht="14.5" x14ac:dyDescent="0.35">
      <c r="B16" s="455"/>
      <c r="E16" s="346"/>
      <c r="F16" s="336"/>
      <c r="G16" s="336"/>
      <c r="H16" s="334"/>
      <c r="I16" s="336"/>
      <c r="J16" s="336"/>
      <c r="K16" s="336"/>
      <c r="L16" s="337"/>
      <c r="M16" s="242">
        <f t="shared" ref="M16:M34" si="1">ISBLANK(F16)+ISBLANK(H16)+ISBLANK(E16)+ISBLANK(I16)+ISBLANK(G16)</f>
        <v>5</v>
      </c>
      <c r="Q16" s="212" t="str">
        <f t="shared" si="0"/>
        <v/>
      </c>
      <c r="R16" s="174" t="s">
        <v>194</v>
      </c>
      <c r="S16" s="174" t="s">
        <v>194</v>
      </c>
      <c r="T16" s="174" t="s">
        <v>373</v>
      </c>
      <c r="U16" s="174">
        <f>Waste_Org_Frontend[[#This Row],[Disposal Method]]</f>
        <v>0</v>
      </c>
      <c r="V16" s="174">
        <f>Waste_Org_Frontend[[#This Row],[Waste Type]]</f>
        <v>0</v>
      </c>
      <c r="W16" s="174" t="s">
        <v>339</v>
      </c>
      <c r="X16" s="174"/>
      <c r="Y16" s="174"/>
      <c r="Z16" s="174">
        <f>Waste_Org_Frontend[[#This Row],[Methodology]]</f>
        <v>0</v>
      </c>
      <c r="AA16" s="229" t="e" cm="1">
        <f t="array" ref="AA16">INDEX(_xlfn.SWITCH(Waste_Org_Backend[[#This Row],[Methodology]],"Tier 1",rng_RSD1,"Tier 2",rng_RSD2,"Tier 3",rng_RSD3),MATCH(_xlfn.CONCAT(Waste_Org_Backend[[#This Row],[Level 1]:[Level 6]]),rng_LevelsConcat,0))</f>
        <v>#N/A</v>
      </c>
      <c r="AB16" s="220">
        <f>Waste_Org_Frontend[[#This Row],[Data]]</f>
        <v>0</v>
      </c>
      <c r="AC16" s="174">
        <f>Waste_Org_Frontend[[#This Row],[Units]]</f>
        <v>0</v>
      </c>
      <c r="AD16" s="220" t="e">
        <f>IF(Waste_Org_Backend[[#This Row],[Units]]=Waste_Org_Backend[[#This Row],[Standard units]],Waste_Org_Backend[[#This Row],[Data]],Waste_Org_Backend[[#This Row],[Data]]*_xlfn.XLOOKUP(_xlfn.CONCAT(Waste_Org_Backend[[#This Row],[Level 1]:[Level 6]]),rng_EFConcat,rng_EFConversion))</f>
        <v>#N/A</v>
      </c>
      <c r="AE16" s="174" t="e" cm="1">
        <f t="array" ref="AE16">_xlfn.XLOOKUP(_xlfn.CONCAT(Waste_Org_Backend[[#This Row],[Level 1]:[Level 6]]),rng_LevelsConcat,rng_UnitsLong)</f>
        <v>#N/A</v>
      </c>
      <c r="AF16" s="210" t="e">
        <f>_xlfn.XLOOKUP(_xlfn.CONCAT(Waste_Org_Backend[[#This Row],[Level 1]:[Level 6]]),rng_EFConcat,rng_EF1)*Waste_Org_Backend[[#This Row],[Converted data]]/1000</f>
        <v>#N/A</v>
      </c>
      <c r="AG16" s="210" t="e">
        <f>_xlfn.XLOOKUP(_xlfn.CONCAT(Waste_Org_Backend[[#This Row],[Level 1]:[Level 6]]),rng_EFConcat,rng_EF2)*Waste_Org_Backend[[#This Row],[Converted data]]/1000</f>
        <v>#N/A</v>
      </c>
      <c r="AH16" s="210" t="e">
        <f>_xlfn.XLOOKUP(_xlfn.CONCAT(Waste_Org_Backend[[#This Row],[Level 1]:[Level 6]]),rng_EFConcat,rng_EF3)*Waste_Org_Backend[[#This Row],[Converted data]]/1000</f>
        <v>#N/A</v>
      </c>
      <c r="AI16" s="210" t="e">
        <f>_xlfn.XLOOKUP(_xlfn.CONCAT(Waste_Org_Backend[[#This Row],[Level 1]:[Level 6]]),rng_EFConcat,rng_EF3WTT)*Waste_Org_Backend[[#This Row],[Converted data]]/1000</f>
        <v>#N/A</v>
      </c>
      <c r="AJ16" s="210" t="e">
        <f>_xlfn.XLOOKUP(_xlfn.CONCAT(Waste_Org_Backend[[#This Row],[Level 1]:[Level 6]]),rng_EFConcat,rng_EF3TD)*Waste_Org_Backend[[#This Row],[Converted data]]/1000</f>
        <v>#N/A</v>
      </c>
      <c r="AK16" s="210" t="e">
        <f>_xlfn.XLOOKUP(_xlfn.CONCAT(Waste_Org_Backend[[#This Row],[Level 1]:[Level 6]]),rng_EFConcat,rng_EF3WTTTD)*Waste_Org_Backend[[#This Row],[Converted data]]/1000</f>
        <v>#N/A</v>
      </c>
      <c r="AL16" s="220" t="e">
        <f>SUM(Waste_Org_Backend[[#This Row],[Scope 1 (tCO2e)]:[Scope 3 WTT T&amp;D (tCO2e)]])</f>
        <v>#N/A</v>
      </c>
      <c r="AM16" s="220" t="e">
        <f>Waste_Org_Backend[[#This Row],[Total (tCO2e)]]*(1-Waste_Org_Backend[[#This Row],[RSD]])</f>
        <v>#N/A</v>
      </c>
      <c r="AN16" s="220" t="e">
        <f>Waste_Org_Backend[[#This Row],[Total (tCO2e)]]*(1+Waste_Org_Backend[[#This Row],[RSD]])</f>
        <v>#N/A</v>
      </c>
      <c r="AO16" s="210" t="e">
        <f>_xlfn.XLOOKUP(_xlfn.CONCAT(Waste_Org_Backend[[#This Row],[Level 1]:[Level 6]]),rng_EFConcat,rng_EFOOS)*Waste_Org_Backend[[#This Row],[Converted data]]/1000</f>
        <v>#N/A</v>
      </c>
      <c r="AP16" s="174">
        <f>Waste_Org_Frontend[[#This Row],[Ease of collection]]</f>
        <v>0</v>
      </c>
      <c r="AQ16" s="213">
        <f>Waste_Org_Frontend[[#This Row],[Completeness]]</f>
        <v>0</v>
      </c>
      <c r="AR16" s="213">
        <f>Waste_Org_Frontend[[#This Row],[Notes]]</f>
        <v>0</v>
      </c>
      <c r="AT16"/>
      <c r="AU16"/>
      <c r="AV16"/>
      <c r="AW16"/>
      <c r="AX16"/>
    </row>
    <row r="17" spans="2:50" ht="14.5" x14ac:dyDescent="0.35">
      <c r="B17" s="455"/>
      <c r="E17" s="346"/>
      <c r="F17" s="336"/>
      <c r="G17" s="336"/>
      <c r="H17" s="334"/>
      <c r="I17" s="336"/>
      <c r="J17" s="336"/>
      <c r="K17" s="336"/>
      <c r="L17" s="337"/>
      <c r="M17" s="242">
        <f t="shared" si="1"/>
        <v>5</v>
      </c>
      <c r="Q17" s="212" t="str">
        <f t="shared" si="0"/>
        <v/>
      </c>
      <c r="R17" s="174" t="s">
        <v>194</v>
      </c>
      <c r="S17" s="174" t="s">
        <v>194</v>
      </c>
      <c r="T17" s="174" t="s">
        <v>373</v>
      </c>
      <c r="U17" s="174">
        <f>Waste_Org_Frontend[[#This Row],[Disposal Method]]</f>
        <v>0</v>
      </c>
      <c r="V17" s="174">
        <f>Waste_Org_Frontend[[#This Row],[Waste Type]]</f>
        <v>0</v>
      </c>
      <c r="W17" s="174" t="s">
        <v>339</v>
      </c>
      <c r="X17" s="174"/>
      <c r="Y17" s="174"/>
      <c r="Z17" s="174">
        <f>Waste_Org_Frontend[[#This Row],[Methodology]]</f>
        <v>0</v>
      </c>
      <c r="AA17" s="229" t="e" cm="1">
        <f t="array" ref="AA17">INDEX(_xlfn.SWITCH(Waste_Org_Backend[[#This Row],[Methodology]],"Tier 1",rng_RSD1,"Tier 2",rng_RSD2,"Tier 3",rng_RSD3),MATCH(_xlfn.CONCAT(Waste_Org_Backend[[#This Row],[Level 1]:[Level 6]]),rng_LevelsConcat,0))</f>
        <v>#N/A</v>
      </c>
      <c r="AB17" s="220">
        <f>Waste_Org_Frontend[[#This Row],[Data]]</f>
        <v>0</v>
      </c>
      <c r="AC17" s="174">
        <f>Waste_Org_Frontend[[#This Row],[Units]]</f>
        <v>0</v>
      </c>
      <c r="AD17" s="220" t="e">
        <f>IF(Waste_Org_Backend[[#This Row],[Units]]=Waste_Org_Backend[[#This Row],[Standard units]],Waste_Org_Backend[[#This Row],[Data]],Waste_Org_Backend[[#This Row],[Data]]*_xlfn.XLOOKUP(_xlfn.CONCAT(Waste_Org_Backend[[#This Row],[Level 1]:[Level 6]]),rng_EFConcat,rng_EFConversion))</f>
        <v>#N/A</v>
      </c>
      <c r="AE17" s="174" t="e" cm="1">
        <f t="array" ref="AE17">_xlfn.XLOOKUP(_xlfn.CONCAT(Waste_Org_Backend[[#This Row],[Level 1]:[Level 6]]),rng_LevelsConcat,rng_UnitsLong)</f>
        <v>#N/A</v>
      </c>
      <c r="AF17" s="210" t="e">
        <f>_xlfn.XLOOKUP(_xlfn.CONCAT(Waste_Org_Backend[[#This Row],[Level 1]:[Level 6]]),rng_EFConcat,rng_EF1)*Waste_Org_Backend[[#This Row],[Converted data]]/1000</f>
        <v>#N/A</v>
      </c>
      <c r="AG17" s="210" t="e">
        <f>_xlfn.XLOOKUP(_xlfn.CONCAT(Waste_Org_Backend[[#This Row],[Level 1]:[Level 6]]),rng_EFConcat,rng_EF2)*Waste_Org_Backend[[#This Row],[Converted data]]/1000</f>
        <v>#N/A</v>
      </c>
      <c r="AH17" s="210" t="e">
        <f>_xlfn.XLOOKUP(_xlfn.CONCAT(Waste_Org_Backend[[#This Row],[Level 1]:[Level 6]]),rng_EFConcat,rng_EF3)*Waste_Org_Backend[[#This Row],[Converted data]]/1000</f>
        <v>#N/A</v>
      </c>
      <c r="AI17" s="210" t="e">
        <f>_xlfn.XLOOKUP(_xlfn.CONCAT(Waste_Org_Backend[[#This Row],[Level 1]:[Level 6]]),rng_EFConcat,rng_EF3WTT)*Waste_Org_Backend[[#This Row],[Converted data]]/1000</f>
        <v>#N/A</v>
      </c>
      <c r="AJ17" s="210" t="e">
        <f>_xlfn.XLOOKUP(_xlfn.CONCAT(Waste_Org_Backend[[#This Row],[Level 1]:[Level 6]]),rng_EFConcat,rng_EF3TD)*Waste_Org_Backend[[#This Row],[Converted data]]/1000</f>
        <v>#N/A</v>
      </c>
      <c r="AK17" s="210" t="e">
        <f>_xlfn.XLOOKUP(_xlfn.CONCAT(Waste_Org_Backend[[#This Row],[Level 1]:[Level 6]]),rng_EFConcat,rng_EF3WTTTD)*Waste_Org_Backend[[#This Row],[Converted data]]/1000</f>
        <v>#N/A</v>
      </c>
      <c r="AL17" s="220" t="e">
        <f>SUM(Waste_Org_Backend[[#This Row],[Scope 1 (tCO2e)]:[Scope 3 WTT T&amp;D (tCO2e)]])</f>
        <v>#N/A</v>
      </c>
      <c r="AM17" s="220" t="e">
        <f>Waste_Org_Backend[[#This Row],[Total (tCO2e)]]*(1-Waste_Org_Backend[[#This Row],[RSD]])</f>
        <v>#N/A</v>
      </c>
      <c r="AN17" s="220" t="e">
        <f>Waste_Org_Backend[[#This Row],[Total (tCO2e)]]*(1+Waste_Org_Backend[[#This Row],[RSD]])</f>
        <v>#N/A</v>
      </c>
      <c r="AO17" s="210" t="e">
        <f>_xlfn.XLOOKUP(_xlfn.CONCAT(Waste_Org_Backend[[#This Row],[Level 1]:[Level 6]]),rng_EFConcat,rng_EFOOS)*Waste_Org_Backend[[#This Row],[Converted data]]/1000</f>
        <v>#N/A</v>
      </c>
      <c r="AP17" s="174">
        <f>Waste_Org_Frontend[[#This Row],[Ease of collection]]</f>
        <v>0</v>
      </c>
      <c r="AQ17" s="213">
        <f>Waste_Org_Frontend[[#This Row],[Completeness]]</f>
        <v>0</v>
      </c>
      <c r="AR17" s="213">
        <f>Waste_Org_Frontend[[#This Row],[Notes]]</f>
        <v>0</v>
      </c>
      <c r="AT17"/>
      <c r="AU17"/>
      <c r="AV17"/>
      <c r="AW17"/>
      <c r="AX17"/>
    </row>
    <row r="18" spans="2:50" ht="14.5" x14ac:dyDescent="0.35">
      <c r="B18" s="455"/>
      <c r="E18" s="346"/>
      <c r="F18" s="336"/>
      <c r="G18" s="336"/>
      <c r="H18" s="334"/>
      <c r="I18" s="336"/>
      <c r="J18" s="336"/>
      <c r="K18" s="336"/>
      <c r="L18" s="337"/>
      <c r="M18" s="242">
        <f t="shared" si="1"/>
        <v>5</v>
      </c>
      <c r="Q18" s="212" t="str">
        <f t="shared" si="0"/>
        <v/>
      </c>
      <c r="R18" s="174" t="s">
        <v>194</v>
      </c>
      <c r="S18" s="174" t="s">
        <v>194</v>
      </c>
      <c r="T18" s="174" t="s">
        <v>373</v>
      </c>
      <c r="U18" s="174">
        <f>Waste_Org_Frontend[[#This Row],[Disposal Method]]</f>
        <v>0</v>
      </c>
      <c r="V18" s="174">
        <f>Waste_Org_Frontend[[#This Row],[Waste Type]]</f>
        <v>0</v>
      </c>
      <c r="W18" s="174" t="s">
        <v>339</v>
      </c>
      <c r="X18" s="174"/>
      <c r="Y18" s="174"/>
      <c r="Z18" s="174">
        <f>Waste_Org_Frontend[[#This Row],[Methodology]]</f>
        <v>0</v>
      </c>
      <c r="AA18" s="229" t="e" cm="1">
        <f t="array" ref="AA18">INDEX(_xlfn.SWITCH(Waste_Org_Backend[[#This Row],[Methodology]],"Tier 1",rng_RSD1,"Tier 2",rng_RSD2,"Tier 3",rng_RSD3),MATCH(_xlfn.CONCAT(Waste_Org_Backend[[#This Row],[Level 1]:[Level 6]]),rng_LevelsConcat,0))</f>
        <v>#N/A</v>
      </c>
      <c r="AB18" s="220">
        <f>Waste_Org_Frontend[[#This Row],[Data]]</f>
        <v>0</v>
      </c>
      <c r="AC18" s="174">
        <f>Waste_Org_Frontend[[#This Row],[Units]]</f>
        <v>0</v>
      </c>
      <c r="AD18" s="220" t="e">
        <f>IF(Waste_Org_Backend[[#This Row],[Units]]=Waste_Org_Backend[[#This Row],[Standard units]],Waste_Org_Backend[[#This Row],[Data]],Waste_Org_Backend[[#This Row],[Data]]*_xlfn.XLOOKUP(_xlfn.CONCAT(Waste_Org_Backend[[#This Row],[Level 1]:[Level 6]]),rng_EFConcat,rng_EFConversion))</f>
        <v>#N/A</v>
      </c>
      <c r="AE18" s="174" t="e" cm="1">
        <f t="array" ref="AE18">_xlfn.XLOOKUP(_xlfn.CONCAT(Waste_Org_Backend[[#This Row],[Level 1]:[Level 6]]),rng_LevelsConcat,rng_UnitsLong)</f>
        <v>#N/A</v>
      </c>
      <c r="AF18" s="210" t="e">
        <f>_xlfn.XLOOKUP(_xlfn.CONCAT(Waste_Org_Backend[[#This Row],[Level 1]:[Level 6]]),rng_EFConcat,rng_EF1)*Waste_Org_Backend[[#This Row],[Converted data]]/1000</f>
        <v>#N/A</v>
      </c>
      <c r="AG18" s="210" t="e">
        <f>_xlfn.XLOOKUP(_xlfn.CONCAT(Waste_Org_Backend[[#This Row],[Level 1]:[Level 6]]),rng_EFConcat,rng_EF2)*Waste_Org_Backend[[#This Row],[Converted data]]/1000</f>
        <v>#N/A</v>
      </c>
      <c r="AH18" s="210" t="e">
        <f>_xlfn.XLOOKUP(_xlfn.CONCAT(Waste_Org_Backend[[#This Row],[Level 1]:[Level 6]]),rng_EFConcat,rng_EF3)*Waste_Org_Backend[[#This Row],[Converted data]]/1000</f>
        <v>#N/A</v>
      </c>
      <c r="AI18" s="210" t="e">
        <f>_xlfn.XLOOKUP(_xlfn.CONCAT(Waste_Org_Backend[[#This Row],[Level 1]:[Level 6]]),rng_EFConcat,rng_EF3WTT)*Waste_Org_Backend[[#This Row],[Converted data]]/1000</f>
        <v>#N/A</v>
      </c>
      <c r="AJ18" s="210" t="e">
        <f>_xlfn.XLOOKUP(_xlfn.CONCAT(Waste_Org_Backend[[#This Row],[Level 1]:[Level 6]]),rng_EFConcat,rng_EF3TD)*Waste_Org_Backend[[#This Row],[Converted data]]/1000</f>
        <v>#N/A</v>
      </c>
      <c r="AK18" s="210" t="e">
        <f>_xlfn.XLOOKUP(_xlfn.CONCAT(Waste_Org_Backend[[#This Row],[Level 1]:[Level 6]]),rng_EFConcat,rng_EF3WTTTD)*Waste_Org_Backend[[#This Row],[Converted data]]/1000</f>
        <v>#N/A</v>
      </c>
      <c r="AL18" s="220" t="e">
        <f>SUM(Waste_Org_Backend[[#This Row],[Scope 1 (tCO2e)]:[Scope 3 WTT T&amp;D (tCO2e)]])</f>
        <v>#N/A</v>
      </c>
      <c r="AM18" s="220" t="e">
        <f>Waste_Org_Backend[[#This Row],[Total (tCO2e)]]*(1-Waste_Org_Backend[[#This Row],[RSD]])</f>
        <v>#N/A</v>
      </c>
      <c r="AN18" s="220" t="e">
        <f>Waste_Org_Backend[[#This Row],[Total (tCO2e)]]*(1+Waste_Org_Backend[[#This Row],[RSD]])</f>
        <v>#N/A</v>
      </c>
      <c r="AO18" s="210" t="e">
        <f>_xlfn.XLOOKUP(_xlfn.CONCAT(Waste_Org_Backend[[#This Row],[Level 1]:[Level 6]]),rng_EFConcat,rng_EFOOS)*Waste_Org_Backend[[#This Row],[Converted data]]/1000</f>
        <v>#N/A</v>
      </c>
      <c r="AP18" s="174">
        <f>Waste_Org_Frontend[[#This Row],[Ease of collection]]</f>
        <v>0</v>
      </c>
      <c r="AQ18" s="213">
        <f>Waste_Org_Frontend[[#This Row],[Completeness]]</f>
        <v>0</v>
      </c>
      <c r="AR18" s="213">
        <f>Waste_Org_Frontend[[#This Row],[Notes]]</f>
        <v>0</v>
      </c>
      <c r="AT18"/>
      <c r="AU18"/>
      <c r="AV18"/>
      <c r="AW18"/>
      <c r="AX18"/>
    </row>
    <row r="19" spans="2:50" ht="14.5" x14ac:dyDescent="0.35">
      <c r="B19" s="455"/>
      <c r="E19" s="346"/>
      <c r="F19" s="336"/>
      <c r="G19" s="336"/>
      <c r="H19" s="334"/>
      <c r="I19" s="336"/>
      <c r="J19" s="336"/>
      <c r="K19" s="336"/>
      <c r="L19" s="337"/>
      <c r="M19" s="242">
        <f t="shared" si="1"/>
        <v>5</v>
      </c>
      <c r="Q19" s="212" t="str">
        <f t="shared" si="0"/>
        <v/>
      </c>
      <c r="R19" s="174" t="s">
        <v>194</v>
      </c>
      <c r="S19" s="174" t="s">
        <v>194</v>
      </c>
      <c r="T19" s="174" t="s">
        <v>373</v>
      </c>
      <c r="U19" s="174">
        <f>Waste_Org_Frontend[[#This Row],[Disposal Method]]</f>
        <v>0</v>
      </c>
      <c r="V19" s="174">
        <f>Waste_Org_Frontend[[#This Row],[Waste Type]]</f>
        <v>0</v>
      </c>
      <c r="W19" s="174" t="s">
        <v>339</v>
      </c>
      <c r="X19" s="174"/>
      <c r="Y19" s="174"/>
      <c r="Z19" s="174">
        <f>Waste_Org_Frontend[[#This Row],[Methodology]]</f>
        <v>0</v>
      </c>
      <c r="AA19" s="229" t="e" cm="1">
        <f t="array" ref="AA19">INDEX(_xlfn.SWITCH(Waste_Org_Backend[[#This Row],[Methodology]],"Tier 1",rng_RSD1,"Tier 2",rng_RSD2,"Tier 3",rng_RSD3),MATCH(_xlfn.CONCAT(Waste_Org_Backend[[#This Row],[Level 1]:[Level 6]]),rng_LevelsConcat,0))</f>
        <v>#N/A</v>
      </c>
      <c r="AB19" s="220">
        <f>Waste_Org_Frontend[[#This Row],[Data]]</f>
        <v>0</v>
      </c>
      <c r="AC19" s="174">
        <f>Waste_Org_Frontend[[#This Row],[Units]]</f>
        <v>0</v>
      </c>
      <c r="AD19" s="220" t="e">
        <f>IF(Waste_Org_Backend[[#This Row],[Units]]=Waste_Org_Backend[[#This Row],[Standard units]],Waste_Org_Backend[[#This Row],[Data]],Waste_Org_Backend[[#This Row],[Data]]*_xlfn.XLOOKUP(_xlfn.CONCAT(Waste_Org_Backend[[#This Row],[Level 1]:[Level 6]]),rng_EFConcat,rng_EFConversion))</f>
        <v>#N/A</v>
      </c>
      <c r="AE19" s="174" t="e" cm="1">
        <f t="array" ref="AE19">_xlfn.XLOOKUP(_xlfn.CONCAT(Waste_Org_Backend[[#This Row],[Level 1]:[Level 6]]),rng_LevelsConcat,rng_UnitsLong)</f>
        <v>#N/A</v>
      </c>
      <c r="AF19" s="210" t="e">
        <f>_xlfn.XLOOKUP(_xlfn.CONCAT(Waste_Org_Backend[[#This Row],[Level 1]:[Level 6]]),rng_EFConcat,rng_EF1)*Waste_Org_Backend[[#This Row],[Converted data]]/1000</f>
        <v>#N/A</v>
      </c>
      <c r="AG19" s="210" t="e">
        <f>_xlfn.XLOOKUP(_xlfn.CONCAT(Waste_Org_Backend[[#This Row],[Level 1]:[Level 6]]),rng_EFConcat,rng_EF2)*Waste_Org_Backend[[#This Row],[Converted data]]/1000</f>
        <v>#N/A</v>
      </c>
      <c r="AH19" s="210" t="e">
        <f>_xlfn.XLOOKUP(_xlfn.CONCAT(Waste_Org_Backend[[#This Row],[Level 1]:[Level 6]]),rng_EFConcat,rng_EF3)*Waste_Org_Backend[[#This Row],[Converted data]]/1000</f>
        <v>#N/A</v>
      </c>
      <c r="AI19" s="210" t="e">
        <f>_xlfn.XLOOKUP(_xlfn.CONCAT(Waste_Org_Backend[[#This Row],[Level 1]:[Level 6]]),rng_EFConcat,rng_EF3WTT)*Waste_Org_Backend[[#This Row],[Converted data]]/1000</f>
        <v>#N/A</v>
      </c>
      <c r="AJ19" s="210" t="e">
        <f>_xlfn.XLOOKUP(_xlfn.CONCAT(Waste_Org_Backend[[#This Row],[Level 1]:[Level 6]]),rng_EFConcat,rng_EF3TD)*Waste_Org_Backend[[#This Row],[Converted data]]/1000</f>
        <v>#N/A</v>
      </c>
      <c r="AK19" s="210" t="e">
        <f>_xlfn.XLOOKUP(_xlfn.CONCAT(Waste_Org_Backend[[#This Row],[Level 1]:[Level 6]]),rng_EFConcat,rng_EF3WTTTD)*Waste_Org_Backend[[#This Row],[Converted data]]/1000</f>
        <v>#N/A</v>
      </c>
      <c r="AL19" s="220" t="e">
        <f>SUM(Waste_Org_Backend[[#This Row],[Scope 1 (tCO2e)]:[Scope 3 WTT T&amp;D (tCO2e)]])</f>
        <v>#N/A</v>
      </c>
      <c r="AM19" s="220" t="e">
        <f>Waste_Org_Backend[[#This Row],[Total (tCO2e)]]*(1-Waste_Org_Backend[[#This Row],[RSD]])</f>
        <v>#N/A</v>
      </c>
      <c r="AN19" s="220" t="e">
        <f>Waste_Org_Backend[[#This Row],[Total (tCO2e)]]*(1+Waste_Org_Backend[[#This Row],[RSD]])</f>
        <v>#N/A</v>
      </c>
      <c r="AO19" s="210" t="e">
        <f>_xlfn.XLOOKUP(_xlfn.CONCAT(Waste_Org_Backend[[#This Row],[Level 1]:[Level 6]]),rng_EFConcat,rng_EFOOS)*Waste_Org_Backend[[#This Row],[Converted data]]/1000</f>
        <v>#N/A</v>
      </c>
      <c r="AP19" s="174">
        <f>Waste_Org_Frontend[[#This Row],[Ease of collection]]</f>
        <v>0</v>
      </c>
      <c r="AQ19" s="213">
        <f>Waste_Org_Frontend[[#This Row],[Completeness]]</f>
        <v>0</v>
      </c>
      <c r="AR19" s="213">
        <f>Waste_Org_Frontend[[#This Row],[Notes]]</f>
        <v>0</v>
      </c>
      <c r="AT19"/>
      <c r="AU19"/>
      <c r="AV19"/>
      <c r="AW19"/>
      <c r="AX19"/>
    </row>
    <row r="20" spans="2:50" ht="14.5" x14ac:dyDescent="0.35">
      <c r="B20" s="455"/>
      <c r="E20" s="346"/>
      <c r="F20" s="336"/>
      <c r="G20" s="336"/>
      <c r="H20" s="334"/>
      <c r="I20" s="336"/>
      <c r="J20" s="336"/>
      <c r="K20" s="336"/>
      <c r="L20" s="337"/>
      <c r="M20" s="242">
        <f t="shared" si="1"/>
        <v>5</v>
      </c>
      <c r="Q20" s="212" t="str">
        <f t="shared" si="0"/>
        <v/>
      </c>
      <c r="R20" s="174" t="s">
        <v>194</v>
      </c>
      <c r="S20" s="174" t="s">
        <v>194</v>
      </c>
      <c r="T20" s="174" t="s">
        <v>373</v>
      </c>
      <c r="U20" s="174">
        <f>Waste_Org_Frontend[[#This Row],[Disposal Method]]</f>
        <v>0</v>
      </c>
      <c r="V20" s="174">
        <f>Waste_Org_Frontend[[#This Row],[Waste Type]]</f>
        <v>0</v>
      </c>
      <c r="W20" s="174" t="s">
        <v>339</v>
      </c>
      <c r="X20" s="174"/>
      <c r="Y20" s="174"/>
      <c r="Z20" s="174">
        <f>Waste_Org_Frontend[[#This Row],[Methodology]]</f>
        <v>0</v>
      </c>
      <c r="AA20" s="229" t="e" cm="1">
        <f t="array" ref="AA20">INDEX(_xlfn.SWITCH(Waste_Org_Backend[[#This Row],[Methodology]],"Tier 1",rng_RSD1,"Tier 2",rng_RSD2,"Tier 3",rng_RSD3),MATCH(_xlfn.CONCAT(Waste_Org_Backend[[#This Row],[Level 1]:[Level 6]]),rng_LevelsConcat,0))</f>
        <v>#N/A</v>
      </c>
      <c r="AB20" s="220">
        <f>Waste_Org_Frontend[[#This Row],[Data]]</f>
        <v>0</v>
      </c>
      <c r="AC20" s="174">
        <f>Waste_Org_Frontend[[#This Row],[Units]]</f>
        <v>0</v>
      </c>
      <c r="AD20" s="220" t="e">
        <f>IF(Waste_Org_Backend[[#This Row],[Units]]=Waste_Org_Backend[[#This Row],[Standard units]],Waste_Org_Backend[[#This Row],[Data]],Waste_Org_Backend[[#This Row],[Data]]*_xlfn.XLOOKUP(_xlfn.CONCAT(Waste_Org_Backend[[#This Row],[Level 1]:[Level 6]]),rng_EFConcat,rng_EFConversion))</f>
        <v>#N/A</v>
      </c>
      <c r="AE20" s="174" t="e" cm="1">
        <f t="array" ref="AE20">_xlfn.XLOOKUP(_xlfn.CONCAT(Waste_Org_Backend[[#This Row],[Level 1]:[Level 6]]),rng_LevelsConcat,rng_UnitsLong)</f>
        <v>#N/A</v>
      </c>
      <c r="AF20" s="210" t="e">
        <f>_xlfn.XLOOKUP(_xlfn.CONCAT(Waste_Org_Backend[[#This Row],[Level 1]:[Level 6]]),rng_EFConcat,rng_EF1)*Waste_Org_Backend[[#This Row],[Converted data]]/1000</f>
        <v>#N/A</v>
      </c>
      <c r="AG20" s="210" t="e">
        <f>_xlfn.XLOOKUP(_xlfn.CONCAT(Waste_Org_Backend[[#This Row],[Level 1]:[Level 6]]),rng_EFConcat,rng_EF2)*Waste_Org_Backend[[#This Row],[Converted data]]/1000</f>
        <v>#N/A</v>
      </c>
      <c r="AH20" s="210" t="e">
        <f>_xlfn.XLOOKUP(_xlfn.CONCAT(Waste_Org_Backend[[#This Row],[Level 1]:[Level 6]]),rng_EFConcat,rng_EF3)*Waste_Org_Backend[[#This Row],[Converted data]]/1000</f>
        <v>#N/A</v>
      </c>
      <c r="AI20" s="210" t="e">
        <f>_xlfn.XLOOKUP(_xlfn.CONCAT(Waste_Org_Backend[[#This Row],[Level 1]:[Level 6]]),rng_EFConcat,rng_EF3WTT)*Waste_Org_Backend[[#This Row],[Converted data]]/1000</f>
        <v>#N/A</v>
      </c>
      <c r="AJ20" s="210" t="e">
        <f>_xlfn.XLOOKUP(_xlfn.CONCAT(Waste_Org_Backend[[#This Row],[Level 1]:[Level 6]]),rng_EFConcat,rng_EF3TD)*Waste_Org_Backend[[#This Row],[Converted data]]/1000</f>
        <v>#N/A</v>
      </c>
      <c r="AK20" s="210" t="e">
        <f>_xlfn.XLOOKUP(_xlfn.CONCAT(Waste_Org_Backend[[#This Row],[Level 1]:[Level 6]]),rng_EFConcat,rng_EF3WTTTD)*Waste_Org_Backend[[#This Row],[Converted data]]/1000</f>
        <v>#N/A</v>
      </c>
      <c r="AL20" s="220" t="e">
        <f>SUM(Waste_Org_Backend[[#This Row],[Scope 1 (tCO2e)]:[Scope 3 WTT T&amp;D (tCO2e)]])</f>
        <v>#N/A</v>
      </c>
      <c r="AM20" s="220" t="e">
        <f>Waste_Org_Backend[[#This Row],[Total (tCO2e)]]*(1-Waste_Org_Backend[[#This Row],[RSD]])</f>
        <v>#N/A</v>
      </c>
      <c r="AN20" s="220" t="e">
        <f>Waste_Org_Backend[[#This Row],[Total (tCO2e)]]*(1+Waste_Org_Backend[[#This Row],[RSD]])</f>
        <v>#N/A</v>
      </c>
      <c r="AO20" s="210" t="e">
        <f>_xlfn.XLOOKUP(_xlfn.CONCAT(Waste_Org_Backend[[#This Row],[Level 1]:[Level 6]]),rng_EFConcat,rng_EFOOS)*Waste_Org_Backend[[#This Row],[Converted data]]/1000</f>
        <v>#N/A</v>
      </c>
      <c r="AP20" s="174">
        <f>Waste_Org_Frontend[[#This Row],[Ease of collection]]</f>
        <v>0</v>
      </c>
      <c r="AQ20" s="213">
        <f>Waste_Org_Frontend[[#This Row],[Completeness]]</f>
        <v>0</v>
      </c>
      <c r="AR20" s="213">
        <f>Waste_Org_Frontend[[#This Row],[Notes]]</f>
        <v>0</v>
      </c>
      <c r="AT20"/>
      <c r="AU20"/>
      <c r="AV20"/>
      <c r="AW20"/>
      <c r="AX20"/>
    </row>
    <row r="21" spans="2:50" ht="14.5" x14ac:dyDescent="0.35">
      <c r="B21" s="455"/>
      <c r="E21" s="346"/>
      <c r="F21" s="336"/>
      <c r="G21" s="336"/>
      <c r="H21" s="334"/>
      <c r="I21" s="336"/>
      <c r="J21" s="336"/>
      <c r="K21" s="336"/>
      <c r="L21" s="337"/>
      <c r="M21" s="242">
        <f t="shared" si="1"/>
        <v>5</v>
      </c>
      <c r="Q21" s="212" t="str">
        <f t="shared" si="0"/>
        <v/>
      </c>
      <c r="R21" s="174" t="s">
        <v>194</v>
      </c>
      <c r="S21" s="174" t="s">
        <v>194</v>
      </c>
      <c r="T21" s="174" t="s">
        <v>373</v>
      </c>
      <c r="U21" s="174">
        <f>Waste_Org_Frontend[[#This Row],[Disposal Method]]</f>
        <v>0</v>
      </c>
      <c r="V21" s="174">
        <f>Waste_Org_Frontend[[#This Row],[Waste Type]]</f>
        <v>0</v>
      </c>
      <c r="W21" s="174" t="s">
        <v>339</v>
      </c>
      <c r="X21" s="174"/>
      <c r="Y21" s="174"/>
      <c r="Z21" s="174">
        <f>Waste_Org_Frontend[[#This Row],[Methodology]]</f>
        <v>0</v>
      </c>
      <c r="AA21" s="229" t="e" cm="1">
        <f t="array" ref="AA21">INDEX(_xlfn.SWITCH(Waste_Org_Backend[[#This Row],[Methodology]],"Tier 1",rng_RSD1,"Tier 2",rng_RSD2,"Tier 3",rng_RSD3),MATCH(_xlfn.CONCAT(Waste_Org_Backend[[#This Row],[Level 1]:[Level 6]]),rng_LevelsConcat,0))</f>
        <v>#N/A</v>
      </c>
      <c r="AB21" s="220">
        <f>Waste_Org_Frontend[[#This Row],[Data]]</f>
        <v>0</v>
      </c>
      <c r="AC21" s="174">
        <f>Waste_Org_Frontend[[#This Row],[Units]]</f>
        <v>0</v>
      </c>
      <c r="AD21" s="220" t="e">
        <f>IF(Waste_Org_Backend[[#This Row],[Units]]=Waste_Org_Backend[[#This Row],[Standard units]],Waste_Org_Backend[[#This Row],[Data]],Waste_Org_Backend[[#This Row],[Data]]*_xlfn.XLOOKUP(_xlfn.CONCAT(Waste_Org_Backend[[#This Row],[Level 1]:[Level 6]]),rng_EFConcat,rng_EFConversion))</f>
        <v>#N/A</v>
      </c>
      <c r="AE21" s="174" t="e" cm="1">
        <f t="array" ref="AE21">_xlfn.XLOOKUP(_xlfn.CONCAT(Waste_Org_Backend[[#This Row],[Level 1]:[Level 6]]),rng_LevelsConcat,rng_UnitsLong)</f>
        <v>#N/A</v>
      </c>
      <c r="AF21" s="210" t="e">
        <f>_xlfn.XLOOKUP(_xlfn.CONCAT(Waste_Org_Backend[[#This Row],[Level 1]:[Level 6]]),rng_EFConcat,rng_EF1)*Waste_Org_Backend[[#This Row],[Converted data]]/1000</f>
        <v>#N/A</v>
      </c>
      <c r="AG21" s="210" t="e">
        <f>_xlfn.XLOOKUP(_xlfn.CONCAT(Waste_Org_Backend[[#This Row],[Level 1]:[Level 6]]),rng_EFConcat,rng_EF2)*Waste_Org_Backend[[#This Row],[Converted data]]/1000</f>
        <v>#N/A</v>
      </c>
      <c r="AH21" s="210" t="e">
        <f>_xlfn.XLOOKUP(_xlfn.CONCAT(Waste_Org_Backend[[#This Row],[Level 1]:[Level 6]]),rng_EFConcat,rng_EF3)*Waste_Org_Backend[[#This Row],[Converted data]]/1000</f>
        <v>#N/A</v>
      </c>
      <c r="AI21" s="210" t="e">
        <f>_xlfn.XLOOKUP(_xlfn.CONCAT(Waste_Org_Backend[[#This Row],[Level 1]:[Level 6]]),rng_EFConcat,rng_EF3WTT)*Waste_Org_Backend[[#This Row],[Converted data]]/1000</f>
        <v>#N/A</v>
      </c>
      <c r="AJ21" s="210" t="e">
        <f>_xlfn.XLOOKUP(_xlfn.CONCAT(Waste_Org_Backend[[#This Row],[Level 1]:[Level 6]]),rng_EFConcat,rng_EF3TD)*Waste_Org_Backend[[#This Row],[Converted data]]/1000</f>
        <v>#N/A</v>
      </c>
      <c r="AK21" s="210" t="e">
        <f>_xlfn.XLOOKUP(_xlfn.CONCAT(Waste_Org_Backend[[#This Row],[Level 1]:[Level 6]]),rng_EFConcat,rng_EF3WTTTD)*Waste_Org_Backend[[#This Row],[Converted data]]/1000</f>
        <v>#N/A</v>
      </c>
      <c r="AL21" s="220" t="e">
        <f>SUM(Waste_Org_Backend[[#This Row],[Scope 1 (tCO2e)]:[Scope 3 WTT T&amp;D (tCO2e)]])</f>
        <v>#N/A</v>
      </c>
      <c r="AM21" s="220" t="e">
        <f>Waste_Org_Backend[[#This Row],[Total (tCO2e)]]*(1-Waste_Org_Backend[[#This Row],[RSD]])</f>
        <v>#N/A</v>
      </c>
      <c r="AN21" s="220" t="e">
        <f>Waste_Org_Backend[[#This Row],[Total (tCO2e)]]*(1+Waste_Org_Backend[[#This Row],[RSD]])</f>
        <v>#N/A</v>
      </c>
      <c r="AO21" s="210" t="e">
        <f>_xlfn.XLOOKUP(_xlfn.CONCAT(Waste_Org_Backend[[#This Row],[Level 1]:[Level 6]]),rng_EFConcat,rng_EFOOS)*Waste_Org_Backend[[#This Row],[Converted data]]/1000</f>
        <v>#N/A</v>
      </c>
      <c r="AP21" s="174">
        <f>Waste_Org_Frontend[[#This Row],[Ease of collection]]</f>
        <v>0</v>
      </c>
      <c r="AQ21" s="213">
        <f>Waste_Org_Frontend[[#This Row],[Completeness]]</f>
        <v>0</v>
      </c>
      <c r="AR21" s="213">
        <f>Waste_Org_Frontend[[#This Row],[Notes]]</f>
        <v>0</v>
      </c>
      <c r="AT21"/>
      <c r="AU21"/>
      <c r="AV21"/>
      <c r="AW21"/>
      <c r="AX21"/>
    </row>
    <row r="22" spans="2:50" ht="14.5" x14ac:dyDescent="0.35">
      <c r="B22" s="455"/>
      <c r="E22" s="346"/>
      <c r="F22" s="336"/>
      <c r="G22" s="336"/>
      <c r="H22" s="334"/>
      <c r="I22" s="336"/>
      <c r="J22" s="336"/>
      <c r="K22" s="336"/>
      <c r="L22" s="337"/>
      <c r="M22" s="242">
        <f t="shared" si="1"/>
        <v>5</v>
      </c>
      <c r="Q22" s="212" t="str">
        <f t="shared" si="0"/>
        <v/>
      </c>
      <c r="R22" s="174" t="s">
        <v>194</v>
      </c>
      <c r="S22" s="174" t="s">
        <v>194</v>
      </c>
      <c r="T22" s="174" t="s">
        <v>373</v>
      </c>
      <c r="U22" s="174">
        <f>Waste_Org_Frontend[[#This Row],[Disposal Method]]</f>
        <v>0</v>
      </c>
      <c r="V22" s="174">
        <f>Waste_Org_Frontend[[#This Row],[Waste Type]]</f>
        <v>0</v>
      </c>
      <c r="W22" s="174" t="s">
        <v>339</v>
      </c>
      <c r="X22" s="174"/>
      <c r="Y22" s="174"/>
      <c r="Z22" s="174">
        <f>Waste_Org_Frontend[[#This Row],[Methodology]]</f>
        <v>0</v>
      </c>
      <c r="AA22" s="229" t="e" cm="1">
        <f t="array" ref="AA22">INDEX(_xlfn.SWITCH(Waste_Org_Backend[[#This Row],[Methodology]],"Tier 1",rng_RSD1,"Tier 2",rng_RSD2,"Tier 3",rng_RSD3),MATCH(_xlfn.CONCAT(Waste_Org_Backend[[#This Row],[Level 1]:[Level 6]]),rng_LevelsConcat,0))</f>
        <v>#N/A</v>
      </c>
      <c r="AB22" s="220">
        <f>Waste_Org_Frontend[[#This Row],[Data]]</f>
        <v>0</v>
      </c>
      <c r="AC22" s="174">
        <f>Waste_Org_Frontend[[#This Row],[Units]]</f>
        <v>0</v>
      </c>
      <c r="AD22" s="220" t="e">
        <f>IF(Waste_Org_Backend[[#This Row],[Units]]=Waste_Org_Backend[[#This Row],[Standard units]],Waste_Org_Backend[[#This Row],[Data]],Waste_Org_Backend[[#This Row],[Data]]*_xlfn.XLOOKUP(_xlfn.CONCAT(Waste_Org_Backend[[#This Row],[Level 1]:[Level 6]]),rng_EFConcat,rng_EFConversion))</f>
        <v>#N/A</v>
      </c>
      <c r="AE22" s="174" t="e" cm="1">
        <f t="array" ref="AE22">_xlfn.XLOOKUP(_xlfn.CONCAT(Waste_Org_Backend[[#This Row],[Level 1]:[Level 6]]),rng_LevelsConcat,rng_UnitsLong)</f>
        <v>#N/A</v>
      </c>
      <c r="AF22" s="210" t="e">
        <f>_xlfn.XLOOKUP(_xlfn.CONCAT(Waste_Org_Backend[[#This Row],[Level 1]:[Level 6]]),rng_EFConcat,rng_EF1)*Waste_Org_Backend[[#This Row],[Converted data]]/1000</f>
        <v>#N/A</v>
      </c>
      <c r="AG22" s="210" t="e">
        <f>_xlfn.XLOOKUP(_xlfn.CONCAT(Waste_Org_Backend[[#This Row],[Level 1]:[Level 6]]),rng_EFConcat,rng_EF2)*Waste_Org_Backend[[#This Row],[Converted data]]/1000</f>
        <v>#N/A</v>
      </c>
      <c r="AH22" s="210" t="e">
        <f>_xlfn.XLOOKUP(_xlfn.CONCAT(Waste_Org_Backend[[#This Row],[Level 1]:[Level 6]]),rng_EFConcat,rng_EF3)*Waste_Org_Backend[[#This Row],[Converted data]]/1000</f>
        <v>#N/A</v>
      </c>
      <c r="AI22" s="210" t="e">
        <f>_xlfn.XLOOKUP(_xlfn.CONCAT(Waste_Org_Backend[[#This Row],[Level 1]:[Level 6]]),rng_EFConcat,rng_EF3WTT)*Waste_Org_Backend[[#This Row],[Converted data]]/1000</f>
        <v>#N/A</v>
      </c>
      <c r="AJ22" s="210" t="e">
        <f>_xlfn.XLOOKUP(_xlfn.CONCAT(Waste_Org_Backend[[#This Row],[Level 1]:[Level 6]]),rng_EFConcat,rng_EF3TD)*Waste_Org_Backend[[#This Row],[Converted data]]/1000</f>
        <v>#N/A</v>
      </c>
      <c r="AK22" s="210" t="e">
        <f>_xlfn.XLOOKUP(_xlfn.CONCAT(Waste_Org_Backend[[#This Row],[Level 1]:[Level 6]]),rng_EFConcat,rng_EF3WTTTD)*Waste_Org_Backend[[#This Row],[Converted data]]/1000</f>
        <v>#N/A</v>
      </c>
      <c r="AL22" s="220" t="e">
        <f>SUM(Waste_Org_Backend[[#This Row],[Scope 1 (tCO2e)]:[Scope 3 WTT T&amp;D (tCO2e)]])</f>
        <v>#N/A</v>
      </c>
      <c r="AM22" s="220" t="e">
        <f>Waste_Org_Backend[[#This Row],[Total (tCO2e)]]*(1-Waste_Org_Backend[[#This Row],[RSD]])</f>
        <v>#N/A</v>
      </c>
      <c r="AN22" s="220" t="e">
        <f>Waste_Org_Backend[[#This Row],[Total (tCO2e)]]*(1+Waste_Org_Backend[[#This Row],[RSD]])</f>
        <v>#N/A</v>
      </c>
      <c r="AO22" s="210" t="e">
        <f>_xlfn.XLOOKUP(_xlfn.CONCAT(Waste_Org_Backend[[#This Row],[Level 1]:[Level 6]]),rng_EFConcat,rng_EFOOS)*Waste_Org_Backend[[#This Row],[Converted data]]/1000</f>
        <v>#N/A</v>
      </c>
      <c r="AP22" s="174">
        <f>Waste_Org_Frontend[[#This Row],[Ease of collection]]</f>
        <v>0</v>
      </c>
      <c r="AQ22" s="213">
        <f>Waste_Org_Frontend[[#This Row],[Completeness]]</f>
        <v>0</v>
      </c>
      <c r="AR22" s="213">
        <f>Waste_Org_Frontend[[#This Row],[Notes]]</f>
        <v>0</v>
      </c>
      <c r="AT22"/>
      <c r="AU22"/>
      <c r="AV22"/>
      <c r="AW22"/>
      <c r="AX22"/>
    </row>
    <row r="23" spans="2:50" ht="14.5" x14ac:dyDescent="0.35">
      <c r="B23" s="455"/>
      <c r="E23" s="346"/>
      <c r="F23" s="336"/>
      <c r="G23" s="336"/>
      <c r="H23" s="334"/>
      <c r="I23" s="336"/>
      <c r="J23" s="336"/>
      <c r="K23" s="336"/>
      <c r="L23" s="337"/>
      <c r="M23" s="242">
        <f t="shared" si="1"/>
        <v>5</v>
      </c>
      <c r="Q23" s="212" t="str">
        <f t="shared" si="0"/>
        <v/>
      </c>
      <c r="R23" s="174" t="s">
        <v>194</v>
      </c>
      <c r="S23" s="174" t="s">
        <v>194</v>
      </c>
      <c r="T23" s="174" t="s">
        <v>373</v>
      </c>
      <c r="U23" s="174">
        <f>Waste_Org_Frontend[[#This Row],[Disposal Method]]</f>
        <v>0</v>
      </c>
      <c r="V23" s="174">
        <f>Waste_Org_Frontend[[#This Row],[Waste Type]]</f>
        <v>0</v>
      </c>
      <c r="W23" s="174" t="s">
        <v>339</v>
      </c>
      <c r="X23" s="174"/>
      <c r="Y23" s="174"/>
      <c r="Z23" s="174">
        <f>Waste_Org_Frontend[[#This Row],[Methodology]]</f>
        <v>0</v>
      </c>
      <c r="AA23" s="229" t="e" cm="1">
        <f t="array" ref="AA23">INDEX(_xlfn.SWITCH(Waste_Org_Backend[[#This Row],[Methodology]],"Tier 1",rng_RSD1,"Tier 2",rng_RSD2,"Tier 3",rng_RSD3),MATCH(_xlfn.CONCAT(Waste_Org_Backend[[#This Row],[Level 1]:[Level 6]]),rng_LevelsConcat,0))</f>
        <v>#N/A</v>
      </c>
      <c r="AB23" s="220">
        <f>Waste_Org_Frontend[[#This Row],[Data]]</f>
        <v>0</v>
      </c>
      <c r="AC23" s="174">
        <f>Waste_Org_Frontend[[#This Row],[Units]]</f>
        <v>0</v>
      </c>
      <c r="AD23" s="220" t="e">
        <f>IF(Waste_Org_Backend[[#This Row],[Units]]=Waste_Org_Backend[[#This Row],[Standard units]],Waste_Org_Backend[[#This Row],[Data]],Waste_Org_Backend[[#This Row],[Data]]*_xlfn.XLOOKUP(_xlfn.CONCAT(Waste_Org_Backend[[#This Row],[Level 1]:[Level 6]]),rng_EFConcat,rng_EFConversion))</f>
        <v>#N/A</v>
      </c>
      <c r="AE23" s="174" t="e" cm="1">
        <f t="array" ref="AE23">_xlfn.XLOOKUP(_xlfn.CONCAT(Waste_Org_Backend[[#This Row],[Level 1]:[Level 6]]),rng_LevelsConcat,rng_UnitsLong)</f>
        <v>#N/A</v>
      </c>
      <c r="AF23" s="210" t="e">
        <f>_xlfn.XLOOKUP(_xlfn.CONCAT(Waste_Org_Backend[[#This Row],[Level 1]:[Level 6]]),rng_EFConcat,rng_EF1)*Waste_Org_Backend[[#This Row],[Converted data]]/1000</f>
        <v>#N/A</v>
      </c>
      <c r="AG23" s="210" t="e">
        <f>_xlfn.XLOOKUP(_xlfn.CONCAT(Waste_Org_Backend[[#This Row],[Level 1]:[Level 6]]),rng_EFConcat,rng_EF2)*Waste_Org_Backend[[#This Row],[Converted data]]/1000</f>
        <v>#N/A</v>
      </c>
      <c r="AH23" s="210" t="e">
        <f>_xlfn.XLOOKUP(_xlfn.CONCAT(Waste_Org_Backend[[#This Row],[Level 1]:[Level 6]]),rng_EFConcat,rng_EF3)*Waste_Org_Backend[[#This Row],[Converted data]]/1000</f>
        <v>#N/A</v>
      </c>
      <c r="AI23" s="210" t="e">
        <f>_xlfn.XLOOKUP(_xlfn.CONCAT(Waste_Org_Backend[[#This Row],[Level 1]:[Level 6]]),rng_EFConcat,rng_EF3WTT)*Waste_Org_Backend[[#This Row],[Converted data]]/1000</f>
        <v>#N/A</v>
      </c>
      <c r="AJ23" s="210" t="e">
        <f>_xlfn.XLOOKUP(_xlfn.CONCAT(Waste_Org_Backend[[#This Row],[Level 1]:[Level 6]]),rng_EFConcat,rng_EF3TD)*Waste_Org_Backend[[#This Row],[Converted data]]/1000</f>
        <v>#N/A</v>
      </c>
      <c r="AK23" s="210" t="e">
        <f>_xlfn.XLOOKUP(_xlfn.CONCAT(Waste_Org_Backend[[#This Row],[Level 1]:[Level 6]]),rng_EFConcat,rng_EF3WTTTD)*Waste_Org_Backend[[#This Row],[Converted data]]/1000</f>
        <v>#N/A</v>
      </c>
      <c r="AL23" s="220" t="e">
        <f>SUM(Waste_Org_Backend[[#This Row],[Scope 1 (tCO2e)]:[Scope 3 WTT T&amp;D (tCO2e)]])</f>
        <v>#N/A</v>
      </c>
      <c r="AM23" s="220" t="e">
        <f>Waste_Org_Backend[[#This Row],[Total (tCO2e)]]*(1-Waste_Org_Backend[[#This Row],[RSD]])</f>
        <v>#N/A</v>
      </c>
      <c r="AN23" s="220" t="e">
        <f>Waste_Org_Backend[[#This Row],[Total (tCO2e)]]*(1+Waste_Org_Backend[[#This Row],[RSD]])</f>
        <v>#N/A</v>
      </c>
      <c r="AO23" s="210" t="e">
        <f>_xlfn.XLOOKUP(_xlfn.CONCAT(Waste_Org_Backend[[#This Row],[Level 1]:[Level 6]]),rng_EFConcat,rng_EFOOS)*Waste_Org_Backend[[#This Row],[Converted data]]/1000</f>
        <v>#N/A</v>
      </c>
      <c r="AP23" s="174">
        <f>Waste_Org_Frontend[[#This Row],[Ease of collection]]</f>
        <v>0</v>
      </c>
      <c r="AQ23" s="213">
        <f>Waste_Org_Frontend[[#This Row],[Completeness]]</f>
        <v>0</v>
      </c>
      <c r="AR23" s="213">
        <f>Waste_Org_Frontend[[#This Row],[Notes]]</f>
        <v>0</v>
      </c>
      <c r="AT23"/>
      <c r="AU23"/>
      <c r="AV23"/>
      <c r="AW23"/>
      <c r="AX23"/>
    </row>
    <row r="24" spans="2:50" ht="14.5" x14ac:dyDescent="0.35">
      <c r="B24" s="455"/>
      <c r="E24" s="346"/>
      <c r="F24" s="336"/>
      <c r="G24" s="336"/>
      <c r="H24" s="334"/>
      <c r="I24" s="336"/>
      <c r="J24" s="336"/>
      <c r="K24" s="336"/>
      <c r="L24" s="337"/>
      <c r="M24" s="242">
        <f t="shared" si="1"/>
        <v>5</v>
      </c>
      <c r="Q24" s="212" t="str">
        <f t="shared" si="0"/>
        <v/>
      </c>
      <c r="R24" s="174" t="s">
        <v>194</v>
      </c>
      <c r="S24" s="174" t="s">
        <v>194</v>
      </c>
      <c r="T24" s="174" t="s">
        <v>373</v>
      </c>
      <c r="U24" s="174">
        <f>Waste_Org_Frontend[[#This Row],[Disposal Method]]</f>
        <v>0</v>
      </c>
      <c r="V24" s="174">
        <f>Waste_Org_Frontend[[#This Row],[Waste Type]]</f>
        <v>0</v>
      </c>
      <c r="W24" s="174" t="s">
        <v>339</v>
      </c>
      <c r="X24" s="174"/>
      <c r="Y24" s="174"/>
      <c r="Z24" s="174">
        <f>Waste_Org_Frontend[[#This Row],[Methodology]]</f>
        <v>0</v>
      </c>
      <c r="AA24" s="229" t="e" cm="1">
        <f t="array" ref="AA24">INDEX(_xlfn.SWITCH(Waste_Org_Backend[[#This Row],[Methodology]],"Tier 1",rng_RSD1,"Tier 2",rng_RSD2,"Tier 3",rng_RSD3),MATCH(_xlfn.CONCAT(Waste_Org_Backend[[#This Row],[Level 1]:[Level 6]]),rng_LevelsConcat,0))</f>
        <v>#N/A</v>
      </c>
      <c r="AB24" s="220">
        <f>Waste_Org_Frontend[[#This Row],[Data]]</f>
        <v>0</v>
      </c>
      <c r="AC24" s="174">
        <f>Waste_Org_Frontend[[#This Row],[Units]]</f>
        <v>0</v>
      </c>
      <c r="AD24" s="220" t="e">
        <f>IF(Waste_Org_Backend[[#This Row],[Units]]=Waste_Org_Backend[[#This Row],[Standard units]],Waste_Org_Backend[[#This Row],[Data]],Waste_Org_Backend[[#This Row],[Data]]*_xlfn.XLOOKUP(_xlfn.CONCAT(Waste_Org_Backend[[#This Row],[Level 1]:[Level 6]]),rng_EFConcat,rng_EFConversion))</f>
        <v>#N/A</v>
      </c>
      <c r="AE24" s="174" t="e" cm="1">
        <f t="array" ref="AE24">_xlfn.XLOOKUP(_xlfn.CONCAT(Waste_Org_Backend[[#This Row],[Level 1]:[Level 6]]),rng_LevelsConcat,rng_UnitsLong)</f>
        <v>#N/A</v>
      </c>
      <c r="AF24" s="210" t="e">
        <f>_xlfn.XLOOKUP(_xlfn.CONCAT(Waste_Org_Backend[[#This Row],[Level 1]:[Level 6]]),rng_EFConcat,rng_EF1)*Waste_Org_Backend[[#This Row],[Converted data]]/1000</f>
        <v>#N/A</v>
      </c>
      <c r="AG24" s="210" t="e">
        <f>_xlfn.XLOOKUP(_xlfn.CONCAT(Waste_Org_Backend[[#This Row],[Level 1]:[Level 6]]),rng_EFConcat,rng_EF2)*Waste_Org_Backend[[#This Row],[Converted data]]/1000</f>
        <v>#N/A</v>
      </c>
      <c r="AH24" s="210" t="e">
        <f>_xlfn.XLOOKUP(_xlfn.CONCAT(Waste_Org_Backend[[#This Row],[Level 1]:[Level 6]]),rng_EFConcat,rng_EF3)*Waste_Org_Backend[[#This Row],[Converted data]]/1000</f>
        <v>#N/A</v>
      </c>
      <c r="AI24" s="210" t="e">
        <f>_xlfn.XLOOKUP(_xlfn.CONCAT(Waste_Org_Backend[[#This Row],[Level 1]:[Level 6]]),rng_EFConcat,rng_EF3WTT)*Waste_Org_Backend[[#This Row],[Converted data]]/1000</f>
        <v>#N/A</v>
      </c>
      <c r="AJ24" s="210" t="e">
        <f>_xlfn.XLOOKUP(_xlfn.CONCAT(Waste_Org_Backend[[#This Row],[Level 1]:[Level 6]]),rng_EFConcat,rng_EF3TD)*Waste_Org_Backend[[#This Row],[Converted data]]/1000</f>
        <v>#N/A</v>
      </c>
      <c r="AK24" s="210" t="e">
        <f>_xlfn.XLOOKUP(_xlfn.CONCAT(Waste_Org_Backend[[#This Row],[Level 1]:[Level 6]]),rng_EFConcat,rng_EF3WTTTD)*Waste_Org_Backend[[#This Row],[Converted data]]/1000</f>
        <v>#N/A</v>
      </c>
      <c r="AL24" s="220" t="e">
        <f>SUM(Waste_Org_Backend[[#This Row],[Scope 1 (tCO2e)]:[Scope 3 WTT T&amp;D (tCO2e)]])</f>
        <v>#N/A</v>
      </c>
      <c r="AM24" s="220" t="e">
        <f>Waste_Org_Backend[[#This Row],[Total (tCO2e)]]*(1-Waste_Org_Backend[[#This Row],[RSD]])</f>
        <v>#N/A</v>
      </c>
      <c r="AN24" s="220" t="e">
        <f>Waste_Org_Backend[[#This Row],[Total (tCO2e)]]*(1+Waste_Org_Backend[[#This Row],[RSD]])</f>
        <v>#N/A</v>
      </c>
      <c r="AO24" s="210" t="e">
        <f>_xlfn.XLOOKUP(_xlfn.CONCAT(Waste_Org_Backend[[#This Row],[Level 1]:[Level 6]]),rng_EFConcat,rng_EFOOS)*Waste_Org_Backend[[#This Row],[Converted data]]/1000</f>
        <v>#N/A</v>
      </c>
      <c r="AP24" s="174">
        <f>Waste_Org_Frontend[[#This Row],[Ease of collection]]</f>
        <v>0</v>
      </c>
      <c r="AQ24" s="213">
        <f>Waste_Org_Frontend[[#This Row],[Completeness]]</f>
        <v>0</v>
      </c>
      <c r="AR24" s="213">
        <f>Waste_Org_Frontend[[#This Row],[Notes]]</f>
        <v>0</v>
      </c>
      <c r="AT24"/>
      <c r="AU24"/>
      <c r="AV24"/>
      <c r="AW24"/>
      <c r="AX24"/>
    </row>
    <row r="25" spans="2:50" ht="14.5" x14ac:dyDescent="0.35">
      <c r="B25" s="455"/>
      <c r="E25" s="346"/>
      <c r="F25" s="336"/>
      <c r="G25" s="336"/>
      <c r="H25" s="334"/>
      <c r="I25" s="336"/>
      <c r="J25" s="336"/>
      <c r="K25" s="336"/>
      <c r="L25" s="337"/>
      <c r="M25" s="242">
        <f t="shared" si="1"/>
        <v>5</v>
      </c>
      <c r="Q25" s="212" t="str">
        <f t="shared" si="0"/>
        <v/>
      </c>
      <c r="R25" s="174" t="s">
        <v>194</v>
      </c>
      <c r="S25" s="174" t="s">
        <v>194</v>
      </c>
      <c r="T25" s="174" t="s">
        <v>373</v>
      </c>
      <c r="U25" s="174">
        <f>Waste_Org_Frontend[[#This Row],[Disposal Method]]</f>
        <v>0</v>
      </c>
      <c r="V25" s="174">
        <f>Waste_Org_Frontend[[#This Row],[Waste Type]]</f>
        <v>0</v>
      </c>
      <c r="W25" s="174" t="s">
        <v>339</v>
      </c>
      <c r="X25" s="174"/>
      <c r="Y25" s="174"/>
      <c r="Z25" s="174">
        <f>Waste_Org_Frontend[[#This Row],[Methodology]]</f>
        <v>0</v>
      </c>
      <c r="AA25" s="229" t="e" cm="1">
        <f t="array" ref="AA25">INDEX(_xlfn.SWITCH(Waste_Org_Backend[[#This Row],[Methodology]],"Tier 1",rng_RSD1,"Tier 2",rng_RSD2,"Tier 3",rng_RSD3),MATCH(_xlfn.CONCAT(Waste_Org_Backend[[#This Row],[Level 1]:[Level 6]]),rng_LevelsConcat,0))</f>
        <v>#N/A</v>
      </c>
      <c r="AB25" s="220">
        <f>Waste_Org_Frontend[[#This Row],[Data]]</f>
        <v>0</v>
      </c>
      <c r="AC25" s="174">
        <f>Waste_Org_Frontend[[#This Row],[Units]]</f>
        <v>0</v>
      </c>
      <c r="AD25" s="220" t="e">
        <f>IF(Waste_Org_Backend[[#This Row],[Units]]=Waste_Org_Backend[[#This Row],[Standard units]],Waste_Org_Backend[[#This Row],[Data]],Waste_Org_Backend[[#This Row],[Data]]*_xlfn.XLOOKUP(_xlfn.CONCAT(Waste_Org_Backend[[#This Row],[Level 1]:[Level 6]]),rng_EFConcat,rng_EFConversion))</f>
        <v>#N/A</v>
      </c>
      <c r="AE25" s="174" t="e" cm="1">
        <f t="array" ref="AE25">_xlfn.XLOOKUP(_xlfn.CONCAT(Waste_Org_Backend[[#This Row],[Level 1]:[Level 6]]),rng_LevelsConcat,rng_UnitsLong)</f>
        <v>#N/A</v>
      </c>
      <c r="AF25" s="210" t="e">
        <f>_xlfn.XLOOKUP(_xlfn.CONCAT(Waste_Org_Backend[[#This Row],[Level 1]:[Level 6]]),rng_EFConcat,rng_EF1)*Waste_Org_Backend[[#This Row],[Converted data]]/1000</f>
        <v>#N/A</v>
      </c>
      <c r="AG25" s="210" t="e">
        <f>_xlfn.XLOOKUP(_xlfn.CONCAT(Waste_Org_Backend[[#This Row],[Level 1]:[Level 6]]),rng_EFConcat,rng_EF2)*Waste_Org_Backend[[#This Row],[Converted data]]/1000</f>
        <v>#N/A</v>
      </c>
      <c r="AH25" s="210" t="e">
        <f>_xlfn.XLOOKUP(_xlfn.CONCAT(Waste_Org_Backend[[#This Row],[Level 1]:[Level 6]]),rng_EFConcat,rng_EF3)*Waste_Org_Backend[[#This Row],[Converted data]]/1000</f>
        <v>#N/A</v>
      </c>
      <c r="AI25" s="210" t="e">
        <f>_xlfn.XLOOKUP(_xlfn.CONCAT(Waste_Org_Backend[[#This Row],[Level 1]:[Level 6]]),rng_EFConcat,rng_EF3WTT)*Waste_Org_Backend[[#This Row],[Converted data]]/1000</f>
        <v>#N/A</v>
      </c>
      <c r="AJ25" s="210" t="e">
        <f>_xlfn.XLOOKUP(_xlfn.CONCAT(Waste_Org_Backend[[#This Row],[Level 1]:[Level 6]]),rng_EFConcat,rng_EF3TD)*Waste_Org_Backend[[#This Row],[Converted data]]/1000</f>
        <v>#N/A</v>
      </c>
      <c r="AK25" s="210" t="e">
        <f>_xlfn.XLOOKUP(_xlfn.CONCAT(Waste_Org_Backend[[#This Row],[Level 1]:[Level 6]]),rng_EFConcat,rng_EF3WTTTD)*Waste_Org_Backend[[#This Row],[Converted data]]/1000</f>
        <v>#N/A</v>
      </c>
      <c r="AL25" s="220" t="e">
        <f>SUM(Waste_Org_Backend[[#This Row],[Scope 1 (tCO2e)]:[Scope 3 WTT T&amp;D (tCO2e)]])</f>
        <v>#N/A</v>
      </c>
      <c r="AM25" s="220" t="e">
        <f>Waste_Org_Backend[[#This Row],[Total (tCO2e)]]*(1-Waste_Org_Backend[[#This Row],[RSD]])</f>
        <v>#N/A</v>
      </c>
      <c r="AN25" s="220" t="e">
        <f>Waste_Org_Backend[[#This Row],[Total (tCO2e)]]*(1+Waste_Org_Backend[[#This Row],[RSD]])</f>
        <v>#N/A</v>
      </c>
      <c r="AO25" s="210" t="e">
        <f>_xlfn.XLOOKUP(_xlfn.CONCAT(Waste_Org_Backend[[#This Row],[Level 1]:[Level 6]]),rng_EFConcat,rng_EFOOS)*Waste_Org_Backend[[#This Row],[Converted data]]/1000</f>
        <v>#N/A</v>
      </c>
      <c r="AP25" s="174">
        <f>Waste_Org_Frontend[[#This Row],[Ease of collection]]</f>
        <v>0</v>
      </c>
      <c r="AQ25" s="213">
        <f>Waste_Org_Frontend[[#This Row],[Completeness]]</f>
        <v>0</v>
      </c>
      <c r="AR25" s="213">
        <f>Waste_Org_Frontend[[#This Row],[Notes]]</f>
        <v>0</v>
      </c>
      <c r="AT25"/>
      <c r="AU25"/>
      <c r="AV25"/>
      <c r="AW25"/>
      <c r="AX25"/>
    </row>
    <row r="26" spans="2:50" ht="14.5" x14ac:dyDescent="0.35">
      <c r="B26" s="455"/>
      <c r="E26" s="346"/>
      <c r="F26" s="336"/>
      <c r="G26" s="336"/>
      <c r="H26" s="334"/>
      <c r="I26" s="336"/>
      <c r="J26" s="336"/>
      <c r="K26" s="336"/>
      <c r="L26" s="337"/>
      <c r="M26" s="242">
        <f t="shared" si="1"/>
        <v>5</v>
      </c>
      <c r="Q26" s="212" t="str">
        <f t="shared" si="0"/>
        <v/>
      </c>
      <c r="R26" s="174" t="s">
        <v>194</v>
      </c>
      <c r="S26" s="174" t="s">
        <v>194</v>
      </c>
      <c r="T26" s="174" t="s">
        <v>373</v>
      </c>
      <c r="U26" s="174">
        <f>Waste_Org_Frontend[[#This Row],[Disposal Method]]</f>
        <v>0</v>
      </c>
      <c r="V26" s="174">
        <f>Waste_Org_Frontend[[#This Row],[Waste Type]]</f>
        <v>0</v>
      </c>
      <c r="W26" s="174" t="s">
        <v>339</v>
      </c>
      <c r="X26" s="174"/>
      <c r="Y26" s="174"/>
      <c r="Z26" s="174">
        <f>Waste_Org_Frontend[[#This Row],[Methodology]]</f>
        <v>0</v>
      </c>
      <c r="AA26" s="229" t="e" cm="1">
        <f t="array" ref="AA26">INDEX(_xlfn.SWITCH(Waste_Org_Backend[[#This Row],[Methodology]],"Tier 1",rng_RSD1,"Tier 2",rng_RSD2,"Tier 3",rng_RSD3),MATCH(_xlfn.CONCAT(Waste_Org_Backend[[#This Row],[Level 1]:[Level 6]]),rng_LevelsConcat,0))</f>
        <v>#N/A</v>
      </c>
      <c r="AB26" s="220">
        <f>Waste_Org_Frontend[[#This Row],[Data]]</f>
        <v>0</v>
      </c>
      <c r="AC26" s="174">
        <f>Waste_Org_Frontend[[#This Row],[Units]]</f>
        <v>0</v>
      </c>
      <c r="AD26" s="220" t="e">
        <f>IF(Waste_Org_Backend[[#This Row],[Units]]=Waste_Org_Backend[[#This Row],[Standard units]],Waste_Org_Backend[[#This Row],[Data]],Waste_Org_Backend[[#This Row],[Data]]*_xlfn.XLOOKUP(_xlfn.CONCAT(Waste_Org_Backend[[#This Row],[Level 1]:[Level 6]]),rng_EFConcat,rng_EFConversion))</f>
        <v>#N/A</v>
      </c>
      <c r="AE26" s="174" t="e" cm="1">
        <f t="array" ref="AE26">_xlfn.XLOOKUP(_xlfn.CONCAT(Waste_Org_Backend[[#This Row],[Level 1]:[Level 6]]),rng_LevelsConcat,rng_UnitsLong)</f>
        <v>#N/A</v>
      </c>
      <c r="AF26" s="210" t="e">
        <f>_xlfn.XLOOKUP(_xlfn.CONCAT(Waste_Org_Backend[[#This Row],[Level 1]:[Level 6]]),rng_EFConcat,rng_EF1)*Waste_Org_Backend[[#This Row],[Converted data]]/1000</f>
        <v>#N/A</v>
      </c>
      <c r="AG26" s="210" t="e">
        <f>_xlfn.XLOOKUP(_xlfn.CONCAT(Waste_Org_Backend[[#This Row],[Level 1]:[Level 6]]),rng_EFConcat,rng_EF2)*Waste_Org_Backend[[#This Row],[Converted data]]/1000</f>
        <v>#N/A</v>
      </c>
      <c r="AH26" s="210" t="e">
        <f>_xlfn.XLOOKUP(_xlfn.CONCAT(Waste_Org_Backend[[#This Row],[Level 1]:[Level 6]]),rng_EFConcat,rng_EF3)*Waste_Org_Backend[[#This Row],[Converted data]]/1000</f>
        <v>#N/A</v>
      </c>
      <c r="AI26" s="210" t="e">
        <f>_xlfn.XLOOKUP(_xlfn.CONCAT(Waste_Org_Backend[[#This Row],[Level 1]:[Level 6]]),rng_EFConcat,rng_EF3WTT)*Waste_Org_Backend[[#This Row],[Converted data]]/1000</f>
        <v>#N/A</v>
      </c>
      <c r="AJ26" s="210" t="e">
        <f>_xlfn.XLOOKUP(_xlfn.CONCAT(Waste_Org_Backend[[#This Row],[Level 1]:[Level 6]]),rng_EFConcat,rng_EF3TD)*Waste_Org_Backend[[#This Row],[Converted data]]/1000</f>
        <v>#N/A</v>
      </c>
      <c r="AK26" s="210" t="e">
        <f>_xlfn.XLOOKUP(_xlfn.CONCAT(Waste_Org_Backend[[#This Row],[Level 1]:[Level 6]]),rng_EFConcat,rng_EF3WTTTD)*Waste_Org_Backend[[#This Row],[Converted data]]/1000</f>
        <v>#N/A</v>
      </c>
      <c r="AL26" s="220" t="e">
        <f>SUM(Waste_Org_Backend[[#This Row],[Scope 1 (tCO2e)]:[Scope 3 WTT T&amp;D (tCO2e)]])</f>
        <v>#N/A</v>
      </c>
      <c r="AM26" s="220" t="e">
        <f>Waste_Org_Backend[[#This Row],[Total (tCO2e)]]*(1-Waste_Org_Backend[[#This Row],[RSD]])</f>
        <v>#N/A</v>
      </c>
      <c r="AN26" s="220" t="e">
        <f>Waste_Org_Backend[[#This Row],[Total (tCO2e)]]*(1+Waste_Org_Backend[[#This Row],[RSD]])</f>
        <v>#N/A</v>
      </c>
      <c r="AO26" s="210" t="e">
        <f>_xlfn.XLOOKUP(_xlfn.CONCAT(Waste_Org_Backend[[#This Row],[Level 1]:[Level 6]]),rng_EFConcat,rng_EFOOS)*Waste_Org_Backend[[#This Row],[Converted data]]/1000</f>
        <v>#N/A</v>
      </c>
      <c r="AP26" s="174">
        <f>Waste_Org_Frontend[[#This Row],[Ease of collection]]</f>
        <v>0</v>
      </c>
      <c r="AQ26" s="213">
        <f>Waste_Org_Frontend[[#This Row],[Completeness]]</f>
        <v>0</v>
      </c>
      <c r="AR26" s="213">
        <f>Waste_Org_Frontend[[#This Row],[Notes]]</f>
        <v>0</v>
      </c>
      <c r="AT26"/>
      <c r="AU26"/>
      <c r="AV26"/>
      <c r="AW26"/>
      <c r="AX26"/>
    </row>
    <row r="27" spans="2:50" ht="14.5" x14ac:dyDescent="0.35">
      <c r="B27" s="455"/>
      <c r="E27" s="346"/>
      <c r="F27" s="336"/>
      <c r="G27" s="336"/>
      <c r="H27" s="334"/>
      <c r="I27" s="336"/>
      <c r="J27" s="336"/>
      <c r="K27" s="336"/>
      <c r="L27" s="337"/>
      <c r="M27" s="242">
        <f t="shared" si="1"/>
        <v>5</v>
      </c>
      <c r="Q27" s="212" t="str">
        <f t="shared" si="0"/>
        <v/>
      </c>
      <c r="R27" s="174" t="s">
        <v>194</v>
      </c>
      <c r="S27" s="174" t="s">
        <v>194</v>
      </c>
      <c r="T27" s="174" t="s">
        <v>373</v>
      </c>
      <c r="U27" s="174">
        <f>Waste_Org_Frontend[[#This Row],[Disposal Method]]</f>
        <v>0</v>
      </c>
      <c r="V27" s="174">
        <f>Waste_Org_Frontend[[#This Row],[Waste Type]]</f>
        <v>0</v>
      </c>
      <c r="W27" s="174" t="s">
        <v>339</v>
      </c>
      <c r="X27" s="174"/>
      <c r="Y27" s="174"/>
      <c r="Z27" s="174">
        <f>Waste_Org_Frontend[[#This Row],[Methodology]]</f>
        <v>0</v>
      </c>
      <c r="AA27" s="229" t="e" cm="1">
        <f t="array" ref="AA27">INDEX(_xlfn.SWITCH(Waste_Org_Backend[[#This Row],[Methodology]],"Tier 1",rng_RSD1,"Tier 2",rng_RSD2,"Tier 3",rng_RSD3),MATCH(_xlfn.CONCAT(Waste_Org_Backend[[#This Row],[Level 1]:[Level 6]]),rng_LevelsConcat,0))</f>
        <v>#N/A</v>
      </c>
      <c r="AB27" s="220">
        <f>Waste_Org_Frontend[[#This Row],[Data]]</f>
        <v>0</v>
      </c>
      <c r="AC27" s="174">
        <f>Waste_Org_Frontend[[#This Row],[Units]]</f>
        <v>0</v>
      </c>
      <c r="AD27" s="220" t="e">
        <f>IF(Waste_Org_Backend[[#This Row],[Units]]=Waste_Org_Backend[[#This Row],[Standard units]],Waste_Org_Backend[[#This Row],[Data]],Waste_Org_Backend[[#This Row],[Data]]*_xlfn.XLOOKUP(_xlfn.CONCAT(Waste_Org_Backend[[#This Row],[Level 1]:[Level 6]]),rng_EFConcat,rng_EFConversion))</f>
        <v>#N/A</v>
      </c>
      <c r="AE27" s="174" t="e" cm="1">
        <f t="array" ref="AE27">_xlfn.XLOOKUP(_xlfn.CONCAT(Waste_Org_Backend[[#This Row],[Level 1]:[Level 6]]),rng_LevelsConcat,rng_UnitsLong)</f>
        <v>#N/A</v>
      </c>
      <c r="AF27" s="210" t="e">
        <f>_xlfn.XLOOKUP(_xlfn.CONCAT(Waste_Org_Backend[[#This Row],[Level 1]:[Level 6]]),rng_EFConcat,rng_EF1)*Waste_Org_Backend[[#This Row],[Converted data]]/1000</f>
        <v>#N/A</v>
      </c>
      <c r="AG27" s="210" t="e">
        <f>_xlfn.XLOOKUP(_xlfn.CONCAT(Waste_Org_Backend[[#This Row],[Level 1]:[Level 6]]),rng_EFConcat,rng_EF2)*Waste_Org_Backend[[#This Row],[Converted data]]/1000</f>
        <v>#N/A</v>
      </c>
      <c r="AH27" s="210" t="e">
        <f>_xlfn.XLOOKUP(_xlfn.CONCAT(Waste_Org_Backend[[#This Row],[Level 1]:[Level 6]]),rng_EFConcat,rng_EF3)*Waste_Org_Backend[[#This Row],[Converted data]]/1000</f>
        <v>#N/A</v>
      </c>
      <c r="AI27" s="210" t="e">
        <f>_xlfn.XLOOKUP(_xlfn.CONCAT(Waste_Org_Backend[[#This Row],[Level 1]:[Level 6]]),rng_EFConcat,rng_EF3WTT)*Waste_Org_Backend[[#This Row],[Converted data]]/1000</f>
        <v>#N/A</v>
      </c>
      <c r="AJ27" s="210" t="e">
        <f>_xlfn.XLOOKUP(_xlfn.CONCAT(Waste_Org_Backend[[#This Row],[Level 1]:[Level 6]]),rng_EFConcat,rng_EF3TD)*Waste_Org_Backend[[#This Row],[Converted data]]/1000</f>
        <v>#N/A</v>
      </c>
      <c r="AK27" s="210" t="e">
        <f>_xlfn.XLOOKUP(_xlfn.CONCAT(Waste_Org_Backend[[#This Row],[Level 1]:[Level 6]]),rng_EFConcat,rng_EF3WTTTD)*Waste_Org_Backend[[#This Row],[Converted data]]/1000</f>
        <v>#N/A</v>
      </c>
      <c r="AL27" s="220" t="e">
        <f>SUM(Waste_Org_Backend[[#This Row],[Scope 1 (tCO2e)]:[Scope 3 WTT T&amp;D (tCO2e)]])</f>
        <v>#N/A</v>
      </c>
      <c r="AM27" s="220" t="e">
        <f>Waste_Org_Backend[[#This Row],[Total (tCO2e)]]*(1-Waste_Org_Backend[[#This Row],[RSD]])</f>
        <v>#N/A</v>
      </c>
      <c r="AN27" s="220" t="e">
        <f>Waste_Org_Backend[[#This Row],[Total (tCO2e)]]*(1+Waste_Org_Backend[[#This Row],[RSD]])</f>
        <v>#N/A</v>
      </c>
      <c r="AO27" s="210" t="e">
        <f>_xlfn.XLOOKUP(_xlfn.CONCAT(Waste_Org_Backend[[#This Row],[Level 1]:[Level 6]]),rng_EFConcat,rng_EFOOS)*Waste_Org_Backend[[#This Row],[Converted data]]/1000</f>
        <v>#N/A</v>
      </c>
      <c r="AP27" s="174">
        <f>Waste_Org_Frontend[[#This Row],[Ease of collection]]</f>
        <v>0</v>
      </c>
      <c r="AQ27" s="213">
        <f>Waste_Org_Frontend[[#This Row],[Completeness]]</f>
        <v>0</v>
      </c>
      <c r="AR27" s="213">
        <f>Waste_Org_Frontend[[#This Row],[Notes]]</f>
        <v>0</v>
      </c>
      <c r="AT27"/>
      <c r="AU27"/>
      <c r="AV27"/>
      <c r="AW27"/>
      <c r="AX27"/>
    </row>
    <row r="28" spans="2:50" ht="14.5" x14ac:dyDescent="0.35">
      <c r="B28" s="455"/>
      <c r="E28" s="346"/>
      <c r="F28" s="336"/>
      <c r="G28" s="336"/>
      <c r="H28" s="334"/>
      <c r="I28" s="336"/>
      <c r="J28" s="336"/>
      <c r="K28" s="336"/>
      <c r="L28" s="337"/>
      <c r="M28" s="242">
        <f t="shared" si="1"/>
        <v>5</v>
      </c>
      <c r="Q28" s="212" t="str">
        <f t="shared" si="0"/>
        <v/>
      </c>
      <c r="R28" s="174" t="s">
        <v>194</v>
      </c>
      <c r="S28" s="174" t="s">
        <v>194</v>
      </c>
      <c r="T28" s="174" t="s">
        <v>373</v>
      </c>
      <c r="U28" s="174">
        <f>Waste_Org_Frontend[[#This Row],[Disposal Method]]</f>
        <v>0</v>
      </c>
      <c r="V28" s="174">
        <f>Waste_Org_Frontend[[#This Row],[Waste Type]]</f>
        <v>0</v>
      </c>
      <c r="W28" s="174" t="s">
        <v>339</v>
      </c>
      <c r="X28" s="174"/>
      <c r="Y28" s="174"/>
      <c r="Z28" s="174">
        <f>Waste_Org_Frontend[[#This Row],[Methodology]]</f>
        <v>0</v>
      </c>
      <c r="AA28" s="229" t="e" cm="1">
        <f t="array" ref="AA28">INDEX(_xlfn.SWITCH(Waste_Org_Backend[[#This Row],[Methodology]],"Tier 1",rng_RSD1,"Tier 2",rng_RSD2,"Tier 3",rng_RSD3),MATCH(_xlfn.CONCAT(Waste_Org_Backend[[#This Row],[Level 1]:[Level 6]]),rng_LevelsConcat,0))</f>
        <v>#N/A</v>
      </c>
      <c r="AB28" s="220">
        <f>Waste_Org_Frontend[[#This Row],[Data]]</f>
        <v>0</v>
      </c>
      <c r="AC28" s="174">
        <f>Waste_Org_Frontend[[#This Row],[Units]]</f>
        <v>0</v>
      </c>
      <c r="AD28" s="220" t="e">
        <f>IF(Waste_Org_Backend[[#This Row],[Units]]=Waste_Org_Backend[[#This Row],[Standard units]],Waste_Org_Backend[[#This Row],[Data]],Waste_Org_Backend[[#This Row],[Data]]*_xlfn.XLOOKUP(_xlfn.CONCAT(Waste_Org_Backend[[#This Row],[Level 1]:[Level 6]]),rng_EFConcat,rng_EFConversion))</f>
        <v>#N/A</v>
      </c>
      <c r="AE28" s="174" t="e" cm="1">
        <f t="array" ref="AE28">_xlfn.XLOOKUP(_xlfn.CONCAT(Waste_Org_Backend[[#This Row],[Level 1]:[Level 6]]),rng_LevelsConcat,rng_UnitsLong)</f>
        <v>#N/A</v>
      </c>
      <c r="AF28" s="210" t="e">
        <f>_xlfn.XLOOKUP(_xlfn.CONCAT(Waste_Org_Backend[[#This Row],[Level 1]:[Level 6]]),rng_EFConcat,rng_EF1)*Waste_Org_Backend[[#This Row],[Converted data]]/1000</f>
        <v>#N/A</v>
      </c>
      <c r="AG28" s="210" t="e">
        <f>_xlfn.XLOOKUP(_xlfn.CONCAT(Waste_Org_Backend[[#This Row],[Level 1]:[Level 6]]),rng_EFConcat,rng_EF2)*Waste_Org_Backend[[#This Row],[Converted data]]/1000</f>
        <v>#N/A</v>
      </c>
      <c r="AH28" s="210" t="e">
        <f>_xlfn.XLOOKUP(_xlfn.CONCAT(Waste_Org_Backend[[#This Row],[Level 1]:[Level 6]]),rng_EFConcat,rng_EF3)*Waste_Org_Backend[[#This Row],[Converted data]]/1000</f>
        <v>#N/A</v>
      </c>
      <c r="AI28" s="210" t="e">
        <f>_xlfn.XLOOKUP(_xlfn.CONCAT(Waste_Org_Backend[[#This Row],[Level 1]:[Level 6]]),rng_EFConcat,rng_EF3WTT)*Waste_Org_Backend[[#This Row],[Converted data]]/1000</f>
        <v>#N/A</v>
      </c>
      <c r="AJ28" s="210" t="e">
        <f>_xlfn.XLOOKUP(_xlfn.CONCAT(Waste_Org_Backend[[#This Row],[Level 1]:[Level 6]]),rng_EFConcat,rng_EF3TD)*Waste_Org_Backend[[#This Row],[Converted data]]/1000</f>
        <v>#N/A</v>
      </c>
      <c r="AK28" s="210" t="e">
        <f>_xlfn.XLOOKUP(_xlfn.CONCAT(Waste_Org_Backend[[#This Row],[Level 1]:[Level 6]]),rng_EFConcat,rng_EF3WTTTD)*Waste_Org_Backend[[#This Row],[Converted data]]/1000</f>
        <v>#N/A</v>
      </c>
      <c r="AL28" s="220" t="e">
        <f>SUM(Waste_Org_Backend[[#This Row],[Scope 1 (tCO2e)]:[Scope 3 WTT T&amp;D (tCO2e)]])</f>
        <v>#N/A</v>
      </c>
      <c r="AM28" s="220" t="e">
        <f>Waste_Org_Backend[[#This Row],[Total (tCO2e)]]*(1-Waste_Org_Backend[[#This Row],[RSD]])</f>
        <v>#N/A</v>
      </c>
      <c r="AN28" s="220" t="e">
        <f>Waste_Org_Backend[[#This Row],[Total (tCO2e)]]*(1+Waste_Org_Backend[[#This Row],[RSD]])</f>
        <v>#N/A</v>
      </c>
      <c r="AO28" s="210" t="e">
        <f>_xlfn.XLOOKUP(_xlfn.CONCAT(Waste_Org_Backend[[#This Row],[Level 1]:[Level 6]]),rng_EFConcat,rng_EFOOS)*Waste_Org_Backend[[#This Row],[Converted data]]/1000</f>
        <v>#N/A</v>
      </c>
      <c r="AP28" s="174">
        <f>Waste_Org_Frontend[[#This Row],[Ease of collection]]</f>
        <v>0</v>
      </c>
      <c r="AQ28" s="213">
        <f>Waste_Org_Frontend[[#This Row],[Completeness]]</f>
        <v>0</v>
      </c>
      <c r="AR28" s="213">
        <f>Waste_Org_Frontend[[#This Row],[Notes]]</f>
        <v>0</v>
      </c>
      <c r="AT28"/>
      <c r="AU28"/>
      <c r="AV28"/>
      <c r="AW28"/>
      <c r="AX28"/>
    </row>
    <row r="29" spans="2:50" ht="14.5" x14ac:dyDescent="0.35">
      <c r="B29" s="455"/>
      <c r="E29" s="346"/>
      <c r="F29" s="336"/>
      <c r="G29" s="336"/>
      <c r="H29" s="334"/>
      <c r="I29" s="336"/>
      <c r="J29" s="336"/>
      <c r="K29" s="336"/>
      <c r="L29" s="337"/>
      <c r="M29" s="242">
        <f t="shared" si="1"/>
        <v>5</v>
      </c>
      <c r="Q29" s="212" t="str">
        <f t="shared" si="0"/>
        <v/>
      </c>
      <c r="R29" s="174" t="s">
        <v>194</v>
      </c>
      <c r="S29" s="174" t="s">
        <v>194</v>
      </c>
      <c r="T29" s="174" t="s">
        <v>373</v>
      </c>
      <c r="U29" s="174">
        <f>Waste_Org_Frontend[[#This Row],[Disposal Method]]</f>
        <v>0</v>
      </c>
      <c r="V29" s="174">
        <f>Waste_Org_Frontend[[#This Row],[Waste Type]]</f>
        <v>0</v>
      </c>
      <c r="W29" s="174" t="s">
        <v>339</v>
      </c>
      <c r="X29" s="174"/>
      <c r="Y29" s="174"/>
      <c r="Z29" s="174">
        <f>Waste_Org_Frontend[[#This Row],[Methodology]]</f>
        <v>0</v>
      </c>
      <c r="AA29" s="229" t="e" cm="1">
        <f t="array" ref="AA29">INDEX(_xlfn.SWITCH(Waste_Org_Backend[[#This Row],[Methodology]],"Tier 1",rng_RSD1,"Tier 2",rng_RSD2,"Tier 3",rng_RSD3),MATCH(_xlfn.CONCAT(Waste_Org_Backend[[#This Row],[Level 1]:[Level 6]]),rng_LevelsConcat,0))</f>
        <v>#N/A</v>
      </c>
      <c r="AB29" s="220">
        <f>Waste_Org_Frontend[[#This Row],[Data]]</f>
        <v>0</v>
      </c>
      <c r="AC29" s="174">
        <f>Waste_Org_Frontend[[#This Row],[Units]]</f>
        <v>0</v>
      </c>
      <c r="AD29" s="220" t="e">
        <f>IF(Waste_Org_Backend[[#This Row],[Units]]=Waste_Org_Backend[[#This Row],[Standard units]],Waste_Org_Backend[[#This Row],[Data]],Waste_Org_Backend[[#This Row],[Data]]*_xlfn.XLOOKUP(_xlfn.CONCAT(Waste_Org_Backend[[#This Row],[Level 1]:[Level 6]]),rng_EFConcat,rng_EFConversion))</f>
        <v>#N/A</v>
      </c>
      <c r="AE29" s="174" t="e" cm="1">
        <f t="array" ref="AE29">_xlfn.XLOOKUP(_xlfn.CONCAT(Waste_Org_Backend[[#This Row],[Level 1]:[Level 6]]),rng_LevelsConcat,rng_UnitsLong)</f>
        <v>#N/A</v>
      </c>
      <c r="AF29" s="210" t="e">
        <f>_xlfn.XLOOKUP(_xlfn.CONCAT(Waste_Org_Backend[[#This Row],[Level 1]:[Level 6]]),rng_EFConcat,rng_EF1)*Waste_Org_Backend[[#This Row],[Converted data]]/1000</f>
        <v>#N/A</v>
      </c>
      <c r="AG29" s="210" t="e">
        <f>_xlfn.XLOOKUP(_xlfn.CONCAT(Waste_Org_Backend[[#This Row],[Level 1]:[Level 6]]),rng_EFConcat,rng_EF2)*Waste_Org_Backend[[#This Row],[Converted data]]/1000</f>
        <v>#N/A</v>
      </c>
      <c r="AH29" s="210" t="e">
        <f>_xlfn.XLOOKUP(_xlfn.CONCAT(Waste_Org_Backend[[#This Row],[Level 1]:[Level 6]]),rng_EFConcat,rng_EF3)*Waste_Org_Backend[[#This Row],[Converted data]]/1000</f>
        <v>#N/A</v>
      </c>
      <c r="AI29" s="210" t="e">
        <f>_xlfn.XLOOKUP(_xlfn.CONCAT(Waste_Org_Backend[[#This Row],[Level 1]:[Level 6]]),rng_EFConcat,rng_EF3WTT)*Waste_Org_Backend[[#This Row],[Converted data]]/1000</f>
        <v>#N/A</v>
      </c>
      <c r="AJ29" s="210" t="e">
        <f>_xlfn.XLOOKUP(_xlfn.CONCAT(Waste_Org_Backend[[#This Row],[Level 1]:[Level 6]]),rng_EFConcat,rng_EF3TD)*Waste_Org_Backend[[#This Row],[Converted data]]/1000</f>
        <v>#N/A</v>
      </c>
      <c r="AK29" s="210" t="e">
        <f>_xlfn.XLOOKUP(_xlfn.CONCAT(Waste_Org_Backend[[#This Row],[Level 1]:[Level 6]]),rng_EFConcat,rng_EF3WTTTD)*Waste_Org_Backend[[#This Row],[Converted data]]/1000</f>
        <v>#N/A</v>
      </c>
      <c r="AL29" s="220" t="e">
        <f>SUM(Waste_Org_Backend[[#This Row],[Scope 1 (tCO2e)]:[Scope 3 WTT T&amp;D (tCO2e)]])</f>
        <v>#N/A</v>
      </c>
      <c r="AM29" s="220" t="e">
        <f>Waste_Org_Backend[[#This Row],[Total (tCO2e)]]*(1-Waste_Org_Backend[[#This Row],[RSD]])</f>
        <v>#N/A</v>
      </c>
      <c r="AN29" s="220" t="e">
        <f>Waste_Org_Backend[[#This Row],[Total (tCO2e)]]*(1+Waste_Org_Backend[[#This Row],[RSD]])</f>
        <v>#N/A</v>
      </c>
      <c r="AO29" s="210" t="e">
        <f>_xlfn.XLOOKUP(_xlfn.CONCAT(Waste_Org_Backend[[#This Row],[Level 1]:[Level 6]]),rng_EFConcat,rng_EFOOS)*Waste_Org_Backend[[#This Row],[Converted data]]/1000</f>
        <v>#N/A</v>
      </c>
      <c r="AP29" s="174">
        <f>Waste_Org_Frontend[[#This Row],[Ease of collection]]</f>
        <v>0</v>
      </c>
      <c r="AQ29" s="213">
        <f>Waste_Org_Frontend[[#This Row],[Completeness]]</f>
        <v>0</v>
      </c>
      <c r="AR29" s="213">
        <f>Waste_Org_Frontend[[#This Row],[Notes]]</f>
        <v>0</v>
      </c>
      <c r="AT29"/>
      <c r="AU29"/>
      <c r="AV29"/>
      <c r="AW29"/>
      <c r="AX29"/>
    </row>
    <row r="30" spans="2:50" ht="14.5" x14ac:dyDescent="0.35">
      <c r="B30" s="455"/>
      <c r="E30" s="346"/>
      <c r="F30" s="336"/>
      <c r="G30" s="336"/>
      <c r="H30" s="334"/>
      <c r="I30" s="336"/>
      <c r="J30" s="336"/>
      <c r="K30" s="336"/>
      <c r="L30" s="337"/>
      <c r="M30" s="242">
        <f t="shared" si="1"/>
        <v>5</v>
      </c>
      <c r="Q30" s="212" t="str">
        <f t="shared" si="0"/>
        <v/>
      </c>
      <c r="R30" s="174" t="s">
        <v>194</v>
      </c>
      <c r="S30" s="174" t="s">
        <v>194</v>
      </c>
      <c r="T30" s="174" t="s">
        <v>373</v>
      </c>
      <c r="U30" s="174">
        <f>Waste_Org_Frontend[[#This Row],[Disposal Method]]</f>
        <v>0</v>
      </c>
      <c r="V30" s="174">
        <f>Waste_Org_Frontend[[#This Row],[Waste Type]]</f>
        <v>0</v>
      </c>
      <c r="W30" s="174" t="s">
        <v>339</v>
      </c>
      <c r="X30" s="174"/>
      <c r="Y30" s="174"/>
      <c r="Z30" s="174">
        <f>Waste_Org_Frontend[[#This Row],[Methodology]]</f>
        <v>0</v>
      </c>
      <c r="AA30" s="229" t="e" cm="1">
        <f t="array" ref="AA30">INDEX(_xlfn.SWITCH(Waste_Org_Backend[[#This Row],[Methodology]],"Tier 1",rng_RSD1,"Tier 2",rng_RSD2,"Tier 3",rng_RSD3),MATCH(_xlfn.CONCAT(Waste_Org_Backend[[#This Row],[Level 1]:[Level 6]]),rng_LevelsConcat,0))</f>
        <v>#N/A</v>
      </c>
      <c r="AB30" s="220">
        <f>Waste_Org_Frontend[[#This Row],[Data]]</f>
        <v>0</v>
      </c>
      <c r="AC30" s="174">
        <f>Waste_Org_Frontend[[#This Row],[Units]]</f>
        <v>0</v>
      </c>
      <c r="AD30" s="220" t="e">
        <f>IF(Waste_Org_Backend[[#This Row],[Units]]=Waste_Org_Backend[[#This Row],[Standard units]],Waste_Org_Backend[[#This Row],[Data]],Waste_Org_Backend[[#This Row],[Data]]*_xlfn.XLOOKUP(_xlfn.CONCAT(Waste_Org_Backend[[#This Row],[Level 1]:[Level 6]]),rng_EFConcat,rng_EFConversion))</f>
        <v>#N/A</v>
      </c>
      <c r="AE30" s="174" t="e" cm="1">
        <f t="array" ref="AE30">_xlfn.XLOOKUP(_xlfn.CONCAT(Waste_Org_Backend[[#This Row],[Level 1]:[Level 6]]),rng_LevelsConcat,rng_UnitsLong)</f>
        <v>#N/A</v>
      </c>
      <c r="AF30" s="210" t="e">
        <f>_xlfn.XLOOKUP(_xlfn.CONCAT(Waste_Org_Backend[[#This Row],[Level 1]:[Level 6]]),rng_EFConcat,rng_EF1)*Waste_Org_Backend[[#This Row],[Converted data]]/1000</f>
        <v>#N/A</v>
      </c>
      <c r="AG30" s="210" t="e">
        <f>_xlfn.XLOOKUP(_xlfn.CONCAT(Waste_Org_Backend[[#This Row],[Level 1]:[Level 6]]),rng_EFConcat,rng_EF2)*Waste_Org_Backend[[#This Row],[Converted data]]/1000</f>
        <v>#N/A</v>
      </c>
      <c r="AH30" s="210" t="e">
        <f>_xlfn.XLOOKUP(_xlfn.CONCAT(Waste_Org_Backend[[#This Row],[Level 1]:[Level 6]]),rng_EFConcat,rng_EF3)*Waste_Org_Backend[[#This Row],[Converted data]]/1000</f>
        <v>#N/A</v>
      </c>
      <c r="AI30" s="210" t="e">
        <f>_xlfn.XLOOKUP(_xlfn.CONCAT(Waste_Org_Backend[[#This Row],[Level 1]:[Level 6]]),rng_EFConcat,rng_EF3WTT)*Waste_Org_Backend[[#This Row],[Converted data]]/1000</f>
        <v>#N/A</v>
      </c>
      <c r="AJ30" s="210" t="e">
        <f>_xlfn.XLOOKUP(_xlfn.CONCAT(Waste_Org_Backend[[#This Row],[Level 1]:[Level 6]]),rng_EFConcat,rng_EF3TD)*Waste_Org_Backend[[#This Row],[Converted data]]/1000</f>
        <v>#N/A</v>
      </c>
      <c r="AK30" s="210" t="e">
        <f>_xlfn.XLOOKUP(_xlfn.CONCAT(Waste_Org_Backend[[#This Row],[Level 1]:[Level 6]]),rng_EFConcat,rng_EF3WTTTD)*Waste_Org_Backend[[#This Row],[Converted data]]/1000</f>
        <v>#N/A</v>
      </c>
      <c r="AL30" s="220" t="e">
        <f>SUM(Waste_Org_Backend[[#This Row],[Scope 1 (tCO2e)]:[Scope 3 WTT T&amp;D (tCO2e)]])</f>
        <v>#N/A</v>
      </c>
      <c r="AM30" s="220" t="e">
        <f>Waste_Org_Backend[[#This Row],[Total (tCO2e)]]*(1-Waste_Org_Backend[[#This Row],[RSD]])</f>
        <v>#N/A</v>
      </c>
      <c r="AN30" s="220" t="e">
        <f>Waste_Org_Backend[[#This Row],[Total (tCO2e)]]*(1+Waste_Org_Backend[[#This Row],[RSD]])</f>
        <v>#N/A</v>
      </c>
      <c r="AO30" s="210" t="e">
        <f>_xlfn.XLOOKUP(_xlfn.CONCAT(Waste_Org_Backend[[#This Row],[Level 1]:[Level 6]]),rng_EFConcat,rng_EFOOS)*Waste_Org_Backend[[#This Row],[Converted data]]/1000</f>
        <v>#N/A</v>
      </c>
      <c r="AP30" s="174">
        <f>Waste_Org_Frontend[[#This Row],[Ease of collection]]</f>
        <v>0</v>
      </c>
      <c r="AQ30" s="213">
        <f>Waste_Org_Frontend[[#This Row],[Completeness]]</f>
        <v>0</v>
      </c>
      <c r="AR30" s="213">
        <f>Waste_Org_Frontend[[#This Row],[Notes]]</f>
        <v>0</v>
      </c>
      <c r="AT30"/>
      <c r="AU30"/>
      <c r="AV30"/>
      <c r="AW30"/>
      <c r="AX30"/>
    </row>
    <row r="31" spans="2:50" ht="14.5" x14ac:dyDescent="0.35">
      <c r="B31" s="455"/>
      <c r="E31" s="346"/>
      <c r="F31" s="336"/>
      <c r="G31" s="336"/>
      <c r="H31" s="334"/>
      <c r="I31" s="336"/>
      <c r="J31" s="336"/>
      <c r="K31" s="336"/>
      <c r="L31" s="337"/>
      <c r="M31" s="242">
        <f t="shared" si="1"/>
        <v>5</v>
      </c>
      <c r="Q31" s="212" t="str">
        <f t="shared" si="0"/>
        <v/>
      </c>
      <c r="R31" s="174" t="s">
        <v>194</v>
      </c>
      <c r="S31" s="174" t="s">
        <v>194</v>
      </c>
      <c r="T31" s="174" t="s">
        <v>373</v>
      </c>
      <c r="U31" s="174">
        <f>Waste_Org_Frontend[[#This Row],[Disposal Method]]</f>
        <v>0</v>
      </c>
      <c r="V31" s="174">
        <f>Waste_Org_Frontend[[#This Row],[Waste Type]]</f>
        <v>0</v>
      </c>
      <c r="W31" s="174" t="s">
        <v>339</v>
      </c>
      <c r="X31" s="174"/>
      <c r="Y31" s="174"/>
      <c r="Z31" s="174">
        <f>Waste_Org_Frontend[[#This Row],[Methodology]]</f>
        <v>0</v>
      </c>
      <c r="AA31" s="229" t="e" cm="1">
        <f t="array" ref="AA31">INDEX(_xlfn.SWITCH(Waste_Org_Backend[[#This Row],[Methodology]],"Tier 1",rng_RSD1,"Tier 2",rng_RSD2,"Tier 3",rng_RSD3),MATCH(_xlfn.CONCAT(Waste_Org_Backend[[#This Row],[Level 1]:[Level 6]]),rng_LevelsConcat,0))</f>
        <v>#N/A</v>
      </c>
      <c r="AB31" s="220">
        <f>Waste_Org_Frontend[[#This Row],[Data]]</f>
        <v>0</v>
      </c>
      <c r="AC31" s="174">
        <f>Waste_Org_Frontend[[#This Row],[Units]]</f>
        <v>0</v>
      </c>
      <c r="AD31" s="220" t="e">
        <f>IF(Waste_Org_Backend[[#This Row],[Units]]=Waste_Org_Backend[[#This Row],[Standard units]],Waste_Org_Backend[[#This Row],[Data]],Waste_Org_Backend[[#This Row],[Data]]*_xlfn.XLOOKUP(_xlfn.CONCAT(Waste_Org_Backend[[#This Row],[Level 1]:[Level 6]]),rng_EFConcat,rng_EFConversion))</f>
        <v>#N/A</v>
      </c>
      <c r="AE31" s="174" t="e" cm="1">
        <f t="array" ref="AE31">_xlfn.XLOOKUP(_xlfn.CONCAT(Waste_Org_Backend[[#This Row],[Level 1]:[Level 6]]),rng_LevelsConcat,rng_UnitsLong)</f>
        <v>#N/A</v>
      </c>
      <c r="AF31" s="210" t="e">
        <f>_xlfn.XLOOKUP(_xlfn.CONCAT(Waste_Org_Backend[[#This Row],[Level 1]:[Level 6]]),rng_EFConcat,rng_EF1)*Waste_Org_Backend[[#This Row],[Converted data]]/1000</f>
        <v>#N/A</v>
      </c>
      <c r="AG31" s="210" t="e">
        <f>_xlfn.XLOOKUP(_xlfn.CONCAT(Waste_Org_Backend[[#This Row],[Level 1]:[Level 6]]),rng_EFConcat,rng_EF2)*Waste_Org_Backend[[#This Row],[Converted data]]/1000</f>
        <v>#N/A</v>
      </c>
      <c r="AH31" s="210" t="e">
        <f>_xlfn.XLOOKUP(_xlfn.CONCAT(Waste_Org_Backend[[#This Row],[Level 1]:[Level 6]]),rng_EFConcat,rng_EF3)*Waste_Org_Backend[[#This Row],[Converted data]]/1000</f>
        <v>#N/A</v>
      </c>
      <c r="AI31" s="210" t="e">
        <f>_xlfn.XLOOKUP(_xlfn.CONCAT(Waste_Org_Backend[[#This Row],[Level 1]:[Level 6]]),rng_EFConcat,rng_EF3WTT)*Waste_Org_Backend[[#This Row],[Converted data]]/1000</f>
        <v>#N/A</v>
      </c>
      <c r="AJ31" s="210" t="e">
        <f>_xlfn.XLOOKUP(_xlfn.CONCAT(Waste_Org_Backend[[#This Row],[Level 1]:[Level 6]]),rng_EFConcat,rng_EF3TD)*Waste_Org_Backend[[#This Row],[Converted data]]/1000</f>
        <v>#N/A</v>
      </c>
      <c r="AK31" s="210" t="e">
        <f>_xlfn.XLOOKUP(_xlfn.CONCAT(Waste_Org_Backend[[#This Row],[Level 1]:[Level 6]]),rng_EFConcat,rng_EF3WTTTD)*Waste_Org_Backend[[#This Row],[Converted data]]/1000</f>
        <v>#N/A</v>
      </c>
      <c r="AL31" s="220" t="e">
        <f>SUM(Waste_Org_Backend[[#This Row],[Scope 1 (tCO2e)]:[Scope 3 WTT T&amp;D (tCO2e)]])</f>
        <v>#N/A</v>
      </c>
      <c r="AM31" s="220" t="e">
        <f>Waste_Org_Backend[[#This Row],[Total (tCO2e)]]*(1-Waste_Org_Backend[[#This Row],[RSD]])</f>
        <v>#N/A</v>
      </c>
      <c r="AN31" s="220" t="e">
        <f>Waste_Org_Backend[[#This Row],[Total (tCO2e)]]*(1+Waste_Org_Backend[[#This Row],[RSD]])</f>
        <v>#N/A</v>
      </c>
      <c r="AO31" s="210" t="e">
        <f>_xlfn.XLOOKUP(_xlfn.CONCAT(Waste_Org_Backend[[#This Row],[Level 1]:[Level 6]]),rng_EFConcat,rng_EFOOS)*Waste_Org_Backend[[#This Row],[Converted data]]/1000</f>
        <v>#N/A</v>
      </c>
      <c r="AP31" s="174">
        <f>Waste_Org_Frontend[[#This Row],[Ease of collection]]</f>
        <v>0</v>
      </c>
      <c r="AQ31" s="213">
        <f>Waste_Org_Frontend[[#This Row],[Completeness]]</f>
        <v>0</v>
      </c>
      <c r="AR31" s="213">
        <f>Waste_Org_Frontend[[#This Row],[Notes]]</f>
        <v>0</v>
      </c>
      <c r="AT31"/>
      <c r="AU31"/>
      <c r="AV31"/>
      <c r="AW31"/>
      <c r="AX31"/>
    </row>
    <row r="32" spans="2:50" ht="14.5" x14ac:dyDescent="0.35">
      <c r="B32" s="455"/>
      <c r="E32" s="346"/>
      <c r="F32" s="336"/>
      <c r="G32" s="336"/>
      <c r="H32" s="334"/>
      <c r="I32" s="336"/>
      <c r="J32" s="336"/>
      <c r="K32" s="336"/>
      <c r="L32" s="337"/>
      <c r="M32" s="242">
        <f t="shared" si="1"/>
        <v>5</v>
      </c>
      <c r="Q32" s="212" t="str">
        <f t="shared" si="0"/>
        <v/>
      </c>
      <c r="R32" s="174" t="s">
        <v>194</v>
      </c>
      <c r="S32" s="174" t="s">
        <v>194</v>
      </c>
      <c r="T32" s="174" t="s">
        <v>373</v>
      </c>
      <c r="U32" s="174">
        <f>Waste_Org_Frontend[[#This Row],[Disposal Method]]</f>
        <v>0</v>
      </c>
      <c r="V32" s="174">
        <f>Waste_Org_Frontend[[#This Row],[Waste Type]]</f>
        <v>0</v>
      </c>
      <c r="W32" s="174" t="s">
        <v>339</v>
      </c>
      <c r="X32" s="174"/>
      <c r="Y32" s="174"/>
      <c r="Z32" s="174">
        <f>Waste_Org_Frontend[[#This Row],[Methodology]]</f>
        <v>0</v>
      </c>
      <c r="AA32" s="229" t="e" cm="1">
        <f t="array" ref="AA32">INDEX(_xlfn.SWITCH(Waste_Org_Backend[[#This Row],[Methodology]],"Tier 1",rng_RSD1,"Tier 2",rng_RSD2,"Tier 3",rng_RSD3),MATCH(_xlfn.CONCAT(Waste_Org_Backend[[#This Row],[Level 1]:[Level 6]]),rng_LevelsConcat,0))</f>
        <v>#N/A</v>
      </c>
      <c r="AB32" s="220">
        <f>Waste_Org_Frontend[[#This Row],[Data]]</f>
        <v>0</v>
      </c>
      <c r="AC32" s="174">
        <f>Waste_Org_Frontend[[#This Row],[Units]]</f>
        <v>0</v>
      </c>
      <c r="AD32" s="220" t="e">
        <f>IF(Waste_Org_Backend[[#This Row],[Units]]=Waste_Org_Backend[[#This Row],[Standard units]],Waste_Org_Backend[[#This Row],[Data]],Waste_Org_Backend[[#This Row],[Data]]*_xlfn.XLOOKUP(_xlfn.CONCAT(Waste_Org_Backend[[#This Row],[Level 1]:[Level 6]]),rng_EFConcat,rng_EFConversion))</f>
        <v>#N/A</v>
      </c>
      <c r="AE32" s="174" t="e" cm="1">
        <f t="array" ref="AE32">_xlfn.XLOOKUP(_xlfn.CONCAT(Waste_Org_Backend[[#This Row],[Level 1]:[Level 6]]),rng_LevelsConcat,rng_UnitsLong)</f>
        <v>#N/A</v>
      </c>
      <c r="AF32" s="210" t="e">
        <f>_xlfn.XLOOKUP(_xlfn.CONCAT(Waste_Org_Backend[[#This Row],[Level 1]:[Level 6]]),rng_EFConcat,rng_EF1)*Waste_Org_Backend[[#This Row],[Converted data]]/1000</f>
        <v>#N/A</v>
      </c>
      <c r="AG32" s="210" t="e">
        <f>_xlfn.XLOOKUP(_xlfn.CONCAT(Waste_Org_Backend[[#This Row],[Level 1]:[Level 6]]),rng_EFConcat,rng_EF2)*Waste_Org_Backend[[#This Row],[Converted data]]/1000</f>
        <v>#N/A</v>
      </c>
      <c r="AH32" s="210" t="e">
        <f>_xlfn.XLOOKUP(_xlfn.CONCAT(Waste_Org_Backend[[#This Row],[Level 1]:[Level 6]]),rng_EFConcat,rng_EF3)*Waste_Org_Backend[[#This Row],[Converted data]]/1000</f>
        <v>#N/A</v>
      </c>
      <c r="AI32" s="210" t="e">
        <f>_xlfn.XLOOKUP(_xlfn.CONCAT(Waste_Org_Backend[[#This Row],[Level 1]:[Level 6]]),rng_EFConcat,rng_EF3WTT)*Waste_Org_Backend[[#This Row],[Converted data]]/1000</f>
        <v>#N/A</v>
      </c>
      <c r="AJ32" s="210" t="e">
        <f>_xlfn.XLOOKUP(_xlfn.CONCAT(Waste_Org_Backend[[#This Row],[Level 1]:[Level 6]]),rng_EFConcat,rng_EF3TD)*Waste_Org_Backend[[#This Row],[Converted data]]/1000</f>
        <v>#N/A</v>
      </c>
      <c r="AK32" s="210" t="e">
        <f>_xlfn.XLOOKUP(_xlfn.CONCAT(Waste_Org_Backend[[#This Row],[Level 1]:[Level 6]]),rng_EFConcat,rng_EF3WTTTD)*Waste_Org_Backend[[#This Row],[Converted data]]/1000</f>
        <v>#N/A</v>
      </c>
      <c r="AL32" s="220" t="e">
        <f>SUM(Waste_Org_Backend[[#This Row],[Scope 1 (tCO2e)]:[Scope 3 WTT T&amp;D (tCO2e)]])</f>
        <v>#N/A</v>
      </c>
      <c r="AM32" s="220" t="e">
        <f>Waste_Org_Backend[[#This Row],[Total (tCO2e)]]*(1-Waste_Org_Backend[[#This Row],[RSD]])</f>
        <v>#N/A</v>
      </c>
      <c r="AN32" s="220" t="e">
        <f>Waste_Org_Backend[[#This Row],[Total (tCO2e)]]*(1+Waste_Org_Backend[[#This Row],[RSD]])</f>
        <v>#N/A</v>
      </c>
      <c r="AO32" s="210" t="e">
        <f>_xlfn.XLOOKUP(_xlfn.CONCAT(Waste_Org_Backend[[#This Row],[Level 1]:[Level 6]]),rng_EFConcat,rng_EFOOS)*Waste_Org_Backend[[#This Row],[Converted data]]/1000</f>
        <v>#N/A</v>
      </c>
      <c r="AP32" s="174">
        <f>Waste_Org_Frontend[[#This Row],[Ease of collection]]</f>
        <v>0</v>
      </c>
      <c r="AQ32" s="213">
        <f>Waste_Org_Frontend[[#This Row],[Completeness]]</f>
        <v>0</v>
      </c>
      <c r="AR32" s="213">
        <f>Waste_Org_Frontend[[#This Row],[Notes]]</f>
        <v>0</v>
      </c>
      <c r="AT32"/>
      <c r="AU32"/>
      <c r="AV32"/>
      <c r="AW32"/>
      <c r="AX32"/>
    </row>
    <row r="33" spans="2:50" ht="14.5" x14ac:dyDescent="0.35">
      <c r="B33" s="455"/>
      <c r="E33" s="346"/>
      <c r="F33" s="336"/>
      <c r="G33" s="336"/>
      <c r="H33" s="334"/>
      <c r="I33" s="336"/>
      <c r="J33" s="336"/>
      <c r="K33" s="336"/>
      <c r="L33" s="337"/>
      <c r="M33" s="242">
        <f t="shared" si="1"/>
        <v>5</v>
      </c>
      <c r="Q33" s="212" t="str">
        <f t="shared" si="0"/>
        <v/>
      </c>
      <c r="R33" s="174" t="s">
        <v>194</v>
      </c>
      <c r="S33" s="174" t="s">
        <v>194</v>
      </c>
      <c r="T33" s="174" t="s">
        <v>373</v>
      </c>
      <c r="U33" s="174">
        <f>Waste_Org_Frontend[[#This Row],[Disposal Method]]</f>
        <v>0</v>
      </c>
      <c r="V33" s="174">
        <f>Waste_Org_Frontend[[#This Row],[Waste Type]]</f>
        <v>0</v>
      </c>
      <c r="W33" s="174" t="s">
        <v>339</v>
      </c>
      <c r="X33" s="174"/>
      <c r="Y33" s="174"/>
      <c r="Z33" s="174">
        <f>Waste_Org_Frontend[[#This Row],[Methodology]]</f>
        <v>0</v>
      </c>
      <c r="AA33" s="229" t="e" cm="1">
        <f t="array" ref="AA33">INDEX(_xlfn.SWITCH(Waste_Org_Backend[[#This Row],[Methodology]],"Tier 1",rng_RSD1,"Tier 2",rng_RSD2,"Tier 3",rng_RSD3),MATCH(_xlfn.CONCAT(Waste_Org_Backend[[#This Row],[Level 1]:[Level 6]]),rng_LevelsConcat,0))</f>
        <v>#N/A</v>
      </c>
      <c r="AB33" s="220">
        <f>Waste_Org_Frontend[[#This Row],[Data]]</f>
        <v>0</v>
      </c>
      <c r="AC33" s="174">
        <f>Waste_Org_Frontend[[#This Row],[Units]]</f>
        <v>0</v>
      </c>
      <c r="AD33" s="220" t="e">
        <f>IF(Waste_Org_Backend[[#This Row],[Units]]=Waste_Org_Backend[[#This Row],[Standard units]],Waste_Org_Backend[[#This Row],[Data]],Waste_Org_Backend[[#This Row],[Data]]*_xlfn.XLOOKUP(_xlfn.CONCAT(Waste_Org_Backend[[#This Row],[Level 1]:[Level 6]]),rng_EFConcat,rng_EFConversion))</f>
        <v>#N/A</v>
      </c>
      <c r="AE33" s="174" t="e" cm="1">
        <f t="array" ref="AE33">_xlfn.XLOOKUP(_xlfn.CONCAT(Waste_Org_Backend[[#This Row],[Level 1]:[Level 6]]),rng_LevelsConcat,rng_UnitsLong)</f>
        <v>#N/A</v>
      </c>
      <c r="AF33" s="210" t="e">
        <f>_xlfn.XLOOKUP(_xlfn.CONCAT(Waste_Org_Backend[[#This Row],[Level 1]:[Level 6]]),rng_EFConcat,rng_EF1)*Waste_Org_Backend[[#This Row],[Converted data]]/1000</f>
        <v>#N/A</v>
      </c>
      <c r="AG33" s="210" t="e">
        <f>_xlfn.XLOOKUP(_xlfn.CONCAT(Waste_Org_Backend[[#This Row],[Level 1]:[Level 6]]),rng_EFConcat,rng_EF2)*Waste_Org_Backend[[#This Row],[Converted data]]/1000</f>
        <v>#N/A</v>
      </c>
      <c r="AH33" s="210" t="e">
        <f>_xlfn.XLOOKUP(_xlfn.CONCAT(Waste_Org_Backend[[#This Row],[Level 1]:[Level 6]]),rng_EFConcat,rng_EF3)*Waste_Org_Backend[[#This Row],[Converted data]]/1000</f>
        <v>#N/A</v>
      </c>
      <c r="AI33" s="210" t="e">
        <f>_xlfn.XLOOKUP(_xlfn.CONCAT(Waste_Org_Backend[[#This Row],[Level 1]:[Level 6]]),rng_EFConcat,rng_EF3WTT)*Waste_Org_Backend[[#This Row],[Converted data]]/1000</f>
        <v>#N/A</v>
      </c>
      <c r="AJ33" s="210" t="e">
        <f>_xlfn.XLOOKUP(_xlfn.CONCAT(Waste_Org_Backend[[#This Row],[Level 1]:[Level 6]]),rng_EFConcat,rng_EF3TD)*Waste_Org_Backend[[#This Row],[Converted data]]/1000</f>
        <v>#N/A</v>
      </c>
      <c r="AK33" s="210" t="e">
        <f>_xlfn.XLOOKUP(_xlfn.CONCAT(Waste_Org_Backend[[#This Row],[Level 1]:[Level 6]]),rng_EFConcat,rng_EF3WTTTD)*Waste_Org_Backend[[#This Row],[Converted data]]/1000</f>
        <v>#N/A</v>
      </c>
      <c r="AL33" s="220" t="e">
        <f>SUM(Waste_Org_Backend[[#This Row],[Scope 1 (tCO2e)]:[Scope 3 WTT T&amp;D (tCO2e)]])</f>
        <v>#N/A</v>
      </c>
      <c r="AM33" s="220" t="e">
        <f>Waste_Org_Backend[[#This Row],[Total (tCO2e)]]*(1-Waste_Org_Backend[[#This Row],[RSD]])</f>
        <v>#N/A</v>
      </c>
      <c r="AN33" s="220" t="e">
        <f>Waste_Org_Backend[[#This Row],[Total (tCO2e)]]*(1+Waste_Org_Backend[[#This Row],[RSD]])</f>
        <v>#N/A</v>
      </c>
      <c r="AO33" s="210" t="e">
        <f>_xlfn.XLOOKUP(_xlfn.CONCAT(Waste_Org_Backend[[#This Row],[Level 1]:[Level 6]]),rng_EFConcat,rng_EFOOS)*Waste_Org_Backend[[#This Row],[Converted data]]/1000</f>
        <v>#N/A</v>
      </c>
      <c r="AP33" s="174">
        <f>Waste_Org_Frontend[[#This Row],[Ease of collection]]</f>
        <v>0</v>
      </c>
      <c r="AQ33" s="213">
        <f>Waste_Org_Frontend[[#This Row],[Completeness]]</f>
        <v>0</v>
      </c>
      <c r="AR33" s="213">
        <f>Waste_Org_Frontend[[#This Row],[Notes]]</f>
        <v>0</v>
      </c>
      <c r="AT33"/>
      <c r="AU33"/>
      <c r="AV33"/>
      <c r="AW33"/>
      <c r="AX33"/>
    </row>
    <row r="34" spans="2:50" ht="14.5" x14ac:dyDescent="0.35">
      <c r="B34" s="455"/>
      <c r="E34" s="348"/>
      <c r="F34" s="336"/>
      <c r="G34" s="338"/>
      <c r="H34" s="335"/>
      <c r="I34" s="338"/>
      <c r="J34" s="338"/>
      <c r="K34" s="338"/>
      <c r="L34" s="339"/>
      <c r="M34" s="242">
        <f t="shared" si="1"/>
        <v>5</v>
      </c>
      <c r="Q34" s="214" t="str">
        <f t="shared" si="0"/>
        <v/>
      </c>
      <c r="R34" s="174" t="s">
        <v>194</v>
      </c>
      <c r="S34" s="174" t="s">
        <v>194</v>
      </c>
      <c r="T34" s="174" t="s">
        <v>373</v>
      </c>
      <c r="U34" s="174">
        <f>Waste_Org_Frontend[[#This Row],[Disposal Method]]</f>
        <v>0</v>
      </c>
      <c r="V34" s="174">
        <f>Waste_Org_Frontend[[#This Row],[Waste Type]]</f>
        <v>0</v>
      </c>
      <c r="W34" s="174" t="s">
        <v>339</v>
      </c>
      <c r="X34" s="216"/>
      <c r="Y34" s="216"/>
      <c r="Z34" s="174">
        <f>Waste_Org_Frontend[[#This Row],[Methodology]]</f>
        <v>0</v>
      </c>
      <c r="AA34" s="229" t="e" cm="1">
        <f t="array" ref="AA34">INDEX(_xlfn.SWITCH(Waste_Org_Backend[[#This Row],[Methodology]],"Tier 1",rng_RSD1,"Tier 2",rng_RSD2,"Tier 3",rng_RSD3),MATCH(_xlfn.CONCAT(Waste_Org_Backend[[#This Row],[Level 1]:[Level 6]]),rng_LevelsConcat,0))</f>
        <v>#N/A</v>
      </c>
      <c r="AB34" s="220">
        <f>Waste_Org_Frontend[[#This Row],[Data]]</f>
        <v>0</v>
      </c>
      <c r="AC34" s="174">
        <f>Waste_Org_Frontend[[#This Row],[Units]]</f>
        <v>0</v>
      </c>
      <c r="AD34" s="220" t="e">
        <f>IF(Waste_Org_Backend[[#This Row],[Units]]=Waste_Org_Backend[[#This Row],[Standard units]],Waste_Org_Backend[[#This Row],[Data]],Waste_Org_Backend[[#This Row],[Data]]*_xlfn.XLOOKUP(_xlfn.CONCAT(Waste_Org_Backend[[#This Row],[Level 1]:[Level 6]]),rng_EFConcat,rng_EFConversion))</f>
        <v>#N/A</v>
      </c>
      <c r="AE34" s="174" t="e" cm="1">
        <f t="array" ref="AE34">_xlfn.XLOOKUP(_xlfn.CONCAT(Waste_Org_Backend[[#This Row],[Level 1]:[Level 6]]),rng_LevelsConcat,rng_UnitsLong)</f>
        <v>#N/A</v>
      </c>
      <c r="AF34" s="210" t="e">
        <f>_xlfn.XLOOKUP(_xlfn.CONCAT(Waste_Org_Backend[[#This Row],[Level 1]:[Level 6]]),rng_EFConcat,rng_EF1)*Waste_Org_Backend[[#This Row],[Converted data]]/1000</f>
        <v>#N/A</v>
      </c>
      <c r="AG34" s="210" t="e">
        <f>_xlfn.XLOOKUP(_xlfn.CONCAT(Waste_Org_Backend[[#This Row],[Level 1]:[Level 6]]),rng_EFConcat,rng_EF2)*Waste_Org_Backend[[#This Row],[Converted data]]/1000</f>
        <v>#N/A</v>
      </c>
      <c r="AH34" s="210" t="e">
        <f>_xlfn.XLOOKUP(_xlfn.CONCAT(Waste_Org_Backend[[#This Row],[Level 1]:[Level 6]]),rng_EFConcat,rng_EF3)*Waste_Org_Backend[[#This Row],[Converted data]]/1000</f>
        <v>#N/A</v>
      </c>
      <c r="AI34" s="210" t="e">
        <f>_xlfn.XLOOKUP(_xlfn.CONCAT(Waste_Org_Backend[[#This Row],[Level 1]:[Level 6]]),rng_EFConcat,rng_EF3WTT)*Waste_Org_Backend[[#This Row],[Converted data]]/1000</f>
        <v>#N/A</v>
      </c>
      <c r="AJ34" s="210" t="e">
        <f>_xlfn.XLOOKUP(_xlfn.CONCAT(Waste_Org_Backend[[#This Row],[Level 1]:[Level 6]]),rng_EFConcat,rng_EF3TD)*Waste_Org_Backend[[#This Row],[Converted data]]/1000</f>
        <v>#N/A</v>
      </c>
      <c r="AK34" s="210" t="e">
        <f>_xlfn.XLOOKUP(_xlfn.CONCAT(Waste_Org_Backend[[#This Row],[Level 1]:[Level 6]]),rng_EFConcat,rng_EF3WTTTD)*Waste_Org_Backend[[#This Row],[Converted data]]/1000</f>
        <v>#N/A</v>
      </c>
      <c r="AL34" s="220" t="e">
        <f>SUM(Waste_Org_Backend[[#This Row],[Scope 1 (tCO2e)]:[Scope 3 WTT T&amp;D (tCO2e)]])</f>
        <v>#N/A</v>
      </c>
      <c r="AM34" s="220" t="e">
        <f>Waste_Org_Backend[[#This Row],[Total (tCO2e)]]*(1-Waste_Org_Backend[[#This Row],[RSD]])</f>
        <v>#N/A</v>
      </c>
      <c r="AN34" s="220" t="e">
        <f>Waste_Org_Backend[[#This Row],[Total (tCO2e)]]*(1+Waste_Org_Backend[[#This Row],[RSD]])</f>
        <v>#N/A</v>
      </c>
      <c r="AO34" s="210" t="e">
        <f>_xlfn.XLOOKUP(_xlfn.CONCAT(Waste_Org_Backend[[#This Row],[Level 1]:[Level 6]]),rng_EFConcat,rng_EFOOS)*Waste_Org_Backend[[#This Row],[Converted data]]/1000</f>
        <v>#N/A</v>
      </c>
      <c r="AP34" s="174">
        <f>Waste_Org_Frontend[[#This Row],[Ease of collection]]</f>
        <v>0</v>
      </c>
      <c r="AQ34" s="228">
        <f>Waste_Org_Frontend[[#This Row],[Completeness]]</f>
        <v>0</v>
      </c>
      <c r="AR34" s="228">
        <f>Waste_Org_Frontend[[#This Row],[Notes]]</f>
        <v>0</v>
      </c>
      <c r="AT34"/>
      <c r="AU34"/>
      <c r="AV34"/>
      <c r="AW34"/>
      <c r="AX34"/>
    </row>
    <row r="35" spans="2:50" ht="15" thickBot="1" x14ac:dyDescent="0.4">
      <c r="B35" s="161"/>
      <c r="E35" s="171"/>
      <c r="F35" s="171"/>
      <c r="G35" s="171"/>
      <c r="H35" s="171"/>
      <c r="I35" s="171"/>
      <c r="J35" s="171"/>
      <c r="K35" s="171"/>
      <c r="L35" s="171"/>
      <c r="M35" s="171"/>
      <c r="N35" s="171"/>
      <c r="O35" s="171"/>
      <c r="P35" s="171"/>
      <c r="Q35" s="171"/>
      <c r="R35" s="171"/>
      <c r="S35" s="171"/>
      <c r="T35" s="171"/>
      <c r="U35" s="171"/>
      <c r="V35" s="171"/>
      <c r="W35" s="171"/>
      <c r="X35" s="171"/>
      <c r="Y35" s="171"/>
      <c r="Z35" s="171"/>
      <c r="AA35" s="171"/>
      <c r="AB35" s="171"/>
      <c r="AC35" s="171"/>
      <c r="AD35" s="171"/>
      <c r="AE35" s="171"/>
      <c r="AF35" s="171"/>
      <c r="AG35" s="171"/>
      <c r="AH35" s="171"/>
      <c r="AI35" s="171"/>
      <c r="AJ35" s="171"/>
      <c r="AK35" s="171"/>
      <c r="AL35" s="171"/>
      <c r="AM35" s="171"/>
      <c r="AN35" s="171"/>
      <c r="AO35" s="171"/>
      <c r="AP35" s="171"/>
      <c r="AQ35" s="171"/>
      <c r="AR35" s="171"/>
      <c r="AT35"/>
      <c r="AU35"/>
      <c r="AV35"/>
      <c r="AW35"/>
      <c r="AX35"/>
    </row>
    <row r="36" spans="2:50" ht="14.5" x14ac:dyDescent="0.35">
      <c r="B36" s="161"/>
      <c r="AT36"/>
      <c r="AU36"/>
      <c r="AV36"/>
      <c r="AW36"/>
      <c r="AX36"/>
    </row>
    <row r="37" spans="2:50" ht="14.5" x14ac:dyDescent="0.35">
      <c r="B37" s="159" t="s">
        <v>12</v>
      </c>
      <c r="E37" s="160" t="s">
        <v>196</v>
      </c>
      <c r="F37" s="147" t="s">
        <v>1862</v>
      </c>
      <c r="J37" s="366" t="s">
        <v>543</v>
      </c>
      <c r="AT37"/>
      <c r="AU37"/>
      <c r="AV37"/>
      <c r="AW37"/>
      <c r="AX37"/>
    </row>
    <row r="38" spans="2:50" ht="14.5" x14ac:dyDescent="0.35">
      <c r="AD38" s="231" t="str">
        <f>IF(J37="Yes","Waste EF not including transport",IF(J37="No","Waste",""))</f>
        <v>Waste</v>
      </c>
      <c r="AT38"/>
      <c r="AU38"/>
      <c r="AV38"/>
      <c r="AW38"/>
      <c r="AX38"/>
    </row>
    <row r="39" spans="2:50" ht="32.15" customHeight="1" x14ac:dyDescent="0.35">
      <c r="B39" s="455" t="s">
        <v>375</v>
      </c>
      <c r="E39" s="257" t="s">
        <v>371</v>
      </c>
      <c r="F39" s="258" t="s">
        <v>372</v>
      </c>
      <c r="G39" s="258" t="s">
        <v>287</v>
      </c>
      <c r="H39" s="258" t="s">
        <v>288</v>
      </c>
      <c r="I39" s="258" t="s">
        <v>289</v>
      </c>
      <c r="J39" s="258" t="s">
        <v>291</v>
      </c>
      <c r="K39" s="258" t="s">
        <v>292</v>
      </c>
      <c r="L39" s="259" t="s">
        <v>293</v>
      </c>
      <c r="M39" s="188">
        <f>AVERAGEIF($M$40:$M$60,"&lt;&gt;0",$M$40:$M$60)</f>
        <v>4</v>
      </c>
      <c r="Q39" s="225" t="s">
        <v>294</v>
      </c>
      <c r="R39" s="226" t="s">
        <v>295</v>
      </c>
      <c r="S39" s="226" t="s">
        <v>296</v>
      </c>
      <c r="T39" s="226" t="s">
        <v>297</v>
      </c>
      <c r="U39" s="226" t="s">
        <v>298</v>
      </c>
      <c r="V39" s="226" t="s">
        <v>299</v>
      </c>
      <c r="W39" s="226" t="s">
        <v>300</v>
      </c>
      <c r="X39" s="226" t="s">
        <v>301</v>
      </c>
      <c r="Y39" s="226" t="s">
        <v>302</v>
      </c>
      <c r="Z39" s="226" t="s">
        <v>287</v>
      </c>
      <c r="AA39" s="226" t="s">
        <v>303</v>
      </c>
      <c r="AB39" s="226" t="s">
        <v>288</v>
      </c>
      <c r="AC39" s="226" t="s">
        <v>289</v>
      </c>
      <c r="AD39" s="286" t="s">
        <v>304</v>
      </c>
      <c r="AE39" s="286" t="s">
        <v>305</v>
      </c>
      <c r="AF39" s="286" t="s">
        <v>306</v>
      </c>
      <c r="AG39" s="286" t="s">
        <v>307</v>
      </c>
      <c r="AH39" s="286" t="s">
        <v>308</v>
      </c>
      <c r="AI39" s="286" t="s">
        <v>309</v>
      </c>
      <c r="AJ39" s="286" t="s">
        <v>310</v>
      </c>
      <c r="AK39" s="286" t="s">
        <v>311</v>
      </c>
      <c r="AL39" s="286" t="s">
        <v>312</v>
      </c>
      <c r="AM39" s="286" t="s">
        <v>313</v>
      </c>
      <c r="AN39" s="286" t="s">
        <v>314</v>
      </c>
      <c r="AO39" s="286" t="s">
        <v>315</v>
      </c>
      <c r="AP39" s="286" t="s">
        <v>291</v>
      </c>
      <c r="AQ39" s="288" t="s">
        <v>292</v>
      </c>
      <c r="AR39" s="227" t="s">
        <v>293</v>
      </c>
      <c r="AT39"/>
      <c r="AU39"/>
      <c r="AV39"/>
      <c r="AW39"/>
      <c r="AX39"/>
    </row>
    <row r="40" spans="2:50" ht="14.5" x14ac:dyDescent="0.35">
      <c r="B40" s="455"/>
      <c r="E40" s="346"/>
      <c r="F40" s="336"/>
      <c r="G40" s="172" t="s">
        <v>336</v>
      </c>
      <c r="H40" s="334"/>
      <c r="I40" s="336"/>
      <c r="J40" s="336"/>
      <c r="K40" s="336"/>
      <c r="L40" s="337"/>
      <c r="M40" s="242">
        <f>ISBLANK(F40)+ISBLANK(H40)+ISBLANK(E40)+ISBLANK(I40)</f>
        <v>4</v>
      </c>
      <c r="Q40" s="212" t="str">
        <f t="shared" ref="Q40:Q60" si="2">IF(M40=0,SUBSTITUTE(2025&amp;TRIM(cl_org_name_select)&amp;TRIM($E$37)&amp;(ROW(M40)-ROW($M$40))," ",""),"")</f>
        <v/>
      </c>
      <c r="R40" s="174" t="s">
        <v>194</v>
      </c>
      <c r="S40" s="174" t="s">
        <v>194</v>
      </c>
      <c r="T40" s="174" t="s">
        <v>376</v>
      </c>
      <c r="U40" s="174">
        <f>Waste_Mun_Frontend[[#This Row],[Disposal Method]]</f>
        <v>0</v>
      </c>
      <c r="V40" s="174">
        <f>Waste_Mun_Frontend[[#This Row],[Waste Type]]</f>
        <v>0</v>
      </c>
      <c r="W40" s="174" t="str">
        <f t="shared" ref="W40:W60" si="3">IF($J$37="Yes", "Not including transport", "NaN")</f>
        <v>NaN</v>
      </c>
      <c r="X40" s="174" t="s">
        <v>339</v>
      </c>
      <c r="Y40" s="174" t="s">
        <v>339</v>
      </c>
      <c r="Z40" s="174" t="str">
        <f>Waste_Mun_Frontend[[#This Row],[Methodology]]</f>
        <v>Tier 3</v>
      </c>
      <c r="AA40" s="229" t="e" cm="1">
        <f t="array" ref="AA40">INDEX(_xlfn.SWITCH(Waste_Mun_Backend[[#This Row],[Methodology]],"Tier 1",rng_RSD1,"Tier 2",rng_RSD2,"Tier 3",rng_RSD3),MATCH(_xlfn.CONCAT(Waste_Mun_Backend[[#This Row],[Level 1]:[Level 6]]),rng_LevelsConcat,0))</f>
        <v>#N/A</v>
      </c>
      <c r="AB40" s="220">
        <f>Waste_Mun_Frontend[[#This Row],[Data]]</f>
        <v>0</v>
      </c>
      <c r="AC40" s="174">
        <f>Waste_Mun_Frontend[[#This Row],[Units]]</f>
        <v>0</v>
      </c>
      <c r="AD40" s="220" t="e">
        <f>IF(Waste_Mun_Backend[[#This Row],[Units]]=Waste_Mun_Backend[[#This Row],[Standard units]],Waste_Mun_Backend[[#This Row],[Data]],Waste_Mun_Backend[[#This Row],[Data]]*_xlfn.XLOOKUP(_xlfn.CONCAT(Waste_Mun_Backend[[#This Row],[Level 1]:[Level 6]]),rng_EFConcat,rng_EFConversion))</f>
        <v>#N/A</v>
      </c>
      <c r="AE40" s="174" t="e" cm="1">
        <f t="array" ref="AE40">_xlfn.XLOOKUP(_xlfn.CONCAT(Waste_Mun_Backend[[#This Row],[Level 1]:[Level 6]]),rng_LevelsConcat,rng_UnitsLong)</f>
        <v>#N/A</v>
      </c>
      <c r="AF40" s="210" t="e">
        <f>_xlfn.XLOOKUP(_xlfn.CONCAT(Waste_Mun_Backend[[#This Row],[Level 1]:[Level 6]]),rng_EFConcat,rng_EF1)*Waste_Mun_Backend[[#This Row],[Converted data]]/1000</f>
        <v>#N/A</v>
      </c>
      <c r="AG40" s="210" t="e">
        <f>_xlfn.XLOOKUP(_xlfn.CONCAT(Waste_Mun_Backend[[#This Row],[Level 1]:[Level 6]]),rng_EFConcat,rng_EF2)*Waste_Mun_Backend[[#This Row],[Converted data]]/1000</f>
        <v>#N/A</v>
      </c>
      <c r="AH40" s="210" t="e">
        <f>_xlfn.XLOOKUP(_xlfn.CONCAT(Waste_Mun_Backend[[#This Row],[Level 1]:[Level 6]]),rng_EFConcat,rng_EF3)*Waste_Mun_Backend[[#This Row],[Converted data]]/1000</f>
        <v>#N/A</v>
      </c>
      <c r="AI40" s="210" t="e">
        <f>_xlfn.XLOOKUP(_xlfn.CONCAT(Waste_Mun_Backend[[#This Row],[Level 1]:[Level 6]]),rng_EFConcat,rng_EF3WTT)*Waste_Mun_Backend[[#This Row],[Converted data]]/1000</f>
        <v>#N/A</v>
      </c>
      <c r="AJ40" s="210" t="e">
        <f>_xlfn.XLOOKUP(_xlfn.CONCAT(Waste_Mun_Backend[[#This Row],[Level 1]:[Level 6]]),rng_EFConcat,rng_EF3TD)*Waste_Mun_Backend[[#This Row],[Converted data]]/1000</f>
        <v>#N/A</v>
      </c>
      <c r="AK40" s="210" t="e">
        <f>_xlfn.XLOOKUP(_xlfn.CONCAT(Waste_Mun_Backend[[#This Row],[Level 1]:[Level 6]]),rng_EFConcat,rng_EF3WTTTD)*Waste_Mun_Backend[[#This Row],[Converted data]]/1000</f>
        <v>#N/A</v>
      </c>
      <c r="AL40" s="220" t="e">
        <f>SUM(Waste_Mun_Backend[[#This Row],[Scope 1 (tCO2e)]:[Scope 3 WTT T&amp;D (tCO2e)]])</f>
        <v>#N/A</v>
      </c>
      <c r="AM40" s="220" t="e">
        <f>Waste_Mun_Backend[[#This Row],[Total (tCO2e)]]*(1-Waste_Mun_Backend[[#This Row],[RSD]])</f>
        <v>#N/A</v>
      </c>
      <c r="AN40" s="220" t="e">
        <f>Waste_Mun_Backend[[#This Row],[Total (tCO2e)]]*(1+Waste_Mun_Backend[[#This Row],[RSD]])</f>
        <v>#N/A</v>
      </c>
      <c r="AO40" s="210" t="e">
        <f>_xlfn.XLOOKUP(_xlfn.CONCAT(Waste_Mun_Backend[[#This Row],[Level 1]:[Level 6]]),rng_EFConcat,rng_EFOOS)*Waste_Mun_Backend[[#This Row],[Converted data]]/1000</f>
        <v>#N/A</v>
      </c>
      <c r="AP40" s="174">
        <f>Waste_Mun_Frontend[[#This Row],[Ease of collection]]</f>
        <v>0</v>
      </c>
      <c r="AQ40" s="213">
        <f>Waste_Mun_Frontend[[#This Row],[Completeness]]</f>
        <v>0</v>
      </c>
      <c r="AR40" s="213">
        <f>Waste_Mun_Frontend[[#This Row],[Notes]]</f>
        <v>0</v>
      </c>
      <c r="AT40"/>
      <c r="AU40"/>
      <c r="AV40"/>
      <c r="AW40"/>
      <c r="AX40"/>
    </row>
    <row r="41" spans="2:50" ht="14.5" x14ac:dyDescent="0.35">
      <c r="B41" s="455"/>
      <c r="E41" s="346"/>
      <c r="F41" s="336"/>
      <c r="G41" s="172" t="s">
        <v>336</v>
      </c>
      <c r="H41" s="334"/>
      <c r="I41" s="336"/>
      <c r="J41" s="336"/>
      <c r="K41" s="336"/>
      <c r="L41" s="337"/>
      <c r="M41" s="242">
        <f>ISBLANK(F41)+ISBLANK(H41)+ISBLANK(E41)+ISBLANK(I41)</f>
        <v>4</v>
      </c>
      <c r="Q41" s="212" t="str">
        <f t="shared" si="2"/>
        <v/>
      </c>
      <c r="R41" s="174" t="s">
        <v>194</v>
      </c>
      <c r="S41" s="174" t="s">
        <v>194</v>
      </c>
      <c r="T41" s="174" t="s">
        <v>376</v>
      </c>
      <c r="U41" s="174">
        <f>Waste_Mun_Frontend[[#This Row],[Disposal Method]]</f>
        <v>0</v>
      </c>
      <c r="V41" s="174">
        <f>Waste_Mun_Frontend[[#This Row],[Waste Type]]</f>
        <v>0</v>
      </c>
      <c r="W41" s="174" t="str">
        <f t="shared" si="3"/>
        <v>NaN</v>
      </c>
      <c r="X41" s="174" t="s">
        <v>339</v>
      </c>
      <c r="Y41" s="174" t="s">
        <v>339</v>
      </c>
      <c r="Z41" s="174" t="str">
        <f>Waste_Mun_Frontend[[#This Row],[Methodology]]</f>
        <v>Tier 3</v>
      </c>
      <c r="AA41" s="229" t="e" cm="1">
        <f t="array" ref="AA41">INDEX(_xlfn.SWITCH(Waste_Mun_Backend[[#This Row],[Methodology]],"Tier 1",rng_RSD1,"Tier 2",rng_RSD2,"Tier 3",rng_RSD3),MATCH(_xlfn.CONCAT(Waste_Mun_Backend[[#This Row],[Level 1]:[Level 6]]),rng_LevelsConcat,0))</f>
        <v>#N/A</v>
      </c>
      <c r="AB41" s="220">
        <f>Waste_Mun_Frontend[[#This Row],[Data]]</f>
        <v>0</v>
      </c>
      <c r="AC41" s="174">
        <f>Waste_Mun_Frontend[[#This Row],[Units]]</f>
        <v>0</v>
      </c>
      <c r="AD41" s="220" t="e">
        <f>IF(Waste_Mun_Backend[[#This Row],[Units]]=Waste_Mun_Backend[[#This Row],[Standard units]],Waste_Mun_Backend[[#This Row],[Data]],Waste_Mun_Backend[[#This Row],[Data]]*_xlfn.XLOOKUP(_xlfn.CONCAT(Waste_Mun_Backend[[#This Row],[Level 1]:[Level 6]]),rng_EFConcat,rng_EFConversion))</f>
        <v>#N/A</v>
      </c>
      <c r="AE41" s="174" t="e" cm="1">
        <f t="array" ref="AE41">_xlfn.XLOOKUP(_xlfn.CONCAT(Waste_Mun_Backend[[#This Row],[Level 1]:[Level 6]]),rng_LevelsConcat,rng_UnitsLong)</f>
        <v>#N/A</v>
      </c>
      <c r="AF41" s="210" t="e">
        <f>_xlfn.XLOOKUP(_xlfn.CONCAT(Waste_Mun_Backend[[#This Row],[Level 1]:[Level 6]]),rng_EFConcat,rng_EF1)*Waste_Mun_Backend[[#This Row],[Converted data]]/1000</f>
        <v>#N/A</v>
      </c>
      <c r="AG41" s="210" t="e">
        <f>_xlfn.XLOOKUP(_xlfn.CONCAT(Waste_Mun_Backend[[#This Row],[Level 1]:[Level 6]]),rng_EFConcat,rng_EF2)*Waste_Mun_Backend[[#This Row],[Converted data]]/1000</f>
        <v>#N/A</v>
      </c>
      <c r="AH41" s="210" t="e">
        <f>_xlfn.XLOOKUP(_xlfn.CONCAT(Waste_Mun_Backend[[#This Row],[Level 1]:[Level 6]]),rng_EFConcat,rng_EF3)*Waste_Mun_Backend[[#This Row],[Converted data]]/1000</f>
        <v>#N/A</v>
      </c>
      <c r="AI41" s="210" t="e">
        <f>_xlfn.XLOOKUP(_xlfn.CONCAT(Waste_Mun_Backend[[#This Row],[Level 1]:[Level 6]]),rng_EFConcat,rng_EF3WTT)*Waste_Mun_Backend[[#This Row],[Converted data]]/1000</f>
        <v>#N/A</v>
      </c>
      <c r="AJ41" s="210" t="e">
        <f>_xlfn.XLOOKUP(_xlfn.CONCAT(Waste_Mun_Backend[[#This Row],[Level 1]:[Level 6]]),rng_EFConcat,rng_EF3TD)*Waste_Mun_Backend[[#This Row],[Converted data]]/1000</f>
        <v>#N/A</v>
      </c>
      <c r="AK41" s="210" t="e">
        <f>_xlfn.XLOOKUP(_xlfn.CONCAT(Waste_Mun_Backend[[#This Row],[Level 1]:[Level 6]]),rng_EFConcat,rng_EF3WTTTD)*Waste_Mun_Backend[[#This Row],[Converted data]]/1000</f>
        <v>#N/A</v>
      </c>
      <c r="AL41" s="220" t="e">
        <f>SUM(Waste_Mun_Backend[[#This Row],[Scope 1 (tCO2e)]:[Scope 3 WTT T&amp;D (tCO2e)]])</f>
        <v>#N/A</v>
      </c>
      <c r="AM41" s="220" t="e">
        <f>Waste_Mun_Backend[[#This Row],[Total (tCO2e)]]*(1-Waste_Mun_Backend[[#This Row],[RSD]])</f>
        <v>#N/A</v>
      </c>
      <c r="AN41" s="220" t="e">
        <f>Waste_Mun_Backend[[#This Row],[Total (tCO2e)]]*(1+Waste_Mun_Backend[[#This Row],[RSD]])</f>
        <v>#N/A</v>
      </c>
      <c r="AO41" s="210" t="e">
        <f>_xlfn.XLOOKUP(_xlfn.CONCAT(Waste_Mun_Backend[[#This Row],[Level 1]:[Level 6]]),rng_EFConcat,rng_EFOOS)*Waste_Mun_Backend[[#This Row],[Converted data]]/1000</f>
        <v>#N/A</v>
      </c>
      <c r="AP41" s="174">
        <f>Waste_Mun_Frontend[[#This Row],[Ease of collection]]</f>
        <v>0</v>
      </c>
      <c r="AQ41" s="213">
        <f>Waste_Mun_Frontend[[#This Row],[Completeness]]</f>
        <v>0</v>
      </c>
      <c r="AR41" s="213">
        <f>Waste_Mun_Frontend[[#This Row],[Notes]]</f>
        <v>0</v>
      </c>
      <c r="AT41"/>
      <c r="AU41"/>
      <c r="AV41"/>
      <c r="AW41"/>
      <c r="AX41"/>
    </row>
    <row r="42" spans="2:50" ht="14.5" x14ac:dyDescent="0.35">
      <c r="B42" s="455"/>
      <c r="E42" s="346"/>
      <c r="F42" s="336"/>
      <c r="G42" s="172" t="s">
        <v>336</v>
      </c>
      <c r="H42" s="334"/>
      <c r="I42" s="336"/>
      <c r="J42" s="336"/>
      <c r="K42" s="336"/>
      <c r="L42" s="337"/>
      <c r="M42" s="242">
        <f t="shared" ref="M42:M60" si="4">ISBLANK(F42)+ISBLANK(H42)+ISBLANK(E42)+ISBLANK(I42)</f>
        <v>4</v>
      </c>
      <c r="Q42" s="212" t="str">
        <f t="shared" si="2"/>
        <v/>
      </c>
      <c r="R42" s="174" t="s">
        <v>194</v>
      </c>
      <c r="S42" s="174" t="s">
        <v>194</v>
      </c>
      <c r="T42" s="174" t="s">
        <v>376</v>
      </c>
      <c r="U42" s="174">
        <f>Waste_Mun_Frontend[[#This Row],[Disposal Method]]</f>
        <v>0</v>
      </c>
      <c r="V42" s="174">
        <f>Waste_Mun_Frontend[[#This Row],[Waste Type]]</f>
        <v>0</v>
      </c>
      <c r="W42" s="174" t="str">
        <f t="shared" si="3"/>
        <v>NaN</v>
      </c>
      <c r="X42" s="174" t="s">
        <v>339</v>
      </c>
      <c r="Y42" s="174" t="s">
        <v>339</v>
      </c>
      <c r="Z42" s="174" t="str">
        <f>Waste_Mun_Frontend[[#This Row],[Methodology]]</f>
        <v>Tier 3</v>
      </c>
      <c r="AA42" s="229" t="e" cm="1">
        <f t="array" ref="AA42">INDEX(_xlfn.SWITCH(Waste_Mun_Backend[[#This Row],[Methodology]],"Tier 1",rng_RSD1,"Tier 2",rng_RSD2,"Tier 3",rng_RSD3),MATCH(_xlfn.CONCAT(Waste_Mun_Backend[[#This Row],[Level 1]:[Level 6]]),rng_LevelsConcat,0))</f>
        <v>#N/A</v>
      </c>
      <c r="AB42" s="220">
        <f>Waste_Mun_Frontend[[#This Row],[Data]]</f>
        <v>0</v>
      </c>
      <c r="AC42" s="174">
        <f>Waste_Mun_Frontend[[#This Row],[Units]]</f>
        <v>0</v>
      </c>
      <c r="AD42" s="220" t="e">
        <f>IF(Waste_Mun_Backend[[#This Row],[Units]]=Waste_Mun_Backend[[#This Row],[Standard units]],Waste_Mun_Backend[[#This Row],[Data]],Waste_Mun_Backend[[#This Row],[Data]]*_xlfn.XLOOKUP(_xlfn.CONCAT(Waste_Mun_Backend[[#This Row],[Level 1]:[Level 6]]),rng_EFConcat,rng_EFConversion))</f>
        <v>#N/A</v>
      </c>
      <c r="AE42" s="174" t="e" cm="1">
        <f t="array" ref="AE42">_xlfn.XLOOKUP(_xlfn.CONCAT(Waste_Mun_Backend[[#This Row],[Level 1]:[Level 6]]),rng_LevelsConcat,rng_UnitsLong)</f>
        <v>#N/A</v>
      </c>
      <c r="AF42" s="210" t="e">
        <f>_xlfn.XLOOKUP(_xlfn.CONCAT(Waste_Mun_Backend[[#This Row],[Level 1]:[Level 6]]),rng_EFConcat,rng_EF1)*Waste_Mun_Backend[[#This Row],[Converted data]]/1000</f>
        <v>#N/A</v>
      </c>
      <c r="AG42" s="210" t="e">
        <f>_xlfn.XLOOKUP(_xlfn.CONCAT(Waste_Mun_Backend[[#This Row],[Level 1]:[Level 6]]),rng_EFConcat,rng_EF2)*Waste_Mun_Backend[[#This Row],[Converted data]]/1000</f>
        <v>#N/A</v>
      </c>
      <c r="AH42" s="210" t="e">
        <f>_xlfn.XLOOKUP(_xlfn.CONCAT(Waste_Mun_Backend[[#This Row],[Level 1]:[Level 6]]),rng_EFConcat,rng_EF3)*Waste_Mun_Backend[[#This Row],[Converted data]]/1000</f>
        <v>#N/A</v>
      </c>
      <c r="AI42" s="210" t="e">
        <f>_xlfn.XLOOKUP(_xlfn.CONCAT(Waste_Mun_Backend[[#This Row],[Level 1]:[Level 6]]),rng_EFConcat,rng_EF3WTT)*Waste_Mun_Backend[[#This Row],[Converted data]]/1000</f>
        <v>#N/A</v>
      </c>
      <c r="AJ42" s="210" t="e">
        <f>_xlfn.XLOOKUP(_xlfn.CONCAT(Waste_Mun_Backend[[#This Row],[Level 1]:[Level 6]]),rng_EFConcat,rng_EF3TD)*Waste_Mun_Backend[[#This Row],[Converted data]]/1000</f>
        <v>#N/A</v>
      </c>
      <c r="AK42" s="210" t="e">
        <f>_xlfn.XLOOKUP(_xlfn.CONCAT(Waste_Mun_Backend[[#This Row],[Level 1]:[Level 6]]),rng_EFConcat,rng_EF3WTTTD)*Waste_Mun_Backend[[#This Row],[Converted data]]/1000</f>
        <v>#N/A</v>
      </c>
      <c r="AL42" s="220" t="e">
        <f>SUM(Waste_Mun_Backend[[#This Row],[Scope 1 (tCO2e)]:[Scope 3 WTT T&amp;D (tCO2e)]])</f>
        <v>#N/A</v>
      </c>
      <c r="AM42" s="220" t="e">
        <f>Waste_Mun_Backend[[#This Row],[Total (tCO2e)]]*(1-Waste_Mun_Backend[[#This Row],[RSD]])</f>
        <v>#N/A</v>
      </c>
      <c r="AN42" s="220" t="e">
        <f>Waste_Mun_Backend[[#This Row],[Total (tCO2e)]]*(1+Waste_Mun_Backend[[#This Row],[RSD]])</f>
        <v>#N/A</v>
      </c>
      <c r="AO42" s="210" t="e">
        <f>_xlfn.XLOOKUP(_xlfn.CONCAT(Waste_Mun_Backend[[#This Row],[Level 1]:[Level 6]]),rng_EFConcat,rng_EFOOS)*Waste_Mun_Backend[[#This Row],[Converted data]]/1000</f>
        <v>#N/A</v>
      </c>
      <c r="AP42" s="174">
        <f>Waste_Mun_Frontend[[#This Row],[Ease of collection]]</f>
        <v>0</v>
      </c>
      <c r="AQ42" s="213">
        <f>Waste_Mun_Frontend[[#This Row],[Completeness]]</f>
        <v>0</v>
      </c>
      <c r="AR42" s="213">
        <f>Waste_Mun_Frontend[[#This Row],[Notes]]</f>
        <v>0</v>
      </c>
      <c r="AT42"/>
      <c r="AU42"/>
      <c r="AV42"/>
      <c r="AW42"/>
      <c r="AX42"/>
    </row>
    <row r="43" spans="2:50" ht="14.5" x14ac:dyDescent="0.35">
      <c r="B43" s="455"/>
      <c r="E43" s="346"/>
      <c r="F43" s="336"/>
      <c r="G43" s="172" t="s">
        <v>336</v>
      </c>
      <c r="H43" s="334"/>
      <c r="I43" s="336"/>
      <c r="J43" s="336"/>
      <c r="K43" s="336"/>
      <c r="L43" s="337"/>
      <c r="M43" s="242">
        <f t="shared" si="4"/>
        <v>4</v>
      </c>
      <c r="Q43" s="212" t="str">
        <f t="shared" si="2"/>
        <v/>
      </c>
      <c r="R43" s="174" t="s">
        <v>194</v>
      </c>
      <c r="S43" s="174" t="s">
        <v>194</v>
      </c>
      <c r="T43" s="174" t="s">
        <v>376</v>
      </c>
      <c r="U43" s="174">
        <f>Waste_Mun_Frontend[[#This Row],[Disposal Method]]</f>
        <v>0</v>
      </c>
      <c r="V43" s="174">
        <f>Waste_Mun_Frontend[[#This Row],[Waste Type]]</f>
        <v>0</v>
      </c>
      <c r="W43" s="174" t="str">
        <f t="shared" si="3"/>
        <v>NaN</v>
      </c>
      <c r="X43" s="174" t="s">
        <v>339</v>
      </c>
      <c r="Y43" s="174" t="s">
        <v>339</v>
      </c>
      <c r="Z43" s="174" t="str">
        <f>Waste_Mun_Frontend[[#This Row],[Methodology]]</f>
        <v>Tier 3</v>
      </c>
      <c r="AA43" s="229" t="e" cm="1">
        <f t="array" ref="AA43">INDEX(_xlfn.SWITCH(Waste_Mun_Backend[[#This Row],[Methodology]],"Tier 1",rng_RSD1,"Tier 2",rng_RSD2,"Tier 3",rng_RSD3),MATCH(_xlfn.CONCAT(Waste_Mun_Backend[[#This Row],[Level 1]:[Level 6]]),rng_LevelsConcat,0))</f>
        <v>#N/A</v>
      </c>
      <c r="AB43" s="220">
        <f>Waste_Mun_Frontend[[#This Row],[Data]]</f>
        <v>0</v>
      </c>
      <c r="AC43" s="174">
        <f>Waste_Mun_Frontend[[#This Row],[Units]]</f>
        <v>0</v>
      </c>
      <c r="AD43" s="220" t="e">
        <f>IF(Waste_Mun_Backend[[#This Row],[Units]]=Waste_Mun_Backend[[#This Row],[Standard units]],Waste_Mun_Backend[[#This Row],[Data]],Waste_Mun_Backend[[#This Row],[Data]]*_xlfn.XLOOKUP(_xlfn.CONCAT(Waste_Mun_Backend[[#This Row],[Level 1]:[Level 6]]),rng_EFConcat,rng_EFConversion))</f>
        <v>#N/A</v>
      </c>
      <c r="AE43" s="174" t="e" cm="1">
        <f t="array" ref="AE43">_xlfn.XLOOKUP(_xlfn.CONCAT(Waste_Mun_Backend[[#This Row],[Level 1]:[Level 6]]),rng_LevelsConcat,rng_UnitsLong)</f>
        <v>#N/A</v>
      </c>
      <c r="AF43" s="210" t="e">
        <f>_xlfn.XLOOKUP(_xlfn.CONCAT(Waste_Mun_Backend[[#This Row],[Level 1]:[Level 6]]),rng_EFConcat,rng_EF1)*Waste_Mun_Backend[[#This Row],[Converted data]]/1000</f>
        <v>#N/A</v>
      </c>
      <c r="AG43" s="210" t="e">
        <f>_xlfn.XLOOKUP(_xlfn.CONCAT(Waste_Mun_Backend[[#This Row],[Level 1]:[Level 6]]),rng_EFConcat,rng_EF2)*Waste_Mun_Backend[[#This Row],[Converted data]]/1000</f>
        <v>#N/A</v>
      </c>
      <c r="AH43" s="210" t="e">
        <f>_xlfn.XLOOKUP(_xlfn.CONCAT(Waste_Mun_Backend[[#This Row],[Level 1]:[Level 6]]),rng_EFConcat,rng_EF3)*Waste_Mun_Backend[[#This Row],[Converted data]]/1000</f>
        <v>#N/A</v>
      </c>
      <c r="AI43" s="210" t="e">
        <f>_xlfn.XLOOKUP(_xlfn.CONCAT(Waste_Mun_Backend[[#This Row],[Level 1]:[Level 6]]),rng_EFConcat,rng_EF3WTT)*Waste_Mun_Backend[[#This Row],[Converted data]]/1000</f>
        <v>#N/A</v>
      </c>
      <c r="AJ43" s="210" t="e">
        <f>_xlfn.XLOOKUP(_xlfn.CONCAT(Waste_Mun_Backend[[#This Row],[Level 1]:[Level 6]]),rng_EFConcat,rng_EF3TD)*Waste_Mun_Backend[[#This Row],[Converted data]]/1000</f>
        <v>#N/A</v>
      </c>
      <c r="AK43" s="210" t="e">
        <f>_xlfn.XLOOKUP(_xlfn.CONCAT(Waste_Mun_Backend[[#This Row],[Level 1]:[Level 6]]),rng_EFConcat,rng_EF3WTTTD)*Waste_Mun_Backend[[#This Row],[Converted data]]/1000</f>
        <v>#N/A</v>
      </c>
      <c r="AL43" s="220" t="e">
        <f>SUM(Waste_Mun_Backend[[#This Row],[Scope 1 (tCO2e)]:[Scope 3 WTT T&amp;D (tCO2e)]])</f>
        <v>#N/A</v>
      </c>
      <c r="AM43" s="220" t="e">
        <f>Waste_Mun_Backend[[#This Row],[Total (tCO2e)]]*(1-Waste_Mun_Backend[[#This Row],[RSD]])</f>
        <v>#N/A</v>
      </c>
      <c r="AN43" s="220" t="e">
        <f>Waste_Mun_Backend[[#This Row],[Total (tCO2e)]]*(1+Waste_Mun_Backend[[#This Row],[RSD]])</f>
        <v>#N/A</v>
      </c>
      <c r="AO43" s="210" t="e">
        <f>_xlfn.XLOOKUP(_xlfn.CONCAT(Waste_Mun_Backend[[#This Row],[Level 1]:[Level 6]]),rng_EFConcat,rng_EFOOS)*Waste_Mun_Backend[[#This Row],[Converted data]]/1000</f>
        <v>#N/A</v>
      </c>
      <c r="AP43" s="174">
        <f>Waste_Mun_Frontend[[#This Row],[Ease of collection]]</f>
        <v>0</v>
      </c>
      <c r="AQ43" s="213">
        <f>Waste_Mun_Frontend[[#This Row],[Completeness]]</f>
        <v>0</v>
      </c>
      <c r="AR43" s="213">
        <f>Waste_Mun_Frontend[[#This Row],[Notes]]</f>
        <v>0</v>
      </c>
      <c r="AT43"/>
      <c r="AU43"/>
      <c r="AV43"/>
      <c r="AW43"/>
      <c r="AX43"/>
    </row>
    <row r="44" spans="2:50" ht="14.5" x14ac:dyDescent="0.35">
      <c r="B44" s="455"/>
      <c r="E44" s="346"/>
      <c r="F44" s="336"/>
      <c r="G44" s="172" t="s">
        <v>336</v>
      </c>
      <c r="H44" s="334"/>
      <c r="I44" s="336"/>
      <c r="J44" s="336"/>
      <c r="K44" s="336"/>
      <c r="L44" s="337"/>
      <c r="M44" s="242">
        <f t="shared" si="4"/>
        <v>4</v>
      </c>
      <c r="Q44" s="212" t="str">
        <f t="shared" si="2"/>
        <v/>
      </c>
      <c r="R44" s="174" t="s">
        <v>194</v>
      </c>
      <c r="S44" s="174" t="s">
        <v>194</v>
      </c>
      <c r="T44" s="174" t="s">
        <v>376</v>
      </c>
      <c r="U44" s="174">
        <f>Waste_Mun_Frontend[[#This Row],[Disposal Method]]</f>
        <v>0</v>
      </c>
      <c r="V44" s="174">
        <f>Waste_Mun_Frontend[[#This Row],[Waste Type]]</f>
        <v>0</v>
      </c>
      <c r="W44" s="174" t="str">
        <f t="shared" si="3"/>
        <v>NaN</v>
      </c>
      <c r="X44" s="174" t="s">
        <v>339</v>
      </c>
      <c r="Y44" s="174" t="s">
        <v>339</v>
      </c>
      <c r="Z44" s="174" t="str">
        <f>Waste_Mun_Frontend[[#This Row],[Methodology]]</f>
        <v>Tier 3</v>
      </c>
      <c r="AA44" s="229" t="e" cm="1">
        <f t="array" ref="AA44">INDEX(_xlfn.SWITCH(Waste_Mun_Backend[[#This Row],[Methodology]],"Tier 1",rng_RSD1,"Tier 2",rng_RSD2,"Tier 3",rng_RSD3),MATCH(_xlfn.CONCAT(Waste_Mun_Backend[[#This Row],[Level 1]:[Level 6]]),rng_LevelsConcat,0))</f>
        <v>#N/A</v>
      </c>
      <c r="AB44" s="220">
        <f>Waste_Mun_Frontend[[#This Row],[Data]]</f>
        <v>0</v>
      </c>
      <c r="AC44" s="174">
        <f>Waste_Mun_Frontend[[#This Row],[Units]]</f>
        <v>0</v>
      </c>
      <c r="AD44" s="220" t="e">
        <f>IF(Waste_Mun_Backend[[#This Row],[Units]]=Waste_Mun_Backend[[#This Row],[Standard units]],Waste_Mun_Backend[[#This Row],[Data]],Waste_Mun_Backend[[#This Row],[Data]]*_xlfn.XLOOKUP(_xlfn.CONCAT(Waste_Mun_Backend[[#This Row],[Level 1]:[Level 6]]),rng_EFConcat,rng_EFConversion))</f>
        <v>#N/A</v>
      </c>
      <c r="AE44" s="174" t="e" cm="1">
        <f t="array" ref="AE44">_xlfn.XLOOKUP(_xlfn.CONCAT(Waste_Mun_Backend[[#This Row],[Level 1]:[Level 6]]),rng_LevelsConcat,rng_UnitsLong)</f>
        <v>#N/A</v>
      </c>
      <c r="AF44" s="210" t="e">
        <f>_xlfn.XLOOKUP(_xlfn.CONCAT(Waste_Mun_Backend[[#This Row],[Level 1]:[Level 6]]),rng_EFConcat,rng_EF1)*Waste_Mun_Backend[[#This Row],[Converted data]]/1000</f>
        <v>#N/A</v>
      </c>
      <c r="AG44" s="210" t="e">
        <f>_xlfn.XLOOKUP(_xlfn.CONCAT(Waste_Mun_Backend[[#This Row],[Level 1]:[Level 6]]),rng_EFConcat,rng_EF2)*Waste_Mun_Backend[[#This Row],[Converted data]]/1000</f>
        <v>#N/A</v>
      </c>
      <c r="AH44" s="210" t="e">
        <f>_xlfn.XLOOKUP(_xlfn.CONCAT(Waste_Mun_Backend[[#This Row],[Level 1]:[Level 6]]),rng_EFConcat,rng_EF3)*Waste_Mun_Backend[[#This Row],[Converted data]]/1000</f>
        <v>#N/A</v>
      </c>
      <c r="AI44" s="210" t="e">
        <f>_xlfn.XLOOKUP(_xlfn.CONCAT(Waste_Mun_Backend[[#This Row],[Level 1]:[Level 6]]),rng_EFConcat,rng_EF3WTT)*Waste_Mun_Backend[[#This Row],[Converted data]]/1000</f>
        <v>#N/A</v>
      </c>
      <c r="AJ44" s="210" t="e">
        <f>_xlfn.XLOOKUP(_xlfn.CONCAT(Waste_Mun_Backend[[#This Row],[Level 1]:[Level 6]]),rng_EFConcat,rng_EF3TD)*Waste_Mun_Backend[[#This Row],[Converted data]]/1000</f>
        <v>#N/A</v>
      </c>
      <c r="AK44" s="210" t="e">
        <f>_xlfn.XLOOKUP(_xlfn.CONCAT(Waste_Mun_Backend[[#This Row],[Level 1]:[Level 6]]),rng_EFConcat,rng_EF3WTTTD)*Waste_Mun_Backend[[#This Row],[Converted data]]/1000</f>
        <v>#N/A</v>
      </c>
      <c r="AL44" s="220" t="e">
        <f>SUM(Waste_Mun_Backend[[#This Row],[Scope 1 (tCO2e)]:[Scope 3 WTT T&amp;D (tCO2e)]])</f>
        <v>#N/A</v>
      </c>
      <c r="AM44" s="220" t="e">
        <f>Waste_Mun_Backend[[#This Row],[Total (tCO2e)]]*(1-Waste_Mun_Backend[[#This Row],[RSD]])</f>
        <v>#N/A</v>
      </c>
      <c r="AN44" s="220" t="e">
        <f>Waste_Mun_Backend[[#This Row],[Total (tCO2e)]]*(1+Waste_Mun_Backend[[#This Row],[RSD]])</f>
        <v>#N/A</v>
      </c>
      <c r="AO44" s="210" t="e">
        <f>_xlfn.XLOOKUP(_xlfn.CONCAT(Waste_Mun_Backend[[#This Row],[Level 1]:[Level 6]]),rng_EFConcat,rng_EFOOS)*Waste_Mun_Backend[[#This Row],[Converted data]]/1000</f>
        <v>#N/A</v>
      </c>
      <c r="AP44" s="174">
        <f>Waste_Mun_Frontend[[#This Row],[Ease of collection]]</f>
        <v>0</v>
      </c>
      <c r="AQ44" s="213">
        <f>Waste_Mun_Frontend[[#This Row],[Completeness]]</f>
        <v>0</v>
      </c>
      <c r="AR44" s="213">
        <f>Waste_Mun_Frontend[[#This Row],[Notes]]</f>
        <v>0</v>
      </c>
      <c r="AT44"/>
      <c r="AU44"/>
      <c r="AV44"/>
      <c r="AW44"/>
      <c r="AX44"/>
    </row>
    <row r="45" spans="2:50" ht="14.5" x14ac:dyDescent="0.35">
      <c r="B45" s="455"/>
      <c r="E45" s="346"/>
      <c r="F45" s="336"/>
      <c r="G45" s="172" t="s">
        <v>336</v>
      </c>
      <c r="H45" s="334"/>
      <c r="I45" s="336"/>
      <c r="J45" s="336"/>
      <c r="K45" s="336"/>
      <c r="L45" s="337"/>
      <c r="M45" s="242">
        <f t="shared" si="4"/>
        <v>4</v>
      </c>
      <c r="Q45" s="212" t="str">
        <f t="shared" si="2"/>
        <v/>
      </c>
      <c r="R45" s="174" t="s">
        <v>194</v>
      </c>
      <c r="S45" s="174" t="s">
        <v>194</v>
      </c>
      <c r="T45" s="174" t="s">
        <v>376</v>
      </c>
      <c r="U45" s="174">
        <f>Waste_Mun_Frontend[[#This Row],[Disposal Method]]</f>
        <v>0</v>
      </c>
      <c r="V45" s="174">
        <f>Waste_Mun_Frontend[[#This Row],[Waste Type]]</f>
        <v>0</v>
      </c>
      <c r="W45" s="174" t="str">
        <f t="shared" si="3"/>
        <v>NaN</v>
      </c>
      <c r="X45" s="174" t="s">
        <v>339</v>
      </c>
      <c r="Y45" s="174" t="s">
        <v>339</v>
      </c>
      <c r="Z45" s="174" t="str">
        <f>Waste_Mun_Frontend[[#This Row],[Methodology]]</f>
        <v>Tier 3</v>
      </c>
      <c r="AA45" s="229" t="e" cm="1">
        <f t="array" ref="AA45">INDEX(_xlfn.SWITCH(Waste_Mun_Backend[[#This Row],[Methodology]],"Tier 1",rng_RSD1,"Tier 2",rng_RSD2,"Tier 3",rng_RSD3),MATCH(_xlfn.CONCAT(Waste_Mun_Backend[[#This Row],[Level 1]:[Level 6]]),rng_LevelsConcat,0))</f>
        <v>#N/A</v>
      </c>
      <c r="AB45" s="220">
        <f>Waste_Mun_Frontend[[#This Row],[Data]]</f>
        <v>0</v>
      </c>
      <c r="AC45" s="174">
        <f>Waste_Mun_Frontend[[#This Row],[Units]]</f>
        <v>0</v>
      </c>
      <c r="AD45" s="220" t="e">
        <f>IF(Waste_Mun_Backend[[#This Row],[Units]]=Waste_Mun_Backend[[#This Row],[Standard units]],Waste_Mun_Backend[[#This Row],[Data]],Waste_Mun_Backend[[#This Row],[Data]]*_xlfn.XLOOKUP(_xlfn.CONCAT(Waste_Mun_Backend[[#This Row],[Level 1]:[Level 6]]),rng_EFConcat,rng_EFConversion))</f>
        <v>#N/A</v>
      </c>
      <c r="AE45" s="174" t="e" cm="1">
        <f t="array" ref="AE45">_xlfn.XLOOKUP(_xlfn.CONCAT(Waste_Mun_Backend[[#This Row],[Level 1]:[Level 6]]),rng_LevelsConcat,rng_UnitsLong)</f>
        <v>#N/A</v>
      </c>
      <c r="AF45" s="210" t="e">
        <f>_xlfn.XLOOKUP(_xlfn.CONCAT(Waste_Mun_Backend[[#This Row],[Level 1]:[Level 6]]),rng_EFConcat,rng_EF1)*Waste_Mun_Backend[[#This Row],[Converted data]]/1000</f>
        <v>#N/A</v>
      </c>
      <c r="AG45" s="210" t="e">
        <f>_xlfn.XLOOKUP(_xlfn.CONCAT(Waste_Mun_Backend[[#This Row],[Level 1]:[Level 6]]),rng_EFConcat,rng_EF2)*Waste_Mun_Backend[[#This Row],[Converted data]]/1000</f>
        <v>#N/A</v>
      </c>
      <c r="AH45" s="210" t="e">
        <f>_xlfn.XLOOKUP(_xlfn.CONCAT(Waste_Mun_Backend[[#This Row],[Level 1]:[Level 6]]),rng_EFConcat,rng_EF3)*Waste_Mun_Backend[[#This Row],[Converted data]]/1000</f>
        <v>#N/A</v>
      </c>
      <c r="AI45" s="210" t="e">
        <f>_xlfn.XLOOKUP(_xlfn.CONCAT(Waste_Mun_Backend[[#This Row],[Level 1]:[Level 6]]),rng_EFConcat,rng_EF3WTT)*Waste_Mun_Backend[[#This Row],[Converted data]]/1000</f>
        <v>#N/A</v>
      </c>
      <c r="AJ45" s="210" t="e">
        <f>_xlfn.XLOOKUP(_xlfn.CONCAT(Waste_Mun_Backend[[#This Row],[Level 1]:[Level 6]]),rng_EFConcat,rng_EF3TD)*Waste_Mun_Backend[[#This Row],[Converted data]]/1000</f>
        <v>#N/A</v>
      </c>
      <c r="AK45" s="210" t="e">
        <f>_xlfn.XLOOKUP(_xlfn.CONCAT(Waste_Mun_Backend[[#This Row],[Level 1]:[Level 6]]),rng_EFConcat,rng_EF3WTTTD)*Waste_Mun_Backend[[#This Row],[Converted data]]/1000</f>
        <v>#N/A</v>
      </c>
      <c r="AL45" s="220" t="e">
        <f>SUM(Waste_Mun_Backend[[#This Row],[Scope 1 (tCO2e)]:[Scope 3 WTT T&amp;D (tCO2e)]])</f>
        <v>#N/A</v>
      </c>
      <c r="AM45" s="220" t="e">
        <f>Waste_Mun_Backend[[#This Row],[Total (tCO2e)]]*(1-Waste_Mun_Backend[[#This Row],[RSD]])</f>
        <v>#N/A</v>
      </c>
      <c r="AN45" s="220" t="e">
        <f>Waste_Mun_Backend[[#This Row],[Total (tCO2e)]]*(1+Waste_Mun_Backend[[#This Row],[RSD]])</f>
        <v>#N/A</v>
      </c>
      <c r="AO45" s="210" t="e">
        <f>_xlfn.XLOOKUP(_xlfn.CONCAT(Waste_Mun_Backend[[#This Row],[Level 1]:[Level 6]]),rng_EFConcat,rng_EFOOS)*Waste_Mun_Backend[[#This Row],[Converted data]]/1000</f>
        <v>#N/A</v>
      </c>
      <c r="AP45" s="174">
        <f>Waste_Mun_Frontend[[#This Row],[Ease of collection]]</f>
        <v>0</v>
      </c>
      <c r="AQ45" s="213">
        <f>Waste_Mun_Frontend[[#This Row],[Completeness]]</f>
        <v>0</v>
      </c>
      <c r="AR45" s="213">
        <f>Waste_Mun_Frontend[[#This Row],[Notes]]</f>
        <v>0</v>
      </c>
      <c r="AT45"/>
      <c r="AU45"/>
      <c r="AV45"/>
      <c r="AW45"/>
      <c r="AX45"/>
    </row>
    <row r="46" spans="2:50" ht="14.5" x14ac:dyDescent="0.35">
      <c r="B46" s="455"/>
      <c r="E46" s="346"/>
      <c r="F46" s="336"/>
      <c r="G46" s="172" t="s">
        <v>336</v>
      </c>
      <c r="H46" s="334"/>
      <c r="I46" s="336"/>
      <c r="J46" s="336"/>
      <c r="K46" s="336"/>
      <c r="L46" s="337"/>
      <c r="M46" s="242">
        <f t="shared" si="4"/>
        <v>4</v>
      </c>
      <c r="Q46" s="212" t="str">
        <f t="shared" si="2"/>
        <v/>
      </c>
      <c r="R46" s="174" t="s">
        <v>194</v>
      </c>
      <c r="S46" s="174" t="s">
        <v>194</v>
      </c>
      <c r="T46" s="174" t="s">
        <v>376</v>
      </c>
      <c r="U46" s="174">
        <f>Waste_Mun_Frontend[[#This Row],[Disposal Method]]</f>
        <v>0</v>
      </c>
      <c r="V46" s="174">
        <f>Waste_Mun_Frontend[[#This Row],[Waste Type]]</f>
        <v>0</v>
      </c>
      <c r="W46" s="174" t="str">
        <f t="shared" si="3"/>
        <v>NaN</v>
      </c>
      <c r="X46" s="174" t="s">
        <v>339</v>
      </c>
      <c r="Y46" s="174" t="s">
        <v>339</v>
      </c>
      <c r="Z46" s="174" t="str">
        <f>Waste_Mun_Frontend[[#This Row],[Methodology]]</f>
        <v>Tier 3</v>
      </c>
      <c r="AA46" s="229" t="e" cm="1">
        <f t="array" ref="AA46">INDEX(_xlfn.SWITCH(Waste_Mun_Backend[[#This Row],[Methodology]],"Tier 1",rng_RSD1,"Tier 2",rng_RSD2,"Tier 3",rng_RSD3),MATCH(_xlfn.CONCAT(Waste_Mun_Backend[[#This Row],[Level 1]:[Level 6]]),rng_LevelsConcat,0))</f>
        <v>#N/A</v>
      </c>
      <c r="AB46" s="220">
        <f>Waste_Mun_Frontend[[#This Row],[Data]]</f>
        <v>0</v>
      </c>
      <c r="AC46" s="174">
        <f>Waste_Mun_Frontend[[#This Row],[Units]]</f>
        <v>0</v>
      </c>
      <c r="AD46" s="220" t="e">
        <f>IF(Waste_Mun_Backend[[#This Row],[Units]]=Waste_Mun_Backend[[#This Row],[Standard units]],Waste_Mun_Backend[[#This Row],[Data]],Waste_Mun_Backend[[#This Row],[Data]]*_xlfn.XLOOKUP(_xlfn.CONCAT(Waste_Mun_Backend[[#This Row],[Level 1]:[Level 6]]),rng_EFConcat,rng_EFConversion))</f>
        <v>#N/A</v>
      </c>
      <c r="AE46" s="174" t="e" cm="1">
        <f t="array" ref="AE46">_xlfn.XLOOKUP(_xlfn.CONCAT(Waste_Mun_Backend[[#This Row],[Level 1]:[Level 6]]),rng_LevelsConcat,rng_UnitsLong)</f>
        <v>#N/A</v>
      </c>
      <c r="AF46" s="210" t="e">
        <f>_xlfn.XLOOKUP(_xlfn.CONCAT(Waste_Mun_Backend[[#This Row],[Level 1]:[Level 6]]),rng_EFConcat,rng_EF1)*Waste_Mun_Backend[[#This Row],[Converted data]]/1000</f>
        <v>#N/A</v>
      </c>
      <c r="AG46" s="210" t="e">
        <f>_xlfn.XLOOKUP(_xlfn.CONCAT(Waste_Mun_Backend[[#This Row],[Level 1]:[Level 6]]),rng_EFConcat,rng_EF2)*Waste_Mun_Backend[[#This Row],[Converted data]]/1000</f>
        <v>#N/A</v>
      </c>
      <c r="AH46" s="210" t="e">
        <f>_xlfn.XLOOKUP(_xlfn.CONCAT(Waste_Mun_Backend[[#This Row],[Level 1]:[Level 6]]),rng_EFConcat,rng_EF3)*Waste_Mun_Backend[[#This Row],[Converted data]]/1000</f>
        <v>#N/A</v>
      </c>
      <c r="AI46" s="210" t="e">
        <f>_xlfn.XLOOKUP(_xlfn.CONCAT(Waste_Mun_Backend[[#This Row],[Level 1]:[Level 6]]),rng_EFConcat,rng_EF3WTT)*Waste_Mun_Backend[[#This Row],[Converted data]]/1000</f>
        <v>#N/A</v>
      </c>
      <c r="AJ46" s="210" t="e">
        <f>_xlfn.XLOOKUP(_xlfn.CONCAT(Waste_Mun_Backend[[#This Row],[Level 1]:[Level 6]]),rng_EFConcat,rng_EF3TD)*Waste_Mun_Backend[[#This Row],[Converted data]]/1000</f>
        <v>#N/A</v>
      </c>
      <c r="AK46" s="210" t="e">
        <f>_xlfn.XLOOKUP(_xlfn.CONCAT(Waste_Mun_Backend[[#This Row],[Level 1]:[Level 6]]),rng_EFConcat,rng_EF3WTTTD)*Waste_Mun_Backend[[#This Row],[Converted data]]/1000</f>
        <v>#N/A</v>
      </c>
      <c r="AL46" s="220" t="e">
        <f>SUM(Waste_Mun_Backend[[#This Row],[Scope 1 (tCO2e)]:[Scope 3 WTT T&amp;D (tCO2e)]])</f>
        <v>#N/A</v>
      </c>
      <c r="AM46" s="220" t="e">
        <f>Waste_Mun_Backend[[#This Row],[Total (tCO2e)]]*(1-Waste_Mun_Backend[[#This Row],[RSD]])</f>
        <v>#N/A</v>
      </c>
      <c r="AN46" s="220" t="e">
        <f>Waste_Mun_Backend[[#This Row],[Total (tCO2e)]]*(1+Waste_Mun_Backend[[#This Row],[RSD]])</f>
        <v>#N/A</v>
      </c>
      <c r="AO46" s="210" t="e">
        <f>_xlfn.XLOOKUP(_xlfn.CONCAT(Waste_Mun_Backend[[#This Row],[Level 1]:[Level 6]]),rng_EFConcat,rng_EFOOS)*Waste_Mun_Backend[[#This Row],[Converted data]]/1000</f>
        <v>#N/A</v>
      </c>
      <c r="AP46" s="174">
        <f>Waste_Mun_Frontend[[#This Row],[Ease of collection]]</f>
        <v>0</v>
      </c>
      <c r="AQ46" s="213">
        <f>Waste_Mun_Frontend[[#This Row],[Completeness]]</f>
        <v>0</v>
      </c>
      <c r="AR46" s="213">
        <f>Waste_Mun_Frontend[[#This Row],[Notes]]</f>
        <v>0</v>
      </c>
      <c r="AT46"/>
      <c r="AU46"/>
      <c r="AV46"/>
      <c r="AW46"/>
      <c r="AX46"/>
    </row>
    <row r="47" spans="2:50" ht="14.5" x14ac:dyDescent="0.35">
      <c r="B47" s="455"/>
      <c r="E47" s="346"/>
      <c r="F47" s="336"/>
      <c r="G47" s="172" t="s">
        <v>336</v>
      </c>
      <c r="H47" s="334"/>
      <c r="I47" s="336"/>
      <c r="J47" s="336"/>
      <c r="K47" s="336"/>
      <c r="L47" s="337"/>
      <c r="M47" s="242">
        <f t="shared" si="4"/>
        <v>4</v>
      </c>
      <c r="Q47" s="212" t="str">
        <f t="shared" si="2"/>
        <v/>
      </c>
      <c r="R47" s="174" t="s">
        <v>194</v>
      </c>
      <c r="S47" s="174" t="s">
        <v>194</v>
      </c>
      <c r="T47" s="174" t="s">
        <v>376</v>
      </c>
      <c r="U47" s="174">
        <f>Waste_Mun_Frontend[[#This Row],[Disposal Method]]</f>
        <v>0</v>
      </c>
      <c r="V47" s="174">
        <f>Waste_Mun_Frontend[[#This Row],[Waste Type]]</f>
        <v>0</v>
      </c>
      <c r="W47" s="174" t="str">
        <f t="shared" si="3"/>
        <v>NaN</v>
      </c>
      <c r="X47" s="174" t="s">
        <v>339</v>
      </c>
      <c r="Y47" s="174" t="s">
        <v>339</v>
      </c>
      <c r="Z47" s="174" t="str">
        <f>Waste_Mun_Frontend[[#This Row],[Methodology]]</f>
        <v>Tier 3</v>
      </c>
      <c r="AA47" s="229" t="e" cm="1">
        <f t="array" ref="AA47">INDEX(_xlfn.SWITCH(Waste_Mun_Backend[[#This Row],[Methodology]],"Tier 1",rng_RSD1,"Tier 2",rng_RSD2,"Tier 3",rng_RSD3),MATCH(_xlfn.CONCAT(Waste_Mun_Backend[[#This Row],[Level 1]:[Level 6]]),rng_LevelsConcat,0))</f>
        <v>#N/A</v>
      </c>
      <c r="AB47" s="220">
        <f>Waste_Mun_Frontend[[#This Row],[Data]]</f>
        <v>0</v>
      </c>
      <c r="AC47" s="174">
        <f>Waste_Mun_Frontend[[#This Row],[Units]]</f>
        <v>0</v>
      </c>
      <c r="AD47" s="220" t="e">
        <f>IF(Waste_Mun_Backend[[#This Row],[Units]]=Waste_Mun_Backend[[#This Row],[Standard units]],Waste_Mun_Backend[[#This Row],[Data]],Waste_Mun_Backend[[#This Row],[Data]]*_xlfn.XLOOKUP(_xlfn.CONCAT(Waste_Mun_Backend[[#This Row],[Level 1]:[Level 6]]),rng_EFConcat,rng_EFConversion))</f>
        <v>#N/A</v>
      </c>
      <c r="AE47" s="174" t="e" cm="1">
        <f t="array" ref="AE47">_xlfn.XLOOKUP(_xlfn.CONCAT(Waste_Mun_Backend[[#This Row],[Level 1]:[Level 6]]),rng_LevelsConcat,rng_UnitsLong)</f>
        <v>#N/A</v>
      </c>
      <c r="AF47" s="210" t="e">
        <f>_xlfn.XLOOKUP(_xlfn.CONCAT(Waste_Mun_Backend[[#This Row],[Level 1]:[Level 6]]),rng_EFConcat,rng_EF1)*Waste_Mun_Backend[[#This Row],[Converted data]]/1000</f>
        <v>#N/A</v>
      </c>
      <c r="AG47" s="210" t="e">
        <f>_xlfn.XLOOKUP(_xlfn.CONCAT(Waste_Mun_Backend[[#This Row],[Level 1]:[Level 6]]),rng_EFConcat,rng_EF2)*Waste_Mun_Backend[[#This Row],[Converted data]]/1000</f>
        <v>#N/A</v>
      </c>
      <c r="AH47" s="210" t="e">
        <f>_xlfn.XLOOKUP(_xlfn.CONCAT(Waste_Mun_Backend[[#This Row],[Level 1]:[Level 6]]),rng_EFConcat,rng_EF3)*Waste_Mun_Backend[[#This Row],[Converted data]]/1000</f>
        <v>#N/A</v>
      </c>
      <c r="AI47" s="210" t="e">
        <f>_xlfn.XLOOKUP(_xlfn.CONCAT(Waste_Mun_Backend[[#This Row],[Level 1]:[Level 6]]),rng_EFConcat,rng_EF3WTT)*Waste_Mun_Backend[[#This Row],[Converted data]]/1000</f>
        <v>#N/A</v>
      </c>
      <c r="AJ47" s="210" t="e">
        <f>_xlfn.XLOOKUP(_xlfn.CONCAT(Waste_Mun_Backend[[#This Row],[Level 1]:[Level 6]]),rng_EFConcat,rng_EF3TD)*Waste_Mun_Backend[[#This Row],[Converted data]]/1000</f>
        <v>#N/A</v>
      </c>
      <c r="AK47" s="210" t="e">
        <f>_xlfn.XLOOKUP(_xlfn.CONCAT(Waste_Mun_Backend[[#This Row],[Level 1]:[Level 6]]),rng_EFConcat,rng_EF3WTTTD)*Waste_Mun_Backend[[#This Row],[Converted data]]/1000</f>
        <v>#N/A</v>
      </c>
      <c r="AL47" s="220" t="e">
        <f>SUM(Waste_Mun_Backend[[#This Row],[Scope 1 (tCO2e)]:[Scope 3 WTT T&amp;D (tCO2e)]])</f>
        <v>#N/A</v>
      </c>
      <c r="AM47" s="220" t="e">
        <f>Waste_Mun_Backend[[#This Row],[Total (tCO2e)]]*(1-Waste_Mun_Backend[[#This Row],[RSD]])</f>
        <v>#N/A</v>
      </c>
      <c r="AN47" s="220" t="e">
        <f>Waste_Mun_Backend[[#This Row],[Total (tCO2e)]]*(1+Waste_Mun_Backend[[#This Row],[RSD]])</f>
        <v>#N/A</v>
      </c>
      <c r="AO47" s="210" t="e">
        <f>_xlfn.XLOOKUP(_xlfn.CONCAT(Waste_Mun_Backend[[#This Row],[Level 1]:[Level 6]]),rng_EFConcat,rng_EFOOS)*Waste_Mun_Backend[[#This Row],[Converted data]]/1000</f>
        <v>#N/A</v>
      </c>
      <c r="AP47" s="174">
        <f>Waste_Mun_Frontend[[#This Row],[Ease of collection]]</f>
        <v>0</v>
      </c>
      <c r="AQ47" s="213">
        <f>Waste_Mun_Frontend[[#This Row],[Completeness]]</f>
        <v>0</v>
      </c>
      <c r="AR47" s="213">
        <f>Waste_Mun_Frontend[[#This Row],[Notes]]</f>
        <v>0</v>
      </c>
      <c r="AT47"/>
      <c r="AU47"/>
      <c r="AV47"/>
      <c r="AW47"/>
      <c r="AX47"/>
    </row>
    <row r="48" spans="2:50" ht="14.5" x14ac:dyDescent="0.35">
      <c r="B48" s="455"/>
      <c r="E48" s="346"/>
      <c r="F48" s="336"/>
      <c r="G48" s="172" t="s">
        <v>336</v>
      </c>
      <c r="H48" s="334"/>
      <c r="I48" s="336"/>
      <c r="J48" s="336"/>
      <c r="K48" s="336"/>
      <c r="L48" s="337"/>
      <c r="M48" s="242">
        <f t="shared" si="4"/>
        <v>4</v>
      </c>
      <c r="Q48" s="212" t="str">
        <f t="shared" si="2"/>
        <v/>
      </c>
      <c r="R48" s="174" t="s">
        <v>194</v>
      </c>
      <c r="S48" s="174" t="s">
        <v>194</v>
      </c>
      <c r="T48" s="174" t="s">
        <v>376</v>
      </c>
      <c r="U48" s="174">
        <f>Waste_Mun_Frontend[[#This Row],[Disposal Method]]</f>
        <v>0</v>
      </c>
      <c r="V48" s="174">
        <f>Waste_Mun_Frontend[[#This Row],[Waste Type]]</f>
        <v>0</v>
      </c>
      <c r="W48" s="174" t="str">
        <f t="shared" si="3"/>
        <v>NaN</v>
      </c>
      <c r="X48" s="174" t="s">
        <v>339</v>
      </c>
      <c r="Y48" s="174" t="s">
        <v>339</v>
      </c>
      <c r="Z48" s="174" t="str">
        <f>Waste_Mun_Frontend[[#This Row],[Methodology]]</f>
        <v>Tier 3</v>
      </c>
      <c r="AA48" s="229" t="e" cm="1">
        <f t="array" ref="AA48">INDEX(_xlfn.SWITCH(Waste_Mun_Backend[[#This Row],[Methodology]],"Tier 1",rng_RSD1,"Tier 2",rng_RSD2,"Tier 3",rng_RSD3),MATCH(_xlfn.CONCAT(Waste_Mun_Backend[[#This Row],[Level 1]:[Level 6]]),rng_LevelsConcat,0))</f>
        <v>#N/A</v>
      </c>
      <c r="AB48" s="220">
        <f>Waste_Mun_Frontend[[#This Row],[Data]]</f>
        <v>0</v>
      </c>
      <c r="AC48" s="174">
        <f>Waste_Mun_Frontend[[#This Row],[Units]]</f>
        <v>0</v>
      </c>
      <c r="AD48" s="220" t="e">
        <f>IF(Waste_Mun_Backend[[#This Row],[Units]]=Waste_Mun_Backend[[#This Row],[Standard units]],Waste_Mun_Backend[[#This Row],[Data]],Waste_Mun_Backend[[#This Row],[Data]]*_xlfn.XLOOKUP(_xlfn.CONCAT(Waste_Mun_Backend[[#This Row],[Level 1]:[Level 6]]),rng_EFConcat,rng_EFConversion))</f>
        <v>#N/A</v>
      </c>
      <c r="AE48" s="174" t="e" cm="1">
        <f t="array" ref="AE48">_xlfn.XLOOKUP(_xlfn.CONCAT(Waste_Mun_Backend[[#This Row],[Level 1]:[Level 6]]),rng_LevelsConcat,rng_UnitsLong)</f>
        <v>#N/A</v>
      </c>
      <c r="AF48" s="210" t="e">
        <f>_xlfn.XLOOKUP(_xlfn.CONCAT(Waste_Mun_Backend[[#This Row],[Level 1]:[Level 6]]),rng_EFConcat,rng_EF1)*Waste_Mun_Backend[[#This Row],[Converted data]]/1000</f>
        <v>#N/A</v>
      </c>
      <c r="AG48" s="210" t="e">
        <f>_xlfn.XLOOKUP(_xlfn.CONCAT(Waste_Mun_Backend[[#This Row],[Level 1]:[Level 6]]),rng_EFConcat,rng_EF2)*Waste_Mun_Backend[[#This Row],[Converted data]]/1000</f>
        <v>#N/A</v>
      </c>
      <c r="AH48" s="210" t="e">
        <f>_xlfn.XLOOKUP(_xlfn.CONCAT(Waste_Mun_Backend[[#This Row],[Level 1]:[Level 6]]),rng_EFConcat,rng_EF3)*Waste_Mun_Backend[[#This Row],[Converted data]]/1000</f>
        <v>#N/A</v>
      </c>
      <c r="AI48" s="210" t="e">
        <f>_xlfn.XLOOKUP(_xlfn.CONCAT(Waste_Mun_Backend[[#This Row],[Level 1]:[Level 6]]),rng_EFConcat,rng_EF3WTT)*Waste_Mun_Backend[[#This Row],[Converted data]]/1000</f>
        <v>#N/A</v>
      </c>
      <c r="AJ48" s="210" t="e">
        <f>_xlfn.XLOOKUP(_xlfn.CONCAT(Waste_Mun_Backend[[#This Row],[Level 1]:[Level 6]]),rng_EFConcat,rng_EF3TD)*Waste_Mun_Backend[[#This Row],[Converted data]]/1000</f>
        <v>#N/A</v>
      </c>
      <c r="AK48" s="210" t="e">
        <f>_xlfn.XLOOKUP(_xlfn.CONCAT(Waste_Mun_Backend[[#This Row],[Level 1]:[Level 6]]),rng_EFConcat,rng_EF3WTTTD)*Waste_Mun_Backend[[#This Row],[Converted data]]/1000</f>
        <v>#N/A</v>
      </c>
      <c r="AL48" s="220" t="e">
        <f>SUM(Waste_Mun_Backend[[#This Row],[Scope 1 (tCO2e)]:[Scope 3 WTT T&amp;D (tCO2e)]])</f>
        <v>#N/A</v>
      </c>
      <c r="AM48" s="220" t="e">
        <f>Waste_Mun_Backend[[#This Row],[Total (tCO2e)]]*(1-Waste_Mun_Backend[[#This Row],[RSD]])</f>
        <v>#N/A</v>
      </c>
      <c r="AN48" s="220" t="e">
        <f>Waste_Mun_Backend[[#This Row],[Total (tCO2e)]]*(1+Waste_Mun_Backend[[#This Row],[RSD]])</f>
        <v>#N/A</v>
      </c>
      <c r="AO48" s="210" t="e">
        <f>_xlfn.XLOOKUP(_xlfn.CONCAT(Waste_Mun_Backend[[#This Row],[Level 1]:[Level 6]]),rng_EFConcat,rng_EFOOS)*Waste_Mun_Backend[[#This Row],[Converted data]]/1000</f>
        <v>#N/A</v>
      </c>
      <c r="AP48" s="174">
        <f>Waste_Mun_Frontend[[#This Row],[Ease of collection]]</f>
        <v>0</v>
      </c>
      <c r="AQ48" s="213">
        <f>Waste_Mun_Frontend[[#This Row],[Completeness]]</f>
        <v>0</v>
      </c>
      <c r="AR48" s="213">
        <f>Waste_Mun_Frontend[[#This Row],[Notes]]</f>
        <v>0</v>
      </c>
      <c r="AT48"/>
      <c r="AU48"/>
      <c r="AV48"/>
      <c r="AW48"/>
      <c r="AX48"/>
    </row>
    <row r="49" spans="2:50" ht="14.5" x14ac:dyDescent="0.35">
      <c r="B49" s="455"/>
      <c r="E49" s="346"/>
      <c r="F49" s="336"/>
      <c r="G49" s="172" t="s">
        <v>336</v>
      </c>
      <c r="H49" s="334"/>
      <c r="I49" s="336"/>
      <c r="J49" s="336"/>
      <c r="K49" s="336"/>
      <c r="L49" s="337"/>
      <c r="M49" s="242">
        <f t="shared" si="4"/>
        <v>4</v>
      </c>
      <c r="Q49" s="212" t="str">
        <f t="shared" si="2"/>
        <v/>
      </c>
      <c r="R49" s="174" t="s">
        <v>194</v>
      </c>
      <c r="S49" s="174" t="s">
        <v>194</v>
      </c>
      <c r="T49" s="174" t="s">
        <v>376</v>
      </c>
      <c r="U49" s="174">
        <f>Waste_Mun_Frontend[[#This Row],[Disposal Method]]</f>
        <v>0</v>
      </c>
      <c r="V49" s="174">
        <f>Waste_Mun_Frontend[[#This Row],[Waste Type]]</f>
        <v>0</v>
      </c>
      <c r="W49" s="174" t="str">
        <f t="shared" si="3"/>
        <v>NaN</v>
      </c>
      <c r="X49" s="174" t="s">
        <v>339</v>
      </c>
      <c r="Y49" s="174" t="s">
        <v>339</v>
      </c>
      <c r="Z49" s="174" t="str">
        <f>Waste_Mun_Frontend[[#This Row],[Methodology]]</f>
        <v>Tier 3</v>
      </c>
      <c r="AA49" s="229" t="e" cm="1">
        <f t="array" ref="AA49">INDEX(_xlfn.SWITCH(Waste_Mun_Backend[[#This Row],[Methodology]],"Tier 1",rng_RSD1,"Tier 2",rng_RSD2,"Tier 3",rng_RSD3),MATCH(_xlfn.CONCAT(Waste_Mun_Backend[[#This Row],[Level 1]:[Level 6]]),rng_LevelsConcat,0))</f>
        <v>#N/A</v>
      </c>
      <c r="AB49" s="220">
        <f>Waste_Mun_Frontend[[#This Row],[Data]]</f>
        <v>0</v>
      </c>
      <c r="AC49" s="174">
        <f>Waste_Mun_Frontend[[#This Row],[Units]]</f>
        <v>0</v>
      </c>
      <c r="AD49" s="220" t="e">
        <f>IF(Waste_Mun_Backend[[#This Row],[Units]]=Waste_Mun_Backend[[#This Row],[Standard units]],Waste_Mun_Backend[[#This Row],[Data]],Waste_Mun_Backend[[#This Row],[Data]]*_xlfn.XLOOKUP(_xlfn.CONCAT(Waste_Mun_Backend[[#This Row],[Level 1]:[Level 6]]),rng_EFConcat,rng_EFConversion))</f>
        <v>#N/A</v>
      </c>
      <c r="AE49" s="174" t="e" cm="1">
        <f t="array" ref="AE49">_xlfn.XLOOKUP(_xlfn.CONCAT(Waste_Mun_Backend[[#This Row],[Level 1]:[Level 6]]),rng_LevelsConcat,rng_UnitsLong)</f>
        <v>#N/A</v>
      </c>
      <c r="AF49" s="210" t="e">
        <f>_xlfn.XLOOKUP(_xlfn.CONCAT(Waste_Mun_Backend[[#This Row],[Level 1]:[Level 6]]),rng_EFConcat,rng_EF1)*Waste_Mun_Backend[[#This Row],[Converted data]]/1000</f>
        <v>#N/A</v>
      </c>
      <c r="AG49" s="210" t="e">
        <f>_xlfn.XLOOKUP(_xlfn.CONCAT(Waste_Mun_Backend[[#This Row],[Level 1]:[Level 6]]),rng_EFConcat,rng_EF2)*Waste_Mun_Backend[[#This Row],[Converted data]]/1000</f>
        <v>#N/A</v>
      </c>
      <c r="AH49" s="210" t="e">
        <f>_xlfn.XLOOKUP(_xlfn.CONCAT(Waste_Mun_Backend[[#This Row],[Level 1]:[Level 6]]),rng_EFConcat,rng_EF3)*Waste_Mun_Backend[[#This Row],[Converted data]]/1000</f>
        <v>#N/A</v>
      </c>
      <c r="AI49" s="210" t="e">
        <f>_xlfn.XLOOKUP(_xlfn.CONCAT(Waste_Mun_Backend[[#This Row],[Level 1]:[Level 6]]),rng_EFConcat,rng_EF3WTT)*Waste_Mun_Backend[[#This Row],[Converted data]]/1000</f>
        <v>#N/A</v>
      </c>
      <c r="AJ49" s="210" t="e">
        <f>_xlfn.XLOOKUP(_xlfn.CONCAT(Waste_Mun_Backend[[#This Row],[Level 1]:[Level 6]]),rng_EFConcat,rng_EF3TD)*Waste_Mun_Backend[[#This Row],[Converted data]]/1000</f>
        <v>#N/A</v>
      </c>
      <c r="AK49" s="210" t="e">
        <f>_xlfn.XLOOKUP(_xlfn.CONCAT(Waste_Mun_Backend[[#This Row],[Level 1]:[Level 6]]),rng_EFConcat,rng_EF3WTTTD)*Waste_Mun_Backend[[#This Row],[Converted data]]/1000</f>
        <v>#N/A</v>
      </c>
      <c r="AL49" s="220" t="e">
        <f>SUM(Waste_Mun_Backend[[#This Row],[Scope 1 (tCO2e)]:[Scope 3 WTT T&amp;D (tCO2e)]])</f>
        <v>#N/A</v>
      </c>
      <c r="AM49" s="220" t="e">
        <f>Waste_Mun_Backend[[#This Row],[Total (tCO2e)]]*(1-Waste_Mun_Backend[[#This Row],[RSD]])</f>
        <v>#N/A</v>
      </c>
      <c r="AN49" s="220" t="e">
        <f>Waste_Mun_Backend[[#This Row],[Total (tCO2e)]]*(1+Waste_Mun_Backend[[#This Row],[RSD]])</f>
        <v>#N/A</v>
      </c>
      <c r="AO49" s="210" t="e">
        <f>_xlfn.XLOOKUP(_xlfn.CONCAT(Waste_Mun_Backend[[#This Row],[Level 1]:[Level 6]]),rng_EFConcat,rng_EFOOS)*Waste_Mun_Backend[[#This Row],[Converted data]]/1000</f>
        <v>#N/A</v>
      </c>
      <c r="AP49" s="174">
        <f>Waste_Mun_Frontend[[#This Row],[Ease of collection]]</f>
        <v>0</v>
      </c>
      <c r="AQ49" s="213">
        <f>Waste_Mun_Frontend[[#This Row],[Completeness]]</f>
        <v>0</v>
      </c>
      <c r="AR49" s="213">
        <f>Waste_Mun_Frontend[[#This Row],[Notes]]</f>
        <v>0</v>
      </c>
      <c r="AT49"/>
      <c r="AU49"/>
      <c r="AV49"/>
      <c r="AW49"/>
      <c r="AX49"/>
    </row>
    <row r="50" spans="2:50" ht="14.5" x14ac:dyDescent="0.35">
      <c r="B50" s="455"/>
      <c r="E50" s="346"/>
      <c r="F50" s="336"/>
      <c r="G50" s="172" t="s">
        <v>336</v>
      </c>
      <c r="H50" s="334"/>
      <c r="I50" s="336"/>
      <c r="J50" s="336"/>
      <c r="K50" s="336"/>
      <c r="L50" s="337"/>
      <c r="M50" s="242">
        <f t="shared" si="4"/>
        <v>4</v>
      </c>
      <c r="Q50" s="212" t="str">
        <f t="shared" si="2"/>
        <v/>
      </c>
      <c r="R50" s="174" t="s">
        <v>194</v>
      </c>
      <c r="S50" s="174" t="s">
        <v>194</v>
      </c>
      <c r="T50" s="174" t="s">
        <v>376</v>
      </c>
      <c r="U50" s="174">
        <f>Waste_Mun_Frontend[[#This Row],[Disposal Method]]</f>
        <v>0</v>
      </c>
      <c r="V50" s="174">
        <f>Waste_Mun_Frontend[[#This Row],[Waste Type]]</f>
        <v>0</v>
      </c>
      <c r="W50" s="174" t="str">
        <f t="shared" si="3"/>
        <v>NaN</v>
      </c>
      <c r="X50" s="174" t="s">
        <v>339</v>
      </c>
      <c r="Y50" s="174" t="s">
        <v>339</v>
      </c>
      <c r="Z50" s="174" t="str">
        <f>Waste_Mun_Frontend[[#This Row],[Methodology]]</f>
        <v>Tier 3</v>
      </c>
      <c r="AA50" s="229" t="e" cm="1">
        <f t="array" ref="AA50">INDEX(_xlfn.SWITCH(Waste_Mun_Backend[[#This Row],[Methodology]],"Tier 1",rng_RSD1,"Tier 2",rng_RSD2,"Tier 3",rng_RSD3),MATCH(_xlfn.CONCAT(Waste_Mun_Backend[[#This Row],[Level 1]:[Level 6]]),rng_LevelsConcat,0))</f>
        <v>#N/A</v>
      </c>
      <c r="AB50" s="220">
        <f>Waste_Mun_Frontend[[#This Row],[Data]]</f>
        <v>0</v>
      </c>
      <c r="AC50" s="174">
        <f>Waste_Mun_Frontend[[#This Row],[Units]]</f>
        <v>0</v>
      </c>
      <c r="AD50" s="220" t="e">
        <f>IF(Waste_Mun_Backend[[#This Row],[Units]]=Waste_Mun_Backend[[#This Row],[Standard units]],Waste_Mun_Backend[[#This Row],[Data]],Waste_Mun_Backend[[#This Row],[Data]]*_xlfn.XLOOKUP(_xlfn.CONCAT(Waste_Mun_Backend[[#This Row],[Level 1]:[Level 6]]),rng_EFConcat,rng_EFConversion))</f>
        <v>#N/A</v>
      </c>
      <c r="AE50" s="174" t="e" cm="1">
        <f t="array" ref="AE50">_xlfn.XLOOKUP(_xlfn.CONCAT(Waste_Mun_Backend[[#This Row],[Level 1]:[Level 6]]),rng_LevelsConcat,rng_UnitsLong)</f>
        <v>#N/A</v>
      </c>
      <c r="AF50" s="210" t="e">
        <f>_xlfn.XLOOKUP(_xlfn.CONCAT(Waste_Mun_Backend[[#This Row],[Level 1]:[Level 6]]),rng_EFConcat,rng_EF1)*Waste_Mun_Backend[[#This Row],[Converted data]]/1000</f>
        <v>#N/A</v>
      </c>
      <c r="AG50" s="210" t="e">
        <f>_xlfn.XLOOKUP(_xlfn.CONCAT(Waste_Mun_Backend[[#This Row],[Level 1]:[Level 6]]),rng_EFConcat,rng_EF2)*Waste_Mun_Backend[[#This Row],[Converted data]]/1000</f>
        <v>#N/A</v>
      </c>
      <c r="AH50" s="210" t="e">
        <f>_xlfn.XLOOKUP(_xlfn.CONCAT(Waste_Mun_Backend[[#This Row],[Level 1]:[Level 6]]),rng_EFConcat,rng_EF3)*Waste_Mun_Backend[[#This Row],[Converted data]]/1000</f>
        <v>#N/A</v>
      </c>
      <c r="AI50" s="210" t="e">
        <f>_xlfn.XLOOKUP(_xlfn.CONCAT(Waste_Mun_Backend[[#This Row],[Level 1]:[Level 6]]),rng_EFConcat,rng_EF3WTT)*Waste_Mun_Backend[[#This Row],[Converted data]]/1000</f>
        <v>#N/A</v>
      </c>
      <c r="AJ50" s="210" t="e">
        <f>_xlfn.XLOOKUP(_xlfn.CONCAT(Waste_Mun_Backend[[#This Row],[Level 1]:[Level 6]]),rng_EFConcat,rng_EF3TD)*Waste_Mun_Backend[[#This Row],[Converted data]]/1000</f>
        <v>#N/A</v>
      </c>
      <c r="AK50" s="210" t="e">
        <f>_xlfn.XLOOKUP(_xlfn.CONCAT(Waste_Mun_Backend[[#This Row],[Level 1]:[Level 6]]),rng_EFConcat,rng_EF3WTTTD)*Waste_Mun_Backend[[#This Row],[Converted data]]/1000</f>
        <v>#N/A</v>
      </c>
      <c r="AL50" s="220" t="e">
        <f>SUM(Waste_Mun_Backend[[#This Row],[Scope 1 (tCO2e)]:[Scope 3 WTT T&amp;D (tCO2e)]])</f>
        <v>#N/A</v>
      </c>
      <c r="AM50" s="220" t="e">
        <f>Waste_Mun_Backend[[#This Row],[Total (tCO2e)]]*(1-Waste_Mun_Backend[[#This Row],[RSD]])</f>
        <v>#N/A</v>
      </c>
      <c r="AN50" s="220" t="e">
        <f>Waste_Mun_Backend[[#This Row],[Total (tCO2e)]]*(1+Waste_Mun_Backend[[#This Row],[RSD]])</f>
        <v>#N/A</v>
      </c>
      <c r="AO50" s="210" t="e">
        <f>_xlfn.XLOOKUP(_xlfn.CONCAT(Waste_Mun_Backend[[#This Row],[Level 1]:[Level 6]]),rng_EFConcat,rng_EFOOS)*Waste_Mun_Backend[[#This Row],[Converted data]]/1000</f>
        <v>#N/A</v>
      </c>
      <c r="AP50" s="174">
        <f>Waste_Mun_Frontend[[#This Row],[Ease of collection]]</f>
        <v>0</v>
      </c>
      <c r="AQ50" s="213">
        <f>Waste_Mun_Frontend[[#This Row],[Completeness]]</f>
        <v>0</v>
      </c>
      <c r="AR50" s="213">
        <f>Waste_Mun_Frontend[[#This Row],[Notes]]</f>
        <v>0</v>
      </c>
      <c r="AT50"/>
      <c r="AU50"/>
      <c r="AV50"/>
      <c r="AW50"/>
      <c r="AX50"/>
    </row>
    <row r="51" spans="2:50" ht="14.5" x14ac:dyDescent="0.35">
      <c r="B51" s="455"/>
      <c r="E51" s="346"/>
      <c r="F51" s="336"/>
      <c r="G51" s="172" t="s">
        <v>336</v>
      </c>
      <c r="H51" s="334"/>
      <c r="I51" s="336"/>
      <c r="J51" s="336"/>
      <c r="K51" s="336"/>
      <c r="L51" s="337"/>
      <c r="M51" s="242">
        <f t="shared" si="4"/>
        <v>4</v>
      </c>
      <c r="Q51" s="212" t="str">
        <f t="shared" si="2"/>
        <v/>
      </c>
      <c r="R51" s="174" t="s">
        <v>194</v>
      </c>
      <c r="S51" s="174" t="s">
        <v>194</v>
      </c>
      <c r="T51" s="174" t="s">
        <v>376</v>
      </c>
      <c r="U51" s="174">
        <f>Waste_Mun_Frontend[[#This Row],[Disposal Method]]</f>
        <v>0</v>
      </c>
      <c r="V51" s="174">
        <f>Waste_Mun_Frontend[[#This Row],[Waste Type]]</f>
        <v>0</v>
      </c>
      <c r="W51" s="174" t="str">
        <f t="shared" si="3"/>
        <v>NaN</v>
      </c>
      <c r="X51" s="174" t="s">
        <v>339</v>
      </c>
      <c r="Y51" s="174" t="s">
        <v>339</v>
      </c>
      <c r="Z51" s="174" t="str">
        <f>Waste_Mun_Frontend[[#This Row],[Methodology]]</f>
        <v>Tier 3</v>
      </c>
      <c r="AA51" s="229" t="e" cm="1">
        <f t="array" ref="AA51">INDEX(_xlfn.SWITCH(Waste_Mun_Backend[[#This Row],[Methodology]],"Tier 1",rng_RSD1,"Tier 2",rng_RSD2,"Tier 3",rng_RSD3),MATCH(_xlfn.CONCAT(Waste_Mun_Backend[[#This Row],[Level 1]:[Level 6]]),rng_LevelsConcat,0))</f>
        <v>#N/A</v>
      </c>
      <c r="AB51" s="220">
        <f>Waste_Mun_Frontend[[#This Row],[Data]]</f>
        <v>0</v>
      </c>
      <c r="AC51" s="174">
        <f>Waste_Mun_Frontend[[#This Row],[Units]]</f>
        <v>0</v>
      </c>
      <c r="AD51" s="220" t="e">
        <f>IF(Waste_Mun_Backend[[#This Row],[Units]]=Waste_Mun_Backend[[#This Row],[Standard units]],Waste_Mun_Backend[[#This Row],[Data]],Waste_Mun_Backend[[#This Row],[Data]]*_xlfn.XLOOKUP(_xlfn.CONCAT(Waste_Mun_Backend[[#This Row],[Level 1]:[Level 6]]),rng_EFConcat,rng_EFConversion))</f>
        <v>#N/A</v>
      </c>
      <c r="AE51" s="174" t="e" cm="1">
        <f t="array" ref="AE51">_xlfn.XLOOKUP(_xlfn.CONCAT(Waste_Mun_Backend[[#This Row],[Level 1]:[Level 6]]),rng_LevelsConcat,rng_UnitsLong)</f>
        <v>#N/A</v>
      </c>
      <c r="AF51" s="210" t="e">
        <f>_xlfn.XLOOKUP(_xlfn.CONCAT(Waste_Mun_Backend[[#This Row],[Level 1]:[Level 6]]),rng_EFConcat,rng_EF1)*Waste_Mun_Backend[[#This Row],[Converted data]]/1000</f>
        <v>#N/A</v>
      </c>
      <c r="AG51" s="210" t="e">
        <f>_xlfn.XLOOKUP(_xlfn.CONCAT(Waste_Mun_Backend[[#This Row],[Level 1]:[Level 6]]),rng_EFConcat,rng_EF2)*Waste_Mun_Backend[[#This Row],[Converted data]]/1000</f>
        <v>#N/A</v>
      </c>
      <c r="AH51" s="210" t="e">
        <f>_xlfn.XLOOKUP(_xlfn.CONCAT(Waste_Mun_Backend[[#This Row],[Level 1]:[Level 6]]),rng_EFConcat,rng_EF3)*Waste_Mun_Backend[[#This Row],[Converted data]]/1000</f>
        <v>#N/A</v>
      </c>
      <c r="AI51" s="210" t="e">
        <f>_xlfn.XLOOKUP(_xlfn.CONCAT(Waste_Mun_Backend[[#This Row],[Level 1]:[Level 6]]),rng_EFConcat,rng_EF3WTT)*Waste_Mun_Backend[[#This Row],[Converted data]]/1000</f>
        <v>#N/A</v>
      </c>
      <c r="AJ51" s="210" t="e">
        <f>_xlfn.XLOOKUP(_xlfn.CONCAT(Waste_Mun_Backend[[#This Row],[Level 1]:[Level 6]]),rng_EFConcat,rng_EF3TD)*Waste_Mun_Backend[[#This Row],[Converted data]]/1000</f>
        <v>#N/A</v>
      </c>
      <c r="AK51" s="210" t="e">
        <f>_xlfn.XLOOKUP(_xlfn.CONCAT(Waste_Mun_Backend[[#This Row],[Level 1]:[Level 6]]),rng_EFConcat,rng_EF3WTTTD)*Waste_Mun_Backend[[#This Row],[Converted data]]/1000</f>
        <v>#N/A</v>
      </c>
      <c r="AL51" s="220" t="e">
        <f>SUM(Waste_Mun_Backend[[#This Row],[Scope 1 (tCO2e)]:[Scope 3 WTT T&amp;D (tCO2e)]])</f>
        <v>#N/A</v>
      </c>
      <c r="AM51" s="220" t="e">
        <f>Waste_Mun_Backend[[#This Row],[Total (tCO2e)]]*(1-Waste_Mun_Backend[[#This Row],[RSD]])</f>
        <v>#N/A</v>
      </c>
      <c r="AN51" s="220" t="e">
        <f>Waste_Mun_Backend[[#This Row],[Total (tCO2e)]]*(1+Waste_Mun_Backend[[#This Row],[RSD]])</f>
        <v>#N/A</v>
      </c>
      <c r="AO51" s="210" t="e">
        <f>_xlfn.XLOOKUP(_xlfn.CONCAT(Waste_Mun_Backend[[#This Row],[Level 1]:[Level 6]]),rng_EFConcat,rng_EFOOS)*Waste_Mun_Backend[[#This Row],[Converted data]]/1000</f>
        <v>#N/A</v>
      </c>
      <c r="AP51" s="174">
        <f>Waste_Mun_Frontend[[#This Row],[Ease of collection]]</f>
        <v>0</v>
      </c>
      <c r="AQ51" s="213">
        <f>Waste_Mun_Frontend[[#This Row],[Completeness]]</f>
        <v>0</v>
      </c>
      <c r="AR51" s="213">
        <f>Waste_Mun_Frontend[[#This Row],[Notes]]</f>
        <v>0</v>
      </c>
      <c r="AT51"/>
      <c r="AU51"/>
      <c r="AV51"/>
      <c r="AW51"/>
      <c r="AX51"/>
    </row>
    <row r="52" spans="2:50" ht="14.5" x14ac:dyDescent="0.35">
      <c r="B52" s="455"/>
      <c r="E52" s="346"/>
      <c r="F52" s="336"/>
      <c r="G52" s="172" t="s">
        <v>336</v>
      </c>
      <c r="H52" s="334"/>
      <c r="I52" s="336"/>
      <c r="J52" s="336"/>
      <c r="K52" s="336"/>
      <c r="L52" s="337"/>
      <c r="M52" s="242">
        <f t="shared" si="4"/>
        <v>4</v>
      </c>
      <c r="Q52" s="212" t="str">
        <f t="shared" si="2"/>
        <v/>
      </c>
      <c r="R52" s="174" t="s">
        <v>194</v>
      </c>
      <c r="S52" s="174" t="s">
        <v>194</v>
      </c>
      <c r="T52" s="174" t="s">
        <v>376</v>
      </c>
      <c r="U52" s="174">
        <f>Waste_Mun_Frontend[[#This Row],[Disposal Method]]</f>
        <v>0</v>
      </c>
      <c r="V52" s="174">
        <f>Waste_Mun_Frontend[[#This Row],[Waste Type]]</f>
        <v>0</v>
      </c>
      <c r="W52" s="174" t="str">
        <f t="shared" si="3"/>
        <v>NaN</v>
      </c>
      <c r="X52" s="174" t="s">
        <v>339</v>
      </c>
      <c r="Y52" s="174" t="s">
        <v>339</v>
      </c>
      <c r="Z52" s="174" t="str">
        <f>Waste_Mun_Frontend[[#This Row],[Methodology]]</f>
        <v>Tier 3</v>
      </c>
      <c r="AA52" s="229" t="e" cm="1">
        <f t="array" ref="AA52">INDEX(_xlfn.SWITCH(Waste_Mun_Backend[[#This Row],[Methodology]],"Tier 1",rng_RSD1,"Tier 2",rng_RSD2,"Tier 3",rng_RSD3),MATCH(_xlfn.CONCAT(Waste_Mun_Backend[[#This Row],[Level 1]:[Level 6]]),rng_LevelsConcat,0))</f>
        <v>#N/A</v>
      </c>
      <c r="AB52" s="220">
        <f>Waste_Mun_Frontend[[#This Row],[Data]]</f>
        <v>0</v>
      </c>
      <c r="AC52" s="174">
        <f>Waste_Mun_Frontend[[#This Row],[Units]]</f>
        <v>0</v>
      </c>
      <c r="AD52" s="220" t="e">
        <f>IF(Waste_Mun_Backend[[#This Row],[Units]]=Waste_Mun_Backend[[#This Row],[Standard units]],Waste_Mun_Backend[[#This Row],[Data]],Waste_Mun_Backend[[#This Row],[Data]]*_xlfn.XLOOKUP(_xlfn.CONCAT(Waste_Mun_Backend[[#This Row],[Level 1]:[Level 6]]),rng_EFConcat,rng_EFConversion))</f>
        <v>#N/A</v>
      </c>
      <c r="AE52" s="174" t="e" cm="1">
        <f t="array" ref="AE52">_xlfn.XLOOKUP(_xlfn.CONCAT(Waste_Mun_Backend[[#This Row],[Level 1]:[Level 6]]),rng_LevelsConcat,rng_UnitsLong)</f>
        <v>#N/A</v>
      </c>
      <c r="AF52" s="210" t="e">
        <f>_xlfn.XLOOKUP(_xlfn.CONCAT(Waste_Mun_Backend[[#This Row],[Level 1]:[Level 6]]),rng_EFConcat,rng_EF1)*Waste_Mun_Backend[[#This Row],[Converted data]]/1000</f>
        <v>#N/A</v>
      </c>
      <c r="AG52" s="210" t="e">
        <f>_xlfn.XLOOKUP(_xlfn.CONCAT(Waste_Mun_Backend[[#This Row],[Level 1]:[Level 6]]),rng_EFConcat,rng_EF2)*Waste_Mun_Backend[[#This Row],[Converted data]]/1000</f>
        <v>#N/A</v>
      </c>
      <c r="AH52" s="210" t="e">
        <f>_xlfn.XLOOKUP(_xlfn.CONCAT(Waste_Mun_Backend[[#This Row],[Level 1]:[Level 6]]),rng_EFConcat,rng_EF3)*Waste_Mun_Backend[[#This Row],[Converted data]]/1000</f>
        <v>#N/A</v>
      </c>
      <c r="AI52" s="210" t="e">
        <f>_xlfn.XLOOKUP(_xlfn.CONCAT(Waste_Mun_Backend[[#This Row],[Level 1]:[Level 6]]),rng_EFConcat,rng_EF3WTT)*Waste_Mun_Backend[[#This Row],[Converted data]]/1000</f>
        <v>#N/A</v>
      </c>
      <c r="AJ52" s="210" t="e">
        <f>_xlfn.XLOOKUP(_xlfn.CONCAT(Waste_Mun_Backend[[#This Row],[Level 1]:[Level 6]]),rng_EFConcat,rng_EF3TD)*Waste_Mun_Backend[[#This Row],[Converted data]]/1000</f>
        <v>#N/A</v>
      </c>
      <c r="AK52" s="210" t="e">
        <f>_xlfn.XLOOKUP(_xlfn.CONCAT(Waste_Mun_Backend[[#This Row],[Level 1]:[Level 6]]),rng_EFConcat,rng_EF3WTTTD)*Waste_Mun_Backend[[#This Row],[Converted data]]/1000</f>
        <v>#N/A</v>
      </c>
      <c r="AL52" s="220" t="e">
        <f>SUM(Waste_Mun_Backend[[#This Row],[Scope 1 (tCO2e)]:[Scope 3 WTT T&amp;D (tCO2e)]])</f>
        <v>#N/A</v>
      </c>
      <c r="AM52" s="220" t="e">
        <f>Waste_Mun_Backend[[#This Row],[Total (tCO2e)]]*(1-Waste_Mun_Backend[[#This Row],[RSD]])</f>
        <v>#N/A</v>
      </c>
      <c r="AN52" s="220" t="e">
        <f>Waste_Mun_Backend[[#This Row],[Total (tCO2e)]]*(1+Waste_Mun_Backend[[#This Row],[RSD]])</f>
        <v>#N/A</v>
      </c>
      <c r="AO52" s="210" t="e">
        <f>_xlfn.XLOOKUP(_xlfn.CONCAT(Waste_Mun_Backend[[#This Row],[Level 1]:[Level 6]]),rng_EFConcat,rng_EFOOS)*Waste_Mun_Backend[[#This Row],[Converted data]]/1000</f>
        <v>#N/A</v>
      </c>
      <c r="AP52" s="174">
        <f>Waste_Mun_Frontend[[#This Row],[Ease of collection]]</f>
        <v>0</v>
      </c>
      <c r="AQ52" s="213">
        <f>Waste_Mun_Frontend[[#This Row],[Completeness]]</f>
        <v>0</v>
      </c>
      <c r="AR52" s="213">
        <f>Waste_Mun_Frontend[[#This Row],[Notes]]</f>
        <v>0</v>
      </c>
      <c r="AT52"/>
      <c r="AU52"/>
      <c r="AV52"/>
      <c r="AW52"/>
      <c r="AX52"/>
    </row>
    <row r="53" spans="2:50" ht="14.5" x14ac:dyDescent="0.35">
      <c r="B53" s="455"/>
      <c r="E53" s="346"/>
      <c r="F53" s="336"/>
      <c r="G53" s="172" t="s">
        <v>336</v>
      </c>
      <c r="H53" s="334"/>
      <c r="I53" s="336"/>
      <c r="J53" s="336"/>
      <c r="K53" s="336"/>
      <c r="L53" s="337"/>
      <c r="M53" s="242">
        <f t="shared" si="4"/>
        <v>4</v>
      </c>
      <c r="Q53" s="212" t="str">
        <f t="shared" si="2"/>
        <v/>
      </c>
      <c r="R53" s="174" t="s">
        <v>194</v>
      </c>
      <c r="S53" s="174" t="s">
        <v>194</v>
      </c>
      <c r="T53" s="174" t="s">
        <v>376</v>
      </c>
      <c r="U53" s="174">
        <f>Waste_Mun_Frontend[[#This Row],[Disposal Method]]</f>
        <v>0</v>
      </c>
      <c r="V53" s="174">
        <f>Waste_Mun_Frontend[[#This Row],[Waste Type]]</f>
        <v>0</v>
      </c>
      <c r="W53" s="174" t="str">
        <f t="shared" si="3"/>
        <v>NaN</v>
      </c>
      <c r="X53" s="174" t="s">
        <v>339</v>
      </c>
      <c r="Y53" s="174" t="s">
        <v>339</v>
      </c>
      <c r="Z53" s="174" t="str">
        <f>Waste_Mun_Frontend[[#This Row],[Methodology]]</f>
        <v>Tier 3</v>
      </c>
      <c r="AA53" s="229" t="e" cm="1">
        <f t="array" ref="AA53">INDEX(_xlfn.SWITCH(Waste_Mun_Backend[[#This Row],[Methodology]],"Tier 1",rng_RSD1,"Tier 2",rng_RSD2,"Tier 3",rng_RSD3),MATCH(_xlfn.CONCAT(Waste_Mun_Backend[[#This Row],[Level 1]:[Level 6]]),rng_LevelsConcat,0))</f>
        <v>#N/A</v>
      </c>
      <c r="AB53" s="220">
        <f>Waste_Mun_Frontend[[#This Row],[Data]]</f>
        <v>0</v>
      </c>
      <c r="AC53" s="174">
        <f>Waste_Mun_Frontend[[#This Row],[Units]]</f>
        <v>0</v>
      </c>
      <c r="AD53" s="220" t="e">
        <f>IF(Waste_Mun_Backend[[#This Row],[Units]]=Waste_Mun_Backend[[#This Row],[Standard units]],Waste_Mun_Backend[[#This Row],[Data]],Waste_Mun_Backend[[#This Row],[Data]]*_xlfn.XLOOKUP(_xlfn.CONCAT(Waste_Mun_Backend[[#This Row],[Level 1]:[Level 6]]),rng_EFConcat,rng_EFConversion))</f>
        <v>#N/A</v>
      </c>
      <c r="AE53" s="174" t="e" cm="1">
        <f t="array" ref="AE53">_xlfn.XLOOKUP(_xlfn.CONCAT(Waste_Mun_Backend[[#This Row],[Level 1]:[Level 6]]),rng_LevelsConcat,rng_UnitsLong)</f>
        <v>#N/A</v>
      </c>
      <c r="AF53" s="210" t="e">
        <f>_xlfn.XLOOKUP(_xlfn.CONCAT(Waste_Mun_Backend[[#This Row],[Level 1]:[Level 6]]),rng_EFConcat,rng_EF1)*Waste_Mun_Backend[[#This Row],[Converted data]]/1000</f>
        <v>#N/A</v>
      </c>
      <c r="AG53" s="210" t="e">
        <f>_xlfn.XLOOKUP(_xlfn.CONCAT(Waste_Mun_Backend[[#This Row],[Level 1]:[Level 6]]),rng_EFConcat,rng_EF2)*Waste_Mun_Backend[[#This Row],[Converted data]]/1000</f>
        <v>#N/A</v>
      </c>
      <c r="AH53" s="210" t="e">
        <f>_xlfn.XLOOKUP(_xlfn.CONCAT(Waste_Mun_Backend[[#This Row],[Level 1]:[Level 6]]),rng_EFConcat,rng_EF3)*Waste_Mun_Backend[[#This Row],[Converted data]]/1000</f>
        <v>#N/A</v>
      </c>
      <c r="AI53" s="210" t="e">
        <f>_xlfn.XLOOKUP(_xlfn.CONCAT(Waste_Mun_Backend[[#This Row],[Level 1]:[Level 6]]),rng_EFConcat,rng_EF3WTT)*Waste_Mun_Backend[[#This Row],[Converted data]]/1000</f>
        <v>#N/A</v>
      </c>
      <c r="AJ53" s="210" t="e">
        <f>_xlfn.XLOOKUP(_xlfn.CONCAT(Waste_Mun_Backend[[#This Row],[Level 1]:[Level 6]]),rng_EFConcat,rng_EF3TD)*Waste_Mun_Backend[[#This Row],[Converted data]]/1000</f>
        <v>#N/A</v>
      </c>
      <c r="AK53" s="210" t="e">
        <f>_xlfn.XLOOKUP(_xlfn.CONCAT(Waste_Mun_Backend[[#This Row],[Level 1]:[Level 6]]),rng_EFConcat,rng_EF3WTTTD)*Waste_Mun_Backend[[#This Row],[Converted data]]/1000</f>
        <v>#N/A</v>
      </c>
      <c r="AL53" s="220" t="e">
        <f>SUM(Waste_Mun_Backend[[#This Row],[Scope 1 (tCO2e)]:[Scope 3 WTT T&amp;D (tCO2e)]])</f>
        <v>#N/A</v>
      </c>
      <c r="AM53" s="220" t="e">
        <f>Waste_Mun_Backend[[#This Row],[Total (tCO2e)]]*(1-Waste_Mun_Backend[[#This Row],[RSD]])</f>
        <v>#N/A</v>
      </c>
      <c r="AN53" s="220" t="e">
        <f>Waste_Mun_Backend[[#This Row],[Total (tCO2e)]]*(1+Waste_Mun_Backend[[#This Row],[RSD]])</f>
        <v>#N/A</v>
      </c>
      <c r="AO53" s="210" t="e">
        <f>_xlfn.XLOOKUP(_xlfn.CONCAT(Waste_Mun_Backend[[#This Row],[Level 1]:[Level 6]]),rng_EFConcat,rng_EFOOS)*Waste_Mun_Backend[[#This Row],[Converted data]]/1000</f>
        <v>#N/A</v>
      </c>
      <c r="AP53" s="174">
        <f>Waste_Mun_Frontend[[#This Row],[Ease of collection]]</f>
        <v>0</v>
      </c>
      <c r="AQ53" s="213">
        <f>Waste_Mun_Frontend[[#This Row],[Completeness]]</f>
        <v>0</v>
      </c>
      <c r="AR53" s="213">
        <f>Waste_Mun_Frontend[[#This Row],[Notes]]</f>
        <v>0</v>
      </c>
      <c r="AT53"/>
      <c r="AU53"/>
      <c r="AV53"/>
      <c r="AW53"/>
      <c r="AX53"/>
    </row>
    <row r="54" spans="2:50" ht="14.5" x14ac:dyDescent="0.35">
      <c r="B54" s="455"/>
      <c r="E54" s="346"/>
      <c r="F54" s="336"/>
      <c r="G54" s="172" t="s">
        <v>336</v>
      </c>
      <c r="H54" s="334"/>
      <c r="I54" s="336"/>
      <c r="J54" s="336"/>
      <c r="K54" s="336"/>
      <c r="L54" s="337"/>
      <c r="M54" s="242">
        <f t="shared" si="4"/>
        <v>4</v>
      </c>
      <c r="Q54" s="212" t="str">
        <f t="shared" si="2"/>
        <v/>
      </c>
      <c r="R54" s="174" t="s">
        <v>194</v>
      </c>
      <c r="S54" s="174" t="s">
        <v>194</v>
      </c>
      <c r="T54" s="174" t="s">
        <v>376</v>
      </c>
      <c r="U54" s="174">
        <f>Waste_Mun_Frontend[[#This Row],[Disposal Method]]</f>
        <v>0</v>
      </c>
      <c r="V54" s="174">
        <f>Waste_Mun_Frontend[[#This Row],[Waste Type]]</f>
        <v>0</v>
      </c>
      <c r="W54" s="174" t="str">
        <f t="shared" si="3"/>
        <v>NaN</v>
      </c>
      <c r="X54" s="174" t="s">
        <v>339</v>
      </c>
      <c r="Y54" s="174" t="s">
        <v>339</v>
      </c>
      <c r="Z54" s="174" t="str">
        <f>Waste_Mun_Frontend[[#This Row],[Methodology]]</f>
        <v>Tier 3</v>
      </c>
      <c r="AA54" s="229" t="e" cm="1">
        <f t="array" ref="AA54">INDEX(_xlfn.SWITCH(Waste_Mun_Backend[[#This Row],[Methodology]],"Tier 1",rng_RSD1,"Tier 2",rng_RSD2,"Tier 3",rng_RSD3),MATCH(_xlfn.CONCAT(Waste_Mun_Backend[[#This Row],[Level 1]:[Level 6]]),rng_LevelsConcat,0))</f>
        <v>#N/A</v>
      </c>
      <c r="AB54" s="220">
        <f>Waste_Mun_Frontend[[#This Row],[Data]]</f>
        <v>0</v>
      </c>
      <c r="AC54" s="174">
        <f>Waste_Mun_Frontend[[#This Row],[Units]]</f>
        <v>0</v>
      </c>
      <c r="AD54" s="220" t="e">
        <f>IF(Waste_Mun_Backend[[#This Row],[Units]]=Waste_Mun_Backend[[#This Row],[Standard units]],Waste_Mun_Backend[[#This Row],[Data]],Waste_Mun_Backend[[#This Row],[Data]]*_xlfn.XLOOKUP(_xlfn.CONCAT(Waste_Mun_Backend[[#This Row],[Level 1]:[Level 6]]),rng_EFConcat,rng_EFConversion))</f>
        <v>#N/A</v>
      </c>
      <c r="AE54" s="174" t="e" cm="1">
        <f t="array" ref="AE54">_xlfn.XLOOKUP(_xlfn.CONCAT(Waste_Mun_Backend[[#This Row],[Level 1]:[Level 6]]),rng_LevelsConcat,rng_UnitsLong)</f>
        <v>#N/A</v>
      </c>
      <c r="AF54" s="210" t="e">
        <f>_xlfn.XLOOKUP(_xlfn.CONCAT(Waste_Mun_Backend[[#This Row],[Level 1]:[Level 6]]),rng_EFConcat,rng_EF1)*Waste_Mun_Backend[[#This Row],[Converted data]]/1000</f>
        <v>#N/A</v>
      </c>
      <c r="AG54" s="210" t="e">
        <f>_xlfn.XLOOKUP(_xlfn.CONCAT(Waste_Mun_Backend[[#This Row],[Level 1]:[Level 6]]),rng_EFConcat,rng_EF2)*Waste_Mun_Backend[[#This Row],[Converted data]]/1000</f>
        <v>#N/A</v>
      </c>
      <c r="AH54" s="210" t="e">
        <f>_xlfn.XLOOKUP(_xlfn.CONCAT(Waste_Mun_Backend[[#This Row],[Level 1]:[Level 6]]),rng_EFConcat,rng_EF3)*Waste_Mun_Backend[[#This Row],[Converted data]]/1000</f>
        <v>#N/A</v>
      </c>
      <c r="AI54" s="210" t="e">
        <f>_xlfn.XLOOKUP(_xlfn.CONCAT(Waste_Mun_Backend[[#This Row],[Level 1]:[Level 6]]),rng_EFConcat,rng_EF3WTT)*Waste_Mun_Backend[[#This Row],[Converted data]]/1000</f>
        <v>#N/A</v>
      </c>
      <c r="AJ54" s="210" t="e">
        <f>_xlfn.XLOOKUP(_xlfn.CONCAT(Waste_Mun_Backend[[#This Row],[Level 1]:[Level 6]]),rng_EFConcat,rng_EF3TD)*Waste_Mun_Backend[[#This Row],[Converted data]]/1000</f>
        <v>#N/A</v>
      </c>
      <c r="AK54" s="210" t="e">
        <f>_xlfn.XLOOKUP(_xlfn.CONCAT(Waste_Mun_Backend[[#This Row],[Level 1]:[Level 6]]),rng_EFConcat,rng_EF3WTTTD)*Waste_Mun_Backend[[#This Row],[Converted data]]/1000</f>
        <v>#N/A</v>
      </c>
      <c r="AL54" s="220" t="e">
        <f>SUM(Waste_Mun_Backend[[#This Row],[Scope 1 (tCO2e)]:[Scope 3 WTT T&amp;D (tCO2e)]])</f>
        <v>#N/A</v>
      </c>
      <c r="AM54" s="220" t="e">
        <f>Waste_Mun_Backend[[#This Row],[Total (tCO2e)]]*(1-Waste_Mun_Backend[[#This Row],[RSD]])</f>
        <v>#N/A</v>
      </c>
      <c r="AN54" s="220" t="e">
        <f>Waste_Mun_Backend[[#This Row],[Total (tCO2e)]]*(1+Waste_Mun_Backend[[#This Row],[RSD]])</f>
        <v>#N/A</v>
      </c>
      <c r="AO54" s="210" t="e">
        <f>_xlfn.XLOOKUP(_xlfn.CONCAT(Waste_Mun_Backend[[#This Row],[Level 1]:[Level 6]]),rng_EFConcat,rng_EFOOS)*Waste_Mun_Backend[[#This Row],[Converted data]]/1000</f>
        <v>#N/A</v>
      </c>
      <c r="AP54" s="174">
        <f>Waste_Mun_Frontend[[#This Row],[Ease of collection]]</f>
        <v>0</v>
      </c>
      <c r="AQ54" s="213">
        <f>Waste_Mun_Frontend[[#This Row],[Completeness]]</f>
        <v>0</v>
      </c>
      <c r="AR54" s="213">
        <f>Waste_Mun_Frontend[[#This Row],[Notes]]</f>
        <v>0</v>
      </c>
      <c r="AT54"/>
      <c r="AU54"/>
      <c r="AV54"/>
      <c r="AW54"/>
      <c r="AX54"/>
    </row>
    <row r="55" spans="2:50" ht="14.5" x14ac:dyDescent="0.35">
      <c r="B55" s="455"/>
      <c r="E55" s="346"/>
      <c r="F55" s="336"/>
      <c r="G55" s="172" t="s">
        <v>336</v>
      </c>
      <c r="H55" s="334"/>
      <c r="I55" s="336"/>
      <c r="J55" s="336"/>
      <c r="K55" s="336"/>
      <c r="L55" s="337"/>
      <c r="M55" s="242">
        <f t="shared" si="4"/>
        <v>4</v>
      </c>
      <c r="Q55" s="212" t="str">
        <f t="shared" si="2"/>
        <v/>
      </c>
      <c r="R55" s="174" t="s">
        <v>194</v>
      </c>
      <c r="S55" s="174" t="s">
        <v>194</v>
      </c>
      <c r="T55" s="174" t="s">
        <v>376</v>
      </c>
      <c r="U55" s="174">
        <f>Waste_Mun_Frontend[[#This Row],[Disposal Method]]</f>
        <v>0</v>
      </c>
      <c r="V55" s="174">
        <f>Waste_Mun_Frontend[[#This Row],[Waste Type]]</f>
        <v>0</v>
      </c>
      <c r="W55" s="174" t="str">
        <f t="shared" si="3"/>
        <v>NaN</v>
      </c>
      <c r="X55" s="174" t="s">
        <v>339</v>
      </c>
      <c r="Y55" s="174" t="s">
        <v>339</v>
      </c>
      <c r="Z55" s="174" t="str">
        <f>Waste_Mun_Frontend[[#This Row],[Methodology]]</f>
        <v>Tier 3</v>
      </c>
      <c r="AA55" s="229" t="e" cm="1">
        <f t="array" ref="AA55">INDEX(_xlfn.SWITCH(Waste_Mun_Backend[[#This Row],[Methodology]],"Tier 1",rng_RSD1,"Tier 2",rng_RSD2,"Tier 3",rng_RSD3),MATCH(_xlfn.CONCAT(Waste_Mun_Backend[[#This Row],[Level 1]:[Level 6]]),rng_LevelsConcat,0))</f>
        <v>#N/A</v>
      </c>
      <c r="AB55" s="220">
        <f>Waste_Mun_Frontend[[#This Row],[Data]]</f>
        <v>0</v>
      </c>
      <c r="AC55" s="174">
        <f>Waste_Mun_Frontend[[#This Row],[Units]]</f>
        <v>0</v>
      </c>
      <c r="AD55" s="220" t="e">
        <f>IF(Waste_Mun_Backend[[#This Row],[Units]]=Waste_Mun_Backend[[#This Row],[Standard units]],Waste_Mun_Backend[[#This Row],[Data]],Waste_Mun_Backend[[#This Row],[Data]]*_xlfn.XLOOKUP(_xlfn.CONCAT(Waste_Mun_Backend[[#This Row],[Level 1]:[Level 6]]),rng_EFConcat,rng_EFConversion))</f>
        <v>#N/A</v>
      </c>
      <c r="AE55" s="174" t="e" cm="1">
        <f t="array" ref="AE55">_xlfn.XLOOKUP(_xlfn.CONCAT(Waste_Mun_Backend[[#This Row],[Level 1]:[Level 6]]),rng_LevelsConcat,rng_UnitsLong)</f>
        <v>#N/A</v>
      </c>
      <c r="AF55" s="210" t="e">
        <f>_xlfn.XLOOKUP(_xlfn.CONCAT(Waste_Mun_Backend[[#This Row],[Level 1]:[Level 6]]),rng_EFConcat,rng_EF1)*Waste_Mun_Backend[[#This Row],[Converted data]]/1000</f>
        <v>#N/A</v>
      </c>
      <c r="AG55" s="210" t="e">
        <f>_xlfn.XLOOKUP(_xlfn.CONCAT(Waste_Mun_Backend[[#This Row],[Level 1]:[Level 6]]),rng_EFConcat,rng_EF2)*Waste_Mun_Backend[[#This Row],[Converted data]]/1000</f>
        <v>#N/A</v>
      </c>
      <c r="AH55" s="210" t="e">
        <f>_xlfn.XLOOKUP(_xlfn.CONCAT(Waste_Mun_Backend[[#This Row],[Level 1]:[Level 6]]),rng_EFConcat,rng_EF3)*Waste_Mun_Backend[[#This Row],[Converted data]]/1000</f>
        <v>#N/A</v>
      </c>
      <c r="AI55" s="210" t="e">
        <f>_xlfn.XLOOKUP(_xlfn.CONCAT(Waste_Mun_Backend[[#This Row],[Level 1]:[Level 6]]),rng_EFConcat,rng_EF3WTT)*Waste_Mun_Backend[[#This Row],[Converted data]]/1000</f>
        <v>#N/A</v>
      </c>
      <c r="AJ55" s="210" t="e">
        <f>_xlfn.XLOOKUP(_xlfn.CONCAT(Waste_Mun_Backend[[#This Row],[Level 1]:[Level 6]]),rng_EFConcat,rng_EF3TD)*Waste_Mun_Backend[[#This Row],[Converted data]]/1000</f>
        <v>#N/A</v>
      </c>
      <c r="AK55" s="210" t="e">
        <f>_xlfn.XLOOKUP(_xlfn.CONCAT(Waste_Mun_Backend[[#This Row],[Level 1]:[Level 6]]),rng_EFConcat,rng_EF3WTTTD)*Waste_Mun_Backend[[#This Row],[Converted data]]/1000</f>
        <v>#N/A</v>
      </c>
      <c r="AL55" s="220" t="e">
        <f>SUM(Waste_Mun_Backend[[#This Row],[Scope 1 (tCO2e)]:[Scope 3 WTT T&amp;D (tCO2e)]])</f>
        <v>#N/A</v>
      </c>
      <c r="AM55" s="220" t="e">
        <f>Waste_Mun_Backend[[#This Row],[Total (tCO2e)]]*(1-Waste_Mun_Backend[[#This Row],[RSD]])</f>
        <v>#N/A</v>
      </c>
      <c r="AN55" s="220" t="e">
        <f>Waste_Mun_Backend[[#This Row],[Total (tCO2e)]]*(1+Waste_Mun_Backend[[#This Row],[RSD]])</f>
        <v>#N/A</v>
      </c>
      <c r="AO55" s="210" t="e">
        <f>_xlfn.XLOOKUP(_xlfn.CONCAT(Waste_Mun_Backend[[#This Row],[Level 1]:[Level 6]]),rng_EFConcat,rng_EFOOS)*Waste_Mun_Backend[[#This Row],[Converted data]]/1000</f>
        <v>#N/A</v>
      </c>
      <c r="AP55" s="174">
        <f>Waste_Mun_Frontend[[#This Row],[Ease of collection]]</f>
        <v>0</v>
      </c>
      <c r="AQ55" s="213">
        <f>Waste_Mun_Frontend[[#This Row],[Completeness]]</f>
        <v>0</v>
      </c>
      <c r="AR55" s="213">
        <f>Waste_Mun_Frontend[[#This Row],[Notes]]</f>
        <v>0</v>
      </c>
      <c r="AT55"/>
      <c r="AU55"/>
      <c r="AV55"/>
      <c r="AW55"/>
      <c r="AX55"/>
    </row>
    <row r="56" spans="2:50" ht="14.5" x14ac:dyDescent="0.35">
      <c r="B56" s="455"/>
      <c r="E56" s="346"/>
      <c r="F56" s="336"/>
      <c r="G56" s="172" t="s">
        <v>336</v>
      </c>
      <c r="H56" s="334"/>
      <c r="I56" s="336"/>
      <c r="J56" s="336"/>
      <c r="K56" s="336"/>
      <c r="L56" s="337"/>
      <c r="M56" s="242">
        <f t="shared" si="4"/>
        <v>4</v>
      </c>
      <c r="Q56" s="212" t="str">
        <f t="shared" si="2"/>
        <v/>
      </c>
      <c r="R56" s="174" t="s">
        <v>194</v>
      </c>
      <c r="S56" s="174" t="s">
        <v>194</v>
      </c>
      <c r="T56" s="174" t="s">
        <v>376</v>
      </c>
      <c r="U56" s="174">
        <f>Waste_Mun_Frontend[[#This Row],[Disposal Method]]</f>
        <v>0</v>
      </c>
      <c r="V56" s="174">
        <f>Waste_Mun_Frontend[[#This Row],[Waste Type]]</f>
        <v>0</v>
      </c>
      <c r="W56" s="174" t="str">
        <f t="shared" si="3"/>
        <v>NaN</v>
      </c>
      <c r="X56" s="174" t="s">
        <v>339</v>
      </c>
      <c r="Y56" s="174" t="s">
        <v>339</v>
      </c>
      <c r="Z56" s="174" t="str">
        <f>Waste_Mun_Frontend[[#This Row],[Methodology]]</f>
        <v>Tier 3</v>
      </c>
      <c r="AA56" s="229" t="e" cm="1">
        <f t="array" ref="AA56">INDEX(_xlfn.SWITCH(Waste_Mun_Backend[[#This Row],[Methodology]],"Tier 1",rng_RSD1,"Tier 2",rng_RSD2,"Tier 3",rng_RSD3),MATCH(_xlfn.CONCAT(Waste_Mun_Backend[[#This Row],[Level 1]:[Level 6]]),rng_LevelsConcat,0))</f>
        <v>#N/A</v>
      </c>
      <c r="AB56" s="220">
        <f>Waste_Mun_Frontend[[#This Row],[Data]]</f>
        <v>0</v>
      </c>
      <c r="AC56" s="174">
        <f>Waste_Mun_Frontend[[#This Row],[Units]]</f>
        <v>0</v>
      </c>
      <c r="AD56" s="220" t="e">
        <f>IF(Waste_Mun_Backend[[#This Row],[Units]]=Waste_Mun_Backend[[#This Row],[Standard units]],Waste_Mun_Backend[[#This Row],[Data]],Waste_Mun_Backend[[#This Row],[Data]]*_xlfn.XLOOKUP(_xlfn.CONCAT(Waste_Mun_Backend[[#This Row],[Level 1]:[Level 6]]),rng_EFConcat,rng_EFConversion))</f>
        <v>#N/A</v>
      </c>
      <c r="AE56" s="174" t="e" cm="1">
        <f t="array" ref="AE56">_xlfn.XLOOKUP(_xlfn.CONCAT(Waste_Mun_Backend[[#This Row],[Level 1]:[Level 6]]),rng_LevelsConcat,rng_UnitsLong)</f>
        <v>#N/A</v>
      </c>
      <c r="AF56" s="210" t="e">
        <f>_xlfn.XLOOKUP(_xlfn.CONCAT(Waste_Mun_Backend[[#This Row],[Level 1]:[Level 6]]),rng_EFConcat,rng_EF1)*Waste_Mun_Backend[[#This Row],[Converted data]]/1000</f>
        <v>#N/A</v>
      </c>
      <c r="AG56" s="210" t="e">
        <f>_xlfn.XLOOKUP(_xlfn.CONCAT(Waste_Mun_Backend[[#This Row],[Level 1]:[Level 6]]),rng_EFConcat,rng_EF2)*Waste_Mun_Backend[[#This Row],[Converted data]]/1000</f>
        <v>#N/A</v>
      </c>
      <c r="AH56" s="210" t="e">
        <f>_xlfn.XLOOKUP(_xlfn.CONCAT(Waste_Mun_Backend[[#This Row],[Level 1]:[Level 6]]),rng_EFConcat,rng_EF3)*Waste_Mun_Backend[[#This Row],[Converted data]]/1000</f>
        <v>#N/A</v>
      </c>
      <c r="AI56" s="210" t="e">
        <f>_xlfn.XLOOKUP(_xlfn.CONCAT(Waste_Mun_Backend[[#This Row],[Level 1]:[Level 6]]),rng_EFConcat,rng_EF3WTT)*Waste_Mun_Backend[[#This Row],[Converted data]]/1000</f>
        <v>#N/A</v>
      </c>
      <c r="AJ56" s="210" t="e">
        <f>_xlfn.XLOOKUP(_xlfn.CONCAT(Waste_Mun_Backend[[#This Row],[Level 1]:[Level 6]]),rng_EFConcat,rng_EF3TD)*Waste_Mun_Backend[[#This Row],[Converted data]]/1000</f>
        <v>#N/A</v>
      </c>
      <c r="AK56" s="210" t="e">
        <f>_xlfn.XLOOKUP(_xlfn.CONCAT(Waste_Mun_Backend[[#This Row],[Level 1]:[Level 6]]),rng_EFConcat,rng_EF3WTTTD)*Waste_Mun_Backend[[#This Row],[Converted data]]/1000</f>
        <v>#N/A</v>
      </c>
      <c r="AL56" s="220" t="e">
        <f>SUM(Waste_Mun_Backend[[#This Row],[Scope 1 (tCO2e)]:[Scope 3 WTT T&amp;D (tCO2e)]])</f>
        <v>#N/A</v>
      </c>
      <c r="AM56" s="220" t="e">
        <f>Waste_Mun_Backend[[#This Row],[Total (tCO2e)]]*(1-Waste_Mun_Backend[[#This Row],[RSD]])</f>
        <v>#N/A</v>
      </c>
      <c r="AN56" s="220" t="e">
        <f>Waste_Mun_Backend[[#This Row],[Total (tCO2e)]]*(1+Waste_Mun_Backend[[#This Row],[RSD]])</f>
        <v>#N/A</v>
      </c>
      <c r="AO56" s="210" t="e">
        <f>_xlfn.XLOOKUP(_xlfn.CONCAT(Waste_Mun_Backend[[#This Row],[Level 1]:[Level 6]]),rng_EFConcat,rng_EFOOS)*Waste_Mun_Backend[[#This Row],[Converted data]]/1000</f>
        <v>#N/A</v>
      </c>
      <c r="AP56" s="174">
        <f>Waste_Mun_Frontend[[#This Row],[Ease of collection]]</f>
        <v>0</v>
      </c>
      <c r="AQ56" s="213">
        <f>Waste_Mun_Frontend[[#This Row],[Completeness]]</f>
        <v>0</v>
      </c>
      <c r="AR56" s="213">
        <f>Waste_Mun_Frontend[[#This Row],[Notes]]</f>
        <v>0</v>
      </c>
      <c r="AT56"/>
      <c r="AU56"/>
      <c r="AV56"/>
      <c r="AW56"/>
      <c r="AX56"/>
    </row>
    <row r="57" spans="2:50" ht="14.5" x14ac:dyDescent="0.35">
      <c r="B57" s="455"/>
      <c r="E57" s="346"/>
      <c r="F57" s="336"/>
      <c r="G57" s="172" t="s">
        <v>336</v>
      </c>
      <c r="H57" s="334"/>
      <c r="I57" s="336"/>
      <c r="J57" s="336"/>
      <c r="K57" s="336"/>
      <c r="L57" s="337"/>
      <c r="M57" s="242">
        <f t="shared" si="4"/>
        <v>4</v>
      </c>
      <c r="Q57" s="212" t="str">
        <f t="shared" si="2"/>
        <v/>
      </c>
      <c r="R57" s="174" t="s">
        <v>194</v>
      </c>
      <c r="S57" s="174" t="s">
        <v>194</v>
      </c>
      <c r="T57" s="174" t="s">
        <v>376</v>
      </c>
      <c r="U57" s="174">
        <f>Waste_Mun_Frontend[[#This Row],[Disposal Method]]</f>
        <v>0</v>
      </c>
      <c r="V57" s="174">
        <f>Waste_Mun_Frontend[[#This Row],[Waste Type]]</f>
        <v>0</v>
      </c>
      <c r="W57" s="174" t="str">
        <f t="shared" si="3"/>
        <v>NaN</v>
      </c>
      <c r="X57" s="174" t="s">
        <v>339</v>
      </c>
      <c r="Y57" s="174" t="s">
        <v>339</v>
      </c>
      <c r="Z57" s="174" t="str">
        <f>Waste_Mun_Frontend[[#This Row],[Methodology]]</f>
        <v>Tier 3</v>
      </c>
      <c r="AA57" s="229" t="e" cm="1">
        <f t="array" ref="AA57">INDEX(_xlfn.SWITCH(Waste_Mun_Backend[[#This Row],[Methodology]],"Tier 1",rng_RSD1,"Tier 2",rng_RSD2,"Tier 3",rng_RSD3),MATCH(_xlfn.CONCAT(Waste_Mun_Backend[[#This Row],[Level 1]:[Level 6]]),rng_LevelsConcat,0))</f>
        <v>#N/A</v>
      </c>
      <c r="AB57" s="220">
        <f>Waste_Mun_Frontend[[#This Row],[Data]]</f>
        <v>0</v>
      </c>
      <c r="AC57" s="174">
        <f>Waste_Mun_Frontend[[#This Row],[Units]]</f>
        <v>0</v>
      </c>
      <c r="AD57" s="220" t="e">
        <f>IF(Waste_Mun_Backend[[#This Row],[Units]]=Waste_Mun_Backend[[#This Row],[Standard units]],Waste_Mun_Backend[[#This Row],[Data]],Waste_Mun_Backend[[#This Row],[Data]]*_xlfn.XLOOKUP(_xlfn.CONCAT(Waste_Mun_Backend[[#This Row],[Level 1]:[Level 6]]),rng_EFConcat,rng_EFConversion))</f>
        <v>#N/A</v>
      </c>
      <c r="AE57" s="174" t="e" cm="1">
        <f t="array" ref="AE57">_xlfn.XLOOKUP(_xlfn.CONCAT(Waste_Mun_Backend[[#This Row],[Level 1]:[Level 6]]),rng_LevelsConcat,rng_UnitsLong)</f>
        <v>#N/A</v>
      </c>
      <c r="AF57" s="210" t="e">
        <f>_xlfn.XLOOKUP(_xlfn.CONCAT(Waste_Mun_Backend[[#This Row],[Level 1]:[Level 6]]),rng_EFConcat,rng_EF1)*Waste_Mun_Backend[[#This Row],[Converted data]]/1000</f>
        <v>#N/A</v>
      </c>
      <c r="AG57" s="210" t="e">
        <f>_xlfn.XLOOKUP(_xlfn.CONCAT(Waste_Mun_Backend[[#This Row],[Level 1]:[Level 6]]),rng_EFConcat,rng_EF2)*Waste_Mun_Backend[[#This Row],[Converted data]]/1000</f>
        <v>#N/A</v>
      </c>
      <c r="AH57" s="210" t="e">
        <f>_xlfn.XLOOKUP(_xlfn.CONCAT(Waste_Mun_Backend[[#This Row],[Level 1]:[Level 6]]),rng_EFConcat,rng_EF3)*Waste_Mun_Backend[[#This Row],[Converted data]]/1000</f>
        <v>#N/A</v>
      </c>
      <c r="AI57" s="210" t="e">
        <f>_xlfn.XLOOKUP(_xlfn.CONCAT(Waste_Mun_Backend[[#This Row],[Level 1]:[Level 6]]),rng_EFConcat,rng_EF3WTT)*Waste_Mun_Backend[[#This Row],[Converted data]]/1000</f>
        <v>#N/A</v>
      </c>
      <c r="AJ57" s="210" t="e">
        <f>_xlfn.XLOOKUP(_xlfn.CONCAT(Waste_Mun_Backend[[#This Row],[Level 1]:[Level 6]]),rng_EFConcat,rng_EF3TD)*Waste_Mun_Backend[[#This Row],[Converted data]]/1000</f>
        <v>#N/A</v>
      </c>
      <c r="AK57" s="210" t="e">
        <f>_xlfn.XLOOKUP(_xlfn.CONCAT(Waste_Mun_Backend[[#This Row],[Level 1]:[Level 6]]),rng_EFConcat,rng_EF3WTTTD)*Waste_Mun_Backend[[#This Row],[Converted data]]/1000</f>
        <v>#N/A</v>
      </c>
      <c r="AL57" s="220" t="e">
        <f>SUM(Waste_Mun_Backend[[#This Row],[Scope 1 (tCO2e)]:[Scope 3 WTT T&amp;D (tCO2e)]])</f>
        <v>#N/A</v>
      </c>
      <c r="AM57" s="220" t="e">
        <f>Waste_Mun_Backend[[#This Row],[Total (tCO2e)]]*(1-Waste_Mun_Backend[[#This Row],[RSD]])</f>
        <v>#N/A</v>
      </c>
      <c r="AN57" s="220" t="e">
        <f>Waste_Mun_Backend[[#This Row],[Total (tCO2e)]]*(1+Waste_Mun_Backend[[#This Row],[RSD]])</f>
        <v>#N/A</v>
      </c>
      <c r="AO57" s="210" t="e">
        <f>_xlfn.XLOOKUP(_xlfn.CONCAT(Waste_Mun_Backend[[#This Row],[Level 1]:[Level 6]]),rng_EFConcat,rng_EFOOS)*Waste_Mun_Backend[[#This Row],[Converted data]]/1000</f>
        <v>#N/A</v>
      </c>
      <c r="AP57" s="174">
        <f>Waste_Mun_Frontend[[#This Row],[Ease of collection]]</f>
        <v>0</v>
      </c>
      <c r="AQ57" s="213">
        <f>Waste_Mun_Frontend[[#This Row],[Completeness]]</f>
        <v>0</v>
      </c>
      <c r="AR57" s="213">
        <f>Waste_Mun_Frontend[[#This Row],[Notes]]</f>
        <v>0</v>
      </c>
      <c r="AT57"/>
      <c r="AU57"/>
      <c r="AV57"/>
      <c r="AW57"/>
      <c r="AX57"/>
    </row>
    <row r="58" spans="2:50" ht="14.5" x14ac:dyDescent="0.35">
      <c r="B58" s="455"/>
      <c r="E58" s="346"/>
      <c r="F58" s="336"/>
      <c r="G58" s="172" t="s">
        <v>336</v>
      </c>
      <c r="H58" s="334"/>
      <c r="I58" s="336"/>
      <c r="J58" s="336"/>
      <c r="K58" s="336"/>
      <c r="L58" s="337"/>
      <c r="M58" s="242">
        <f t="shared" si="4"/>
        <v>4</v>
      </c>
      <c r="Q58" s="212" t="str">
        <f t="shared" si="2"/>
        <v/>
      </c>
      <c r="R58" s="174" t="s">
        <v>194</v>
      </c>
      <c r="S58" s="174" t="s">
        <v>194</v>
      </c>
      <c r="T58" s="174" t="s">
        <v>376</v>
      </c>
      <c r="U58" s="174">
        <f>Waste_Mun_Frontend[[#This Row],[Disposal Method]]</f>
        <v>0</v>
      </c>
      <c r="V58" s="174">
        <f>Waste_Mun_Frontend[[#This Row],[Waste Type]]</f>
        <v>0</v>
      </c>
      <c r="W58" s="174" t="str">
        <f t="shared" si="3"/>
        <v>NaN</v>
      </c>
      <c r="X58" s="174" t="s">
        <v>339</v>
      </c>
      <c r="Y58" s="174" t="s">
        <v>339</v>
      </c>
      <c r="Z58" s="174" t="str">
        <f>Waste_Mun_Frontend[[#This Row],[Methodology]]</f>
        <v>Tier 3</v>
      </c>
      <c r="AA58" s="229" t="e" cm="1">
        <f t="array" ref="AA58">INDEX(_xlfn.SWITCH(Waste_Mun_Backend[[#This Row],[Methodology]],"Tier 1",rng_RSD1,"Tier 2",rng_RSD2,"Tier 3",rng_RSD3),MATCH(_xlfn.CONCAT(Waste_Mun_Backend[[#This Row],[Level 1]:[Level 6]]),rng_LevelsConcat,0))</f>
        <v>#N/A</v>
      </c>
      <c r="AB58" s="220">
        <f>Waste_Mun_Frontend[[#This Row],[Data]]</f>
        <v>0</v>
      </c>
      <c r="AC58" s="174">
        <f>Waste_Mun_Frontend[[#This Row],[Units]]</f>
        <v>0</v>
      </c>
      <c r="AD58" s="220" t="e">
        <f>IF(Waste_Mun_Backend[[#This Row],[Units]]=Waste_Mun_Backend[[#This Row],[Standard units]],Waste_Mun_Backend[[#This Row],[Data]],Waste_Mun_Backend[[#This Row],[Data]]*_xlfn.XLOOKUP(_xlfn.CONCAT(Waste_Mun_Backend[[#This Row],[Level 1]:[Level 6]]),rng_EFConcat,rng_EFConversion))</f>
        <v>#N/A</v>
      </c>
      <c r="AE58" s="174" t="e" cm="1">
        <f t="array" ref="AE58">_xlfn.XLOOKUP(_xlfn.CONCAT(Waste_Mun_Backend[[#This Row],[Level 1]:[Level 6]]),rng_LevelsConcat,rng_UnitsLong)</f>
        <v>#N/A</v>
      </c>
      <c r="AF58" s="210" t="e">
        <f>_xlfn.XLOOKUP(_xlfn.CONCAT(Waste_Mun_Backend[[#This Row],[Level 1]:[Level 6]]),rng_EFConcat,rng_EF1)*Waste_Mun_Backend[[#This Row],[Converted data]]/1000</f>
        <v>#N/A</v>
      </c>
      <c r="AG58" s="210" t="e">
        <f>_xlfn.XLOOKUP(_xlfn.CONCAT(Waste_Mun_Backend[[#This Row],[Level 1]:[Level 6]]),rng_EFConcat,rng_EF2)*Waste_Mun_Backend[[#This Row],[Converted data]]/1000</f>
        <v>#N/A</v>
      </c>
      <c r="AH58" s="210" t="e">
        <f>_xlfn.XLOOKUP(_xlfn.CONCAT(Waste_Mun_Backend[[#This Row],[Level 1]:[Level 6]]),rng_EFConcat,rng_EF3)*Waste_Mun_Backend[[#This Row],[Converted data]]/1000</f>
        <v>#N/A</v>
      </c>
      <c r="AI58" s="210" t="e">
        <f>_xlfn.XLOOKUP(_xlfn.CONCAT(Waste_Mun_Backend[[#This Row],[Level 1]:[Level 6]]),rng_EFConcat,rng_EF3WTT)*Waste_Mun_Backend[[#This Row],[Converted data]]/1000</f>
        <v>#N/A</v>
      </c>
      <c r="AJ58" s="210" t="e">
        <f>_xlfn.XLOOKUP(_xlfn.CONCAT(Waste_Mun_Backend[[#This Row],[Level 1]:[Level 6]]),rng_EFConcat,rng_EF3TD)*Waste_Mun_Backend[[#This Row],[Converted data]]/1000</f>
        <v>#N/A</v>
      </c>
      <c r="AK58" s="210" t="e">
        <f>_xlfn.XLOOKUP(_xlfn.CONCAT(Waste_Mun_Backend[[#This Row],[Level 1]:[Level 6]]),rng_EFConcat,rng_EF3WTTTD)*Waste_Mun_Backend[[#This Row],[Converted data]]/1000</f>
        <v>#N/A</v>
      </c>
      <c r="AL58" s="220" t="e">
        <f>SUM(Waste_Mun_Backend[[#This Row],[Scope 1 (tCO2e)]:[Scope 3 WTT T&amp;D (tCO2e)]])</f>
        <v>#N/A</v>
      </c>
      <c r="AM58" s="220" t="e">
        <f>Waste_Mun_Backend[[#This Row],[Total (tCO2e)]]*(1-Waste_Mun_Backend[[#This Row],[RSD]])</f>
        <v>#N/A</v>
      </c>
      <c r="AN58" s="220" t="e">
        <f>Waste_Mun_Backend[[#This Row],[Total (tCO2e)]]*(1+Waste_Mun_Backend[[#This Row],[RSD]])</f>
        <v>#N/A</v>
      </c>
      <c r="AO58" s="210" t="e">
        <f>_xlfn.XLOOKUP(_xlfn.CONCAT(Waste_Mun_Backend[[#This Row],[Level 1]:[Level 6]]),rng_EFConcat,rng_EFOOS)*Waste_Mun_Backend[[#This Row],[Converted data]]/1000</f>
        <v>#N/A</v>
      </c>
      <c r="AP58" s="174">
        <f>Waste_Mun_Frontend[[#This Row],[Ease of collection]]</f>
        <v>0</v>
      </c>
      <c r="AQ58" s="213">
        <f>Waste_Mun_Frontend[[#This Row],[Completeness]]</f>
        <v>0</v>
      </c>
      <c r="AR58" s="213">
        <f>Waste_Mun_Frontend[[#This Row],[Notes]]</f>
        <v>0</v>
      </c>
      <c r="AT58"/>
      <c r="AU58"/>
      <c r="AV58"/>
      <c r="AW58"/>
      <c r="AX58"/>
    </row>
    <row r="59" spans="2:50" ht="14.5" x14ac:dyDescent="0.35">
      <c r="B59" s="455"/>
      <c r="E59" s="346"/>
      <c r="F59" s="336"/>
      <c r="G59" s="172" t="s">
        <v>336</v>
      </c>
      <c r="H59" s="334"/>
      <c r="I59" s="336"/>
      <c r="J59" s="336"/>
      <c r="K59" s="336"/>
      <c r="L59" s="337"/>
      <c r="M59" s="242">
        <f t="shared" si="4"/>
        <v>4</v>
      </c>
      <c r="Q59" s="212" t="str">
        <f t="shared" si="2"/>
        <v/>
      </c>
      <c r="R59" s="174" t="s">
        <v>194</v>
      </c>
      <c r="S59" s="174" t="s">
        <v>194</v>
      </c>
      <c r="T59" s="174" t="s">
        <v>376</v>
      </c>
      <c r="U59" s="174">
        <f>Waste_Mun_Frontend[[#This Row],[Disposal Method]]</f>
        <v>0</v>
      </c>
      <c r="V59" s="174">
        <f>Waste_Mun_Frontend[[#This Row],[Waste Type]]</f>
        <v>0</v>
      </c>
      <c r="W59" s="174" t="str">
        <f t="shared" si="3"/>
        <v>NaN</v>
      </c>
      <c r="X59" s="174" t="s">
        <v>339</v>
      </c>
      <c r="Y59" s="174" t="s">
        <v>339</v>
      </c>
      <c r="Z59" s="174" t="str">
        <f>Waste_Mun_Frontend[[#This Row],[Methodology]]</f>
        <v>Tier 3</v>
      </c>
      <c r="AA59" s="229" t="e" cm="1">
        <f t="array" ref="AA59">INDEX(_xlfn.SWITCH(Waste_Mun_Backend[[#This Row],[Methodology]],"Tier 1",rng_RSD1,"Tier 2",rng_RSD2,"Tier 3",rng_RSD3),MATCH(_xlfn.CONCAT(Waste_Mun_Backend[[#This Row],[Level 1]:[Level 6]]),rng_LevelsConcat,0))</f>
        <v>#N/A</v>
      </c>
      <c r="AB59" s="220">
        <f>Waste_Mun_Frontend[[#This Row],[Data]]</f>
        <v>0</v>
      </c>
      <c r="AC59" s="174">
        <f>Waste_Mun_Frontend[[#This Row],[Units]]</f>
        <v>0</v>
      </c>
      <c r="AD59" s="220" t="e">
        <f>IF(Waste_Mun_Backend[[#This Row],[Units]]=Waste_Mun_Backend[[#This Row],[Standard units]],Waste_Mun_Backend[[#This Row],[Data]],Waste_Mun_Backend[[#This Row],[Data]]*_xlfn.XLOOKUP(_xlfn.CONCAT(Waste_Mun_Backend[[#This Row],[Level 1]:[Level 6]]),rng_EFConcat,rng_EFConversion))</f>
        <v>#N/A</v>
      </c>
      <c r="AE59" s="174" t="e" cm="1">
        <f t="array" ref="AE59">_xlfn.XLOOKUP(_xlfn.CONCAT(Waste_Mun_Backend[[#This Row],[Level 1]:[Level 6]]),rng_LevelsConcat,rng_UnitsLong)</f>
        <v>#N/A</v>
      </c>
      <c r="AF59" s="210" t="e">
        <f>_xlfn.XLOOKUP(_xlfn.CONCAT(Waste_Mun_Backend[[#This Row],[Level 1]:[Level 6]]),rng_EFConcat,rng_EF1)*Waste_Mun_Backend[[#This Row],[Converted data]]/1000</f>
        <v>#N/A</v>
      </c>
      <c r="AG59" s="210" t="e">
        <f>_xlfn.XLOOKUP(_xlfn.CONCAT(Waste_Mun_Backend[[#This Row],[Level 1]:[Level 6]]),rng_EFConcat,rng_EF2)*Waste_Mun_Backend[[#This Row],[Converted data]]/1000</f>
        <v>#N/A</v>
      </c>
      <c r="AH59" s="210" t="e">
        <f>_xlfn.XLOOKUP(_xlfn.CONCAT(Waste_Mun_Backend[[#This Row],[Level 1]:[Level 6]]),rng_EFConcat,rng_EF3)*Waste_Mun_Backend[[#This Row],[Converted data]]/1000</f>
        <v>#N/A</v>
      </c>
      <c r="AI59" s="210" t="e">
        <f>_xlfn.XLOOKUP(_xlfn.CONCAT(Waste_Mun_Backend[[#This Row],[Level 1]:[Level 6]]),rng_EFConcat,rng_EF3WTT)*Waste_Mun_Backend[[#This Row],[Converted data]]/1000</f>
        <v>#N/A</v>
      </c>
      <c r="AJ59" s="210" t="e">
        <f>_xlfn.XLOOKUP(_xlfn.CONCAT(Waste_Mun_Backend[[#This Row],[Level 1]:[Level 6]]),rng_EFConcat,rng_EF3TD)*Waste_Mun_Backend[[#This Row],[Converted data]]/1000</f>
        <v>#N/A</v>
      </c>
      <c r="AK59" s="210" t="e">
        <f>_xlfn.XLOOKUP(_xlfn.CONCAT(Waste_Mun_Backend[[#This Row],[Level 1]:[Level 6]]),rng_EFConcat,rng_EF3WTTTD)*Waste_Mun_Backend[[#This Row],[Converted data]]/1000</f>
        <v>#N/A</v>
      </c>
      <c r="AL59" s="220" t="e">
        <f>SUM(Waste_Mun_Backend[[#This Row],[Scope 1 (tCO2e)]:[Scope 3 WTT T&amp;D (tCO2e)]])</f>
        <v>#N/A</v>
      </c>
      <c r="AM59" s="220" t="e">
        <f>Waste_Mun_Backend[[#This Row],[Total (tCO2e)]]*(1-Waste_Mun_Backend[[#This Row],[RSD]])</f>
        <v>#N/A</v>
      </c>
      <c r="AN59" s="220" t="e">
        <f>Waste_Mun_Backend[[#This Row],[Total (tCO2e)]]*(1+Waste_Mun_Backend[[#This Row],[RSD]])</f>
        <v>#N/A</v>
      </c>
      <c r="AO59" s="210" t="e">
        <f>_xlfn.XLOOKUP(_xlfn.CONCAT(Waste_Mun_Backend[[#This Row],[Level 1]:[Level 6]]),rng_EFConcat,rng_EFOOS)*Waste_Mun_Backend[[#This Row],[Converted data]]/1000</f>
        <v>#N/A</v>
      </c>
      <c r="AP59" s="174">
        <f>Waste_Mun_Frontend[[#This Row],[Ease of collection]]</f>
        <v>0</v>
      </c>
      <c r="AQ59" s="213">
        <f>Waste_Mun_Frontend[[#This Row],[Completeness]]</f>
        <v>0</v>
      </c>
      <c r="AR59" s="213">
        <f>Waste_Mun_Frontend[[#This Row],[Notes]]</f>
        <v>0</v>
      </c>
      <c r="AT59"/>
      <c r="AU59"/>
      <c r="AV59"/>
      <c r="AW59"/>
      <c r="AX59"/>
    </row>
    <row r="60" spans="2:50" ht="14.5" x14ac:dyDescent="0.35">
      <c r="B60" s="455"/>
      <c r="E60" s="346"/>
      <c r="F60" s="336"/>
      <c r="G60" s="172" t="s">
        <v>336</v>
      </c>
      <c r="H60" s="335"/>
      <c r="I60" s="336"/>
      <c r="J60" s="338"/>
      <c r="K60" s="338"/>
      <c r="L60" s="339"/>
      <c r="M60" s="242">
        <f t="shared" si="4"/>
        <v>4</v>
      </c>
      <c r="Q60" s="214" t="str">
        <f t="shared" si="2"/>
        <v/>
      </c>
      <c r="R60" s="174" t="s">
        <v>194</v>
      </c>
      <c r="S60" s="174" t="s">
        <v>194</v>
      </c>
      <c r="T60" s="174" t="s">
        <v>376</v>
      </c>
      <c r="U60" s="174">
        <f>Waste_Mun_Frontend[[#This Row],[Disposal Method]]</f>
        <v>0</v>
      </c>
      <c r="V60" s="174">
        <f>Waste_Mun_Frontend[[#This Row],[Waste Type]]</f>
        <v>0</v>
      </c>
      <c r="W60" s="216" t="str">
        <f t="shared" si="3"/>
        <v>NaN</v>
      </c>
      <c r="X60" s="174" t="s">
        <v>339</v>
      </c>
      <c r="Y60" s="174" t="s">
        <v>339</v>
      </c>
      <c r="Z60" s="174" t="str">
        <f>Waste_Mun_Frontend[[#This Row],[Methodology]]</f>
        <v>Tier 3</v>
      </c>
      <c r="AA60" s="229" t="e" cm="1">
        <f t="array" ref="AA60">INDEX(_xlfn.SWITCH(Waste_Mun_Backend[[#This Row],[Methodology]],"Tier 1",rng_RSD1,"Tier 2",rng_RSD2,"Tier 3",rng_RSD3),MATCH(_xlfn.CONCAT(Waste_Mun_Backend[[#This Row],[Level 1]:[Level 6]]),rng_LevelsConcat,0))</f>
        <v>#N/A</v>
      </c>
      <c r="AB60" s="220">
        <f>Waste_Mun_Frontend[[#This Row],[Data]]</f>
        <v>0</v>
      </c>
      <c r="AC60" s="174">
        <f>Waste_Mun_Frontend[[#This Row],[Units]]</f>
        <v>0</v>
      </c>
      <c r="AD60" s="220" t="e">
        <f>IF(Waste_Mun_Backend[[#This Row],[Units]]=Waste_Mun_Backend[[#This Row],[Standard units]],Waste_Mun_Backend[[#This Row],[Data]],Waste_Mun_Backend[[#This Row],[Data]]*_xlfn.XLOOKUP(_xlfn.CONCAT(Waste_Mun_Backend[[#This Row],[Level 1]:[Level 6]]),rng_EFConcat,rng_EFConversion))</f>
        <v>#N/A</v>
      </c>
      <c r="AE60" s="174" t="e" cm="1">
        <f t="array" ref="AE60">_xlfn.XLOOKUP(_xlfn.CONCAT(Waste_Mun_Backend[[#This Row],[Level 1]:[Level 6]]),rng_LevelsConcat,rng_UnitsLong)</f>
        <v>#N/A</v>
      </c>
      <c r="AF60" s="210" t="e">
        <f>_xlfn.XLOOKUP(_xlfn.CONCAT(Waste_Mun_Backend[[#This Row],[Level 1]:[Level 6]]),rng_EFConcat,rng_EF1)*Waste_Mun_Backend[[#This Row],[Converted data]]/1000</f>
        <v>#N/A</v>
      </c>
      <c r="AG60" s="210" t="e">
        <f>_xlfn.XLOOKUP(_xlfn.CONCAT(Waste_Mun_Backend[[#This Row],[Level 1]:[Level 6]]),rng_EFConcat,rng_EF2)*Waste_Mun_Backend[[#This Row],[Converted data]]/1000</f>
        <v>#N/A</v>
      </c>
      <c r="AH60" s="210" t="e">
        <f>_xlfn.XLOOKUP(_xlfn.CONCAT(Waste_Mun_Backend[[#This Row],[Level 1]:[Level 6]]),rng_EFConcat,rng_EF3)*Waste_Mun_Backend[[#This Row],[Converted data]]/1000</f>
        <v>#N/A</v>
      </c>
      <c r="AI60" s="210" t="e">
        <f>_xlfn.XLOOKUP(_xlfn.CONCAT(Waste_Mun_Backend[[#This Row],[Level 1]:[Level 6]]),rng_EFConcat,rng_EF3WTT)*Waste_Mun_Backend[[#This Row],[Converted data]]/1000</f>
        <v>#N/A</v>
      </c>
      <c r="AJ60" s="210" t="e">
        <f>_xlfn.XLOOKUP(_xlfn.CONCAT(Waste_Mun_Backend[[#This Row],[Level 1]:[Level 6]]),rng_EFConcat,rng_EF3TD)*Waste_Mun_Backend[[#This Row],[Converted data]]/1000</f>
        <v>#N/A</v>
      </c>
      <c r="AK60" s="210" t="e">
        <f>_xlfn.XLOOKUP(_xlfn.CONCAT(Waste_Mun_Backend[[#This Row],[Level 1]:[Level 6]]),rng_EFConcat,rng_EF3WTTTD)*Waste_Mun_Backend[[#This Row],[Converted data]]/1000</f>
        <v>#N/A</v>
      </c>
      <c r="AL60" s="220" t="e">
        <f>SUM(Waste_Mun_Backend[[#This Row],[Scope 1 (tCO2e)]:[Scope 3 WTT T&amp;D (tCO2e)]])</f>
        <v>#N/A</v>
      </c>
      <c r="AM60" s="220" t="e">
        <f>Waste_Mun_Backend[[#This Row],[Total (tCO2e)]]*(1-Waste_Mun_Backend[[#This Row],[RSD]])</f>
        <v>#N/A</v>
      </c>
      <c r="AN60" s="220" t="e">
        <f>Waste_Mun_Backend[[#This Row],[Total (tCO2e)]]*(1+Waste_Mun_Backend[[#This Row],[RSD]])</f>
        <v>#N/A</v>
      </c>
      <c r="AO60" s="210" t="e">
        <f>_xlfn.XLOOKUP(_xlfn.CONCAT(Waste_Mun_Backend[[#This Row],[Level 1]:[Level 6]]),rng_EFConcat,rng_EFOOS)*Waste_Mun_Backend[[#This Row],[Converted data]]/1000</f>
        <v>#N/A</v>
      </c>
      <c r="AP60" s="174">
        <f>Waste_Mun_Frontend[[#This Row],[Ease of collection]]</f>
        <v>0</v>
      </c>
      <c r="AQ60" s="228">
        <f>Waste_Mun_Frontend[[#This Row],[Completeness]]</f>
        <v>0</v>
      </c>
      <c r="AR60" s="228">
        <f>Waste_Mun_Frontend[[#This Row],[Notes]]</f>
        <v>0</v>
      </c>
      <c r="AT60"/>
      <c r="AU60"/>
      <c r="AV60"/>
      <c r="AW60"/>
      <c r="AX60"/>
    </row>
    <row r="61" spans="2:50" ht="15" thickBot="1" x14ac:dyDescent="0.4">
      <c r="E61" s="175"/>
      <c r="F61" s="175"/>
      <c r="G61" s="175"/>
      <c r="H61" s="175"/>
      <c r="I61" s="175"/>
      <c r="J61" s="175"/>
      <c r="K61" s="175"/>
      <c r="L61" s="175"/>
      <c r="M61" s="175"/>
      <c r="N61" s="175"/>
      <c r="O61" s="175"/>
      <c r="P61" s="175"/>
      <c r="Q61" s="175"/>
      <c r="R61" s="175"/>
      <c r="S61" s="175"/>
      <c r="T61" s="175"/>
      <c r="U61" s="175"/>
      <c r="V61" s="175"/>
      <c r="W61" s="175"/>
      <c r="X61" s="175"/>
      <c r="Y61" s="175"/>
      <c r="Z61" s="175"/>
      <c r="AA61" s="175"/>
      <c r="AB61" s="175"/>
      <c r="AC61" s="175"/>
      <c r="AD61" s="175"/>
      <c r="AE61" s="175"/>
      <c r="AF61" s="175"/>
      <c r="AG61" s="175"/>
      <c r="AH61" s="175"/>
      <c r="AI61" s="175"/>
      <c r="AJ61" s="175"/>
      <c r="AK61" s="175"/>
      <c r="AL61" s="175"/>
      <c r="AM61" s="175"/>
      <c r="AN61" s="175"/>
      <c r="AO61" s="175"/>
      <c r="AP61" s="175"/>
      <c r="AQ61" s="175"/>
      <c r="AR61" s="175"/>
      <c r="AT61"/>
      <c r="AU61"/>
      <c r="AV61"/>
      <c r="AW61"/>
      <c r="AX61"/>
    </row>
    <row r="62" spans="2:50" ht="14.5" x14ac:dyDescent="0.35">
      <c r="AT62"/>
      <c r="AU62"/>
      <c r="AV62"/>
      <c r="AW62"/>
      <c r="AX62"/>
    </row>
    <row r="63" spans="2:50" ht="14.5" x14ac:dyDescent="0.35">
      <c r="B63" s="159" t="s">
        <v>12</v>
      </c>
      <c r="E63" s="160" t="s">
        <v>197</v>
      </c>
      <c r="AT63"/>
      <c r="AU63"/>
      <c r="AV63"/>
      <c r="AW63"/>
      <c r="AX63"/>
    </row>
    <row r="64" spans="2:50" ht="14.5" x14ac:dyDescent="0.35">
      <c r="AT64"/>
      <c r="AU64"/>
      <c r="AV64"/>
      <c r="AW64"/>
      <c r="AX64"/>
    </row>
    <row r="65" spans="2:51" ht="32.15" customHeight="1" x14ac:dyDescent="0.35">
      <c r="B65" s="455" t="s">
        <v>377</v>
      </c>
      <c r="E65" s="257" t="s">
        <v>371</v>
      </c>
      <c r="F65" s="258" t="s">
        <v>372</v>
      </c>
      <c r="G65" s="258" t="s">
        <v>287</v>
      </c>
      <c r="H65" s="258" t="s">
        <v>288</v>
      </c>
      <c r="I65" s="258" t="s">
        <v>289</v>
      </c>
      <c r="J65" s="258" t="s">
        <v>291</v>
      </c>
      <c r="K65" s="258" t="s">
        <v>292</v>
      </c>
      <c r="L65" s="259" t="s">
        <v>293</v>
      </c>
      <c r="M65" s="188">
        <f>AVERAGEIF($M$66:$M$86,"&lt;&gt;0",$M$66:$M$86)</f>
        <v>4</v>
      </c>
      <c r="Q65" s="225" t="s">
        <v>294</v>
      </c>
      <c r="R65" s="226" t="s">
        <v>295</v>
      </c>
      <c r="S65" s="226" t="s">
        <v>296</v>
      </c>
      <c r="T65" s="226" t="s">
        <v>297</v>
      </c>
      <c r="U65" s="226" t="s">
        <v>298</v>
      </c>
      <c r="V65" s="226" t="s">
        <v>299</v>
      </c>
      <c r="W65" s="226" t="s">
        <v>300</v>
      </c>
      <c r="X65" s="226" t="s">
        <v>301</v>
      </c>
      <c r="Y65" s="226" t="s">
        <v>302</v>
      </c>
      <c r="Z65" s="226" t="s">
        <v>287</v>
      </c>
      <c r="AA65" s="226" t="s">
        <v>303</v>
      </c>
      <c r="AB65" s="226" t="s">
        <v>288</v>
      </c>
      <c r="AC65" s="226" t="s">
        <v>289</v>
      </c>
      <c r="AD65" s="226" t="s">
        <v>304</v>
      </c>
      <c r="AE65" s="226" t="s">
        <v>305</v>
      </c>
      <c r="AF65" s="286" t="s">
        <v>306</v>
      </c>
      <c r="AG65" s="286" t="s">
        <v>307</v>
      </c>
      <c r="AH65" s="286" t="s">
        <v>308</v>
      </c>
      <c r="AI65" s="286" t="s">
        <v>309</v>
      </c>
      <c r="AJ65" s="286" t="s">
        <v>310</v>
      </c>
      <c r="AK65" s="286" t="s">
        <v>311</v>
      </c>
      <c r="AL65" s="286" t="s">
        <v>312</v>
      </c>
      <c r="AM65" s="286" t="s">
        <v>313</v>
      </c>
      <c r="AN65" s="286" t="s">
        <v>314</v>
      </c>
      <c r="AO65" s="286" t="s">
        <v>315</v>
      </c>
      <c r="AP65" s="226" t="s">
        <v>291</v>
      </c>
      <c r="AQ65" s="227" t="s">
        <v>292</v>
      </c>
      <c r="AR65" s="227" t="s">
        <v>293</v>
      </c>
      <c r="AU65"/>
      <c r="AV65"/>
      <c r="AW65"/>
      <c r="AX65"/>
      <c r="AY65"/>
    </row>
    <row r="66" spans="2:51" ht="14.5" x14ac:dyDescent="0.35">
      <c r="B66" s="455"/>
      <c r="E66" s="346"/>
      <c r="F66" s="336"/>
      <c r="G66" s="172" t="s">
        <v>336</v>
      </c>
      <c r="H66" s="334"/>
      <c r="I66" s="336"/>
      <c r="J66" s="336"/>
      <c r="K66" s="336"/>
      <c r="L66" s="337"/>
      <c r="M66" s="242">
        <f>ISBLANK(F66)+ISBLANK(H66)+ISBLANK(E66)+ISBLANK(I66)</f>
        <v>4</v>
      </c>
      <c r="Q66" s="212" t="str">
        <f t="shared" ref="Q66:Q86" si="5">IF(M66=0,SUBSTITUTE(2025&amp;TRIM(cl_org_name_select)&amp;TRIM($E$63)&amp;(ROW(M66)-ROW($M$66))," ",""),"")</f>
        <v/>
      </c>
      <c r="R66" s="174" t="s">
        <v>194</v>
      </c>
      <c r="S66" s="174" t="s">
        <v>194</v>
      </c>
      <c r="T66" s="174" t="s">
        <v>378</v>
      </c>
      <c r="U66" s="174">
        <f>Waste_Proj_Frontend[[#This Row],[Disposal Method]]</f>
        <v>0</v>
      </c>
      <c r="V66" s="174">
        <f>Waste_Proj_Frontend[[#This Row],[Waste Type]]</f>
        <v>0</v>
      </c>
      <c r="W66" s="174" t="s">
        <v>339</v>
      </c>
      <c r="X66" s="174" t="s">
        <v>339</v>
      </c>
      <c r="Y66" s="174" t="s">
        <v>339</v>
      </c>
      <c r="Z66" s="174" t="str">
        <f>Waste_Proj_Frontend[[#This Row],[Methodology]]</f>
        <v>Tier 3</v>
      </c>
      <c r="AA66" s="229" t="e" cm="1">
        <f t="array" ref="AA66">INDEX(_xlfn.SWITCH(Waste_Proj_Backend[[#This Row],[Methodology]],"Tier 1",rng_RSD1,"Tier 2",rng_RSD2,"Tier 3",rng_RSD3),MATCH(_xlfn.CONCAT(Waste_Proj_Backend[[#This Row],[Level 1]:[Level 6]]),rng_LevelsConcat,0))</f>
        <v>#N/A</v>
      </c>
      <c r="AB66" s="220">
        <f>Waste_Proj_Frontend[[#This Row],[Data]]</f>
        <v>0</v>
      </c>
      <c r="AC66" s="174">
        <f>Waste_Proj_Frontend[[#This Row],[Units]]</f>
        <v>0</v>
      </c>
      <c r="AD66" s="220" t="e">
        <f>IF(Waste_Proj_Backend[[#This Row],[Units]]=Waste_Proj_Backend[[#This Row],[Standard units]],Waste_Proj_Backend[[#This Row],[Data]],Waste_Proj_Backend[[#This Row],[Data]]*_xlfn.XLOOKUP(_xlfn.CONCAT(Waste_Proj_Backend[[#This Row],[Level 1]:[Level 6]]),rng_EFConcat,rng_EFConversion))</f>
        <v>#N/A</v>
      </c>
      <c r="AE66" s="174" t="e" cm="1">
        <f t="array" ref="AE66">_xlfn.XLOOKUP(_xlfn.CONCAT(Waste_Proj_Backend[[#This Row],[Level 1]:[Level 6]]),rng_LevelsConcat,rng_UnitsLong)</f>
        <v>#N/A</v>
      </c>
      <c r="AF66" s="210" t="e">
        <f>_xlfn.XLOOKUP(_xlfn.CONCAT(Waste_Proj_Backend[[#This Row],[Level 1]:[Level 6]]),rng_EFConcat,rng_EF1)*Waste_Proj_Backend[[#This Row],[Converted data]]/1000</f>
        <v>#N/A</v>
      </c>
      <c r="AG66" s="210" t="e">
        <f>_xlfn.XLOOKUP(_xlfn.CONCAT(Waste_Proj_Backend[[#This Row],[Level 1]:[Level 6]]),rng_EFConcat,rng_EF2)*Waste_Proj_Backend[[#This Row],[Converted data]]/1000</f>
        <v>#N/A</v>
      </c>
      <c r="AH66" s="210" t="e">
        <f>_xlfn.XLOOKUP(_xlfn.CONCAT(Waste_Proj_Backend[[#This Row],[Level 1]:[Level 6]]),rng_EFConcat,rng_EF3)*Waste_Proj_Backend[[#This Row],[Converted data]]/1000</f>
        <v>#N/A</v>
      </c>
      <c r="AI66" s="210" t="e">
        <f>_xlfn.XLOOKUP(_xlfn.CONCAT(Waste_Proj_Backend[[#This Row],[Level 1]:[Level 6]]),rng_EFConcat,rng_EF3WTT)*Waste_Proj_Backend[[#This Row],[Converted data]]/1000</f>
        <v>#N/A</v>
      </c>
      <c r="AJ66" s="210" t="e">
        <f>_xlfn.XLOOKUP(_xlfn.CONCAT(Waste_Proj_Backend[[#This Row],[Level 1]:[Level 6]]),rng_EFConcat,rng_EF3TD)*Waste_Proj_Backend[[#This Row],[Converted data]]/1000</f>
        <v>#N/A</v>
      </c>
      <c r="AK66" s="210" t="e">
        <f>_xlfn.XLOOKUP(_xlfn.CONCAT(Waste_Proj_Backend[[#This Row],[Level 1]:[Level 6]]),rng_EFConcat,rng_EF3WTTTD)*Waste_Proj_Backend[[#This Row],[Converted data]]/1000</f>
        <v>#N/A</v>
      </c>
      <c r="AL66" s="220" t="e">
        <f>SUM(Waste_Proj_Backend[[#This Row],[Scope 1 (tCO2e)]:[Scope 3 WTT T&amp;D (tCO2e)]])</f>
        <v>#N/A</v>
      </c>
      <c r="AM66" s="220" t="e">
        <f>Waste_Proj_Backend[[#This Row],[Total (tCO2e)]]*(1-Waste_Proj_Backend[[#This Row],[RSD]])</f>
        <v>#N/A</v>
      </c>
      <c r="AN66" s="220" t="e">
        <f>Waste_Proj_Backend[[#This Row],[Total (tCO2e)]]*(1+Waste_Proj_Backend[[#This Row],[RSD]])</f>
        <v>#N/A</v>
      </c>
      <c r="AO66" s="210" t="e">
        <f>_xlfn.XLOOKUP(_xlfn.CONCAT(Waste_Proj_Backend[[#This Row],[Level 1]:[Level 6]]),rng_EFConcat,rng_EFOOS)*Waste_Proj_Backend[[#This Row],[Converted data]]/1000</f>
        <v>#N/A</v>
      </c>
      <c r="AP66" s="174">
        <f>Waste_Proj_Frontend[[#This Row],[Ease of collection]]</f>
        <v>0</v>
      </c>
      <c r="AQ66" s="213">
        <f>Waste_Proj_Frontend[[#This Row],[Completeness]]</f>
        <v>0</v>
      </c>
      <c r="AR66" s="213">
        <f>Waste_Proj_Frontend[[#This Row],[Notes]]</f>
        <v>0</v>
      </c>
      <c r="AU66"/>
      <c r="AV66"/>
      <c r="AW66"/>
      <c r="AX66"/>
      <c r="AY66"/>
    </row>
    <row r="67" spans="2:51" ht="14.5" x14ac:dyDescent="0.35">
      <c r="B67" s="455"/>
      <c r="E67" s="346"/>
      <c r="F67" s="336"/>
      <c r="G67" s="172" t="s">
        <v>336</v>
      </c>
      <c r="H67" s="334"/>
      <c r="I67" s="336"/>
      <c r="J67" s="336"/>
      <c r="K67" s="336"/>
      <c r="L67" s="337"/>
      <c r="M67" s="242">
        <f t="shared" ref="M67:M86" si="6">ISBLANK(F67)+ISBLANK(H67)+ISBLANK(E67)+ISBLANK(I67)</f>
        <v>4</v>
      </c>
      <c r="Q67" s="212" t="str">
        <f t="shared" si="5"/>
        <v/>
      </c>
      <c r="R67" s="174" t="s">
        <v>194</v>
      </c>
      <c r="S67" s="174" t="s">
        <v>194</v>
      </c>
      <c r="T67" s="174" t="s">
        <v>378</v>
      </c>
      <c r="U67" s="174">
        <f>Waste_Proj_Frontend[[#This Row],[Disposal Method]]</f>
        <v>0</v>
      </c>
      <c r="V67" s="174">
        <f>Waste_Proj_Frontend[[#This Row],[Waste Type]]</f>
        <v>0</v>
      </c>
      <c r="W67" s="174" t="s">
        <v>339</v>
      </c>
      <c r="X67" s="174" t="s">
        <v>339</v>
      </c>
      <c r="Y67" s="174" t="s">
        <v>339</v>
      </c>
      <c r="Z67" s="174" t="str">
        <f>Waste_Proj_Frontend[[#This Row],[Methodology]]</f>
        <v>Tier 3</v>
      </c>
      <c r="AA67" s="229" t="e" cm="1">
        <f t="array" ref="AA67">INDEX(_xlfn.SWITCH(Waste_Proj_Backend[[#This Row],[Methodology]],"Tier 1",rng_RSD1,"Tier 2",rng_RSD2,"Tier 3",rng_RSD3),MATCH(_xlfn.CONCAT(Waste_Proj_Backend[[#This Row],[Level 1]:[Level 6]]),rng_LevelsConcat,0))</f>
        <v>#N/A</v>
      </c>
      <c r="AB67" s="220">
        <f>Waste_Proj_Frontend[[#This Row],[Data]]</f>
        <v>0</v>
      </c>
      <c r="AC67" s="174">
        <f>Waste_Proj_Frontend[[#This Row],[Units]]</f>
        <v>0</v>
      </c>
      <c r="AD67" s="220" t="e">
        <f>IF(Waste_Proj_Backend[[#This Row],[Units]]=Waste_Proj_Backend[[#This Row],[Standard units]],Waste_Proj_Backend[[#This Row],[Data]],Waste_Proj_Backend[[#This Row],[Data]]*_xlfn.XLOOKUP(_xlfn.CONCAT(Waste_Proj_Backend[[#This Row],[Level 1]:[Level 6]]),rng_EFConcat,rng_EFConversion))</f>
        <v>#N/A</v>
      </c>
      <c r="AE67" s="174" t="e" cm="1">
        <f t="array" ref="AE67">_xlfn.XLOOKUP(_xlfn.CONCAT(Waste_Proj_Backend[[#This Row],[Level 1]:[Level 6]]),rng_LevelsConcat,rng_UnitsLong)</f>
        <v>#N/A</v>
      </c>
      <c r="AF67" s="210" t="e">
        <f>_xlfn.XLOOKUP(_xlfn.CONCAT(Waste_Proj_Backend[[#This Row],[Level 1]:[Level 6]]),rng_EFConcat,rng_EF1)*Waste_Proj_Backend[[#This Row],[Converted data]]/1000</f>
        <v>#N/A</v>
      </c>
      <c r="AG67" s="210" t="e">
        <f>_xlfn.XLOOKUP(_xlfn.CONCAT(Waste_Proj_Backend[[#This Row],[Level 1]:[Level 6]]),rng_EFConcat,rng_EF2)*Waste_Proj_Backend[[#This Row],[Converted data]]/1000</f>
        <v>#N/A</v>
      </c>
      <c r="AH67" s="210" t="e">
        <f>_xlfn.XLOOKUP(_xlfn.CONCAT(Waste_Proj_Backend[[#This Row],[Level 1]:[Level 6]]),rng_EFConcat,rng_EF3)*Waste_Proj_Backend[[#This Row],[Converted data]]/1000</f>
        <v>#N/A</v>
      </c>
      <c r="AI67" s="210" t="e">
        <f>_xlfn.XLOOKUP(_xlfn.CONCAT(Waste_Proj_Backend[[#This Row],[Level 1]:[Level 6]]),rng_EFConcat,rng_EF3WTT)*Waste_Proj_Backend[[#This Row],[Converted data]]/1000</f>
        <v>#N/A</v>
      </c>
      <c r="AJ67" s="210" t="e">
        <f>_xlfn.XLOOKUP(_xlfn.CONCAT(Waste_Proj_Backend[[#This Row],[Level 1]:[Level 6]]),rng_EFConcat,rng_EF3TD)*Waste_Proj_Backend[[#This Row],[Converted data]]/1000</f>
        <v>#N/A</v>
      </c>
      <c r="AK67" s="210" t="e">
        <f>_xlfn.XLOOKUP(_xlfn.CONCAT(Waste_Proj_Backend[[#This Row],[Level 1]:[Level 6]]),rng_EFConcat,rng_EF3WTTTD)*Waste_Proj_Backend[[#This Row],[Converted data]]/1000</f>
        <v>#N/A</v>
      </c>
      <c r="AL67" s="220" t="e">
        <f>SUM(Waste_Proj_Backend[[#This Row],[Scope 1 (tCO2e)]:[Scope 3 WTT T&amp;D (tCO2e)]])</f>
        <v>#N/A</v>
      </c>
      <c r="AM67" s="220" t="e">
        <f>Waste_Proj_Backend[[#This Row],[Total (tCO2e)]]*(1-Waste_Proj_Backend[[#This Row],[RSD]])</f>
        <v>#N/A</v>
      </c>
      <c r="AN67" s="220" t="e">
        <f>Waste_Proj_Backend[[#This Row],[Total (tCO2e)]]*(1+Waste_Proj_Backend[[#This Row],[RSD]])</f>
        <v>#N/A</v>
      </c>
      <c r="AO67" s="210" t="e">
        <f>_xlfn.XLOOKUP(_xlfn.CONCAT(Waste_Proj_Backend[[#This Row],[Level 1]:[Level 6]]),rng_EFConcat,rng_EFOOS)*Waste_Proj_Backend[[#This Row],[Converted data]]/1000</f>
        <v>#N/A</v>
      </c>
      <c r="AP67" s="174">
        <f>Waste_Proj_Frontend[[#This Row],[Ease of collection]]</f>
        <v>0</v>
      </c>
      <c r="AQ67" s="213">
        <f>Waste_Proj_Frontend[[#This Row],[Completeness]]</f>
        <v>0</v>
      </c>
      <c r="AR67" s="213">
        <f>Waste_Proj_Frontend[[#This Row],[Notes]]</f>
        <v>0</v>
      </c>
      <c r="AU67"/>
      <c r="AV67"/>
      <c r="AW67"/>
      <c r="AX67"/>
      <c r="AY67"/>
    </row>
    <row r="68" spans="2:51" ht="14.5" x14ac:dyDescent="0.35">
      <c r="B68" s="455"/>
      <c r="E68" s="346"/>
      <c r="F68" s="336"/>
      <c r="G68" s="172" t="s">
        <v>336</v>
      </c>
      <c r="H68" s="334"/>
      <c r="I68" s="336"/>
      <c r="J68" s="336"/>
      <c r="K68" s="336"/>
      <c r="L68" s="337"/>
      <c r="M68" s="242">
        <f t="shared" si="6"/>
        <v>4</v>
      </c>
      <c r="Q68" s="212" t="str">
        <f t="shared" si="5"/>
        <v/>
      </c>
      <c r="R68" s="174" t="s">
        <v>194</v>
      </c>
      <c r="S68" s="174" t="s">
        <v>194</v>
      </c>
      <c r="T68" s="174" t="s">
        <v>378</v>
      </c>
      <c r="U68" s="174">
        <f>Waste_Proj_Frontend[[#This Row],[Disposal Method]]</f>
        <v>0</v>
      </c>
      <c r="V68" s="174">
        <f>Waste_Proj_Frontend[[#This Row],[Waste Type]]</f>
        <v>0</v>
      </c>
      <c r="W68" s="174" t="s">
        <v>339</v>
      </c>
      <c r="X68" s="174" t="s">
        <v>339</v>
      </c>
      <c r="Y68" s="174" t="s">
        <v>339</v>
      </c>
      <c r="Z68" s="174" t="str">
        <f>Waste_Proj_Frontend[[#This Row],[Methodology]]</f>
        <v>Tier 3</v>
      </c>
      <c r="AA68" s="229" t="e" cm="1">
        <f t="array" ref="AA68">INDEX(_xlfn.SWITCH(Waste_Proj_Backend[[#This Row],[Methodology]],"Tier 1",rng_RSD1,"Tier 2",rng_RSD2,"Tier 3",rng_RSD3),MATCH(_xlfn.CONCAT(Waste_Proj_Backend[[#This Row],[Level 1]:[Level 6]]),rng_LevelsConcat,0))</f>
        <v>#N/A</v>
      </c>
      <c r="AB68" s="220">
        <f>Waste_Proj_Frontend[[#This Row],[Data]]</f>
        <v>0</v>
      </c>
      <c r="AC68" s="174">
        <f>Waste_Proj_Frontend[[#This Row],[Units]]</f>
        <v>0</v>
      </c>
      <c r="AD68" s="220" t="e">
        <f>IF(Waste_Proj_Backend[[#This Row],[Units]]=Waste_Proj_Backend[[#This Row],[Standard units]],Waste_Proj_Backend[[#This Row],[Data]],Waste_Proj_Backend[[#This Row],[Data]]*_xlfn.XLOOKUP(_xlfn.CONCAT(Waste_Proj_Backend[[#This Row],[Level 1]:[Level 6]]),rng_EFConcat,rng_EFConversion))</f>
        <v>#N/A</v>
      </c>
      <c r="AE68" s="174" t="e" cm="1">
        <f t="array" ref="AE68">_xlfn.XLOOKUP(_xlfn.CONCAT(Waste_Proj_Backend[[#This Row],[Level 1]:[Level 6]]),rng_LevelsConcat,rng_UnitsLong)</f>
        <v>#N/A</v>
      </c>
      <c r="AF68" s="210" t="e">
        <f>_xlfn.XLOOKUP(_xlfn.CONCAT(Waste_Proj_Backend[[#This Row],[Level 1]:[Level 6]]),rng_EFConcat,rng_EF1)*Waste_Proj_Backend[[#This Row],[Converted data]]/1000</f>
        <v>#N/A</v>
      </c>
      <c r="AG68" s="210" t="e">
        <f>_xlfn.XLOOKUP(_xlfn.CONCAT(Waste_Proj_Backend[[#This Row],[Level 1]:[Level 6]]),rng_EFConcat,rng_EF2)*Waste_Proj_Backend[[#This Row],[Converted data]]/1000</f>
        <v>#N/A</v>
      </c>
      <c r="AH68" s="210" t="e">
        <f>_xlfn.XLOOKUP(_xlfn.CONCAT(Waste_Proj_Backend[[#This Row],[Level 1]:[Level 6]]),rng_EFConcat,rng_EF3)*Waste_Proj_Backend[[#This Row],[Converted data]]/1000</f>
        <v>#N/A</v>
      </c>
      <c r="AI68" s="210" t="e">
        <f>_xlfn.XLOOKUP(_xlfn.CONCAT(Waste_Proj_Backend[[#This Row],[Level 1]:[Level 6]]),rng_EFConcat,rng_EF3WTT)*Waste_Proj_Backend[[#This Row],[Converted data]]/1000</f>
        <v>#N/A</v>
      </c>
      <c r="AJ68" s="210" t="e">
        <f>_xlfn.XLOOKUP(_xlfn.CONCAT(Waste_Proj_Backend[[#This Row],[Level 1]:[Level 6]]),rng_EFConcat,rng_EF3TD)*Waste_Proj_Backend[[#This Row],[Converted data]]/1000</f>
        <v>#N/A</v>
      </c>
      <c r="AK68" s="210" t="e">
        <f>_xlfn.XLOOKUP(_xlfn.CONCAT(Waste_Proj_Backend[[#This Row],[Level 1]:[Level 6]]),rng_EFConcat,rng_EF3WTTTD)*Waste_Proj_Backend[[#This Row],[Converted data]]/1000</f>
        <v>#N/A</v>
      </c>
      <c r="AL68" s="220" t="e">
        <f>SUM(Waste_Proj_Backend[[#This Row],[Scope 1 (tCO2e)]:[Scope 3 WTT T&amp;D (tCO2e)]])</f>
        <v>#N/A</v>
      </c>
      <c r="AM68" s="220" t="e">
        <f>Waste_Proj_Backend[[#This Row],[Total (tCO2e)]]*(1-Waste_Proj_Backend[[#This Row],[RSD]])</f>
        <v>#N/A</v>
      </c>
      <c r="AN68" s="220" t="e">
        <f>Waste_Proj_Backend[[#This Row],[Total (tCO2e)]]*(1+Waste_Proj_Backend[[#This Row],[RSD]])</f>
        <v>#N/A</v>
      </c>
      <c r="AO68" s="210" t="e">
        <f>_xlfn.XLOOKUP(_xlfn.CONCAT(Waste_Proj_Backend[[#This Row],[Level 1]:[Level 6]]),rng_EFConcat,rng_EFOOS)*Waste_Proj_Backend[[#This Row],[Converted data]]/1000</f>
        <v>#N/A</v>
      </c>
      <c r="AP68" s="174">
        <f>Waste_Proj_Frontend[[#This Row],[Ease of collection]]</f>
        <v>0</v>
      </c>
      <c r="AQ68" s="213">
        <f>Waste_Proj_Frontend[[#This Row],[Completeness]]</f>
        <v>0</v>
      </c>
      <c r="AR68" s="213">
        <f>Waste_Proj_Frontend[[#This Row],[Notes]]</f>
        <v>0</v>
      </c>
      <c r="AU68"/>
      <c r="AV68"/>
      <c r="AW68"/>
      <c r="AX68"/>
      <c r="AY68"/>
    </row>
    <row r="69" spans="2:51" ht="14.5" x14ac:dyDescent="0.35">
      <c r="B69" s="455"/>
      <c r="E69" s="346"/>
      <c r="F69" s="336"/>
      <c r="G69" s="172" t="s">
        <v>336</v>
      </c>
      <c r="H69" s="334"/>
      <c r="I69" s="336"/>
      <c r="J69" s="336"/>
      <c r="K69" s="336"/>
      <c r="L69" s="337"/>
      <c r="M69" s="242">
        <f t="shared" si="6"/>
        <v>4</v>
      </c>
      <c r="Q69" s="212" t="str">
        <f t="shared" si="5"/>
        <v/>
      </c>
      <c r="R69" s="174" t="s">
        <v>194</v>
      </c>
      <c r="S69" s="174" t="s">
        <v>194</v>
      </c>
      <c r="T69" s="174" t="s">
        <v>378</v>
      </c>
      <c r="U69" s="174">
        <f>Waste_Proj_Frontend[[#This Row],[Disposal Method]]</f>
        <v>0</v>
      </c>
      <c r="V69" s="174">
        <f>Waste_Proj_Frontend[[#This Row],[Waste Type]]</f>
        <v>0</v>
      </c>
      <c r="W69" s="174" t="s">
        <v>339</v>
      </c>
      <c r="X69" s="174" t="s">
        <v>339</v>
      </c>
      <c r="Y69" s="174" t="s">
        <v>339</v>
      </c>
      <c r="Z69" s="174" t="str">
        <f>Waste_Proj_Frontend[[#This Row],[Methodology]]</f>
        <v>Tier 3</v>
      </c>
      <c r="AA69" s="229" t="e" cm="1">
        <f t="array" ref="AA69">INDEX(_xlfn.SWITCH(Waste_Proj_Backend[[#This Row],[Methodology]],"Tier 1",rng_RSD1,"Tier 2",rng_RSD2,"Tier 3",rng_RSD3),MATCH(_xlfn.CONCAT(Waste_Proj_Backend[[#This Row],[Level 1]:[Level 6]]),rng_LevelsConcat,0))</f>
        <v>#N/A</v>
      </c>
      <c r="AB69" s="220">
        <f>Waste_Proj_Frontend[[#This Row],[Data]]</f>
        <v>0</v>
      </c>
      <c r="AC69" s="174">
        <f>Waste_Proj_Frontend[[#This Row],[Units]]</f>
        <v>0</v>
      </c>
      <c r="AD69" s="220" t="e">
        <f>IF(Waste_Proj_Backend[[#This Row],[Units]]=Waste_Proj_Backend[[#This Row],[Standard units]],Waste_Proj_Backend[[#This Row],[Data]],Waste_Proj_Backend[[#This Row],[Data]]*_xlfn.XLOOKUP(_xlfn.CONCAT(Waste_Proj_Backend[[#This Row],[Level 1]:[Level 6]]),rng_EFConcat,rng_EFConversion))</f>
        <v>#N/A</v>
      </c>
      <c r="AE69" s="174" t="e" cm="1">
        <f t="array" ref="AE69">_xlfn.XLOOKUP(_xlfn.CONCAT(Waste_Proj_Backend[[#This Row],[Level 1]:[Level 6]]),rng_LevelsConcat,rng_UnitsLong)</f>
        <v>#N/A</v>
      </c>
      <c r="AF69" s="210" t="e">
        <f>_xlfn.XLOOKUP(_xlfn.CONCAT(Waste_Proj_Backend[[#This Row],[Level 1]:[Level 6]]),rng_EFConcat,rng_EF1)*Waste_Proj_Backend[[#This Row],[Converted data]]/1000</f>
        <v>#N/A</v>
      </c>
      <c r="AG69" s="210" t="e">
        <f>_xlfn.XLOOKUP(_xlfn.CONCAT(Waste_Proj_Backend[[#This Row],[Level 1]:[Level 6]]),rng_EFConcat,rng_EF2)*Waste_Proj_Backend[[#This Row],[Converted data]]/1000</f>
        <v>#N/A</v>
      </c>
      <c r="AH69" s="210" t="e">
        <f>_xlfn.XLOOKUP(_xlfn.CONCAT(Waste_Proj_Backend[[#This Row],[Level 1]:[Level 6]]),rng_EFConcat,rng_EF3)*Waste_Proj_Backend[[#This Row],[Converted data]]/1000</f>
        <v>#N/A</v>
      </c>
      <c r="AI69" s="210" t="e">
        <f>_xlfn.XLOOKUP(_xlfn.CONCAT(Waste_Proj_Backend[[#This Row],[Level 1]:[Level 6]]),rng_EFConcat,rng_EF3WTT)*Waste_Proj_Backend[[#This Row],[Converted data]]/1000</f>
        <v>#N/A</v>
      </c>
      <c r="AJ69" s="210" t="e">
        <f>_xlfn.XLOOKUP(_xlfn.CONCAT(Waste_Proj_Backend[[#This Row],[Level 1]:[Level 6]]),rng_EFConcat,rng_EF3TD)*Waste_Proj_Backend[[#This Row],[Converted data]]/1000</f>
        <v>#N/A</v>
      </c>
      <c r="AK69" s="210" t="e">
        <f>_xlfn.XLOOKUP(_xlfn.CONCAT(Waste_Proj_Backend[[#This Row],[Level 1]:[Level 6]]),rng_EFConcat,rng_EF3WTTTD)*Waste_Proj_Backend[[#This Row],[Converted data]]/1000</f>
        <v>#N/A</v>
      </c>
      <c r="AL69" s="220" t="e">
        <f>SUM(Waste_Proj_Backend[[#This Row],[Scope 1 (tCO2e)]:[Scope 3 WTT T&amp;D (tCO2e)]])</f>
        <v>#N/A</v>
      </c>
      <c r="AM69" s="220" t="e">
        <f>Waste_Proj_Backend[[#This Row],[Total (tCO2e)]]*(1-Waste_Proj_Backend[[#This Row],[RSD]])</f>
        <v>#N/A</v>
      </c>
      <c r="AN69" s="220" t="e">
        <f>Waste_Proj_Backend[[#This Row],[Total (tCO2e)]]*(1+Waste_Proj_Backend[[#This Row],[RSD]])</f>
        <v>#N/A</v>
      </c>
      <c r="AO69" s="210" t="e">
        <f>_xlfn.XLOOKUP(_xlfn.CONCAT(Waste_Proj_Backend[[#This Row],[Level 1]:[Level 6]]),rng_EFConcat,rng_EFOOS)*Waste_Proj_Backend[[#This Row],[Converted data]]/1000</f>
        <v>#N/A</v>
      </c>
      <c r="AP69" s="174">
        <f>Waste_Proj_Frontend[[#This Row],[Ease of collection]]</f>
        <v>0</v>
      </c>
      <c r="AQ69" s="213">
        <f>Waste_Proj_Frontend[[#This Row],[Completeness]]</f>
        <v>0</v>
      </c>
      <c r="AR69" s="213">
        <f>Waste_Proj_Frontend[[#This Row],[Notes]]</f>
        <v>0</v>
      </c>
      <c r="AU69"/>
      <c r="AV69"/>
      <c r="AW69"/>
      <c r="AX69"/>
      <c r="AY69"/>
    </row>
    <row r="70" spans="2:51" ht="14.5" x14ac:dyDescent="0.35">
      <c r="B70" s="455"/>
      <c r="E70" s="346"/>
      <c r="F70" s="336"/>
      <c r="G70" s="172" t="s">
        <v>336</v>
      </c>
      <c r="H70" s="334"/>
      <c r="I70" s="336"/>
      <c r="J70" s="336"/>
      <c r="K70" s="336"/>
      <c r="L70" s="337"/>
      <c r="M70" s="242">
        <f t="shared" si="6"/>
        <v>4</v>
      </c>
      <c r="Q70" s="212" t="str">
        <f t="shared" si="5"/>
        <v/>
      </c>
      <c r="R70" s="174" t="s">
        <v>194</v>
      </c>
      <c r="S70" s="174" t="s">
        <v>194</v>
      </c>
      <c r="T70" s="174" t="s">
        <v>378</v>
      </c>
      <c r="U70" s="174">
        <f>Waste_Proj_Frontend[[#This Row],[Disposal Method]]</f>
        <v>0</v>
      </c>
      <c r="V70" s="174">
        <f>Waste_Proj_Frontend[[#This Row],[Waste Type]]</f>
        <v>0</v>
      </c>
      <c r="W70" s="174" t="s">
        <v>339</v>
      </c>
      <c r="X70" s="174" t="s">
        <v>339</v>
      </c>
      <c r="Y70" s="174" t="s">
        <v>339</v>
      </c>
      <c r="Z70" s="174" t="str">
        <f>Waste_Proj_Frontend[[#This Row],[Methodology]]</f>
        <v>Tier 3</v>
      </c>
      <c r="AA70" s="229" t="e" cm="1">
        <f t="array" ref="AA70">INDEX(_xlfn.SWITCH(Waste_Proj_Backend[[#This Row],[Methodology]],"Tier 1",rng_RSD1,"Tier 2",rng_RSD2,"Tier 3",rng_RSD3),MATCH(_xlfn.CONCAT(Waste_Proj_Backend[[#This Row],[Level 1]:[Level 6]]),rng_LevelsConcat,0))</f>
        <v>#N/A</v>
      </c>
      <c r="AB70" s="220">
        <f>Waste_Proj_Frontend[[#This Row],[Data]]</f>
        <v>0</v>
      </c>
      <c r="AC70" s="174">
        <f>Waste_Proj_Frontend[[#This Row],[Units]]</f>
        <v>0</v>
      </c>
      <c r="AD70" s="220" t="e">
        <f>IF(Waste_Proj_Backend[[#This Row],[Units]]=Waste_Proj_Backend[[#This Row],[Standard units]],Waste_Proj_Backend[[#This Row],[Data]],Waste_Proj_Backend[[#This Row],[Data]]*_xlfn.XLOOKUP(_xlfn.CONCAT(Waste_Proj_Backend[[#This Row],[Level 1]:[Level 6]]),rng_EFConcat,rng_EFConversion))</f>
        <v>#N/A</v>
      </c>
      <c r="AE70" s="174" t="e" cm="1">
        <f t="array" ref="AE70">_xlfn.XLOOKUP(_xlfn.CONCAT(Waste_Proj_Backend[[#This Row],[Level 1]:[Level 6]]),rng_LevelsConcat,rng_UnitsLong)</f>
        <v>#N/A</v>
      </c>
      <c r="AF70" s="210" t="e">
        <f>_xlfn.XLOOKUP(_xlfn.CONCAT(Waste_Proj_Backend[[#This Row],[Level 1]:[Level 6]]),rng_EFConcat,rng_EF1)*Waste_Proj_Backend[[#This Row],[Converted data]]/1000</f>
        <v>#N/A</v>
      </c>
      <c r="AG70" s="210" t="e">
        <f>_xlfn.XLOOKUP(_xlfn.CONCAT(Waste_Proj_Backend[[#This Row],[Level 1]:[Level 6]]),rng_EFConcat,rng_EF2)*Waste_Proj_Backend[[#This Row],[Converted data]]/1000</f>
        <v>#N/A</v>
      </c>
      <c r="AH70" s="210" t="e">
        <f>_xlfn.XLOOKUP(_xlfn.CONCAT(Waste_Proj_Backend[[#This Row],[Level 1]:[Level 6]]),rng_EFConcat,rng_EF3)*Waste_Proj_Backend[[#This Row],[Converted data]]/1000</f>
        <v>#N/A</v>
      </c>
      <c r="AI70" s="210" t="e">
        <f>_xlfn.XLOOKUP(_xlfn.CONCAT(Waste_Proj_Backend[[#This Row],[Level 1]:[Level 6]]),rng_EFConcat,rng_EF3WTT)*Waste_Proj_Backend[[#This Row],[Converted data]]/1000</f>
        <v>#N/A</v>
      </c>
      <c r="AJ70" s="210" t="e">
        <f>_xlfn.XLOOKUP(_xlfn.CONCAT(Waste_Proj_Backend[[#This Row],[Level 1]:[Level 6]]),rng_EFConcat,rng_EF3TD)*Waste_Proj_Backend[[#This Row],[Converted data]]/1000</f>
        <v>#N/A</v>
      </c>
      <c r="AK70" s="210" t="e">
        <f>_xlfn.XLOOKUP(_xlfn.CONCAT(Waste_Proj_Backend[[#This Row],[Level 1]:[Level 6]]),rng_EFConcat,rng_EF3WTTTD)*Waste_Proj_Backend[[#This Row],[Converted data]]/1000</f>
        <v>#N/A</v>
      </c>
      <c r="AL70" s="220" t="e">
        <f>SUM(Waste_Proj_Backend[[#This Row],[Scope 1 (tCO2e)]:[Scope 3 WTT T&amp;D (tCO2e)]])</f>
        <v>#N/A</v>
      </c>
      <c r="AM70" s="220" t="e">
        <f>Waste_Proj_Backend[[#This Row],[Total (tCO2e)]]*(1-Waste_Proj_Backend[[#This Row],[RSD]])</f>
        <v>#N/A</v>
      </c>
      <c r="AN70" s="220" t="e">
        <f>Waste_Proj_Backend[[#This Row],[Total (tCO2e)]]*(1+Waste_Proj_Backend[[#This Row],[RSD]])</f>
        <v>#N/A</v>
      </c>
      <c r="AO70" s="210" t="e">
        <f>_xlfn.XLOOKUP(_xlfn.CONCAT(Waste_Proj_Backend[[#This Row],[Level 1]:[Level 6]]),rng_EFConcat,rng_EFOOS)*Waste_Proj_Backend[[#This Row],[Converted data]]/1000</f>
        <v>#N/A</v>
      </c>
      <c r="AP70" s="174">
        <f>Waste_Proj_Frontend[[#This Row],[Ease of collection]]</f>
        <v>0</v>
      </c>
      <c r="AQ70" s="213">
        <f>Waste_Proj_Frontend[[#This Row],[Completeness]]</f>
        <v>0</v>
      </c>
      <c r="AR70" s="213">
        <f>Waste_Proj_Frontend[[#This Row],[Notes]]</f>
        <v>0</v>
      </c>
      <c r="AU70"/>
      <c r="AV70"/>
      <c r="AW70"/>
      <c r="AX70"/>
      <c r="AY70"/>
    </row>
    <row r="71" spans="2:51" ht="14.5" x14ac:dyDescent="0.35">
      <c r="B71" s="455"/>
      <c r="E71" s="346"/>
      <c r="F71" s="336"/>
      <c r="G71" s="172" t="s">
        <v>336</v>
      </c>
      <c r="H71" s="334"/>
      <c r="I71" s="336"/>
      <c r="J71" s="336"/>
      <c r="K71" s="336"/>
      <c r="L71" s="337"/>
      <c r="M71" s="242">
        <f t="shared" si="6"/>
        <v>4</v>
      </c>
      <c r="Q71" s="212" t="str">
        <f t="shared" si="5"/>
        <v/>
      </c>
      <c r="R71" s="174" t="s">
        <v>194</v>
      </c>
      <c r="S71" s="174" t="s">
        <v>194</v>
      </c>
      <c r="T71" s="174" t="s">
        <v>378</v>
      </c>
      <c r="U71" s="174">
        <f>Waste_Proj_Frontend[[#This Row],[Disposal Method]]</f>
        <v>0</v>
      </c>
      <c r="V71" s="174">
        <f>Waste_Proj_Frontend[[#This Row],[Waste Type]]</f>
        <v>0</v>
      </c>
      <c r="W71" s="174" t="s">
        <v>339</v>
      </c>
      <c r="X71" s="174" t="s">
        <v>339</v>
      </c>
      <c r="Y71" s="174" t="s">
        <v>339</v>
      </c>
      <c r="Z71" s="174" t="str">
        <f>Waste_Proj_Frontend[[#This Row],[Methodology]]</f>
        <v>Tier 3</v>
      </c>
      <c r="AA71" s="229" t="e" cm="1">
        <f t="array" ref="AA71">INDEX(_xlfn.SWITCH(Waste_Proj_Backend[[#This Row],[Methodology]],"Tier 1",rng_RSD1,"Tier 2",rng_RSD2,"Tier 3",rng_RSD3),MATCH(_xlfn.CONCAT(Waste_Proj_Backend[[#This Row],[Level 1]:[Level 6]]),rng_LevelsConcat,0))</f>
        <v>#N/A</v>
      </c>
      <c r="AB71" s="220">
        <f>Waste_Proj_Frontend[[#This Row],[Data]]</f>
        <v>0</v>
      </c>
      <c r="AC71" s="174">
        <f>Waste_Proj_Frontend[[#This Row],[Units]]</f>
        <v>0</v>
      </c>
      <c r="AD71" s="220" t="e">
        <f>IF(Waste_Proj_Backend[[#This Row],[Units]]=Waste_Proj_Backend[[#This Row],[Standard units]],Waste_Proj_Backend[[#This Row],[Data]],Waste_Proj_Backend[[#This Row],[Data]]*_xlfn.XLOOKUP(_xlfn.CONCAT(Waste_Proj_Backend[[#This Row],[Level 1]:[Level 6]]),rng_EFConcat,rng_EFConversion))</f>
        <v>#N/A</v>
      </c>
      <c r="AE71" s="174" t="e" cm="1">
        <f t="array" ref="AE71">_xlfn.XLOOKUP(_xlfn.CONCAT(Waste_Proj_Backend[[#This Row],[Level 1]:[Level 6]]),rng_LevelsConcat,rng_UnitsLong)</f>
        <v>#N/A</v>
      </c>
      <c r="AF71" s="210" t="e">
        <f>_xlfn.XLOOKUP(_xlfn.CONCAT(Waste_Proj_Backend[[#This Row],[Level 1]:[Level 6]]),rng_EFConcat,rng_EF1)*Waste_Proj_Backend[[#This Row],[Converted data]]/1000</f>
        <v>#N/A</v>
      </c>
      <c r="AG71" s="210" t="e">
        <f>_xlfn.XLOOKUP(_xlfn.CONCAT(Waste_Proj_Backend[[#This Row],[Level 1]:[Level 6]]),rng_EFConcat,rng_EF2)*Waste_Proj_Backend[[#This Row],[Converted data]]/1000</f>
        <v>#N/A</v>
      </c>
      <c r="AH71" s="210" t="e">
        <f>_xlfn.XLOOKUP(_xlfn.CONCAT(Waste_Proj_Backend[[#This Row],[Level 1]:[Level 6]]),rng_EFConcat,rng_EF3)*Waste_Proj_Backend[[#This Row],[Converted data]]/1000</f>
        <v>#N/A</v>
      </c>
      <c r="AI71" s="210" t="e">
        <f>_xlfn.XLOOKUP(_xlfn.CONCAT(Waste_Proj_Backend[[#This Row],[Level 1]:[Level 6]]),rng_EFConcat,rng_EF3WTT)*Waste_Proj_Backend[[#This Row],[Converted data]]/1000</f>
        <v>#N/A</v>
      </c>
      <c r="AJ71" s="210" t="e">
        <f>_xlfn.XLOOKUP(_xlfn.CONCAT(Waste_Proj_Backend[[#This Row],[Level 1]:[Level 6]]),rng_EFConcat,rng_EF3TD)*Waste_Proj_Backend[[#This Row],[Converted data]]/1000</f>
        <v>#N/A</v>
      </c>
      <c r="AK71" s="210" t="e">
        <f>_xlfn.XLOOKUP(_xlfn.CONCAT(Waste_Proj_Backend[[#This Row],[Level 1]:[Level 6]]),rng_EFConcat,rng_EF3WTTTD)*Waste_Proj_Backend[[#This Row],[Converted data]]/1000</f>
        <v>#N/A</v>
      </c>
      <c r="AL71" s="220" t="e">
        <f>SUM(Waste_Proj_Backend[[#This Row],[Scope 1 (tCO2e)]:[Scope 3 WTT T&amp;D (tCO2e)]])</f>
        <v>#N/A</v>
      </c>
      <c r="AM71" s="220" t="e">
        <f>Waste_Proj_Backend[[#This Row],[Total (tCO2e)]]*(1-Waste_Proj_Backend[[#This Row],[RSD]])</f>
        <v>#N/A</v>
      </c>
      <c r="AN71" s="220" t="e">
        <f>Waste_Proj_Backend[[#This Row],[Total (tCO2e)]]*(1+Waste_Proj_Backend[[#This Row],[RSD]])</f>
        <v>#N/A</v>
      </c>
      <c r="AO71" s="210" t="e">
        <f>_xlfn.XLOOKUP(_xlfn.CONCAT(Waste_Proj_Backend[[#This Row],[Level 1]:[Level 6]]),rng_EFConcat,rng_EFOOS)*Waste_Proj_Backend[[#This Row],[Converted data]]/1000</f>
        <v>#N/A</v>
      </c>
      <c r="AP71" s="174">
        <f>Waste_Proj_Frontend[[#This Row],[Ease of collection]]</f>
        <v>0</v>
      </c>
      <c r="AQ71" s="213">
        <f>Waste_Proj_Frontend[[#This Row],[Completeness]]</f>
        <v>0</v>
      </c>
      <c r="AR71" s="213">
        <f>Waste_Proj_Frontend[[#This Row],[Notes]]</f>
        <v>0</v>
      </c>
      <c r="AU71"/>
      <c r="AV71"/>
      <c r="AW71"/>
      <c r="AX71"/>
      <c r="AY71"/>
    </row>
    <row r="72" spans="2:51" ht="14.5" x14ac:dyDescent="0.35">
      <c r="B72" s="455"/>
      <c r="E72" s="346"/>
      <c r="F72" s="336"/>
      <c r="G72" s="172" t="s">
        <v>336</v>
      </c>
      <c r="H72" s="334"/>
      <c r="I72" s="336"/>
      <c r="J72" s="336"/>
      <c r="K72" s="336"/>
      <c r="L72" s="337"/>
      <c r="M72" s="242">
        <f t="shared" si="6"/>
        <v>4</v>
      </c>
      <c r="Q72" s="212" t="str">
        <f t="shared" si="5"/>
        <v/>
      </c>
      <c r="R72" s="174" t="s">
        <v>194</v>
      </c>
      <c r="S72" s="174" t="s">
        <v>194</v>
      </c>
      <c r="T72" s="174" t="s">
        <v>378</v>
      </c>
      <c r="U72" s="174">
        <f>Waste_Proj_Frontend[[#This Row],[Disposal Method]]</f>
        <v>0</v>
      </c>
      <c r="V72" s="174">
        <f>Waste_Proj_Frontend[[#This Row],[Waste Type]]</f>
        <v>0</v>
      </c>
      <c r="W72" s="174" t="s">
        <v>339</v>
      </c>
      <c r="X72" s="174" t="s">
        <v>339</v>
      </c>
      <c r="Y72" s="174" t="s">
        <v>339</v>
      </c>
      <c r="Z72" s="174" t="str">
        <f>Waste_Proj_Frontend[[#This Row],[Methodology]]</f>
        <v>Tier 3</v>
      </c>
      <c r="AA72" s="229" t="e" cm="1">
        <f t="array" ref="AA72">INDEX(_xlfn.SWITCH(Waste_Proj_Backend[[#This Row],[Methodology]],"Tier 1",rng_RSD1,"Tier 2",rng_RSD2,"Tier 3",rng_RSD3),MATCH(_xlfn.CONCAT(Waste_Proj_Backend[[#This Row],[Level 1]:[Level 6]]),rng_LevelsConcat,0))</f>
        <v>#N/A</v>
      </c>
      <c r="AB72" s="220">
        <f>Waste_Proj_Frontend[[#This Row],[Data]]</f>
        <v>0</v>
      </c>
      <c r="AC72" s="174">
        <f>Waste_Proj_Frontend[[#This Row],[Units]]</f>
        <v>0</v>
      </c>
      <c r="AD72" s="220" t="e">
        <f>IF(Waste_Proj_Backend[[#This Row],[Units]]=Waste_Proj_Backend[[#This Row],[Standard units]],Waste_Proj_Backend[[#This Row],[Data]],Waste_Proj_Backend[[#This Row],[Data]]*_xlfn.XLOOKUP(_xlfn.CONCAT(Waste_Proj_Backend[[#This Row],[Level 1]:[Level 6]]),rng_EFConcat,rng_EFConversion))</f>
        <v>#N/A</v>
      </c>
      <c r="AE72" s="174" t="e" cm="1">
        <f t="array" ref="AE72">_xlfn.XLOOKUP(_xlfn.CONCAT(Waste_Proj_Backend[[#This Row],[Level 1]:[Level 6]]),rng_LevelsConcat,rng_UnitsLong)</f>
        <v>#N/A</v>
      </c>
      <c r="AF72" s="210" t="e">
        <f>_xlfn.XLOOKUP(_xlfn.CONCAT(Waste_Proj_Backend[[#This Row],[Level 1]:[Level 6]]),rng_EFConcat,rng_EF1)*Waste_Proj_Backend[[#This Row],[Converted data]]/1000</f>
        <v>#N/A</v>
      </c>
      <c r="AG72" s="210" t="e">
        <f>_xlfn.XLOOKUP(_xlfn.CONCAT(Waste_Proj_Backend[[#This Row],[Level 1]:[Level 6]]),rng_EFConcat,rng_EF2)*Waste_Proj_Backend[[#This Row],[Converted data]]/1000</f>
        <v>#N/A</v>
      </c>
      <c r="AH72" s="210" t="e">
        <f>_xlfn.XLOOKUP(_xlfn.CONCAT(Waste_Proj_Backend[[#This Row],[Level 1]:[Level 6]]),rng_EFConcat,rng_EF3)*Waste_Proj_Backend[[#This Row],[Converted data]]/1000</f>
        <v>#N/A</v>
      </c>
      <c r="AI72" s="210" t="e">
        <f>_xlfn.XLOOKUP(_xlfn.CONCAT(Waste_Proj_Backend[[#This Row],[Level 1]:[Level 6]]),rng_EFConcat,rng_EF3WTT)*Waste_Proj_Backend[[#This Row],[Converted data]]/1000</f>
        <v>#N/A</v>
      </c>
      <c r="AJ72" s="210" t="e">
        <f>_xlfn.XLOOKUP(_xlfn.CONCAT(Waste_Proj_Backend[[#This Row],[Level 1]:[Level 6]]),rng_EFConcat,rng_EF3TD)*Waste_Proj_Backend[[#This Row],[Converted data]]/1000</f>
        <v>#N/A</v>
      </c>
      <c r="AK72" s="210" t="e">
        <f>_xlfn.XLOOKUP(_xlfn.CONCAT(Waste_Proj_Backend[[#This Row],[Level 1]:[Level 6]]),rng_EFConcat,rng_EF3WTTTD)*Waste_Proj_Backend[[#This Row],[Converted data]]/1000</f>
        <v>#N/A</v>
      </c>
      <c r="AL72" s="220" t="e">
        <f>SUM(Waste_Proj_Backend[[#This Row],[Scope 1 (tCO2e)]:[Scope 3 WTT T&amp;D (tCO2e)]])</f>
        <v>#N/A</v>
      </c>
      <c r="AM72" s="220" t="e">
        <f>Waste_Proj_Backend[[#This Row],[Total (tCO2e)]]*(1-Waste_Proj_Backend[[#This Row],[RSD]])</f>
        <v>#N/A</v>
      </c>
      <c r="AN72" s="220" t="e">
        <f>Waste_Proj_Backend[[#This Row],[Total (tCO2e)]]*(1+Waste_Proj_Backend[[#This Row],[RSD]])</f>
        <v>#N/A</v>
      </c>
      <c r="AO72" s="210" t="e">
        <f>_xlfn.XLOOKUP(_xlfn.CONCAT(Waste_Proj_Backend[[#This Row],[Level 1]:[Level 6]]),rng_EFConcat,rng_EFOOS)*Waste_Proj_Backend[[#This Row],[Converted data]]/1000</f>
        <v>#N/A</v>
      </c>
      <c r="AP72" s="174">
        <f>Waste_Proj_Frontend[[#This Row],[Ease of collection]]</f>
        <v>0</v>
      </c>
      <c r="AQ72" s="213">
        <f>Waste_Proj_Frontend[[#This Row],[Completeness]]</f>
        <v>0</v>
      </c>
      <c r="AR72" s="213">
        <f>Waste_Proj_Frontend[[#This Row],[Notes]]</f>
        <v>0</v>
      </c>
      <c r="AU72"/>
      <c r="AV72"/>
      <c r="AW72"/>
      <c r="AX72"/>
      <c r="AY72"/>
    </row>
    <row r="73" spans="2:51" ht="14.5" x14ac:dyDescent="0.35">
      <c r="B73" s="455"/>
      <c r="E73" s="346"/>
      <c r="F73" s="336"/>
      <c r="G73" s="172" t="s">
        <v>336</v>
      </c>
      <c r="H73" s="334"/>
      <c r="I73" s="336"/>
      <c r="J73" s="336"/>
      <c r="K73" s="336"/>
      <c r="L73" s="337"/>
      <c r="M73" s="242">
        <f t="shared" si="6"/>
        <v>4</v>
      </c>
      <c r="Q73" s="212" t="str">
        <f t="shared" si="5"/>
        <v/>
      </c>
      <c r="R73" s="174" t="s">
        <v>194</v>
      </c>
      <c r="S73" s="174" t="s">
        <v>194</v>
      </c>
      <c r="T73" s="174" t="s">
        <v>378</v>
      </c>
      <c r="U73" s="174">
        <f>Waste_Proj_Frontend[[#This Row],[Disposal Method]]</f>
        <v>0</v>
      </c>
      <c r="V73" s="174">
        <f>Waste_Proj_Frontend[[#This Row],[Waste Type]]</f>
        <v>0</v>
      </c>
      <c r="W73" s="174" t="s">
        <v>339</v>
      </c>
      <c r="X73" s="174" t="s">
        <v>339</v>
      </c>
      <c r="Y73" s="174" t="s">
        <v>339</v>
      </c>
      <c r="Z73" s="174" t="str">
        <f>Waste_Proj_Frontend[[#This Row],[Methodology]]</f>
        <v>Tier 3</v>
      </c>
      <c r="AA73" s="229" t="e" cm="1">
        <f t="array" ref="AA73">INDEX(_xlfn.SWITCH(Waste_Proj_Backend[[#This Row],[Methodology]],"Tier 1",rng_RSD1,"Tier 2",rng_RSD2,"Tier 3",rng_RSD3),MATCH(_xlfn.CONCAT(Waste_Proj_Backend[[#This Row],[Level 1]:[Level 6]]),rng_LevelsConcat,0))</f>
        <v>#N/A</v>
      </c>
      <c r="AB73" s="220">
        <f>Waste_Proj_Frontend[[#This Row],[Data]]</f>
        <v>0</v>
      </c>
      <c r="AC73" s="174">
        <f>Waste_Proj_Frontend[[#This Row],[Units]]</f>
        <v>0</v>
      </c>
      <c r="AD73" s="220" t="e">
        <f>IF(Waste_Proj_Backend[[#This Row],[Units]]=Waste_Proj_Backend[[#This Row],[Standard units]],Waste_Proj_Backend[[#This Row],[Data]],Waste_Proj_Backend[[#This Row],[Data]]*_xlfn.XLOOKUP(_xlfn.CONCAT(Waste_Proj_Backend[[#This Row],[Level 1]:[Level 6]]),rng_EFConcat,rng_EFConversion))</f>
        <v>#N/A</v>
      </c>
      <c r="AE73" s="174" t="e" cm="1">
        <f t="array" ref="AE73">_xlfn.XLOOKUP(_xlfn.CONCAT(Waste_Proj_Backend[[#This Row],[Level 1]:[Level 6]]),rng_LevelsConcat,rng_UnitsLong)</f>
        <v>#N/A</v>
      </c>
      <c r="AF73" s="210" t="e">
        <f>_xlfn.XLOOKUP(_xlfn.CONCAT(Waste_Proj_Backend[[#This Row],[Level 1]:[Level 6]]),rng_EFConcat,rng_EF1)*Waste_Proj_Backend[[#This Row],[Converted data]]/1000</f>
        <v>#N/A</v>
      </c>
      <c r="AG73" s="210" t="e">
        <f>_xlfn.XLOOKUP(_xlfn.CONCAT(Waste_Proj_Backend[[#This Row],[Level 1]:[Level 6]]),rng_EFConcat,rng_EF2)*Waste_Proj_Backend[[#This Row],[Converted data]]/1000</f>
        <v>#N/A</v>
      </c>
      <c r="AH73" s="210" t="e">
        <f>_xlfn.XLOOKUP(_xlfn.CONCAT(Waste_Proj_Backend[[#This Row],[Level 1]:[Level 6]]),rng_EFConcat,rng_EF3)*Waste_Proj_Backend[[#This Row],[Converted data]]/1000</f>
        <v>#N/A</v>
      </c>
      <c r="AI73" s="210" t="e">
        <f>_xlfn.XLOOKUP(_xlfn.CONCAT(Waste_Proj_Backend[[#This Row],[Level 1]:[Level 6]]),rng_EFConcat,rng_EF3WTT)*Waste_Proj_Backend[[#This Row],[Converted data]]/1000</f>
        <v>#N/A</v>
      </c>
      <c r="AJ73" s="210" t="e">
        <f>_xlfn.XLOOKUP(_xlfn.CONCAT(Waste_Proj_Backend[[#This Row],[Level 1]:[Level 6]]),rng_EFConcat,rng_EF3TD)*Waste_Proj_Backend[[#This Row],[Converted data]]/1000</f>
        <v>#N/A</v>
      </c>
      <c r="AK73" s="210" t="e">
        <f>_xlfn.XLOOKUP(_xlfn.CONCAT(Waste_Proj_Backend[[#This Row],[Level 1]:[Level 6]]),rng_EFConcat,rng_EF3WTTTD)*Waste_Proj_Backend[[#This Row],[Converted data]]/1000</f>
        <v>#N/A</v>
      </c>
      <c r="AL73" s="220" t="e">
        <f>SUM(Waste_Proj_Backend[[#This Row],[Scope 1 (tCO2e)]:[Scope 3 WTT T&amp;D (tCO2e)]])</f>
        <v>#N/A</v>
      </c>
      <c r="AM73" s="220" t="e">
        <f>Waste_Proj_Backend[[#This Row],[Total (tCO2e)]]*(1-Waste_Proj_Backend[[#This Row],[RSD]])</f>
        <v>#N/A</v>
      </c>
      <c r="AN73" s="220" t="e">
        <f>Waste_Proj_Backend[[#This Row],[Total (tCO2e)]]*(1+Waste_Proj_Backend[[#This Row],[RSD]])</f>
        <v>#N/A</v>
      </c>
      <c r="AO73" s="210" t="e">
        <f>_xlfn.XLOOKUP(_xlfn.CONCAT(Waste_Proj_Backend[[#This Row],[Level 1]:[Level 6]]),rng_EFConcat,rng_EFOOS)*Waste_Proj_Backend[[#This Row],[Converted data]]/1000</f>
        <v>#N/A</v>
      </c>
      <c r="AP73" s="174">
        <f>Waste_Proj_Frontend[[#This Row],[Ease of collection]]</f>
        <v>0</v>
      </c>
      <c r="AQ73" s="213">
        <f>Waste_Proj_Frontend[[#This Row],[Completeness]]</f>
        <v>0</v>
      </c>
      <c r="AR73" s="213">
        <f>Waste_Proj_Frontend[[#This Row],[Notes]]</f>
        <v>0</v>
      </c>
      <c r="AU73"/>
      <c r="AV73"/>
      <c r="AW73"/>
      <c r="AX73"/>
      <c r="AY73"/>
    </row>
    <row r="74" spans="2:51" ht="14.5" x14ac:dyDescent="0.35">
      <c r="B74" s="455"/>
      <c r="E74" s="346"/>
      <c r="F74" s="336"/>
      <c r="G74" s="172" t="s">
        <v>336</v>
      </c>
      <c r="H74" s="334"/>
      <c r="I74" s="336"/>
      <c r="J74" s="336"/>
      <c r="K74" s="336"/>
      <c r="L74" s="337"/>
      <c r="M74" s="242">
        <f t="shared" si="6"/>
        <v>4</v>
      </c>
      <c r="Q74" s="212" t="str">
        <f t="shared" si="5"/>
        <v/>
      </c>
      <c r="R74" s="174" t="s">
        <v>194</v>
      </c>
      <c r="S74" s="174" t="s">
        <v>194</v>
      </c>
      <c r="T74" s="174" t="s">
        <v>378</v>
      </c>
      <c r="U74" s="174">
        <f>Waste_Proj_Frontend[[#This Row],[Disposal Method]]</f>
        <v>0</v>
      </c>
      <c r="V74" s="174">
        <f>Waste_Proj_Frontend[[#This Row],[Waste Type]]</f>
        <v>0</v>
      </c>
      <c r="W74" s="174" t="s">
        <v>339</v>
      </c>
      <c r="X74" s="174" t="s">
        <v>339</v>
      </c>
      <c r="Y74" s="174" t="s">
        <v>339</v>
      </c>
      <c r="Z74" s="174" t="str">
        <f>Waste_Proj_Frontend[[#This Row],[Methodology]]</f>
        <v>Tier 3</v>
      </c>
      <c r="AA74" s="229" t="e" cm="1">
        <f t="array" ref="AA74">INDEX(_xlfn.SWITCH(Waste_Proj_Backend[[#This Row],[Methodology]],"Tier 1",rng_RSD1,"Tier 2",rng_RSD2,"Tier 3",rng_RSD3),MATCH(_xlfn.CONCAT(Waste_Proj_Backend[[#This Row],[Level 1]:[Level 6]]),rng_LevelsConcat,0))</f>
        <v>#N/A</v>
      </c>
      <c r="AB74" s="220">
        <f>Waste_Proj_Frontend[[#This Row],[Data]]</f>
        <v>0</v>
      </c>
      <c r="AC74" s="174">
        <f>Waste_Proj_Frontend[[#This Row],[Units]]</f>
        <v>0</v>
      </c>
      <c r="AD74" s="220" t="e">
        <f>IF(Waste_Proj_Backend[[#This Row],[Units]]=Waste_Proj_Backend[[#This Row],[Standard units]],Waste_Proj_Backend[[#This Row],[Data]],Waste_Proj_Backend[[#This Row],[Data]]*_xlfn.XLOOKUP(_xlfn.CONCAT(Waste_Proj_Backend[[#This Row],[Level 1]:[Level 6]]),rng_EFConcat,rng_EFConversion))</f>
        <v>#N/A</v>
      </c>
      <c r="AE74" s="174" t="e" cm="1">
        <f t="array" ref="AE74">_xlfn.XLOOKUP(_xlfn.CONCAT(Waste_Proj_Backend[[#This Row],[Level 1]:[Level 6]]),rng_LevelsConcat,rng_UnitsLong)</f>
        <v>#N/A</v>
      </c>
      <c r="AF74" s="210" t="e">
        <f>_xlfn.XLOOKUP(_xlfn.CONCAT(Waste_Proj_Backend[[#This Row],[Level 1]:[Level 6]]),rng_EFConcat,rng_EF1)*Waste_Proj_Backend[[#This Row],[Converted data]]/1000</f>
        <v>#N/A</v>
      </c>
      <c r="AG74" s="210" t="e">
        <f>_xlfn.XLOOKUP(_xlfn.CONCAT(Waste_Proj_Backend[[#This Row],[Level 1]:[Level 6]]),rng_EFConcat,rng_EF2)*Waste_Proj_Backend[[#This Row],[Converted data]]/1000</f>
        <v>#N/A</v>
      </c>
      <c r="AH74" s="210" t="e">
        <f>_xlfn.XLOOKUP(_xlfn.CONCAT(Waste_Proj_Backend[[#This Row],[Level 1]:[Level 6]]),rng_EFConcat,rng_EF3)*Waste_Proj_Backend[[#This Row],[Converted data]]/1000</f>
        <v>#N/A</v>
      </c>
      <c r="AI74" s="210" t="e">
        <f>_xlfn.XLOOKUP(_xlfn.CONCAT(Waste_Proj_Backend[[#This Row],[Level 1]:[Level 6]]),rng_EFConcat,rng_EF3WTT)*Waste_Proj_Backend[[#This Row],[Converted data]]/1000</f>
        <v>#N/A</v>
      </c>
      <c r="AJ74" s="210" t="e">
        <f>_xlfn.XLOOKUP(_xlfn.CONCAT(Waste_Proj_Backend[[#This Row],[Level 1]:[Level 6]]),rng_EFConcat,rng_EF3TD)*Waste_Proj_Backend[[#This Row],[Converted data]]/1000</f>
        <v>#N/A</v>
      </c>
      <c r="AK74" s="210" t="e">
        <f>_xlfn.XLOOKUP(_xlfn.CONCAT(Waste_Proj_Backend[[#This Row],[Level 1]:[Level 6]]),rng_EFConcat,rng_EF3WTTTD)*Waste_Proj_Backend[[#This Row],[Converted data]]/1000</f>
        <v>#N/A</v>
      </c>
      <c r="AL74" s="220" t="e">
        <f>SUM(Waste_Proj_Backend[[#This Row],[Scope 1 (tCO2e)]:[Scope 3 WTT T&amp;D (tCO2e)]])</f>
        <v>#N/A</v>
      </c>
      <c r="AM74" s="220" t="e">
        <f>Waste_Proj_Backend[[#This Row],[Total (tCO2e)]]*(1-Waste_Proj_Backend[[#This Row],[RSD]])</f>
        <v>#N/A</v>
      </c>
      <c r="AN74" s="220" t="e">
        <f>Waste_Proj_Backend[[#This Row],[Total (tCO2e)]]*(1+Waste_Proj_Backend[[#This Row],[RSD]])</f>
        <v>#N/A</v>
      </c>
      <c r="AO74" s="210" t="e">
        <f>_xlfn.XLOOKUP(_xlfn.CONCAT(Waste_Proj_Backend[[#This Row],[Level 1]:[Level 6]]),rng_EFConcat,rng_EFOOS)*Waste_Proj_Backend[[#This Row],[Converted data]]/1000</f>
        <v>#N/A</v>
      </c>
      <c r="AP74" s="174">
        <f>Waste_Proj_Frontend[[#This Row],[Ease of collection]]</f>
        <v>0</v>
      </c>
      <c r="AQ74" s="213">
        <f>Waste_Proj_Frontend[[#This Row],[Completeness]]</f>
        <v>0</v>
      </c>
      <c r="AR74" s="213">
        <f>Waste_Proj_Frontend[[#This Row],[Notes]]</f>
        <v>0</v>
      </c>
      <c r="AU74"/>
      <c r="AV74"/>
      <c r="AW74"/>
      <c r="AX74"/>
      <c r="AY74"/>
    </row>
    <row r="75" spans="2:51" ht="14.5" x14ac:dyDescent="0.35">
      <c r="B75" s="455"/>
      <c r="E75" s="346"/>
      <c r="F75" s="336"/>
      <c r="G75" s="172" t="s">
        <v>336</v>
      </c>
      <c r="H75" s="334"/>
      <c r="I75" s="336"/>
      <c r="J75" s="336"/>
      <c r="K75" s="336"/>
      <c r="L75" s="337"/>
      <c r="M75" s="242">
        <f t="shared" si="6"/>
        <v>4</v>
      </c>
      <c r="Q75" s="212" t="str">
        <f t="shared" si="5"/>
        <v/>
      </c>
      <c r="R75" s="174" t="s">
        <v>194</v>
      </c>
      <c r="S75" s="174" t="s">
        <v>194</v>
      </c>
      <c r="T75" s="174" t="s">
        <v>378</v>
      </c>
      <c r="U75" s="174">
        <f>Waste_Proj_Frontend[[#This Row],[Disposal Method]]</f>
        <v>0</v>
      </c>
      <c r="V75" s="174">
        <f>Waste_Proj_Frontend[[#This Row],[Waste Type]]</f>
        <v>0</v>
      </c>
      <c r="W75" s="174" t="s">
        <v>339</v>
      </c>
      <c r="X75" s="174" t="s">
        <v>339</v>
      </c>
      <c r="Y75" s="174" t="s">
        <v>339</v>
      </c>
      <c r="Z75" s="174" t="str">
        <f>Waste_Proj_Frontend[[#This Row],[Methodology]]</f>
        <v>Tier 3</v>
      </c>
      <c r="AA75" s="229" t="e" cm="1">
        <f t="array" ref="AA75">INDEX(_xlfn.SWITCH(Waste_Proj_Backend[[#This Row],[Methodology]],"Tier 1",rng_RSD1,"Tier 2",rng_RSD2,"Tier 3",rng_RSD3),MATCH(_xlfn.CONCAT(Waste_Proj_Backend[[#This Row],[Level 1]:[Level 6]]),rng_LevelsConcat,0))</f>
        <v>#N/A</v>
      </c>
      <c r="AB75" s="220">
        <f>Waste_Proj_Frontend[[#This Row],[Data]]</f>
        <v>0</v>
      </c>
      <c r="AC75" s="174">
        <f>Waste_Proj_Frontend[[#This Row],[Units]]</f>
        <v>0</v>
      </c>
      <c r="AD75" s="220" t="e">
        <f>IF(Waste_Proj_Backend[[#This Row],[Units]]=Waste_Proj_Backend[[#This Row],[Standard units]],Waste_Proj_Backend[[#This Row],[Data]],Waste_Proj_Backend[[#This Row],[Data]]*_xlfn.XLOOKUP(_xlfn.CONCAT(Waste_Proj_Backend[[#This Row],[Level 1]:[Level 6]]),rng_EFConcat,rng_EFConversion))</f>
        <v>#N/A</v>
      </c>
      <c r="AE75" s="174" t="e" cm="1">
        <f t="array" ref="AE75">_xlfn.XLOOKUP(_xlfn.CONCAT(Waste_Proj_Backend[[#This Row],[Level 1]:[Level 6]]),rng_LevelsConcat,rng_UnitsLong)</f>
        <v>#N/A</v>
      </c>
      <c r="AF75" s="210" t="e">
        <f>_xlfn.XLOOKUP(_xlfn.CONCAT(Waste_Proj_Backend[[#This Row],[Level 1]:[Level 6]]),rng_EFConcat,rng_EF1)*Waste_Proj_Backend[[#This Row],[Converted data]]/1000</f>
        <v>#N/A</v>
      </c>
      <c r="AG75" s="210" t="e">
        <f>_xlfn.XLOOKUP(_xlfn.CONCAT(Waste_Proj_Backend[[#This Row],[Level 1]:[Level 6]]),rng_EFConcat,rng_EF2)*Waste_Proj_Backend[[#This Row],[Converted data]]/1000</f>
        <v>#N/A</v>
      </c>
      <c r="AH75" s="210" t="e">
        <f>_xlfn.XLOOKUP(_xlfn.CONCAT(Waste_Proj_Backend[[#This Row],[Level 1]:[Level 6]]),rng_EFConcat,rng_EF3)*Waste_Proj_Backend[[#This Row],[Converted data]]/1000</f>
        <v>#N/A</v>
      </c>
      <c r="AI75" s="210" t="e">
        <f>_xlfn.XLOOKUP(_xlfn.CONCAT(Waste_Proj_Backend[[#This Row],[Level 1]:[Level 6]]),rng_EFConcat,rng_EF3WTT)*Waste_Proj_Backend[[#This Row],[Converted data]]/1000</f>
        <v>#N/A</v>
      </c>
      <c r="AJ75" s="210" t="e">
        <f>_xlfn.XLOOKUP(_xlfn.CONCAT(Waste_Proj_Backend[[#This Row],[Level 1]:[Level 6]]),rng_EFConcat,rng_EF3TD)*Waste_Proj_Backend[[#This Row],[Converted data]]/1000</f>
        <v>#N/A</v>
      </c>
      <c r="AK75" s="210" t="e">
        <f>_xlfn.XLOOKUP(_xlfn.CONCAT(Waste_Proj_Backend[[#This Row],[Level 1]:[Level 6]]),rng_EFConcat,rng_EF3WTTTD)*Waste_Proj_Backend[[#This Row],[Converted data]]/1000</f>
        <v>#N/A</v>
      </c>
      <c r="AL75" s="220" t="e">
        <f>SUM(Waste_Proj_Backend[[#This Row],[Scope 1 (tCO2e)]:[Scope 3 WTT T&amp;D (tCO2e)]])</f>
        <v>#N/A</v>
      </c>
      <c r="AM75" s="220" t="e">
        <f>Waste_Proj_Backend[[#This Row],[Total (tCO2e)]]*(1-Waste_Proj_Backend[[#This Row],[RSD]])</f>
        <v>#N/A</v>
      </c>
      <c r="AN75" s="220" t="e">
        <f>Waste_Proj_Backend[[#This Row],[Total (tCO2e)]]*(1+Waste_Proj_Backend[[#This Row],[RSD]])</f>
        <v>#N/A</v>
      </c>
      <c r="AO75" s="210" t="e">
        <f>_xlfn.XLOOKUP(_xlfn.CONCAT(Waste_Proj_Backend[[#This Row],[Level 1]:[Level 6]]),rng_EFConcat,rng_EFOOS)*Waste_Proj_Backend[[#This Row],[Converted data]]/1000</f>
        <v>#N/A</v>
      </c>
      <c r="AP75" s="174">
        <f>Waste_Proj_Frontend[[#This Row],[Ease of collection]]</f>
        <v>0</v>
      </c>
      <c r="AQ75" s="213">
        <f>Waste_Proj_Frontend[[#This Row],[Completeness]]</f>
        <v>0</v>
      </c>
      <c r="AR75" s="213">
        <f>Waste_Proj_Frontend[[#This Row],[Notes]]</f>
        <v>0</v>
      </c>
      <c r="AU75"/>
      <c r="AV75"/>
      <c r="AW75"/>
      <c r="AX75"/>
      <c r="AY75"/>
    </row>
    <row r="76" spans="2:51" ht="14.5" x14ac:dyDescent="0.35">
      <c r="B76" s="455"/>
      <c r="E76" s="346"/>
      <c r="F76" s="336"/>
      <c r="G76" s="172" t="s">
        <v>336</v>
      </c>
      <c r="H76" s="334"/>
      <c r="I76" s="336"/>
      <c r="J76" s="336"/>
      <c r="K76" s="336"/>
      <c r="L76" s="337"/>
      <c r="M76" s="242">
        <f t="shared" si="6"/>
        <v>4</v>
      </c>
      <c r="Q76" s="212" t="str">
        <f t="shared" si="5"/>
        <v/>
      </c>
      <c r="R76" s="174" t="s">
        <v>194</v>
      </c>
      <c r="S76" s="174" t="s">
        <v>194</v>
      </c>
      <c r="T76" s="174" t="s">
        <v>378</v>
      </c>
      <c r="U76" s="174">
        <f>Waste_Proj_Frontend[[#This Row],[Disposal Method]]</f>
        <v>0</v>
      </c>
      <c r="V76" s="174">
        <f>Waste_Proj_Frontend[[#This Row],[Waste Type]]</f>
        <v>0</v>
      </c>
      <c r="W76" s="174" t="s">
        <v>339</v>
      </c>
      <c r="X76" s="174" t="s">
        <v>339</v>
      </c>
      <c r="Y76" s="174" t="s">
        <v>339</v>
      </c>
      <c r="Z76" s="174" t="str">
        <f>Waste_Proj_Frontend[[#This Row],[Methodology]]</f>
        <v>Tier 3</v>
      </c>
      <c r="AA76" s="229" t="e" cm="1">
        <f t="array" ref="AA76">INDEX(_xlfn.SWITCH(Waste_Proj_Backend[[#This Row],[Methodology]],"Tier 1",rng_RSD1,"Tier 2",rng_RSD2,"Tier 3",rng_RSD3),MATCH(_xlfn.CONCAT(Waste_Proj_Backend[[#This Row],[Level 1]:[Level 6]]),rng_LevelsConcat,0))</f>
        <v>#N/A</v>
      </c>
      <c r="AB76" s="220">
        <f>Waste_Proj_Frontend[[#This Row],[Data]]</f>
        <v>0</v>
      </c>
      <c r="AC76" s="174">
        <f>Waste_Proj_Frontend[[#This Row],[Units]]</f>
        <v>0</v>
      </c>
      <c r="AD76" s="220" t="e">
        <f>IF(Waste_Proj_Backend[[#This Row],[Units]]=Waste_Proj_Backend[[#This Row],[Standard units]],Waste_Proj_Backend[[#This Row],[Data]],Waste_Proj_Backend[[#This Row],[Data]]*_xlfn.XLOOKUP(_xlfn.CONCAT(Waste_Proj_Backend[[#This Row],[Level 1]:[Level 6]]),rng_EFConcat,rng_EFConversion))</f>
        <v>#N/A</v>
      </c>
      <c r="AE76" s="174" t="e" cm="1">
        <f t="array" ref="AE76">_xlfn.XLOOKUP(_xlfn.CONCAT(Waste_Proj_Backend[[#This Row],[Level 1]:[Level 6]]),rng_LevelsConcat,rng_UnitsLong)</f>
        <v>#N/A</v>
      </c>
      <c r="AF76" s="210" t="e">
        <f>_xlfn.XLOOKUP(_xlfn.CONCAT(Waste_Proj_Backend[[#This Row],[Level 1]:[Level 6]]),rng_EFConcat,rng_EF1)*Waste_Proj_Backend[[#This Row],[Converted data]]/1000</f>
        <v>#N/A</v>
      </c>
      <c r="AG76" s="210" t="e">
        <f>_xlfn.XLOOKUP(_xlfn.CONCAT(Waste_Proj_Backend[[#This Row],[Level 1]:[Level 6]]),rng_EFConcat,rng_EF2)*Waste_Proj_Backend[[#This Row],[Converted data]]/1000</f>
        <v>#N/A</v>
      </c>
      <c r="AH76" s="210" t="e">
        <f>_xlfn.XLOOKUP(_xlfn.CONCAT(Waste_Proj_Backend[[#This Row],[Level 1]:[Level 6]]),rng_EFConcat,rng_EF3)*Waste_Proj_Backend[[#This Row],[Converted data]]/1000</f>
        <v>#N/A</v>
      </c>
      <c r="AI76" s="210" t="e">
        <f>_xlfn.XLOOKUP(_xlfn.CONCAT(Waste_Proj_Backend[[#This Row],[Level 1]:[Level 6]]),rng_EFConcat,rng_EF3WTT)*Waste_Proj_Backend[[#This Row],[Converted data]]/1000</f>
        <v>#N/A</v>
      </c>
      <c r="AJ76" s="210" t="e">
        <f>_xlfn.XLOOKUP(_xlfn.CONCAT(Waste_Proj_Backend[[#This Row],[Level 1]:[Level 6]]),rng_EFConcat,rng_EF3TD)*Waste_Proj_Backend[[#This Row],[Converted data]]/1000</f>
        <v>#N/A</v>
      </c>
      <c r="AK76" s="210" t="e">
        <f>_xlfn.XLOOKUP(_xlfn.CONCAT(Waste_Proj_Backend[[#This Row],[Level 1]:[Level 6]]),rng_EFConcat,rng_EF3WTTTD)*Waste_Proj_Backend[[#This Row],[Converted data]]/1000</f>
        <v>#N/A</v>
      </c>
      <c r="AL76" s="220" t="e">
        <f>SUM(Waste_Proj_Backend[[#This Row],[Scope 1 (tCO2e)]:[Scope 3 WTT T&amp;D (tCO2e)]])</f>
        <v>#N/A</v>
      </c>
      <c r="AM76" s="220" t="e">
        <f>Waste_Proj_Backend[[#This Row],[Total (tCO2e)]]*(1-Waste_Proj_Backend[[#This Row],[RSD]])</f>
        <v>#N/A</v>
      </c>
      <c r="AN76" s="220" t="e">
        <f>Waste_Proj_Backend[[#This Row],[Total (tCO2e)]]*(1+Waste_Proj_Backend[[#This Row],[RSD]])</f>
        <v>#N/A</v>
      </c>
      <c r="AO76" s="210" t="e">
        <f>_xlfn.XLOOKUP(_xlfn.CONCAT(Waste_Proj_Backend[[#This Row],[Level 1]:[Level 6]]),rng_EFConcat,rng_EFOOS)*Waste_Proj_Backend[[#This Row],[Converted data]]/1000</f>
        <v>#N/A</v>
      </c>
      <c r="AP76" s="174">
        <f>Waste_Proj_Frontend[[#This Row],[Ease of collection]]</f>
        <v>0</v>
      </c>
      <c r="AQ76" s="213">
        <f>Waste_Proj_Frontend[[#This Row],[Completeness]]</f>
        <v>0</v>
      </c>
      <c r="AR76" s="213">
        <f>Waste_Proj_Frontend[[#This Row],[Notes]]</f>
        <v>0</v>
      </c>
      <c r="AU76"/>
      <c r="AV76"/>
      <c r="AW76"/>
      <c r="AX76"/>
      <c r="AY76"/>
    </row>
    <row r="77" spans="2:51" ht="14.5" x14ac:dyDescent="0.35">
      <c r="B77" s="455"/>
      <c r="E77" s="346"/>
      <c r="F77" s="336"/>
      <c r="G77" s="172" t="s">
        <v>336</v>
      </c>
      <c r="H77" s="334"/>
      <c r="I77" s="336"/>
      <c r="J77" s="336"/>
      <c r="K77" s="336"/>
      <c r="L77" s="337"/>
      <c r="M77" s="242">
        <f t="shared" si="6"/>
        <v>4</v>
      </c>
      <c r="Q77" s="212" t="str">
        <f t="shared" si="5"/>
        <v/>
      </c>
      <c r="R77" s="174" t="s">
        <v>194</v>
      </c>
      <c r="S77" s="174" t="s">
        <v>194</v>
      </c>
      <c r="T77" s="174" t="s">
        <v>378</v>
      </c>
      <c r="U77" s="174">
        <f>Waste_Proj_Frontend[[#This Row],[Disposal Method]]</f>
        <v>0</v>
      </c>
      <c r="V77" s="174">
        <f>Waste_Proj_Frontend[[#This Row],[Waste Type]]</f>
        <v>0</v>
      </c>
      <c r="W77" s="174" t="s">
        <v>339</v>
      </c>
      <c r="X77" s="174" t="s">
        <v>339</v>
      </c>
      <c r="Y77" s="174" t="s">
        <v>339</v>
      </c>
      <c r="Z77" s="174" t="str">
        <f>Waste_Proj_Frontend[[#This Row],[Methodology]]</f>
        <v>Tier 3</v>
      </c>
      <c r="AA77" s="229" t="e" cm="1">
        <f t="array" ref="AA77">INDEX(_xlfn.SWITCH(Waste_Proj_Backend[[#This Row],[Methodology]],"Tier 1",rng_RSD1,"Tier 2",rng_RSD2,"Tier 3",rng_RSD3),MATCH(_xlfn.CONCAT(Waste_Proj_Backend[[#This Row],[Level 1]:[Level 6]]),rng_LevelsConcat,0))</f>
        <v>#N/A</v>
      </c>
      <c r="AB77" s="220">
        <f>Waste_Proj_Frontend[[#This Row],[Data]]</f>
        <v>0</v>
      </c>
      <c r="AC77" s="174">
        <f>Waste_Proj_Frontend[[#This Row],[Units]]</f>
        <v>0</v>
      </c>
      <c r="AD77" s="220" t="e">
        <f>IF(Waste_Proj_Backend[[#This Row],[Units]]=Waste_Proj_Backend[[#This Row],[Standard units]],Waste_Proj_Backend[[#This Row],[Data]],Waste_Proj_Backend[[#This Row],[Data]]*_xlfn.XLOOKUP(_xlfn.CONCAT(Waste_Proj_Backend[[#This Row],[Level 1]:[Level 6]]),rng_EFConcat,rng_EFConversion))</f>
        <v>#N/A</v>
      </c>
      <c r="AE77" s="174" t="e" cm="1">
        <f t="array" ref="AE77">_xlfn.XLOOKUP(_xlfn.CONCAT(Waste_Proj_Backend[[#This Row],[Level 1]:[Level 6]]),rng_LevelsConcat,rng_UnitsLong)</f>
        <v>#N/A</v>
      </c>
      <c r="AF77" s="210" t="e">
        <f>_xlfn.XLOOKUP(_xlfn.CONCAT(Waste_Proj_Backend[[#This Row],[Level 1]:[Level 6]]),rng_EFConcat,rng_EF1)*Waste_Proj_Backend[[#This Row],[Converted data]]/1000</f>
        <v>#N/A</v>
      </c>
      <c r="AG77" s="210" t="e">
        <f>_xlfn.XLOOKUP(_xlfn.CONCAT(Waste_Proj_Backend[[#This Row],[Level 1]:[Level 6]]),rng_EFConcat,rng_EF2)*Waste_Proj_Backend[[#This Row],[Converted data]]/1000</f>
        <v>#N/A</v>
      </c>
      <c r="AH77" s="210" t="e">
        <f>_xlfn.XLOOKUP(_xlfn.CONCAT(Waste_Proj_Backend[[#This Row],[Level 1]:[Level 6]]),rng_EFConcat,rng_EF3)*Waste_Proj_Backend[[#This Row],[Converted data]]/1000</f>
        <v>#N/A</v>
      </c>
      <c r="AI77" s="210" t="e">
        <f>_xlfn.XLOOKUP(_xlfn.CONCAT(Waste_Proj_Backend[[#This Row],[Level 1]:[Level 6]]),rng_EFConcat,rng_EF3WTT)*Waste_Proj_Backend[[#This Row],[Converted data]]/1000</f>
        <v>#N/A</v>
      </c>
      <c r="AJ77" s="210" t="e">
        <f>_xlfn.XLOOKUP(_xlfn.CONCAT(Waste_Proj_Backend[[#This Row],[Level 1]:[Level 6]]),rng_EFConcat,rng_EF3TD)*Waste_Proj_Backend[[#This Row],[Converted data]]/1000</f>
        <v>#N/A</v>
      </c>
      <c r="AK77" s="210" t="e">
        <f>_xlfn.XLOOKUP(_xlfn.CONCAT(Waste_Proj_Backend[[#This Row],[Level 1]:[Level 6]]),rng_EFConcat,rng_EF3WTTTD)*Waste_Proj_Backend[[#This Row],[Converted data]]/1000</f>
        <v>#N/A</v>
      </c>
      <c r="AL77" s="220" t="e">
        <f>SUM(Waste_Proj_Backend[[#This Row],[Scope 1 (tCO2e)]:[Scope 3 WTT T&amp;D (tCO2e)]])</f>
        <v>#N/A</v>
      </c>
      <c r="AM77" s="220" t="e">
        <f>Waste_Proj_Backend[[#This Row],[Total (tCO2e)]]*(1-Waste_Proj_Backend[[#This Row],[RSD]])</f>
        <v>#N/A</v>
      </c>
      <c r="AN77" s="220" t="e">
        <f>Waste_Proj_Backend[[#This Row],[Total (tCO2e)]]*(1+Waste_Proj_Backend[[#This Row],[RSD]])</f>
        <v>#N/A</v>
      </c>
      <c r="AO77" s="210" t="e">
        <f>_xlfn.XLOOKUP(_xlfn.CONCAT(Waste_Proj_Backend[[#This Row],[Level 1]:[Level 6]]),rng_EFConcat,rng_EFOOS)*Waste_Proj_Backend[[#This Row],[Converted data]]/1000</f>
        <v>#N/A</v>
      </c>
      <c r="AP77" s="174">
        <f>Waste_Proj_Frontend[[#This Row],[Ease of collection]]</f>
        <v>0</v>
      </c>
      <c r="AQ77" s="213">
        <f>Waste_Proj_Frontend[[#This Row],[Completeness]]</f>
        <v>0</v>
      </c>
      <c r="AR77" s="213">
        <f>Waste_Proj_Frontend[[#This Row],[Notes]]</f>
        <v>0</v>
      </c>
      <c r="AU77"/>
      <c r="AV77"/>
      <c r="AW77"/>
      <c r="AX77"/>
      <c r="AY77"/>
    </row>
    <row r="78" spans="2:51" ht="14.5" x14ac:dyDescent="0.35">
      <c r="B78" s="455"/>
      <c r="E78" s="346"/>
      <c r="F78" s="336"/>
      <c r="G78" s="172" t="s">
        <v>336</v>
      </c>
      <c r="H78" s="334"/>
      <c r="I78" s="336"/>
      <c r="J78" s="336"/>
      <c r="K78" s="336"/>
      <c r="L78" s="337"/>
      <c r="M78" s="242">
        <f t="shared" si="6"/>
        <v>4</v>
      </c>
      <c r="Q78" s="212" t="str">
        <f t="shared" si="5"/>
        <v/>
      </c>
      <c r="R78" s="174" t="s">
        <v>194</v>
      </c>
      <c r="S78" s="174" t="s">
        <v>194</v>
      </c>
      <c r="T78" s="174" t="s">
        <v>378</v>
      </c>
      <c r="U78" s="174">
        <f>Waste_Proj_Frontend[[#This Row],[Disposal Method]]</f>
        <v>0</v>
      </c>
      <c r="V78" s="174">
        <f>Waste_Proj_Frontend[[#This Row],[Waste Type]]</f>
        <v>0</v>
      </c>
      <c r="W78" s="174" t="s">
        <v>339</v>
      </c>
      <c r="X78" s="174" t="s">
        <v>339</v>
      </c>
      <c r="Y78" s="174" t="s">
        <v>339</v>
      </c>
      <c r="Z78" s="174" t="str">
        <f>Waste_Proj_Frontend[[#This Row],[Methodology]]</f>
        <v>Tier 3</v>
      </c>
      <c r="AA78" s="229" t="e" cm="1">
        <f t="array" ref="AA78">INDEX(_xlfn.SWITCH(Waste_Proj_Backend[[#This Row],[Methodology]],"Tier 1",rng_RSD1,"Tier 2",rng_RSD2,"Tier 3",rng_RSD3),MATCH(_xlfn.CONCAT(Waste_Proj_Backend[[#This Row],[Level 1]:[Level 6]]),rng_LevelsConcat,0))</f>
        <v>#N/A</v>
      </c>
      <c r="AB78" s="220">
        <f>Waste_Proj_Frontend[[#This Row],[Data]]</f>
        <v>0</v>
      </c>
      <c r="AC78" s="174">
        <f>Waste_Proj_Frontend[[#This Row],[Units]]</f>
        <v>0</v>
      </c>
      <c r="AD78" s="220" t="e">
        <f>IF(Waste_Proj_Backend[[#This Row],[Units]]=Waste_Proj_Backend[[#This Row],[Standard units]],Waste_Proj_Backend[[#This Row],[Data]],Waste_Proj_Backend[[#This Row],[Data]]*_xlfn.XLOOKUP(_xlfn.CONCAT(Waste_Proj_Backend[[#This Row],[Level 1]:[Level 6]]),rng_EFConcat,rng_EFConversion))</f>
        <v>#N/A</v>
      </c>
      <c r="AE78" s="174" t="e" cm="1">
        <f t="array" ref="AE78">_xlfn.XLOOKUP(_xlfn.CONCAT(Waste_Proj_Backend[[#This Row],[Level 1]:[Level 6]]),rng_LevelsConcat,rng_UnitsLong)</f>
        <v>#N/A</v>
      </c>
      <c r="AF78" s="210" t="e">
        <f>_xlfn.XLOOKUP(_xlfn.CONCAT(Waste_Proj_Backend[[#This Row],[Level 1]:[Level 6]]),rng_EFConcat,rng_EF1)*Waste_Proj_Backend[[#This Row],[Converted data]]/1000</f>
        <v>#N/A</v>
      </c>
      <c r="AG78" s="210" t="e">
        <f>_xlfn.XLOOKUP(_xlfn.CONCAT(Waste_Proj_Backend[[#This Row],[Level 1]:[Level 6]]),rng_EFConcat,rng_EF2)*Waste_Proj_Backend[[#This Row],[Converted data]]/1000</f>
        <v>#N/A</v>
      </c>
      <c r="AH78" s="210" t="e">
        <f>_xlfn.XLOOKUP(_xlfn.CONCAT(Waste_Proj_Backend[[#This Row],[Level 1]:[Level 6]]),rng_EFConcat,rng_EF3)*Waste_Proj_Backend[[#This Row],[Converted data]]/1000</f>
        <v>#N/A</v>
      </c>
      <c r="AI78" s="210" t="e">
        <f>_xlfn.XLOOKUP(_xlfn.CONCAT(Waste_Proj_Backend[[#This Row],[Level 1]:[Level 6]]),rng_EFConcat,rng_EF3WTT)*Waste_Proj_Backend[[#This Row],[Converted data]]/1000</f>
        <v>#N/A</v>
      </c>
      <c r="AJ78" s="210" t="e">
        <f>_xlfn.XLOOKUP(_xlfn.CONCAT(Waste_Proj_Backend[[#This Row],[Level 1]:[Level 6]]),rng_EFConcat,rng_EF3TD)*Waste_Proj_Backend[[#This Row],[Converted data]]/1000</f>
        <v>#N/A</v>
      </c>
      <c r="AK78" s="210" t="e">
        <f>_xlfn.XLOOKUP(_xlfn.CONCAT(Waste_Proj_Backend[[#This Row],[Level 1]:[Level 6]]),rng_EFConcat,rng_EF3WTTTD)*Waste_Proj_Backend[[#This Row],[Converted data]]/1000</f>
        <v>#N/A</v>
      </c>
      <c r="AL78" s="220" t="e">
        <f>SUM(Waste_Proj_Backend[[#This Row],[Scope 1 (tCO2e)]:[Scope 3 WTT T&amp;D (tCO2e)]])</f>
        <v>#N/A</v>
      </c>
      <c r="AM78" s="220" t="e">
        <f>Waste_Proj_Backend[[#This Row],[Total (tCO2e)]]*(1-Waste_Proj_Backend[[#This Row],[RSD]])</f>
        <v>#N/A</v>
      </c>
      <c r="AN78" s="220" t="e">
        <f>Waste_Proj_Backend[[#This Row],[Total (tCO2e)]]*(1+Waste_Proj_Backend[[#This Row],[RSD]])</f>
        <v>#N/A</v>
      </c>
      <c r="AO78" s="210" t="e">
        <f>_xlfn.XLOOKUP(_xlfn.CONCAT(Waste_Proj_Backend[[#This Row],[Level 1]:[Level 6]]),rng_EFConcat,rng_EFOOS)*Waste_Proj_Backend[[#This Row],[Converted data]]/1000</f>
        <v>#N/A</v>
      </c>
      <c r="AP78" s="174">
        <f>Waste_Proj_Frontend[[#This Row],[Ease of collection]]</f>
        <v>0</v>
      </c>
      <c r="AQ78" s="213">
        <f>Waste_Proj_Frontend[[#This Row],[Completeness]]</f>
        <v>0</v>
      </c>
      <c r="AR78" s="213">
        <f>Waste_Proj_Frontend[[#This Row],[Notes]]</f>
        <v>0</v>
      </c>
      <c r="AU78"/>
      <c r="AV78"/>
      <c r="AW78"/>
      <c r="AX78"/>
      <c r="AY78"/>
    </row>
    <row r="79" spans="2:51" ht="14.5" x14ac:dyDescent="0.35">
      <c r="B79" s="455"/>
      <c r="E79" s="346"/>
      <c r="F79" s="336"/>
      <c r="G79" s="172" t="s">
        <v>336</v>
      </c>
      <c r="H79" s="334"/>
      <c r="I79" s="336"/>
      <c r="J79" s="336"/>
      <c r="K79" s="336"/>
      <c r="L79" s="337"/>
      <c r="M79" s="242">
        <f t="shared" si="6"/>
        <v>4</v>
      </c>
      <c r="Q79" s="212" t="str">
        <f t="shared" si="5"/>
        <v/>
      </c>
      <c r="R79" s="174" t="s">
        <v>194</v>
      </c>
      <c r="S79" s="174" t="s">
        <v>194</v>
      </c>
      <c r="T79" s="174" t="s">
        <v>378</v>
      </c>
      <c r="U79" s="174">
        <f>Waste_Proj_Frontend[[#This Row],[Disposal Method]]</f>
        <v>0</v>
      </c>
      <c r="V79" s="174">
        <f>Waste_Proj_Frontend[[#This Row],[Waste Type]]</f>
        <v>0</v>
      </c>
      <c r="W79" s="174" t="s">
        <v>339</v>
      </c>
      <c r="X79" s="174" t="s">
        <v>339</v>
      </c>
      <c r="Y79" s="174" t="s">
        <v>339</v>
      </c>
      <c r="Z79" s="174" t="str">
        <f>Waste_Proj_Frontend[[#This Row],[Methodology]]</f>
        <v>Tier 3</v>
      </c>
      <c r="AA79" s="229" t="e" cm="1">
        <f t="array" ref="AA79">INDEX(_xlfn.SWITCH(Waste_Proj_Backend[[#This Row],[Methodology]],"Tier 1",rng_RSD1,"Tier 2",rng_RSD2,"Tier 3",rng_RSD3),MATCH(_xlfn.CONCAT(Waste_Proj_Backend[[#This Row],[Level 1]:[Level 6]]),rng_LevelsConcat,0))</f>
        <v>#N/A</v>
      </c>
      <c r="AB79" s="220">
        <f>Waste_Proj_Frontend[[#This Row],[Data]]</f>
        <v>0</v>
      </c>
      <c r="AC79" s="174">
        <f>Waste_Proj_Frontend[[#This Row],[Units]]</f>
        <v>0</v>
      </c>
      <c r="AD79" s="220" t="e">
        <f>IF(Waste_Proj_Backend[[#This Row],[Units]]=Waste_Proj_Backend[[#This Row],[Standard units]],Waste_Proj_Backend[[#This Row],[Data]],Waste_Proj_Backend[[#This Row],[Data]]*_xlfn.XLOOKUP(_xlfn.CONCAT(Waste_Proj_Backend[[#This Row],[Level 1]:[Level 6]]),rng_EFConcat,rng_EFConversion))</f>
        <v>#N/A</v>
      </c>
      <c r="AE79" s="174" t="e" cm="1">
        <f t="array" ref="AE79">_xlfn.XLOOKUP(_xlfn.CONCAT(Waste_Proj_Backend[[#This Row],[Level 1]:[Level 6]]),rng_LevelsConcat,rng_UnitsLong)</f>
        <v>#N/A</v>
      </c>
      <c r="AF79" s="210" t="e">
        <f>_xlfn.XLOOKUP(_xlfn.CONCAT(Waste_Proj_Backend[[#This Row],[Level 1]:[Level 6]]),rng_EFConcat,rng_EF1)*Waste_Proj_Backend[[#This Row],[Converted data]]/1000</f>
        <v>#N/A</v>
      </c>
      <c r="AG79" s="210" t="e">
        <f>_xlfn.XLOOKUP(_xlfn.CONCAT(Waste_Proj_Backend[[#This Row],[Level 1]:[Level 6]]),rng_EFConcat,rng_EF2)*Waste_Proj_Backend[[#This Row],[Converted data]]/1000</f>
        <v>#N/A</v>
      </c>
      <c r="AH79" s="210" t="e">
        <f>_xlfn.XLOOKUP(_xlfn.CONCAT(Waste_Proj_Backend[[#This Row],[Level 1]:[Level 6]]),rng_EFConcat,rng_EF3)*Waste_Proj_Backend[[#This Row],[Converted data]]/1000</f>
        <v>#N/A</v>
      </c>
      <c r="AI79" s="210" t="e">
        <f>_xlfn.XLOOKUP(_xlfn.CONCAT(Waste_Proj_Backend[[#This Row],[Level 1]:[Level 6]]),rng_EFConcat,rng_EF3WTT)*Waste_Proj_Backend[[#This Row],[Converted data]]/1000</f>
        <v>#N/A</v>
      </c>
      <c r="AJ79" s="210" t="e">
        <f>_xlfn.XLOOKUP(_xlfn.CONCAT(Waste_Proj_Backend[[#This Row],[Level 1]:[Level 6]]),rng_EFConcat,rng_EF3TD)*Waste_Proj_Backend[[#This Row],[Converted data]]/1000</f>
        <v>#N/A</v>
      </c>
      <c r="AK79" s="210" t="e">
        <f>_xlfn.XLOOKUP(_xlfn.CONCAT(Waste_Proj_Backend[[#This Row],[Level 1]:[Level 6]]),rng_EFConcat,rng_EF3WTTTD)*Waste_Proj_Backend[[#This Row],[Converted data]]/1000</f>
        <v>#N/A</v>
      </c>
      <c r="AL79" s="220" t="e">
        <f>SUM(Waste_Proj_Backend[[#This Row],[Scope 1 (tCO2e)]:[Scope 3 WTT T&amp;D (tCO2e)]])</f>
        <v>#N/A</v>
      </c>
      <c r="AM79" s="220" t="e">
        <f>Waste_Proj_Backend[[#This Row],[Total (tCO2e)]]*(1-Waste_Proj_Backend[[#This Row],[RSD]])</f>
        <v>#N/A</v>
      </c>
      <c r="AN79" s="220" t="e">
        <f>Waste_Proj_Backend[[#This Row],[Total (tCO2e)]]*(1+Waste_Proj_Backend[[#This Row],[RSD]])</f>
        <v>#N/A</v>
      </c>
      <c r="AO79" s="210" t="e">
        <f>_xlfn.XLOOKUP(_xlfn.CONCAT(Waste_Proj_Backend[[#This Row],[Level 1]:[Level 6]]),rng_EFConcat,rng_EFOOS)*Waste_Proj_Backend[[#This Row],[Converted data]]/1000</f>
        <v>#N/A</v>
      </c>
      <c r="AP79" s="174">
        <f>Waste_Proj_Frontend[[#This Row],[Ease of collection]]</f>
        <v>0</v>
      </c>
      <c r="AQ79" s="213">
        <f>Waste_Proj_Frontend[[#This Row],[Completeness]]</f>
        <v>0</v>
      </c>
      <c r="AR79" s="213">
        <f>Waste_Proj_Frontend[[#This Row],[Notes]]</f>
        <v>0</v>
      </c>
      <c r="AU79"/>
      <c r="AV79"/>
      <c r="AW79"/>
      <c r="AX79"/>
      <c r="AY79"/>
    </row>
    <row r="80" spans="2:51" ht="14.5" x14ac:dyDescent="0.35">
      <c r="B80" s="455"/>
      <c r="E80" s="346"/>
      <c r="F80" s="336"/>
      <c r="G80" s="172" t="s">
        <v>336</v>
      </c>
      <c r="H80" s="334"/>
      <c r="I80" s="336"/>
      <c r="J80" s="336"/>
      <c r="K80" s="336"/>
      <c r="L80" s="337"/>
      <c r="M80" s="242">
        <f t="shared" si="6"/>
        <v>4</v>
      </c>
      <c r="Q80" s="212" t="str">
        <f t="shared" si="5"/>
        <v/>
      </c>
      <c r="R80" s="174" t="s">
        <v>194</v>
      </c>
      <c r="S80" s="174" t="s">
        <v>194</v>
      </c>
      <c r="T80" s="174" t="s">
        <v>378</v>
      </c>
      <c r="U80" s="174">
        <f>Waste_Proj_Frontend[[#This Row],[Disposal Method]]</f>
        <v>0</v>
      </c>
      <c r="V80" s="174">
        <f>Waste_Proj_Frontend[[#This Row],[Waste Type]]</f>
        <v>0</v>
      </c>
      <c r="W80" s="174" t="s">
        <v>339</v>
      </c>
      <c r="X80" s="174" t="s">
        <v>339</v>
      </c>
      <c r="Y80" s="174" t="s">
        <v>339</v>
      </c>
      <c r="Z80" s="174" t="str">
        <f>Waste_Proj_Frontend[[#This Row],[Methodology]]</f>
        <v>Tier 3</v>
      </c>
      <c r="AA80" s="229" t="e" cm="1">
        <f t="array" ref="AA80">INDEX(_xlfn.SWITCH(Waste_Proj_Backend[[#This Row],[Methodology]],"Tier 1",rng_RSD1,"Tier 2",rng_RSD2,"Tier 3",rng_RSD3),MATCH(_xlfn.CONCAT(Waste_Proj_Backend[[#This Row],[Level 1]:[Level 6]]),rng_LevelsConcat,0))</f>
        <v>#N/A</v>
      </c>
      <c r="AB80" s="220">
        <f>Waste_Proj_Frontend[[#This Row],[Data]]</f>
        <v>0</v>
      </c>
      <c r="AC80" s="174">
        <f>Waste_Proj_Frontend[[#This Row],[Units]]</f>
        <v>0</v>
      </c>
      <c r="AD80" s="220" t="e">
        <f>IF(Waste_Proj_Backend[[#This Row],[Units]]=Waste_Proj_Backend[[#This Row],[Standard units]],Waste_Proj_Backend[[#This Row],[Data]],Waste_Proj_Backend[[#This Row],[Data]]*_xlfn.XLOOKUP(_xlfn.CONCAT(Waste_Proj_Backend[[#This Row],[Level 1]:[Level 6]]),rng_EFConcat,rng_EFConversion))</f>
        <v>#N/A</v>
      </c>
      <c r="AE80" s="174" t="e" cm="1">
        <f t="array" ref="AE80">_xlfn.XLOOKUP(_xlfn.CONCAT(Waste_Proj_Backend[[#This Row],[Level 1]:[Level 6]]),rng_LevelsConcat,rng_UnitsLong)</f>
        <v>#N/A</v>
      </c>
      <c r="AF80" s="210" t="e">
        <f>_xlfn.XLOOKUP(_xlfn.CONCAT(Waste_Proj_Backend[[#This Row],[Level 1]:[Level 6]]),rng_EFConcat,rng_EF1)*Waste_Proj_Backend[[#This Row],[Converted data]]/1000</f>
        <v>#N/A</v>
      </c>
      <c r="AG80" s="210" t="e">
        <f>_xlfn.XLOOKUP(_xlfn.CONCAT(Waste_Proj_Backend[[#This Row],[Level 1]:[Level 6]]),rng_EFConcat,rng_EF2)*Waste_Proj_Backend[[#This Row],[Converted data]]/1000</f>
        <v>#N/A</v>
      </c>
      <c r="AH80" s="210" t="e">
        <f>_xlfn.XLOOKUP(_xlfn.CONCAT(Waste_Proj_Backend[[#This Row],[Level 1]:[Level 6]]),rng_EFConcat,rng_EF3)*Waste_Proj_Backend[[#This Row],[Converted data]]/1000</f>
        <v>#N/A</v>
      </c>
      <c r="AI80" s="210" t="e">
        <f>_xlfn.XLOOKUP(_xlfn.CONCAT(Waste_Proj_Backend[[#This Row],[Level 1]:[Level 6]]),rng_EFConcat,rng_EF3WTT)*Waste_Proj_Backend[[#This Row],[Converted data]]/1000</f>
        <v>#N/A</v>
      </c>
      <c r="AJ80" s="210" t="e">
        <f>_xlfn.XLOOKUP(_xlfn.CONCAT(Waste_Proj_Backend[[#This Row],[Level 1]:[Level 6]]),rng_EFConcat,rng_EF3TD)*Waste_Proj_Backend[[#This Row],[Converted data]]/1000</f>
        <v>#N/A</v>
      </c>
      <c r="AK80" s="210" t="e">
        <f>_xlfn.XLOOKUP(_xlfn.CONCAT(Waste_Proj_Backend[[#This Row],[Level 1]:[Level 6]]),rng_EFConcat,rng_EF3WTTTD)*Waste_Proj_Backend[[#This Row],[Converted data]]/1000</f>
        <v>#N/A</v>
      </c>
      <c r="AL80" s="220" t="e">
        <f>SUM(Waste_Proj_Backend[[#This Row],[Scope 1 (tCO2e)]:[Scope 3 WTT T&amp;D (tCO2e)]])</f>
        <v>#N/A</v>
      </c>
      <c r="AM80" s="220" t="e">
        <f>Waste_Proj_Backend[[#This Row],[Total (tCO2e)]]*(1-Waste_Proj_Backend[[#This Row],[RSD]])</f>
        <v>#N/A</v>
      </c>
      <c r="AN80" s="220" t="e">
        <f>Waste_Proj_Backend[[#This Row],[Total (tCO2e)]]*(1+Waste_Proj_Backend[[#This Row],[RSD]])</f>
        <v>#N/A</v>
      </c>
      <c r="AO80" s="210" t="e">
        <f>_xlfn.XLOOKUP(_xlfn.CONCAT(Waste_Proj_Backend[[#This Row],[Level 1]:[Level 6]]),rng_EFConcat,rng_EFOOS)*Waste_Proj_Backend[[#This Row],[Converted data]]/1000</f>
        <v>#N/A</v>
      </c>
      <c r="AP80" s="174">
        <f>Waste_Proj_Frontend[[#This Row],[Ease of collection]]</f>
        <v>0</v>
      </c>
      <c r="AQ80" s="213">
        <f>Waste_Proj_Frontend[[#This Row],[Completeness]]</f>
        <v>0</v>
      </c>
      <c r="AR80" s="213">
        <f>Waste_Proj_Frontend[[#This Row],[Notes]]</f>
        <v>0</v>
      </c>
      <c r="AU80"/>
      <c r="AV80"/>
      <c r="AW80"/>
      <c r="AX80"/>
      <c r="AY80"/>
    </row>
    <row r="81" spans="2:51" ht="14.5" x14ac:dyDescent="0.35">
      <c r="B81" s="455"/>
      <c r="E81" s="346"/>
      <c r="F81" s="336"/>
      <c r="G81" s="172" t="s">
        <v>336</v>
      </c>
      <c r="H81" s="334"/>
      <c r="I81" s="336"/>
      <c r="J81" s="336"/>
      <c r="K81" s="336"/>
      <c r="L81" s="337"/>
      <c r="M81" s="242">
        <f t="shared" si="6"/>
        <v>4</v>
      </c>
      <c r="Q81" s="212" t="str">
        <f t="shared" si="5"/>
        <v/>
      </c>
      <c r="R81" s="174" t="s">
        <v>194</v>
      </c>
      <c r="S81" s="174" t="s">
        <v>194</v>
      </c>
      <c r="T81" s="174" t="s">
        <v>378</v>
      </c>
      <c r="U81" s="174">
        <f>Waste_Proj_Frontend[[#This Row],[Disposal Method]]</f>
        <v>0</v>
      </c>
      <c r="V81" s="174">
        <f>Waste_Proj_Frontend[[#This Row],[Waste Type]]</f>
        <v>0</v>
      </c>
      <c r="W81" s="174" t="s">
        <v>339</v>
      </c>
      <c r="X81" s="174" t="s">
        <v>339</v>
      </c>
      <c r="Y81" s="174" t="s">
        <v>339</v>
      </c>
      <c r="Z81" s="174" t="str">
        <f>Waste_Proj_Frontend[[#This Row],[Methodology]]</f>
        <v>Tier 3</v>
      </c>
      <c r="AA81" s="229" t="e" cm="1">
        <f t="array" ref="AA81">INDEX(_xlfn.SWITCH(Waste_Proj_Backend[[#This Row],[Methodology]],"Tier 1",rng_RSD1,"Tier 2",rng_RSD2,"Tier 3",rng_RSD3),MATCH(_xlfn.CONCAT(Waste_Proj_Backend[[#This Row],[Level 1]:[Level 6]]),rng_LevelsConcat,0))</f>
        <v>#N/A</v>
      </c>
      <c r="AB81" s="220">
        <f>Waste_Proj_Frontend[[#This Row],[Data]]</f>
        <v>0</v>
      </c>
      <c r="AC81" s="174">
        <f>Waste_Proj_Frontend[[#This Row],[Units]]</f>
        <v>0</v>
      </c>
      <c r="AD81" s="220" t="e">
        <f>IF(Waste_Proj_Backend[[#This Row],[Units]]=Waste_Proj_Backend[[#This Row],[Standard units]],Waste_Proj_Backend[[#This Row],[Data]],Waste_Proj_Backend[[#This Row],[Data]]*_xlfn.XLOOKUP(_xlfn.CONCAT(Waste_Proj_Backend[[#This Row],[Level 1]:[Level 6]]),rng_EFConcat,rng_EFConversion))</f>
        <v>#N/A</v>
      </c>
      <c r="AE81" s="174" t="e" cm="1">
        <f t="array" ref="AE81">_xlfn.XLOOKUP(_xlfn.CONCAT(Waste_Proj_Backend[[#This Row],[Level 1]:[Level 6]]),rng_LevelsConcat,rng_UnitsLong)</f>
        <v>#N/A</v>
      </c>
      <c r="AF81" s="210" t="e">
        <f>_xlfn.XLOOKUP(_xlfn.CONCAT(Waste_Proj_Backend[[#This Row],[Level 1]:[Level 6]]),rng_EFConcat,rng_EF1)*Waste_Proj_Backend[[#This Row],[Converted data]]/1000</f>
        <v>#N/A</v>
      </c>
      <c r="AG81" s="210" t="e">
        <f>_xlfn.XLOOKUP(_xlfn.CONCAT(Waste_Proj_Backend[[#This Row],[Level 1]:[Level 6]]),rng_EFConcat,rng_EF2)*Waste_Proj_Backend[[#This Row],[Converted data]]/1000</f>
        <v>#N/A</v>
      </c>
      <c r="AH81" s="210" t="e">
        <f>_xlfn.XLOOKUP(_xlfn.CONCAT(Waste_Proj_Backend[[#This Row],[Level 1]:[Level 6]]),rng_EFConcat,rng_EF3)*Waste_Proj_Backend[[#This Row],[Converted data]]/1000</f>
        <v>#N/A</v>
      </c>
      <c r="AI81" s="210" t="e">
        <f>_xlfn.XLOOKUP(_xlfn.CONCAT(Waste_Proj_Backend[[#This Row],[Level 1]:[Level 6]]),rng_EFConcat,rng_EF3WTT)*Waste_Proj_Backend[[#This Row],[Converted data]]/1000</f>
        <v>#N/A</v>
      </c>
      <c r="AJ81" s="210" t="e">
        <f>_xlfn.XLOOKUP(_xlfn.CONCAT(Waste_Proj_Backend[[#This Row],[Level 1]:[Level 6]]),rng_EFConcat,rng_EF3TD)*Waste_Proj_Backend[[#This Row],[Converted data]]/1000</f>
        <v>#N/A</v>
      </c>
      <c r="AK81" s="210" t="e">
        <f>_xlfn.XLOOKUP(_xlfn.CONCAT(Waste_Proj_Backend[[#This Row],[Level 1]:[Level 6]]),rng_EFConcat,rng_EF3WTTTD)*Waste_Proj_Backend[[#This Row],[Converted data]]/1000</f>
        <v>#N/A</v>
      </c>
      <c r="AL81" s="220" t="e">
        <f>SUM(Waste_Proj_Backend[[#This Row],[Scope 1 (tCO2e)]:[Scope 3 WTT T&amp;D (tCO2e)]])</f>
        <v>#N/A</v>
      </c>
      <c r="AM81" s="220" t="e">
        <f>Waste_Proj_Backend[[#This Row],[Total (tCO2e)]]*(1-Waste_Proj_Backend[[#This Row],[RSD]])</f>
        <v>#N/A</v>
      </c>
      <c r="AN81" s="220" t="e">
        <f>Waste_Proj_Backend[[#This Row],[Total (tCO2e)]]*(1+Waste_Proj_Backend[[#This Row],[RSD]])</f>
        <v>#N/A</v>
      </c>
      <c r="AO81" s="210" t="e">
        <f>_xlfn.XLOOKUP(_xlfn.CONCAT(Waste_Proj_Backend[[#This Row],[Level 1]:[Level 6]]),rng_EFConcat,rng_EFOOS)*Waste_Proj_Backend[[#This Row],[Converted data]]/1000</f>
        <v>#N/A</v>
      </c>
      <c r="AP81" s="174">
        <f>Waste_Proj_Frontend[[#This Row],[Ease of collection]]</f>
        <v>0</v>
      </c>
      <c r="AQ81" s="213">
        <f>Waste_Proj_Frontend[[#This Row],[Completeness]]</f>
        <v>0</v>
      </c>
      <c r="AR81" s="213">
        <f>Waste_Proj_Frontend[[#This Row],[Notes]]</f>
        <v>0</v>
      </c>
      <c r="AU81"/>
      <c r="AV81"/>
      <c r="AW81"/>
      <c r="AX81"/>
      <c r="AY81"/>
    </row>
    <row r="82" spans="2:51" ht="14.5" x14ac:dyDescent="0.35">
      <c r="B82" s="455"/>
      <c r="E82" s="346"/>
      <c r="F82" s="336"/>
      <c r="G82" s="172" t="s">
        <v>336</v>
      </c>
      <c r="H82" s="334"/>
      <c r="I82" s="336"/>
      <c r="J82" s="336"/>
      <c r="K82" s="336"/>
      <c r="L82" s="337"/>
      <c r="M82" s="242">
        <f t="shared" si="6"/>
        <v>4</v>
      </c>
      <c r="Q82" s="212" t="str">
        <f t="shared" si="5"/>
        <v/>
      </c>
      <c r="R82" s="174" t="s">
        <v>194</v>
      </c>
      <c r="S82" s="174" t="s">
        <v>194</v>
      </c>
      <c r="T82" s="174" t="s">
        <v>378</v>
      </c>
      <c r="U82" s="174">
        <f>Waste_Proj_Frontend[[#This Row],[Disposal Method]]</f>
        <v>0</v>
      </c>
      <c r="V82" s="174">
        <f>Waste_Proj_Frontend[[#This Row],[Waste Type]]</f>
        <v>0</v>
      </c>
      <c r="W82" s="174" t="s">
        <v>339</v>
      </c>
      <c r="X82" s="174" t="s">
        <v>339</v>
      </c>
      <c r="Y82" s="174" t="s">
        <v>339</v>
      </c>
      <c r="Z82" s="174" t="str">
        <f>Waste_Proj_Frontend[[#This Row],[Methodology]]</f>
        <v>Tier 3</v>
      </c>
      <c r="AA82" s="229" t="e" cm="1">
        <f t="array" ref="AA82">INDEX(_xlfn.SWITCH(Waste_Proj_Backend[[#This Row],[Methodology]],"Tier 1",rng_RSD1,"Tier 2",rng_RSD2,"Tier 3",rng_RSD3),MATCH(_xlfn.CONCAT(Waste_Proj_Backend[[#This Row],[Level 1]:[Level 6]]),rng_LevelsConcat,0))</f>
        <v>#N/A</v>
      </c>
      <c r="AB82" s="220">
        <f>Waste_Proj_Frontend[[#This Row],[Data]]</f>
        <v>0</v>
      </c>
      <c r="AC82" s="174">
        <f>Waste_Proj_Frontend[[#This Row],[Units]]</f>
        <v>0</v>
      </c>
      <c r="AD82" s="220" t="e">
        <f>IF(Waste_Proj_Backend[[#This Row],[Units]]=Waste_Proj_Backend[[#This Row],[Standard units]],Waste_Proj_Backend[[#This Row],[Data]],Waste_Proj_Backend[[#This Row],[Data]]*_xlfn.XLOOKUP(_xlfn.CONCAT(Waste_Proj_Backend[[#This Row],[Level 1]:[Level 6]]),rng_EFConcat,rng_EFConversion))</f>
        <v>#N/A</v>
      </c>
      <c r="AE82" s="174" t="e" cm="1">
        <f t="array" ref="AE82">_xlfn.XLOOKUP(_xlfn.CONCAT(Waste_Proj_Backend[[#This Row],[Level 1]:[Level 6]]),rng_LevelsConcat,rng_UnitsLong)</f>
        <v>#N/A</v>
      </c>
      <c r="AF82" s="210" t="e">
        <f>_xlfn.XLOOKUP(_xlfn.CONCAT(Waste_Proj_Backend[[#This Row],[Level 1]:[Level 6]]),rng_EFConcat,rng_EF1)*Waste_Proj_Backend[[#This Row],[Converted data]]/1000</f>
        <v>#N/A</v>
      </c>
      <c r="AG82" s="210" t="e">
        <f>_xlfn.XLOOKUP(_xlfn.CONCAT(Waste_Proj_Backend[[#This Row],[Level 1]:[Level 6]]),rng_EFConcat,rng_EF2)*Waste_Proj_Backend[[#This Row],[Converted data]]/1000</f>
        <v>#N/A</v>
      </c>
      <c r="AH82" s="210" t="e">
        <f>_xlfn.XLOOKUP(_xlfn.CONCAT(Waste_Proj_Backend[[#This Row],[Level 1]:[Level 6]]),rng_EFConcat,rng_EF3)*Waste_Proj_Backend[[#This Row],[Converted data]]/1000</f>
        <v>#N/A</v>
      </c>
      <c r="AI82" s="210" t="e">
        <f>_xlfn.XLOOKUP(_xlfn.CONCAT(Waste_Proj_Backend[[#This Row],[Level 1]:[Level 6]]),rng_EFConcat,rng_EF3WTT)*Waste_Proj_Backend[[#This Row],[Converted data]]/1000</f>
        <v>#N/A</v>
      </c>
      <c r="AJ82" s="210" t="e">
        <f>_xlfn.XLOOKUP(_xlfn.CONCAT(Waste_Proj_Backend[[#This Row],[Level 1]:[Level 6]]),rng_EFConcat,rng_EF3TD)*Waste_Proj_Backend[[#This Row],[Converted data]]/1000</f>
        <v>#N/A</v>
      </c>
      <c r="AK82" s="210" t="e">
        <f>_xlfn.XLOOKUP(_xlfn.CONCAT(Waste_Proj_Backend[[#This Row],[Level 1]:[Level 6]]),rng_EFConcat,rng_EF3WTTTD)*Waste_Proj_Backend[[#This Row],[Converted data]]/1000</f>
        <v>#N/A</v>
      </c>
      <c r="AL82" s="220" t="e">
        <f>SUM(Waste_Proj_Backend[[#This Row],[Scope 1 (tCO2e)]:[Scope 3 WTT T&amp;D (tCO2e)]])</f>
        <v>#N/A</v>
      </c>
      <c r="AM82" s="220" t="e">
        <f>Waste_Proj_Backend[[#This Row],[Total (tCO2e)]]*(1-Waste_Proj_Backend[[#This Row],[RSD]])</f>
        <v>#N/A</v>
      </c>
      <c r="AN82" s="220" t="e">
        <f>Waste_Proj_Backend[[#This Row],[Total (tCO2e)]]*(1+Waste_Proj_Backend[[#This Row],[RSD]])</f>
        <v>#N/A</v>
      </c>
      <c r="AO82" s="210" t="e">
        <f>_xlfn.XLOOKUP(_xlfn.CONCAT(Waste_Proj_Backend[[#This Row],[Level 1]:[Level 6]]),rng_EFConcat,rng_EFOOS)*Waste_Proj_Backend[[#This Row],[Converted data]]/1000</f>
        <v>#N/A</v>
      </c>
      <c r="AP82" s="174">
        <f>Waste_Proj_Frontend[[#This Row],[Ease of collection]]</f>
        <v>0</v>
      </c>
      <c r="AQ82" s="213">
        <f>Waste_Proj_Frontend[[#This Row],[Completeness]]</f>
        <v>0</v>
      </c>
      <c r="AR82" s="213">
        <f>Waste_Proj_Frontend[[#This Row],[Notes]]</f>
        <v>0</v>
      </c>
      <c r="AU82"/>
      <c r="AV82"/>
      <c r="AW82"/>
      <c r="AX82"/>
      <c r="AY82"/>
    </row>
    <row r="83" spans="2:51" ht="14.5" x14ac:dyDescent="0.35">
      <c r="B83" s="455"/>
      <c r="E83" s="346"/>
      <c r="F83" s="336"/>
      <c r="G83" s="172" t="s">
        <v>336</v>
      </c>
      <c r="H83" s="334"/>
      <c r="I83" s="336"/>
      <c r="J83" s="336"/>
      <c r="K83" s="336"/>
      <c r="L83" s="337"/>
      <c r="M83" s="242">
        <f t="shared" si="6"/>
        <v>4</v>
      </c>
      <c r="Q83" s="212" t="str">
        <f t="shared" si="5"/>
        <v/>
      </c>
      <c r="R83" s="174" t="s">
        <v>194</v>
      </c>
      <c r="S83" s="174" t="s">
        <v>194</v>
      </c>
      <c r="T83" s="174" t="s">
        <v>378</v>
      </c>
      <c r="U83" s="174">
        <f>Waste_Proj_Frontend[[#This Row],[Disposal Method]]</f>
        <v>0</v>
      </c>
      <c r="V83" s="174">
        <f>Waste_Proj_Frontend[[#This Row],[Waste Type]]</f>
        <v>0</v>
      </c>
      <c r="W83" s="174" t="s">
        <v>339</v>
      </c>
      <c r="X83" s="174" t="s">
        <v>339</v>
      </c>
      <c r="Y83" s="174" t="s">
        <v>339</v>
      </c>
      <c r="Z83" s="174" t="str">
        <f>Waste_Proj_Frontend[[#This Row],[Methodology]]</f>
        <v>Tier 3</v>
      </c>
      <c r="AA83" s="229" t="e" cm="1">
        <f t="array" ref="AA83">INDEX(_xlfn.SWITCH(Waste_Proj_Backend[[#This Row],[Methodology]],"Tier 1",rng_RSD1,"Tier 2",rng_RSD2,"Tier 3",rng_RSD3),MATCH(_xlfn.CONCAT(Waste_Proj_Backend[[#This Row],[Level 1]:[Level 6]]),rng_LevelsConcat,0))</f>
        <v>#N/A</v>
      </c>
      <c r="AB83" s="220">
        <f>Waste_Proj_Frontend[[#This Row],[Data]]</f>
        <v>0</v>
      </c>
      <c r="AC83" s="174">
        <f>Waste_Proj_Frontend[[#This Row],[Units]]</f>
        <v>0</v>
      </c>
      <c r="AD83" s="220" t="e">
        <f>IF(Waste_Proj_Backend[[#This Row],[Units]]=Waste_Proj_Backend[[#This Row],[Standard units]],Waste_Proj_Backend[[#This Row],[Data]],Waste_Proj_Backend[[#This Row],[Data]]*_xlfn.XLOOKUP(_xlfn.CONCAT(Waste_Proj_Backend[[#This Row],[Level 1]:[Level 6]]),rng_EFConcat,rng_EFConversion))</f>
        <v>#N/A</v>
      </c>
      <c r="AE83" s="174" t="e" cm="1">
        <f t="array" ref="AE83">_xlfn.XLOOKUP(_xlfn.CONCAT(Waste_Proj_Backend[[#This Row],[Level 1]:[Level 6]]),rng_LevelsConcat,rng_UnitsLong)</f>
        <v>#N/A</v>
      </c>
      <c r="AF83" s="210" t="e">
        <f>_xlfn.XLOOKUP(_xlfn.CONCAT(Waste_Proj_Backend[[#This Row],[Level 1]:[Level 6]]),rng_EFConcat,rng_EF1)*Waste_Proj_Backend[[#This Row],[Converted data]]/1000</f>
        <v>#N/A</v>
      </c>
      <c r="AG83" s="210" t="e">
        <f>_xlfn.XLOOKUP(_xlfn.CONCAT(Waste_Proj_Backend[[#This Row],[Level 1]:[Level 6]]),rng_EFConcat,rng_EF2)*Waste_Proj_Backend[[#This Row],[Converted data]]/1000</f>
        <v>#N/A</v>
      </c>
      <c r="AH83" s="210" t="e">
        <f>_xlfn.XLOOKUP(_xlfn.CONCAT(Waste_Proj_Backend[[#This Row],[Level 1]:[Level 6]]),rng_EFConcat,rng_EF3)*Waste_Proj_Backend[[#This Row],[Converted data]]/1000</f>
        <v>#N/A</v>
      </c>
      <c r="AI83" s="210" t="e">
        <f>_xlfn.XLOOKUP(_xlfn.CONCAT(Waste_Proj_Backend[[#This Row],[Level 1]:[Level 6]]),rng_EFConcat,rng_EF3WTT)*Waste_Proj_Backend[[#This Row],[Converted data]]/1000</f>
        <v>#N/A</v>
      </c>
      <c r="AJ83" s="210" t="e">
        <f>_xlfn.XLOOKUP(_xlfn.CONCAT(Waste_Proj_Backend[[#This Row],[Level 1]:[Level 6]]),rng_EFConcat,rng_EF3TD)*Waste_Proj_Backend[[#This Row],[Converted data]]/1000</f>
        <v>#N/A</v>
      </c>
      <c r="AK83" s="210" t="e">
        <f>_xlfn.XLOOKUP(_xlfn.CONCAT(Waste_Proj_Backend[[#This Row],[Level 1]:[Level 6]]),rng_EFConcat,rng_EF3WTTTD)*Waste_Proj_Backend[[#This Row],[Converted data]]/1000</f>
        <v>#N/A</v>
      </c>
      <c r="AL83" s="220" t="e">
        <f>SUM(Waste_Proj_Backend[[#This Row],[Scope 1 (tCO2e)]:[Scope 3 WTT T&amp;D (tCO2e)]])</f>
        <v>#N/A</v>
      </c>
      <c r="AM83" s="220" t="e">
        <f>Waste_Proj_Backend[[#This Row],[Total (tCO2e)]]*(1-Waste_Proj_Backend[[#This Row],[RSD]])</f>
        <v>#N/A</v>
      </c>
      <c r="AN83" s="220" t="e">
        <f>Waste_Proj_Backend[[#This Row],[Total (tCO2e)]]*(1+Waste_Proj_Backend[[#This Row],[RSD]])</f>
        <v>#N/A</v>
      </c>
      <c r="AO83" s="210" t="e">
        <f>_xlfn.XLOOKUP(_xlfn.CONCAT(Waste_Proj_Backend[[#This Row],[Level 1]:[Level 6]]),rng_EFConcat,rng_EFOOS)*Waste_Proj_Backend[[#This Row],[Converted data]]/1000</f>
        <v>#N/A</v>
      </c>
      <c r="AP83" s="174">
        <f>Waste_Proj_Frontend[[#This Row],[Ease of collection]]</f>
        <v>0</v>
      </c>
      <c r="AQ83" s="213">
        <f>Waste_Proj_Frontend[[#This Row],[Completeness]]</f>
        <v>0</v>
      </c>
      <c r="AR83" s="213">
        <f>Waste_Proj_Frontend[[#This Row],[Notes]]</f>
        <v>0</v>
      </c>
      <c r="AU83"/>
      <c r="AV83"/>
      <c r="AW83"/>
      <c r="AX83"/>
      <c r="AY83"/>
    </row>
    <row r="84" spans="2:51" ht="14.5" x14ac:dyDescent="0.35">
      <c r="B84" s="455"/>
      <c r="E84" s="346"/>
      <c r="F84" s="336"/>
      <c r="G84" s="172" t="s">
        <v>336</v>
      </c>
      <c r="H84" s="334"/>
      <c r="I84" s="336"/>
      <c r="J84" s="336"/>
      <c r="K84" s="336"/>
      <c r="L84" s="337"/>
      <c r="M84" s="242">
        <f t="shared" si="6"/>
        <v>4</v>
      </c>
      <c r="Q84" s="212" t="str">
        <f t="shared" si="5"/>
        <v/>
      </c>
      <c r="R84" s="174" t="s">
        <v>194</v>
      </c>
      <c r="S84" s="174" t="s">
        <v>194</v>
      </c>
      <c r="T84" s="174" t="s">
        <v>378</v>
      </c>
      <c r="U84" s="174">
        <f>Waste_Proj_Frontend[[#This Row],[Disposal Method]]</f>
        <v>0</v>
      </c>
      <c r="V84" s="174">
        <f>Waste_Proj_Frontend[[#This Row],[Waste Type]]</f>
        <v>0</v>
      </c>
      <c r="W84" s="174" t="s">
        <v>339</v>
      </c>
      <c r="X84" s="174" t="s">
        <v>339</v>
      </c>
      <c r="Y84" s="174" t="s">
        <v>339</v>
      </c>
      <c r="Z84" s="174" t="str">
        <f>Waste_Proj_Frontend[[#This Row],[Methodology]]</f>
        <v>Tier 3</v>
      </c>
      <c r="AA84" s="229" t="e" cm="1">
        <f t="array" ref="AA84">INDEX(_xlfn.SWITCH(Waste_Proj_Backend[[#This Row],[Methodology]],"Tier 1",rng_RSD1,"Tier 2",rng_RSD2,"Tier 3",rng_RSD3),MATCH(_xlfn.CONCAT(Waste_Proj_Backend[[#This Row],[Level 1]:[Level 6]]),rng_LevelsConcat,0))</f>
        <v>#N/A</v>
      </c>
      <c r="AB84" s="220">
        <f>Waste_Proj_Frontend[[#This Row],[Data]]</f>
        <v>0</v>
      </c>
      <c r="AC84" s="174">
        <f>Waste_Proj_Frontend[[#This Row],[Units]]</f>
        <v>0</v>
      </c>
      <c r="AD84" s="220" t="e">
        <f>IF(Waste_Proj_Backend[[#This Row],[Units]]=Waste_Proj_Backend[[#This Row],[Standard units]],Waste_Proj_Backend[[#This Row],[Data]],Waste_Proj_Backend[[#This Row],[Data]]*_xlfn.XLOOKUP(_xlfn.CONCAT(Waste_Proj_Backend[[#This Row],[Level 1]:[Level 6]]),rng_EFConcat,rng_EFConversion))</f>
        <v>#N/A</v>
      </c>
      <c r="AE84" s="174" t="e" cm="1">
        <f t="array" ref="AE84">_xlfn.XLOOKUP(_xlfn.CONCAT(Waste_Proj_Backend[[#This Row],[Level 1]:[Level 6]]),rng_LevelsConcat,rng_UnitsLong)</f>
        <v>#N/A</v>
      </c>
      <c r="AF84" s="210" t="e">
        <f>_xlfn.XLOOKUP(_xlfn.CONCAT(Waste_Proj_Backend[[#This Row],[Level 1]:[Level 6]]),rng_EFConcat,rng_EF1)*Waste_Proj_Backend[[#This Row],[Converted data]]/1000</f>
        <v>#N/A</v>
      </c>
      <c r="AG84" s="210" t="e">
        <f>_xlfn.XLOOKUP(_xlfn.CONCAT(Waste_Proj_Backend[[#This Row],[Level 1]:[Level 6]]),rng_EFConcat,rng_EF2)*Waste_Proj_Backend[[#This Row],[Converted data]]/1000</f>
        <v>#N/A</v>
      </c>
      <c r="AH84" s="210" t="e">
        <f>_xlfn.XLOOKUP(_xlfn.CONCAT(Waste_Proj_Backend[[#This Row],[Level 1]:[Level 6]]),rng_EFConcat,rng_EF3)*Waste_Proj_Backend[[#This Row],[Converted data]]/1000</f>
        <v>#N/A</v>
      </c>
      <c r="AI84" s="210" t="e">
        <f>_xlfn.XLOOKUP(_xlfn.CONCAT(Waste_Proj_Backend[[#This Row],[Level 1]:[Level 6]]),rng_EFConcat,rng_EF3WTT)*Waste_Proj_Backend[[#This Row],[Converted data]]/1000</f>
        <v>#N/A</v>
      </c>
      <c r="AJ84" s="210" t="e">
        <f>_xlfn.XLOOKUP(_xlfn.CONCAT(Waste_Proj_Backend[[#This Row],[Level 1]:[Level 6]]),rng_EFConcat,rng_EF3TD)*Waste_Proj_Backend[[#This Row],[Converted data]]/1000</f>
        <v>#N/A</v>
      </c>
      <c r="AK84" s="210" t="e">
        <f>_xlfn.XLOOKUP(_xlfn.CONCAT(Waste_Proj_Backend[[#This Row],[Level 1]:[Level 6]]),rng_EFConcat,rng_EF3WTTTD)*Waste_Proj_Backend[[#This Row],[Converted data]]/1000</f>
        <v>#N/A</v>
      </c>
      <c r="AL84" s="220" t="e">
        <f>SUM(Waste_Proj_Backend[[#This Row],[Scope 1 (tCO2e)]:[Scope 3 WTT T&amp;D (tCO2e)]])</f>
        <v>#N/A</v>
      </c>
      <c r="AM84" s="220" t="e">
        <f>Waste_Proj_Backend[[#This Row],[Total (tCO2e)]]*(1-Waste_Proj_Backend[[#This Row],[RSD]])</f>
        <v>#N/A</v>
      </c>
      <c r="AN84" s="220" t="e">
        <f>Waste_Proj_Backend[[#This Row],[Total (tCO2e)]]*(1+Waste_Proj_Backend[[#This Row],[RSD]])</f>
        <v>#N/A</v>
      </c>
      <c r="AO84" s="210" t="e">
        <f>_xlfn.XLOOKUP(_xlfn.CONCAT(Waste_Proj_Backend[[#This Row],[Level 1]:[Level 6]]),rng_EFConcat,rng_EFOOS)*Waste_Proj_Backend[[#This Row],[Converted data]]/1000</f>
        <v>#N/A</v>
      </c>
      <c r="AP84" s="174">
        <f>Waste_Proj_Frontend[[#This Row],[Ease of collection]]</f>
        <v>0</v>
      </c>
      <c r="AQ84" s="213">
        <f>Waste_Proj_Frontend[[#This Row],[Completeness]]</f>
        <v>0</v>
      </c>
      <c r="AR84" s="213">
        <f>Waste_Proj_Frontend[[#This Row],[Notes]]</f>
        <v>0</v>
      </c>
      <c r="AU84"/>
      <c r="AV84"/>
      <c r="AW84"/>
      <c r="AX84"/>
      <c r="AY84"/>
    </row>
    <row r="85" spans="2:51" ht="14.5" x14ac:dyDescent="0.35">
      <c r="B85" s="455"/>
      <c r="E85" s="346"/>
      <c r="F85" s="336"/>
      <c r="G85" s="172" t="s">
        <v>336</v>
      </c>
      <c r="H85" s="334"/>
      <c r="I85" s="336"/>
      <c r="J85" s="336"/>
      <c r="K85" s="336"/>
      <c r="L85" s="337"/>
      <c r="M85" s="242">
        <f t="shared" si="6"/>
        <v>4</v>
      </c>
      <c r="Q85" s="212" t="str">
        <f t="shared" si="5"/>
        <v/>
      </c>
      <c r="R85" s="174" t="s">
        <v>194</v>
      </c>
      <c r="S85" s="174" t="s">
        <v>194</v>
      </c>
      <c r="T85" s="174" t="s">
        <v>378</v>
      </c>
      <c r="U85" s="174">
        <f>Waste_Proj_Frontend[[#This Row],[Disposal Method]]</f>
        <v>0</v>
      </c>
      <c r="V85" s="174">
        <f>Waste_Proj_Frontend[[#This Row],[Waste Type]]</f>
        <v>0</v>
      </c>
      <c r="W85" s="174" t="s">
        <v>339</v>
      </c>
      <c r="X85" s="174" t="s">
        <v>339</v>
      </c>
      <c r="Y85" s="174" t="s">
        <v>339</v>
      </c>
      <c r="Z85" s="174" t="str">
        <f>Waste_Proj_Frontend[[#This Row],[Methodology]]</f>
        <v>Tier 3</v>
      </c>
      <c r="AA85" s="229" t="e" cm="1">
        <f t="array" ref="AA85">INDEX(_xlfn.SWITCH(Waste_Proj_Backend[[#This Row],[Methodology]],"Tier 1",rng_RSD1,"Tier 2",rng_RSD2,"Tier 3",rng_RSD3),MATCH(_xlfn.CONCAT(Waste_Proj_Backend[[#This Row],[Level 1]:[Level 6]]),rng_LevelsConcat,0))</f>
        <v>#N/A</v>
      </c>
      <c r="AB85" s="220">
        <f>Waste_Proj_Frontend[[#This Row],[Data]]</f>
        <v>0</v>
      </c>
      <c r="AC85" s="174">
        <f>Waste_Proj_Frontend[[#This Row],[Units]]</f>
        <v>0</v>
      </c>
      <c r="AD85" s="220" t="e">
        <f>IF(Waste_Proj_Backend[[#This Row],[Units]]=Waste_Proj_Backend[[#This Row],[Standard units]],Waste_Proj_Backend[[#This Row],[Data]],Waste_Proj_Backend[[#This Row],[Data]]*_xlfn.XLOOKUP(_xlfn.CONCAT(Waste_Proj_Backend[[#This Row],[Level 1]:[Level 6]]),rng_EFConcat,rng_EFConversion))</f>
        <v>#N/A</v>
      </c>
      <c r="AE85" s="174" t="e" cm="1">
        <f t="array" ref="AE85">_xlfn.XLOOKUP(_xlfn.CONCAT(Waste_Proj_Backend[[#This Row],[Level 1]:[Level 6]]),rng_LevelsConcat,rng_UnitsLong)</f>
        <v>#N/A</v>
      </c>
      <c r="AF85" s="210" t="e">
        <f>_xlfn.XLOOKUP(_xlfn.CONCAT(Waste_Proj_Backend[[#This Row],[Level 1]:[Level 6]]),rng_EFConcat,rng_EF1)*Waste_Proj_Backend[[#This Row],[Converted data]]/1000</f>
        <v>#N/A</v>
      </c>
      <c r="AG85" s="210" t="e">
        <f>_xlfn.XLOOKUP(_xlfn.CONCAT(Waste_Proj_Backend[[#This Row],[Level 1]:[Level 6]]),rng_EFConcat,rng_EF2)*Waste_Proj_Backend[[#This Row],[Converted data]]/1000</f>
        <v>#N/A</v>
      </c>
      <c r="AH85" s="210" t="e">
        <f>_xlfn.XLOOKUP(_xlfn.CONCAT(Waste_Proj_Backend[[#This Row],[Level 1]:[Level 6]]),rng_EFConcat,rng_EF3)*Waste_Proj_Backend[[#This Row],[Converted data]]/1000</f>
        <v>#N/A</v>
      </c>
      <c r="AI85" s="210" t="e">
        <f>_xlfn.XLOOKUP(_xlfn.CONCAT(Waste_Proj_Backend[[#This Row],[Level 1]:[Level 6]]),rng_EFConcat,rng_EF3WTT)*Waste_Proj_Backend[[#This Row],[Converted data]]/1000</f>
        <v>#N/A</v>
      </c>
      <c r="AJ85" s="210" t="e">
        <f>_xlfn.XLOOKUP(_xlfn.CONCAT(Waste_Proj_Backend[[#This Row],[Level 1]:[Level 6]]),rng_EFConcat,rng_EF3TD)*Waste_Proj_Backend[[#This Row],[Converted data]]/1000</f>
        <v>#N/A</v>
      </c>
      <c r="AK85" s="210" t="e">
        <f>_xlfn.XLOOKUP(_xlfn.CONCAT(Waste_Proj_Backend[[#This Row],[Level 1]:[Level 6]]),rng_EFConcat,rng_EF3WTTTD)*Waste_Proj_Backend[[#This Row],[Converted data]]/1000</f>
        <v>#N/A</v>
      </c>
      <c r="AL85" s="220" t="e">
        <f>SUM(Waste_Proj_Backend[[#This Row],[Scope 1 (tCO2e)]:[Scope 3 WTT T&amp;D (tCO2e)]])</f>
        <v>#N/A</v>
      </c>
      <c r="AM85" s="220" t="e">
        <f>Waste_Proj_Backend[[#This Row],[Total (tCO2e)]]*(1-Waste_Proj_Backend[[#This Row],[RSD]])</f>
        <v>#N/A</v>
      </c>
      <c r="AN85" s="220" t="e">
        <f>Waste_Proj_Backend[[#This Row],[Total (tCO2e)]]*(1+Waste_Proj_Backend[[#This Row],[RSD]])</f>
        <v>#N/A</v>
      </c>
      <c r="AO85" s="210" t="e">
        <f>_xlfn.XLOOKUP(_xlfn.CONCAT(Waste_Proj_Backend[[#This Row],[Level 1]:[Level 6]]),rng_EFConcat,rng_EFOOS)*Waste_Proj_Backend[[#This Row],[Converted data]]/1000</f>
        <v>#N/A</v>
      </c>
      <c r="AP85" s="174">
        <f>Waste_Proj_Frontend[[#This Row],[Ease of collection]]</f>
        <v>0</v>
      </c>
      <c r="AQ85" s="213">
        <f>Waste_Proj_Frontend[[#This Row],[Completeness]]</f>
        <v>0</v>
      </c>
      <c r="AR85" s="213">
        <f>Waste_Proj_Frontend[[#This Row],[Notes]]</f>
        <v>0</v>
      </c>
      <c r="AU85"/>
      <c r="AV85"/>
      <c r="AW85"/>
      <c r="AX85"/>
      <c r="AY85"/>
    </row>
    <row r="86" spans="2:51" ht="14.5" x14ac:dyDescent="0.35">
      <c r="B86" s="455"/>
      <c r="E86" s="346"/>
      <c r="F86" s="336"/>
      <c r="G86" s="172" t="s">
        <v>336</v>
      </c>
      <c r="H86" s="335"/>
      <c r="I86" s="336"/>
      <c r="J86" s="338"/>
      <c r="K86" s="338"/>
      <c r="L86" s="339"/>
      <c r="M86" s="242">
        <f t="shared" si="6"/>
        <v>4</v>
      </c>
      <c r="Q86" s="214" t="str">
        <f t="shared" si="5"/>
        <v/>
      </c>
      <c r="R86" s="174" t="s">
        <v>194</v>
      </c>
      <c r="S86" s="174" t="s">
        <v>194</v>
      </c>
      <c r="T86" s="174" t="s">
        <v>378</v>
      </c>
      <c r="U86" s="216">
        <f>Waste_Proj_Frontend[[#This Row],[Disposal Method]]</f>
        <v>0</v>
      </c>
      <c r="V86" s="216">
        <f>Waste_Proj_Frontend[[#This Row],[Waste Type]]</f>
        <v>0</v>
      </c>
      <c r="W86" s="174" t="s">
        <v>339</v>
      </c>
      <c r="X86" s="174" t="s">
        <v>339</v>
      </c>
      <c r="Y86" s="174" t="s">
        <v>339</v>
      </c>
      <c r="Z86" s="216" t="str">
        <f>Waste_Proj_Frontend[[#This Row],[Methodology]]</f>
        <v>Tier 3</v>
      </c>
      <c r="AA86" s="229" t="e" cm="1">
        <f t="array" ref="AA86">INDEX(_xlfn.SWITCH(Waste_Proj_Backend[[#This Row],[Methodology]],"Tier 1",rng_RSD1,"Tier 2",rng_RSD2,"Tier 3",rng_RSD3),MATCH(_xlfn.CONCAT(Waste_Proj_Backend[[#This Row],[Level 1]:[Level 6]]),rng_LevelsConcat,0))</f>
        <v>#N/A</v>
      </c>
      <c r="AB86" s="221">
        <f>Waste_Proj_Frontend[[#This Row],[Data]]</f>
        <v>0</v>
      </c>
      <c r="AC86" s="216">
        <f>Waste_Proj_Frontend[[#This Row],[Units]]</f>
        <v>0</v>
      </c>
      <c r="AD86" s="220" t="e">
        <f>IF(Waste_Proj_Backend[[#This Row],[Units]]=Waste_Proj_Backend[[#This Row],[Standard units]],Waste_Proj_Backend[[#This Row],[Data]],Waste_Proj_Backend[[#This Row],[Data]]*_xlfn.XLOOKUP(_xlfn.CONCAT(Waste_Proj_Backend[[#This Row],[Level 1]:[Level 6]]),rng_EFConcat,rng_EFConversion))</f>
        <v>#N/A</v>
      </c>
      <c r="AE86" s="216" t="e" cm="1">
        <f t="array" ref="AE86">_xlfn.XLOOKUP(_xlfn.CONCAT(Waste_Proj_Backend[[#This Row],[Level 1]:[Level 6]]),rng_LevelsConcat,rng_UnitsLong)</f>
        <v>#N/A</v>
      </c>
      <c r="AF86" s="210" t="e">
        <f>_xlfn.XLOOKUP(_xlfn.CONCAT(Waste_Proj_Backend[[#This Row],[Level 1]:[Level 6]]),rng_EFConcat,rng_EF1)*Waste_Proj_Backend[[#This Row],[Converted data]]/1000</f>
        <v>#N/A</v>
      </c>
      <c r="AG86" s="210" t="e">
        <f>_xlfn.XLOOKUP(_xlfn.CONCAT(Waste_Proj_Backend[[#This Row],[Level 1]:[Level 6]]),rng_EFConcat,rng_EF2)*Waste_Proj_Backend[[#This Row],[Converted data]]/1000</f>
        <v>#N/A</v>
      </c>
      <c r="AH86" s="210" t="e">
        <f>_xlfn.XLOOKUP(_xlfn.CONCAT(Waste_Proj_Backend[[#This Row],[Level 1]:[Level 6]]),rng_EFConcat,rng_EF3)*Waste_Proj_Backend[[#This Row],[Converted data]]/1000</f>
        <v>#N/A</v>
      </c>
      <c r="AI86" s="210" t="e">
        <f>_xlfn.XLOOKUP(_xlfn.CONCAT(Waste_Proj_Backend[[#This Row],[Level 1]:[Level 6]]),rng_EFConcat,rng_EF3WTT)*Waste_Proj_Backend[[#This Row],[Converted data]]/1000</f>
        <v>#N/A</v>
      </c>
      <c r="AJ86" s="210" t="e">
        <f>_xlfn.XLOOKUP(_xlfn.CONCAT(Waste_Proj_Backend[[#This Row],[Level 1]:[Level 6]]),rng_EFConcat,rng_EF3TD)*Waste_Proj_Backend[[#This Row],[Converted data]]/1000</f>
        <v>#N/A</v>
      </c>
      <c r="AK86" s="210" t="e">
        <f>_xlfn.XLOOKUP(_xlfn.CONCAT(Waste_Proj_Backend[[#This Row],[Level 1]:[Level 6]]),rng_EFConcat,rng_EF3WTTTD)*Waste_Proj_Backend[[#This Row],[Converted data]]/1000</f>
        <v>#N/A</v>
      </c>
      <c r="AL86" s="220" t="e">
        <f>SUM(Waste_Proj_Backend[[#This Row],[Scope 1 (tCO2e)]:[Scope 3 WTT T&amp;D (tCO2e)]])</f>
        <v>#N/A</v>
      </c>
      <c r="AM86" s="220" t="e">
        <f>Waste_Proj_Backend[[#This Row],[Total (tCO2e)]]*(1-Waste_Proj_Backend[[#This Row],[RSD]])</f>
        <v>#N/A</v>
      </c>
      <c r="AN86" s="220" t="e">
        <f>Waste_Proj_Backend[[#This Row],[Total (tCO2e)]]*(1+Waste_Proj_Backend[[#This Row],[RSD]])</f>
        <v>#N/A</v>
      </c>
      <c r="AO86" s="210" t="e">
        <f>_xlfn.XLOOKUP(_xlfn.CONCAT(Waste_Proj_Backend[[#This Row],[Level 1]:[Level 6]]),rng_EFConcat,rng_EFOOS)*Waste_Proj_Backend[[#This Row],[Converted data]]/1000</f>
        <v>#N/A</v>
      </c>
      <c r="AP86" s="216">
        <f>Waste_Proj_Frontend[[#This Row],[Ease of collection]]</f>
        <v>0</v>
      </c>
      <c r="AQ86" s="228">
        <f>Waste_Proj_Frontend[[#This Row],[Completeness]]</f>
        <v>0</v>
      </c>
      <c r="AR86" s="228">
        <f>Waste_Proj_Frontend[[#This Row],[Notes]]</f>
        <v>0</v>
      </c>
      <c r="AU86"/>
      <c r="AV86"/>
      <c r="AW86"/>
      <c r="AX86"/>
      <c r="AY86"/>
    </row>
    <row r="87" spans="2:51" ht="14.5" x14ac:dyDescent="0.35">
      <c r="AT87"/>
      <c r="AU87"/>
      <c r="AV87"/>
      <c r="AW87"/>
      <c r="AX87"/>
    </row>
    <row r="88" spans="2:51" ht="14.5" x14ac:dyDescent="0.35">
      <c r="AT88"/>
      <c r="AU88"/>
      <c r="AV88"/>
      <c r="AW88"/>
      <c r="AX88"/>
    </row>
    <row r="89" spans="2:51" x14ac:dyDescent="0.3"/>
    <row r="90" spans="2:51" x14ac:dyDescent="0.3">
      <c r="B90" s="146" t="s">
        <v>101</v>
      </c>
    </row>
  </sheetData>
  <sheetProtection algorithmName="SHA-512" hashValue="/ZIYChZkA2YGWVI7QRiOs88YEq8KD4yn3l9QMUCXZT6XlgyL9wxM+3wss6C+uQWAQMt4iMzNP5kYwHEvtqaPMQ==" saltValue="3YUnYfJr8InakRW1Hyl27w==" spinCount="100000" sheet="1" formatColumns="0"/>
  <mergeCells count="4">
    <mergeCell ref="B5:B10"/>
    <mergeCell ref="B14:B34"/>
    <mergeCell ref="B39:B60"/>
    <mergeCell ref="B65:B86"/>
  </mergeCells>
  <phoneticPr fontId="16" type="noConversion"/>
  <conditionalFormatting sqref="J1">
    <cfRule type="containsText" dxfId="14" priority="1" operator="containsText" text="No data missing">
      <formula>NOT(ISERROR(SEARCH("No data missing",J1)))</formula>
    </cfRule>
  </conditionalFormatting>
  <conditionalFormatting sqref="M14">
    <cfRule type="iconSet" priority="4">
      <iconSet showValue="0">
        <cfvo type="percent" val="0"/>
        <cfvo type="num" val="1E-3"/>
        <cfvo type="num" val="5"/>
      </iconSet>
    </cfRule>
  </conditionalFormatting>
  <conditionalFormatting sqref="M39">
    <cfRule type="iconSet" priority="3">
      <iconSet showValue="0">
        <cfvo type="percent" val="0"/>
        <cfvo type="num" val="1E-3"/>
        <cfvo type="num" val="4"/>
      </iconSet>
    </cfRule>
  </conditionalFormatting>
  <conditionalFormatting sqref="M65">
    <cfRule type="iconSet" priority="2">
      <iconSet showValue="0">
        <cfvo type="percent" val="0"/>
        <cfvo type="num" val="1E-3"/>
        <cfvo type="num" val="4"/>
      </iconSet>
    </cfRule>
  </conditionalFormatting>
  <dataValidations count="11">
    <dataValidation type="list" showInputMessage="1" showErrorMessage="1" sqref="G15:G34" xr:uid="{7643DC5E-E94B-449B-9898-2F462D3D39A1}">
      <formula1>rng_methodology</formula1>
    </dataValidation>
    <dataValidation type="list" allowBlank="1" showInputMessage="1" showErrorMessage="1" sqref="K15:K34 K40:K60 K66:K86" xr:uid="{6F502BEB-04C8-47CC-BDC6-81E0001BE56E}">
      <formula1>rng_data_completeness</formula1>
    </dataValidation>
    <dataValidation type="list" allowBlank="1" showInputMessage="1" showErrorMessage="1" sqref="J15:J34 J40:J60 J66:J86" xr:uid="{ABEA541E-F573-4C7C-83A4-3AF6FAD702B6}">
      <formula1>rng_data_ease</formula1>
    </dataValidation>
    <dataValidation type="list" allowBlank="1" showInputMessage="1" showErrorMessage="1" sqref="J37" xr:uid="{B60EAD26-39D8-40B1-BADA-B4DAA39B9409}">
      <formula1>rng_yes_no</formula1>
    </dataValidation>
    <dataValidation type="list" showInputMessage="1" showErrorMessage="1" sqref="E66:E86 E15:E34 E40:E60" xr:uid="{13A4D1AB-BC3C-433D-B744-9199BCF1B929}">
      <formula1>DROPDOWN(rng_Level3,$T15,cl_Level4Target)</formula1>
    </dataValidation>
    <dataValidation type="list" allowBlank="1" showInputMessage="1" showErrorMessage="1" sqref="R66:R86 R40:R60 R15:R34" xr:uid="{5D07C6DB-CDF2-40AF-8478-B830D7936F85}">
      <formula1>rng_Level1Unique</formula1>
    </dataValidation>
    <dataValidation type="list" allowBlank="1" showInputMessage="1" showErrorMessage="1" sqref="S15:S34 S40:S60 S66:S86" xr:uid="{241E4503-6965-419D-B676-C7A9429453D3}">
      <formula1>DROPDOWN(rng_Level1,$R15,cl_Level2Target)</formula1>
    </dataValidation>
    <dataValidation type="list" allowBlank="1" showInputMessage="1" showErrorMessage="1" sqref="T15:T34 T40:T60 T66:T86" xr:uid="{9BA2E241-FE9D-47EB-8770-63CD5730AF82}">
      <formula1>DROPDOWN(rng_Level2,$S15,cl_Level3Target)</formula1>
    </dataValidation>
    <dataValidation type="list" showInputMessage="1" showErrorMessage="1" sqref="F66:F86 F15:F34 F40:F60" xr:uid="{F504F352-0086-4088-AD76-FCE5B589220C}">
      <formula1>DROPDOWN(rng_Level4,$E15,cl_Level5Target)</formula1>
    </dataValidation>
    <dataValidation type="decimal" operator="greaterThanOrEqual" allowBlank="1" showInputMessage="1" showErrorMessage="1" sqref="H15:H34 H40:H60 H66:H86" xr:uid="{B8AEA899-E05A-4D42-A0B2-7431A6D0920E}">
      <formula1>0</formula1>
    </dataValidation>
    <dataValidation type="list" showInputMessage="1" showErrorMessage="1" sqref="I66:I86 I15:I34 I40:I60" xr:uid="{E0E1769F-16E7-468D-A07F-C5E3D4A9AFB9}">
      <formula1>"tonnes,kg"</formula1>
    </dataValidation>
  </dataValidations>
  <pageMargins left="0.7" right="0.7" top="0.75" bottom="0.75" header="0.3" footer="0.3"/>
  <ignoredErrors>
    <ignoredError sqref="R16:R34 S15:S34 T15:T34 R40:S60 W15:W34" calculatedColumn="1"/>
  </ignoredErrors>
  <tableParts count="6">
    <tablePart r:id="rId1"/>
    <tablePart r:id="rId2"/>
    <tablePart r:id="rId3"/>
    <tablePart r:id="rId4"/>
    <tablePart r:id="rId5"/>
    <tablePart r:id="rId6"/>
  </tableParts>
  <extLst>
    <ext xmlns:x14="http://schemas.microsoft.com/office/spreadsheetml/2009/9/main" uri="{78C0D931-6437-407d-A8EE-F0AAD7539E65}">
      <x14:conditionalFormattings>
        <x14:conditionalFormatting xmlns:xm="http://schemas.microsoft.com/office/excel/2006/main">
          <x14:cfRule type="iconSet" priority="7" id="{5390FBF3-C6EE-4DA2-9874-53857BC88209}">
            <x14:iconSet showValue="0" custom="1">
              <x14:cfvo type="percent">
                <xm:f>0</xm:f>
              </x14:cfvo>
              <x14:cfvo type="num">
                <xm:f>1</xm:f>
              </x14:cfvo>
              <x14:cfvo type="num">
                <xm:f>5</xm:f>
              </x14:cfvo>
              <x14:cfIcon iconSet="3TrafficLights1" iconId="2"/>
              <x14:cfIcon iconSet="3TrafficLights1" iconId="0"/>
              <x14:cfIcon iconSet="4TrafficLights" iconId="0"/>
            </x14:iconSet>
          </x14:cfRule>
          <xm:sqref>M15:M34</xm:sqref>
        </x14:conditionalFormatting>
        <x14:conditionalFormatting xmlns:xm="http://schemas.microsoft.com/office/excel/2006/main">
          <x14:cfRule type="iconSet" priority="6" id="{1FA89796-537E-4140-813F-25144698E181}">
            <x14:iconSet showValue="0" custom="1">
              <x14:cfvo type="percent">
                <xm:f>0</xm:f>
              </x14:cfvo>
              <x14:cfvo type="num">
                <xm:f>1</xm:f>
              </x14:cfvo>
              <x14:cfvo type="num">
                <xm:f>4</xm:f>
              </x14:cfvo>
              <x14:cfIcon iconSet="3TrafficLights1" iconId="2"/>
              <x14:cfIcon iconSet="3TrafficLights1" iconId="0"/>
              <x14:cfIcon iconSet="4TrafficLights" iconId="0"/>
            </x14:iconSet>
          </x14:cfRule>
          <xm:sqref>M40:M60</xm:sqref>
        </x14:conditionalFormatting>
        <x14:conditionalFormatting xmlns:xm="http://schemas.microsoft.com/office/excel/2006/main">
          <x14:cfRule type="iconSet" priority="5" id="{53908F4B-E76B-4C9A-933D-3E49AF4E2D33}">
            <x14:iconSet showValue="0" custom="1">
              <x14:cfvo type="percent">
                <xm:f>0</xm:f>
              </x14:cfvo>
              <x14:cfvo type="num">
                <xm:f>1</xm:f>
              </x14:cfvo>
              <x14:cfvo type="num">
                <xm:f>4</xm:f>
              </x14:cfvo>
              <x14:cfIcon iconSet="3TrafficLights1" iconId="2"/>
              <x14:cfIcon iconSet="3TrafficLights1" iconId="0"/>
              <x14:cfIcon iconSet="4TrafficLights" iconId="0"/>
            </x14:iconSet>
          </x14:cfRule>
          <xm:sqref>M66:M86</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E509E-32E6-47F5-9F8F-3DD71A80E93B}">
  <sheetPr codeName="Sheet19">
    <tabColor theme="9"/>
  </sheetPr>
  <dimension ref="B1:AR248"/>
  <sheetViews>
    <sheetView showGridLines="0" zoomScale="76" zoomScaleNormal="100" workbookViewId="0">
      <selection activeCell="F129" sqref="F129"/>
    </sheetView>
  </sheetViews>
  <sheetFormatPr defaultColWidth="8.7265625" defaultRowHeight="14" outlineLevelCol="1" x14ac:dyDescent="0.3"/>
  <cols>
    <col min="1" max="1" width="1.54296875" style="147" customWidth="1"/>
    <col min="2" max="2" width="32.54296875" style="146" customWidth="1"/>
    <col min="3" max="3" width="2.453125" style="147" customWidth="1"/>
    <col min="4" max="4" width="3.54296875" style="147" customWidth="1"/>
    <col min="5" max="5" width="28.54296875" style="147" customWidth="1"/>
    <col min="6" max="6" width="49.1796875" style="147" customWidth="1"/>
    <col min="7" max="7" width="17.26953125" style="147" customWidth="1"/>
    <col min="8" max="8" width="14" style="147" bestFit="1" customWidth="1"/>
    <col min="9" max="9" width="24.26953125" style="147" customWidth="1"/>
    <col min="10" max="10" width="13.54296875" style="147" customWidth="1"/>
    <col min="11" max="11" width="16.453125" style="147" customWidth="1"/>
    <col min="12" max="12" width="31.453125" style="147" customWidth="1"/>
    <col min="13" max="13" width="3.54296875" style="147" customWidth="1"/>
    <col min="14" max="14" width="5.1796875" style="147" bestFit="1" customWidth="1"/>
    <col min="15" max="15" width="3.54296875" style="147" customWidth="1"/>
    <col min="16" max="16" width="5.7265625" style="147" customWidth="1"/>
    <col min="17" max="17" width="13" style="147" customWidth="1" outlineLevel="1"/>
    <col min="18" max="18" width="18.7265625" style="147" customWidth="1" outlineLevel="1"/>
    <col min="19" max="19" width="17.1796875" style="147" customWidth="1" outlineLevel="1"/>
    <col min="20" max="20" width="17.453125" style="147" customWidth="1" outlineLevel="1"/>
    <col min="21" max="21" width="38.81640625" style="147" customWidth="1" outlineLevel="1"/>
    <col min="22" max="22" width="55.453125" style="147" customWidth="1" outlineLevel="1"/>
    <col min="23" max="23" width="18.453125" style="147" customWidth="1" outlineLevel="1"/>
    <col min="24" max="24" width="20" style="147" customWidth="1" outlineLevel="1"/>
    <col min="25" max="25" width="10.1796875" style="147" customWidth="1" outlineLevel="1"/>
    <col min="26" max="26" width="15.453125" style="147" customWidth="1" outlineLevel="1"/>
    <col min="27" max="27" width="15.81640625" style="147" customWidth="1" outlineLevel="1"/>
    <col min="28" max="28" width="11.81640625" style="147" customWidth="1" outlineLevel="1"/>
    <col min="29" max="29" width="10.1796875" style="147" customWidth="1" outlineLevel="1"/>
    <col min="30" max="30" width="15.54296875" style="147" customWidth="1" outlineLevel="1"/>
    <col min="31" max="31" width="13.54296875" style="147" customWidth="1" outlineLevel="1"/>
    <col min="32" max="32" width="13.453125" style="147" customWidth="1" outlineLevel="1"/>
    <col min="33" max="33" width="13.26953125" style="147" customWidth="1" outlineLevel="1"/>
    <col min="34" max="34" width="13.453125" style="147" customWidth="1" outlineLevel="1"/>
    <col min="35" max="35" width="17.7265625" style="147" customWidth="1" outlineLevel="1"/>
    <col min="36" max="36" width="16.81640625" style="147" customWidth="1" outlineLevel="1"/>
    <col min="37" max="37" width="19.453125" style="147" customWidth="1" outlineLevel="1"/>
    <col min="38" max="38" width="11.1796875" style="147" customWidth="1" outlineLevel="1"/>
    <col min="39" max="39" width="13.7265625" style="147" customWidth="1" outlineLevel="1"/>
    <col min="40" max="40" width="10.26953125" style="147" customWidth="1" outlineLevel="1"/>
    <col min="41" max="41" width="12.26953125" style="147" customWidth="1" outlineLevel="1"/>
    <col min="42" max="42" width="15.1796875" style="147" customWidth="1" outlineLevel="1"/>
    <col min="43" max="43" width="16.453125" style="147" customWidth="1" outlineLevel="1"/>
    <col min="44" max="44" width="8.7265625" style="147" customWidth="1" outlineLevel="1"/>
    <col min="45" max="16384" width="8.7265625" style="147"/>
  </cols>
  <sheetData>
    <row r="1" spans="2:44" s="150" customFormat="1" ht="15.5" x14ac:dyDescent="0.35">
      <c r="B1" s="196" t="s">
        <v>213</v>
      </c>
      <c r="C1" s="201"/>
      <c r="D1" s="201"/>
      <c r="E1" s="200" t="s">
        <v>61</v>
      </c>
      <c r="F1" s="201">
        <f>cl_year_select</f>
        <v>0</v>
      </c>
      <c r="I1" s="200" t="s">
        <v>274</v>
      </c>
      <c r="J1" s="199" t="str">
        <f>IF(SUM(M13,M128)=5,"No data missing","Data missing, see traffic lights")</f>
        <v>No data missing</v>
      </c>
    </row>
    <row r="2" spans="2:44" s="153" customFormat="1" x14ac:dyDescent="0.3">
      <c r="B2" s="197" t="s">
        <v>267</v>
      </c>
      <c r="C2" s="203"/>
      <c r="D2" s="203"/>
      <c r="E2" s="202" t="s">
        <v>64</v>
      </c>
      <c r="F2" s="203">
        <f>cl_org_name_select</f>
        <v>0</v>
      </c>
    </row>
    <row r="4" spans="2:44" ht="14.5" x14ac:dyDescent="0.35">
      <c r="B4" s="159" t="s">
        <v>10</v>
      </c>
      <c r="E4" s="191" t="s">
        <v>1</v>
      </c>
      <c r="F4"/>
    </row>
    <row r="5" spans="2:44" ht="14.5" x14ac:dyDescent="0.35">
      <c r="B5" s="455" t="s">
        <v>379</v>
      </c>
      <c r="E5" s="162" t="s">
        <v>37</v>
      </c>
      <c r="F5"/>
    </row>
    <row r="6" spans="2:44" ht="14.5" x14ac:dyDescent="0.35">
      <c r="B6" s="455"/>
      <c r="E6" s="170" t="s">
        <v>38</v>
      </c>
      <c r="F6"/>
    </row>
    <row r="7" spans="2:44" ht="14.5" x14ac:dyDescent="0.35">
      <c r="B7" s="455"/>
      <c r="E7" s="192" t="s">
        <v>283</v>
      </c>
      <c r="F7"/>
    </row>
    <row r="8" spans="2:44" ht="14.5" x14ac:dyDescent="0.35">
      <c r="B8" s="455"/>
      <c r="E8" s="370"/>
      <c r="F8"/>
    </row>
    <row r="9" spans="2:44" ht="14.5" thickBot="1" x14ac:dyDescent="0.35">
      <c r="B9" s="455"/>
      <c r="E9" s="176"/>
      <c r="F9" s="176"/>
      <c r="G9" s="176"/>
      <c r="H9" s="176"/>
      <c r="I9" s="176"/>
      <c r="J9" s="176"/>
      <c r="K9" s="176"/>
      <c r="L9" s="176"/>
      <c r="M9" s="176"/>
      <c r="N9" s="176"/>
      <c r="O9" s="176"/>
      <c r="P9" s="176"/>
      <c r="Q9" s="176"/>
      <c r="R9" s="176"/>
      <c r="S9" s="176"/>
      <c r="T9" s="176"/>
      <c r="U9" s="176"/>
      <c r="V9" s="176"/>
      <c r="W9" s="176"/>
      <c r="X9" s="176"/>
      <c r="Y9" s="176"/>
      <c r="Z9" s="176"/>
      <c r="AA9" s="176"/>
      <c r="AB9" s="176"/>
      <c r="AC9" s="176"/>
      <c r="AD9" s="176"/>
      <c r="AE9" s="176"/>
      <c r="AF9" s="176"/>
      <c r="AG9" s="176"/>
      <c r="AH9" s="176"/>
      <c r="AI9" s="176"/>
      <c r="AJ9" s="176"/>
      <c r="AK9" s="176"/>
      <c r="AL9" s="176"/>
      <c r="AM9" s="176"/>
      <c r="AN9" s="176"/>
      <c r="AO9" s="176"/>
      <c r="AP9" s="176"/>
      <c r="AQ9" s="176"/>
      <c r="AR9" s="176"/>
    </row>
    <row r="11" spans="2:44" ht="14.5" x14ac:dyDescent="0.35">
      <c r="B11" s="159" t="s">
        <v>12</v>
      </c>
      <c r="E11" s="160" t="s">
        <v>380</v>
      </c>
      <c r="AD11"/>
    </row>
    <row r="13" spans="2:44" ht="32.15" customHeight="1" x14ac:dyDescent="0.35">
      <c r="B13" s="455" t="s">
        <v>1905</v>
      </c>
      <c r="E13" s="257" t="s">
        <v>361</v>
      </c>
      <c r="F13" s="258" t="s">
        <v>381</v>
      </c>
      <c r="G13" s="258" t="s">
        <v>288</v>
      </c>
      <c r="H13" s="258" t="s">
        <v>289</v>
      </c>
      <c r="I13" s="258" t="s">
        <v>382</v>
      </c>
      <c r="J13" s="258" t="s">
        <v>291</v>
      </c>
      <c r="K13" s="258" t="s">
        <v>292</v>
      </c>
      <c r="L13" s="259" t="s">
        <v>293</v>
      </c>
      <c r="M13" s="188">
        <f>IFERROR(AVERAGEIF($M$14:$M$123,"&lt;&gt;0",$M$14:$M$123),1)</f>
        <v>1</v>
      </c>
      <c r="N13"/>
      <c r="O13"/>
      <c r="Q13" s="225" t="s">
        <v>294</v>
      </c>
      <c r="R13" s="226" t="s">
        <v>295</v>
      </c>
      <c r="S13" s="226" t="s">
        <v>296</v>
      </c>
      <c r="T13" s="226" t="s">
        <v>297</v>
      </c>
      <c r="U13" s="226" t="s">
        <v>298</v>
      </c>
      <c r="V13" s="226" t="s">
        <v>299</v>
      </c>
      <c r="W13" s="226" t="s">
        <v>300</v>
      </c>
      <c r="X13" s="226" t="s">
        <v>301</v>
      </c>
      <c r="Y13" s="226" t="s">
        <v>302</v>
      </c>
      <c r="Z13" s="226" t="s">
        <v>287</v>
      </c>
      <c r="AA13" s="226" t="s">
        <v>303</v>
      </c>
      <c r="AB13" s="226" t="s">
        <v>288</v>
      </c>
      <c r="AC13" s="226" t="s">
        <v>289</v>
      </c>
      <c r="AD13" s="286" t="s">
        <v>304</v>
      </c>
      <c r="AE13" s="286" t="s">
        <v>305</v>
      </c>
      <c r="AF13" s="286" t="s">
        <v>306</v>
      </c>
      <c r="AG13" s="286" t="s">
        <v>307</v>
      </c>
      <c r="AH13" s="286" t="s">
        <v>308</v>
      </c>
      <c r="AI13" s="286" t="s">
        <v>309</v>
      </c>
      <c r="AJ13" s="286" t="s">
        <v>310</v>
      </c>
      <c r="AK13" s="286" t="s">
        <v>311</v>
      </c>
      <c r="AL13" s="286" t="s">
        <v>312</v>
      </c>
      <c r="AM13" s="286" t="s">
        <v>313</v>
      </c>
      <c r="AN13" s="286" t="s">
        <v>314</v>
      </c>
      <c r="AO13" s="286" t="s">
        <v>315</v>
      </c>
      <c r="AP13" s="286" t="s">
        <v>291</v>
      </c>
      <c r="AQ13" s="288" t="s">
        <v>292</v>
      </c>
      <c r="AR13" s="288" t="s">
        <v>293</v>
      </c>
    </row>
    <row r="14" spans="2:44" ht="14.5" x14ac:dyDescent="0.35">
      <c r="B14" s="455"/>
      <c r="E14" s="236" t="s">
        <v>224</v>
      </c>
      <c r="F14" s="178" t="s">
        <v>1736</v>
      </c>
      <c r="G14" s="334"/>
      <c r="H14" s="172" t="s">
        <v>383</v>
      </c>
      <c r="I14" s="172" t="s">
        <v>384</v>
      </c>
      <c r="J14" s="336"/>
      <c r="K14" s="336"/>
      <c r="L14" s="337"/>
      <c r="M14" s="242">
        <f>IF(G14&lt;&gt;"",1,)</f>
        <v>0</v>
      </c>
      <c r="N14"/>
      <c r="O14"/>
      <c r="Q14" s="212" t="str">
        <f t="shared" ref="Q14:Q45" si="0">IF(M14=1,SUBSTITUTE(2025&amp;TRIM(cl_org_name_select)&amp;TRIM($E$11)&amp;(ROW(M14)-ROW($M$14))," ",""),"")</f>
        <v/>
      </c>
      <c r="R14" s="174" t="s">
        <v>267</v>
      </c>
      <c r="S14" s="174" t="s">
        <v>385</v>
      </c>
      <c r="T14" s="174" t="str" cm="1">
        <f t="array" aca="1" ref="T14" ca="1">_xlfn.XLOOKUP(SupplyChain_Tier1_Backend[[#This Row],[Level 2]],rng_Level2Long,rng_Level3Long)</f>
        <v>Supply chain</v>
      </c>
      <c r="U14" s="174" t="str">
        <f>SupplyChain_Tier1_Frontend[[#This Row],[Category]]</f>
        <v>Agriculture, forestry and fishing</v>
      </c>
      <c r="V14" s="174" t="str">
        <f>SupplyChain_Tier1_Frontend[[#This Row],[Product Category]]</f>
        <v>Products of agriculture, hunting and related services</v>
      </c>
      <c r="W14" s="174" t="str" cm="1">
        <f t="array" aca="1" ref="W14" ca="1">_xlfn.XLOOKUP(SupplyChain_Tier1_Backend[[#This Row],[Level 5]],rng_Level5Long,rng_Level6Long)</f>
        <v>NaN</v>
      </c>
      <c r="X14" s="174" t="str">
        <f>SupplyChain_Tier1_Frontend[[#This Row],[Data type]]</f>
        <v>Spend-based EF</v>
      </c>
      <c r="Y14" s="174" t="s">
        <v>339</v>
      </c>
      <c r="Z14" s="174" t="s">
        <v>198</v>
      </c>
      <c r="AA14" s="229" cm="1">
        <f t="array" aca="1" ref="AA14" ca="1">INDEX(_xlfn.SWITCH(SupplyChain_Tier1_Backend[[#This Row],[Methodology]],"Tier 1",rng_RSD1,"Tier 2",rng_RSD2,"Tier 3",rng_RSD3),MATCH(_xlfn.CONCAT(SupplyChain_Tier1_Backend[[#This Row],[Level 1]:[Level 6]]),rng_LevelsConcat,0))</f>
        <v>0.25</v>
      </c>
      <c r="AB14" s="220">
        <f>SupplyChain_Tier1_Frontend[[#This Row],[Data]]</f>
        <v>0</v>
      </c>
      <c r="AC14" s="220" t="str">
        <f>SupplyChain_Tier1_Frontend[[#This Row],[Units]]</f>
        <v>£</v>
      </c>
      <c r="AD14"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4" s="174" t="str">
        <f>SupplyChain_Tier1_Frontend[[#This Row],[Units]]</f>
        <v>£</v>
      </c>
      <c r="AF14" s="210">
        <f ca="1">_xlfn.XLOOKUP(_xlfn.CONCAT(SupplyChain_Tier1_Backend[[#This Row],[Level 1]:[Level 6]]),rng_EFConcat,rng_EF1)*SupplyChain_Tier1_Backend[[#This Row],[Converted data]]/1000</f>
        <v>0</v>
      </c>
      <c r="AG14" s="210">
        <f ca="1">_xlfn.XLOOKUP(_xlfn.CONCAT(SupplyChain_Tier1_Backend[[#This Row],[Level 1]:[Level 6]]),rng_EFConcat,rng_EF2)*SupplyChain_Tier1_Backend[[#This Row],[Converted data]]/1000</f>
        <v>0</v>
      </c>
      <c r="AH14" s="210">
        <f ca="1">_xlfn.XLOOKUP(_xlfn.CONCAT(SupplyChain_Tier1_Backend[[#This Row],[Level 1]:[Level 6]]),rng_EFConcat,rng_EF3)*SupplyChain_Tier1_Backend[[#This Row],[Converted data]]/1000</f>
        <v>0</v>
      </c>
      <c r="AI14" s="210">
        <f ca="1">_xlfn.XLOOKUP(_xlfn.CONCAT(SupplyChain_Tier1_Backend[[#This Row],[Level 1]:[Level 6]]),rng_EFConcat,rng_EF3WTT)*SupplyChain_Tier1_Backend[[#This Row],[Converted data]]/1000</f>
        <v>0</v>
      </c>
      <c r="AJ14" s="210">
        <f ca="1">_xlfn.XLOOKUP(_xlfn.CONCAT(SupplyChain_Tier1_Backend[[#This Row],[Level 1]:[Level 6]]),rng_EFConcat,rng_EF3TD)*SupplyChain_Tier1_Backend[[#This Row],[Converted data]]/1000</f>
        <v>0</v>
      </c>
      <c r="AK14" s="210">
        <f ca="1">_xlfn.XLOOKUP(_xlfn.CONCAT(SupplyChain_Tier1_Backend[[#This Row],[Level 1]:[Level 6]]),rng_EFConcat,rng_EF3WTTTD)*SupplyChain_Tier1_Backend[[#This Row],[Converted data]]/1000</f>
        <v>0</v>
      </c>
      <c r="AL14" s="220" t="str">
        <f>IF($G14="","", SUM(SupplyChain_Tier1_Backend[[#This Row],[Scope 1 (tCO2e)]:[Scope 3 WTT T&amp;D (tCO2e)]]))</f>
        <v/>
      </c>
      <c r="AM14" s="220" t="str">
        <f>IF($G14="","", SupplyChain_Tier1_Backend[[#This Row],[Total (tCO2e)]]*(1-SupplyChain_Tier1_Backend[[#This Row],[RSD]]))</f>
        <v/>
      </c>
      <c r="AN14" s="220" t="str">
        <f>IF($G14="","", SupplyChain_Tier1_Backend[[#This Row],[Total (tCO2e)]]*(1+SupplyChain_Tier1_Backend[[#This Row],[RSD]]))</f>
        <v/>
      </c>
      <c r="AO14" s="210">
        <f ca="1">_xlfn.XLOOKUP(_xlfn.CONCAT(SupplyChain_Tier1_Backend[[#This Row],[Level 1]:[Level 6]]),rng_EFConcat,rng_EFOOS)*SupplyChain_Tier1_Backend[[#This Row],[Converted data]]/1000</f>
        <v>0</v>
      </c>
      <c r="AP14" s="174">
        <f>SupplyChain_Tier1_Frontend[[#This Row],[Ease of collection]]</f>
        <v>0</v>
      </c>
      <c r="AQ14" s="213">
        <f>SupplyChain_Tier1_Frontend[[#This Row],[Completeness]]</f>
        <v>0</v>
      </c>
      <c r="AR14" s="213">
        <f>SupplyChain_Tier1_Frontend[[#This Row],[Notes]]</f>
        <v>0</v>
      </c>
    </row>
    <row r="15" spans="2:44" ht="14.5" x14ac:dyDescent="0.35">
      <c r="B15" s="455"/>
      <c r="E15" s="236" t="s">
        <v>224</v>
      </c>
      <c r="F15" s="178" t="s">
        <v>1737</v>
      </c>
      <c r="G15" s="334"/>
      <c r="H15" s="172" t="s">
        <v>383</v>
      </c>
      <c r="I15" s="172" t="s">
        <v>384</v>
      </c>
      <c r="J15" s="336"/>
      <c r="K15" s="336"/>
      <c r="L15" s="337"/>
      <c r="M15" s="242">
        <f t="shared" ref="M15:M78" si="1">IF(G15&lt;&gt;"",1,)</f>
        <v>0</v>
      </c>
      <c r="N15"/>
      <c r="O15"/>
      <c r="Q15" s="211" t="str">
        <f t="shared" si="0"/>
        <v/>
      </c>
      <c r="R15" s="174" t="s">
        <v>267</v>
      </c>
      <c r="S15" s="174" t="s">
        <v>385</v>
      </c>
      <c r="T15" s="174" t="str" cm="1">
        <f t="array" aca="1" ref="T15" ca="1">_xlfn.XLOOKUP(SupplyChain_Tier1_Backend[[#This Row],[Level 2]],rng_Level2Long,rng_Level3Long)</f>
        <v>Supply chain</v>
      </c>
      <c r="U15" s="174" t="str">
        <f>SupplyChain_Tier1_Frontend[[#This Row],[Category]]</f>
        <v>Agriculture, forestry and fishing</v>
      </c>
      <c r="V15" s="174" t="str">
        <f>SupplyChain_Tier1_Frontend[[#This Row],[Product Category]]</f>
        <v>Products of forestry, logging and related services</v>
      </c>
      <c r="W15" s="174" t="str" cm="1">
        <f t="array" aca="1" ref="W15" ca="1">_xlfn.XLOOKUP(SupplyChain_Tier1_Backend[[#This Row],[Level 5]],rng_Level5Long,rng_Level6Long)</f>
        <v>NaN</v>
      </c>
      <c r="X15" s="174" t="str">
        <f>SupplyChain_Tier1_Frontend[[#This Row],[Data type]]</f>
        <v>Spend-based EF</v>
      </c>
      <c r="Y15" s="174" t="s">
        <v>339</v>
      </c>
      <c r="Z15" s="174" t="s">
        <v>198</v>
      </c>
      <c r="AA15" s="229" cm="1">
        <f t="array" aca="1" ref="AA15" ca="1">INDEX(_xlfn.SWITCH(SupplyChain_Tier1_Backend[[#This Row],[Methodology]],"Tier 1",rng_RSD1,"Tier 2",rng_RSD2,"Tier 3",rng_RSD3),MATCH(_xlfn.CONCAT(SupplyChain_Tier1_Backend[[#This Row],[Level 1]:[Level 6]]),rng_LevelsConcat,0))</f>
        <v>0.25</v>
      </c>
      <c r="AB15" s="220">
        <f>SupplyChain_Tier1_Frontend[[#This Row],[Data]]</f>
        <v>0</v>
      </c>
      <c r="AC15" s="220" t="str">
        <f>SupplyChain_Tier1_Frontend[[#This Row],[Units]]</f>
        <v>£</v>
      </c>
      <c r="AD15"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5" s="174" t="str">
        <f>SupplyChain_Tier1_Frontend[[#This Row],[Units]]</f>
        <v>£</v>
      </c>
      <c r="AF15" s="210">
        <f ca="1">_xlfn.XLOOKUP(_xlfn.CONCAT(SupplyChain_Tier1_Backend[[#This Row],[Level 1]:[Level 6]]),rng_EFConcat,rng_EF1)*SupplyChain_Tier1_Backend[[#This Row],[Converted data]]/1000</f>
        <v>0</v>
      </c>
      <c r="AG15" s="210">
        <f ca="1">_xlfn.XLOOKUP(_xlfn.CONCAT(SupplyChain_Tier1_Backend[[#This Row],[Level 1]:[Level 6]]),rng_EFConcat,rng_EF2)*SupplyChain_Tier1_Backend[[#This Row],[Converted data]]/1000</f>
        <v>0</v>
      </c>
      <c r="AH15" s="210">
        <f ca="1">_xlfn.XLOOKUP(_xlfn.CONCAT(SupplyChain_Tier1_Backend[[#This Row],[Level 1]:[Level 6]]),rng_EFConcat,rng_EF3)*SupplyChain_Tier1_Backend[[#This Row],[Converted data]]/1000</f>
        <v>0</v>
      </c>
      <c r="AI15" s="210">
        <f ca="1">_xlfn.XLOOKUP(_xlfn.CONCAT(SupplyChain_Tier1_Backend[[#This Row],[Level 1]:[Level 6]]),rng_EFConcat,rng_EF3WTT)*SupplyChain_Tier1_Backend[[#This Row],[Converted data]]/1000</f>
        <v>0</v>
      </c>
      <c r="AJ15" s="210">
        <f ca="1">_xlfn.XLOOKUP(_xlfn.CONCAT(SupplyChain_Tier1_Backend[[#This Row],[Level 1]:[Level 6]]),rng_EFConcat,rng_EF3TD)*SupplyChain_Tier1_Backend[[#This Row],[Converted data]]/1000</f>
        <v>0</v>
      </c>
      <c r="AK15" s="210">
        <f ca="1">_xlfn.XLOOKUP(_xlfn.CONCAT(SupplyChain_Tier1_Backend[[#This Row],[Level 1]:[Level 6]]),rng_EFConcat,rng_EF3WTTTD)*SupplyChain_Tier1_Backend[[#This Row],[Converted data]]/1000</f>
        <v>0</v>
      </c>
      <c r="AL15" s="220" t="str">
        <f>IF($G15="","", SUM(SupplyChain_Tier1_Backend[[#This Row],[Scope 1 (tCO2e)]:[Scope 3 WTT T&amp;D (tCO2e)]]))</f>
        <v/>
      </c>
      <c r="AM15" s="220" t="str">
        <f>IF($G15="","", SupplyChain_Tier1_Backend[[#This Row],[Total (tCO2e)]]*(1-SupplyChain_Tier1_Backend[[#This Row],[RSD]]))</f>
        <v/>
      </c>
      <c r="AN15" s="220" t="str">
        <f>IF($G15="","", SupplyChain_Tier1_Backend[[#This Row],[Total (tCO2e)]]*(1+SupplyChain_Tier1_Backend[[#This Row],[RSD]]))</f>
        <v/>
      </c>
      <c r="AO15" s="210">
        <f ca="1">_xlfn.XLOOKUP(_xlfn.CONCAT(SupplyChain_Tier1_Backend[[#This Row],[Level 1]:[Level 6]]),rng_EFConcat,rng_EFOOS)*SupplyChain_Tier1_Backend[[#This Row],[Converted data]]/1000</f>
        <v>0</v>
      </c>
      <c r="AP15" s="174">
        <f>SupplyChain_Tier1_Frontend[[#This Row],[Ease of collection]]</f>
        <v>0</v>
      </c>
      <c r="AQ15" s="213">
        <f>SupplyChain_Tier1_Frontend[[#This Row],[Completeness]]</f>
        <v>0</v>
      </c>
      <c r="AR15" s="213">
        <f>SupplyChain_Tier1_Frontend[[#This Row],[Notes]]</f>
        <v>0</v>
      </c>
    </row>
    <row r="16" spans="2:44" ht="28.5" x14ac:dyDescent="0.35">
      <c r="B16" s="455"/>
      <c r="E16" s="236" t="s">
        <v>224</v>
      </c>
      <c r="F16" s="178" t="s">
        <v>1738</v>
      </c>
      <c r="G16" s="334"/>
      <c r="H16" s="172" t="s">
        <v>383</v>
      </c>
      <c r="I16" s="172" t="s">
        <v>384</v>
      </c>
      <c r="J16" s="336"/>
      <c r="K16" s="336"/>
      <c r="L16" s="337"/>
      <c r="M16" s="242">
        <f t="shared" si="1"/>
        <v>0</v>
      </c>
      <c r="N16"/>
      <c r="O16"/>
      <c r="Q16" s="211" t="str">
        <f t="shared" si="0"/>
        <v/>
      </c>
      <c r="R16" s="174" t="s">
        <v>267</v>
      </c>
      <c r="S16" s="174" t="s">
        <v>385</v>
      </c>
      <c r="T16" s="174" t="str" cm="1">
        <f t="array" aca="1" ref="T16" ca="1">_xlfn.XLOOKUP(SupplyChain_Tier1_Backend[[#This Row],[Level 2]],rng_Level2Long,rng_Level3Long)</f>
        <v>Supply chain</v>
      </c>
      <c r="U16" s="174" t="str">
        <f>SupplyChain_Tier1_Frontend[[#This Row],[Category]]</f>
        <v>Agriculture, forestry and fishing</v>
      </c>
      <c r="V16" s="174" t="str">
        <f>SupplyChain_Tier1_Frontend[[#This Row],[Product Category]]</f>
        <v>Fish and other fishing products; aquaculture products; support services to fishing</v>
      </c>
      <c r="W16" s="174" t="str" cm="1">
        <f t="array" aca="1" ref="W16" ca="1">_xlfn.XLOOKUP(SupplyChain_Tier1_Backend[[#This Row],[Level 5]],rng_Level5Long,rng_Level6Long)</f>
        <v>NaN</v>
      </c>
      <c r="X16" s="174" t="str">
        <f>SupplyChain_Tier1_Frontend[[#This Row],[Data type]]</f>
        <v>Spend-based EF</v>
      </c>
      <c r="Y16" s="174" t="s">
        <v>339</v>
      </c>
      <c r="Z16" s="174" t="s">
        <v>198</v>
      </c>
      <c r="AA16" s="229" cm="1">
        <f t="array" aca="1" ref="AA16" ca="1">INDEX(_xlfn.SWITCH(SupplyChain_Tier1_Backend[[#This Row],[Methodology]],"Tier 1",rng_RSD1,"Tier 2",rng_RSD2,"Tier 3",rng_RSD3),MATCH(_xlfn.CONCAT(SupplyChain_Tier1_Backend[[#This Row],[Level 1]:[Level 6]]),rng_LevelsConcat,0))</f>
        <v>0.25</v>
      </c>
      <c r="AB16" s="220">
        <f>SupplyChain_Tier1_Frontend[[#This Row],[Data]]</f>
        <v>0</v>
      </c>
      <c r="AC16" s="220" t="str">
        <f>SupplyChain_Tier1_Frontend[[#This Row],[Units]]</f>
        <v>£</v>
      </c>
      <c r="AD16"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6" s="174" t="str">
        <f>SupplyChain_Tier1_Frontend[[#This Row],[Units]]</f>
        <v>£</v>
      </c>
      <c r="AF16" s="210">
        <f ca="1">_xlfn.XLOOKUP(_xlfn.CONCAT(SupplyChain_Tier1_Backend[[#This Row],[Level 1]:[Level 6]]),rng_EFConcat,rng_EF1)*SupplyChain_Tier1_Backend[[#This Row],[Converted data]]/1000</f>
        <v>0</v>
      </c>
      <c r="AG16" s="210">
        <f ca="1">_xlfn.XLOOKUP(_xlfn.CONCAT(SupplyChain_Tier1_Backend[[#This Row],[Level 1]:[Level 6]]),rng_EFConcat,rng_EF2)*SupplyChain_Tier1_Backend[[#This Row],[Converted data]]/1000</f>
        <v>0</v>
      </c>
      <c r="AH16" s="210">
        <f ca="1">_xlfn.XLOOKUP(_xlfn.CONCAT(SupplyChain_Tier1_Backend[[#This Row],[Level 1]:[Level 6]]),rng_EFConcat,rng_EF3)*SupplyChain_Tier1_Backend[[#This Row],[Converted data]]/1000</f>
        <v>0</v>
      </c>
      <c r="AI16" s="210">
        <f ca="1">_xlfn.XLOOKUP(_xlfn.CONCAT(SupplyChain_Tier1_Backend[[#This Row],[Level 1]:[Level 6]]),rng_EFConcat,rng_EF3WTT)*SupplyChain_Tier1_Backend[[#This Row],[Converted data]]/1000</f>
        <v>0</v>
      </c>
      <c r="AJ16" s="210">
        <f ca="1">_xlfn.XLOOKUP(_xlfn.CONCAT(SupplyChain_Tier1_Backend[[#This Row],[Level 1]:[Level 6]]),rng_EFConcat,rng_EF3TD)*SupplyChain_Tier1_Backend[[#This Row],[Converted data]]/1000</f>
        <v>0</v>
      </c>
      <c r="AK16" s="210">
        <f ca="1">_xlfn.XLOOKUP(_xlfn.CONCAT(SupplyChain_Tier1_Backend[[#This Row],[Level 1]:[Level 6]]),rng_EFConcat,rng_EF3WTTTD)*SupplyChain_Tier1_Backend[[#This Row],[Converted data]]/1000</f>
        <v>0</v>
      </c>
      <c r="AL16" s="220" t="str">
        <f>IF($G16="","", SUM(SupplyChain_Tier1_Backend[[#This Row],[Scope 1 (tCO2e)]:[Scope 3 WTT T&amp;D (tCO2e)]]))</f>
        <v/>
      </c>
      <c r="AM16" s="220" t="str">
        <f>IF($G16="","", SupplyChain_Tier1_Backend[[#This Row],[Total (tCO2e)]]*(1-SupplyChain_Tier1_Backend[[#This Row],[RSD]]))</f>
        <v/>
      </c>
      <c r="AN16" s="220" t="str">
        <f>IF($G16="","", SupplyChain_Tier1_Backend[[#This Row],[Total (tCO2e)]]*(1+SupplyChain_Tier1_Backend[[#This Row],[RSD]]))</f>
        <v/>
      </c>
      <c r="AO16" s="210">
        <f ca="1">_xlfn.XLOOKUP(_xlfn.CONCAT(SupplyChain_Tier1_Backend[[#This Row],[Level 1]:[Level 6]]),rng_EFConcat,rng_EFOOS)*SupplyChain_Tier1_Backend[[#This Row],[Converted data]]/1000</f>
        <v>0</v>
      </c>
      <c r="AP16" s="174">
        <f>SupplyChain_Tier1_Frontend[[#This Row],[Ease of collection]]</f>
        <v>0</v>
      </c>
      <c r="AQ16" s="213">
        <f>SupplyChain_Tier1_Frontend[[#This Row],[Completeness]]</f>
        <v>0</v>
      </c>
      <c r="AR16" s="213">
        <f>SupplyChain_Tier1_Frontend[[#This Row],[Notes]]</f>
        <v>0</v>
      </c>
    </row>
    <row r="17" spans="2:44" ht="14.5" x14ac:dyDescent="0.35">
      <c r="B17" s="455"/>
      <c r="E17" s="236" t="s">
        <v>225</v>
      </c>
      <c r="F17" s="178" t="s">
        <v>1739</v>
      </c>
      <c r="G17" s="334"/>
      <c r="H17" s="172" t="s">
        <v>383</v>
      </c>
      <c r="I17" s="172" t="s">
        <v>384</v>
      </c>
      <c r="J17" s="336"/>
      <c r="K17" s="336"/>
      <c r="L17" s="337"/>
      <c r="M17" s="242">
        <f t="shared" si="1"/>
        <v>0</v>
      </c>
      <c r="N17"/>
      <c r="O17"/>
      <c r="Q17" s="211" t="str">
        <f t="shared" si="0"/>
        <v/>
      </c>
      <c r="R17" s="174" t="s">
        <v>267</v>
      </c>
      <c r="S17" s="174" t="s">
        <v>385</v>
      </c>
      <c r="T17" s="174" t="str" cm="1">
        <f t="array" aca="1" ref="T17" ca="1">_xlfn.XLOOKUP(SupplyChain_Tier1_Backend[[#This Row],[Level 2]],rng_Level2Long,rng_Level3Long)</f>
        <v>Supply chain</v>
      </c>
      <c r="U17" s="174" t="str">
        <f>SupplyChain_Tier1_Frontend[[#This Row],[Category]]</f>
        <v>Mining and quarrying</v>
      </c>
      <c r="V17" s="174" t="str">
        <f>SupplyChain_Tier1_Frontend[[#This Row],[Product Category]]</f>
        <v>Coal and lignite</v>
      </c>
      <c r="W17" s="174" t="str" cm="1">
        <f t="array" aca="1" ref="W17" ca="1">_xlfn.XLOOKUP(SupplyChain_Tier1_Backend[[#This Row],[Level 5]],rng_Level5Long,rng_Level6Long)</f>
        <v>NaN</v>
      </c>
      <c r="X17" s="174" t="str">
        <f>SupplyChain_Tier1_Frontend[[#This Row],[Data type]]</f>
        <v>Spend-based EF</v>
      </c>
      <c r="Y17" s="174" t="s">
        <v>339</v>
      </c>
      <c r="Z17" s="174" t="s">
        <v>198</v>
      </c>
      <c r="AA17" s="229" cm="1">
        <f t="array" aca="1" ref="AA17" ca="1">INDEX(_xlfn.SWITCH(SupplyChain_Tier1_Backend[[#This Row],[Methodology]],"Tier 1",rng_RSD1,"Tier 2",rng_RSD2,"Tier 3",rng_RSD3),MATCH(_xlfn.CONCAT(SupplyChain_Tier1_Backend[[#This Row],[Level 1]:[Level 6]]),rng_LevelsConcat,0))</f>
        <v>0.25</v>
      </c>
      <c r="AB17" s="220">
        <f>SupplyChain_Tier1_Frontend[[#This Row],[Data]]</f>
        <v>0</v>
      </c>
      <c r="AC17" s="220" t="str">
        <f>SupplyChain_Tier1_Frontend[[#This Row],[Units]]</f>
        <v>£</v>
      </c>
      <c r="AD17"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7" s="174" t="str">
        <f>SupplyChain_Tier1_Frontend[[#This Row],[Units]]</f>
        <v>£</v>
      </c>
      <c r="AF17" s="210">
        <f ca="1">_xlfn.XLOOKUP(_xlfn.CONCAT(SupplyChain_Tier1_Backend[[#This Row],[Level 1]:[Level 6]]),rng_EFConcat,rng_EF1)*SupplyChain_Tier1_Backend[[#This Row],[Converted data]]/1000</f>
        <v>0</v>
      </c>
      <c r="AG17" s="210">
        <f ca="1">_xlfn.XLOOKUP(_xlfn.CONCAT(SupplyChain_Tier1_Backend[[#This Row],[Level 1]:[Level 6]]),rng_EFConcat,rng_EF2)*SupplyChain_Tier1_Backend[[#This Row],[Converted data]]/1000</f>
        <v>0</v>
      </c>
      <c r="AH17" s="210">
        <f ca="1">_xlfn.XLOOKUP(_xlfn.CONCAT(SupplyChain_Tier1_Backend[[#This Row],[Level 1]:[Level 6]]),rng_EFConcat,rng_EF3)*SupplyChain_Tier1_Backend[[#This Row],[Converted data]]/1000</f>
        <v>0</v>
      </c>
      <c r="AI17" s="210">
        <f ca="1">_xlfn.XLOOKUP(_xlfn.CONCAT(SupplyChain_Tier1_Backend[[#This Row],[Level 1]:[Level 6]]),rng_EFConcat,rng_EF3WTT)*SupplyChain_Tier1_Backend[[#This Row],[Converted data]]/1000</f>
        <v>0</v>
      </c>
      <c r="AJ17" s="210">
        <f ca="1">_xlfn.XLOOKUP(_xlfn.CONCAT(SupplyChain_Tier1_Backend[[#This Row],[Level 1]:[Level 6]]),rng_EFConcat,rng_EF3TD)*SupplyChain_Tier1_Backend[[#This Row],[Converted data]]/1000</f>
        <v>0</v>
      </c>
      <c r="AK17" s="210">
        <f ca="1">_xlfn.XLOOKUP(_xlfn.CONCAT(SupplyChain_Tier1_Backend[[#This Row],[Level 1]:[Level 6]]),rng_EFConcat,rng_EF3WTTTD)*SupplyChain_Tier1_Backend[[#This Row],[Converted data]]/1000</f>
        <v>0</v>
      </c>
      <c r="AL17" s="220" t="str">
        <f>IF($G17="","", SUM(SupplyChain_Tier1_Backend[[#This Row],[Scope 1 (tCO2e)]:[Scope 3 WTT T&amp;D (tCO2e)]]))</f>
        <v/>
      </c>
      <c r="AM17" s="220" t="str">
        <f>IF($G17="","", SupplyChain_Tier1_Backend[[#This Row],[Total (tCO2e)]]*(1-SupplyChain_Tier1_Backend[[#This Row],[RSD]]))</f>
        <v/>
      </c>
      <c r="AN17" s="220" t="str">
        <f>IF($G17="","", SupplyChain_Tier1_Backend[[#This Row],[Total (tCO2e)]]*(1+SupplyChain_Tier1_Backend[[#This Row],[RSD]]))</f>
        <v/>
      </c>
      <c r="AO17" s="210">
        <f ca="1">_xlfn.XLOOKUP(_xlfn.CONCAT(SupplyChain_Tier1_Backend[[#This Row],[Level 1]:[Level 6]]),rng_EFConcat,rng_EFOOS)*SupplyChain_Tier1_Backend[[#This Row],[Converted data]]/1000</f>
        <v>0</v>
      </c>
      <c r="AP17" s="174">
        <f>SupplyChain_Tier1_Frontend[[#This Row],[Ease of collection]]</f>
        <v>0</v>
      </c>
      <c r="AQ17" s="213">
        <f>SupplyChain_Tier1_Frontend[[#This Row],[Completeness]]</f>
        <v>0</v>
      </c>
      <c r="AR17" s="213">
        <f>SupplyChain_Tier1_Frontend[[#This Row],[Notes]]</f>
        <v>0</v>
      </c>
    </row>
    <row r="18" spans="2:44" ht="14.5" x14ac:dyDescent="0.35">
      <c r="B18" s="455"/>
      <c r="E18" s="236" t="s">
        <v>225</v>
      </c>
      <c r="F18" s="178" t="s">
        <v>1740</v>
      </c>
      <c r="G18" s="334"/>
      <c r="H18" s="172" t="s">
        <v>383</v>
      </c>
      <c r="I18" s="172" t="s">
        <v>384</v>
      </c>
      <c r="J18" s="336"/>
      <c r="K18" s="336"/>
      <c r="L18" s="337"/>
      <c r="M18" s="242">
        <f t="shared" si="1"/>
        <v>0</v>
      </c>
      <c r="N18"/>
      <c r="O18"/>
      <c r="Q18" s="211" t="str">
        <f t="shared" si="0"/>
        <v/>
      </c>
      <c r="R18" s="174" t="s">
        <v>267</v>
      </c>
      <c r="S18" s="174" t="s">
        <v>385</v>
      </c>
      <c r="T18" s="174" t="str" cm="1">
        <f t="array" aca="1" ref="T18" ca="1">_xlfn.XLOOKUP(SupplyChain_Tier1_Backend[[#This Row],[Level 2]],rng_Level2Long,rng_Level3Long)</f>
        <v>Supply chain</v>
      </c>
      <c r="U18" s="174" t="str">
        <f>SupplyChain_Tier1_Frontend[[#This Row],[Category]]</f>
        <v>Mining and quarrying</v>
      </c>
      <c r="V18" s="174" t="str">
        <f>SupplyChain_Tier1_Frontend[[#This Row],[Product Category]]</f>
        <v>Crude petroleum and natural gas</v>
      </c>
      <c r="W18" s="174" t="str" cm="1">
        <f t="array" aca="1" ref="W18" ca="1">_xlfn.XLOOKUP(SupplyChain_Tier1_Backend[[#This Row],[Level 5]],rng_Level5Long,rng_Level6Long)</f>
        <v>NaN</v>
      </c>
      <c r="X18" s="174" t="str">
        <f>SupplyChain_Tier1_Frontend[[#This Row],[Data type]]</f>
        <v>Spend-based EF</v>
      </c>
      <c r="Y18" s="174" t="s">
        <v>339</v>
      </c>
      <c r="Z18" s="174" t="s">
        <v>198</v>
      </c>
      <c r="AA18" s="229" cm="1">
        <f t="array" aca="1" ref="AA18" ca="1">INDEX(_xlfn.SWITCH(SupplyChain_Tier1_Backend[[#This Row],[Methodology]],"Tier 1",rng_RSD1,"Tier 2",rng_RSD2,"Tier 3",rng_RSD3),MATCH(_xlfn.CONCAT(SupplyChain_Tier1_Backend[[#This Row],[Level 1]:[Level 6]]),rng_LevelsConcat,0))</f>
        <v>0.25</v>
      </c>
      <c r="AB18" s="220">
        <f>SupplyChain_Tier1_Frontend[[#This Row],[Data]]</f>
        <v>0</v>
      </c>
      <c r="AC18" s="220" t="str">
        <f>SupplyChain_Tier1_Frontend[[#This Row],[Units]]</f>
        <v>£</v>
      </c>
      <c r="AD18"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8" s="174" t="str">
        <f>SupplyChain_Tier1_Frontend[[#This Row],[Units]]</f>
        <v>£</v>
      </c>
      <c r="AF18" s="210">
        <f ca="1">_xlfn.XLOOKUP(_xlfn.CONCAT(SupplyChain_Tier1_Backend[[#This Row],[Level 1]:[Level 6]]),rng_EFConcat,rng_EF1)*SupplyChain_Tier1_Backend[[#This Row],[Converted data]]/1000</f>
        <v>0</v>
      </c>
      <c r="AG18" s="210">
        <f ca="1">_xlfn.XLOOKUP(_xlfn.CONCAT(SupplyChain_Tier1_Backend[[#This Row],[Level 1]:[Level 6]]),rng_EFConcat,rng_EF2)*SupplyChain_Tier1_Backend[[#This Row],[Converted data]]/1000</f>
        <v>0</v>
      </c>
      <c r="AH18" s="210">
        <f ca="1">_xlfn.XLOOKUP(_xlfn.CONCAT(SupplyChain_Tier1_Backend[[#This Row],[Level 1]:[Level 6]]),rng_EFConcat,rng_EF3)*SupplyChain_Tier1_Backend[[#This Row],[Converted data]]/1000</f>
        <v>0</v>
      </c>
      <c r="AI18" s="210">
        <f ca="1">_xlfn.XLOOKUP(_xlfn.CONCAT(SupplyChain_Tier1_Backend[[#This Row],[Level 1]:[Level 6]]),rng_EFConcat,rng_EF3WTT)*SupplyChain_Tier1_Backend[[#This Row],[Converted data]]/1000</f>
        <v>0</v>
      </c>
      <c r="AJ18" s="210">
        <f ca="1">_xlfn.XLOOKUP(_xlfn.CONCAT(SupplyChain_Tier1_Backend[[#This Row],[Level 1]:[Level 6]]),rng_EFConcat,rng_EF3TD)*SupplyChain_Tier1_Backend[[#This Row],[Converted data]]/1000</f>
        <v>0</v>
      </c>
      <c r="AK18" s="210">
        <f ca="1">_xlfn.XLOOKUP(_xlfn.CONCAT(SupplyChain_Tier1_Backend[[#This Row],[Level 1]:[Level 6]]),rng_EFConcat,rng_EF3WTTTD)*SupplyChain_Tier1_Backend[[#This Row],[Converted data]]/1000</f>
        <v>0</v>
      </c>
      <c r="AL18" s="220" t="str">
        <f>IF($G18="","", SUM(SupplyChain_Tier1_Backend[[#This Row],[Scope 1 (tCO2e)]:[Scope 3 WTT T&amp;D (tCO2e)]]))</f>
        <v/>
      </c>
      <c r="AM18" s="220" t="str">
        <f>IF($G18="","", SupplyChain_Tier1_Backend[[#This Row],[Total (tCO2e)]]*(1-SupplyChain_Tier1_Backend[[#This Row],[RSD]]))</f>
        <v/>
      </c>
      <c r="AN18" s="220" t="str">
        <f>IF($G18="","", SupplyChain_Tier1_Backend[[#This Row],[Total (tCO2e)]]*(1+SupplyChain_Tier1_Backend[[#This Row],[RSD]]))</f>
        <v/>
      </c>
      <c r="AO18" s="210">
        <f ca="1">_xlfn.XLOOKUP(_xlfn.CONCAT(SupplyChain_Tier1_Backend[[#This Row],[Level 1]:[Level 6]]),rng_EFConcat,rng_EFOOS)*SupplyChain_Tier1_Backend[[#This Row],[Converted data]]/1000</f>
        <v>0</v>
      </c>
      <c r="AP18" s="174">
        <f>SupplyChain_Tier1_Frontend[[#This Row],[Ease of collection]]</f>
        <v>0</v>
      </c>
      <c r="AQ18" s="213">
        <f>SupplyChain_Tier1_Frontend[[#This Row],[Completeness]]</f>
        <v>0</v>
      </c>
      <c r="AR18" s="213">
        <f>SupplyChain_Tier1_Frontend[[#This Row],[Notes]]</f>
        <v>0</v>
      </c>
    </row>
    <row r="19" spans="2:44" ht="14.5" x14ac:dyDescent="0.35">
      <c r="B19" s="455"/>
      <c r="E19" s="236" t="s">
        <v>225</v>
      </c>
      <c r="F19" s="178" t="s">
        <v>1741</v>
      </c>
      <c r="G19" s="334"/>
      <c r="H19" s="172" t="s">
        <v>383</v>
      </c>
      <c r="I19" s="172" t="s">
        <v>384</v>
      </c>
      <c r="J19" s="336"/>
      <c r="K19" s="336"/>
      <c r="L19" s="337"/>
      <c r="M19" s="242">
        <f t="shared" si="1"/>
        <v>0</v>
      </c>
      <c r="N19"/>
      <c r="O19"/>
      <c r="Q19" s="211" t="str">
        <f t="shared" si="0"/>
        <v/>
      </c>
      <c r="R19" s="174" t="s">
        <v>267</v>
      </c>
      <c r="S19" s="174" t="s">
        <v>385</v>
      </c>
      <c r="T19" s="174" t="str" cm="1">
        <f t="array" aca="1" ref="T19" ca="1">_xlfn.XLOOKUP(SupplyChain_Tier1_Backend[[#This Row],[Level 2]],rng_Level2Long,rng_Level3Long)</f>
        <v>Supply chain</v>
      </c>
      <c r="U19" s="174" t="str">
        <f>SupplyChain_Tier1_Frontend[[#This Row],[Category]]</f>
        <v>Mining and quarrying</v>
      </c>
      <c r="V19" s="174" t="str">
        <f>SupplyChain_Tier1_Frontend[[#This Row],[Product Category]]</f>
        <v>Other mining and quarrying products</v>
      </c>
      <c r="W19" s="174" t="str" cm="1">
        <f t="array" aca="1" ref="W19" ca="1">_xlfn.XLOOKUP(SupplyChain_Tier1_Backend[[#This Row],[Level 5]],rng_Level5Long,rng_Level6Long)</f>
        <v>NaN</v>
      </c>
      <c r="X19" s="174" t="str">
        <f>SupplyChain_Tier1_Frontend[[#This Row],[Data type]]</f>
        <v>Spend-based EF</v>
      </c>
      <c r="Y19" s="174" t="s">
        <v>339</v>
      </c>
      <c r="Z19" s="174" t="s">
        <v>198</v>
      </c>
      <c r="AA19" s="229" cm="1">
        <f t="array" aca="1" ref="AA19" ca="1">INDEX(_xlfn.SWITCH(SupplyChain_Tier1_Backend[[#This Row],[Methodology]],"Tier 1",rng_RSD1,"Tier 2",rng_RSD2,"Tier 3",rng_RSD3),MATCH(_xlfn.CONCAT(SupplyChain_Tier1_Backend[[#This Row],[Level 1]:[Level 6]]),rng_LevelsConcat,0))</f>
        <v>0.25</v>
      </c>
      <c r="AB19" s="220">
        <f>SupplyChain_Tier1_Frontend[[#This Row],[Data]]</f>
        <v>0</v>
      </c>
      <c r="AC19" s="220" t="str">
        <f>SupplyChain_Tier1_Frontend[[#This Row],[Units]]</f>
        <v>£</v>
      </c>
      <c r="AD19"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9" s="174" t="str">
        <f>SupplyChain_Tier1_Frontend[[#This Row],[Units]]</f>
        <v>£</v>
      </c>
      <c r="AF19" s="210">
        <f ca="1">_xlfn.XLOOKUP(_xlfn.CONCAT(SupplyChain_Tier1_Backend[[#This Row],[Level 1]:[Level 6]]),rng_EFConcat,rng_EF1)*SupplyChain_Tier1_Backend[[#This Row],[Converted data]]/1000</f>
        <v>0</v>
      </c>
      <c r="AG19" s="210">
        <f ca="1">_xlfn.XLOOKUP(_xlfn.CONCAT(SupplyChain_Tier1_Backend[[#This Row],[Level 1]:[Level 6]]),rng_EFConcat,rng_EF2)*SupplyChain_Tier1_Backend[[#This Row],[Converted data]]/1000</f>
        <v>0</v>
      </c>
      <c r="AH19" s="210">
        <f ca="1">_xlfn.XLOOKUP(_xlfn.CONCAT(SupplyChain_Tier1_Backend[[#This Row],[Level 1]:[Level 6]]),rng_EFConcat,rng_EF3)*SupplyChain_Tier1_Backend[[#This Row],[Converted data]]/1000</f>
        <v>0</v>
      </c>
      <c r="AI19" s="210">
        <f ca="1">_xlfn.XLOOKUP(_xlfn.CONCAT(SupplyChain_Tier1_Backend[[#This Row],[Level 1]:[Level 6]]),rng_EFConcat,rng_EF3WTT)*SupplyChain_Tier1_Backend[[#This Row],[Converted data]]/1000</f>
        <v>0</v>
      </c>
      <c r="AJ19" s="210">
        <f ca="1">_xlfn.XLOOKUP(_xlfn.CONCAT(SupplyChain_Tier1_Backend[[#This Row],[Level 1]:[Level 6]]),rng_EFConcat,rng_EF3TD)*SupplyChain_Tier1_Backend[[#This Row],[Converted data]]/1000</f>
        <v>0</v>
      </c>
      <c r="AK19" s="210">
        <f ca="1">_xlfn.XLOOKUP(_xlfn.CONCAT(SupplyChain_Tier1_Backend[[#This Row],[Level 1]:[Level 6]]),rng_EFConcat,rng_EF3WTTTD)*SupplyChain_Tier1_Backend[[#This Row],[Converted data]]/1000</f>
        <v>0</v>
      </c>
      <c r="AL19" s="220" t="str">
        <f>IF($G19="","", SUM(SupplyChain_Tier1_Backend[[#This Row],[Scope 1 (tCO2e)]:[Scope 3 WTT T&amp;D (tCO2e)]]))</f>
        <v/>
      </c>
      <c r="AM19" s="220" t="str">
        <f>IF($G19="","", SupplyChain_Tier1_Backend[[#This Row],[Total (tCO2e)]]*(1-SupplyChain_Tier1_Backend[[#This Row],[RSD]]))</f>
        <v/>
      </c>
      <c r="AN19" s="220" t="str">
        <f>IF($G19="","", SupplyChain_Tier1_Backend[[#This Row],[Total (tCO2e)]]*(1+SupplyChain_Tier1_Backend[[#This Row],[RSD]]))</f>
        <v/>
      </c>
      <c r="AO19" s="210">
        <f ca="1">_xlfn.XLOOKUP(_xlfn.CONCAT(SupplyChain_Tier1_Backend[[#This Row],[Level 1]:[Level 6]]),rng_EFConcat,rng_EFOOS)*SupplyChain_Tier1_Backend[[#This Row],[Converted data]]/1000</f>
        <v>0</v>
      </c>
      <c r="AP19" s="174">
        <f>SupplyChain_Tier1_Frontend[[#This Row],[Ease of collection]]</f>
        <v>0</v>
      </c>
      <c r="AQ19" s="213">
        <f>SupplyChain_Tier1_Frontend[[#This Row],[Completeness]]</f>
        <v>0</v>
      </c>
      <c r="AR19" s="213">
        <f>SupplyChain_Tier1_Frontend[[#This Row],[Notes]]</f>
        <v>0</v>
      </c>
    </row>
    <row r="20" spans="2:44" ht="14.5" x14ac:dyDescent="0.35">
      <c r="B20" s="455"/>
      <c r="E20" s="236" t="s">
        <v>225</v>
      </c>
      <c r="F20" s="178" t="s">
        <v>1742</v>
      </c>
      <c r="G20" s="334"/>
      <c r="H20" s="172" t="s">
        <v>383</v>
      </c>
      <c r="I20" s="172" t="s">
        <v>384</v>
      </c>
      <c r="J20" s="336"/>
      <c r="K20" s="336"/>
      <c r="L20" s="337"/>
      <c r="M20" s="242">
        <f t="shared" si="1"/>
        <v>0</v>
      </c>
      <c r="N20"/>
      <c r="O20"/>
      <c r="Q20" s="211" t="str">
        <f t="shared" si="0"/>
        <v/>
      </c>
      <c r="R20" s="174" t="s">
        <v>267</v>
      </c>
      <c r="S20" s="174" t="s">
        <v>385</v>
      </c>
      <c r="T20" s="174" t="str" cm="1">
        <f t="array" aca="1" ref="T20" ca="1">_xlfn.XLOOKUP(SupplyChain_Tier1_Backend[[#This Row],[Level 2]],rng_Level2Long,rng_Level3Long)</f>
        <v>Supply chain</v>
      </c>
      <c r="U20" s="174" t="str">
        <f>SupplyChain_Tier1_Frontend[[#This Row],[Category]]</f>
        <v>Mining and quarrying</v>
      </c>
      <c r="V20" s="174" t="str">
        <f>SupplyChain_Tier1_Frontend[[#This Row],[Product Category]]</f>
        <v>Mining support services</v>
      </c>
      <c r="W20" s="174" t="str" cm="1">
        <f t="array" aca="1" ref="W20" ca="1">_xlfn.XLOOKUP(SupplyChain_Tier1_Backend[[#This Row],[Level 5]],rng_Level5Long,rng_Level6Long)</f>
        <v>NaN</v>
      </c>
      <c r="X20" s="174" t="str">
        <f>SupplyChain_Tier1_Frontend[[#This Row],[Data type]]</f>
        <v>Spend-based EF</v>
      </c>
      <c r="Y20" s="174" t="s">
        <v>339</v>
      </c>
      <c r="Z20" s="174" t="s">
        <v>198</v>
      </c>
      <c r="AA20" s="229" cm="1">
        <f t="array" aca="1" ref="AA20" ca="1">INDEX(_xlfn.SWITCH(SupplyChain_Tier1_Backend[[#This Row],[Methodology]],"Tier 1",rng_RSD1,"Tier 2",rng_RSD2,"Tier 3",rng_RSD3),MATCH(_xlfn.CONCAT(SupplyChain_Tier1_Backend[[#This Row],[Level 1]:[Level 6]]),rng_LevelsConcat,0))</f>
        <v>0.25</v>
      </c>
      <c r="AB20" s="220">
        <f>SupplyChain_Tier1_Frontend[[#This Row],[Data]]</f>
        <v>0</v>
      </c>
      <c r="AC20" s="220" t="str">
        <f>SupplyChain_Tier1_Frontend[[#This Row],[Units]]</f>
        <v>£</v>
      </c>
      <c r="AD20"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20" s="174" t="str">
        <f>SupplyChain_Tier1_Frontend[[#This Row],[Units]]</f>
        <v>£</v>
      </c>
      <c r="AF20" s="210">
        <f ca="1">_xlfn.XLOOKUP(_xlfn.CONCAT(SupplyChain_Tier1_Backend[[#This Row],[Level 1]:[Level 6]]),rng_EFConcat,rng_EF1)*SupplyChain_Tier1_Backend[[#This Row],[Converted data]]/1000</f>
        <v>0</v>
      </c>
      <c r="AG20" s="210">
        <f ca="1">_xlfn.XLOOKUP(_xlfn.CONCAT(SupplyChain_Tier1_Backend[[#This Row],[Level 1]:[Level 6]]),rng_EFConcat,rng_EF2)*SupplyChain_Tier1_Backend[[#This Row],[Converted data]]/1000</f>
        <v>0</v>
      </c>
      <c r="AH20" s="210">
        <f ca="1">_xlfn.XLOOKUP(_xlfn.CONCAT(SupplyChain_Tier1_Backend[[#This Row],[Level 1]:[Level 6]]),rng_EFConcat,rng_EF3)*SupplyChain_Tier1_Backend[[#This Row],[Converted data]]/1000</f>
        <v>0</v>
      </c>
      <c r="AI20" s="210">
        <f ca="1">_xlfn.XLOOKUP(_xlfn.CONCAT(SupplyChain_Tier1_Backend[[#This Row],[Level 1]:[Level 6]]),rng_EFConcat,rng_EF3WTT)*SupplyChain_Tier1_Backend[[#This Row],[Converted data]]/1000</f>
        <v>0</v>
      </c>
      <c r="AJ20" s="210">
        <f ca="1">_xlfn.XLOOKUP(_xlfn.CONCAT(SupplyChain_Tier1_Backend[[#This Row],[Level 1]:[Level 6]]),rng_EFConcat,rng_EF3TD)*SupplyChain_Tier1_Backend[[#This Row],[Converted data]]/1000</f>
        <v>0</v>
      </c>
      <c r="AK20" s="210">
        <f ca="1">_xlfn.XLOOKUP(_xlfn.CONCAT(SupplyChain_Tier1_Backend[[#This Row],[Level 1]:[Level 6]]),rng_EFConcat,rng_EF3WTTTD)*SupplyChain_Tier1_Backend[[#This Row],[Converted data]]/1000</f>
        <v>0</v>
      </c>
      <c r="AL20" s="220" t="str">
        <f>IF($G20="","", SUM(SupplyChain_Tier1_Backend[[#This Row],[Scope 1 (tCO2e)]:[Scope 3 WTT T&amp;D (tCO2e)]]))</f>
        <v/>
      </c>
      <c r="AM20" s="220" t="str">
        <f>IF($G20="","", SupplyChain_Tier1_Backend[[#This Row],[Total (tCO2e)]]*(1-SupplyChain_Tier1_Backend[[#This Row],[RSD]]))</f>
        <v/>
      </c>
      <c r="AN20" s="220" t="str">
        <f>IF($G20="","", SupplyChain_Tier1_Backend[[#This Row],[Total (tCO2e)]]*(1+SupplyChain_Tier1_Backend[[#This Row],[RSD]]))</f>
        <v/>
      </c>
      <c r="AO20" s="210">
        <f ca="1">_xlfn.XLOOKUP(_xlfn.CONCAT(SupplyChain_Tier1_Backend[[#This Row],[Level 1]:[Level 6]]),rng_EFConcat,rng_EFOOS)*SupplyChain_Tier1_Backend[[#This Row],[Converted data]]/1000</f>
        <v>0</v>
      </c>
      <c r="AP20" s="174">
        <f>SupplyChain_Tier1_Frontend[[#This Row],[Ease of collection]]</f>
        <v>0</v>
      </c>
      <c r="AQ20" s="213">
        <f>SupplyChain_Tier1_Frontend[[#This Row],[Completeness]]</f>
        <v>0</v>
      </c>
      <c r="AR20" s="213">
        <f>SupplyChain_Tier1_Frontend[[#This Row],[Notes]]</f>
        <v>0</v>
      </c>
    </row>
    <row r="21" spans="2:44" ht="14.5" x14ac:dyDescent="0.35">
      <c r="B21" s="455"/>
      <c r="E21" s="236" t="s">
        <v>226</v>
      </c>
      <c r="F21" s="178" t="s">
        <v>1743</v>
      </c>
      <c r="G21" s="334"/>
      <c r="H21" s="172" t="s">
        <v>383</v>
      </c>
      <c r="I21" s="172" t="s">
        <v>384</v>
      </c>
      <c r="J21" s="336"/>
      <c r="K21" s="336"/>
      <c r="L21" s="337"/>
      <c r="M21" s="242">
        <f t="shared" si="1"/>
        <v>0</v>
      </c>
      <c r="N21"/>
      <c r="O21"/>
      <c r="Q21" s="211" t="str">
        <f t="shared" si="0"/>
        <v/>
      </c>
      <c r="R21" s="174" t="s">
        <v>267</v>
      </c>
      <c r="S21" s="174" t="s">
        <v>385</v>
      </c>
      <c r="T21" s="174" t="str" cm="1">
        <f t="array" aca="1" ref="T21" ca="1">_xlfn.XLOOKUP(SupplyChain_Tier1_Backend[[#This Row],[Level 2]],rng_Level2Long,rng_Level3Long)</f>
        <v>Supply chain</v>
      </c>
      <c r="U21" s="174" t="str">
        <f>SupplyChain_Tier1_Frontend[[#This Row],[Category]]</f>
        <v>Manufacturing</v>
      </c>
      <c r="V21" s="174" t="str">
        <f>SupplyChain_Tier1_Frontend[[#This Row],[Product Category]]</f>
        <v>Preserved meat and meat products</v>
      </c>
      <c r="W21" s="174" t="str" cm="1">
        <f t="array" aca="1" ref="W21" ca="1">_xlfn.XLOOKUP(SupplyChain_Tier1_Backend[[#This Row],[Level 5]],rng_Level5Long,rng_Level6Long)</f>
        <v>NaN</v>
      </c>
      <c r="X21" s="174" t="str">
        <f>SupplyChain_Tier1_Frontend[[#This Row],[Data type]]</f>
        <v>Spend-based EF</v>
      </c>
      <c r="Y21" s="174" t="s">
        <v>339</v>
      </c>
      <c r="Z21" s="174" t="s">
        <v>198</v>
      </c>
      <c r="AA21" s="229" cm="1">
        <f t="array" aca="1" ref="AA21" ca="1">INDEX(_xlfn.SWITCH(SupplyChain_Tier1_Backend[[#This Row],[Methodology]],"Tier 1",rng_RSD1,"Tier 2",rng_RSD2,"Tier 3",rng_RSD3),MATCH(_xlfn.CONCAT(SupplyChain_Tier1_Backend[[#This Row],[Level 1]:[Level 6]]),rng_LevelsConcat,0))</f>
        <v>0.25</v>
      </c>
      <c r="AB21" s="220">
        <f>SupplyChain_Tier1_Frontend[[#This Row],[Data]]</f>
        <v>0</v>
      </c>
      <c r="AC21" s="220" t="str">
        <f>SupplyChain_Tier1_Frontend[[#This Row],[Units]]</f>
        <v>£</v>
      </c>
      <c r="AD21"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21" s="174" t="str">
        <f>SupplyChain_Tier1_Frontend[[#This Row],[Units]]</f>
        <v>£</v>
      </c>
      <c r="AF21" s="210">
        <f ca="1">_xlfn.XLOOKUP(_xlfn.CONCAT(SupplyChain_Tier1_Backend[[#This Row],[Level 1]:[Level 6]]),rng_EFConcat,rng_EF1)*SupplyChain_Tier1_Backend[[#This Row],[Converted data]]/1000</f>
        <v>0</v>
      </c>
      <c r="AG21" s="210">
        <f ca="1">_xlfn.XLOOKUP(_xlfn.CONCAT(SupplyChain_Tier1_Backend[[#This Row],[Level 1]:[Level 6]]),rng_EFConcat,rng_EF2)*SupplyChain_Tier1_Backend[[#This Row],[Converted data]]/1000</f>
        <v>0</v>
      </c>
      <c r="AH21" s="210">
        <f ca="1">_xlfn.XLOOKUP(_xlfn.CONCAT(SupplyChain_Tier1_Backend[[#This Row],[Level 1]:[Level 6]]),rng_EFConcat,rng_EF3)*SupplyChain_Tier1_Backend[[#This Row],[Converted data]]/1000</f>
        <v>0</v>
      </c>
      <c r="AI21" s="210">
        <f ca="1">_xlfn.XLOOKUP(_xlfn.CONCAT(SupplyChain_Tier1_Backend[[#This Row],[Level 1]:[Level 6]]),rng_EFConcat,rng_EF3WTT)*SupplyChain_Tier1_Backend[[#This Row],[Converted data]]/1000</f>
        <v>0</v>
      </c>
      <c r="AJ21" s="210">
        <f ca="1">_xlfn.XLOOKUP(_xlfn.CONCAT(SupplyChain_Tier1_Backend[[#This Row],[Level 1]:[Level 6]]),rng_EFConcat,rng_EF3TD)*SupplyChain_Tier1_Backend[[#This Row],[Converted data]]/1000</f>
        <v>0</v>
      </c>
      <c r="AK21" s="210">
        <f ca="1">_xlfn.XLOOKUP(_xlfn.CONCAT(SupplyChain_Tier1_Backend[[#This Row],[Level 1]:[Level 6]]),rng_EFConcat,rng_EF3WTTTD)*SupplyChain_Tier1_Backend[[#This Row],[Converted data]]/1000</f>
        <v>0</v>
      </c>
      <c r="AL21" s="220" t="str">
        <f>IF($G21="","", SUM(SupplyChain_Tier1_Backend[[#This Row],[Scope 1 (tCO2e)]:[Scope 3 WTT T&amp;D (tCO2e)]]))</f>
        <v/>
      </c>
      <c r="AM21" s="220" t="str">
        <f>IF($G21="","", SupplyChain_Tier1_Backend[[#This Row],[Total (tCO2e)]]*(1-SupplyChain_Tier1_Backend[[#This Row],[RSD]]))</f>
        <v/>
      </c>
      <c r="AN21" s="220" t="str">
        <f>IF($G21="","", SupplyChain_Tier1_Backend[[#This Row],[Total (tCO2e)]]*(1+SupplyChain_Tier1_Backend[[#This Row],[RSD]]))</f>
        <v/>
      </c>
      <c r="AO21" s="210">
        <f ca="1">_xlfn.XLOOKUP(_xlfn.CONCAT(SupplyChain_Tier1_Backend[[#This Row],[Level 1]:[Level 6]]),rng_EFConcat,rng_EFOOS)*SupplyChain_Tier1_Backend[[#This Row],[Converted data]]/1000</f>
        <v>0</v>
      </c>
      <c r="AP21" s="174">
        <f>SupplyChain_Tier1_Frontend[[#This Row],[Ease of collection]]</f>
        <v>0</v>
      </c>
      <c r="AQ21" s="213">
        <f>SupplyChain_Tier1_Frontend[[#This Row],[Completeness]]</f>
        <v>0</v>
      </c>
      <c r="AR21" s="213">
        <f>SupplyChain_Tier1_Frontend[[#This Row],[Notes]]</f>
        <v>0</v>
      </c>
    </row>
    <row r="22" spans="2:44" ht="28.5" x14ac:dyDescent="0.35">
      <c r="B22" s="455"/>
      <c r="E22" s="236" t="s">
        <v>226</v>
      </c>
      <c r="F22" s="178" t="s">
        <v>1744</v>
      </c>
      <c r="G22" s="334"/>
      <c r="H22" s="172" t="s">
        <v>383</v>
      </c>
      <c r="I22" s="172" t="s">
        <v>384</v>
      </c>
      <c r="J22" s="336"/>
      <c r="K22" s="336"/>
      <c r="L22" s="337"/>
      <c r="M22" s="242">
        <f t="shared" si="1"/>
        <v>0</v>
      </c>
      <c r="N22"/>
      <c r="O22"/>
      <c r="Q22" s="211" t="str">
        <f t="shared" si="0"/>
        <v/>
      </c>
      <c r="R22" s="174" t="s">
        <v>267</v>
      </c>
      <c r="S22" s="174" t="s">
        <v>385</v>
      </c>
      <c r="T22" s="174" t="str" cm="1">
        <f t="array" aca="1" ref="T22" ca="1">_xlfn.XLOOKUP(SupplyChain_Tier1_Backend[[#This Row],[Level 2]],rng_Level2Long,rng_Level3Long)</f>
        <v>Supply chain</v>
      </c>
      <c r="U22" s="174" t="str">
        <f>SupplyChain_Tier1_Frontend[[#This Row],[Category]]</f>
        <v>Manufacturing</v>
      </c>
      <c r="V22" s="174" t="str">
        <f>SupplyChain_Tier1_Frontend[[#This Row],[Product Category]]</f>
        <v>Processed and preserved fish, crustaceans, molluscs, fruit and vegetables</v>
      </c>
      <c r="W22" s="174" t="str" cm="1">
        <f t="array" aca="1" ref="W22" ca="1">_xlfn.XLOOKUP(SupplyChain_Tier1_Backend[[#This Row],[Level 5]],rng_Level5Long,rng_Level6Long)</f>
        <v>NaN</v>
      </c>
      <c r="X22" s="174" t="str">
        <f>SupplyChain_Tier1_Frontend[[#This Row],[Data type]]</f>
        <v>Spend-based EF</v>
      </c>
      <c r="Y22" s="174" t="s">
        <v>339</v>
      </c>
      <c r="Z22" s="174" t="s">
        <v>198</v>
      </c>
      <c r="AA22" s="229" cm="1">
        <f t="array" aca="1" ref="AA22" ca="1">INDEX(_xlfn.SWITCH(SupplyChain_Tier1_Backend[[#This Row],[Methodology]],"Tier 1",rng_RSD1,"Tier 2",rng_RSD2,"Tier 3",rng_RSD3),MATCH(_xlfn.CONCAT(SupplyChain_Tier1_Backend[[#This Row],[Level 1]:[Level 6]]),rng_LevelsConcat,0))</f>
        <v>0.25</v>
      </c>
      <c r="AB22" s="220">
        <f>SupplyChain_Tier1_Frontend[[#This Row],[Data]]</f>
        <v>0</v>
      </c>
      <c r="AC22" s="220" t="str">
        <f>SupplyChain_Tier1_Frontend[[#This Row],[Units]]</f>
        <v>£</v>
      </c>
      <c r="AD22"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22" s="174" t="str">
        <f>SupplyChain_Tier1_Frontend[[#This Row],[Units]]</f>
        <v>£</v>
      </c>
      <c r="AF22" s="210">
        <f ca="1">_xlfn.XLOOKUP(_xlfn.CONCAT(SupplyChain_Tier1_Backend[[#This Row],[Level 1]:[Level 6]]),rng_EFConcat,rng_EF1)*SupplyChain_Tier1_Backend[[#This Row],[Converted data]]/1000</f>
        <v>0</v>
      </c>
      <c r="AG22" s="210">
        <f ca="1">_xlfn.XLOOKUP(_xlfn.CONCAT(SupplyChain_Tier1_Backend[[#This Row],[Level 1]:[Level 6]]),rng_EFConcat,rng_EF2)*SupplyChain_Tier1_Backend[[#This Row],[Converted data]]/1000</f>
        <v>0</v>
      </c>
      <c r="AH22" s="210">
        <f ca="1">_xlfn.XLOOKUP(_xlfn.CONCAT(SupplyChain_Tier1_Backend[[#This Row],[Level 1]:[Level 6]]),rng_EFConcat,rng_EF3)*SupplyChain_Tier1_Backend[[#This Row],[Converted data]]/1000</f>
        <v>0</v>
      </c>
      <c r="AI22" s="210">
        <f ca="1">_xlfn.XLOOKUP(_xlfn.CONCAT(SupplyChain_Tier1_Backend[[#This Row],[Level 1]:[Level 6]]),rng_EFConcat,rng_EF3WTT)*SupplyChain_Tier1_Backend[[#This Row],[Converted data]]/1000</f>
        <v>0</v>
      </c>
      <c r="AJ22" s="210">
        <f ca="1">_xlfn.XLOOKUP(_xlfn.CONCAT(SupplyChain_Tier1_Backend[[#This Row],[Level 1]:[Level 6]]),rng_EFConcat,rng_EF3TD)*SupplyChain_Tier1_Backend[[#This Row],[Converted data]]/1000</f>
        <v>0</v>
      </c>
      <c r="AK22" s="210">
        <f ca="1">_xlfn.XLOOKUP(_xlfn.CONCAT(SupplyChain_Tier1_Backend[[#This Row],[Level 1]:[Level 6]]),rng_EFConcat,rng_EF3WTTTD)*SupplyChain_Tier1_Backend[[#This Row],[Converted data]]/1000</f>
        <v>0</v>
      </c>
      <c r="AL22" s="220" t="str">
        <f>IF($G22="","", SUM(SupplyChain_Tier1_Backend[[#This Row],[Scope 1 (tCO2e)]:[Scope 3 WTT T&amp;D (tCO2e)]]))</f>
        <v/>
      </c>
      <c r="AM22" s="220" t="str">
        <f>IF($G22="","", SupplyChain_Tier1_Backend[[#This Row],[Total (tCO2e)]]*(1-SupplyChain_Tier1_Backend[[#This Row],[RSD]]))</f>
        <v/>
      </c>
      <c r="AN22" s="220" t="str">
        <f>IF($G22="","", SupplyChain_Tier1_Backend[[#This Row],[Total (tCO2e)]]*(1+SupplyChain_Tier1_Backend[[#This Row],[RSD]]))</f>
        <v/>
      </c>
      <c r="AO22" s="210">
        <f ca="1">_xlfn.XLOOKUP(_xlfn.CONCAT(SupplyChain_Tier1_Backend[[#This Row],[Level 1]:[Level 6]]),rng_EFConcat,rng_EFOOS)*SupplyChain_Tier1_Backend[[#This Row],[Converted data]]/1000</f>
        <v>0</v>
      </c>
      <c r="AP22" s="174">
        <f>SupplyChain_Tier1_Frontend[[#This Row],[Ease of collection]]</f>
        <v>0</v>
      </c>
      <c r="AQ22" s="213">
        <f>SupplyChain_Tier1_Frontend[[#This Row],[Completeness]]</f>
        <v>0</v>
      </c>
      <c r="AR22" s="213">
        <f>SupplyChain_Tier1_Frontend[[#This Row],[Notes]]</f>
        <v>0</v>
      </c>
    </row>
    <row r="23" spans="2:44" ht="14.5" x14ac:dyDescent="0.35">
      <c r="B23" s="455"/>
      <c r="E23" s="236" t="s">
        <v>226</v>
      </c>
      <c r="F23" s="178" t="s">
        <v>1745</v>
      </c>
      <c r="G23" s="334"/>
      <c r="H23" s="172" t="s">
        <v>383</v>
      </c>
      <c r="I23" s="172" t="s">
        <v>384</v>
      </c>
      <c r="J23" s="336"/>
      <c r="K23" s="336"/>
      <c r="L23" s="337"/>
      <c r="M23" s="242">
        <f t="shared" si="1"/>
        <v>0</v>
      </c>
      <c r="N23"/>
      <c r="O23"/>
      <c r="Q23" s="211" t="str">
        <f t="shared" si="0"/>
        <v/>
      </c>
      <c r="R23" s="174" t="s">
        <v>267</v>
      </c>
      <c r="S23" s="174" t="s">
        <v>385</v>
      </c>
      <c r="T23" s="174" t="str" cm="1">
        <f t="array" aca="1" ref="T23" ca="1">_xlfn.XLOOKUP(SupplyChain_Tier1_Backend[[#This Row],[Level 2]],rng_Level2Long,rng_Level3Long)</f>
        <v>Supply chain</v>
      </c>
      <c r="U23" s="174" t="str">
        <f>SupplyChain_Tier1_Frontend[[#This Row],[Category]]</f>
        <v>Manufacturing</v>
      </c>
      <c r="V23" s="174" t="str">
        <f>SupplyChain_Tier1_Frontend[[#This Row],[Product Category]]</f>
        <v>Vegetable and animal oils and fats</v>
      </c>
      <c r="W23" s="174" t="str" cm="1">
        <f t="array" aca="1" ref="W23" ca="1">_xlfn.XLOOKUP(SupplyChain_Tier1_Backend[[#This Row],[Level 5]],rng_Level5Long,rng_Level6Long)</f>
        <v>NaN</v>
      </c>
      <c r="X23" s="174" t="str">
        <f>SupplyChain_Tier1_Frontend[[#This Row],[Data type]]</f>
        <v>Spend-based EF</v>
      </c>
      <c r="Y23" s="174" t="s">
        <v>339</v>
      </c>
      <c r="Z23" s="174" t="s">
        <v>198</v>
      </c>
      <c r="AA23" s="229" cm="1">
        <f t="array" aca="1" ref="AA23" ca="1">INDEX(_xlfn.SWITCH(SupplyChain_Tier1_Backend[[#This Row],[Methodology]],"Tier 1",rng_RSD1,"Tier 2",rng_RSD2,"Tier 3",rng_RSD3),MATCH(_xlfn.CONCAT(SupplyChain_Tier1_Backend[[#This Row],[Level 1]:[Level 6]]),rng_LevelsConcat,0))</f>
        <v>0.25</v>
      </c>
      <c r="AB23" s="220">
        <f>SupplyChain_Tier1_Frontend[[#This Row],[Data]]</f>
        <v>0</v>
      </c>
      <c r="AC23" s="220" t="str">
        <f>SupplyChain_Tier1_Frontend[[#This Row],[Units]]</f>
        <v>£</v>
      </c>
      <c r="AD23"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23" s="174" t="str">
        <f>SupplyChain_Tier1_Frontend[[#This Row],[Units]]</f>
        <v>£</v>
      </c>
      <c r="AF23" s="210">
        <f ca="1">_xlfn.XLOOKUP(_xlfn.CONCAT(SupplyChain_Tier1_Backend[[#This Row],[Level 1]:[Level 6]]),rng_EFConcat,rng_EF1)*SupplyChain_Tier1_Backend[[#This Row],[Converted data]]/1000</f>
        <v>0</v>
      </c>
      <c r="AG23" s="210">
        <f ca="1">_xlfn.XLOOKUP(_xlfn.CONCAT(SupplyChain_Tier1_Backend[[#This Row],[Level 1]:[Level 6]]),rng_EFConcat,rng_EF2)*SupplyChain_Tier1_Backend[[#This Row],[Converted data]]/1000</f>
        <v>0</v>
      </c>
      <c r="AH23" s="210">
        <f ca="1">_xlfn.XLOOKUP(_xlfn.CONCAT(SupplyChain_Tier1_Backend[[#This Row],[Level 1]:[Level 6]]),rng_EFConcat,rng_EF3)*SupplyChain_Tier1_Backend[[#This Row],[Converted data]]/1000</f>
        <v>0</v>
      </c>
      <c r="AI23" s="210">
        <f ca="1">_xlfn.XLOOKUP(_xlfn.CONCAT(SupplyChain_Tier1_Backend[[#This Row],[Level 1]:[Level 6]]),rng_EFConcat,rng_EF3WTT)*SupplyChain_Tier1_Backend[[#This Row],[Converted data]]/1000</f>
        <v>0</v>
      </c>
      <c r="AJ23" s="210">
        <f ca="1">_xlfn.XLOOKUP(_xlfn.CONCAT(SupplyChain_Tier1_Backend[[#This Row],[Level 1]:[Level 6]]),rng_EFConcat,rng_EF3TD)*SupplyChain_Tier1_Backend[[#This Row],[Converted data]]/1000</f>
        <v>0</v>
      </c>
      <c r="AK23" s="210">
        <f ca="1">_xlfn.XLOOKUP(_xlfn.CONCAT(SupplyChain_Tier1_Backend[[#This Row],[Level 1]:[Level 6]]),rng_EFConcat,rng_EF3WTTTD)*SupplyChain_Tier1_Backend[[#This Row],[Converted data]]/1000</f>
        <v>0</v>
      </c>
      <c r="AL23" s="220" t="str">
        <f>IF($G23="","", SUM(SupplyChain_Tier1_Backend[[#This Row],[Scope 1 (tCO2e)]:[Scope 3 WTT T&amp;D (tCO2e)]]))</f>
        <v/>
      </c>
      <c r="AM23" s="220" t="str">
        <f>IF($G23="","", SupplyChain_Tier1_Backend[[#This Row],[Total (tCO2e)]]*(1-SupplyChain_Tier1_Backend[[#This Row],[RSD]]))</f>
        <v/>
      </c>
      <c r="AN23" s="220" t="str">
        <f>IF($G23="","", SupplyChain_Tier1_Backend[[#This Row],[Total (tCO2e)]]*(1+SupplyChain_Tier1_Backend[[#This Row],[RSD]]))</f>
        <v/>
      </c>
      <c r="AO23" s="210">
        <f ca="1">_xlfn.XLOOKUP(_xlfn.CONCAT(SupplyChain_Tier1_Backend[[#This Row],[Level 1]:[Level 6]]),rng_EFConcat,rng_EFOOS)*SupplyChain_Tier1_Backend[[#This Row],[Converted data]]/1000</f>
        <v>0</v>
      </c>
      <c r="AP23" s="174">
        <f>SupplyChain_Tier1_Frontend[[#This Row],[Ease of collection]]</f>
        <v>0</v>
      </c>
      <c r="AQ23" s="213">
        <f>SupplyChain_Tier1_Frontend[[#This Row],[Completeness]]</f>
        <v>0</v>
      </c>
      <c r="AR23" s="213">
        <f>SupplyChain_Tier1_Frontend[[#This Row],[Notes]]</f>
        <v>0</v>
      </c>
    </row>
    <row r="24" spans="2:44" ht="14.5" x14ac:dyDescent="0.35">
      <c r="B24" s="455"/>
      <c r="E24" s="236" t="s">
        <v>226</v>
      </c>
      <c r="F24" s="178" t="s">
        <v>1746</v>
      </c>
      <c r="G24" s="334"/>
      <c r="H24" s="172" t="s">
        <v>383</v>
      </c>
      <c r="I24" s="172" t="s">
        <v>384</v>
      </c>
      <c r="J24" s="336"/>
      <c r="K24" s="336"/>
      <c r="L24" s="337"/>
      <c r="M24" s="242">
        <f t="shared" si="1"/>
        <v>0</v>
      </c>
      <c r="N24"/>
      <c r="O24"/>
      <c r="Q24" s="211" t="str">
        <f t="shared" si="0"/>
        <v/>
      </c>
      <c r="R24" s="174" t="s">
        <v>267</v>
      </c>
      <c r="S24" s="174" t="s">
        <v>385</v>
      </c>
      <c r="T24" s="174" t="str" cm="1">
        <f t="array" aca="1" ref="T24" ca="1">_xlfn.XLOOKUP(SupplyChain_Tier1_Backend[[#This Row],[Level 2]],rng_Level2Long,rng_Level3Long)</f>
        <v>Supply chain</v>
      </c>
      <c r="U24" s="174" t="str">
        <f>SupplyChain_Tier1_Frontend[[#This Row],[Category]]</f>
        <v>Manufacturing</v>
      </c>
      <c r="V24" s="174" t="str">
        <f>SupplyChain_Tier1_Frontend[[#This Row],[Product Category]]</f>
        <v>Dairy products</v>
      </c>
      <c r="W24" s="174" t="str" cm="1">
        <f t="array" aca="1" ref="W24" ca="1">_xlfn.XLOOKUP(SupplyChain_Tier1_Backend[[#This Row],[Level 5]],rng_Level5Long,rng_Level6Long)</f>
        <v>NaN</v>
      </c>
      <c r="X24" s="174" t="str">
        <f>SupplyChain_Tier1_Frontend[[#This Row],[Data type]]</f>
        <v>Spend-based EF</v>
      </c>
      <c r="Y24" s="174" t="s">
        <v>339</v>
      </c>
      <c r="Z24" s="174" t="s">
        <v>198</v>
      </c>
      <c r="AA24" s="229" cm="1">
        <f t="array" aca="1" ref="AA24" ca="1">INDEX(_xlfn.SWITCH(SupplyChain_Tier1_Backend[[#This Row],[Methodology]],"Tier 1",rng_RSD1,"Tier 2",rng_RSD2,"Tier 3",rng_RSD3),MATCH(_xlfn.CONCAT(SupplyChain_Tier1_Backend[[#This Row],[Level 1]:[Level 6]]),rng_LevelsConcat,0))</f>
        <v>0.25</v>
      </c>
      <c r="AB24" s="220">
        <f>SupplyChain_Tier1_Frontend[[#This Row],[Data]]</f>
        <v>0</v>
      </c>
      <c r="AC24" s="220" t="str">
        <f>SupplyChain_Tier1_Frontend[[#This Row],[Units]]</f>
        <v>£</v>
      </c>
      <c r="AD24"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24" s="174" t="str">
        <f>SupplyChain_Tier1_Frontend[[#This Row],[Units]]</f>
        <v>£</v>
      </c>
      <c r="AF24" s="210">
        <f ca="1">_xlfn.XLOOKUP(_xlfn.CONCAT(SupplyChain_Tier1_Backend[[#This Row],[Level 1]:[Level 6]]),rng_EFConcat,rng_EF1)*SupplyChain_Tier1_Backend[[#This Row],[Converted data]]/1000</f>
        <v>0</v>
      </c>
      <c r="AG24" s="210">
        <f ca="1">_xlfn.XLOOKUP(_xlfn.CONCAT(SupplyChain_Tier1_Backend[[#This Row],[Level 1]:[Level 6]]),rng_EFConcat,rng_EF2)*SupplyChain_Tier1_Backend[[#This Row],[Converted data]]/1000</f>
        <v>0</v>
      </c>
      <c r="AH24" s="210">
        <f ca="1">_xlfn.XLOOKUP(_xlfn.CONCAT(SupplyChain_Tier1_Backend[[#This Row],[Level 1]:[Level 6]]),rng_EFConcat,rng_EF3)*SupplyChain_Tier1_Backend[[#This Row],[Converted data]]/1000</f>
        <v>0</v>
      </c>
      <c r="AI24" s="210">
        <f ca="1">_xlfn.XLOOKUP(_xlfn.CONCAT(SupplyChain_Tier1_Backend[[#This Row],[Level 1]:[Level 6]]),rng_EFConcat,rng_EF3WTT)*SupplyChain_Tier1_Backend[[#This Row],[Converted data]]/1000</f>
        <v>0</v>
      </c>
      <c r="AJ24" s="210">
        <f ca="1">_xlfn.XLOOKUP(_xlfn.CONCAT(SupplyChain_Tier1_Backend[[#This Row],[Level 1]:[Level 6]]),rng_EFConcat,rng_EF3TD)*SupplyChain_Tier1_Backend[[#This Row],[Converted data]]/1000</f>
        <v>0</v>
      </c>
      <c r="AK24" s="210">
        <f ca="1">_xlfn.XLOOKUP(_xlfn.CONCAT(SupplyChain_Tier1_Backend[[#This Row],[Level 1]:[Level 6]]),rng_EFConcat,rng_EF3WTTTD)*SupplyChain_Tier1_Backend[[#This Row],[Converted data]]/1000</f>
        <v>0</v>
      </c>
      <c r="AL24" s="220" t="str">
        <f>IF($G24="","", SUM(SupplyChain_Tier1_Backend[[#This Row],[Scope 1 (tCO2e)]:[Scope 3 WTT T&amp;D (tCO2e)]]))</f>
        <v/>
      </c>
      <c r="AM24" s="220" t="str">
        <f>IF($G24="","", SupplyChain_Tier1_Backend[[#This Row],[Total (tCO2e)]]*(1-SupplyChain_Tier1_Backend[[#This Row],[RSD]]))</f>
        <v/>
      </c>
      <c r="AN24" s="220" t="str">
        <f>IF($G24="","", SupplyChain_Tier1_Backend[[#This Row],[Total (tCO2e)]]*(1+SupplyChain_Tier1_Backend[[#This Row],[RSD]]))</f>
        <v/>
      </c>
      <c r="AO24" s="210">
        <f ca="1">_xlfn.XLOOKUP(_xlfn.CONCAT(SupplyChain_Tier1_Backend[[#This Row],[Level 1]:[Level 6]]),rng_EFConcat,rng_EFOOS)*SupplyChain_Tier1_Backend[[#This Row],[Converted data]]/1000</f>
        <v>0</v>
      </c>
      <c r="AP24" s="174">
        <f>SupplyChain_Tier1_Frontend[[#This Row],[Ease of collection]]</f>
        <v>0</v>
      </c>
      <c r="AQ24" s="213">
        <f>SupplyChain_Tier1_Frontend[[#This Row],[Completeness]]</f>
        <v>0</v>
      </c>
      <c r="AR24" s="213">
        <f>SupplyChain_Tier1_Frontend[[#This Row],[Notes]]</f>
        <v>0</v>
      </c>
    </row>
    <row r="25" spans="2:44" ht="14.5" x14ac:dyDescent="0.35">
      <c r="B25" s="455"/>
      <c r="E25" s="236" t="s">
        <v>226</v>
      </c>
      <c r="F25" s="178" t="s">
        <v>1747</v>
      </c>
      <c r="G25" s="334"/>
      <c r="H25" s="172" t="s">
        <v>383</v>
      </c>
      <c r="I25" s="172" t="s">
        <v>384</v>
      </c>
      <c r="J25" s="336"/>
      <c r="K25" s="336"/>
      <c r="L25" s="337"/>
      <c r="M25" s="242">
        <f t="shared" si="1"/>
        <v>0</v>
      </c>
      <c r="N25"/>
      <c r="O25"/>
      <c r="Q25" s="211" t="str">
        <f t="shared" si="0"/>
        <v/>
      </c>
      <c r="R25" s="174" t="s">
        <v>267</v>
      </c>
      <c r="S25" s="174" t="s">
        <v>385</v>
      </c>
      <c r="T25" s="174" t="str" cm="1">
        <f t="array" aca="1" ref="T25" ca="1">_xlfn.XLOOKUP(SupplyChain_Tier1_Backend[[#This Row],[Level 2]],rng_Level2Long,rng_Level3Long)</f>
        <v>Supply chain</v>
      </c>
      <c r="U25" s="174" t="str">
        <f>SupplyChain_Tier1_Frontend[[#This Row],[Category]]</f>
        <v>Manufacturing</v>
      </c>
      <c r="V25" s="174" t="str">
        <f>SupplyChain_Tier1_Frontend[[#This Row],[Product Category]]</f>
        <v>Grain mill products, starches and starch products</v>
      </c>
      <c r="W25" s="174" t="str" cm="1">
        <f t="array" aca="1" ref="W25" ca="1">_xlfn.XLOOKUP(SupplyChain_Tier1_Backend[[#This Row],[Level 5]],rng_Level5Long,rng_Level6Long)</f>
        <v>NaN</v>
      </c>
      <c r="X25" s="174" t="str">
        <f>SupplyChain_Tier1_Frontend[[#This Row],[Data type]]</f>
        <v>Spend-based EF</v>
      </c>
      <c r="Y25" s="174" t="s">
        <v>339</v>
      </c>
      <c r="Z25" s="174" t="s">
        <v>198</v>
      </c>
      <c r="AA25" s="229" cm="1">
        <f t="array" aca="1" ref="AA25" ca="1">INDEX(_xlfn.SWITCH(SupplyChain_Tier1_Backend[[#This Row],[Methodology]],"Tier 1",rng_RSD1,"Tier 2",rng_RSD2,"Tier 3",rng_RSD3),MATCH(_xlfn.CONCAT(SupplyChain_Tier1_Backend[[#This Row],[Level 1]:[Level 6]]),rng_LevelsConcat,0))</f>
        <v>0.25</v>
      </c>
      <c r="AB25" s="220">
        <f>SupplyChain_Tier1_Frontend[[#This Row],[Data]]</f>
        <v>0</v>
      </c>
      <c r="AC25" s="220" t="str">
        <f>SupplyChain_Tier1_Frontend[[#This Row],[Units]]</f>
        <v>£</v>
      </c>
      <c r="AD25"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25" s="174" t="str">
        <f>SupplyChain_Tier1_Frontend[[#This Row],[Units]]</f>
        <v>£</v>
      </c>
      <c r="AF25" s="210">
        <f ca="1">_xlfn.XLOOKUP(_xlfn.CONCAT(SupplyChain_Tier1_Backend[[#This Row],[Level 1]:[Level 6]]),rng_EFConcat,rng_EF1)*SupplyChain_Tier1_Backend[[#This Row],[Converted data]]/1000</f>
        <v>0</v>
      </c>
      <c r="AG25" s="210">
        <f ca="1">_xlfn.XLOOKUP(_xlfn.CONCAT(SupplyChain_Tier1_Backend[[#This Row],[Level 1]:[Level 6]]),rng_EFConcat,rng_EF2)*SupplyChain_Tier1_Backend[[#This Row],[Converted data]]/1000</f>
        <v>0</v>
      </c>
      <c r="AH25" s="210">
        <f ca="1">_xlfn.XLOOKUP(_xlfn.CONCAT(SupplyChain_Tier1_Backend[[#This Row],[Level 1]:[Level 6]]),rng_EFConcat,rng_EF3)*SupplyChain_Tier1_Backend[[#This Row],[Converted data]]/1000</f>
        <v>0</v>
      </c>
      <c r="AI25" s="210">
        <f ca="1">_xlfn.XLOOKUP(_xlfn.CONCAT(SupplyChain_Tier1_Backend[[#This Row],[Level 1]:[Level 6]]),rng_EFConcat,rng_EF3WTT)*SupplyChain_Tier1_Backend[[#This Row],[Converted data]]/1000</f>
        <v>0</v>
      </c>
      <c r="AJ25" s="210">
        <f ca="1">_xlfn.XLOOKUP(_xlfn.CONCAT(SupplyChain_Tier1_Backend[[#This Row],[Level 1]:[Level 6]]),rng_EFConcat,rng_EF3TD)*SupplyChain_Tier1_Backend[[#This Row],[Converted data]]/1000</f>
        <v>0</v>
      </c>
      <c r="AK25" s="210">
        <f ca="1">_xlfn.XLOOKUP(_xlfn.CONCAT(SupplyChain_Tier1_Backend[[#This Row],[Level 1]:[Level 6]]),rng_EFConcat,rng_EF3WTTTD)*SupplyChain_Tier1_Backend[[#This Row],[Converted data]]/1000</f>
        <v>0</v>
      </c>
      <c r="AL25" s="220" t="str">
        <f>IF($G25="","", SUM(SupplyChain_Tier1_Backend[[#This Row],[Scope 1 (tCO2e)]:[Scope 3 WTT T&amp;D (tCO2e)]]))</f>
        <v/>
      </c>
      <c r="AM25" s="220" t="str">
        <f>IF($G25="","", SupplyChain_Tier1_Backend[[#This Row],[Total (tCO2e)]]*(1-SupplyChain_Tier1_Backend[[#This Row],[RSD]]))</f>
        <v/>
      </c>
      <c r="AN25" s="220" t="str">
        <f>IF($G25="","", SupplyChain_Tier1_Backend[[#This Row],[Total (tCO2e)]]*(1+SupplyChain_Tier1_Backend[[#This Row],[RSD]]))</f>
        <v/>
      </c>
      <c r="AO25" s="210">
        <f ca="1">_xlfn.XLOOKUP(_xlfn.CONCAT(SupplyChain_Tier1_Backend[[#This Row],[Level 1]:[Level 6]]),rng_EFConcat,rng_EFOOS)*SupplyChain_Tier1_Backend[[#This Row],[Converted data]]/1000</f>
        <v>0</v>
      </c>
      <c r="AP25" s="174">
        <f>SupplyChain_Tier1_Frontend[[#This Row],[Ease of collection]]</f>
        <v>0</v>
      </c>
      <c r="AQ25" s="213">
        <f>SupplyChain_Tier1_Frontend[[#This Row],[Completeness]]</f>
        <v>0</v>
      </c>
      <c r="AR25" s="213">
        <f>SupplyChain_Tier1_Frontend[[#This Row],[Notes]]</f>
        <v>0</v>
      </c>
    </row>
    <row r="26" spans="2:44" ht="14.5" x14ac:dyDescent="0.35">
      <c r="B26" s="169"/>
      <c r="E26" s="236" t="s">
        <v>226</v>
      </c>
      <c r="F26" s="178" t="s">
        <v>1748</v>
      </c>
      <c r="G26" s="334"/>
      <c r="H26" s="172" t="s">
        <v>383</v>
      </c>
      <c r="I26" s="172" t="s">
        <v>384</v>
      </c>
      <c r="J26" s="336"/>
      <c r="K26" s="336"/>
      <c r="L26" s="337"/>
      <c r="M26" s="242">
        <f t="shared" si="1"/>
        <v>0</v>
      </c>
      <c r="N26"/>
      <c r="O26"/>
      <c r="Q26" s="211" t="str">
        <f t="shared" si="0"/>
        <v/>
      </c>
      <c r="R26" s="174" t="s">
        <v>267</v>
      </c>
      <c r="S26" s="174" t="s">
        <v>385</v>
      </c>
      <c r="T26" s="174" t="str" cm="1">
        <f t="array" aca="1" ref="T26" ca="1">_xlfn.XLOOKUP(SupplyChain_Tier1_Backend[[#This Row],[Level 2]],rng_Level2Long,rng_Level3Long)</f>
        <v>Supply chain</v>
      </c>
      <c r="U26" s="174" t="str">
        <f>SupplyChain_Tier1_Frontend[[#This Row],[Category]]</f>
        <v>Manufacturing</v>
      </c>
      <c r="V26" s="174" t="str">
        <f>SupplyChain_Tier1_Frontend[[#This Row],[Product Category]]</f>
        <v>Bakery and farinaceous products</v>
      </c>
      <c r="W26" s="174" t="str" cm="1">
        <f t="array" aca="1" ref="W26" ca="1">_xlfn.XLOOKUP(SupplyChain_Tier1_Backend[[#This Row],[Level 5]],rng_Level5Long,rng_Level6Long)</f>
        <v>NaN</v>
      </c>
      <c r="X26" s="174" t="str">
        <f>SupplyChain_Tier1_Frontend[[#This Row],[Data type]]</f>
        <v>Spend-based EF</v>
      </c>
      <c r="Y26" s="174" t="s">
        <v>339</v>
      </c>
      <c r="Z26" s="174" t="s">
        <v>198</v>
      </c>
      <c r="AA26" s="229" cm="1">
        <f t="array" aca="1" ref="AA26" ca="1">INDEX(_xlfn.SWITCH(SupplyChain_Tier1_Backend[[#This Row],[Methodology]],"Tier 1",rng_RSD1,"Tier 2",rng_RSD2,"Tier 3",rng_RSD3),MATCH(_xlfn.CONCAT(SupplyChain_Tier1_Backend[[#This Row],[Level 1]:[Level 6]]),rng_LevelsConcat,0))</f>
        <v>0.25</v>
      </c>
      <c r="AB26" s="220">
        <f>SupplyChain_Tier1_Frontend[[#This Row],[Data]]</f>
        <v>0</v>
      </c>
      <c r="AC26" s="220" t="str">
        <f>SupplyChain_Tier1_Frontend[[#This Row],[Units]]</f>
        <v>£</v>
      </c>
      <c r="AD26"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26" s="174" t="str">
        <f>SupplyChain_Tier1_Frontend[[#This Row],[Units]]</f>
        <v>£</v>
      </c>
      <c r="AF26" s="210">
        <f ca="1">_xlfn.XLOOKUP(_xlfn.CONCAT(SupplyChain_Tier1_Backend[[#This Row],[Level 1]:[Level 6]]),rng_EFConcat,rng_EF1)*SupplyChain_Tier1_Backend[[#This Row],[Converted data]]/1000</f>
        <v>0</v>
      </c>
      <c r="AG26" s="210">
        <f ca="1">_xlfn.XLOOKUP(_xlfn.CONCAT(SupplyChain_Tier1_Backend[[#This Row],[Level 1]:[Level 6]]),rng_EFConcat,rng_EF2)*SupplyChain_Tier1_Backend[[#This Row],[Converted data]]/1000</f>
        <v>0</v>
      </c>
      <c r="AH26" s="210">
        <f ca="1">_xlfn.XLOOKUP(_xlfn.CONCAT(SupplyChain_Tier1_Backend[[#This Row],[Level 1]:[Level 6]]),rng_EFConcat,rng_EF3)*SupplyChain_Tier1_Backend[[#This Row],[Converted data]]/1000</f>
        <v>0</v>
      </c>
      <c r="AI26" s="210">
        <f ca="1">_xlfn.XLOOKUP(_xlfn.CONCAT(SupplyChain_Tier1_Backend[[#This Row],[Level 1]:[Level 6]]),rng_EFConcat,rng_EF3WTT)*SupplyChain_Tier1_Backend[[#This Row],[Converted data]]/1000</f>
        <v>0</v>
      </c>
      <c r="AJ26" s="210">
        <f ca="1">_xlfn.XLOOKUP(_xlfn.CONCAT(SupplyChain_Tier1_Backend[[#This Row],[Level 1]:[Level 6]]),rng_EFConcat,rng_EF3TD)*SupplyChain_Tier1_Backend[[#This Row],[Converted data]]/1000</f>
        <v>0</v>
      </c>
      <c r="AK26" s="210">
        <f ca="1">_xlfn.XLOOKUP(_xlfn.CONCAT(SupplyChain_Tier1_Backend[[#This Row],[Level 1]:[Level 6]]),rng_EFConcat,rng_EF3WTTTD)*SupplyChain_Tier1_Backend[[#This Row],[Converted data]]/1000</f>
        <v>0</v>
      </c>
      <c r="AL26" s="220" t="str">
        <f>IF($G26="","", SUM(SupplyChain_Tier1_Backend[[#This Row],[Scope 1 (tCO2e)]:[Scope 3 WTT T&amp;D (tCO2e)]]))</f>
        <v/>
      </c>
      <c r="AM26" s="220" t="str">
        <f>IF($G26="","", SupplyChain_Tier1_Backend[[#This Row],[Total (tCO2e)]]*(1-SupplyChain_Tier1_Backend[[#This Row],[RSD]]))</f>
        <v/>
      </c>
      <c r="AN26" s="220" t="str">
        <f>IF($G26="","", SupplyChain_Tier1_Backend[[#This Row],[Total (tCO2e)]]*(1+SupplyChain_Tier1_Backend[[#This Row],[RSD]]))</f>
        <v/>
      </c>
      <c r="AO26" s="210">
        <f ca="1">_xlfn.XLOOKUP(_xlfn.CONCAT(SupplyChain_Tier1_Backend[[#This Row],[Level 1]:[Level 6]]),rng_EFConcat,rng_EFOOS)*SupplyChain_Tier1_Backend[[#This Row],[Converted data]]/1000</f>
        <v>0</v>
      </c>
      <c r="AP26" s="174">
        <f>SupplyChain_Tier1_Frontend[[#This Row],[Ease of collection]]</f>
        <v>0</v>
      </c>
      <c r="AQ26" s="213">
        <f>SupplyChain_Tier1_Frontend[[#This Row],[Completeness]]</f>
        <v>0</v>
      </c>
      <c r="AR26" s="213">
        <f>SupplyChain_Tier1_Frontend[[#This Row],[Notes]]</f>
        <v>0</v>
      </c>
    </row>
    <row r="27" spans="2:44" ht="14.5" x14ac:dyDescent="0.35">
      <c r="B27" s="169"/>
      <c r="E27" s="236" t="s">
        <v>226</v>
      </c>
      <c r="F27" s="178" t="s">
        <v>1749</v>
      </c>
      <c r="G27" s="334"/>
      <c r="H27" s="172" t="s">
        <v>383</v>
      </c>
      <c r="I27" s="172" t="s">
        <v>384</v>
      </c>
      <c r="J27" s="336"/>
      <c r="K27" s="336"/>
      <c r="L27" s="337"/>
      <c r="M27" s="242">
        <f t="shared" si="1"/>
        <v>0</v>
      </c>
      <c r="N27"/>
      <c r="O27"/>
      <c r="Q27" s="211" t="str">
        <f t="shared" si="0"/>
        <v/>
      </c>
      <c r="R27" s="174" t="s">
        <v>267</v>
      </c>
      <c r="S27" s="174" t="s">
        <v>385</v>
      </c>
      <c r="T27" s="174" t="str" cm="1">
        <f t="array" aca="1" ref="T27" ca="1">_xlfn.XLOOKUP(SupplyChain_Tier1_Backend[[#This Row],[Level 2]],rng_Level2Long,rng_Level3Long)</f>
        <v>Supply chain</v>
      </c>
      <c r="U27" s="174" t="str">
        <f>SupplyChain_Tier1_Frontend[[#This Row],[Category]]</f>
        <v>Manufacturing</v>
      </c>
      <c r="V27" s="174" t="str">
        <f>SupplyChain_Tier1_Frontend[[#This Row],[Product Category]]</f>
        <v>Other food products</v>
      </c>
      <c r="W27" s="174" t="str" cm="1">
        <f t="array" aca="1" ref="W27" ca="1">_xlfn.XLOOKUP(SupplyChain_Tier1_Backend[[#This Row],[Level 5]],rng_Level5Long,rng_Level6Long)</f>
        <v>NaN</v>
      </c>
      <c r="X27" s="174" t="str">
        <f>SupplyChain_Tier1_Frontend[[#This Row],[Data type]]</f>
        <v>Spend-based EF</v>
      </c>
      <c r="Y27" s="174" t="s">
        <v>339</v>
      </c>
      <c r="Z27" s="174" t="s">
        <v>198</v>
      </c>
      <c r="AA27" s="229" cm="1">
        <f t="array" aca="1" ref="AA27" ca="1">INDEX(_xlfn.SWITCH(SupplyChain_Tier1_Backend[[#This Row],[Methodology]],"Tier 1",rng_RSD1,"Tier 2",rng_RSD2,"Tier 3",rng_RSD3),MATCH(_xlfn.CONCAT(SupplyChain_Tier1_Backend[[#This Row],[Level 1]:[Level 6]]),rng_LevelsConcat,0))</f>
        <v>0.25</v>
      </c>
      <c r="AB27" s="220">
        <f>SupplyChain_Tier1_Frontend[[#This Row],[Data]]</f>
        <v>0</v>
      </c>
      <c r="AC27" s="220" t="str">
        <f>SupplyChain_Tier1_Frontend[[#This Row],[Units]]</f>
        <v>£</v>
      </c>
      <c r="AD27"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27" s="174" t="str">
        <f>SupplyChain_Tier1_Frontend[[#This Row],[Units]]</f>
        <v>£</v>
      </c>
      <c r="AF27" s="210">
        <f ca="1">_xlfn.XLOOKUP(_xlfn.CONCAT(SupplyChain_Tier1_Backend[[#This Row],[Level 1]:[Level 6]]),rng_EFConcat,rng_EF1)*SupplyChain_Tier1_Backend[[#This Row],[Converted data]]/1000</f>
        <v>0</v>
      </c>
      <c r="AG27" s="210">
        <f ca="1">_xlfn.XLOOKUP(_xlfn.CONCAT(SupplyChain_Tier1_Backend[[#This Row],[Level 1]:[Level 6]]),rng_EFConcat,rng_EF2)*SupplyChain_Tier1_Backend[[#This Row],[Converted data]]/1000</f>
        <v>0</v>
      </c>
      <c r="AH27" s="210">
        <f ca="1">_xlfn.XLOOKUP(_xlfn.CONCAT(SupplyChain_Tier1_Backend[[#This Row],[Level 1]:[Level 6]]),rng_EFConcat,rng_EF3)*SupplyChain_Tier1_Backend[[#This Row],[Converted data]]/1000</f>
        <v>0</v>
      </c>
      <c r="AI27" s="210">
        <f ca="1">_xlfn.XLOOKUP(_xlfn.CONCAT(SupplyChain_Tier1_Backend[[#This Row],[Level 1]:[Level 6]]),rng_EFConcat,rng_EF3WTT)*SupplyChain_Tier1_Backend[[#This Row],[Converted data]]/1000</f>
        <v>0</v>
      </c>
      <c r="AJ27" s="210">
        <f ca="1">_xlfn.XLOOKUP(_xlfn.CONCAT(SupplyChain_Tier1_Backend[[#This Row],[Level 1]:[Level 6]]),rng_EFConcat,rng_EF3TD)*SupplyChain_Tier1_Backend[[#This Row],[Converted data]]/1000</f>
        <v>0</v>
      </c>
      <c r="AK27" s="210">
        <f ca="1">_xlfn.XLOOKUP(_xlfn.CONCAT(SupplyChain_Tier1_Backend[[#This Row],[Level 1]:[Level 6]]),rng_EFConcat,rng_EF3WTTTD)*SupplyChain_Tier1_Backend[[#This Row],[Converted data]]/1000</f>
        <v>0</v>
      </c>
      <c r="AL27" s="220" t="str">
        <f>IF($G27="","", SUM(SupplyChain_Tier1_Backend[[#This Row],[Scope 1 (tCO2e)]:[Scope 3 WTT T&amp;D (tCO2e)]]))</f>
        <v/>
      </c>
      <c r="AM27" s="220" t="str">
        <f>IF($G27="","", SupplyChain_Tier1_Backend[[#This Row],[Total (tCO2e)]]*(1-SupplyChain_Tier1_Backend[[#This Row],[RSD]]))</f>
        <v/>
      </c>
      <c r="AN27" s="220" t="str">
        <f>IF($G27="","", SupplyChain_Tier1_Backend[[#This Row],[Total (tCO2e)]]*(1+SupplyChain_Tier1_Backend[[#This Row],[RSD]]))</f>
        <v/>
      </c>
      <c r="AO27" s="210">
        <f ca="1">_xlfn.XLOOKUP(_xlfn.CONCAT(SupplyChain_Tier1_Backend[[#This Row],[Level 1]:[Level 6]]),rng_EFConcat,rng_EFOOS)*SupplyChain_Tier1_Backend[[#This Row],[Converted data]]/1000</f>
        <v>0</v>
      </c>
      <c r="AP27" s="174">
        <f>SupplyChain_Tier1_Frontend[[#This Row],[Ease of collection]]</f>
        <v>0</v>
      </c>
      <c r="AQ27" s="213">
        <f>SupplyChain_Tier1_Frontend[[#This Row],[Completeness]]</f>
        <v>0</v>
      </c>
      <c r="AR27" s="213">
        <f>SupplyChain_Tier1_Frontend[[#This Row],[Notes]]</f>
        <v>0</v>
      </c>
    </row>
    <row r="28" spans="2:44" ht="14.5" x14ac:dyDescent="0.35">
      <c r="B28" s="169"/>
      <c r="E28" s="236" t="s">
        <v>226</v>
      </c>
      <c r="F28" s="178" t="s">
        <v>1750</v>
      </c>
      <c r="G28" s="334"/>
      <c r="H28" s="172" t="s">
        <v>383</v>
      </c>
      <c r="I28" s="172" t="s">
        <v>384</v>
      </c>
      <c r="J28" s="336"/>
      <c r="K28" s="336"/>
      <c r="L28" s="337"/>
      <c r="M28" s="242">
        <f t="shared" si="1"/>
        <v>0</v>
      </c>
      <c r="N28"/>
      <c r="O28"/>
      <c r="Q28" s="211" t="str">
        <f t="shared" si="0"/>
        <v/>
      </c>
      <c r="R28" s="174" t="s">
        <v>267</v>
      </c>
      <c r="S28" s="174" t="s">
        <v>385</v>
      </c>
      <c r="T28" s="174" t="str" cm="1">
        <f t="array" aca="1" ref="T28" ca="1">_xlfn.XLOOKUP(SupplyChain_Tier1_Backend[[#This Row],[Level 2]],rng_Level2Long,rng_Level3Long)</f>
        <v>Supply chain</v>
      </c>
      <c r="U28" s="174" t="str">
        <f>SupplyChain_Tier1_Frontend[[#This Row],[Category]]</f>
        <v>Manufacturing</v>
      </c>
      <c r="V28" s="174" t="str">
        <f>SupplyChain_Tier1_Frontend[[#This Row],[Product Category]]</f>
        <v>Prepared animal feeds</v>
      </c>
      <c r="W28" s="174" t="str" cm="1">
        <f t="array" aca="1" ref="W28" ca="1">_xlfn.XLOOKUP(SupplyChain_Tier1_Backend[[#This Row],[Level 5]],rng_Level5Long,rng_Level6Long)</f>
        <v>NaN</v>
      </c>
      <c r="X28" s="174" t="str">
        <f>SupplyChain_Tier1_Frontend[[#This Row],[Data type]]</f>
        <v>Spend-based EF</v>
      </c>
      <c r="Y28" s="174" t="s">
        <v>339</v>
      </c>
      <c r="Z28" s="174" t="s">
        <v>198</v>
      </c>
      <c r="AA28" s="229" cm="1">
        <f t="array" aca="1" ref="AA28" ca="1">INDEX(_xlfn.SWITCH(SupplyChain_Tier1_Backend[[#This Row],[Methodology]],"Tier 1",rng_RSD1,"Tier 2",rng_RSD2,"Tier 3",rng_RSD3),MATCH(_xlfn.CONCAT(SupplyChain_Tier1_Backend[[#This Row],[Level 1]:[Level 6]]),rng_LevelsConcat,0))</f>
        <v>0.25</v>
      </c>
      <c r="AB28" s="220">
        <f>SupplyChain_Tier1_Frontend[[#This Row],[Data]]</f>
        <v>0</v>
      </c>
      <c r="AC28" s="220" t="str">
        <f>SupplyChain_Tier1_Frontend[[#This Row],[Units]]</f>
        <v>£</v>
      </c>
      <c r="AD28"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28" s="174" t="str">
        <f>SupplyChain_Tier1_Frontend[[#This Row],[Units]]</f>
        <v>£</v>
      </c>
      <c r="AF28" s="210">
        <f ca="1">_xlfn.XLOOKUP(_xlfn.CONCAT(SupplyChain_Tier1_Backend[[#This Row],[Level 1]:[Level 6]]),rng_EFConcat,rng_EF1)*SupplyChain_Tier1_Backend[[#This Row],[Converted data]]/1000</f>
        <v>0</v>
      </c>
      <c r="AG28" s="210">
        <f ca="1">_xlfn.XLOOKUP(_xlfn.CONCAT(SupplyChain_Tier1_Backend[[#This Row],[Level 1]:[Level 6]]),rng_EFConcat,rng_EF2)*SupplyChain_Tier1_Backend[[#This Row],[Converted data]]/1000</f>
        <v>0</v>
      </c>
      <c r="AH28" s="210">
        <f ca="1">_xlfn.XLOOKUP(_xlfn.CONCAT(SupplyChain_Tier1_Backend[[#This Row],[Level 1]:[Level 6]]),rng_EFConcat,rng_EF3)*SupplyChain_Tier1_Backend[[#This Row],[Converted data]]/1000</f>
        <v>0</v>
      </c>
      <c r="AI28" s="210">
        <f ca="1">_xlfn.XLOOKUP(_xlfn.CONCAT(SupplyChain_Tier1_Backend[[#This Row],[Level 1]:[Level 6]]),rng_EFConcat,rng_EF3WTT)*SupplyChain_Tier1_Backend[[#This Row],[Converted data]]/1000</f>
        <v>0</v>
      </c>
      <c r="AJ28" s="210">
        <f ca="1">_xlfn.XLOOKUP(_xlfn.CONCAT(SupplyChain_Tier1_Backend[[#This Row],[Level 1]:[Level 6]]),rng_EFConcat,rng_EF3TD)*SupplyChain_Tier1_Backend[[#This Row],[Converted data]]/1000</f>
        <v>0</v>
      </c>
      <c r="AK28" s="210">
        <f ca="1">_xlfn.XLOOKUP(_xlfn.CONCAT(SupplyChain_Tier1_Backend[[#This Row],[Level 1]:[Level 6]]),rng_EFConcat,rng_EF3WTTTD)*SupplyChain_Tier1_Backend[[#This Row],[Converted data]]/1000</f>
        <v>0</v>
      </c>
      <c r="AL28" s="220" t="str">
        <f>IF($G28="","", SUM(SupplyChain_Tier1_Backend[[#This Row],[Scope 1 (tCO2e)]:[Scope 3 WTT T&amp;D (tCO2e)]]))</f>
        <v/>
      </c>
      <c r="AM28" s="220" t="str">
        <f>IF($G28="","", SupplyChain_Tier1_Backend[[#This Row],[Total (tCO2e)]]*(1-SupplyChain_Tier1_Backend[[#This Row],[RSD]]))</f>
        <v/>
      </c>
      <c r="AN28" s="220" t="str">
        <f>IF($G28="","", SupplyChain_Tier1_Backend[[#This Row],[Total (tCO2e)]]*(1+SupplyChain_Tier1_Backend[[#This Row],[RSD]]))</f>
        <v/>
      </c>
      <c r="AO28" s="210">
        <f ca="1">_xlfn.XLOOKUP(_xlfn.CONCAT(SupplyChain_Tier1_Backend[[#This Row],[Level 1]:[Level 6]]),rng_EFConcat,rng_EFOOS)*SupplyChain_Tier1_Backend[[#This Row],[Converted data]]/1000</f>
        <v>0</v>
      </c>
      <c r="AP28" s="174">
        <f>SupplyChain_Tier1_Frontend[[#This Row],[Ease of collection]]</f>
        <v>0</v>
      </c>
      <c r="AQ28" s="213">
        <f>SupplyChain_Tier1_Frontend[[#This Row],[Completeness]]</f>
        <v>0</v>
      </c>
      <c r="AR28" s="213">
        <f>SupplyChain_Tier1_Frontend[[#This Row],[Notes]]</f>
        <v>0</v>
      </c>
    </row>
    <row r="29" spans="2:44" ht="14.5" x14ac:dyDescent="0.35">
      <c r="B29" s="169"/>
      <c r="E29" s="236" t="s">
        <v>226</v>
      </c>
      <c r="F29" s="178" t="s">
        <v>1751</v>
      </c>
      <c r="G29" s="334"/>
      <c r="H29" s="172" t="s">
        <v>383</v>
      </c>
      <c r="I29" s="172" t="s">
        <v>384</v>
      </c>
      <c r="J29" s="336"/>
      <c r="K29" s="336"/>
      <c r="L29" s="337"/>
      <c r="M29" s="242">
        <f t="shared" si="1"/>
        <v>0</v>
      </c>
      <c r="N29"/>
      <c r="O29"/>
      <c r="Q29" s="211" t="str">
        <f t="shared" si="0"/>
        <v/>
      </c>
      <c r="R29" s="174" t="s">
        <v>267</v>
      </c>
      <c r="S29" s="174" t="s">
        <v>385</v>
      </c>
      <c r="T29" s="174" t="str" cm="1">
        <f t="array" aca="1" ref="T29" ca="1">_xlfn.XLOOKUP(SupplyChain_Tier1_Backend[[#This Row],[Level 2]],rng_Level2Long,rng_Level3Long)</f>
        <v>Supply chain</v>
      </c>
      <c r="U29" s="174" t="str">
        <f>SupplyChain_Tier1_Frontend[[#This Row],[Category]]</f>
        <v>Manufacturing</v>
      </c>
      <c r="V29" s="174" t="str">
        <f>SupplyChain_Tier1_Frontend[[#This Row],[Product Category]]</f>
        <v>Alcoholic beverages</v>
      </c>
      <c r="W29" s="174" t="str" cm="1">
        <f t="array" aca="1" ref="W29" ca="1">_xlfn.XLOOKUP(SupplyChain_Tier1_Backend[[#This Row],[Level 5]],rng_Level5Long,rng_Level6Long)</f>
        <v>NaN</v>
      </c>
      <c r="X29" s="174" t="str">
        <f>SupplyChain_Tier1_Frontend[[#This Row],[Data type]]</f>
        <v>Spend-based EF</v>
      </c>
      <c r="Y29" s="174" t="s">
        <v>339</v>
      </c>
      <c r="Z29" s="174" t="s">
        <v>198</v>
      </c>
      <c r="AA29" s="229" cm="1">
        <f t="array" aca="1" ref="AA29" ca="1">INDEX(_xlfn.SWITCH(SupplyChain_Tier1_Backend[[#This Row],[Methodology]],"Tier 1",rng_RSD1,"Tier 2",rng_RSD2,"Tier 3",rng_RSD3),MATCH(_xlfn.CONCAT(SupplyChain_Tier1_Backend[[#This Row],[Level 1]:[Level 6]]),rng_LevelsConcat,0))</f>
        <v>0.25</v>
      </c>
      <c r="AB29" s="220">
        <f>SupplyChain_Tier1_Frontend[[#This Row],[Data]]</f>
        <v>0</v>
      </c>
      <c r="AC29" s="220" t="str">
        <f>SupplyChain_Tier1_Frontend[[#This Row],[Units]]</f>
        <v>£</v>
      </c>
      <c r="AD29"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29" s="174" t="str">
        <f>SupplyChain_Tier1_Frontend[[#This Row],[Units]]</f>
        <v>£</v>
      </c>
      <c r="AF29" s="210">
        <f ca="1">_xlfn.XLOOKUP(_xlfn.CONCAT(SupplyChain_Tier1_Backend[[#This Row],[Level 1]:[Level 6]]),rng_EFConcat,rng_EF1)*SupplyChain_Tier1_Backend[[#This Row],[Converted data]]/1000</f>
        <v>0</v>
      </c>
      <c r="AG29" s="210">
        <f ca="1">_xlfn.XLOOKUP(_xlfn.CONCAT(SupplyChain_Tier1_Backend[[#This Row],[Level 1]:[Level 6]]),rng_EFConcat,rng_EF2)*SupplyChain_Tier1_Backend[[#This Row],[Converted data]]/1000</f>
        <v>0</v>
      </c>
      <c r="AH29" s="210">
        <f ca="1">_xlfn.XLOOKUP(_xlfn.CONCAT(SupplyChain_Tier1_Backend[[#This Row],[Level 1]:[Level 6]]),rng_EFConcat,rng_EF3)*SupplyChain_Tier1_Backend[[#This Row],[Converted data]]/1000</f>
        <v>0</v>
      </c>
      <c r="AI29" s="210">
        <f ca="1">_xlfn.XLOOKUP(_xlfn.CONCAT(SupplyChain_Tier1_Backend[[#This Row],[Level 1]:[Level 6]]),rng_EFConcat,rng_EF3WTT)*SupplyChain_Tier1_Backend[[#This Row],[Converted data]]/1000</f>
        <v>0</v>
      </c>
      <c r="AJ29" s="210">
        <f ca="1">_xlfn.XLOOKUP(_xlfn.CONCAT(SupplyChain_Tier1_Backend[[#This Row],[Level 1]:[Level 6]]),rng_EFConcat,rng_EF3TD)*SupplyChain_Tier1_Backend[[#This Row],[Converted data]]/1000</f>
        <v>0</v>
      </c>
      <c r="AK29" s="210">
        <f ca="1">_xlfn.XLOOKUP(_xlfn.CONCAT(SupplyChain_Tier1_Backend[[#This Row],[Level 1]:[Level 6]]),rng_EFConcat,rng_EF3WTTTD)*SupplyChain_Tier1_Backend[[#This Row],[Converted data]]/1000</f>
        <v>0</v>
      </c>
      <c r="AL29" s="220" t="str">
        <f>IF($G29="","", SUM(SupplyChain_Tier1_Backend[[#This Row],[Scope 1 (tCO2e)]:[Scope 3 WTT T&amp;D (tCO2e)]]))</f>
        <v/>
      </c>
      <c r="AM29" s="220" t="str">
        <f>IF($G29="","", SupplyChain_Tier1_Backend[[#This Row],[Total (tCO2e)]]*(1-SupplyChain_Tier1_Backend[[#This Row],[RSD]]))</f>
        <v/>
      </c>
      <c r="AN29" s="220" t="str">
        <f>IF($G29="","", SupplyChain_Tier1_Backend[[#This Row],[Total (tCO2e)]]*(1+SupplyChain_Tier1_Backend[[#This Row],[RSD]]))</f>
        <v/>
      </c>
      <c r="AO29" s="210">
        <f ca="1">_xlfn.XLOOKUP(_xlfn.CONCAT(SupplyChain_Tier1_Backend[[#This Row],[Level 1]:[Level 6]]),rng_EFConcat,rng_EFOOS)*SupplyChain_Tier1_Backend[[#This Row],[Converted data]]/1000</f>
        <v>0</v>
      </c>
      <c r="AP29" s="174">
        <f>SupplyChain_Tier1_Frontend[[#This Row],[Ease of collection]]</f>
        <v>0</v>
      </c>
      <c r="AQ29" s="213">
        <f>SupplyChain_Tier1_Frontend[[#This Row],[Completeness]]</f>
        <v>0</v>
      </c>
      <c r="AR29" s="213">
        <f>SupplyChain_Tier1_Frontend[[#This Row],[Notes]]</f>
        <v>0</v>
      </c>
    </row>
    <row r="30" spans="2:44" ht="14.5" x14ac:dyDescent="0.35">
      <c r="B30" s="169"/>
      <c r="E30" s="236" t="s">
        <v>226</v>
      </c>
      <c r="F30" s="178" t="s">
        <v>1752</v>
      </c>
      <c r="G30" s="334"/>
      <c r="H30" s="172" t="s">
        <v>383</v>
      </c>
      <c r="I30" s="172" t="s">
        <v>384</v>
      </c>
      <c r="J30" s="336"/>
      <c r="K30" s="336"/>
      <c r="L30" s="337"/>
      <c r="M30" s="242">
        <f t="shared" si="1"/>
        <v>0</v>
      </c>
      <c r="N30"/>
      <c r="O30"/>
      <c r="Q30" s="211" t="str">
        <f t="shared" si="0"/>
        <v/>
      </c>
      <c r="R30" s="174" t="s">
        <v>267</v>
      </c>
      <c r="S30" s="174" t="s">
        <v>385</v>
      </c>
      <c r="T30" s="174" t="str" cm="1">
        <f t="array" aca="1" ref="T30" ca="1">_xlfn.XLOOKUP(SupplyChain_Tier1_Backend[[#This Row],[Level 2]],rng_Level2Long,rng_Level3Long)</f>
        <v>Supply chain</v>
      </c>
      <c r="U30" s="174" t="str">
        <f>SupplyChain_Tier1_Frontend[[#This Row],[Category]]</f>
        <v>Manufacturing</v>
      </c>
      <c r="V30" s="174" t="str">
        <f>SupplyChain_Tier1_Frontend[[#This Row],[Product Category]]</f>
        <v>Soft drinks</v>
      </c>
      <c r="W30" s="174" t="str" cm="1">
        <f t="array" aca="1" ref="W30" ca="1">_xlfn.XLOOKUP(SupplyChain_Tier1_Backend[[#This Row],[Level 5]],rng_Level5Long,rng_Level6Long)</f>
        <v>NaN</v>
      </c>
      <c r="X30" s="174" t="str">
        <f>SupplyChain_Tier1_Frontend[[#This Row],[Data type]]</f>
        <v>Spend-based EF</v>
      </c>
      <c r="Y30" s="174" t="s">
        <v>339</v>
      </c>
      <c r="Z30" s="174" t="s">
        <v>198</v>
      </c>
      <c r="AA30" s="229" cm="1">
        <f t="array" aca="1" ref="AA30" ca="1">INDEX(_xlfn.SWITCH(SupplyChain_Tier1_Backend[[#This Row],[Methodology]],"Tier 1",rng_RSD1,"Tier 2",rng_RSD2,"Tier 3",rng_RSD3),MATCH(_xlfn.CONCAT(SupplyChain_Tier1_Backend[[#This Row],[Level 1]:[Level 6]]),rng_LevelsConcat,0))</f>
        <v>0.25</v>
      </c>
      <c r="AB30" s="220">
        <f>SupplyChain_Tier1_Frontend[[#This Row],[Data]]</f>
        <v>0</v>
      </c>
      <c r="AC30" s="220" t="str">
        <f>SupplyChain_Tier1_Frontend[[#This Row],[Units]]</f>
        <v>£</v>
      </c>
      <c r="AD30"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30" s="174" t="str">
        <f>SupplyChain_Tier1_Frontend[[#This Row],[Units]]</f>
        <v>£</v>
      </c>
      <c r="AF30" s="210">
        <f ca="1">_xlfn.XLOOKUP(_xlfn.CONCAT(SupplyChain_Tier1_Backend[[#This Row],[Level 1]:[Level 6]]),rng_EFConcat,rng_EF1)*SupplyChain_Tier1_Backend[[#This Row],[Converted data]]/1000</f>
        <v>0</v>
      </c>
      <c r="AG30" s="210">
        <f ca="1">_xlfn.XLOOKUP(_xlfn.CONCAT(SupplyChain_Tier1_Backend[[#This Row],[Level 1]:[Level 6]]),rng_EFConcat,rng_EF2)*SupplyChain_Tier1_Backend[[#This Row],[Converted data]]/1000</f>
        <v>0</v>
      </c>
      <c r="AH30" s="210">
        <f ca="1">_xlfn.XLOOKUP(_xlfn.CONCAT(SupplyChain_Tier1_Backend[[#This Row],[Level 1]:[Level 6]]),rng_EFConcat,rng_EF3)*SupplyChain_Tier1_Backend[[#This Row],[Converted data]]/1000</f>
        <v>0</v>
      </c>
      <c r="AI30" s="210">
        <f ca="1">_xlfn.XLOOKUP(_xlfn.CONCAT(SupplyChain_Tier1_Backend[[#This Row],[Level 1]:[Level 6]]),rng_EFConcat,rng_EF3WTT)*SupplyChain_Tier1_Backend[[#This Row],[Converted data]]/1000</f>
        <v>0</v>
      </c>
      <c r="AJ30" s="210">
        <f ca="1">_xlfn.XLOOKUP(_xlfn.CONCAT(SupplyChain_Tier1_Backend[[#This Row],[Level 1]:[Level 6]]),rng_EFConcat,rng_EF3TD)*SupplyChain_Tier1_Backend[[#This Row],[Converted data]]/1000</f>
        <v>0</v>
      </c>
      <c r="AK30" s="210">
        <f ca="1">_xlfn.XLOOKUP(_xlfn.CONCAT(SupplyChain_Tier1_Backend[[#This Row],[Level 1]:[Level 6]]),rng_EFConcat,rng_EF3WTTTD)*SupplyChain_Tier1_Backend[[#This Row],[Converted data]]/1000</f>
        <v>0</v>
      </c>
      <c r="AL30" s="220" t="str">
        <f>IF($G30="","", SUM(SupplyChain_Tier1_Backend[[#This Row],[Scope 1 (tCO2e)]:[Scope 3 WTT T&amp;D (tCO2e)]]))</f>
        <v/>
      </c>
      <c r="AM30" s="220" t="str">
        <f>IF($G30="","", SupplyChain_Tier1_Backend[[#This Row],[Total (tCO2e)]]*(1-SupplyChain_Tier1_Backend[[#This Row],[RSD]]))</f>
        <v/>
      </c>
      <c r="AN30" s="220" t="str">
        <f>IF($G30="","", SupplyChain_Tier1_Backend[[#This Row],[Total (tCO2e)]]*(1+SupplyChain_Tier1_Backend[[#This Row],[RSD]]))</f>
        <v/>
      </c>
      <c r="AO30" s="210">
        <f ca="1">_xlfn.XLOOKUP(_xlfn.CONCAT(SupplyChain_Tier1_Backend[[#This Row],[Level 1]:[Level 6]]),rng_EFConcat,rng_EFOOS)*SupplyChain_Tier1_Backend[[#This Row],[Converted data]]/1000</f>
        <v>0</v>
      </c>
      <c r="AP30" s="174">
        <f>SupplyChain_Tier1_Frontend[[#This Row],[Ease of collection]]</f>
        <v>0</v>
      </c>
      <c r="AQ30" s="213">
        <f>SupplyChain_Tier1_Frontend[[#This Row],[Completeness]]</f>
        <v>0</v>
      </c>
      <c r="AR30" s="213">
        <f>SupplyChain_Tier1_Frontend[[#This Row],[Notes]]</f>
        <v>0</v>
      </c>
    </row>
    <row r="31" spans="2:44" ht="14.5" x14ac:dyDescent="0.35">
      <c r="B31" s="169"/>
      <c r="E31" s="236" t="s">
        <v>226</v>
      </c>
      <c r="F31" s="178" t="s">
        <v>1753</v>
      </c>
      <c r="G31" s="334"/>
      <c r="H31" s="172" t="s">
        <v>383</v>
      </c>
      <c r="I31" s="172" t="s">
        <v>384</v>
      </c>
      <c r="J31" s="336"/>
      <c r="K31" s="336"/>
      <c r="L31" s="337"/>
      <c r="M31" s="242">
        <f t="shared" si="1"/>
        <v>0</v>
      </c>
      <c r="N31"/>
      <c r="O31"/>
      <c r="Q31" s="211" t="str">
        <f t="shared" si="0"/>
        <v/>
      </c>
      <c r="R31" s="174" t="s">
        <v>267</v>
      </c>
      <c r="S31" s="174" t="s">
        <v>385</v>
      </c>
      <c r="T31" s="174" t="str" cm="1">
        <f t="array" aca="1" ref="T31" ca="1">_xlfn.XLOOKUP(SupplyChain_Tier1_Backend[[#This Row],[Level 2]],rng_Level2Long,rng_Level3Long)</f>
        <v>Supply chain</v>
      </c>
      <c r="U31" s="174" t="str">
        <f>SupplyChain_Tier1_Frontend[[#This Row],[Category]]</f>
        <v>Manufacturing</v>
      </c>
      <c r="V31" s="174" t="str">
        <f>SupplyChain_Tier1_Frontend[[#This Row],[Product Category]]</f>
        <v>Tobacco products</v>
      </c>
      <c r="W31" s="174" t="str" cm="1">
        <f t="array" aca="1" ref="W31" ca="1">_xlfn.XLOOKUP(SupplyChain_Tier1_Backend[[#This Row],[Level 5]],rng_Level5Long,rng_Level6Long)</f>
        <v>NaN</v>
      </c>
      <c r="X31" s="174" t="str">
        <f>SupplyChain_Tier1_Frontend[[#This Row],[Data type]]</f>
        <v>Spend-based EF</v>
      </c>
      <c r="Y31" s="174" t="s">
        <v>339</v>
      </c>
      <c r="Z31" s="174" t="s">
        <v>198</v>
      </c>
      <c r="AA31" s="229" cm="1">
        <f t="array" aca="1" ref="AA31" ca="1">INDEX(_xlfn.SWITCH(SupplyChain_Tier1_Backend[[#This Row],[Methodology]],"Tier 1",rng_RSD1,"Tier 2",rng_RSD2,"Tier 3",rng_RSD3),MATCH(_xlfn.CONCAT(SupplyChain_Tier1_Backend[[#This Row],[Level 1]:[Level 6]]),rng_LevelsConcat,0))</f>
        <v>0.25</v>
      </c>
      <c r="AB31" s="220">
        <f>SupplyChain_Tier1_Frontend[[#This Row],[Data]]</f>
        <v>0</v>
      </c>
      <c r="AC31" s="220" t="str">
        <f>SupplyChain_Tier1_Frontend[[#This Row],[Units]]</f>
        <v>£</v>
      </c>
      <c r="AD31"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31" s="174" t="str">
        <f>SupplyChain_Tier1_Frontend[[#This Row],[Units]]</f>
        <v>£</v>
      </c>
      <c r="AF31" s="210">
        <f ca="1">_xlfn.XLOOKUP(_xlfn.CONCAT(SupplyChain_Tier1_Backend[[#This Row],[Level 1]:[Level 6]]),rng_EFConcat,rng_EF1)*SupplyChain_Tier1_Backend[[#This Row],[Converted data]]/1000</f>
        <v>0</v>
      </c>
      <c r="AG31" s="210">
        <f ca="1">_xlfn.XLOOKUP(_xlfn.CONCAT(SupplyChain_Tier1_Backend[[#This Row],[Level 1]:[Level 6]]),rng_EFConcat,rng_EF2)*SupplyChain_Tier1_Backend[[#This Row],[Converted data]]/1000</f>
        <v>0</v>
      </c>
      <c r="AH31" s="210">
        <f ca="1">_xlfn.XLOOKUP(_xlfn.CONCAT(SupplyChain_Tier1_Backend[[#This Row],[Level 1]:[Level 6]]),rng_EFConcat,rng_EF3)*SupplyChain_Tier1_Backend[[#This Row],[Converted data]]/1000</f>
        <v>0</v>
      </c>
      <c r="AI31" s="210">
        <f ca="1">_xlfn.XLOOKUP(_xlfn.CONCAT(SupplyChain_Tier1_Backend[[#This Row],[Level 1]:[Level 6]]),rng_EFConcat,rng_EF3WTT)*SupplyChain_Tier1_Backend[[#This Row],[Converted data]]/1000</f>
        <v>0</v>
      </c>
      <c r="AJ31" s="210">
        <f ca="1">_xlfn.XLOOKUP(_xlfn.CONCAT(SupplyChain_Tier1_Backend[[#This Row],[Level 1]:[Level 6]]),rng_EFConcat,rng_EF3TD)*SupplyChain_Tier1_Backend[[#This Row],[Converted data]]/1000</f>
        <v>0</v>
      </c>
      <c r="AK31" s="210">
        <f ca="1">_xlfn.XLOOKUP(_xlfn.CONCAT(SupplyChain_Tier1_Backend[[#This Row],[Level 1]:[Level 6]]),rng_EFConcat,rng_EF3WTTTD)*SupplyChain_Tier1_Backend[[#This Row],[Converted data]]/1000</f>
        <v>0</v>
      </c>
      <c r="AL31" s="220" t="str">
        <f>IF($G31="","", SUM(SupplyChain_Tier1_Backend[[#This Row],[Scope 1 (tCO2e)]:[Scope 3 WTT T&amp;D (tCO2e)]]))</f>
        <v/>
      </c>
      <c r="AM31" s="220" t="str">
        <f>IF($G31="","", SupplyChain_Tier1_Backend[[#This Row],[Total (tCO2e)]]*(1-SupplyChain_Tier1_Backend[[#This Row],[RSD]]))</f>
        <v/>
      </c>
      <c r="AN31" s="220" t="str">
        <f>IF($G31="","", SupplyChain_Tier1_Backend[[#This Row],[Total (tCO2e)]]*(1+SupplyChain_Tier1_Backend[[#This Row],[RSD]]))</f>
        <v/>
      </c>
      <c r="AO31" s="210">
        <f ca="1">_xlfn.XLOOKUP(_xlfn.CONCAT(SupplyChain_Tier1_Backend[[#This Row],[Level 1]:[Level 6]]),rng_EFConcat,rng_EFOOS)*SupplyChain_Tier1_Backend[[#This Row],[Converted data]]/1000</f>
        <v>0</v>
      </c>
      <c r="AP31" s="174">
        <f>SupplyChain_Tier1_Frontend[[#This Row],[Ease of collection]]</f>
        <v>0</v>
      </c>
      <c r="AQ31" s="213">
        <f>SupplyChain_Tier1_Frontend[[#This Row],[Completeness]]</f>
        <v>0</v>
      </c>
      <c r="AR31" s="213">
        <f>SupplyChain_Tier1_Frontend[[#This Row],[Notes]]</f>
        <v>0</v>
      </c>
    </row>
    <row r="32" spans="2:44" ht="14.5" x14ac:dyDescent="0.35">
      <c r="B32" s="169"/>
      <c r="E32" s="236" t="s">
        <v>226</v>
      </c>
      <c r="F32" s="178" t="s">
        <v>1754</v>
      </c>
      <c r="G32" s="334"/>
      <c r="H32" s="172" t="s">
        <v>383</v>
      </c>
      <c r="I32" s="172" t="s">
        <v>384</v>
      </c>
      <c r="J32" s="336"/>
      <c r="K32" s="336"/>
      <c r="L32" s="337"/>
      <c r="M32" s="242">
        <f t="shared" si="1"/>
        <v>0</v>
      </c>
      <c r="N32"/>
      <c r="O32"/>
      <c r="Q32" s="211" t="str">
        <f t="shared" si="0"/>
        <v/>
      </c>
      <c r="R32" s="174" t="s">
        <v>267</v>
      </c>
      <c r="S32" s="174" t="s">
        <v>385</v>
      </c>
      <c r="T32" s="174" t="str" cm="1">
        <f t="array" aca="1" ref="T32" ca="1">_xlfn.XLOOKUP(SupplyChain_Tier1_Backend[[#This Row],[Level 2]],rng_Level2Long,rng_Level3Long)</f>
        <v>Supply chain</v>
      </c>
      <c r="U32" s="174" t="str">
        <f>SupplyChain_Tier1_Frontend[[#This Row],[Category]]</f>
        <v>Manufacturing</v>
      </c>
      <c r="V32" s="174" t="str">
        <f>SupplyChain_Tier1_Frontend[[#This Row],[Product Category]]</f>
        <v>Textiles</v>
      </c>
      <c r="W32" s="174" t="str" cm="1">
        <f t="array" aca="1" ref="W32" ca="1">_xlfn.XLOOKUP(SupplyChain_Tier1_Backend[[#This Row],[Level 5]],rng_Level5Long,rng_Level6Long)</f>
        <v>NaN</v>
      </c>
      <c r="X32" s="174" t="str">
        <f>SupplyChain_Tier1_Frontend[[#This Row],[Data type]]</f>
        <v>Spend-based EF</v>
      </c>
      <c r="Y32" s="174" t="s">
        <v>339</v>
      </c>
      <c r="Z32" s="174" t="s">
        <v>198</v>
      </c>
      <c r="AA32" s="229" cm="1">
        <f t="array" aca="1" ref="AA32" ca="1">INDEX(_xlfn.SWITCH(SupplyChain_Tier1_Backend[[#This Row],[Methodology]],"Tier 1",rng_RSD1,"Tier 2",rng_RSD2,"Tier 3",rng_RSD3),MATCH(_xlfn.CONCAT(SupplyChain_Tier1_Backend[[#This Row],[Level 1]:[Level 6]]),rng_LevelsConcat,0))</f>
        <v>0.25</v>
      </c>
      <c r="AB32" s="220">
        <f>SupplyChain_Tier1_Frontend[[#This Row],[Data]]</f>
        <v>0</v>
      </c>
      <c r="AC32" s="220" t="str">
        <f>SupplyChain_Tier1_Frontend[[#This Row],[Units]]</f>
        <v>£</v>
      </c>
      <c r="AD32"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32" s="174" t="str">
        <f>SupplyChain_Tier1_Frontend[[#This Row],[Units]]</f>
        <v>£</v>
      </c>
      <c r="AF32" s="210">
        <f ca="1">_xlfn.XLOOKUP(_xlfn.CONCAT(SupplyChain_Tier1_Backend[[#This Row],[Level 1]:[Level 6]]),rng_EFConcat,rng_EF1)*SupplyChain_Tier1_Backend[[#This Row],[Converted data]]/1000</f>
        <v>0</v>
      </c>
      <c r="AG32" s="210">
        <f ca="1">_xlfn.XLOOKUP(_xlfn.CONCAT(SupplyChain_Tier1_Backend[[#This Row],[Level 1]:[Level 6]]),rng_EFConcat,rng_EF2)*SupplyChain_Tier1_Backend[[#This Row],[Converted data]]/1000</f>
        <v>0</v>
      </c>
      <c r="AH32" s="210">
        <f ca="1">_xlfn.XLOOKUP(_xlfn.CONCAT(SupplyChain_Tier1_Backend[[#This Row],[Level 1]:[Level 6]]),rng_EFConcat,rng_EF3)*SupplyChain_Tier1_Backend[[#This Row],[Converted data]]/1000</f>
        <v>0</v>
      </c>
      <c r="AI32" s="210">
        <f ca="1">_xlfn.XLOOKUP(_xlfn.CONCAT(SupplyChain_Tier1_Backend[[#This Row],[Level 1]:[Level 6]]),rng_EFConcat,rng_EF3WTT)*SupplyChain_Tier1_Backend[[#This Row],[Converted data]]/1000</f>
        <v>0</v>
      </c>
      <c r="AJ32" s="210">
        <f ca="1">_xlfn.XLOOKUP(_xlfn.CONCAT(SupplyChain_Tier1_Backend[[#This Row],[Level 1]:[Level 6]]),rng_EFConcat,rng_EF3TD)*SupplyChain_Tier1_Backend[[#This Row],[Converted data]]/1000</f>
        <v>0</v>
      </c>
      <c r="AK32" s="210">
        <f ca="1">_xlfn.XLOOKUP(_xlfn.CONCAT(SupplyChain_Tier1_Backend[[#This Row],[Level 1]:[Level 6]]),rng_EFConcat,rng_EF3WTTTD)*SupplyChain_Tier1_Backend[[#This Row],[Converted data]]/1000</f>
        <v>0</v>
      </c>
      <c r="AL32" s="220" t="str">
        <f>IF($G32="","", SUM(SupplyChain_Tier1_Backend[[#This Row],[Scope 1 (tCO2e)]:[Scope 3 WTT T&amp;D (tCO2e)]]))</f>
        <v/>
      </c>
      <c r="AM32" s="220" t="str">
        <f>IF($G32="","", SupplyChain_Tier1_Backend[[#This Row],[Total (tCO2e)]]*(1-SupplyChain_Tier1_Backend[[#This Row],[RSD]]))</f>
        <v/>
      </c>
      <c r="AN32" s="220" t="str">
        <f>IF($G32="","", SupplyChain_Tier1_Backend[[#This Row],[Total (tCO2e)]]*(1+SupplyChain_Tier1_Backend[[#This Row],[RSD]]))</f>
        <v/>
      </c>
      <c r="AO32" s="210">
        <f ca="1">_xlfn.XLOOKUP(_xlfn.CONCAT(SupplyChain_Tier1_Backend[[#This Row],[Level 1]:[Level 6]]),rng_EFConcat,rng_EFOOS)*SupplyChain_Tier1_Backend[[#This Row],[Converted data]]/1000</f>
        <v>0</v>
      </c>
      <c r="AP32" s="174">
        <f>SupplyChain_Tier1_Frontend[[#This Row],[Ease of collection]]</f>
        <v>0</v>
      </c>
      <c r="AQ32" s="213">
        <f>SupplyChain_Tier1_Frontend[[#This Row],[Completeness]]</f>
        <v>0</v>
      </c>
      <c r="AR32" s="213">
        <f>SupplyChain_Tier1_Frontend[[#This Row],[Notes]]</f>
        <v>0</v>
      </c>
    </row>
    <row r="33" spans="2:44" ht="14.5" x14ac:dyDescent="0.35">
      <c r="B33" s="169"/>
      <c r="E33" s="236" t="s">
        <v>226</v>
      </c>
      <c r="F33" s="178" t="s">
        <v>1755</v>
      </c>
      <c r="G33" s="334"/>
      <c r="H33" s="172" t="s">
        <v>383</v>
      </c>
      <c r="I33" s="172" t="s">
        <v>384</v>
      </c>
      <c r="J33" s="336"/>
      <c r="K33" s="336"/>
      <c r="L33" s="337"/>
      <c r="M33" s="242">
        <f t="shared" si="1"/>
        <v>0</v>
      </c>
      <c r="N33"/>
      <c r="O33"/>
      <c r="Q33" s="211" t="str">
        <f t="shared" si="0"/>
        <v/>
      </c>
      <c r="R33" s="174" t="s">
        <v>267</v>
      </c>
      <c r="S33" s="174" t="s">
        <v>385</v>
      </c>
      <c r="T33" s="174" t="str" cm="1">
        <f t="array" aca="1" ref="T33" ca="1">_xlfn.XLOOKUP(SupplyChain_Tier1_Backend[[#This Row],[Level 2]],rng_Level2Long,rng_Level3Long)</f>
        <v>Supply chain</v>
      </c>
      <c r="U33" s="174" t="str">
        <f>SupplyChain_Tier1_Frontend[[#This Row],[Category]]</f>
        <v>Manufacturing</v>
      </c>
      <c r="V33" s="174" t="str">
        <f>SupplyChain_Tier1_Frontend[[#This Row],[Product Category]]</f>
        <v>Wearing apparel</v>
      </c>
      <c r="W33" s="174" t="str" cm="1">
        <f t="array" aca="1" ref="W33" ca="1">_xlfn.XLOOKUP(SupplyChain_Tier1_Backend[[#This Row],[Level 5]],rng_Level5Long,rng_Level6Long)</f>
        <v>NaN</v>
      </c>
      <c r="X33" s="174" t="str">
        <f>SupplyChain_Tier1_Frontend[[#This Row],[Data type]]</f>
        <v>Spend-based EF</v>
      </c>
      <c r="Y33" s="174" t="s">
        <v>339</v>
      </c>
      <c r="Z33" s="174" t="s">
        <v>198</v>
      </c>
      <c r="AA33" s="229" cm="1">
        <f t="array" aca="1" ref="AA33" ca="1">INDEX(_xlfn.SWITCH(SupplyChain_Tier1_Backend[[#This Row],[Methodology]],"Tier 1",rng_RSD1,"Tier 2",rng_RSD2,"Tier 3",rng_RSD3),MATCH(_xlfn.CONCAT(SupplyChain_Tier1_Backend[[#This Row],[Level 1]:[Level 6]]),rng_LevelsConcat,0))</f>
        <v>0.25</v>
      </c>
      <c r="AB33" s="220">
        <f>SupplyChain_Tier1_Frontend[[#This Row],[Data]]</f>
        <v>0</v>
      </c>
      <c r="AC33" s="220" t="str">
        <f>SupplyChain_Tier1_Frontend[[#This Row],[Units]]</f>
        <v>£</v>
      </c>
      <c r="AD33"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33" s="174" t="str">
        <f>SupplyChain_Tier1_Frontend[[#This Row],[Units]]</f>
        <v>£</v>
      </c>
      <c r="AF33" s="210">
        <f ca="1">_xlfn.XLOOKUP(_xlfn.CONCAT(SupplyChain_Tier1_Backend[[#This Row],[Level 1]:[Level 6]]),rng_EFConcat,rng_EF1)*SupplyChain_Tier1_Backend[[#This Row],[Converted data]]/1000</f>
        <v>0</v>
      </c>
      <c r="AG33" s="210">
        <f ca="1">_xlfn.XLOOKUP(_xlfn.CONCAT(SupplyChain_Tier1_Backend[[#This Row],[Level 1]:[Level 6]]),rng_EFConcat,rng_EF2)*SupplyChain_Tier1_Backend[[#This Row],[Converted data]]/1000</f>
        <v>0</v>
      </c>
      <c r="AH33" s="210">
        <f ca="1">_xlfn.XLOOKUP(_xlfn.CONCAT(SupplyChain_Tier1_Backend[[#This Row],[Level 1]:[Level 6]]),rng_EFConcat,rng_EF3)*SupplyChain_Tier1_Backend[[#This Row],[Converted data]]/1000</f>
        <v>0</v>
      </c>
      <c r="AI33" s="210">
        <f ca="1">_xlfn.XLOOKUP(_xlfn.CONCAT(SupplyChain_Tier1_Backend[[#This Row],[Level 1]:[Level 6]]),rng_EFConcat,rng_EF3WTT)*SupplyChain_Tier1_Backend[[#This Row],[Converted data]]/1000</f>
        <v>0</v>
      </c>
      <c r="AJ33" s="210">
        <f ca="1">_xlfn.XLOOKUP(_xlfn.CONCAT(SupplyChain_Tier1_Backend[[#This Row],[Level 1]:[Level 6]]),rng_EFConcat,rng_EF3TD)*SupplyChain_Tier1_Backend[[#This Row],[Converted data]]/1000</f>
        <v>0</v>
      </c>
      <c r="AK33" s="210">
        <f ca="1">_xlfn.XLOOKUP(_xlfn.CONCAT(SupplyChain_Tier1_Backend[[#This Row],[Level 1]:[Level 6]]),rng_EFConcat,rng_EF3WTTTD)*SupplyChain_Tier1_Backend[[#This Row],[Converted data]]/1000</f>
        <v>0</v>
      </c>
      <c r="AL33" s="220" t="str">
        <f>IF($G33="","", SUM(SupplyChain_Tier1_Backend[[#This Row],[Scope 1 (tCO2e)]:[Scope 3 WTT T&amp;D (tCO2e)]]))</f>
        <v/>
      </c>
      <c r="AM33" s="220" t="str">
        <f>IF($G33="","", SupplyChain_Tier1_Backend[[#This Row],[Total (tCO2e)]]*(1-SupplyChain_Tier1_Backend[[#This Row],[RSD]]))</f>
        <v/>
      </c>
      <c r="AN33" s="220" t="str">
        <f>IF($G33="","", SupplyChain_Tier1_Backend[[#This Row],[Total (tCO2e)]]*(1+SupplyChain_Tier1_Backend[[#This Row],[RSD]]))</f>
        <v/>
      </c>
      <c r="AO33" s="210">
        <f ca="1">_xlfn.XLOOKUP(_xlfn.CONCAT(SupplyChain_Tier1_Backend[[#This Row],[Level 1]:[Level 6]]),rng_EFConcat,rng_EFOOS)*SupplyChain_Tier1_Backend[[#This Row],[Converted data]]/1000</f>
        <v>0</v>
      </c>
      <c r="AP33" s="174">
        <f>SupplyChain_Tier1_Frontend[[#This Row],[Ease of collection]]</f>
        <v>0</v>
      </c>
      <c r="AQ33" s="213">
        <f>SupplyChain_Tier1_Frontend[[#This Row],[Completeness]]</f>
        <v>0</v>
      </c>
      <c r="AR33" s="213">
        <f>SupplyChain_Tier1_Frontend[[#This Row],[Notes]]</f>
        <v>0</v>
      </c>
    </row>
    <row r="34" spans="2:44" ht="14.5" x14ac:dyDescent="0.35">
      <c r="B34" s="169"/>
      <c r="E34" s="236" t="s">
        <v>226</v>
      </c>
      <c r="F34" s="178" t="s">
        <v>1756</v>
      </c>
      <c r="G34" s="334"/>
      <c r="H34" s="172" t="s">
        <v>383</v>
      </c>
      <c r="I34" s="172" t="s">
        <v>384</v>
      </c>
      <c r="J34" s="336"/>
      <c r="K34" s="336"/>
      <c r="L34" s="337"/>
      <c r="M34" s="242">
        <f t="shared" si="1"/>
        <v>0</v>
      </c>
      <c r="N34"/>
      <c r="O34"/>
      <c r="Q34" s="211" t="str">
        <f t="shared" si="0"/>
        <v/>
      </c>
      <c r="R34" s="174" t="s">
        <v>267</v>
      </c>
      <c r="S34" s="174" t="s">
        <v>385</v>
      </c>
      <c r="T34" s="174" t="str" cm="1">
        <f t="array" aca="1" ref="T34" ca="1">_xlfn.XLOOKUP(SupplyChain_Tier1_Backend[[#This Row],[Level 2]],rng_Level2Long,rng_Level3Long)</f>
        <v>Supply chain</v>
      </c>
      <c r="U34" s="174" t="str">
        <f>SupplyChain_Tier1_Frontend[[#This Row],[Category]]</f>
        <v>Manufacturing</v>
      </c>
      <c r="V34" s="174" t="str">
        <f>SupplyChain_Tier1_Frontend[[#This Row],[Product Category]]</f>
        <v>Leather and related products</v>
      </c>
      <c r="W34" s="174" t="str" cm="1">
        <f t="array" aca="1" ref="W34" ca="1">_xlfn.XLOOKUP(SupplyChain_Tier1_Backend[[#This Row],[Level 5]],rng_Level5Long,rng_Level6Long)</f>
        <v>NaN</v>
      </c>
      <c r="X34" s="174" t="str">
        <f>SupplyChain_Tier1_Frontend[[#This Row],[Data type]]</f>
        <v>Spend-based EF</v>
      </c>
      <c r="Y34" s="174" t="s">
        <v>339</v>
      </c>
      <c r="Z34" s="174" t="s">
        <v>198</v>
      </c>
      <c r="AA34" s="229" cm="1">
        <f t="array" aca="1" ref="AA34" ca="1">INDEX(_xlfn.SWITCH(SupplyChain_Tier1_Backend[[#This Row],[Methodology]],"Tier 1",rng_RSD1,"Tier 2",rng_RSD2,"Tier 3",rng_RSD3),MATCH(_xlfn.CONCAT(SupplyChain_Tier1_Backend[[#This Row],[Level 1]:[Level 6]]),rng_LevelsConcat,0))</f>
        <v>0.25</v>
      </c>
      <c r="AB34" s="220">
        <f>SupplyChain_Tier1_Frontend[[#This Row],[Data]]</f>
        <v>0</v>
      </c>
      <c r="AC34" s="220" t="str">
        <f>SupplyChain_Tier1_Frontend[[#This Row],[Units]]</f>
        <v>£</v>
      </c>
      <c r="AD34"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34" s="174" t="str">
        <f>SupplyChain_Tier1_Frontend[[#This Row],[Units]]</f>
        <v>£</v>
      </c>
      <c r="AF34" s="210">
        <f ca="1">_xlfn.XLOOKUP(_xlfn.CONCAT(SupplyChain_Tier1_Backend[[#This Row],[Level 1]:[Level 6]]),rng_EFConcat,rng_EF1)*SupplyChain_Tier1_Backend[[#This Row],[Converted data]]/1000</f>
        <v>0</v>
      </c>
      <c r="AG34" s="210">
        <f ca="1">_xlfn.XLOOKUP(_xlfn.CONCAT(SupplyChain_Tier1_Backend[[#This Row],[Level 1]:[Level 6]]),rng_EFConcat,rng_EF2)*SupplyChain_Tier1_Backend[[#This Row],[Converted data]]/1000</f>
        <v>0</v>
      </c>
      <c r="AH34" s="210">
        <f ca="1">_xlfn.XLOOKUP(_xlfn.CONCAT(SupplyChain_Tier1_Backend[[#This Row],[Level 1]:[Level 6]]),rng_EFConcat,rng_EF3)*SupplyChain_Tier1_Backend[[#This Row],[Converted data]]/1000</f>
        <v>0</v>
      </c>
      <c r="AI34" s="210">
        <f ca="1">_xlfn.XLOOKUP(_xlfn.CONCAT(SupplyChain_Tier1_Backend[[#This Row],[Level 1]:[Level 6]]),rng_EFConcat,rng_EF3WTT)*SupplyChain_Tier1_Backend[[#This Row],[Converted data]]/1000</f>
        <v>0</v>
      </c>
      <c r="AJ34" s="210">
        <f ca="1">_xlfn.XLOOKUP(_xlfn.CONCAT(SupplyChain_Tier1_Backend[[#This Row],[Level 1]:[Level 6]]),rng_EFConcat,rng_EF3TD)*SupplyChain_Tier1_Backend[[#This Row],[Converted data]]/1000</f>
        <v>0</v>
      </c>
      <c r="AK34" s="210">
        <f ca="1">_xlfn.XLOOKUP(_xlfn.CONCAT(SupplyChain_Tier1_Backend[[#This Row],[Level 1]:[Level 6]]),rng_EFConcat,rng_EF3WTTTD)*SupplyChain_Tier1_Backend[[#This Row],[Converted data]]/1000</f>
        <v>0</v>
      </c>
      <c r="AL34" s="220" t="str">
        <f>IF($G34="","", SUM(SupplyChain_Tier1_Backend[[#This Row],[Scope 1 (tCO2e)]:[Scope 3 WTT T&amp;D (tCO2e)]]))</f>
        <v/>
      </c>
      <c r="AM34" s="220" t="str">
        <f>IF($G34="","", SupplyChain_Tier1_Backend[[#This Row],[Total (tCO2e)]]*(1-SupplyChain_Tier1_Backend[[#This Row],[RSD]]))</f>
        <v/>
      </c>
      <c r="AN34" s="220" t="str">
        <f>IF($G34="","", SupplyChain_Tier1_Backend[[#This Row],[Total (tCO2e)]]*(1+SupplyChain_Tier1_Backend[[#This Row],[RSD]]))</f>
        <v/>
      </c>
      <c r="AO34" s="210">
        <f ca="1">_xlfn.XLOOKUP(_xlfn.CONCAT(SupplyChain_Tier1_Backend[[#This Row],[Level 1]:[Level 6]]),rng_EFConcat,rng_EFOOS)*SupplyChain_Tier1_Backend[[#This Row],[Converted data]]/1000</f>
        <v>0</v>
      </c>
      <c r="AP34" s="174">
        <f>SupplyChain_Tier1_Frontend[[#This Row],[Ease of collection]]</f>
        <v>0</v>
      </c>
      <c r="AQ34" s="213">
        <f>SupplyChain_Tier1_Frontend[[#This Row],[Completeness]]</f>
        <v>0</v>
      </c>
      <c r="AR34" s="213">
        <f>SupplyChain_Tier1_Frontend[[#This Row],[Notes]]</f>
        <v>0</v>
      </c>
    </row>
    <row r="35" spans="2:44" ht="28.5" x14ac:dyDescent="0.35">
      <c r="B35" s="169"/>
      <c r="E35" s="236" t="s">
        <v>226</v>
      </c>
      <c r="F35" s="178" t="s">
        <v>386</v>
      </c>
      <c r="G35" s="334"/>
      <c r="H35" s="172" t="s">
        <v>383</v>
      </c>
      <c r="I35" s="172" t="s">
        <v>384</v>
      </c>
      <c r="J35" s="336"/>
      <c r="K35" s="336"/>
      <c r="L35" s="337"/>
      <c r="M35" s="242">
        <f t="shared" si="1"/>
        <v>0</v>
      </c>
      <c r="N35"/>
      <c r="O35"/>
      <c r="Q35" s="211" t="str">
        <f t="shared" si="0"/>
        <v/>
      </c>
      <c r="R35" s="174" t="s">
        <v>267</v>
      </c>
      <c r="S35" s="174" t="s">
        <v>385</v>
      </c>
      <c r="T35" s="174" t="str" cm="1">
        <f t="array" aca="1" ref="T35" ca="1">_xlfn.XLOOKUP(SupplyChain_Tier1_Backend[[#This Row],[Level 2]],rng_Level2Long,rng_Level3Long)</f>
        <v>Supply chain</v>
      </c>
      <c r="U35" s="174" t="str">
        <f>SupplyChain_Tier1_Frontend[[#This Row],[Category]]</f>
        <v>Manufacturing</v>
      </c>
      <c r="V35" s="174" t="str">
        <f>SupplyChain_Tier1_Frontend[[#This Row],[Product Category]]</f>
        <v>Wood and of products of wood and cork, except furniture; articles of straw and plaiting materials</v>
      </c>
      <c r="W35" s="174" t="str" cm="1">
        <f t="array" aca="1" ref="W35" ca="1">_xlfn.XLOOKUP(SupplyChain_Tier1_Backend[[#This Row],[Level 5]],rng_Level5Long,rng_Level6Long)</f>
        <v>NaN</v>
      </c>
      <c r="X35" s="174" t="str">
        <f>SupplyChain_Tier1_Frontend[[#This Row],[Data type]]</f>
        <v>Spend-based EF</v>
      </c>
      <c r="Y35" s="174" t="s">
        <v>339</v>
      </c>
      <c r="Z35" s="174" t="s">
        <v>198</v>
      </c>
      <c r="AA35" s="229" cm="1">
        <f t="array" aca="1" ref="AA35" ca="1">INDEX(_xlfn.SWITCH(SupplyChain_Tier1_Backend[[#This Row],[Methodology]],"Tier 1",rng_RSD1,"Tier 2",rng_RSD2,"Tier 3",rng_RSD3),MATCH(_xlfn.CONCAT(SupplyChain_Tier1_Backend[[#This Row],[Level 1]:[Level 6]]),rng_LevelsConcat,0))</f>
        <v>0.25</v>
      </c>
      <c r="AB35" s="220">
        <f>SupplyChain_Tier1_Frontend[[#This Row],[Data]]</f>
        <v>0</v>
      </c>
      <c r="AC35" s="220" t="str">
        <f>SupplyChain_Tier1_Frontend[[#This Row],[Units]]</f>
        <v>£</v>
      </c>
      <c r="AD35"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35" s="174" t="str">
        <f>SupplyChain_Tier1_Frontend[[#This Row],[Units]]</f>
        <v>£</v>
      </c>
      <c r="AF35" s="210">
        <f ca="1">_xlfn.XLOOKUP(_xlfn.CONCAT(SupplyChain_Tier1_Backend[[#This Row],[Level 1]:[Level 6]]),rng_EFConcat,rng_EF1)*SupplyChain_Tier1_Backend[[#This Row],[Converted data]]/1000</f>
        <v>0</v>
      </c>
      <c r="AG35" s="210">
        <f ca="1">_xlfn.XLOOKUP(_xlfn.CONCAT(SupplyChain_Tier1_Backend[[#This Row],[Level 1]:[Level 6]]),rng_EFConcat,rng_EF2)*SupplyChain_Tier1_Backend[[#This Row],[Converted data]]/1000</f>
        <v>0</v>
      </c>
      <c r="AH35" s="210">
        <f ca="1">_xlfn.XLOOKUP(_xlfn.CONCAT(SupplyChain_Tier1_Backend[[#This Row],[Level 1]:[Level 6]]),rng_EFConcat,rng_EF3)*SupplyChain_Tier1_Backend[[#This Row],[Converted data]]/1000</f>
        <v>0</v>
      </c>
      <c r="AI35" s="210">
        <f ca="1">_xlfn.XLOOKUP(_xlfn.CONCAT(SupplyChain_Tier1_Backend[[#This Row],[Level 1]:[Level 6]]),rng_EFConcat,rng_EF3WTT)*SupplyChain_Tier1_Backend[[#This Row],[Converted data]]/1000</f>
        <v>0</v>
      </c>
      <c r="AJ35" s="210">
        <f ca="1">_xlfn.XLOOKUP(_xlfn.CONCAT(SupplyChain_Tier1_Backend[[#This Row],[Level 1]:[Level 6]]),rng_EFConcat,rng_EF3TD)*SupplyChain_Tier1_Backend[[#This Row],[Converted data]]/1000</f>
        <v>0</v>
      </c>
      <c r="AK35" s="210">
        <f ca="1">_xlfn.XLOOKUP(_xlfn.CONCAT(SupplyChain_Tier1_Backend[[#This Row],[Level 1]:[Level 6]]),rng_EFConcat,rng_EF3WTTTD)*SupplyChain_Tier1_Backend[[#This Row],[Converted data]]/1000</f>
        <v>0</v>
      </c>
      <c r="AL35" s="220" t="str">
        <f>IF($G35="","", SUM(SupplyChain_Tier1_Backend[[#This Row],[Scope 1 (tCO2e)]:[Scope 3 WTT T&amp;D (tCO2e)]]))</f>
        <v/>
      </c>
      <c r="AM35" s="220" t="str">
        <f>IF($G35="","", SupplyChain_Tier1_Backend[[#This Row],[Total (tCO2e)]]*(1-SupplyChain_Tier1_Backend[[#This Row],[RSD]]))</f>
        <v/>
      </c>
      <c r="AN35" s="220" t="str">
        <f>IF($G35="","", SupplyChain_Tier1_Backend[[#This Row],[Total (tCO2e)]]*(1+SupplyChain_Tier1_Backend[[#This Row],[RSD]]))</f>
        <v/>
      </c>
      <c r="AO35" s="210">
        <f ca="1">_xlfn.XLOOKUP(_xlfn.CONCAT(SupplyChain_Tier1_Backend[[#This Row],[Level 1]:[Level 6]]),rng_EFConcat,rng_EFOOS)*SupplyChain_Tier1_Backend[[#This Row],[Converted data]]/1000</f>
        <v>0</v>
      </c>
      <c r="AP35" s="174">
        <f>SupplyChain_Tier1_Frontend[[#This Row],[Ease of collection]]</f>
        <v>0</v>
      </c>
      <c r="AQ35" s="213">
        <f>SupplyChain_Tier1_Frontend[[#This Row],[Completeness]]</f>
        <v>0</v>
      </c>
      <c r="AR35" s="213">
        <f>SupplyChain_Tier1_Frontend[[#This Row],[Notes]]</f>
        <v>0</v>
      </c>
    </row>
    <row r="36" spans="2:44" ht="14.5" x14ac:dyDescent="0.35">
      <c r="B36" s="169"/>
      <c r="E36" s="236" t="s">
        <v>226</v>
      </c>
      <c r="F36" s="178" t="s">
        <v>1757</v>
      </c>
      <c r="G36" s="334"/>
      <c r="H36" s="172" t="s">
        <v>383</v>
      </c>
      <c r="I36" s="172" t="s">
        <v>384</v>
      </c>
      <c r="J36" s="336"/>
      <c r="K36" s="336"/>
      <c r="L36" s="337"/>
      <c r="M36" s="242">
        <f t="shared" si="1"/>
        <v>0</v>
      </c>
      <c r="N36"/>
      <c r="O36"/>
      <c r="Q36" s="211" t="str">
        <f t="shared" si="0"/>
        <v/>
      </c>
      <c r="R36" s="174" t="s">
        <v>267</v>
      </c>
      <c r="S36" s="174" t="s">
        <v>385</v>
      </c>
      <c r="T36" s="174" t="str" cm="1">
        <f t="array" aca="1" ref="T36" ca="1">_xlfn.XLOOKUP(SupplyChain_Tier1_Backend[[#This Row],[Level 2]],rng_Level2Long,rng_Level3Long)</f>
        <v>Supply chain</v>
      </c>
      <c r="U36" s="174" t="str">
        <f>SupplyChain_Tier1_Frontend[[#This Row],[Category]]</f>
        <v>Manufacturing</v>
      </c>
      <c r="V36" s="174" t="str">
        <f>SupplyChain_Tier1_Frontend[[#This Row],[Product Category]]</f>
        <v>Paper and paper products</v>
      </c>
      <c r="W36" s="174" t="str" cm="1">
        <f t="array" aca="1" ref="W36" ca="1">_xlfn.XLOOKUP(SupplyChain_Tier1_Backend[[#This Row],[Level 5]],rng_Level5Long,rng_Level6Long)</f>
        <v>NaN</v>
      </c>
      <c r="X36" s="174" t="str">
        <f>SupplyChain_Tier1_Frontend[[#This Row],[Data type]]</f>
        <v>Spend-based EF</v>
      </c>
      <c r="Y36" s="174" t="s">
        <v>339</v>
      </c>
      <c r="Z36" s="174" t="s">
        <v>198</v>
      </c>
      <c r="AA36" s="229" cm="1">
        <f t="array" aca="1" ref="AA36" ca="1">INDEX(_xlfn.SWITCH(SupplyChain_Tier1_Backend[[#This Row],[Methodology]],"Tier 1",rng_RSD1,"Tier 2",rng_RSD2,"Tier 3",rng_RSD3),MATCH(_xlfn.CONCAT(SupplyChain_Tier1_Backend[[#This Row],[Level 1]:[Level 6]]),rng_LevelsConcat,0))</f>
        <v>0.25</v>
      </c>
      <c r="AB36" s="220">
        <f>SupplyChain_Tier1_Frontend[[#This Row],[Data]]</f>
        <v>0</v>
      </c>
      <c r="AC36" s="220" t="str">
        <f>SupplyChain_Tier1_Frontend[[#This Row],[Units]]</f>
        <v>£</v>
      </c>
      <c r="AD36"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36" s="174" t="str">
        <f>SupplyChain_Tier1_Frontend[[#This Row],[Units]]</f>
        <v>£</v>
      </c>
      <c r="AF36" s="210">
        <f ca="1">_xlfn.XLOOKUP(_xlfn.CONCAT(SupplyChain_Tier1_Backend[[#This Row],[Level 1]:[Level 6]]),rng_EFConcat,rng_EF1)*SupplyChain_Tier1_Backend[[#This Row],[Converted data]]/1000</f>
        <v>0</v>
      </c>
      <c r="AG36" s="210">
        <f ca="1">_xlfn.XLOOKUP(_xlfn.CONCAT(SupplyChain_Tier1_Backend[[#This Row],[Level 1]:[Level 6]]),rng_EFConcat,rng_EF2)*SupplyChain_Tier1_Backend[[#This Row],[Converted data]]/1000</f>
        <v>0</v>
      </c>
      <c r="AH36" s="210">
        <f ca="1">_xlfn.XLOOKUP(_xlfn.CONCAT(SupplyChain_Tier1_Backend[[#This Row],[Level 1]:[Level 6]]),rng_EFConcat,rng_EF3)*SupplyChain_Tier1_Backend[[#This Row],[Converted data]]/1000</f>
        <v>0</v>
      </c>
      <c r="AI36" s="210">
        <f ca="1">_xlfn.XLOOKUP(_xlfn.CONCAT(SupplyChain_Tier1_Backend[[#This Row],[Level 1]:[Level 6]]),rng_EFConcat,rng_EF3WTT)*SupplyChain_Tier1_Backend[[#This Row],[Converted data]]/1000</f>
        <v>0</v>
      </c>
      <c r="AJ36" s="210">
        <f ca="1">_xlfn.XLOOKUP(_xlfn.CONCAT(SupplyChain_Tier1_Backend[[#This Row],[Level 1]:[Level 6]]),rng_EFConcat,rng_EF3TD)*SupplyChain_Tier1_Backend[[#This Row],[Converted data]]/1000</f>
        <v>0</v>
      </c>
      <c r="AK36" s="210">
        <f ca="1">_xlfn.XLOOKUP(_xlfn.CONCAT(SupplyChain_Tier1_Backend[[#This Row],[Level 1]:[Level 6]]),rng_EFConcat,rng_EF3WTTTD)*SupplyChain_Tier1_Backend[[#This Row],[Converted data]]/1000</f>
        <v>0</v>
      </c>
      <c r="AL36" s="220" t="str">
        <f>IF($G36="","", SUM(SupplyChain_Tier1_Backend[[#This Row],[Scope 1 (tCO2e)]:[Scope 3 WTT T&amp;D (tCO2e)]]))</f>
        <v/>
      </c>
      <c r="AM36" s="220" t="str">
        <f>IF($G36="","", SupplyChain_Tier1_Backend[[#This Row],[Total (tCO2e)]]*(1-SupplyChain_Tier1_Backend[[#This Row],[RSD]]))</f>
        <v/>
      </c>
      <c r="AN36" s="220" t="str">
        <f>IF($G36="","", SupplyChain_Tier1_Backend[[#This Row],[Total (tCO2e)]]*(1+SupplyChain_Tier1_Backend[[#This Row],[RSD]]))</f>
        <v/>
      </c>
      <c r="AO36" s="210">
        <f ca="1">_xlfn.XLOOKUP(_xlfn.CONCAT(SupplyChain_Tier1_Backend[[#This Row],[Level 1]:[Level 6]]),rng_EFConcat,rng_EFOOS)*SupplyChain_Tier1_Backend[[#This Row],[Converted data]]/1000</f>
        <v>0</v>
      </c>
      <c r="AP36" s="174">
        <f>SupplyChain_Tier1_Frontend[[#This Row],[Ease of collection]]</f>
        <v>0</v>
      </c>
      <c r="AQ36" s="213">
        <f>SupplyChain_Tier1_Frontend[[#This Row],[Completeness]]</f>
        <v>0</v>
      </c>
      <c r="AR36" s="213">
        <f>SupplyChain_Tier1_Frontend[[#This Row],[Notes]]</f>
        <v>0</v>
      </c>
    </row>
    <row r="37" spans="2:44" ht="14.5" x14ac:dyDescent="0.35">
      <c r="B37" s="169"/>
      <c r="E37" s="236" t="s">
        <v>226</v>
      </c>
      <c r="F37" s="178" t="s">
        <v>1758</v>
      </c>
      <c r="G37" s="334"/>
      <c r="H37" s="172" t="s">
        <v>383</v>
      </c>
      <c r="I37" s="172" t="s">
        <v>384</v>
      </c>
      <c r="J37" s="336"/>
      <c r="K37" s="336"/>
      <c r="L37" s="337"/>
      <c r="M37" s="242">
        <f t="shared" si="1"/>
        <v>0</v>
      </c>
      <c r="N37"/>
      <c r="O37"/>
      <c r="Q37" s="211" t="str">
        <f t="shared" si="0"/>
        <v/>
      </c>
      <c r="R37" s="174" t="s">
        <v>267</v>
      </c>
      <c r="S37" s="174" t="s">
        <v>385</v>
      </c>
      <c r="T37" s="174" t="str" cm="1">
        <f t="array" aca="1" ref="T37" ca="1">_xlfn.XLOOKUP(SupplyChain_Tier1_Backend[[#This Row],[Level 2]],rng_Level2Long,rng_Level3Long)</f>
        <v>Supply chain</v>
      </c>
      <c r="U37" s="174" t="str">
        <f>SupplyChain_Tier1_Frontend[[#This Row],[Category]]</f>
        <v>Manufacturing</v>
      </c>
      <c r="V37" s="174" t="str">
        <f>SupplyChain_Tier1_Frontend[[#This Row],[Product Category]]</f>
        <v>Printing and recording services</v>
      </c>
      <c r="W37" s="174" t="str" cm="1">
        <f t="array" aca="1" ref="W37" ca="1">_xlfn.XLOOKUP(SupplyChain_Tier1_Backend[[#This Row],[Level 5]],rng_Level5Long,rng_Level6Long)</f>
        <v>NaN</v>
      </c>
      <c r="X37" s="174" t="str">
        <f>SupplyChain_Tier1_Frontend[[#This Row],[Data type]]</f>
        <v>Spend-based EF</v>
      </c>
      <c r="Y37" s="174" t="s">
        <v>339</v>
      </c>
      <c r="Z37" s="174" t="s">
        <v>198</v>
      </c>
      <c r="AA37" s="229" cm="1">
        <f t="array" aca="1" ref="AA37" ca="1">INDEX(_xlfn.SWITCH(SupplyChain_Tier1_Backend[[#This Row],[Methodology]],"Tier 1",rng_RSD1,"Tier 2",rng_RSD2,"Tier 3",rng_RSD3),MATCH(_xlfn.CONCAT(SupplyChain_Tier1_Backend[[#This Row],[Level 1]:[Level 6]]),rng_LevelsConcat,0))</f>
        <v>0.25</v>
      </c>
      <c r="AB37" s="220">
        <f>SupplyChain_Tier1_Frontend[[#This Row],[Data]]</f>
        <v>0</v>
      </c>
      <c r="AC37" s="220" t="str">
        <f>SupplyChain_Tier1_Frontend[[#This Row],[Units]]</f>
        <v>£</v>
      </c>
      <c r="AD37"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37" s="174" t="str">
        <f>SupplyChain_Tier1_Frontend[[#This Row],[Units]]</f>
        <v>£</v>
      </c>
      <c r="AF37" s="210">
        <f ca="1">_xlfn.XLOOKUP(_xlfn.CONCAT(SupplyChain_Tier1_Backend[[#This Row],[Level 1]:[Level 6]]),rng_EFConcat,rng_EF1)*SupplyChain_Tier1_Backend[[#This Row],[Converted data]]/1000</f>
        <v>0</v>
      </c>
      <c r="AG37" s="210">
        <f ca="1">_xlfn.XLOOKUP(_xlfn.CONCAT(SupplyChain_Tier1_Backend[[#This Row],[Level 1]:[Level 6]]),rng_EFConcat,rng_EF2)*SupplyChain_Tier1_Backend[[#This Row],[Converted data]]/1000</f>
        <v>0</v>
      </c>
      <c r="AH37" s="210">
        <f ca="1">_xlfn.XLOOKUP(_xlfn.CONCAT(SupplyChain_Tier1_Backend[[#This Row],[Level 1]:[Level 6]]),rng_EFConcat,rng_EF3)*SupplyChain_Tier1_Backend[[#This Row],[Converted data]]/1000</f>
        <v>0</v>
      </c>
      <c r="AI37" s="210">
        <f ca="1">_xlfn.XLOOKUP(_xlfn.CONCAT(SupplyChain_Tier1_Backend[[#This Row],[Level 1]:[Level 6]]),rng_EFConcat,rng_EF3WTT)*SupplyChain_Tier1_Backend[[#This Row],[Converted data]]/1000</f>
        <v>0</v>
      </c>
      <c r="AJ37" s="210">
        <f ca="1">_xlfn.XLOOKUP(_xlfn.CONCAT(SupplyChain_Tier1_Backend[[#This Row],[Level 1]:[Level 6]]),rng_EFConcat,rng_EF3TD)*SupplyChain_Tier1_Backend[[#This Row],[Converted data]]/1000</f>
        <v>0</v>
      </c>
      <c r="AK37" s="210">
        <f ca="1">_xlfn.XLOOKUP(_xlfn.CONCAT(SupplyChain_Tier1_Backend[[#This Row],[Level 1]:[Level 6]]),rng_EFConcat,rng_EF3WTTTD)*SupplyChain_Tier1_Backend[[#This Row],[Converted data]]/1000</f>
        <v>0</v>
      </c>
      <c r="AL37" s="220" t="str">
        <f>IF($G37="","", SUM(SupplyChain_Tier1_Backend[[#This Row],[Scope 1 (tCO2e)]:[Scope 3 WTT T&amp;D (tCO2e)]]))</f>
        <v/>
      </c>
      <c r="AM37" s="220" t="str">
        <f>IF($G37="","", SupplyChain_Tier1_Backend[[#This Row],[Total (tCO2e)]]*(1-SupplyChain_Tier1_Backend[[#This Row],[RSD]]))</f>
        <v/>
      </c>
      <c r="AN37" s="220" t="str">
        <f>IF($G37="","", SupplyChain_Tier1_Backend[[#This Row],[Total (tCO2e)]]*(1+SupplyChain_Tier1_Backend[[#This Row],[RSD]]))</f>
        <v/>
      </c>
      <c r="AO37" s="210">
        <f ca="1">_xlfn.XLOOKUP(_xlfn.CONCAT(SupplyChain_Tier1_Backend[[#This Row],[Level 1]:[Level 6]]),rng_EFConcat,rng_EFOOS)*SupplyChain_Tier1_Backend[[#This Row],[Converted data]]/1000</f>
        <v>0</v>
      </c>
      <c r="AP37" s="174">
        <f>SupplyChain_Tier1_Frontend[[#This Row],[Ease of collection]]</f>
        <v>0</v>
      </c>
      <c r="AQ37" s="213">
        <f>SupplyChain_Tier1_Frontend[[#This Row],[Completeness]]</f>
        <v>0</v>
      </c>
      <c r="AR37" s="213">
        <f>SupplyChain_Tier1_Frontend[[#This Row],[Notes]]</f>
        <v>0</v>
      </c>
    </row>
    <row r="38" spans="2:44" ht="14.5" x14ac:dyDescent="0.35">
      <c r="B38" s="169"/>
      <c r="E38" s="236" t="s">
        <v>226</v>
      </c>
      <c r="F38" s="178" t="s">
        <v>1759</v>
      </c>
      <c r="G38" s="334"/>
      <c r="H38" s="172" t="s">
        <v>383</v>
      </c>
      <c r="I38" s="172" t="s">
        <v>384</v>
      </c>
      <c r="J38" s="336"/>
      <c r="K38" s="336"/>
      <c r="L38" s="337"/>
      <c r="M38" s="242">
        <f t="shared" si="1"/>
        <v>0</v>
      </c>
      <c r="N38"/>
      <c r="O38"/>
      <c r="Q38" s="211" t="str">
        <f t="shared" si="0"/>
        <v/>
      </c>
      <c r="R38" s="174" t="s">
        <v>267</v>
      </c>
      <c r="S38" s="174" t="s">
        <v>385</v>
      </c>
      <c r="T38" s="174" t="str" cm="1">
        <f t="array" aca="1" ref="T38" ca="1">_xlfn.XLOOKUP(SupplyChain_Tier1_Backend[[#This Row],[Level 2]],rng_Level2Long,rng_Level3Long)</f>
        <v>Supply chain</v>
      </c>
      <c r="U38" s="174" t="str">
        <f>SupplyChain_Tier1_Frontend[[#This Row],[Category]]</f>
        <v>Manufacturing</v>
      </c>
      <c r="V38" s="174" t="str">
        <f>SupplyChain_Tier1_Frontend[[#This Row],[Product Category]]</f>
        <v>Coke and refined petroleum products</v>
      </c>
      <c r="W38" s="174" t="str" cm="1">
        <f t="array" aca="1" ref="W38" ca="1">_xlfn.XLOOKUP(SupplyChain_Tier1_Backend[[#This Row],[Level 5]],rng_Level5Long,rng_Level6Long)</f>
        <v>NaN</v>
      </c>
      <c r="X38" s="174" t="str">
        <f>SupplyChain_Tier1_Frontend[[#This Row],[Data type]]</f>
        <v>Spend-based EF</v>
      </c>
      <c r="Y38" s="174" t="s">
        <v>339</v>
      </c>
      <c r="Z38" s="174" t="s">
        <v>198</v>
      </c>
      <c r="AA38" s="229" cm="1">
        <f t="array" aca="1" ref="AA38" ca="1">INDEX(_xlfn.SWITCH(SupplyChain_Tier1_Backend[[#This Row],[Methodology]],"Tier 1",rng_RSD1,"Tier 2",rng_RSD2,"Tier 3",rng_RSD3),MATCH(_xlfn.CONCAT(SupplyChain_Tier1_Backend[[#This Row],[Level 1]:[Level 6]]),rng_LevelsConcat,0))</f>
        <v>0.25</v>
      </c>
      <c r="AB38" s="220">
        <f>SupplyChain_Tier1_Frontend[[#This Row],[Data]]</f>
        <v>0</v>
      </c>
      <c r="AC38" s="220" t="str">
        <f>SupplyChain_Tier1_Frontend[[#This Row],[Units]]</f>
        <v>£</v>
      </c>
      <c r="AD38"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38" s="174" t="str">
        <f>SupplyChain_Tier1_Frontend[[#This Row],[Units]]</f>
        <v>£</v>
      </c>
      <c r="AF38" s="210">
        <f ca="1">_xlfn.XLOOKUP(_xlfn.CONCAT(SupplyChain_Tier1_Backend[[#This Row],[Level 1]:[Level 6]]),rng_EFConcat,rng_EF1)*SupplyChain_Tier1_Backend[[#This Row],[Converted data]]/1000</f>
        <v>0</v>
      </c>
      <c r="AG38" s="210">
        <f ca="1">_xlfn.XLOOKUP(_xlfn.CONCAT(SupplyChain_Tier1_Backend[[#This Row],[Level 1]:[Level 6]]),rng_EFConcat,rng_EF2)*SupplyChain_Tier1_Backend[[#This Row],[Converted data]]/1000</f>
        <v>0</v>
      </c>
      <c r="AH38" s="210">
        <f ca="1">_xlfn.XLOOKUP(_xlfn.CONCAT(SupplyChain_Tier1_Backend[[#This Row],[Level 1]:[Level 6]]),rng_EFConcat,rng_EF3)*SupplyChain_Tier1_Backend[[#This Row],[Converted data]]/1000</f>
        <v>0</v>
      </c>
      <c r="AI38" s="210">
        <f ca="1">_xlfn.XLOOKUP(_xlfn.CONCAT(SupplyChain_Tier1_Backend[[#This Row],[Level 1]:[Level 6]]),rng_EFConcat,rng_EF3WTT)*SupplyChain_Tier1_Backend[[#This Row],[Converted data]]/1000</f>
        <v>0</v>
      </c>
      <c r="AJ38" s="210">
        <f ca="1">_xlfn.XLOOKUP(_xlfn.CONCAT(SupplyChain_Tier1_Backend[[#This Row],[Level 1]:[Level 6]]),rng_EFConcat,rng_EF3TD)*SupplyChain_Tier1_Backend[[#This Row],[Converted data]]/1000</f>
        <v>0</v>
      </c>
      <c r="AK38" s="210">
        <f ca="1">_xlfn.XLOOKUP(_xlfn.CONCAT(SupplyChain_Tier1_Backend[[#This Row],[Level 1]:[Level 6]]),rng_EFConcat,rng_EF3WTTTD)*SupplyChain_Tier1_Backend[[#This Row],[Converted data]]/1000</f>
        <v>0</v>
      </c>
      <c r="AL38" s="220" t="str">
        <f>IF($G38="","", SUM(SupplyChain_Tier1_Backend[[#This Row],[Scope 1 (tCO2e)]:[Scope 3 WTT T&amp;D (tCO2e)]]))</f>
        <v/>
      </c>
      <c r="AM38" s="220" t="str">
        <f>IF($G38="","", SupplyChain_Tier1_Backend[[#This Row],[Total (tCO2e)]]*(1-SupplyChain_Tier1_Backend[[#This Row],[RSD]]))</f>
        <v/>
      </c>
      <c r="AN38" s="220" t="str">
        <f>IF($G38="","", SupplyChain_Tier1_Backend[[#This Row],[Total (tCO2e)]]*(1+SupplyChain_Tier1_Backend[[#This Row],[RSD]]))</f>
        <v/>
      </c>
      <c r="AO38" s="210">
        <f ca="1">_xlfn.XLOOKUP(_xlfn.CONCAT(SupplyChain_Tier1_Backend[[#This Row],[Level 1]:[Level 6]]),rng_EFConcat,rng_EFOOS)*SupplyChain_Tier1_Backend[[#This Row],[Converted data]]/1000</f>
        <v>0</v>
      </c>
      <c r="AP38" s="174">
        <f>SupplyChain_Tier1_Frontend[[#This Row],[Ease of collection]]</f>
        <v>0</v>
      </c>
      <c r="AQ38" s="213">
        <f>SupplyChain_Tier1_Frontend[[#This Row],[Completeness]]</f>
        <v>0</v>
      </c>
      <c r="AR38" s="213">
        <f>SupplyChain_Tier1_Frontend[[#This Row],[Notes]]</f>
        <v>0</v>
      </c>
    </row>
    <row r="39" spans="2:44" ht="28.5" x14ac:dyDescent="0.35">
      <c r="B39" s="169"/>
      <c r="E39" s="236" t="s">
        <v>226</v>
      </c>
      <c r="F39" s="178" t="s">
        <v>1760</v>
      </c>
      <c r="G39" s="334"/>
      <c r="H39" s="172" t="s">
        <v>383</v>
      </c>
      <c r="I39" s="172" t="s">
        <v>384</v>
      </c>
      <c r="J39" s="336"/>
      <c r="K39" s="336"/>
      <c r="L39" s="337"/>
      <c r="M39" s="242">
        <f t="shared" si="1"/>
        <v>0</v>
      </c>
      <c r="N39"/>
      <c r="O39"/>
      <c r="Q39" s="211" t="str">
        <f t="shared" si="0"/>
        <v/>
      </c>
      <c r="R39" s="174" t="s">
        <v>267</v>
      </c>
      <c r="S39" s="174" t="s">
        <v>385</v>
      </c>
      <c r="T39" s="174" t="str" cm="1">
        <f t="array" aca="1" ref="T39" ca="1">_xlfn.XLOOKUP(SupplyChain_Tier1_Backend[[#This Row],[Level 2]],rng_Level2Long,rng_Level3Long)</f>
        <v>Supply chain</v>
      </c>
      <c r="U39" s="174" t="str">
        <f>SupplyChain_Tier1_Frontend[[#This Row],[Category]]</f>
        <v>Manufacturing</v>
      </c>
      <c r="V39" s="174" t="str">
        <f>SupplyChain_Tier1_Frontend[[#This Row],[Product Category]]</f>
        <v>Paints, varnishes and similar coatings, printing ink and mastics</v>
      </c>
      <c r="W39" s="174" t="str" cm="1">
        <f t="array" aca="1" ref="W39" ca="1">_xlfn.XLOOKUP(SupplyChain_Tier1_Backend[[#This Row],[Level 5]],rng_Level5Long,rng_Level6Long)</f>
        <v>NaN</v>
      </c>
      <c r="X39" s="174" t="str">
        <f>SupplyChain_Tier1_Frontend[[#This Row],[Data type]]</f>
        <v>Spend-based EF</v>
      </c>
      <c r="Y39" s="174" t="s">
        <v>339</v>
      </c>
      <c r="Z39" s="174" t="s">
        <v>198</v>
      </c>
      <c r="AA39" s="229" cm="1">
        <f t="array" aca="1" ref="AA39" ca="1">INDEX(_xlfn.SWITCH(SupplyChain_Tier1_Backend[[#This Row],[Methodology]],"Tier 1",rng_RSD1,"Tier 2",rng_RSD2,"Tier 3",rng_RSD3),MATCH(_xlfn.CONCAT(SupplyChain_Tier1_Backend[[#This Row],[Level 1]:[Level 6]]),rng_LevelsConcat,0))</f>
        <v>0.25</v>
      </c>
      <c r="AB39" s="220">
        <f>SupplyChain_Tier1_Frontend[[#This Row],[Data]]</f>
        <v>0</v>
      </c>
      <c r="AC39" s="220" t="str">
        <f>SupplyChain_Tier1_Frontend[[#This Row],[Units]]</f>
        <v>£</v>
      </c>
      <c r="AD39"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39" s="174" t="str">
        <f>SupplyChain_Tier1_Frontend[[#This Row],[Units]]</f>
        <v>£</v>
      </c>
      <c r="AF39" s="210">
        <f ca="1">_xlfn.XLOOKUP(_xlfn.CONCAT(SupplyChain_Tier1_Backend[[#This Row],[Level 1]:[Level 6]]),rng_EFConcat,rng_EF1)*SupplyChain_Tier1_Backend[[#This Row],[Converted data]]/1000</f>
        <v>0</v>
      </c>
      <c r="AG39" s="210">
        <f ca="1">_xlfn.XLOOKUP(_xlfn.CONCAT(SupplyChain_Tier1_Backend[[#This Row],[Level 1]:[Level 6]]),rng_EFConcat,rng_EF2)*SupplyChain_Tier1_Backend[[#This Row],[Converted data]]/1000</f>
        <v>0</v>
      </c>
      <c r="AH39" s="210">
        <f ca="1">_xlfn.XLOOKUP(_xlfn.CONCAT(SupplyChain_Tier1_Backend[[#This Row],[Level 1]:[Level 6]]),rng_EFConcat,rng_EF3)*SupplyChain_Tier1_Backend[[#This Row],[Converted data]]/1000</f>
        <v>0</v>
      </c>
      <c r="AI39" s="210">
        <f ca="1">_xlfn.XLOOKUP(_xlfn.CONCAT(SupplyChain_Tier1_Backend[[#This Row],[Level 1]:[Level 6]]),rng_EFConcat,rng_EF3WTT)*SupplyChain_Tier1_Backend[[#This Row],[Converted data]]/1000</f>
        <v>0</v>
      </c>
      <c r="AJ39" s="210">
        <f ca="1">_xlfn.XLOOKUP(_xlfn.CONCAT(SupplyChain_Tier1_Backend[[#This Row],[Level 1]:[Level 6]]),rng_EFConcat,rng_EF3TD)*SupplyChain_Tier1_Backend[[#This Row],[Converted data]]/1000</f>
        <v>0</v>
      </c>
      <c r="AK39" s="210">
        <f ca="1">_xlfn.XLOOKUP(_xlfn.CONCAT(SupplyChain_Tier1_Backend[[#This Row],[Level 1]:[Level 6]]),rng_EFConcat,rng_EF3WTTTD)*SupplyChain_Tier1_Backend[[#This Row],[Converted data]]/1000</f>
        <v>0</v>
      </c>
      <c r="AL39" s="220" t="str">
        <f>IF($G39="","", SUM(SupplyChain_Tier1_Backend[[#This Row],[Scope 1 (tCO2e)]:[Scope 3 WTT T&amp;D (tCO2e)]]))</f>
        <v/>
      </c>
      <c r="AM39" s="220" t="str">
        <f>IF($G39="","", SupplyChain_Tier1_Backend[[#This Row],[Total (tCO2e)]]*(1-SupplyChain_Tier1_Backend[[#This Row],[RSD]]))</f>
        <v/>
      </c>
      <c r="AN39" s="220" t="str">
        <f>IF($G39="","", SupplyChain_Tier1_Backend[[#This Row],[Total (tCO2e)]]*(1+SupplyChain_Tier1_Backend[[#This Row],[RSD]]))</f>
        <v/>
      </c>
      <c r="AO39" s="210">
        <f ca="1">_xlfn.XLOOKUP(_xlfn.CONCAT(SupplyChain_Tier1_Backend[[#This Row],[Level 1]:[Level 6]]),rng_EFConcat,rng_EFOOS)*SupplyChain_Tier1_Backend[[#This Row],[Converted data]]/1000</f>
        <v>0</v>
      </c>
      <c r="AP39" s="174">
        <f>SupplyChain_Tier1_Frontend[[#This Row],[Ease of collection]]</f>
        <v>0</v>
      </c>
      <c r="AQ39" s="213">
        <f>SupplyChain_Tier1_Frontend[[#This Row],[Completeness]]</f>
        <v>0</v>
      </c>
      <c r="AR39" s="213">
        <f>SupplyChain_Tier1_Frontend[[#This Row],[Notes]]</f>
        <v>0</v>
      </c>
    </row>
    <row r="40" spans="2:44" ht="28.5" x14ac:dyDescent="0.35">
      <c r="B40" s="169"/>
      <c r="E40" s="236" t="s">
        <v>226</v>
      </c>
      <c r="F40" s="178" t="s">
        <v>1761</v>
      </c>
      <c r="G40" s="334"/>
      <c r="H40" s="172" t="s">
        <v>383</v>
      </c>
      <c r="I40" s="172" t="s">
        <v>384</v>
      </c>
      <c r="J40" s="336"/>
      <c r="K40" s="336"/>
      <c r="L40" s="337"/>
      <c r="M40" s="242">
        <f t="shared" si="1"/>
        <v>0</v>
      </c>
      <c r="N40"/>
      <c r="O40"/>
      <c r="Q40" s="211" t="str">
        <f t="shared" si="0"/>
        <v/>
      </c>
      <c r="R40" s="174" t="s">
        <v>267</v>
      </c>
      <c r="S40" s="174" t="s">
        <v>385</v>
      </c>
      <c r="T40" s="174" t="str" cm="1">
        <f t="array" aca="1" ref="T40" ca="1">_xlfn.XLOOKUP(SupplyChain_Tier1_Backend[[#This Row],[Level 2]],rng_Level2Long,rng_Level3Long)</f>
        <v>Supply chain</v>
      </c>
      <c r="U40" s="174" t="str">
        <f>SupplyChain_Tier1_Frontend[[#This Row],[Category]]</f>
        <v>Manufacturing</v>
      </c>
      <c r="V40" s="174" t="str">
        <f>SupplyChain_Tier1_Frontend[[#This Row],[Product Category]]</f>
        <v>Soap and detergents, cleaning and polishing preparations, perfumes and toilet preparations</v>
      </c>
      <c r="W40" s="174" t="str" cm="1">
        <f t="array" aca="1" ref="W40" ca="1">_xlfn.XLOOKUP(SupplyChain_Tier1_Backend[[#This Row],[Level 5]],rng_Level5Long,rng_Level6Long)</f>
        <v>NaN</v>
      </c>
      <c r="X40" s="174" t="str">
        <f>SupplyChain_Tier1_Frontend[[#This Row],[Data type]]</f>
        <v>Spend-based EF</v>
      </c>
      <c r="Y40" s="174" t="s">
        <v>339</v>
      </c>
      <c r="Z40" s="174" t="s">
        <v>198</v>
      </c>
      <c r="AA40" s="229" cm="1">
        <f t="array" aca="1" ref="AA40" ca="1">INDEX(_xlfn.SWITCH(SupplyChain_Tier1_Backend[[#This Row],[Methodology]],"Tier 1",rng_RSD1,"Tier 2",rng_RSD2,"Tier 3",rng_RSD3),MATCH(_xlfn.CONCAT(SupplyChain_Tier1_Backend[[#This Row],[Level 1]:[Level 6]]),rng_LevelsConcat,0))</f>
        <v>0.25</v>
      </c>
      <c r="AB40" s="220">
        <f>SupplyChain_Tier1_Frontend[[#This Row],[Data]]</f>
        <v>0</v>
      </c>
      <c r="AC40" s="220" t="str">
        <f>SupplyChain_Tier1_Frontend[[#This Row],[Units]]</f>
        <v>£</v>
      </c>
      <c r="AD40"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40" s="174" t="str">
        <f>SupplyChain_Tier1_Frontend[[#This Row],[Units]]</f>
        <v>£</v>
      </c>
      <c r="AF40" s="210">
        <f ca="1">_xlfn.XLOOKUP(_xlfn.CONCAT(SupplyChain_Tier1_Backend[[#This Row],[Level 1]:[Level 6]]),rng_EFConcat,rng_EF1)*SupplyChain_Tier1_Backend[[#This Row],[Converted data]]/1000</f>
        <v>0</v>
      </c>
      <c r="AG40" s="210">
        <f ca="1">_xlfn.XLOOKUP(_xlfn.CONCAT(SupplyChain_Tier1_Backend[[#This Row],[Level 1]:[Level 6]]),rng_EFConcat,rng_EF2)*SupplyChain_Tier1_Backend[[#This Row],[Converted data]]/1000</f>
        <v>0</v>
      </c>
      <c r="AH40" s="210">
        <f ca="1">_xlfn.XLOOKUP(_xlfn.CONCAT(SupplyChain_Tier1_Backend[[#This Row],[Level 1]:[Level 6]]),rng_EFConcat,rng_EF3)*SupplyChain_Tier1_Backend[[#This Row],[Converted data]]/1000</f>
        <v>0</v>
      </c>
      <c r="AI40" s="210">
        <f ca="1">_xlfn.XLOOKUP(_xlfn.CONCAT(SupplyChain_Tier1_Backend[[#This Row],[Level 1]:[Level 6]]),rng_EFConcat,rng_EF3WTT)*SupplyChain_Tier1_Backend[[#This Row],[Converted data]]/1000</f>
        <v>0</v>
      </c>
      <c r="AJ40" s="210">
        <f ca="1">_xlfn.XLOOKUP(_xlfn.CONCAT(SupplyChain_Tier1_Backend[[#This Row],[Level 1]:[Level 6]]),rng_EFConcat,rng_EF3TD)*SupplyChain_Tier1_Backend[[#This Row],[Converted data]]/1000</f>
        <v>0</v>
      </c>
      <c r="AK40" s="210">
        <f ca="1">_xlfn.XLOOKUP(_xlfn.CONCAT(SupplyChain_Tier1_Backend[[#This Row],[Level 1]:[Level 6]]),rng_EFConcat,rng_EF3WTTTD)*SupplyChain_Tier1_Backend[[#This Row],[Converted data]]/1000</f>
        <v>0</v>
      </c>
      <c r="AL40" s="220" t="str">
        <f>IF($G40="","", SUM(SupplyChain_Tier1_Backend[[#This Row],[Scope 1 (tCO2e)]:[Scope 3 WTT T&amp;D (tCO2e)]]))</f>
        <v/>
      </c>
      <c r="AM40" s="220" t="str">
        <f>IF($G40="","", SupplyChain_Tier1_Backend[[#This Row],[Total (tCO2e)]]*(1-SupplyChain_Tier1_Backend[[#This Row],[RSD]]))</f>
        <v/>
      </c>
      <c r="AN40" s="220" t="str">
        <f>IF($G40="","", SupplyChain_Tier1_Backend[[#This Row],[Total (tCO2e)]]*(1+SupplyChain_Tier1_Backend[[#This Row],[RSD]]))</f>
        <v/>
      </c>
      <c r="AO40" s="210">
        <f ca="1">_xlfn.XLOOKUP(_xlfn.CONCAT(SupplyChain_Tier1_Backend[[#This Row],[Level 1]:[Level 6]]),rng_EFConcat,rng_EFOOS)*SupplyChain_Tier1_Backend[[#This Row],[Converted data]]/1000</f>
        <v>0</v>
      </c>
      <c r="AP40" s="174">
        <f>SupplyChain_Tier1_Frontend[[#This Row],[Ease of collection]]</f>
        <v>0</v>
      </c>
      <c r="AQ40" s="213">
        <f>SupplyChain_Tier1_Frontend[[#This Row],[Completeness]]</f>
        <v>0</v>
      </c>
      <c r="AR40" s="213">
        <f>SupplyChain_Tier1_Frontend[[#This Row],[Notes]]</f>
        <v>0</v>
      </c>
    </row>
    <row r="41" spans="2:44" ht="14.5" x14ac:dyDescent="0.35">
      <c r="B41" s="169"/>
      <c r="E41" s="236" t="s">
        <v>226</v>
      </c>
      <c r="F41" s="178" t="s">
        <v>1762</v>
      </c>
      <c r="G41" s="334"/>
      <c r="H41" s="172" t="s">
        <v>383</v>
      </c>
      <c r="I41" s="172" t="s">
        <v>384</v>
      </c>
      <c r="J41" s="336"/>
      <c r="K41" s="336"/>
      <c r="L41" s="337"/>
      <c r="M41" s="242">
        <f t="shared" si="1"/>
        <v>0</v>
      </c>
      <c r="N41"/>
      <c r="O41"/>
      <c r="Q41" s="211" t="str">
        <f t="shared" si="0"/>
        <v/>
      </c>
      <c r="R41" s="174" t="s">
        <v>267</v>
      </c>
      <c r="S41" s="174" t="s">
        <v>385</v>
      </c>
      <c r="T41" s="174" t="str" cm="1">
        <f t="array" aca="1" ref="T41" ca="1">_xlfn.XLOOKUP(SupplyChain_Tier1_Backend[[#This Row],[Level 2]],rng_Level2Long,rng_Level3Long)</f>
        <v>Supply chain</v>
      </c>
      <c r="U41" s="174" t="str">
        <f>SupplyChain_Tier1_Frontend[[#This Row],[Category]]</f>
        <v>Manufacturing</v>
      </c>
      <c r="V41" s="174" t="str">
        <f>SupplyChain_Tier1_Frontend[[#This Row],[Product Category]]</f>
        <v>Other chemical products</v>
      </c>
      <c r="W41" s="174" t="str" cm="1">
        <f t="array" aca="1" ref="W41" ca="1">_xlfn.XLOOKUP(SupplyChain_Tier1_Backend[[#This Row],[Level 5]],rng_Level5Long,rng_Level6Long)</f>
        <v>NaN</v>
      </c>
      <c r="X41" s="174" t="str">
        <f>SupplyChain_Tier1_Frontend[[#This Row],[Data type]]</f>
        <v>Spend-based EF</v>
      </c>
      <c r="Y41" s="174" t="s">
        <v>339</v>
      </c>
      <c r="Z41" s="174" t="s">
        <v>198</v>
      </c>
      <c r="AA41" s="229" cm="1">
        <f t="array" aca="1" ref="AA41" ca="1">INDEX(_xlfn.SWITCH(SupplyChain_Tier1_Backend[[#This Row],[Methodology]],"Tier 1",rng_RSD1,"Tier 2",rng_RSD2,"Tier 3",rng_RSD3),MATCH(_xlfn.CONCAT(SupplyChain_Tier1_Backend[[#This Row],[Level 1]:[Level 6]]),rng_LevelsConcat,0))</f>
        <v>0.25</v>
      </c>
      <c r="AB41" s="220">
        <f>SupplyChain_Tier1_Frontend[[#This Row],[Data]]</f>
        <v>0</v>
      </c>
      <c r="AC41" s="220" t="str">
        <f>SupplyChain_Tier1_Frontend[[#This Row],[Units]]</f>
        <v>£</v>
      </c>
      <c r="AD41"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41" s="174" t="str">
        <f>SupplyChain_Tier1_Frontend[[#This Row],[Units]]</f>
        <v>£</v>
      </c>
      <c r="AF41" s="210">
        <f ca="1">_xlfn.XLOOKUP(_xlfn.CONCAT(SupplyChain_Tier1_Backend[[#This Row],[Level 1]:[Level 6]]),rng_EFConcat,rng_EF1)*SupplyChain_Tier1_Backend[[#This Row],[Converted data]]/1000</f>
        <v>0</v>
      </c>
      <c r="AG41" s="210">
        <f ca="1">_xlfn.XLOOKUP(_xlfn.CONCAT(SupplyChain_Tier1_Backend[[#This Row],[Level 1]:[Level 6]]),rng_EFConcat,rng_EF2)*SupplyChain_Tier1_Backend[[#This Row],[Converted data]]/1000</f>
        <v>0</v>
      </c>
      <c r="AH41" s="210">
        <f ca="1">_xlfn.XLOOKUP(_xlfn.CONCAT(SupplyChain_Tier1_Backend[[#This Row],[Level 1]:[Level 6]]),rng_EFConcat,rng_EF3)*SupplyChain_Tier1_Backend[[#This Row],[Converted data]]/1000</f>
        <v>0</v>
      </c>
      <c r="AI41" s="210">
        <f ca="1">_xlfn.XLOOKUP(_xlfn.CONCAT(SupplyChain_Tier1_Backend[[#This Row],[Level 1]:[Level 6]]),rng_EFConcat,rng_EF3WTT)*SupplyChain_Tier1_Backend[[#This Row],[Converted data]]/1000</f>
        <v>0</v>
      </c>
      <c r="AJ41" s="210">
        <f ca="1">_xlfn.XLOOKUP(_xlfn.CONCAT(SupplyChain_Tier1_Backend[[#This Row],[Level 1]:[Level 6]]),rng_EFConcat,rng_EF3TD)*SupplyChain_Tier1_Backend[[#This Row],[Converted data]]/1000</f>
        <v>0</v>
      </c>
      <c r="AK41" s="210">
        <f ca="1">_xlfn.XLOOKUP(_xlfn.CONCAT(SupplyChain_Tier1_Backend[[#This Row],[Level 1]:[Level 6]]),rng_EFConcat,rng_EF3WTTTD)*SupplyChain_Tier1_Backend[[#This Row],[Converted data]]/1000</f>
        <v>0</v>
      </c>
      <c r="AL41" s="220" t="str">
        <f>IF($G41="","", SUM(SupplyChain_Tier1_Backend[[#This Row],[Scope 1 (tCO2e)]:[Scope 3 WTT T&amp;D (tCO2e)]]))</f>
        <v/>
      </c>
      <c r="AM41" s="220" t="str">
        <f>IF($G41="","", SupplyChain_Tier1_Backend[[#This Row],[Total (tCO2e)]]*(1-SupplyChain_Tier1_Backend[[#This Row],[RSD]]))</f>
        <v/>
      </c>
      <c r="AN41" s="220" t="str">
        <f>IF($G41="","", SupplyChain_Tier1_Backend[[#This Row],[Total (tCO2e)]]*(1+SupplyChain_Tier1_Backend[[#This Row],[RSD]]))</f>
        <v/>
      </c>
      <c r="AO41" s="210">
        <f ca="1">_xlfn.XLOOKUP(_xlfn.CONCAT(SupplyChain_Tier1_Backend[[#This Row],[Level 1]:[Level 6]]),rng_EFConcat,rng_EFOOS)*SupplyChain_Tier1_Backend[[#This Row],[Converted data]]/1000</f>
        <v>0</v>
      </c>
      <c r="AP41" s="174">
        <f>SupplyChain_Tier1_Frontend[[#This Row],[Ease of collection]]</f>
        <v>0</v>
      </c>
      <c r="AQ41" s="213">
        <f>SupplyChain_Tier1_Frontend[[#This Row],[Completeness]]</f>
        <v>0</v>
      </c>
      <c r="AR41" s="213">
        <f>SupplyChain_Tier1_Frontend[[#This Row],[Notes]]</f>
        <v>0</v>
      </c>
    </row>
    <row r="42" spans="2:44" ht="28.5" x14ac:dyDescent="0.35">
      <c r="B42" s="169"/>
      <c r="E42" s="236" t="s">
        <v>226</v>
      </c>
      <c r="F42" s="178" t="s">
        <v>1763</v>
      </c>
      <c r="G42" s="334"/>
      <c r="H42" s="172" t="s">
        <v>383</v>
      </c>
      <c r="I42" s="172" t="s">
        <v>384</v>
      </c>
      <c r="J42" s="336"/>
      <c r="K42" s="336"/>
      <c r="L42" s="337"/>
      <c r="M42" s="242">
        <f t="shared" si="1"/>
        <v>0</v>
      </c>
      <c r="N42"/>
      <c r="O42"/>
      <c r="Q42" s="211" t="str">
        <f t="shared" si="0"/>
        <v/>
      </c>
      <c r="R42" s="174" t="s">
        <v>267</v>
      </c>
      <c r="S42" s="174" t="s">
        <v>385</v>
      </c>
      <c r="T42" s="174" t="str" cm="1">
        <f t="array" aca="1" ref="T42" ca="1">_xlfn.XLOOKUP(SupplyChain_Tier1_Backend[[#This Row],[Level 2]],rng_Level2Long,rng_Level3Long)</f>
        <v>Supply chain</v>
      </c>
      <c r="U42" s="174" t="str">
        <f>SupplyChain_Tier1_Frontend[[#This Row],[Category]]</f>
        <v>Manufacturing</v>
      </c>
      <c r="V42" s="174" t="str">
        <f>SupplyChain_Tier1_Frontend[[#This Row],[Product Category]]</f>
        <v>Industrial gases, inorganics and fertilisers (all inorganic chemicals) - 20.11/13/15</v>
      </c>
      <c r="W42" s="174" t="str" cm="1">
        <f t="array" aca="1" ref="W42" ca="1">_xlfn.XLOOKUP(SupplyChain_Tier1_Backend[[#This Row],[Level 5]],rng_Level5Long,rng_Level6Long)</f>
        <v>NaN</v>
      </c>
      <c r="X42" s="174" t="str">
        <f>SupplyChain_Tier1_Frontend[[#This Row],[Data type]]</f>
        <v>Spend-based EF</v>
      </c>
      <c r="Y42" s="174" t="s">
        <v>339</v>
      </c>
      <c r="Z42" s="174" t="s">
        <v>198</v>
      </c>
      <c r="AA42" s="229" cm="1">
        <f t="array" aca="1" ref="AA42" ca="1">INDEX(_xlfn.SWITCH(SupplyChain_Tier1_Backend[[#This Row],[Methodology]],"Tier 1",rng_RSD1,"Tier 2",rng_RSD2,"Tier 3",rng_RSD3),MATCH(_xlfn.CONCAT(SupplyChain_Tier1_Backend[[#This Row],[Level 1]:[Level 6]]),rng_LevelsConcat,0))</f>
        <v>0.25</v>
      </c>
      <c r="AB42" s="220">
        <f>SupplyChain_Tier1_Frontend[[#This Row],[Data]]</f>
        <v>0</v>
      </c>
      <c r="AC42" s="220" t="str">
        <f>SupplyChain_Tier1_Frontend[[#This Row],[Units]]</f>
        <v>£</v>
      </c>
      <c r="AD42"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42" s="174" t="str">
        <f>SupplyChain_Tier1_Frontend[[#This Row],[Units]]</f>
        <v>£</v>
      </c>
      <c r="AF42" s="210">
        <f ca="1">_xlfn.XLOOKUP(_xlfn.CONCAT(SupplyChain_Tier1_Backend[[#This Row],[Level 1]:[Level 6]]),rng_EFConcat,rng_EF1)*SupplyChain_Tier1_Backend[[#This Row],[Converted data]]/1000</f>
        <v>0</v>
      </c>
      <c r="AG42" s="210">
        <f ca="1">_xlfn.XLOOKUP(_xlfn.CONCAT(SupplyChain_Tier1_Backend[[#This Row],[Level 1]:[Level 6]]),rng_EFConcat,rng_EF2)*SupplyChain_Tier1_Backend[[#This Row],[Converted data]]/1000</f>
        <v>0</v>
      </c>
      <c r="AH42" s="210">
        <f ca="1">_xlfn.XLOOKUP(_xlfn.CONCAT(SupplyChain_Tier1_Backend[[#This Row],[Level 1]:[Level 6]]),rng_EFConcat,rng_EF3)*SupplyChain_Tier1_Backend[[#This Row],[Converted data]]/1000</f>
        <v>0</v>
      </c>
      <c r="AI42" s="210">
        <f ca="1">_xlfn.XLOOKUP(_xlfn.CONCAT(SupplyChain_Tier1_Backend[[#This Row],[Level 1]:[Level 6]]),rng_EFConcat,rng_EF3WTT)*SupplyChain_Tier1_Backend[[#This Row],[Converted data]]/1000</f>
        <v>0</v>
      </c>
      <c r="AJ42" s="210">
        <f ca="1">_xlfn.XLOOKUP(_xlfn.CONCAT(SupplyChain_Tier1_Backend[[#This Row],[Level 1]:[Level 6]]),rng_EFConcat,rng_EF3TD)*SupplyChain_Tier1_Backend[[#This Row],[Converted data]]/1000</f>
        <v>0</v>
      </c>
      <c r="AK42" s="210">
        <f ca="1">_xlfn.XLOOKUP(_xlfn.CONCAT(SupplyChain_Tier1_Backend[[#This Row],[Level 1]:[Level 6]]),rng_EFConcat,rng_EF3WTTTD)*SupplyChain_Tier1_Backend[[#This Row],[Converted data]]/1000</f>
        <v>0</v>
      </c>
      <c r="AL42" s="220" t="str">
        <f>IF($G42="","", SUM(SupplyChain_Tier1_Backend[[#This Row],[Scope 1 (tCO2e)]:[Scope 3 WTT T&amp;D (tCO2e)]]))</f>
        <v/>
      </c>
      <c r="AM42" s="220" t="str">
        <f>IF($G42="","", SupplyChain_Tier1_Backend[[#This Row],[Total (tCO2e)]]*(1-SupplyChain_Tier1_Backend[[#This Row],[RSD]]))</f>
        <v/>
      </c>
      <c r="AN42" s="220" t="str">
        <f>IF($G42="","", SupplyChain_Tier1_Backend[[#This Row],[Total (tCO2e)]]*(1+SupplyChain_Tier1_Backend[[#This Row],[RSD]]))</f>
        <v/>
      </c>
      <c r="AO42" s="210">
        <f ca="1">_xlfn.XLOOKUP(_xlfn.CONCAT(SupplyChain_Tier1_Backend[[#This Row],[Level 1]:[Level 6]]),rng_EFConcat,rng_EFOOS)*SupplyChain_Tier1_Backend[[#This Row],[Converted data]]/1000</f>
        <v>0</v>
      </c>
      <c r="AP42" s="174">
        <f>SupplyChain_Tier1_Frontend[[#This Row],[Ease of collection]]</f>
        <v>0</v>
      </c>
      <c r="AQ42" s="213">
        <f>SupplyChain_Tier1_Frontend[[#This Row],[Completeness]]</f>
        <v>0</v>
      </c>
      <c r="AR42" s="213">
        <f>SupplyChain_Tier1_Frontend[[#This Row],[Notes]]</f>
        <v>0</v>
      </c>
    </row>
    <row r="43" spans="2:44" ht="14.5" x14ac:dyDescent="0.35">
      <c r="B43" s="169"/>
      <c r="E43" s="236" t="s">
        <v>226</v>
      </c>
      <c r="F43" s="178" t="s">
        <v>1764</v>
      </c>
      <c r="G43" s="334"/>
      <c r="H43" s="172" t="s">
        <v>383</v>
      </c>
      <c r="I43" s="172" t="s">
        <v>384</v>
      </c>
      <c r="J43" s="336"/>
      <c r="K43" s="336"/>
      <c r="L43" s="337"/>
      <c r="M43" s="242">
        <f t="shared" si="1"/>
        <v>0</v>
      </c>
      <c r="N43"/>
      <c r="O43"/>
      <c r="Q43" s="211" t="str">
        <f t="shared" si="0"/>
        <v/>
      </c>
      <c r="R43" s="174" t="s">
        <v>267</v>
      </c>
      <c r="S43" s="174" t="s">
        <v>385</v>
      </c>
      <c r="T43" s="174" t="str" cm="1">
        <f t="array" aca="1" ref="T43" ca="1">_xlfn.XLOOKUP(SupplyChain_Tier1_Backend[[#This Row],[Level 2]],rng_Level2Long,rng_Level3Long)</f>
        <v>Supply chain</v>
      </c>
      <c r="U43" s="174" t="str">
        <f>SupplyChain_Tier1_Frontend[[#This Row],[Category]]</f>
        <v>Manufacturing</v>
      </c>
      <c r="V43" s="174" t="str">
        <f>SupplyChain_Tier1_Frontend[[#This Row],[Product Category]]</f>
        <v>Petrochemicals - 20.14/16/17/60</v>
      </c>
      <c r="W43" s="174" t="str" cm="1">
        <f t="array" aca="1" ref="W43" ca="1">_xlfn.XLOOKUP(SupplyChain_Tier1_Backend[[#This Row],[Level 5]],rng_Level5Long,rng_Level6Long)</f>
        <v>NaN</v>
      </c>
      <c r="X43" s="174" t="str">
        <f>SupplyChain_Tier1_Frontend[[#This Row],[Data type]]</f>
        <v>Spend-based EF</v>
      </c>
      <c r="Y43" s="174" t="s">
        <v>339</v>
      </c>
      <c r="Z43" s="174" t="s">
        <v>198</v>
      </c>
      <c r="AA43" s="229" cm="1">
        <f t="array" aca="1" ref="AA43" ca="1">INDEX(_xlfn.SWITCH(SupplyChain_Tier1_Backend[[#This Row],[Methodology]],"Tier 1",rng_RSD1,"Tier 2",rng_RSD2,"Tier 3",rng_RSD3),MATCH(_xlfn.CONCAT(SupplyChain_Tier1_Backend[[#This Row],[Level 1]:[Level 6]]),rng_LevelsConcat,0))</f>
        <v>0.25</v>
      </c>
      <c r="AB43" s="220">
        <f>SupplyChain_Tier1_Frontend[[#This Row],[Data]]</f>
        <v>0</v>
      </c>
      <c r="AC43" s="220" t="str">
        <f>SupplyChain_Tier1_Frontend[[#This Row],[Units]]</f>
        <v>£</v>
      </c>
      <c r="AD43"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43" s="174" t="str">
        <f>SupplyChain_Tier1_Frontend[[#This Row],[Units]]</f>
        <v>£</v>
      </c>
      <c r="AF43" s="210">
        <f ca="1">_xlfn.XLOOKUP(_xlfn.CONCAT(SupplyChain_Tier1_Backend[[#This Row],[Level 1]:[Level 6]]),rng_EFConcat,rng_EF1)*SupplyChain_Tier1_Backend[[#This Row],[Converted data]]/1000</f>
        <v>0</v>
      </c>
      <c r="AG43" s="210">
        <f ca="1">_xlfn.XLOOKUP(_xlfn.CONCAT(SupplyChain_Tier1_Backend[[#This Row],[Level 1]:[Level 6]]),rng_EFConcat,rng_EF2)*SupplyChain_Tier1_Backend[[#This Row],[Converted data]]/1000</f>
        <v>0</v>
      </c>
      <c r="AH43" s="210">
        <f ca="1">_xlfn.XLOOKUP(_xlfn.CONCAT(SupplyChain_Tier1_Backend[[#This Row],[Level 1]:[Level 6]]),rng_EFConcat,rng_EF3)*SupplyChain_Tier1_Backend[[#This Row],[Converted data]]/1000</f>
        <v>0</v>
      </c>
      <c r="AI43" s="210">
        <f ca="1">_xlfn.XLOOKUP(_xlfn.CONCAT(SupplyChain_Tier1_Backend[[#This Row],[Level 1]:[Level 6]]),rng_EFConcat,rng_EF3WTT)*SupplyChain_Tier1_Backend[[#This Row],[Converted data]]/1000</f>
        <v>0</v>
      </c>
      <c r="AJ43" s="210">
        <f ca="1">_xlfn.XLOOKUP(_xlfn.CONCAT(SupplyChain_Tier1_Backend[[#This Row],[Level 1]:[Level 6]]),rng_EFConcat,rng_EF3TD)*SupplyChain_Tier1_Backend[[#This Row],[Converted data]]/1000</f>
        <v>0</v>
      </c>
      <c r="AK43" s="210">
        <f ca="1">_xlfn.XLOOKUP(_xlfn.CONCAT(SupplyChain_Tier1_Backend[[#This Row],[Level 1]:[Level 6]]),rng_EFConcat,rng_EF3WTTTD)*SupplyChain_Tier1_Backend[[#This Row],[Converted data]]/1000</f>
        <v>0</v>
      </c>
      <c r="AL43" s="220" t="str">
        <f>IF($G43="","", SUM(SupplyChain_Tier1_Backend[[#This Row],[Scope 1 (tCO2e)]:[Scope 3 WTT T&amp;D (tCO2e)]]))</f>
        <v/>
      </c>
      <c r="AM43" s="220" t="str">
        <f>IF($G43="","", SupplyChain_Tier1_Backend[[#This Row],[Total (tCO2e)]]*(1-SupplyChain_Tier1_Backend[[#This Row],[RSD]]))</f>
        <v/>
      </c>
      <c r="AN43" s="220" t="str">
        <f>IF($G43="","", SupplyChain_Tier1_Backend[[#This Row],[Total (tCO2e)]]*(1+SupplyChain_Tier1_Backend[[#This Row],[RSD]]))</f>
        <v/>
      </c>
      <c r="AO43" s="210">
        <f ca="1">_xlfn.XLOOKUP(_xlfn.CONCAT(SupplyChain_Tier1_Backend[[#This Row],[Level 1]:[Level 6]]),rng_EFConcat,rng_EFOOS)*SupplyChain_Tier1_Backend[[#This Row],[Converted data]]/1000</f>
        <v>0</v>
      </c>
      <c r="AP43" s="174">
        <f>SupplyChain_Tier1_Frontend[[#This Row],[Ease of collection]]</f>
        <v>0</v>
      </c>
      <c r="AQ43" s="213">
        <f>SupplyChain_Tier1_Frontend[[#This Row],[Completeness]]</f>
        <v>0</v>
      </c>
      <c r="AR43" s="213">
        <f>SupplyChain_Tier1_Frontend[[#This Row],[Notes]]</f>
        <v>0</v>
      </c>
    </row>
    <row r="44" spans="2:44" ht="14.5" x14ac:dyDescent="0.35">
      <c r="B44" s="169"/>
      <c r="E44" s="236" t="s">
        <v>226</v>
      </c>
      <c r="F44" s="178" t="s">
        <v>1765</v>
      </c>
      <c r="G44" s="334"/>
      <c r="H44" s="172" t="s">
        <v>383</v>
      </c>
      <c r="I44" s="172" t="s">
        <v>384</v>
      </c>
      <c r="J44" s="336"/>
      <c r="K44" s="336"/>
      <c r="L44" s="337"/>
      <c r="M44" s="242">
        <f t="shared" si="1"/>
        <v>0</v>
      </c>
      <c r="N44"/>
      <c r="O44"/>
      <c r="Q44" s="211" t="str">
        <f t="shared" si="0"/>
        <v/>
      </c>
      <c r="R44" s="174" t="s">
        <v>267</v>
      </c>
      <c r="S44" s="174" t="s">
        <v>385</v>
      </c>
      <c r="T44" s="174" t="str" cm="1">
        <f t="array" aca="1" ref="T44" ca="1">_xlfn.XLOOKUP(SupplyChain_Tier1_Backend[[#This Row],[Level 2]],rng_Level2Long,rng_Level3Long)</f>
        <v>Supply chain</v>
      </c>
      <c r="U44" s="174" t="str">
        <f>SupplyChain_Tier1_Frontend[[#This Row],[Category]]</f>
        <v>Manufacturing</v>
      </c>
      <c r="V44" s="174" t="str">
        <f>SupplyChain_Tier1_Frontend[[#This Row],[Product Category]]</f>
        <v>Dyestuffs, agro-chemicals - 20.12/20</v>
      </c>
      <c r="W44" s="174" t="str" cm="1">
        <f t="array" aca="1" ref="W44" ca="1">_xlfn.XLOOKUP(SupplyChain_Tier1_Backend[[#This Row],[Level 5]],rng_Level5Long,rng_Level6Long)</f>
        <v>NaN</v>
      </c>
      <c r="X44" s="174" t="str">
        <f>SupplyChain_Tier1_Frontend[[#This Row],[Data type]]</f>
        <v>Spend-based EF</v>
      </c>
      <c r="Y44" s="174" t="s">
        <v>339</v>
      </c>
      <c r="Z44" s="174" t="s">
        <v>198</v>
      </c>
      <c r="AA44" s="229" cm="1">
        <f t="array" aca="1" ref="AA44" ca="1">INDEX(_xlfn.SWITCH(SupplyChain_Tier1_Backend[[#This Row],[Methodology]],"Tier 1",rng_RSD1,"Tier 2",rng_RSD2,"Tier 3",rng_RSD3),MATCH(_xlfn.CONCAT(SupplyChain_Tier1_Backend[[#This Row],[Level 1]:[Level 6]]),rng_LevelsConcat,0))</f>
        <v>0.25</v>
      </c>
      <c r="AB44" s="220">
        <f>SupplyChain_Tier1_Frontend[[#This Row],[Data]]</f>
        <v>0</v>
      </c>
      <c r="AC44" s="220" t="str">
        <f>SupplyChain_Tier1_Frontend[[#This Row],[Units]]</f>
        <v>£</v>
      </c>
      <c r="AD44"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44" s="174" t="str">
        <f>SupplyChain_Tier1_Frontend[[#This Row],[Units]]</f>
        <v>£</v>
      </c>
      <c r="AF44" s="210">
        <f ca="1">_xlfn.XLOOKUP(_xlfn.CONCAT(SupplyChain_Tier1_Backend[[#This Row],[Level 1]:[Level 6]]),rng_EFConcat,rng_EF1)*SupplyChain_Tier1_Backend[[#This Row],[Converted data]]/1000</f>
        <v>0</v>
      </c>
      <c r="AG44" s="210">
        <f ca="1">_xlfn.XLOOKUP(_xlfn.CONCAT(SupplyChain_Tier1_Backend[[#This Row],[Level 1]:[Level 6]]),rng_EFConcat,rng_EF2)*SupplyChain_Tier1_Backend[[#This Row],[Converted data]]/1000</f>
        <v>0</v>
      </c>
      <c r="AH44" s="210">
        <f ca="1">_xlfn.XLOOKUP(_xlfn.CONCAT(SupplyChain_Tier1_Backend[[#This Row],[Level 1]:[Level 6]]),rng_EFConcat,rng_EF3)*SupplyChain_Tier1_Backend[[#This Row],[Converted data]]/1000</f>
        <v>0</v>
      </c>
      <c r="AI44" s="210">
        <f ca="1">_xlfn.XLOOKUP(_xlfn.CONCAT(SupplyChain_Tier1_Backend[[#This Row],[Level 1]:[Level 6]]),rng_EFConcat,rng_EF3WTT)*SupplyChain_Tier1_Backend[[#This Row],[Converted data]]/1000</f>
        <v>0</v>
      </c>
      <c r="AJ44" s="210">
        <f ca="1">_xlfn.XLOOKUP(_xlfn.CONCAT(SupplyChain_Tier1_Backend[[#This Row],[Level 1]:[Level 6]]),rng_EFConcat,rng_EF3TD)*SupplyChain_Tier1_Backend[[#This Row],[Converted data]]/1000</f>
        <v>0</v>
      </c>
      <c r="AK44" s="210">
        <f ca="1">_xlfn.XLOOKUP(_xlfn.CONCAT(SupplyChain_Tier1_Backend[[#This Row],[Level 1]:[Level 6]]),rng_EFConcat,rng_EF3WTTTD)*SupplyChain_Tier1_Backend[[#This Row],[Converted data]]/1000</f>
        <v>0</v>
      </c>
      <c r="AL44" s="220" t="str">
        <f>IF($G44="","", SUM(SupplyChain_Tier1_Backend[[#This Row],[Scope 1 (tCO2e)]:[Scope 3 WTT T&amp;D (tCO2e)]]))</f>
        <v/>
      </c>
      <c r="AM44" s="220" t="str">
        <f>IF($G44="","", SupplyChain_Tier1_Backend[[#This Row],[Total (tCO2e)]]*(1-SupplyChain_Tier1_Backend[[#This Row],[RSD]]))</f>
        <v/>
      </c>
      <c r="AN44" s="220" t="str">
        <f>IF($G44="","", SupplyChain_Tier1_Backend[[#This Row],[Total (tCO2e)]]*(1+SupplyChain_Tier1_Backend[[#This Row],[RSD]]))</f>
        <v/>
      </c>
      <c r="AO44" s="210">
        <f ca="1">_xlfn.XLOOKUP(_xlfn.CONCAT(SupplyChain_Tier1_Backend[[#This Row],[Level 1]:[Level 6]]),rng_EFConcat,rng_EFOOS)*SupplyChain_Tier1_Backend[[#This Row],[Converted data]]/1000</f>
        <v>0</v>
      </c>
      <c r="AP44" s="174">
        <f>SupplyChain_Tier1_Frontend[[#This Row],[Ease of collection]]</f>
        <v>0</v>
      </c>
      <c r="AQ44" s="213">
        <f>SupplyChain_Tier1_Frontend[[#This Row],[Completeness]]</f>
        <v>0</v>
      </c>
      <c r="AR44" s="213">
        <f>SupplyChain_Tier1_Frontend[[#This Row],[Notes]]</f>
        <v>0</v>
      </c>
    </row>
    <row r="45" spans="2:44" ht="28.5" x14ac:dyDescent="0.35">
      <c r="B45" s="169"/>
      <c r="E45" s="236" t="s">
        <v>226</v>
      </c>
      <c r="F45" s="178" t="s">
        <v>1766</v>
      </c>
      <c r="G45" s="334"/>
      <c r="H45" s="172" t="s">
        <v>383</v>
      </c>
      <c r="I45" s="172" t="s">
        <v>384</v>
      </c>
      <c r="J45" s="336"/>
      <c r="K45" s="336"/>
      <c r="L45" s="337"/>
      <c r="M45" s="242">
        <f t="shared" si="1"/>
        <v>0</v>
      </c>
      <c r="N45"/>
      <c r="O45"/>
      <c r="Q45" s="211" t="str">
        <f t="shared" si="0"/>
        <v/>
      </c>
      <c r="R45" s="174" t="s">
        <v>267</v>
      </c>
      <c r="S45" s="174" t="s">
        <v>385</v>
      </c>
      <c r="T45" s="174" t="str" cm="1">
        <f t="array" aca="1" ref="T45" ca="1">_xlfn.XLOOKUP(SupplyChain_Tier1_Backend[[#This Row],[Level 2]],rng_Level2Long,rng_Level3Long)</f>
        <v>Supply chain</v>
      </c>
      <c r="U45" s="174" t="str">
        <f>SupplyChain_Tier1_Frontend[[#This Row],[Category]]</f>
        <v>Manufacturing</v>
      </c>
      <c r="V45" s="174" t="str">
        <f>SupplyChain_Tier1_Frontend[[#This Row],[Product Category]]</f>
        <v>Basic pharmaceutical products and pharmaceutical preparations</v>
      </c>
      <c r="W45" s="174" t="str" cm="1">
        <f t="array" aca="1" ref="W45" ca="1">_xlfn.XLOOKUP(SupplyChain_Tier1_Backend[[#This Row],[Level 5]],rng_Level5Long,rng_Level6Long)</f>
        <v>NaN</v>
      </c>
      <c r="X45" s="174" t="str">
        <f>SupplyChain_Tier1_Frontend[[#This Row],[Data type]]</f>
        <v>Spend-based EF</v>
      </c>
      <c r="Y45" s="174" t="s">
        <v>339</v>
      </c>
      <c r="Z45" s="174" t="s">
        <v>198</v>
      </c>
      <c r="AA45" s="229" cm="1">
        <f t="array" aca="1" ref="AA45" ca="1">INDEX(_xlfn.SWITCH(SupplyChain_Tier1_Backend[[#This Row],[Methodology]],"Tier 1",rng_RSD1,"Tier 2",rng_RSD2,"Tier 3",rng_RSD3),MATCH(_xlfn.CONCAT(SupplyChain_Tier1_Backend[[#This Row],[Level 1]:[Level 6]]),rng_LevelsConcat,0))</f>
        <v>0.25</v>
      </c>
      <c r="AB45" s="220">
        <f>SupplyChain_Tier1_Frontend[[#This Row],[Data]]</f>
        <v>0</v>
      </c>
      <c r="AC45" s="220" t="str">
        <f>SupplyChain_Tier1_Frontend[[#This Row],[Units]]</f>
        <v>£</v>
      </c>
      <c r="AD45"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45" s="174" t="str">
        <f>SupplyChain_Tier1_Frontend[[#This Row],[Units]]</f>
        <v>£</v>
      </c>
      <c r="AF45" s="210">
        <f ca="1">_xlfn.XLOOKUP(_xlfn.CONCAT(SupplyChain_Tier1_Backend[[#This Row],[Level 1]:[Level 6]]),rng_EFConcat,rng_EF1)*SupplyChain_Tier1_Backend[[#This Row],[Converted data]]/1000</f>
        <v>0</v>
      </c>
      <c r="AG45" s="210">
        <f ca="1">_xlfn.XLOOKUP(_xlfn.CONCAT(SupplyChain_Tier1_Backend[[#This Row],[Level 1]:[Level 6]]),rng_EFConcat,rng_EF2)*SupplyChain_Tier1_Backend[[#This Row],[Converted data]]/1000</f>
        <v>0</v>
      </c>
      <c r="AH45" s="210">
        <f ca="1">_xlfn.XLOOKUP(_xlfn.CONCAT(SupplyChain_Tier1_Backend[[#This Row],[Level 1]:[Level 6]]),rng_EFConcat,rng_EF3)*SupplyChain_Tier1_Backend[[#This Row],[Converted data]]/1000</f>
        <v>0</v>
      </c>
      <c r="AI45" s="210">
        <f ca="1">_xlfn.XLOOKUP(_xlfn.CONCAT(SupplyChain_Tier1_Backend[[#This Row],[Level 1]:[Level 6]]),rng_EFConcat,rng_EF3WTT)*SupplyChain_Tier1_Backend[[#This Row],[Converted data]]/1000</f>
        <v>0</v>
      </c>
      <c r="AJ45" s="210">
        <f ca="1">_xlfn.XLOOKUP(_xlfn.CONCAT(SupplyChain_Tier1_Backend[[#This Row],[Level 1]:[Level 6]]),rng_EFConcat,rng_EF3TD)*SupplyChain_Tier1_Backend[[#This Row],[Converted data]]/1000</f>
        <v>0</v>
      </c>
      <c r="AK45" s="210">
        <f ca="1">_xlfn.XLOOKUP(_xlfn.CONCAT(SupplyChain_Tier1_Backend[[#This Row],[Level 1]:[Level 6]]),rng_EFConcat,rng_EF3WTTTD)*SupplyChain_Tier1_Backend[[#This Row],[Converted data]]/1000</f>
        <v>0</v>
      </c>
      <c r="AL45" s="220" t="str">
        <f>IF($G45="","", SUM(SupplyChain_Tier1_Backend[[#This Row],[Scope 1 (tCO2e)]:[Scope 3 WTT T&amp;D (tCO2e)]]))</f>
        <v/>
      </c>
      <c r="AM45" s="220" t="str">
        <f>IF($G45="","", SupplyChain_Tier1_Backend[[#This Row],[Total (tCO2e)]]*(1-SupplyChain_Tier1_Backend[[#This Row],[RSD]]))</f>
        <v/>
      </c>
      <c r="AN45" s="220" t="str">
        <f>IF($G45="","", SupplyChain_Tier1_Backend[[#This Row],[Total (tCO2e)]]*(1+SupplyChain_Tier1_Backend[[#This Row],[RSD]]))</f>
        <v/>
      </c>
      <c r="AO45" s="210">
        <f ca="1">_xlfn.XLOOKUP(_xlfn.CONCAT(SupplyChain_Tier1_Backend[[#This Row],[Level 1]:[Level 6]]),rng_EFConcat,rng_EFOOS)*SupplyChain_Tier1_Backend[[#This Row],[Converted data]]/1000</f>
        <v>0</v>
      </c>
      <c r="AP45" s="174">
        <f>SupplyChain_Tier1_Frontend[[#This Row],[Ease of collection]]</f>
        <v>0</v>
      </c>
      <c r="AQ45" s="213">
        <f>SupplyChain_Tier1_Frontend[[#This Row],[Completeness]]</f>
        <v>0</v>
      </c>
      <c r="AR45" s="213">
        <f>SupplyChain_Tier1_Frontend[[#This Row],[Notes]]</f>
        <v>0</v>
      </c>
    </row>
    <row r="46" spans="2:44" ht="14.5" x14ac:dyDescent="0.35">
      <c r="B46" s="169"/>
      <c r="E46" s="236" t="s">
        <v>226</v>
      </c>
      <c r="F46" s="178" t="s">
        <v>1767</v>
      </c>
      <c r="G46" s="334"/>
      <c r="H46" s="172" t="s">
        <v>383</v>
      </c>
      <c r="I46" s="172" t="s">
        <v>384</v>
      </c>
      <c r="J46" s="336"/>
      <c r="K46" s="336"/>
      <c r="L46" s="337"/>
      <c r="M46" s="242">
        <f t="shared" si="1"/>
        <v>0</v>
      </c>
      <c r="N46"/>
      <c r="O46"/>
      <c r="Q46" s="211" t="str">
        <f t="shared" ref="Q46:Q77" si="2">IF(M46=1,SUBSTITUTE(2025&amp;TRIM(cl_org_name_select)&amp;TRIM($E$11)&amp;(ROW(M46)-ROW($M$14))," ",""),"")</f>
        <v/>
      </c>
      <c r="R46" s="174" t="s">
        <v>267</v>
      </c>
      <c r="S46" s="174" t="s">
        <v>385</v>
      </c>
      <c r="T46" s="174" t="str" cm="1">
        <f t="array" aca="1" ref="T46" ca="1">_xlfn.XLOOKUP(SupplyChain_Tier1_Backend[[#This Row],[Level 2]],rng_Level2Long,rng_Level3Long)</f>
        <v>Supply chain</v>
      </c>
      <c r="U46" s="174" t="str">
        <f>SupplyChain_Tier1_Frontend[[#This Row],[Category]]</f>
        <v>Manufacturing</v>
      </c>
      <c r="V46" s="174" t="str">
        <f>SupplyChain_Tier1_Frontend[[#This Row],[Product Category]]</f>
        <v>Rubber and plastic products</v>
      </c>
      <c r="W46" s="174" t="str" cm="1">
        <f t="array" aca="1" ref="W46" ca="1">_xlfn.XLOOKUP(SupplyChain_Tier1_Backend[[#This Row],[Level 5]],rng_Level5Long,rng_Level6Long)</f>
        <v>NaN</v>
      </c>
      <c r="X46" s="174" t="str">
        <f>SupplyChain_Tier1_Frontend[[#This Row],[Data type]]</f>
        <v>Spend-based EF</v>
      </c>
      <c r="Y46" s="174" t="s">
        <v>339</v>
      </c>
      <c r="Z46" s="174" t="s">
        <v>198</v>
      </c>
      <c r="AA46" s="229" cm="1">
        <f t="array" aca="1" ref="AA46" ca="1">INDEX(_xlfn.SWITCH(SupplyChain_Tier1_Backend[[#This Row],[Methodology]],"Tier 1",rng_RSD1,"Tier 2",rng_RSD2,"Tier 3",rng_RSD3),MATCH(_xlfn.CONCAT(SupplyChain_Tier1_Backend[[#This Row],[Level 1]:[Level 6]]),rng_LevelsConcat,0))</f>
        <v>0.25</v>
      </c>
      <c r="AB46" s="220">
        <f>SupplyChain_Tier1_Frontend[[#This Row],[Data]]</f>
        <v>0</v>
      </c>
      <c r="AC46" s="220" t="str">
        <f>SupplyChain_Tier1_Frontend[[#This Row],[Units]]</f>
        <v>£</v>
      </c>
      <c r="AD46"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46" s="174" t="str">
        <f>SupplyChain_Tier1_Frontend[[#This Row],[Units]]</f>
        <v>£</v>
      </c>
      <c r="AF46" s="210">
        <f ca="1">_xlfn.XLOOKUP(_xlfn.CONCAT(SupplyChain_Tier1_Backend[[#This Row],[Level 1]:[Level 6]]),rng_EFConcat,rng_EF1)*SupplyChain_Tier1_Backend[[#This Row],[Converted data]]/1000</f>
        <v>0</v>
      </c>
      <c r="AG46" s="210">
        <f ca="1">_xlfn.XLOOKUP(_xlfn.CONCAT(SupplyChain_Tier1_Backend[[#This Row],[Level 1]:[Level 6]]),rng_EFConcat,rng_EF2)*SupplyChain_Tier1_Backend[[#This Row],[Converted data]]/1000</f>
        <v>0</v>
      </c>
      <c r="AH46" s="210">
        <f ca="1">_xlfn.XLOOKUP(_xlfn.CONCAT(SupplyChain_Tier1_Backend[[#This Row],[Level 1]:[Level 6]]),rng_EFConcat,rng_EF3)*SupplyChain_Tier1_Backend[[#This Row],[Converted data]]/1000</f>
        <v>0</v>
      </c>
      <c r="AI46" s="210">
        <f ca="1">_xlfn.XLOOKUP(_xlfn.CONCAT(SupplyChain_Tier1_Backend[[#This Row],[Level 1]:[Level 6]]),rng_EFConcat,rng_EF3WTT)*SupplyChain_Tier1_Backend[[#This Row],[Converted data]]/1000</f>
        <v>0</v>
      </c>
      <c r="AJ46" s="210">
        <f ca="1">_xlfn.XLOOKUP(_xlfn.CONCAT(SupplyChain_Tier1_Backend[[#This Row],[Level 1]:[Level 6]]),rng_EFConcat,rng_EF3TD)*SupplyChain_Tier1_Backend[[#This Row],[Converted data]]/1000</f>
        <v>0</v>
      </c>
      <c r="AK46" s="210">
        <f ca="1">_xlfn.XLOOKUP(_xlfn.CONCAT(SupplyChain_Tier1_Backend[[#This Row],[Level 1]:[Level 6]]),rng_EFConcat,rng_EF3WTTTD)*SupplyChain_Tier1_Backend[[#This Row],[Converted data]]/1000</f>
        <v>0</v>
      </c>
      <c r="AL46" s="220" t="str">
        <f>IF($G46="","", SUM(SupplyChain_Tier1_Backend[[#This Row],[Scope 1 (tCO2e)]:[Scope 3 WTT T&amp;D (tCO2e)]]))</f>
        <v/>
      </c>
      <c r="AM46" s="220" t="str">
        <f>IF($G46="","", SupplyChain_Tier1_Backend[[#This Row],[Total (tCO2e)]]*(1-SupplyChain_Tier1_Backend[[#This Row],[RSD]]))</f>
        <v/>
      </c>
      <c r="AN46" s="220" t="str">
        <f>IF($G46="","", SupplyChain_Tier1_Backend[[#This Row],[Total (tCO2e)]]*(1+SupplyChain_Tier1_Backend[[#This Row],[RSD]]))</f>
        <v/>
      </c>
      <c r="AO46" s="210">
        <f ca="1">_xlfn.XLOOKUP(_xlfn.CONCAT(SupplyChain_Tier1_Backend[[#This Row],[Level 1]:[Level 6]]),rng_EFConcat,rng_EFOOS)*SupplyChain_Tier1_Backend[[#This Row],[Converted data]]/1000</f>
        <v>0</v>
      </c>
      <c r="AP46" s="174">
        <f>SupplyChain_Tier1_Frontend[[#This Row],[Ease of collection]]</f>
        <v>0</v>
      </c>
      <c r="AQ46" s="213">
        <f>SupplyChain_Tier1_Frontend[[#This Row],[Completeness]]</f>
        <v>0</v>
      </c>
      <c r="AR46" s="213">
        <f>SupplyChain_Tier1_Frontend[[#This Row],[Notes]]</f>
        <v>0</v>
      </c>
    </row>
    <row r="47" spans="2:44" ht="28.5" x14ac:dyDescent="0.35">
      <c r="B47" s="169"/>
      <c r="E47" s="236" t="s">
        <v>226</v>
      </c>
      <c r="F47" s="178" t="s">
        <v>1768</v>
      </c>
      <c r="G47" s="334"/>
      <c r="H47" s="172" t="s">
        <v>383</v>
      </c>
      <c r="I47" s="172" t="s">
        <v>384</v>
      </c>
      <c r="J47" s="336"/>
      <c r="K47" s="336"/>
      <c r="L47" s="337"/>
      <c r="M47" s="242">
        <f t="shared" si="1"/>
        <v>0</v>
      </c>
      <c r="N47"/>
      <c r="O47"/>
      <c r="Q47" s="211" t="str">
        <f t="shared" si="2"/>
        <v/>
      </c>
      <c r="R47" s="174" t="s">
        <v>267</v>
      </c>
      <c r="S47" s="174" t="s">
        <v>385</v>
      </c>
      <c r="T47" s="174" t="str" cm="1">
        <f t="array" aca="1" ref="T47" ca="1">_xlfn.XLOOKUP(SupplyChain_Tier1_Backend[[#This Row],[Level 2]],rng_Level2Long,rng_Level3Long)</f>
        <v>Supply chain</v>
      </c>
      <c r="U47" s="174" t="str">
        <f>SupplyChain_Tier1_Frontend[[#This Row],[Category]]</f>
        <v>Manufacturing</v>
      </c>
      <c r="V47" s="174" t="str">
        <f>SupplyChain_Tier1_Frontend[[#This Row],[Product Category]]</f>
        <v>Cement, lime, plaster and articles of concrete, cement and plaster</v>
      </c>
      <c r="W47" s="174" t="str" cm="1">
        <f t="array" aca="1" ref="W47" ca="1">_xlfn.XLOOKUP(SupplyChain_Tier1_Backend[[#This Row],[Level 5]],rng_Level5Long,rng_Level6Long)</f>
        <v>NaN</v>
      </c>
      <c r="X47" s="174" t="str">
        <f>SupplyChain_Tier1_Frontend[[#This Row],[Data type]]</f>
        <v>Spend-based EF</v>
      </c>
      <c r="Y47" s="174" t="s">
        <v>339</v>
      </c>
      <c r="Z47" s="174" t="s">
        <v>198</v>
      </c>
      <c r="AA47" s="229" cm="1">
        <f t="array" aca="1" ref="AA47" ca="1">INDEX(_xlfn.SWITCH(SupplyChain_Tier1_Backend[[#This Row],[Methodology]],"Tier 1",rng_RSD1,"Tier 2",rng_RSD2,"Tier 3",rng_RSD3),MATCH(_xlfn.CONCAT(SupplyChain_Tier1_Backend[[#This Row],[Level 1]:[Level 6]]),rng_LevelsConcat,0))</f>
        <v>0.25</v>
      </c>
      <c r="AB47" s="220">
        <f>SupplyChain_Tier1_Frontend[[#This Row],[Data]]</f>
        <v>0</v>
      </c>
      <c r="AC47" s="220" t="str">
        <f>SupplyChain_Tier1_Frontend[[#This Row],[Units]]</f>
        <v>£</v>
      </c>
      <c r="AD47"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47" s="174" t="str">
        <f>SupplyChain_Tier1_Frontend[[#This Row],[Units]]</f>
        <v>£</v>
      </c>
      <c r="AF47" s="210">
        <f ca="1">_xlfn.XLOOKUP(_xlfn.CONCAT(SupplyChain_Tier1_Backend[[#This Row],[Level 1]:[Level 6]]),rng_EFConcat,rng_EF1)*SupplyChain_Tier1_Backend[[#This Row],[Converted data]]/1000</f>
        <v>0</v>
      </c>
      <c r="AG47" s="210">
        <f ca="1">_xlfn.XLOOKUP(_xlfn.CONCAT(SupplyChain_Tier1_Backend[[#This Row],[Level 1]:[Level 6]]),rng_EFConcat,rng_EF2)*SupplyChain_Tier1_Backend[[#This Row],[Converted data]]/1000</f>
        <v>0</v>
      </c>
      <c r="AH47" s="210">
        <f ca="1">_xlfn.XLOOKUP(_xlfn.CONCAT(SupplyChain_Tier1_Backend[[#This Row],[Level 1]:[Level 6]]),rng_EFConcat,rng_EF3)*SupplyChain_Tier1_Backend[[#This Row],[Converted data]]/1000</f>
        <v>0</v>
      </c>
      <c r="AI47" s="210">
        <f ca="1">_xlfn.XLOOKUP(_xlfn.CONCAT(SupplyChain_Tier1_Backend[[#This Row],[Level 1]:[Level 6]]),rng_EFConcat,rng_EF3WTT)*SupplyChain_Tier1_Backend[[#This Row],[Converted data]]/1000</f>
        <v>0</v>
      </c>
      <c r="AJ47" s="210">
        <f ca="1">_xlfn.XLOOKUP(_xlfn.CONCAT(SupplyChain_Tier1_Backend[[#This Row],[Level 1]:[Level 6]]),rng_EFConcat,rng_EF3TD)*SupplyChain_Tier1_Backend[[#This Row],[Converted data]]/1000</f>
        <v>0</v>
      </c>
      <c r="AK47" s="210">
        <f ca="1">_xlfn.XLOOKUP(_xlfn.CONCAT(SupplyChain_Tier1_Backend[[#This Row],[Level 1]:[Level 6]]),rng_EFConcat,rng_EF3WTTTD)*SupplyChain_Tier1_Backend[[#This Row],[Converted data]]/1000</f>
        <v>0</v>
      </c>
      <c r="AL47" s="220" t="str">
        <f>IF($G47="","", SUM(SupplyChain_Tier1_Backend[[#This Row],[Scope 1 (tCO2e)]:[Scope 3 WTT T&amp;D (tCO2e)]]))</f>
        <v/>
      </c>
      <c r="AM47" s="220" t="str">
        <f>IF($G47="","", SupplyChain_Tier1_Backend[[#This Row],[Total (tCO2e)]]*(1-SupplyChain_Tier1_Backend[[#This Row],[RSD]]))</f>
        <v/>
      </c>
      <c r="AN47" s="220" t="str">
        <f>IF($G47="","", SupplyChain_Tier1_Backend[[#This Row],[Total (tCO2e)]]*(1+SupplyChain_Tier1_Backend[[#This Row],[RSD]]))</f>
        <v/>
      </c>
      <c r="AO47" s="210">
        <f ca="1">_xlfn.XLOOKUP(_xlfn.CONCAT(SupplyChain_Tier1_Backend[[#This Row],[Level 1]:[Level 6]]),rng_EFConcat,rng_EFOOS)*SupplyChain_Tier1_Backend[[#This Row],[Converted data]]/1000</f>
        <v>0</v>
      </c>
      <c r="AP47" s="174">
        <f>SupplyChain_Tier1_Frontend[[#This Row],[Ease of collection]]</f>
        <v>0</v>
      </c>
      <c r="AQ47" s="213">
        <f>SupplyChain_Tier1_Frontend[[#This Row],[Completeness]]</f>
        <v>0</v>
      </c>
      <c r="AR47" s="213">
        <f>SupplyChain_Tier1_Frontend[[#This Row],[Notes]]</f>
        <v>0</v>
      </c>
    </row>
    <row r="48" spans="2:44" ht="28.5" x14ac:dyDescent="0.35">
      <c r="B48" s="169"/>
      <c r="E48" s="236" t="s">
        <v>226</v>
      </c>
      <c r="F48" s="178" t="s">
        <v>1769</v>
      </c>
      <c r="G48" s="334"/>
      <c r="H48" s="172" t="s">
        <v>383</v>
      </c>
      <c r="I48" s="172" t="s">
        <v>384</v>
      </c>
      <c r="J48" s="336"/>
      <c r="K48" s="336"/>
      <c r="L48" s="337"/>
      <c r="M48" s="242">
        <f t="shared" si="1"/>
        <v>0</v>
      </c>
      <c r="N48"/>
      <c r="O48"/>
      <c r="Q48" s="211" t="str">
        <f t="shared" si="2"/>
        <v/>
      </c>
      <c r="R48" s="174" t="s">
        <v>267</v>
      </c>
      <c r="S48" s="174" t="s">
        <v>385</v>
      </c>
      <c r="T48" s="174" t="str" cm="1">
        <f t="array" aca="1" ref="T48" ca="1">_xlfn.XLOOKUP(SupplyChain_Tier1_Backend[[#This Row],[Level 2]],rng_Level2Long,rng_Level3Long)</f>
        <v>Supply chain</v>
      </c>
      <c r="U48" s="174" t="str">
        <f>SupplyChain_Tier1_Frontend[[#This Row],[Category]]</f>
        <v>Manufacturing</v>
      </c>
      <c r="V48" s="174" t="str">
        <f>SupplyChain_Tier1_Frontend[[#This Row],[Product Category]]</f>
        <v>Glass, refractory, clay, other porcelain and ceramic, stone and abrasive products - 23.1-4/7-9</v>
      </c>
      <c r="W48" s="174" t="str" cm="1">
        <f t="array" aca="1" ref="W48" ca="1">_xlfn.XLOOKUP(SupplyChain_Tier1_Backend[[#This Row],[Level 5]],rng_Level5Long,rng_Level6Long)</f>
        <v>NaN</v>
      </c>
      <c r="X48" s="174" t="str">
        <f>SupplyChain_Tier1_Frontend[[#This Row],[Data type]]</f>
        <v>Spend-based EF</v>
      </c>
      <c r="Y48" s="174" t="s">
        <v>339</v>
      </c>
      <c r="Z48" s="174" t="s">
        <v>198</v>
      </c>
      <c r="AA48" s="229" cm="1">
        <f t="array" aca="1" ref="AA48" ca="1">INDEX(_xlfn.SWITCH(SupplyChain_Tier1_Backend[[#This Row],[Methodology]],"Tier 1",rng_RSD1,"Tier 2",rng_RSD2,"Tier 3",rng_RSD3),MATCH(_xlfn.CONCAT(SupplyChain_Tier1_Backend[[#This Row],[Level 1]:[Level 6]]),rng_LevelsConcat,0))</f>
        <v>0.25</v>
      </c>
      <c r="AB48" s="220">
        <f>SupplyChain_Tier1_Frontend[[#This Row],[Data]]</f>
        <v>0</v>
      </c>
      <c r="AC48" s="220" t="str">
        <f>SupplyChain_Tier1_Frontend[[#This Row],[Units]]</f>
        <v>£</v>
      </c>
      <c r="AD48"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48" s="174" t="str">
        <f>SupplyChain_Tier1_Frontend[[#This Row],[Units]]</f>
        <v>£</v>
      </c>
      <c r="AF48" s="210">
        <f ca="1">_xlfn.XLOOKUP(_xlfn.CONCAT(SupplyChain_Tier1_Backend[[#This Row],[Level 1]:[Level 6]]),rng_EFConcat,rng_EF1)*SupplyChain_Tier1_Backend[[#This Row],[Converted data]]/1000</f>
        <v>0</v>
      </c>
      <c r="AG48" s="210">
        <f ca="1">_xlfn.XLOOKUP(_xlfn.CONCAT(SupplyChain_Tier1_Backend[[#This Row],[Level 1]:[Level 6]]),rng_EFConcat,rng_EF2)*SupplyChain_Tier1_Backend[[#This Row],[Converted data]]/1000</f>
        <v>0</v>
      </c>
      <c r="AH48" s="210">
        <f ca="1">_xlfn.XLOOKUP(_xlfn.CONCAT(SupplyChain_Tier1_Backend[[#This Row],[Level 1]:[Level 6]]),rng_EFConcat,rng_EF3)*SupplyChain_Tier1_Backend[[#This Row],[Converted data]]/1000</f>
        <v>0</v>
      </c>
      <c r="AI48" s="210">
        <f ca="1">_xlfn.XLOOKUP(_xlfn.CONCAT(SupplyChain_Tier1_Backend[[#This Row],[Level 1]:[Level 6]]),rng_EFConcat,rng_EF3WTT)*SupplyChain_Tier1_Backend[[#This Row],[Converted data]]/1000</f>
        <v>0</v>
      </c>
      <c r="AJ48" s="210">
        <f ca="1">_xlfn.XLOOKUP(_xlfn.CONCAT(SupplyChain_Tier1_Backend[[#This Row],[Level 1]:[Level 6]]),rng_EFConcat,rng_EF3TD)*SupplyChain_Tier1_Backend[[#This Row],[Converted data]]/1000</f>
        <v>0</v>
      </c>
      <c r="AK48" s="210">
        <f ca="1">_xlfn.XLOOKUP(_xlfn.CONCAT(SupplyChain_Tier1_Backend[[#This Row],[Level 1]:[Level 6]]),rng_EFConcat,rng_EF3WTTTD)*SupplyChain_Tier1_Backend[[#This Row],[Converted data]]/1000</f>
        <v>0</v>
      </c>
      <c r="AL48" s="220" t="str">
        <f>IF($G48="","", SUM(SupplyChain_Tier1_Backend[[#This Row],[Scope 1 (tCO2e)]:[Scope 3 WTT T&amp;D (tCO2e)]]))</f>
        <v/>
      </c>
      <c r="AM48" s="220" t="str">
        <f>IF($G48="","", SupplyChain_Tier1_Backend[[#This Row],[Total (tCO2e)]]*(1-SupplyChain_Tier1_Backend[[#This Row],[RSD]]))</f>
        <v/>
      </c>
      <c r="AN48" s="220" t="str">
        <f>IF($G48="","", SupplyChain_Tier1_Backend[[#This Row],[Total (tCO2e)]]*(1+SupplyChain_Tier1_Backend[[#This Row],[RSD]]))</f>
        <v/>
      </c>
      <c r="AO48" s="210">
        <f ca="1">_xlfn.XLOOKUP(_xlfn.CONCAT(SupplyChain_Tier1_Backend[[#This Row],[Level 1]:[Level 6]]),rng_EFConcat,rng_EFOOS)*SupplyChain_Tier1_Backend[[#This Row],[Converted data]]/1000</f>
        <v>0</v>
      </c>
      <c r="AP48" s="174">
        <f>SupplyChain_Tier1_Frontend[[#This Row],[Ease of collection]]</f>
        <v>0</v>
      </c>
      <c r="AQ48" s="213">
        <f>SupplyChain_Tier1_Frontend[[#This Row],[Completeness]]</f>
        <v>0</v>
      </c>
      <c r="AR48" s="213">
        <f>SupplyChain_Tier1_Frontend[[#This Row],[Notes]]</f>
        <v>0</v>
      </c>
    </row>
    <row r="49" spans="2:44" ht="14.5" x14ac:dyDescent="0.35">
      <c r="B49" s="169"/>
      <c r="E49" s="236" t="s">
        <v>226</v>
      </c>
      <c r="F49" s="178" t="s">
        <v>1770</v>
      </c>
      <c r="G49" s="334"/>
      <c r="H49" s="172" t="s">
        <v>383</v>
      </c>
      <c r="I49" s="172" t="s">
        <v>384</v>
      </c>
      <c r="J49" s="336"/>
      <c r="K49" s="336"/>
      <c r="L49" s="337"/>
      <c r="M49" s="242">
        <f t="shared" si="1"/>
        <v>0</v>
      </c>
      <c r="N49"/>
      <c r="O49"/>
      <c r="Q49" s="211" t="str">
        <f t="shared" si="2"/>
        <v/>
      </c>
      <c r="R49" s="174" t="s">
        <v>267</v>
      </c>
      <c r="S49" s="174" t="s">
        <v>385</v>
      </c>
      <c r="T49" s="174" t="str" cm="1">
        <f t="array" aca="1" ref="T49" ca="1">_xlfn.XLOOKUP(SupplyChain_Tier1_Backend[[#This Row],[Level 2]],rng_Level2Long,rng_Level3Long)</f>
        <v>Supply chain</v>
      </c>
      <c r="U49" s="174" t="str">
        <f>SupplyChain_Tier1_Frontend[[#This Row],[Category]]</f>
        <v>Manufacturing</v>
      </c>
      <c r="V49" s="174" t="str">
        <f>SupplyChain_Tier1_Frontend[[#This Row],[Product Category]]</f>
        <v>Basic iron and steel</v>
      </c>
      <c r="W49" s="174" t="str" cm="1">
        <f t="array" aca="1" ref="W49" ca="1">_xlfn.XLOOKUP(SupplyChain_Tier1_Backend[[#This Row],[Level 5]],rng_Level5Long,rng_Level6Long)</f>
        <v>NaN</v>
      </c>
      <c r="X49" s="174" t="str">
        <f>SupplyChain_Tier1_Frontend[[#This Row],[Data type]]</f>
        <v>Spend-based EF</v>
      </c>
      <c r="Y49" s="174" t="s">
        <v>339</v>
      </c>
      <c r="Z49" s="174" t="s">
        <v>198</v>
      </c>
      <c r="AA49" s="229" cm="1">
        <f t="array" aca="1" ref="AA49" ca="1">INDEX(_xlfn.SWITCH(SupplyChain_Tier1_Backend[[#This Row],[Methodology]],"Tier 1",rng_RSD1,"Tier 2",rng_RSD2,"Tier 3",rng_RSD3),MATCH(_xlfn.CONCAT(SupplyChain_Tier1_Backend[[#This Row],[Level 1]:[Level 6]]),rng_LevelsConcat,0))</f>
        <v>0.25</v>
      </c>
      <c r="AB49" s="220">
        <f>SupplyChain_Tier1_Frontend[[#This Row],[Data]]</f>
        <v>0</v>
      </c>
      <c r="AC49" s="220" t="str">
        <f>SupplyChain_Tier1_Frontend[[#This Row],[Units]]</f>
        <v>£</v>
      </c>
      <c r="AD49"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49" s="174" t="str">
        <f>SupplyChain_Tier1_Frontend[[#This Row],[Units]]</f>
        <v>£</v>
      </c>
      <c r="AF49" s="210">
        <f ca="1">_xlfn.XLOOKUP(_xlfn.CONCAT(SupplyChain_Tier1_Backend[[#This Row],[Level 1]:[Level 6]]),rng_EFConcat,rng_EF1)*SupplyChain_Tier1_Backend[[#This Row],[Converted data]]/1000</f>
        <v>0</v>
      </c>
      <c r="AG49" s="210">
        <f ca="1">_xlfn.XLOOKUP(_xlfn.CONCAT(SupplyChain_Tier1_Backend[[#This Row],[Level 1]:[Level 6]]),rng_EFConcat,rng_EF2)*SupplyChain_Tier1_Backend[[#This Row],[Converted data]]/1000</f>
        <v>0</v>
      </c>
      <c r="AH49" s="210">
        <f ca="1">_xlfn.XLOOKUP(_xlfn.CONCAT(SupplyChain_Tier1_Backend[[#This Row],[Level 1]:[Level 6]]),rng_EFConcat,rng_EF3)*SupplyChain_Tier1_Backend[[#This Row],[Converted data]]/1000</f>
        <v>0</v>
      </c>
      <c r="AI49" s="210">
        <f ca="1">_xlfn.XLOOKUP(_xlfn.CONCAT(SupplyChain_Tier1_Backend[[#This Row],[Level 1]:[Level 6]]),rng_EFConcat,rng_EF3WTT)*SupplyChain_Tier1_Backend[[#This Row],[Converted data]]/1000</f>
        <v>0</v>
      </c>
      <c r="AJ49" s="210">
        <f ca="1">_xlfn.XLOOKUP(_xlfn.CONCAT(SupplyChain_Tier1_Backend[[#This Row],[Level 1]:[Level 6]]),rng_EFConcat,rng_EF3TD)*SupplyChain_Tier1_Backend[[#This Row],[Converted data]]/1000</f>
        <v>0</v>
      </c>
      <c r="AK49" s="210">
        <f ca="1">_xlfn.XLOOKUP(_xlfn.CONCAT(SupplyChain_Tier1_Backend[[#This Row],[Level 1]:[Level 6]]),rng_EFConcat,rng_EF3WTTTD)*SupplyChain_Tier1_Backend[[#This Row],[Converted data]]/1000</f>
        <v>0</v>
      </c>
      <c r="AL49" s="220" t="str">
        <f>IF($G49="","", SUM(SupplyChain_Tier1_Backend[[#This Row],[Scope 1 (tCO2e)]:[Scope 3 WTT T&amp;D (tCO2e)]]))</f>
        <v/>
      </c>
      <c r="AM49" s="220" t="str">
        <f>IF($G49="","", SupplyChain_Tier1_Backend[[#This Row],[Total (tCO2e)]]*(1-SupplyChain_Tier1_Backend[[#This Row],[RSD]]))</f>
        <v/>
      </c>
      <c r="AN49" s="220" t="str">
        <f>IF($G49="","", SupplyChain_Tier1_Backend[[#This Row],[Total (tCO2e)]]*(1+SupplyChain_Tier1_Backend[[#This Row],[RSD]]))</f>
        <v/>
      </c>
      <c r="AO49" s="210">
        <f ca="1">_xlfn.XLOOKUP(_xlfn.CONCAT(SupplyChain_Tier1_Backend[[#This Row],[Level 1]:[Level 6]]),rng_EFConcat,rng_EFOOS)*SupplyChain_Tier1_Backend[[#This Row],[Converted data]]/1000</f>
        <v>0</v>
      </c>
      <c r="AP49" s="174">
        <f>SupplyChain_Tier1_Frontend[[#This Row],[Ease of collection]]</f>
        <v>0</v>
      </c>
      <c r="AQ49" s="213">
        <f>SupplyChain_Tier1_Frontend[[#This Row],[Completeness]]</f>
        <v>0</v>
      </c>
      <c r="AR49" s="213">
        <f>SupplyChain_Tier1_Frontend[[#This Row],[Notes]]</f>
        <v>0</v>
      </c>
    </row>
    <row r="50" spans="2:44" ht="14.5" x14ac:dyDescent="0.35">
      <c r="B50" s="169"/>
      <c r="E50" s="236" t="s">
        <v>226</v>
      </c>
      <c r="F50" s="178" t="s">
        <v>1771</v>
      </c>
      <c r="G50" s="334"/>
      <c r="H50" s="172" t="s">
        <v>383</v>
      </c>
      <c r="I50" s="172" t="s">
        <v>384</v>
      </c>
      <c r="J50" s="336"/>
      <c r="K50" s="336"/>
      <c r="L50" s="337"/>
      <c r="M50" s="242">
        <f t="shared" si="1"/>
        <v>0</v>
      </c>
      <c r="N50"/>
      <c r="O50"/>
      <c r="Q50" s="211" t="str">
        <f t="shared" si="2"/>
        <v/>
      </c>
      <c r="R50" s="174" t="s">
        <v>267</v>
      </c>
      <c r="S50" s="174" t="s">
        <v>385</v>
      </c>
      <c r="T50" s="174" t="str" cm="1">
        <f t="array" aca="1" ref="T50" ca="1">_xlfn.XLOOKUP(SupplyChain_Tier1_Backend[[#This Row],[Level 2]],rng_Level2Long,rng_Level3Long)</f>
        <v>Supply chain</v>
      </c>
      <c r="U50" s="174" t="str">
        <f>SupplyChain_Tier1_Frontend[[#This Row],[Category]]</f>
        <v>Manufacturing</v>
      </c>
      <c r="V50" s="174" t="str">
        <f>SupplyChain_Tier1_Frontend[[#This Row],[Product Category]]</f>
        <v>Other basic metals and casting</v>
      </c>
      <c r="W50" s="174" t="str" cm="1">
        <f t="array" aca="1" ref="W50" ca="1">_xlfn.XLOOKUP(SupplyChain_Tier1_Backend[[#This Row],[Level 5]],rng_Level5Long,rng_Level6Long)</f>
        <v>NaN</v>
      </c>
      <c r="X50" s="174" t="str">
        <f>SupplyChain_Tier1_Frontend[[#This Row],[Data type]]</f>
        <v>Spend-based EF</v>
      </c>
      <c r="Y50" s="174" t="s">
        <v>339</v>
      </c>
      <c r="Z50" s="174" t="s">
        <v>198</v>
      </c>
      <c r="AA50" s="229" cm="1">
        <f t="array" aca="1" ref="AA50" ca="1">INDEX(_xlfn.SWITCH(SupplyChain_Tier1_Backend[[#This Row],[Methodology]],"Tier 1",rng_RSD1,"Tier 2",rng_RSD2,"Tier 3",rng_RSD3),MATCH(_xlfn.CONCAT(SupplyChain_Tier1_Backend[[#This Row],[Level 1]:[Level 6]]),rng_LevelsConcat,0))</f>
        <v>0.25</v>
      </c>
      <c r="AB50" s="220">
        <f>SupplyChain_Tier1_Frontend[[#This Row],[Data]]</f>
        <v>0</v>
      </c>
      <c r="AC50" s="220" t="str">
        <f>SupplyChain_Tier1_Frontend[[#This Row],[Units]]</f>
        <v>£</v>
      </c>
      <c r="AD50"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50" s="174" t="str">
        <f>SupplyChain_Tier1_Frontend[[#This Row],[Units]]</f>
        <v>£</v>
      </c>
      <c r="AF50" s="210">
        <f ca="1">_xlfn.XLOOKUP(_xlfn.CONCAT(SupplyChain_Tier1_Backend[[#This Row],[Level 1]:[Level 6]]),rng_EFConcat,rng_EF1)*SupplyChain_Tier1_Backend[[#This Row],[Converted data]]/1000</f>
        <v>0</v>
      </c>
      <c r="AG50" s="210">
        <f ca="1">_xlfn.XLOOKUP(_xlfn.CONCAT(SupplyChain_Tier1_Backend[[#This Row],[Level 1]:[Level 6]]),rng_EFConcat,rng_EF2)*SupplyChain_Tier1_Backend[[#This Row],[Converted data]]/1000</f>
        <v>0</v>
      </c>
      <c r="AH50" s="210">
        <f ca="1">_xlfn.XLOOKUP(_xlfn.CONCAT(SupplyChain_Tier1_Backend[[#This Row],[Level 1]:[Level 6]]),rng_EFConcat,rng_EF3)*SupplyChain_Tier1_Backend[[#This Row],[Converted data]]/1000</f>
        <v>0</v>
      </c>
      <c r="AI50" s="210">
        <f ca="1">_xlfn.XLOOKUP(_xlfn.CONCAT(SupplyChain_Tier1_Backend[[#This Row],[Level 1]:[Level 6]]),rng_EFConcat,rng_EF3WTT)*SupplyChain_Tier1_Backend[[#This Row],[Converted data]]/1000</f>
        <v>0</v>
      </c>
      <c r="AJ50" s="210">
        <f ca="1">_xlfn.XLOOKUP(_xlfn.CONCAT(SupplyChain_Tier1_Backend[[#This Row],[Level 1]:[Level 6]]),rng_EFConcat,rng_EF3TD)*SupplyChain_Tier1_Backend[[#This Row],[Converted data]]/1000</f>
        <v>0</v>
      </c>
      <c r="AK50" s="210">
        <f ca="1">_xlfn.XLOOKUP(_xlfn.CONCAT(SupplyChain_Tier1_Backend[[#This Row],[Level 1]:[Level 6]]),rng_EFConcat,rng_EF3WTTTD)*SupplyChain_Tier1_Backend[[#This Row],[Converted data]]/1000</f>
        <v>0</v>
      </c>
      <c r="AL50" s="220" t="str">
        <f>IF($G50="","", SUM(SupplyChain_Tier1_Backend[[#This Row],[Scope 1 (tCO2e)]:[Scope 3 WTT T&amp;D (tCO2e)]]))</f>
        <v/>
      </c>
      <c r="AM50" s="220" t="str">
        <f>IF($G50="","", SupplyChain_Tier1_Backend[[#This Row],[Total (tCO2e)]]*(1-SupplyChain_Tier1_Backend[[#This Row],[RSD]]))</f>
        <v/>
      </c>
      <c r="AN50" s="220" t="str">
        <f>IF($G50="","", SupplyChain_Tier1_Backend[[#This Row],[Total (tCO2e)]]*(1+SupplyChain_Tier1_Backend[[#This Row],[RSD]]))</f>
        <v/>
      </c>
      <c r="AO50" s="210">
        <f ca="1">_xlfn.XLOOKUP(_xlfn.CONCAT(SupplyChain_Tier1_Backend[[#This Row],[Level 1]:[Level 6]]),rng_EFConcat,rng_EFOOS)*SupplyChain_Tier1_Backend[[#This Row],[Converted data]]/1000</f>
        <v>0</v>
      </c>
      <c r="AP50" s="174">
        <f>SupplyChain_Tier1_Frontend[[#This Row],[Ease of collection]]</f>
        <v>0</v>
      </c>
      <c r="AQ50" s="213">
        <f>SupplyChain_Tier1_Frontend[[#This Row],[Completeness]]</f>
        <v>0</v>
      </c>
      <c r="AR50" s="213">
        <f>SupplyChain_Tier1_Frontend[[#This Row],[Notes]]</f>
        <v>0</v>
      </c>
    </row>
    <row r="51" spans="2:44" ht="14.5" x14ac:dyDescent="0.35">
      <c r="B51" s="169"/>
      <c r="E51" s="236" t="s">
        <v>226</v>
      </c>
      <c r="F51" s="178" t="s">
        <v>1772</v>
      </c>
      <c r="G51" s="334"/>
      <c r="H51" s="172" t="s">
        <v>383</v>
      </c>
      <c r="I51" s="172" t="s">
        <v>384</v>
      </c>
      <c r="J51" s="336"/>
      <c r="K51" s="336"/>
      <c r="L51" s="337"/>
      <c r="M51" s="242">
        <f t="shared" si="1"/>
        <v>0</v>
      </c>
      <c r="N51"/>
      <c r="O51"/>
      <c r="Q51" s="211" t="str">
        <f t="shared" si="2"/>
        <v/>
      </c>
      <c r="R51" s="174" t="s">
        <v>267</v>
      </c>
      <c r="S51" s="174" t="s">
        <v>385</v>
      </c>
      <c r="T51" s="174" t="str" cm="1">
        <f t="array" aca="1" ref="T51" ca="1">_xlfn.XLOOKUP(SupplyChain_Tier1_Backend[[#This Row],[Level 2]],rng_Level2Long,rng_Level3Long)</f>
        <v>Supply chain</v>
      </c>
      <c r="U51" s="174" t="str">
        <f>SupplyChain_Tier1_Frontend[[#This Row],[Category]]</f>
        <v>Manufacturing</v>
      </c>
      <c r="V51" s="174" t="str">
        <f>SupplyChain_Tier1_Frontend[[#This Row],[Product Category]]</f>
        <v>Weapons and ammunition</v>
      </c>
      <c r="W51" s="174" t="str" cm="1">
        <f t="array" aca="1" ref="W51" ca="1">_xlfn.XLOOKUP(SupplyChain_Tier1_Backend[[#This Row],[Level 5]],rng_Level5Long,rng_Level6Long)</f>
        <v>NaN</v>
      </c>
      <c r="X51" s="174" t="str">
        <f>SupplyChain_Tier1_Frontend[[#This Row],[Data type]]</f>
        <v>Spend-based EF</v>
      </c>
      <c r="Y51" s="174" t="s">
        <v>339</v>
      </c>
      <c r="Z51" s="174" t="s">
        <v>198</v>
      </c>
      <c r="AA51" s="229" cm="1">
        <f t="array" aca="1" ref="AA51" ca="1">INDEX(_xlfn.SWITCH(SupplyChain_Tier1_Backend[[#This Row],[Methodology]],"Tier 1",rng_RSD1,"Tier 2",rng_RSD2,"Tier 3",rng_RSD3),MATCH(_xlfn.CONCAT(SupplyChain_Tier1_Backend[[#This Row],[Level 1]:[Level 6]]),rng_LevelsConcat,0))</f>
        <v>0.25</v>
      </c>
      <c r="AB51" s="220">
        <f>SupplyChain_Tier1_Frontend[[#This Row],[Data]]</f>
        <v>0</v>
      </c>
      <c r="AC51" s="220" t="str">
        <f>SupplyChain_Tier1_Frontend[[#This Row],[Units]]</f>
        <v>£</v>
      </c>
      <c r="AD51"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51" s="174" t="str">
        <f>SupplyChain_Tier1_Frontend[[#This Row],[Units]]</f>
        <v>£</v>
      </c>
      <c r="AF51" s="210">
        <f ca="1">_xlfn.XLOOKUP(_xlfn.CONCAT(SupplyChain_Tier1_Backend[[#This Row],[Level 1]:[Level 6]]),rng_EFConcat,rng_EF1)*SupplyChain_Tier1_Backend[[#This Row],[Converted data]]/1000</f>
        <v>0</v>
      </c>
      <c r="AG51" s="210">
        <f ca="1">_xlfn.XLOOKUP(_xlfn.CONCAT(SupplyChain_Tier1_Backend[[#This Row],[Level 1]:[Level 6]]),rng_EFConcat,rng_EF2)*SupplyChain_Tier1_Backend[[#This Row],[Converted data]]/1000</f>
        <v>0</v>
      </c>
      <c r="AH51" s="210">
        <f ca="1">_xlfn.XLOOKUP(_xlfn.CONCAT(SupplyChain_Tier1_Backend[[#This Row],[Level 1]:[Level 6]]),rng_EFConcat,rng_EF3)*SupplyChain_Tier1_Backend[[#This Row],[Converted data]]/1000</f>
        <v>0</v>
      </c>
      <c r="AI51" s="210">
        <f ca="1">_xlfn.XLOOKUP(_xlfn.CONCAT(SupplyChain_Tier1_Backend[[#This Row],[Level 1]:[Level 6]]),rng_EFConcat,rng_EF3WTT)*SupplyChain_Tier1_Backend[[#This Row],[Converted data]]/1000</f>
        <v>0</v>
      </c>
      <c r="AJ51" s="210">
        <f ca="1">_xlfn.XLOOKUP(_xlfn.CONCAT(SupplyChain_Tier1_Backend[[#This Row],[Level 1]:[Level 6]]),rng_EFConcat,rng_EF3TD)*SupplyChain_Tier1_Backend[[#This Row],[Converted data]]/1000</f>
        <v>0</v>
      </c>
      <c r="AK51" s="210">
        <f ca="1">_xlfn.XLOOKUP(_xlfn.CONCAT(SupplyChain_Tier1_Backend[[#This Row],[Level 1]:[Level 6]]),rng_EFConcat,rng_EF3WTTTD)*SupplyChain_Tier1_Backend[[#This Row],[Converted data]]/1000</f>
        <v>0</v>
      </c>
      <c r="AL51" s="220" t="str">
        <f>IF($G51="","", SUM(SupplyChain_Tier1_Backend[[#This Row],[Scope 1 (tCO2e)]:[Scope 3 WTT T&amp;D (tCO2e)]]))</f>
        <v/>
      </c>
      <c r="AM51" s="220" t="str">
        <f>IF($G51="","", SupplyChain_Tier1_Backend[[#This Row],[Total (tCO2e)]]*(1-SupplyChain_Tier1_Backend[[#This Row],[RSD]]))</f>
        <v/>
      </c>
      <c r="AN51" s="220" t="str">
        <f>IF($G51="","", SupplyChain_Tier1_Backend[[#This Row],[Total (tCO2e)]]*(1+SupplyChain_Tier1_Backend[[#This Row],[RSD]]))</f>
        <v/>
      </c>
      <c r="AO51" s="210">
        <f ca="1">_xlfn.XLOOKUP(_xlfn.CONCAT(SupplyChain_Tier1_Backend[[#This Row],[Level 1]:[Level 6]]),rng_EFConcat,rng_EFOOS)*SupplyChain_Tier1_Backend[[#This Row],[Converted data]]/1000</f>
        <v>0</v>
      </c>
      <c r="AP51" s="174">
        <f>SupplyChain_Tier1_Frontend[[#This Row],[Ease of collection]]</f>
        <v>0</v>
      </c>
      <c r="AQ51" s="213">
        <f>SupplyChain_Tier1_Frontend[[#This Row],[Completeness]]</f>
        <v>0</v>
      </c>
      <c r="AR51" s="213">
        <f>SupplyChain_Tier1_Frontend[[#This Row],[Notes]]</f>
        <v>0</v>
      </c>
    </row>
    <row r="52" spans="2:44" ht="42.5" x14ac:dyDescent="0.35">
      <c r="B52" s="169"/>
      <c r="E52" s="236" t="s">
        <v>226</v>
      </c>
      <c r="F52" s="178" t="s">
        <v>1773</v>
      </c>
      <c r="G52" s="334"/>
      <c r="H52" s="172" t="s">
        <v>383</v>
      </c>
      <c r="I52" s="172" t="s">
        <v>384</v>
      </c>
      <c r="J52" s="336"/>
      <c r="K52" s="336"/>
      <c r="L52" s="337"/>
      <c r="M52" s="242">
        <f t="shared" si="1"/>
        <v>0</v>
      </c>
      <c r="N52"/>
      <c r="O52"/>
      <c r="Q52" s="211" t="str">
        <f t="shared" si="2"/>
        <v/>
      </c>
      <c r="R52" s="174" t="s">
        <v>267</v>
      </c>
      <c r="S52" s="174" t="s">
        <v>385</v>
      </c>
      <c r="T52" s="174" t="str" cm="1">
        <f t="array" aca="1" ref="T52" ca="1">_xlfn.XLOOKUP(SupplyChain_Tier1_Backend[[#This Row],[Level 2]],rng_Level2Long,rng_Level3Long)</f>
        <v>Supply chain</v>
      </c>
      <c r="U52" s="174" t="str">
        <f>SupplyChain_Tier1_Frontend[[#This Row],[Category]]</f>
        <v>Manufacturing</v>
      </c>
      <c r="V52" s="174" t="str">
        <f>SupplyChain_Tier1_Frontend[[#This Row],[Product Category]]</f>
        <v>Fabricated metal products, excl. machinery and equipment and weapons &amp; ammunition - 25.1-3/25.5-9</v>
      </c>
      <c r="W52" s="174" t="str" cm="1">
        <f t="array" aca="1" ref="W52" ca="1">_xlfn.XLOOKUP(SupplyChain_Tier1_Backend[[#This Row],[Level 5]],rng_Level5Long,rng_Level6Long)</f>
        <v>NaN</v>
      </c>
      <c r="X52" s="174" t="str">
        <f>SupplyChain_Tier1_Frontend[[#This Row],[Data type]]</f>
        <v>Spend-based EF</v>
      </c>
      <c r="Y52" s="174" t="s">
        <v>339</v>
      </c>
      <c r="Z52" s="174" t="s">
        <v>198</v>
      </c>
      <c r="AA52" s="229" cm="1">
        <f t="array" aca="1" ref="AA52" ca="1">INDEX(_xlfn.SWITCH(SupplyChain_Tier1_Backend[[#This Row],[Methodology]],"Tier 1",rng_RSD1,"Tier 2",rng_RSD2,"Tier 3",rng_RSD3),MATCH(_xlfn.CONCAT(SupplyChain_Tier1_Backend[[#This Row],[Level 1]:[Level 6]]),rng_LevelsConcat,0))</f>
        <v>0.25</v>
      </c>
      <c r="AB52" s="220">
        <f>SupplyChain_Tier1_Frontend[[#This Row],[Data]]</f>
        <v>0</v>
      </c>
      <c r="AC52" s="220" t="str">
        <f>SupplyChain_Tier1_Frontend[[#This Row],[Units]]</f>
        <v>£</v>
      </c>
      <c r="AD52"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52" s="174" t="str">
        <f>SupplyChain_Tier1_Frontend[[#This Row],[Units]]</f>
        <v>£</v>
      </c>
      <c r="AF52" s="210">
        <f ca="1">_xlfn.XLOOKUP(_xlfn.CONCAT(SupplyChain_Tier1_Backend[[#This Row],[Level 1]:[Level 6]]),rng_EFConcat,rng_EF1)*SupplyChain_Tier1_Backend[[#This Row],[Converted data]]/1000</f>
        <v>0</v>
      </c>
      <c r="AG52" s="210">
        <f ca="1">_xlfn.XLOOKUP(_xlfn.CONCAT(SupplyChain_Tier1_Backend[[#This Row],[Level 1]:[Level 6]]),rng_EFConcat,rng_EF2)*SupplyChain_Tier1_Backend[[#This Row],[Converted data]]/1000</f>
        <v>0</v>
      </c>
      <c r="AH52" s="210">
        <f ca="1">_xlfn.XLOOKUP(_xlfn.CONCAT(SupplyChain_Tier1_Backend[[#This Row],[Level 1]:[Level 6]]),rng_EFConcat,rng_EF3)*SupplyChain_Tier1_Backend[[#This Row],[Converted data]]/1000</f>
        <v>0</v>
      </c>
      <c r="AI52" s="210">
        <f ca="1">_xlfn.XLOOKUP(_xlfn.CONCAT(SupplyChain_Tier1_Backend[[#This Row],[Level 1]:[Level 6]]),rng_EFConcat,rng_EF3WTT)*SupplyChain_Tier1_Backend[[#This Row],[Converted data]]/1000</f>
        <v>0</v>
      </c>
      <c r="AJ52" s="210">
        <f ca="1">_xlfn.XLOOKUP(_xlfn.CONCAT(SupplyChain_Tier1_Backend[[#This Row],[Level 1]:[Level 6]]),rng_EFConcat,rng_EF3TD)*SupplyChain_Tier1_Backend[[#This Row],[Converted data]]/1000</f>
        <v>0</v>
      </c>
      <c r="AK52" s="210">
        <f ca="1">_xlfn.XLOOKUP(_xlfn.CONCAT(SupplyChain_Tier1_Backend[[#This Row],[Level 1]:[Level 6]]),rng_EFConcat,rng_EF3WTTTD)*SupplyChain_Tier1_Backend[[#This Row],[Converted data]]/1000</f>
        <v>0</v>
      </c>
      <c r="AL52" s="220" t="str">
        <f>IF($G52="","", SUM(SupplyChain_Tier1_Backend[[#This Row],[Scope 1 (tCO2e)]:[Scope 3 WTT T&amp;D (tCO2e)]]))</f>
        <v/>
      </c>
      <c r="AM52" s="220" t="str">
        <f>IF($G52="","", SupplyChain_Tier1_Backend[[#This Row],[Total (tCO2e)]]*(1-SupplyChain_Tier1_Backend[[#This Row],[RSD]]))</f>
        <v/>
      </c>
      <c r="AN52" s="220" t="str">
        <f>IF($G52="","", SupplyChain_Tier1_Backend[[#This Row],[Total (tCO2e)]]*(1+SupplyChain_Tier1_Backend[[#This Row],[RSD]]))</f>
        <v/>
      </c>
      <c r="AO52" s="210">
        <f ca="1">_xlfn.XLOOKUP(_xlfn.CONCAT(SupplyChain_Tier1_Backend[[#This Row],[Level 1]:[Level 6]]),rng_EFConcat,rng_EFOOS)*SupplyChain_Tier1_Backend[[#This Row],[Converted data]]/1000</f>
        <v>0</v>
      </c>
      <c r="AP52" s="174">
        <f>SupplyChain_Tier1_Frontend[[#This Row],[Ease of collection]]</f>
        <v>0</v>
      </c>
      <c r="AQ52" s="213">
        <f>SupplyChain_Tier1_Frontend[[#This Row],[Completeness]]</f>
        <v>0</v>
      </c>
      <c r="AR52" s="213">
        <f>SupplyChain_Tier1_Frontend[[#This Row],[Notes]]</f>
        <v>0</v>
      </c>
    </row>
    <row r="53" spans="2:44" ht="14.5" x14ac:dyDescent="0.35">
      <c r="B53" s="169"/>
      <c r="E53" s="236" t="s">
        <v>226</v>
      </c>
      <c r="F53" s="178" t="s">
        <v>400</v>
      </c>
      <c r="G53" s="334"/>
      <c r="H53" s="172" t="s">
        <v>383</v>
      </c>
      <c r="I53" s="172" t="s">
        <v>384</v>
      </c>
      <c r="J53" s="336"/>
      <c r="K53" s="336"/>
      <c r="L53" s="337"/>
      <c r="M53" s="242">
        <f t="shared" si="1"/>
        <v>0</v>
      </c>
      <c r="N53"/>
      <c r="O53"/>
      <c r="Q53" s="211" t="str">
        <f t="shared" si="2"/>
        <v/>
      </c>
      <c r="R53" s="174" t="s">
        <v>267</v>
      </c>
      <c r="S53" s="174" t="s">
        <v>385</v>
      </c>
      <c r="T53" s="174" t="str" cm="1">
        <f t="array" aca="1" ref="T53" ca="1">_xlfn.XLOOKUP(SupplyChain_Tier1_Backend[[#This Row],[Level 2]],rng_Level2Long,rng_Level3Long)</f>
        <v>Supply chain</v>
      </c>
      <c r="U53" s="174" t="str">
        <f>SupplyChain_Tier1_Frontend[[#This Row],[Category]]</f>
        <v>Manufacturing</v>
      </c>
      <c r="V53" s="174" t="str">
        <f>SupplyChain_Tier1_Frontend[[#This Row],[Product Category]]</f>
        <v>Computer, electronic and optical products</v>
      </c>
      <c r="W53" s="174" t="str" cm="1">
        <f t="array" aca="1" ref="W53" ca="1">_xlfn.XLOOKUP(SupplyChain_Tier1_Backend[[#This Row],[Level 5]],rng_Level5Long,rng_Level6Long)</f>
        <v>NaN</v>
      </c>
      <c r="X53" s="174" t="str">
        <f>SupplyChain_Tier1_Frontend[[#This Row],[Data type]]</f>
        <v>Spend-based EF</v>
      </c>
      <c r="Y53" s="174" t="s">
        <v>339</v>
      </c>
      <c r="Z53" s="174" t="s">
        <v>198</v>
      </c>
      <c r="AA53" s="229" cm="1">
        <f t="array" aca="1" ref="AA53" ca="1">INDEX(_xlfn.SWITCH(SupplyChain_Tier1_Backend[[#This Row],[Methodology]],"Tier 1",rng_RSD1,"Tier 2",rng_RSD2,"Tier 3",rng_RSD3),MATCH(_xlfn.CONCAT(SupplyChain_Tier1_Backend[[#This Row],[Level 1]:[Level 6]]),rng_LevelsConcat,0))</f>
        <v>0.25</v>
      </c>
      <c r="AB53" s="220">
        <f>SupplyChain_Tier1_Frontend[[#This Row],[Data]]</f>
        <v>0</v>
      </c>
      <c r="AC53" s="220" t="str">
        <f>SupplyChain_Tier1_Frontend[[#This Row],[Units]]</f>
        <v>£</v>
      </c>
      <c r="AD53"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53" s="174" t="str">
        <f>SupplyChain_Tier1_Frontend[[#This Row],[Units]]</f>
        <v>£</v>
      </c>
      <c r="AF53" s="210">
        <f ca="1">_xlfn.XLOOKUP(_xlfn.CONCAT(SupplyChain_Tier1_Backend[[#This Row],[Level 1]:[Level 6]]),rng_EFConcat,rng_EF1)*SupplyChain_Tier1_Backend[[#This Row],[Converted data]]/1000</f>
        <v>0</v>
      </c>
      <c r="AG53" s="210">
        <f ca="1">_xlfn.XLOOKUP(_xlfn.CONCAT(SupplyChain_Tier1_Backend[[#This Row],[Level 1]:[Level 6]]),rng_EFConcat,rng_EF2)*SupplyChain_Tier1_Backend[[#This Row],[Converted data]]/1000</f>
        <v>0</v>
      </c>
      <c r="AH53" s="210">
        <f ca="1">_xlfn.XLOOKUP(_xlfn.CONCAT(SupplyChain_Tier1_Backend[[#This Row],[Level 1]:[Level 6]]),rng_EFConcat,rng_EF3)*SupplyChain_Tier1_Backend[[#This Row],[Converted data]]/1000</f>
        <v>0</v>
      </c>
      <c r="AI53" s="210">
        <f ca="1">_xlfn.XLOOKUP(_xlfn.CONCAT(SupplyChain_Tier1_Backend[[#This Row],[Level 1]:[Level 6]]),rng_EFConcat,rng_EF3WTT)*SupplyChain_Tier1_Backend[[#This Row],[Converted data]]/1000</f>
        <v>0</v>
      </c>
      <c r="AJ53" s="210">
        <f ca="1">_xlfn.XLOOKUP(_xlfn.CONCAT(SupplyChain_Tier1_Backend[[#This Row],[Level 1]:[Level 6]]),rng_EFConcat,rng_EF3TD)*SupplyChain_Tier1_Backend[[#This Row],[Converted data]]/1000</f>
        <v>0</v>
      </c>
      <c r="AK53" s="210">
        <f ca="1">_xlfn.XLOOKUP(_xlfn.CONCAT(SupplyChain_Tier1_Backend[[#This Row],[Level 1]:[Level 6]]),rng_EFConcat,rng_EF3WTTTD)*SupplyChain_Tier1_Backend[[#This Row],[Converted data]]/1000</f>
        <v>0</v>
      </c>
      <c r="AL53" s="220" t="str">
        <f>IF($G53="","", SUM(SupplyChain_Tier1_Backend[[#This Row],[Scope 1 (tCO2e)]:[Scope 3 WTT T&amp;D (tCO2e)]]))</f>
        <v/>
      </c>
      <c r="AM53" s="220" t="str">
        <f>IF($G53="","", SupplyChain_Tier1_Backend[[#This Row],[Total (tCO2e)]]*(1-SupplyChain_Tier1_Backend[[#This Row],[RSD]]))</f>
        <v/>
      </c>
      <c r="AN53" s="220" t="str">
        <f>IF($G53="","", SupplyChain_Tier1_Backend[[#This Row],[Total (tCO2e)]]*(1+SupplyChain_Tier1_Backend[[#This Row],[RSD]]))</f>
        <v/>
      </c>
      <c r="AO53" s="210">
        <f ca="1">_xlfn.XLOOKUP(_xlfn.CONCAT(SupplyChain_Tier1_Backend[[#This Row],[Level 1]:[Level 6]]),rng_EFConcat,rng_EFOOS)*SupplyChain_Tier1_Backend[[#This Row],[Converted data]]/1000</f>
        <v>0</v>
      </c>
      <c r="AP53" s="174">
        <f>SupplyChain_Tier1_Frontend[[#This Row],[Ease of collection]]</f>
        <v>0</v>
      </c>
      <c r="AQ53" s="213">
        <f>SupplyChain_Tier1_Frontend[[#This Row],[Completeness]]</f>
        <v>0</v>
      </c>
      <c r="AR53" s="213">
        <f>SupplyChain_Tier1_Frontend[[#This Row],[Notes]]</f>
        <v>0</v>
      </c>
    </row>
    <row r="54" spans="2:44" ht="14.5" x14ac:dyDescent="0.35">
      <c r="B54" s="169"/>
      <c r="E54" s="236" t="s">
        <v>226</v>
      </c>
      <c r="F54" s="178" t="s">
        <v>399</v>
      </c>
      <c r="G54" s="334"/>
      <c r="H54" s="172" t="s">
        <v>383</v>
      </c>
      <c r="I54" s="172" t="s">
        <v>384</v>
      </c>
      <c r="J54" s="336"/>
      <c r="K54" s="336"/>
      <c r="L54" s="337"/>
      <c r="M54" s="242">
        <f t="shared" si="1"/>
        <v>0</v>
      </c>
      <c r="N54"/>
      <c r="O54"/>
      <c r="Q54" s="211" t="str">
        <f t="shared" si="2"/>
        <v/>
      </c>
      <c r="R54" s="174" t="s">
        <v>267</v>
      </c>
      <c r="S54" s="174" t="s">
        <v>385</v>
      </c>
      <c r="T54" s="174" t="str" cm="1">
        <f t="array" aca="1" ref="T54" ca="1">_xlfn.XLOOKUP(SupplyChain_Tier1_Backend[[#This Row],[Level 2]],rng_Level2Long,rng_Level3Long)</f>
        <v>Supply chain</v>
      </c>
      <c r="U54" s="174" t="str">
        <f>SupplyChain_Tier1_Frontend[[#This Row],[Category]]</f>
        <v>Manufacturing</v>
      </c>
      <c r="V54" s="174" t="str">
        <f>SupplyChain_Tier1_Frontend[[#This Row],[Product Category]]</f>
        <v>Electrical equipment</v>
      </c>
      <c r="W54" s="174" t="str" cm="1">
        <f t="array" aca="1" ref="W54" ca="1">_xlfn.XLOOKUP(SupplyChain_Tier1_Backend[[#This Row],[Level 5]],rng_Level5Long,rng_Level6Long)</f>
        <v>NaN</v>
      </c>
      <c r="X54" s="174" t="str">
        <f>SupplyChain_Tier1_Frontend[[#This Row],[Data type]]</f>
        <v>Spend-based EF</v>
      </c>
      <c r="Y54" s="174" t="s">
        <v>339</v>
      </c>
      <c r="Z54" s="174" t="s">
        <v>198</v>
      </c>
      <c r="AA54" s="229" cm="1">
        <f t="array" aca="1" ref="AA54" ca="1">INDEX(_xlfn.SWITCH(SupplyChain_Tier1_Backend[[#This Row],[Methodology]],"Tier 1",rng_RSD1,"Tier 2",rng_RSD2,"Tier 3",rng_RSD3),MATCH(_xlfn.CONCAT(SupplyChain_Tier1_Backend[[#This Row],[Level 1]:[Level 6]]),rng_LevelsConcat,0))</f>
        <v>0.25</v>
      </c>
      <c r="AB54" s="220">
        <f>SupplyChain_Tier1_Frontend[[#This Row],[Data]]</f>
        <v>0</v>
      </c>
      <c r="AC54" s="220" t="str">
        <f>SupplyChain_Tier1_Frontend[[#This Row],[Units]]</f>
        <v>£</v>
      </c>
      <c r="AD54"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54" s="174" t="str">
        <f>SupplyChain_Tier1_Frontend[[#This Row],[Units]]</f>
        <v>£</v>
      </c>
      <c r="AF54" s="210">
        <f ca="1">_xlfn.XLOOKUP(_xlfn.CONCAT(SupplyChain_Tier1_Backend[[#This Row],[Level 1]:[Level 6]]),rng_EFConcat,rng_EF1)*SupplyChain_Tier1_Backend[[#This Row],[Converted data]]/1000</f>
        <v>0</v>
      </c>
      <c r="AG54" s="210">
        <f ca="1">_xlfn.XLOOKUP(_xlfn.CONCAT(SupplyChain_Tier1_Backend[[#This Row],[Level 1]:[Level 6]]),rng_EFConcat,rng_EF2)*SupplyChain_Tier1_Backend[[#This Row],[Converted data]]/1000</f>
        <v>0</v>
      </c>
      <c r="AH54" s="210">
        <f ca="1">_xlfn.XLOOKUP(_xlfn.CONCAT(SupplyChain_Tier1_Backend[[#This Row],[Level 1]:[Level 6]]),rng_EFConcat,rng_EF3)*SupplyChain_Tier1_Backend[[#This Row],[Converted data]]/1000</f>
        <v>0</v>
      </c>
      <c r="AI54" s="210">
        <f ca="1">_xlfn.XLOOKUP(_xlfn.CONCAT(SupplyChain_Tier1_Backend[[#This Row],[Level 1]:[Level 6]]),rng_EFConcat,rng_EF3WTT)*SupplyChain_Tier1_Backend[[#This Row],[Converted data]]/1000</f>
        <v>0</v>
      </c>
      <c r="AJ54" s="210">
        <f ca="1">_xlfn.XLOOKUP(_xlfn.CONCAT(SupplyChain_Tier1_Backend[[#This Row],[Level 1]:[Level 6]]),rng_EFConcat,rng_EF3TD)*SupplyChain_Tier1_Backend[[#This Row],[Converted data]]/1000</f>
        <v>0</v>
      </c>
      <c r="AK54" s="210">
        <f ca="1">_xlfn.XLOOKUP(_xlfn.CONCAT(SupplyChain_Tier1_Backend[[#This Row],[Level 1]:[Level 6]]),rng_EFConcat,rng_EF3WTTTD)*SupplyChain_Tier1_Backend[[#This Row],[Converted data]]/1000</f>
        <v>0</v>
      </c>
      <c r="AL54" s="220" t="str">
        <f>IF($G54="","", SUM(SupplyChain_Tier1_Backend[[#This Row],[Scope 1 (tCO2e)]:[Scope 3 WTT T&amp;D (tCO2e)]]))</f>
        <v/>
      </c>
      <c r="AM54" s="220" t="str">
        <f>IF($G54="","", SupplyChain_Tier1_Backend[[#This Row],[Total (tCO2e)]]*(1-SupplyChain_Tier1_Backend[[#This Row],[RSD]]))</f>
        <v/>
      </c>
      <c r="AN54" s="220" t="str">
        <f>IF($G54="","", SupplyChain_Tier1_Backend[[#This Row],[Total (tCO2e)]]*(1+SupplyChain_Tier1_Backend[[#This Row],[RSD]]))</f>
        <v/>
      </c>
      <c r="AO54" s="210">
        <f ca="1">_xlfn.XLOOKUP(_xlfn.CONCAT(SupplyChain_Tier1_Backend[[#This Row],[Level 1]:[Level 6]]),rng_EFConcat,rng_EFOOS)*SupplyChain_Tier1_Backend[[#This Row],[Converted data]]/1000</f>
        <v>0</v>
      </c>
      <c r="AP54" s="174">
        <f>SupplyChain_Tier1_Frontend[[#This Row],[Ease of collection]]</f>
        <v>0</v>
      </c>
      <c r="AQ54" s="213">
        <f>SupplyChain_Tier1_Frontend[[#This Row],[Completeness]]</f>
        <v>0</v>
      </c>
      <c r="AR54" s="213">
        <f>SupplyChain_Tier1_Frontend[[#This Row],[Notes]]</f>
        <v>0</v>
      </c>
    </row>
    <row r="55" spans="2:44" ht="14.5" x14ac:dyDescent="0.35">
      <c r="B55" s="169"/>
      <c r="E55" s="236" t="s">
        <v>226</v>
      </c>
      <c r="F55" s="178" t="s">
        <v>1774</v>
      </c>
      <c r="G55" s="334"/>
      <c r="H55" s="172" t="s">
        <v>383</v>
      </c>
      <c r="I55" s="172" t="s">
        <v>384</v>
      </c>
      <c r="J55" s="336"/>
      <c r="K55" s="336"/>
      <c r="L55" s="337"/>
      <c r="M55" s="242">
        <f t="shared" si="1"/>
        <v>0</v>
      </c>
      <c r="N55"/>
      <c r="O55"/>
      <c r="Q55" s="211" t="str">
        <f t="shared" si="2"/>
        <v/>
      </c>
      <c r="R55" s="174" t="s">
        <v>267</v>
      </c>
      <c r="S55" s="174" t="s">
        <v>385</v>
      </c>
      <c r="T55" s="174" t="str" cm="1">
        <f t="array" aca="1" ref="T55" ca="1">_xlfn.XLOOKUP(SupplyChain_Tier1_Backend[[#This Row],[Level 2]],rng_Level2Long,rng_Level3Long)</f>
        <v>Supply chain</v>
      </c>
      <c r="U55" s="174" t="str">
        <f>SupplyChain_Tier1_Frontend[[#This Row],[Category]]</f>
        <v>Manufacturing</v>
      </c>
      <c r="V55" s="174" t="str">
        <f>SupplyChain_Tier1_Frontend[[#This Row],[Product Category]]</f>
        <v>Machinery and equipment n.e.c.</v>
      </c>
      <c r="W55" s="174" t="str" cm="1">
        <f t="array" aca="1" ref="W55" ca="1">_xlfn.XLOOKUP(SupplyChain_Tier1_Backend[[#This Row],[Level 5]],rng_Level5Long,rng_Level6Long)</f>
        <v>NaN</v>
      </c>
      <c r="X55" s="174" t="str">
        <f>SupplyChain_Tier1_Frontend[[#This Row],[Data type]]</f>
        <v>Spend-based EF</v>
      </c>
      <c r="Y55" s="174" t="s">
        <v>339</v>
      </c>
      <c r="Z55" s="174" t="s">
        <v>198</v>
      </c>
      <c r="AA55" s="229" cm="1">
        <f t="array" aca="1" ref="AA55" ca="1">INDEX(_xlfn.SWITCH(SupplyChain_Tier1_Backend[[#This Row],[Methodology]],"Tier 1",rng_RSD1,"Tier 2",rng_RSD2,"Tier 3",rng_RSD3),MATCH(_xlfn.CONCAT(SupplyChain_Tier1_Backend[[#This Row],[Level 1]:[Level 6]]),rng_LevelsConcat,0))</f>
        <v>0.25</v>
      </c>
      <c r="AB55" s="220">
        <f>SupplyChain_Tier1_Frontend[[#This Row],[Data]]</f>
        <v>0</v>
      </c>
      <c r="AC55" s="220" t="str">
        <f>SupplyChain_Tier1_Frontend[[#This Row],[Units]]</f>
        <v>£</v>
      </c>
      <c r="AD55"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55" s="174" t="str">
        <f>SupplyChain_Tier1_Frontend[[#This Row],[Units]]</f>
        <v>£</v>
      </c>
      <c r="AF55" s="210">
        <f ca="1">_xlfn.XLOOKUP(_xlfn.CONCAT(SupplyChain_Tier1_Backend[[#This Row],[Level 1]:[Level 6]]),rng_EFConcat,rng_EF1)*SupplyChain_Tier1_Backend[[#This Row],[Converted data]]/1000</f>
        <v>0</v>
      </c>
      <c r="AG55" s="210">
        <f ca="1">_xlfn.XLOOKUP(_xlfn.CONCAT(SupplyChain_Tier1_Backend[[#This Row],[Level 1]:[Level 6]]),rng_EFConcat,rng_EF2)*SupplyChain_Tier1_Backend[[#This Row],[Converted data]]/1000</f>
        <v>0</v>
      </c>
      <c r="AH55" s="210">
        <f ca="1">_xlfn.XLOOKUP(_xlfn.CONCAT(SupplyChain_Tier1_Backend[[#This Row],[Level 1]:[Level 6]]),rng_EFConcat,rng_EF3)*SupplyChain_Tier1_Backend[[#This Row],[Converted data]]/1000</f>
        <v>0</v>
      </c>
      <c r="AI55" s="210">
        <f ca="1">_xlfn.XLOOKUP(_xlfn.CONCAT(SupplyChain_Tier1_Backend[[#This Row],[Level 1]:[Level 6]]),rng_EFConcat,rng_EF3WTT)*SupplyChain_Tier1_Backend[[#This Row],[Converted data]]/1000</f>
        <v>0</v>
      </c>
      <c r="AJ55" s="210">
        <f ca="1">_xlfn.XLOOKUP(_xlfn.CONCAT(SupplyChain_Tier1_Backend[[#This Row],[Level 1]:[Level 6]]),rng_EFConcat,rng_EF3TD)*SupplyChain_Tier1_Backend[[#This Row],[Converted data]]/1000</f>
        <v>0</v>
      </c>
      <c r="AK55" s="210">
        <f ca="1">_xlfn.XLOOKUP(_xlfn.CONCAT(SupplyChain_Tier1_Backend[[#This Row],[Level 1]:[Level 6]]),rng_EFConcat,rng_EF3WTTTD)*SupplyChain_Tier1_Backend[[#This Row],[Converted data]]/1000</f>
        <v>0</v>
      </c>
      <c r="AL55" s="220" t="str">
        <f>IF($G55="","", SUM(SupplyChain_Tier1_Backend[[#This Row],[Scope 1 (tCO2e)]:[Scope 3 WTT T&amp;D (tCO2e)]]))</f>
        <v/>
      </c>
      <c r="AM55" s="220" t="str">
        <f>IF($G55="","", SupplyChain_Tier1_Backend[[#This Row],[Total (tCO2e)]]*(1-SupplyChain_Tier1_Backend[[#This Row],[RSD]]))</f>
        <v/>
      </c>
      <c r="AN55" s="220" t="str">
        <f>IF($G55="","", SupplyChain_Tier1_Backend[[#This Row],[Total (tCO2e)]]*(1+SupplyChain_Tier1_Backend[[#This Row],[RSD]]))</f>
        <v/>
      </c>
      <c r="AO55" s="210">
        <f ca="1">_xlfn.XLOOKUP(_xlfn.CONCAT(SupplyChain_Tier1_Backend[[#This Row],[Level 1]:[Level 6]]),rng_EFConcat,rng_EFOOS)*SupplyChain_Tier1_Backend[[#This Row],[Converted data]]/1000</f>
        <v>0</v>
      </c>
      <c r="AP55" s="174">
        <f>SupplyChain_Tier1_Frontend[[#This Row],[Ease of collection]]</f>
        <v>0</v>
      </c>
      <c r="AQ55" s="213">
        <f>SupplyChain_Tier1_Frontend[[#This Row],[Completeness]]</f>
        <v>0</v>
      </c>
      <c r="AR55" s="213">
        <f>SupplyChain_Tier1_Frontend[[#This Row],[Notes]]</f>
        <v>0</v>
      </c>
    </row>
    <row r="56" spans="2:44" ht="14.5" x14ac:dyDescent="0.35">
      <c r="B56" s="169"/>
      <c r="E56" s="236" t="s">
        <v>226</v>
      </c>
      <c r="F56" s="178" t="s">
        <v>1775</v>
      </c>
      <c r="G56" s="334"/>
      <c r="H56" s="172" t="s">
        <v>383</v>
      </c>
      <c r="I56" s="172" t="s">
        <v>384</v>
      </c>
      <c r="J56" s="336"/>
      <c r="K56" s="336"/>
      <c r="L56" s="337"/>
      <c r="M56" s="242">
        <f t="shared" si="1"/>
        <v>0</v>
      </c>
      <c r="N56"/>
      <c r="O56"/>
      <c r="Q56" s="211" t="str">
        <f t="shared" si="2"/>
        <v/>
      </c>
      <c r="R56" s="174" t="s">
        <v>267</v>
      </c>
      <c r="S56" s="174" t="s">
        <v>385</v>
      </c>
      <c r="T56" s="174" t="str" cm="1">
        <f t="array" aca="1" ref="T56" ca="1">_xlfn.XLOOKUP(SupplyChain_Tier1_Backend[[#This Row],[Level 2]],rng_Level2Long,rng_Level3Long)</f>
        <v>Supply chain</v>
      </c>
      <c r="U56" s="174" t="str">
        <f>SupplyChain_Tier1_Frontend[[#This Row],[Category]]</f>
        <v>Manufacturing</v>
      </c>
      <c r="V56" s="174" t="str">
        <f>SupplyChain_Tier1_Frontend[[#This Row],[Product Category]]</f>
        <v>Motor vehicles, trailers and semi-trailers</v>
      </c>
      <c r="W56" s="174" t="str" cm="1">
        <f t="array" aca="1" ref="W56" ca="1">_xlfn.XLOOKUP(SupplyChain_Tier1_Backend[[#This Row],[Level 5]],rng_Level5Long,rng_Level6Long)</f>
        <v>NaN</v>
      </c>
      <c r="X56" s="174" t="str">
        <f>SupplyChain_Tier1_Frontend[[#This Row],[Data type]]</f>
        <v>Spend-based EF</v>
      </c>
      <c r="Y56" s="174" t="s">
        <v>339</v>
      </c>
      <c r="Z56" s="174" t="s">
        <v>198</v>
      </c>
      <c r="AA56" s="229" cm="1">
        <f t="array" aca="1" ref="AA56" ca="1">INDEX(_xlfn.SWITCH(SupplyChain_Tier1_Backend[[#This Row],[Methodology]],"Tier 1",rng_RSD1,"Tier 2",rng_RSD2,"Tier 3",rng_RSD3),MATCH(_xlfn.CONCAT(SupplyChain_Tier1_Backend[[#This Row],[Level 1]:[Level 6]]),rng_LevelsConcat,0))</f>
        <v>0.25</v>
      </c>
      <c r="AB56" s="220">
        <f>SupplyChain_Tier1_Frontend[[#This Row],[Data]]</f>
        <v>0</v>
      </c>
      <c r="AC56" s="220" t="str">
        <f>SupplyChain_Tier1_Frontend[[#This Row],[Units]]</f>
        <v>£</v>
      </c>
      <c r="AD56"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56" s="174" t="str">
        <f>SupplyChain_Tier1_Frontend[[#This Row],[Units]]</f>
        <v>£</v>
      </c>
      <c r="AF56" s="210">
        <f ca="1">_xlfn.XLOOKUP(_xlfn.CONCAT(SupplyChain_Tier1_Backend[[#This Row],[Level 1]:[Level 6]]),rng_EFConcat,rng_EF1)*SupplyChain_Tier1_Backend[[#This Row],[Converted data]]/1000</f>
        <v>0</v>
      </c>
      <c r="AG56" s="210">
        <f ca="1">_xlfn.XLOOKUP(_xlfn.CONCAT(SupplyChain_Tier1_Backend[[#This Row],[Level 1]:[Level 6]]),rng_EFConcat,rng_EF2)*SupplyChain_Tier1_Backend[[#This Row],[Converted data]]/1000</f>
        <v>0</v>
      </c>
      <c r="AH56" s="210">
        <f ca="1">_xlfn.XLOOKUP(_xlfn.CONCAT(SupplyChain_Tier1_Backend[[#This Row],[Level 1]:[Level 6]]),rng_EFConcat,rng_EF3)*SupplyChain_Tier1_Backend[[#This Row],[Converted data]]/1000</f>
        <v>0</v>
      </c>
      <c r="AI56" s="210">
        <f ca="1">_xlfn.XLOOKUP(_xlfn.CONCAT(SupplyChain_Tier1_Backend[[#This Row],[Level 1]:[Level 6]]),rng_EFConcat,rng_EF3WTT)*SupplyChain_Tier1_Backend[[#This Row],[Converted data]]/1000</f>
        <v>0</v>
      </c>
      <c r="AJ56" s="210">
        <f ca="1">_xlfn.XLOOKUP(_xlfn.CONCAT(SupplyChain_Tier1_Backend[[#This Row],[Level 1]:[Level 6]]),rng_EFConcat,rng_EF3TD)*SupplyChain_Tier1_Backend[[#This Row],[Converted data]]/1000</f>
        <v>0</v>
      </c>
      <c r="AK56" s="210">
        <f ca="1">_xlfn.XLOOKUP(_xlfn.CONCAT(SupplyChain_Tier1_Backend[[#This Row],[Level 1]:[Level 6]]),rng_EFConcat,rng_EF3WTTTD)*SupplyChain_Tier1_Backend[[#This Row],[Converted data]]/1000</f>
        <v>0</v>
      </c>
      <c r="AL56" s="220" t="str">
        <f>IF($G56="","", SUM(SupplyChain_Tier1_Backend[[#This Row],[Scope 1 (tCO2e)]:[Scope 3 WTT T&amp;D (tCO2e)]]))</f>
        <v/>
      </c>
      <c r="AM56" s="220" t="str">
        <f>IF($G56="","", SupplyChain_Tier1_Backend[[#This Row],[Total (tCO2e)]]*(1-SupplyChain_Tier1_Backend[[#This Row],[RSD]]))</f>
        <v/>
      </c>
      <c r="AN56" s="220" t="str">
        <f>IF($G56="","", SupplyChain_Tier1_Backend[[#This Row],[Total (tCO2e)]]*(1+SupplyChain_Tier1_Backend[[#This Row],[RSD]]))</f>
        <v/>
      </c>
      <c r="AO56" s="210">
        <f ca="1">_xlfn.XLOOKUP(_xlfn.CONCAT(SupplyChain_Tier1_Backend[[#This Row],[Level 1]:[Level 6]]),rng_EFConcat,rng_EFOOS)*SupplyChain_Tier1_Backend[[#This Row],[Converted data]]/1000</f>
        <v>0</v>
      </c>
      <c r="AP56" s="174">
        <f>SupplyChain_Tier1_Frontend[[#This Row],[Ease of collection]]</f>
        <v>0</v>
      </c>
      <c r="AQ56" s="213">
        <f>SupplyChain_Tier1_Frontend[[#This Row],[Completeness]]</f>
        <v>0</v>
      </c>
      <c r="AR56" s="213">
        <f>SupplyChain_Tier1_Frontend[[#This Row],[Notes]]</f>
        <v>0</v>
      </c>
    </row>
    <row r="57" spans="2:44" ht="14.5" x14ac:dyDescent="0.35">
      <c r="B57" s="169"/>
      <c r="E57" s="236" t="s">
        <v>226</v>
      </c>
      <c r="F57" s="178" t="s">
        <v>1776</v>
      </c>
      <c r="G57" s="334"/>
      <c r="H57" s="172" t="s">
        <v>383</v>
      </c>
      <c r="I57" s="172" t="s">
        <v>384</v>
      </c>
      <c r="J57" s="336"/>
      <c r="K57" s="336"/>
      <c r="L57" s="337"/>
      <c r="M57" s="242">
        <f t="shared" si="1"/>
        <v>0</v>
      </c>
      <c r="N57"/>
      <c r="O57"/>
      <c r="Q57" s="211" t="str">
        <f t="shared" si="2"/>
        <v/>
      </c>
      <c r="R57" s="174" t="s">
        <v>267</v>
      </c>
      <c r="S57" s="174" t="s">
        <v>385</v>
      </c>
      <c r="T57" s="174" t="str" cm="1">
        <f t="array" aca="1" ref="T57" ca="1">_xlfn.XLOOKUP(SupplyChain_Tier1_Backend[[#This Row],[Level 2]],rng_Level2Long,rng_Level3Long)</f>
        <v>Supply chain</v>
      </c>
      <c r="U57" s="174" t="str">
        <f>SupplyChain_Tier1_Frontend[[#This Row],[Category]]</f>
        <v>Manufacturing</v>
      </c>
      <c r="V57" s="174" t="str">
        <f>SupplyChain_Tier1_Frontend[[#This Row],[Product Category]]</f>
        <v>Ships and boats</v>
      </c>
      <c r="W57" s="174" t="str" cm="1">
        <f t="array" aca="1" ref="W57" ca="1">_xlfn.XLOOKUP(SupplyChain_Tier1_Backend[[#This Row],[Level 5]],rng_Level5Long,rng_Level6Long)</f>
        <v>NaN</v>
      </c>
      <c r="X57" s="174" t="str">
        <f>SupplyChain_Tier1_Frontend[[#This Row],[Data type]]</f>
        <v>Spend-based EF</v>
      </c>
      <c r="Y57" s="174" t="s">
        <v>339</v>
      </c>
      <c r="Z57" s="174" t="s">
        <v>198</v>
      </c>
      <c r="AA57" s="229" cm="1">
        <f t="array" aca="1" ref="AA57" ca="1">INDEX(_xlfn.SWITCH(SupplyChain_Tier1_Backend[[#This Row],[Methodology]],"Tier 1",rng_RSD1,"Tier 2",rng_RSD2,"Tier 3",rng_RSD3),MATCH(_xlfn.CONCAT(SupplyChain_Tier1_Backend[[#This Row],[Level 1]:[Level 6]]),rng_LevelsConcat,0))</f>
        <v>0.25</v>
      </c>
      <c r="AB57" s="220">
        <f>SupplyChain_Tier1_Frontend[[#This Row],[Data]]</f>
        <v>0</v>
      </c>
      <c r="AC57" s="220" t="str">
        <f>SupplyChain_Tier1_Frontend[[#This Row],[Units]]</f>
        <v>£</v>
      </c>
      <c r="AD57"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57" s="174" t="str">
        <f>SupplyChain_Tier1_Frontend[[#This Row],[Units]]</f>
        <v>£</v>
      </c>
      <c r="AF57" s="210">
        <f ca="1">_xlfn.XLOOKUP(_xlfn.CONCAT(SupplyChain_Tier1_Backend[[#This Row],[Level 1]:[Level 6]]),rng_EFConcat,rng_EF1)*SupplyChain_Tier1_Backend[[#This Row],[Converted data]]/1000</f>
        <v>0</v>
      </c>
      <c r="AG57" s="210">
        <f ca="1">_xlfn.XLOOKUP(_xlfn.CONCAT(SupplyChain_Tier1_Backend[[#This Row],[Level 1]:[Level 6]]),rng_EFConcat,rng_EF2)*SupplyChain_Tier1_Backend[[#This Row],[Converted data]]/1000</f>
        <v>0</v>
      </c>
      <c r="AH57" s="210">
        <f ca="1">_xlfn.XLOOKUP(_xlfn.CONCAT(SupplyChain_Tier1_Backend[[#This Row],[Level 1]:[Level 6]]),rng_EFConcat,rng_EF3)*SupplyChain_Tier1_Backend[[#This Row],[Converted data]]/1000</f>
        <v>0</v>
      </c>
      <c r="AI57" s="210">
        <f ca="1">_xlfn.XLOOKUP(_xlfn.CONCAT(SupplyChain_Tier1_Backend[[#This Row],[Level 1]:[Level 6]]),rng_EFConcat,rng_EF3WTT)*SupplyChain_Tier1_Backend[[#This Row],[Converted data]]/1000</f>
        <v>0</v>
      </c>
      <c r="AJ57" s="210">
        <f ca="1">_xlfn.XLOOKUP(_xlfn.CONCAT(SupplyChain_Tier1_Backend[[#This Row],[Level 1]:[Level 6]]),rng_EFConcat,rng_EF3TD)*SupplyChain_Tier1_Backend[[#This Row],[Converted data]]/1000</f>
        <v>0</v>
      </c>
      <c r="AK57" s="210">
        <f ca="1">_xlfn.XLOOKUP(_xlfn.CONCAT(SupplyChain_Tier1_Backend[[#This Row],[Level 1]:[Level 6]]),rng_EFConcat,rng_EF3WTTTD)*SupplyChain_Tier1_Backend[[#This Row],[Converted data]]/1000</f>
        <v>0</v>
      </c>
      <c r="AL57" s="220" t="str">
        <f>IF($G57="","", SUM(SupplyChain_Tier1_Backend[[#This Row],[Scope 1 (tCO2e)]:[Scope 3 WTT T&amp;D (tCO2e)]]))</f>
        <v/>
      </c>
      <c r="AM57" s="220" t="str">
        <f>IF($G57="","", SupplyChain_Tier1_Backend[[#This Row],[Total (tCO2e)]]*(1-SupplyChain_Tier1_Backend[[#This Row],[RSD]]))</f>
        <v/>
      </c>
      <c r="AN57" s="220" t="str">
        <f>IF($G57="","", SupplyChain_Tier1_Backend[[#This Row],[Total (tCO2e)]]*(1+SupplyChain_Tier1_Backend[[#This Row],[RSD]]))</f>
        <v/>
      </c>
      <c r="AO57" s="210">
        <f ca="1">_xlfn.XLOOKUP(_xlfn.CONCAT(SupplyChain_Tier1_Backend[[#This Row],[Level 1]:[Level 6]]),rng_EFConcat,rng_EFOOS)*SupplyChain_Tier1_Backend[[#This Row],[Converted data]]/1000</f>
        <v>0</v>
      </c>
      <c r="AP57" s="174">
        <f>SupplyChain_Tier1_Frontend[[#This Row],[Ease of collection]]</f>
        <v>0</v>
      </c>
      <c r="AQ57" s="213">
        <f>SupplyChain_Tier1_Frontend[[#This Row],[Completeness]]</f>
        <v>0</v>
      </c>
      <c r="AR57" s="213">
        <f>SupplyChain_Tier1_Frontend[[#This Row],[Notes]]</f>
        <v>0</v>
      </c>
    </row>
    <row r="58" spans="2:44" ht="14.5" x14ac:dyDescent="0.35">
      <c r="B58" s="169"/>
      <c r="E58" s="236" t="s">
        <v>226</v>
      </c>
      <c r="F58" s="178" t="s">
        <v>1777</v>
      </c>
      <c r="G58" s="334"/>
      <c r="H58" s="172" t="s">
        <v>383</v>
      </c>
      <c r="I58" s="172" t="s">
        <v>384</v>
      </c>
      <c r="J58" s="336"/>
      <c r="K58" s="336"/>
      <c r="L58" s="337"/>
      <c r="M58" s="242">
        <f t="shared" si="1"/>
        <v>0</v>
      </c>
      <c r="N58"/>
      <c r="O58"/>
      <c r="Q58" s="211" t="str">
        <f t="shared" si="2"/>
        <v/>
      </c>
      <c r="R58" s="174" t="s">
        <v>267</v>
      </c>
      <c r="S58" s="174" t="s">
        <v>385</v>
      </c>
      <c r="T58" s="174" t="str" cm="1">
        <f t="array" aca="1" ref="T58" ca="1">_xlfn.XLOOKUP(SupplyChain_Tier1_Backend[[#This Row],[Level 2]],rng_Level2Long,rng_Level3Long)</f>
        <v>Supply chain</v>
      </c>
      <c r="U58" s="174" t="str">
        <f>SupplyChain_Tier1_Frontend[[#This Row],[Category]]</f>
        <v>Manufacturing</v>
      </c>
      <c r="V58" s="174" t="str">
        <f>SupplyChain_Tier1_Frontend[[#This Row],[Product Category]]</f>
        <v>Air and spacecraft and related machinery</v>
      </c>
      <c r="W58" s="174" t="str" cm="1">
        <f t="array" aca="1" ref="W58" ca="1">_xlfn.XLOOKUP(SupplyChain_Tier1_Backend[[#This Row],[Level 5]],rng_Level5Long,rng_Level6Long)</f>
        <v>NaN</v>
      </c>
      <c r="X58" s="174" t="str">
        <f>SupplyChain_Tier1_Frontend[[#This Row],[Data type]]</f>
        <v>Spend-based EF</v>
      </c>
      <c r="Y58" s="174" t="s">
        <v>339</v>
      </c>
      <c r="Z58" s="174" t="s">
        <v>198</v>
      </c>
      <c r="AA58" s="229" cm="1">
        <f t="array" aca="1" ref="AA58" ca="1">INDEX(_xlfn.SWITCH(SupplyChain_Tier1_Backend[[#This Row],[Methodology]],"Tier 1",rng_RSD1,"Tier 2",rng_RSD2,"Tier 3",rng_RSD3),MATCH(_xlfn.CONCAT(SupplyChain_Tier1_Backend[[#This Row],[Level 1]:[Level 6]]),rng_LevelsConcat,0))</f>
        <v>0.25</v>
      </c>
      <c r="AB58" s="220">
        <f>SupplyChain_Tier1_Frontend[[#This Row],[Data]]</f>
        <v>0</v>
      </c>
      <c r="AC58" s="220" t="str">
        <f>SupplyChain_Tier1_Frontend[[#This Row],[Units]]</f>
        <v>£</v>
      </c>
      <c r="AD58"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58" s="174" t="str">
        <f>SupplyChain_Tier1_Frontend[[#This Row],[Units]]</f>
        <v>£</v>
      </c>
      <c r="AF58" s="210">
        <f ca="1">_xlfn.XLOOKUP(_xlfn.CONCAT(SupplyChain_Tier1_Backend[[#This Row],[Level 1]:[Level 6]]),rng_EFConcat,rng_EF1)*SupplyChain_Tier1_Backend[[#This Row],[Converted data]]/1000</f>
        <v>0</v>
      </c>
      <c r="AG58" s="210">
        <f ca="1">_xlfn.XLOOKUP(_xlfn.CONCAT(SupplyChain_Tier1_Backend[[#This Row],[Level 1]:[Level 6]]),rng_EFConcat,rng_EF2)*SupplyChain_Tier1_Backend[[#This Row],[Converted data]]/1000</f>
        <v>0</v>
      </c>
      <c r="AH58" s="210">
        <f ca="1">_xlfn.XLOOKUP(_xlfn.CONCAT(SupplyChain_Tier1_Backend[[#This Row],[Level 1]:[Level 6]]),rng_EFConcat,rng_EF3)*SupplyChain_Tier1_Backend[[#This Row],[Converted data]]/1000</f>
        <v>0</v>
      </c>
      <c r="AI58" s="210">
        <f ca="1">_xlfn.XLOOKUP(_xlfn.CONCAT(SupplyChain_Tier1_Backend[[#This Row],[Level 1]:[Level 6]]),rng_EFConcat,rng_EF3WTT)*SupplyChain_Tier1_Backend[[#This Row],[Converted data]]/1000</f>
        <v>0</v>
      </c>
      <c r="AJ58" s="210">
        <f ca="1">_xlfn.XLOOKUP(_xlfn.CONCAT(SupplyChain_Tier1_Backend[[#This Row],[Level 1]:[Level 6]]),rng_EFConcat,rng_EF3TD)*SupplyChain_Tier1_Backend[[#This Row],[Converted data]]/1000</f>
        <v>0</v>
      </c>
      <c r="AK58" s="210">
        <f ca="1">_xlfn.XLOOKUP(_xlfn.CONCAT(SupplyChain_Tier1_Backend[[#This Row],[Level 1]:[Level 6]]),rng_EFConcat,rng_EF3WTTTD)*SupplyChain_Tier1_Backend[[#This Row],[Converted data]]/1000</f>
        <v>0</v>
      </c>
      <c r="AL58" s="220" t="str">
        <f>IF($G58="","", SUM(SupplyChain_Tier1_Backend[[#This Row],[Scope 1 (tCO2e)]:[Scope 3 WTT T&amp;D (tCO2e)]]))</f>
        <v/>
      </c>
      <c r="AM58" s="220" t="str">
        <f>IF($G58="","", SupplyChain_Tier1_Backend[[#This Row],[Total (tCO2e)]]*(1-SupplyChain_Tier1_Backend[[#This Row],[RSD]]))</f>
        <v/>
      </c>
      <c r="AN58" s="220" t="str">
        <f>IF($G58="","", SupplyChain_Tier1_Backend[[#This Row],[Total (tCO2e)]]*(1+SupplyChain_Tier1_Backend[[#This Row],[RSD]]))</f>
        <v/>
      </c>
      <c r="AO58" s="210">
        <f ca="1">_xlfn.XLOOKUP(_xlfn.CONCAT(SupplyChain_Tier1_Backend[[#This Row],[Level 1]:[Level 6]]),rng_EFConcat,rng_EFOOS)*SupplyChain_Tier1_Backend[[#This Row],[Converted data]]/1000</f>
        <v>0</v>
      </c>
      <c r="AP58" s="174">
        <f>SupplyChain_Tier1_Frontend[[#This Row],[Ease of collection]]</f>
        <v>0</v>
      </c>
      <c r="AQ58" s="213">
        <f>SupplyChain_Tier1_Frontend[[#This Row],[Completeness]]</f>
        <v>0</v>
      </c>
      <c r="AR58" s="213">
        <f>SupplyChain_Tier1_Frontend[[#This Row],[Notes]]</f>
        <v>0</v>
      </c>
    </row>
    <row r="59" spans="2:44" ht="14.5" x14ac:dyDescent="0.35">
      <c r="B59" s="169"/>
      <c r="E59" s="236" t="s">
        <v>226</v>
      </c>
      <c r="F59" s="178" t="s">
        <v>1778</v>
      </c>
      <c r="G59" s="334"/>
      <c r="H59" s="172" t="s">
        <v>383</v>
      </c>
      <c r="I59" s="172" t="s">
        <v>384</v>
      </c>
      <c r="J59" s="336"/>
      <c r="K59" s="336"/>
      <c r="L59" s="337"/>
      <c r="M59" s="242">
        <f t="shared" si="1"/>
        <v>0</v>
      </c>
      <c r="N59"/>
      <c r="O59"/>
      <c r="Q59" s="211" t="str">
        <f t="shared" si="2"/>
        <v/>
      </c>
      <c r="R59" s="174" t="s">
        <v>267</v>
      </c>
      <c r="S59" s="174" t="s">
        <v>385</v>
      </c>
      <c r="T59" s="174" t="str" cm="1">
        <f t="array" aca="1" ref="T59" ca="1">_xlfn.XLOOKUP(SupplyChain_Tier1_Backend[[#This Row],[Level 2]],rng_Level2Long,rng_Level3Long)</f>
        <v>Supply chain</v>
      </c>
      <c r="U59" s="174" t="str">
        <f>SupplyChain_Tier1_Frontend[[#This Row],[Category]]</f>
        <v>Manufacturing</v>
      </c>
      <c r="V59" s="174" t="str">
        <f>SupplyChain_Tier1_Frontend[[#This Row],[Product Category]]</f>
        <v>Other transport equipment - 30.2/4/9</v>
      </c>
      <c r="W59" s="174" t="str" cm="1">
        <f t="array" aca="1" ref="W59" ca="1">_xlfn.XLOOKUP(SupplyChain_Tier1_Backend[[#This Row],[Level 5]],rng_Level5Long,rng_Level6Long)</f>
        <v>NaN</v>
      </c>
      <c r="X59" s="174" t="str">
        <f>SupplyChain_Tier1_Frontend[[#This Row],[Data type]]</f>
        <v>Spend-based EF</v>
      </c>
      <c r="Y59" s="174" t="s">
        <v>339</v>
      </c>
      <c r="Z59" s="174" t="s">
        <v>198</v>
      </c>
      <c r="AA59" s="229" cm="1">
        <f t="array" aca="1" ref="AA59" ca="1">INDEX(_xlfn.SWITCH(SupplyChain_Tier1_Backend[[#This Row],[Methodology]],"Tier 1",rng_RSD1,"Tier 2",rng_RSD2,"Tier 3",rng_RSD3),MATCH(_xlfn.CONCAT(SupplyChain_Tier1_Backend[[#This Row],[Level 1]:[Level 6]]),rng_LevelsConcat,0))</f>
        <v>0.25</v>
      </c>
      <c r="AB59" s="220">
        <f>SupplyChain_Tier1_Frontend[[#This Row],[Data]]</f>
        <v>0</v>
      </c>
      <c r="AC59" s="220" t="str">
        <f>SupplyChain_Tier1_Frontend[[#This Row],[Units]]</f>
        <v>£</v>
      </c>
      <c r="AD59"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59" s="174" t="str">
        <f>SupplyChain_Tier1_Frontend[[#This Row],[Units]]</f>
        <v>£</v>
      </c>
      <c r="AF59" s="210">
        <f ca="1">_xlfn.XLOOKUP(_xlfn.CONCAT(SupplyChain_Tier1_Backend[[#This Row],[Level 1]:[Level 6]]),rng_EFConcat,rng_EF1)*SupplyChain_Tier1_Backend[[#This Row],[Converted data]]/1000</f>
        <v>0</v>
      </c>
      <c r="AG59" s="210">
        <f ca="1">_xlfn.XLOOKUP(_xlfn.CONCAT(SupplyChain_Tier1_Backend[[#This Row],[Level 1]:[Level 6]]),rng_EFConcat,rng_EF2)*SupplyChain_Tier1_Backend[[#This Row],[Converted data]]/1000</f>
        <v>0</v>
      </c>
      <c r="AH59" s="210">
        <f ca="1">_xlfn.XLOOKUP(_xlfn.CONCAT(SupplyChain_Tier1_Backend[[#This Row],[Level 1]:[Level 6]]),rng_EFConcat,rng_EF3)*SupplyChain_Tier1_Backend[[#This Row],[Converted data]]/1000</f>
        <v>0</v>
      </c>
      <c r="AI59" s="210">
        <f ca="1">_xlfn.XLOOKUP(_xlfn.CONCAT(SupplyChain_Tier1_Backend[[#This Row],[Level 1]:[Level 6]]),rng_EFConcat,rng_EF3WTT)*SupplyChain_Tier1_Backend[[#This Row],[Converted data]]/1000</f>
        <v>0</v>
      </c>
      <c r="AJ59" s="210">
        <f ca="1">_xlfn.XLOOKUP(_xlfn.CONCAT(SupplyChain_Tier1_Backend[[#This Row],[Level 1]:[Level 6]]),rng_EFConcat,rng_EF3TD)*SupplyChain_Tier1_Backend[[#This Row],[Converted data]]/1000</f>
        <v>0</v>
      </c>
      <c r="AK59" s="210">
        <f ca="1">_xlfn.XLOOKUP(_xlfn.CONCAT(SupplyChain_Tier1_Backend[[#This Row],[Level 1]:[Level 6]]),rng_EFConcat,rng_EF3WTTTD)*SupplyChain_Tier1_Backend[[#This Row],[Converted data]]/1000</f>
        <v>0</v>
      </c>
      <c r="AL59" s="220" t="str">
        <f>IF($G59="","", SUM(SupplyChain_Tier1_Backend[[#This Row],[Scope 1 (tCO2e)]:[Scope 3 WTT T&amp;D (tCO2e)]]))</f>
        <v/>
      </c>
      <c r="AM59" s="220" t="str">
        <f>IF($G59="","", SupplyChain_Tier1_Backend[[#This Row],[Total (tCO2e)]]*(1-SupplyChain_Tier1_Backend[[#This Row],[RSD]]))</f>
        <v/>
      </c>
      <c r="AN59" s="220" t="str">
        <f>IF($G59="","", SupplyChain_Tier1_Backend[[#This Row],[Total (tCO2e)]]*(1+SupplyChain_Tier1_Backend[[#This Row],[RSD]]))</f>
        <v/>
      </c>
      <c r="AO59" s="210">
        <f ca="1">_xlfn.XLOOKUP(_xlfn.CONCAT(SupplyChain_Tier1_Backend[[#This Row],[Level 1]:[Level 6]]),rng_EFConcat,rng_EFOOS)*SupplyChain_Tier1_Backend[[#This Row],[Converted data]]/1000</f>
        <v>0</v>
      </c>
      <c r="AP59" s="174">
        <f>SupplyChain_Tier1_Frontend[[#This Row],[Ease of collection]]</f>
        <v>0</v>
      </c>
      <c r="AQ59" s="213">
        <f>SupplyChain_Tier1_Frontend[[#This Row],[Completeness]]</f>
        <v>0</v>
      </c>
      <c r="AR59" s="213">
        <f>SupplyChain_Tier1_Frontend[[#This Row],[Notes]]</f>
        <v>0</v>
      </c>
    </row>
    <row r="60" spans="2:44" ht="14.5" x14ac:dyDescent="0.35">
      <c r="B60" s="169"/>
      <c r="E60" s="236" t="s">
        <v>226</v>
      </c>
      <c r="F60" s="178" t="s">
        <v>1779</v>
      </c>
      <c r="G60" s="334"/>
      <c r="H60" s="172" t="s">
        <v>383</v>
      </c>
      <c r="I60" s="172" t="s">
        <v>384</v>
      </c>
      <c r="J60" s="336"/>
      <c r="K60" s="336"/>
      <c r="L60" s="337"/>
      <c r="M60" s="242">
        <f t="shared" si="1"/>
        <v>0</v>
      </c>
      <c r="N60"/>
      <c r="O60"/>
      <c r="Q60" s="211" t="str">
        <f t="shared" si="2"/>
        <v/>
      </c>
      <c r="R60" s="174" t="s">
        <v>267</v>
      </c>
      <c r="S60" s="174" t="s">
        <v>385</v>
      </c>
      <c r="T60" s="174" t="str" cm="1">
        <f t="array" aca="1" ref="T60" ca="1">_xlfn.XLOOKUP(SupplyChain_Tier1_Backend[[#This Row],[Level 2]],rng_Level2Long,rng_Level3Long)</f>
        <v>Supply chain</v>
      </c>
      <c r="U60" s="174" t="str">
        <f>SupplyChain_Tier1_Frontend[[#This Row],[Category]]</f>
        <v>Manufacturing</v>
      </c>
      <c r="V60" s="174" t="str">
        <f>SupplyChain_Tier1_Frontend[[#This Row],[Product Category]]</f>
        <v>Furniture</v>
      </c>
      <c r="W60" s="174" t="str" cm="1">
        <f t="array" aca="1" ref="W60" ca="1">_xlfn.XLOOKUP(SupplyChain_Tier1_Backend[[#This Row],[Level 5]],rng_Level5Long,rng_Level6Long)</f>
        <v>NaN</v>
      </c>
      <c r="X60" s="174" t="str">
        <f>SupplyChain_Tier1_Frontend[[#This Row],[Data type]]</f>
        <v>Spend-based EF</v>
      </c>
      <c r="Y60" s="174" t="s">
        <v>339</v>
      </c>
      <c r="Z60" s="174" t="s">
        <v>198</v>
      </c>
      <c r="AA60" s="229" cm="1">
        <f t="array" aca="1" ref="AA60" ca="1">INDEX(_xlfn.SWITCH(SupplyChain_Tier1_Backend[[#This Row],[Methodology]],"Tier 1",rng_RSD1,"Tier 2",rng_RSD2,"Tier 3",rng_RSD3),MATCH(_xlfn.CONCAT(SupplyChain_Tier1_Backend[[#This Row],[Level 1]:[Level 6]]),rng_LevelsConcat,0))</f>
        <v>0.25</v>
      </c>
      <c r="AB60" s="220">
        <f>SupplyChain_Tier1_Frontend[[#This Row],[Data]]</f>
        <v>0</v>
      </c>
      <c r="AC60" s="220" t="str">
        <f>SupplyChain_Tier1_Frontend[[#This Row],[Units]]</f>
        <v>£</v>
      </c>
      <c r="AD60"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60" s="174" t="str">
        <f>SupplyChain_Tier1_Frontend[[#This Row],[Units]]</f>
        <v>£</v>
      </c>
      <c r="AF60" s="210">
        <f ca="1">_xlfn.XLOOKUP(_xlfn.CONCAT(SupplyChain_Tier1_Backend[[#This Row],[Level 1]:[Level 6]]),rng_EFConcat,rng_EF1)*SupplyChain_Tier1_Backend[[#This Row],[Converted data]]/1000</f>
        <v>0</v>
      </c>
      <c r="AG60" s="210">
        <f ca="1">_xlfn.XLOOKUP(_xlfn.CONCAT(SupplyChain_Tier1_Backend[[#This Row],[Level 1]:[Level 6]]),rng_EFConcat,rng_EF2)*SupplyChain_Tier1_Backend[[#This Row],[Converted data]]/1000</f>
        <v>0</v>
      </c>
      <c r="AH60" s="210">
        <f ca="1">_xlfn.XLOOKUP(_xlfn.CONCAT(SupplyChain_Tier1_Backend[[#This Row],[Level 1]:[Level 6]]),rng_EFConcat,rng_EF3)*SupplyChain_Tier1_Backend[[#This Row],[Converted data]]/1000</f>
        <v>0</v>
      </c>
      <c r="AI60" s="210">
        <f ca="1">_xlfn.XLOOKUP(_xlfn.CONCAT(SupplyChain_Tier1_Backend[[#This Row],[Level 1]:[Level 6]]),rng_EFConcat,rng_EF3WTT)*SupplyChain_Tier1_Backend[[#This Row],[Converted data]]/1000</f>
        <v>0</v>
      </c>
      <c r="AJ60" s="210">
        <f ca="1">_xlfn.XLOOKUP(_xlfn.CONCAT(SupplyChain_Tier1_Backend[[#This Row],[Level 1]:[Level 6]]),rng_EFConcat,rng_EF3TD)*SupplyChain_Tier1_Backend[[#This Row],[Converted data]]/1000</f>
        <v>0</v>
      </c>
      <c r="AK60" s="210">
        <f ca="1">_xlfn.XLOOKUP(_xlfn.CONCAT(SupplyChain_Tier1_Backend[[#This Row],[Level 1]:[Level 6]]),rng_EFConcat,rng_EF3WTTTD)*SupplyChain_Tier1_Backend[[#This Row],[Converted data]]/1000</f>
        <v>0</v>
      </c>
      <c r="AL60" s="220" t="str">
        <f>IF($G60="","", SUM(SupplyChain_Tier1_Backend[[#This Row],[Scope 1 (tCO2e)]:[Scope 3 WTT T&amp;D (tCO2e)]]))</f>
        <v/>
      </c>
      <c r="AM60" s="220" t="str">
        <f>IF($G60="","", SupplyChain_Tier1_Backend[[#This Row],[Total (tCO2e)]]*(1-SupplyChain_Tier1_Backend[[#This Row],[RSD]]))</f>
        <v/>
      </c>
      <c r="AN60" s="220" t="str">
        <f>IF($G60="","", SupplyChain_Tier1_Backend[[#This Row],[Total (tCO2e)]]*(1+SupplyChain_Tier1_Backend[[#This Row],[RSD]]))</f>
        <v/>
      </c>
      <c r="AO60" s="210">
        <f ca="1">_xlfn.XLOOKUP(_xlfn.CONCAT(SupplyChain_Tier1_Backend[[#This Row],[Level 1]:[Level 6]]),rng_EFConcat,rng_EFOOS)*SupplyChain_Tier1_Backend[[#This Row],[Converted data]]/1000</f>
        <v>0</v>
      </c>
      <c r="AP60" s="174">
        <f>SupplyChain_Tier1_Frontend[[#This Row],[Ease of collection]]</f>
        <v>0</v>
      </c>
      <c r="AQ60" s="213">
        <f>SupplyChain_Tier1_Frontend[[#This Row],[Completeness]]</f>
        <v>0</v>
      </c>
      <c r="AR60" s="213">
        <f>SupplyChain_Tier1_Frontend[[#This Row],[Notes]]</f>
        <v>0</v>
      </c>
    </row>
    <row r="61" spans="2:44" ht="14.5" x14ac:dyDescent="0.35">
      <c r="B61" s="169"/>
      <c r="E61" s="236" t="s">
        <v>226</v>
      </c>
      <c r="F61" s="178" t="s">
        <v>1780</v>
      </c>
      <c r="G61" s="334"/>
      <c r="H61" s="172" t="s">
        <v>383</v>
      </c>
      <c r="I61" s="172" t="s">
        <v>384</v>
      </c>
      <c r="J61" s="336"/>
      <c r="K61" s="336"/>
      <c r="L61" s="337"/>
      <c r="M61" s="242">
        <f t="shared" si="1"/>
        <v>0</v>
      </c>
      <c r="N61"/>
      <c r="O61"/>
      <c r="Q61" s="211" t="str">
        <f t="shared" si="2"/>
        <v/>
      </c>
      <c r="R61" s="174" t="s">
        <v>267</v>
      </c>
      <c r="S61" s="174" t="s">
        <v>385</v>
      </c>
      <c r="T61" s="174" t="str" cm="1">
        <f t="array" aca="1" ref="T61" ca="1">_xlfn.XLOOKUP(SupplyChain_Tier1_Backend[[#This Row],[Level 2]],rng_Level2Long,rng_Level3Long)</f>
        <v>Supply chain</v>
      </c>
      <c r="U61" s="174" t="str">
        <f>SupplyChain_Tier1_Frontend[[#This Row],[Category]]</f>
        <v>Manufacturing</v>
      </c>
      <c r="V61" s="174" t="str">
        <f>SupplyChain_Tier1_Frontend[[#This Row],[Product Category]]</f>
        <v>Other manufactured goods</v>
      </c>
      <c r="W61" s="174" t="str" cm="1">
        <f t="array" aca="1" ref="W61" ca="1">_xlfn.XLOOKUP(SupplyChain_Tier1_Backend[[#This Row],[Level 5]],rng_Level5Long,rng_Level6Long)</f>
        <v>NaN</v>
      </c>
      <c r="X61" s="174" t="str">
        <f>SupplyChain_Tier1_Frontend[[#This Row],[Data type]]</f>
        <v>Spend-based EF</v>
      </c>
      <c r="Y61" s="174" t="s">
        <v>339</v>
      </c>
      <c r="Z61" s="174" t="s">
        <v>198</v>
      </c>
      <c r="AA61" s="229" cm="1">
        <f t="array" aca="1" ref="AA61" ca="1">INDEX(_xlfn.SWITCH(SupplyChain_Tier1_Backend[[#This Row],[Methodology]],"Tier 1",rng_RSD1,"Tier 2",rng_RSD2,"Tier 3",rng_RSD3),MATCH(_xlfn.CONCAT(SupplyChain_Tier1_Backend[[#This Row],[Level 1]:[Level 6]]),rng_LevelsConcat,0))</f>
        <v>0.25</v>
      </c>
      <c r="AB61" s="220">
        <f>SupplyChain_Tier1_Frontend[[#This Row],[Data]]</f>
        <v>0</v>
      </c>
      <c r="AC61" s="220" t="str">
        <f>SupplyChain_Tier1_Frontend[[#This Row],[Units]]</f>
        <v>£</v>
      </c>
      <c r="AD61"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61" s="174" t="str">
        <f>SupplyChain_Tier1_Frontend[[#This Row],[Units]]</f>
        <v>£</v>
      </c>
      <c r="AF61" s="210">
        <f ca="1">_xlfn.XLOOKUP(_xlfn.CONCAT(SupplyChain_Tier1_Backend[[#This Row],[Level 1]:[Level 6]]),rng_EFConcat,rng_EF1)*SupplyChain_Tier1_Backend[[#This Row],[Converted data]]/1000</f>
        <v>0</v>
      </c>
      <c r="AG61" s="210">
        <f ca="1">_xlfn.XLOOKUP(_xlfn.CONCAT(SupplyChain_Tier1_Backend[[#This Row],[Level 1]:[Level 6]]),rng_EFConcat,rng_EF2)*SupplyChain_Tier1_Backend[[#This Row],[Converted data]]/1000</f>
        <v>0</v>
      </c>
      <c r="AH61" s="210">
        <f ca="1">_xlfn.XLOOKUP(_xlfn.CONCAT(SupplyChain_Tier1_Backend[[#This Row],[Level 1]:[Level 6]]),rng_EFConcat,rng_EF3)*SupplyChain_Tier1_Backend[[#This Row],[Converted data]]/1000</f>
        <v>0</v>
      </c>
      <c r="AI61" s="210">
        <f ca="1">_xlfn.XLOOKUP(_xlfn.CONCAT(SupplyChain_Tier1_Backend[[#This Row],[Level 1]:[Level 6]]),rng_EFConcat,rng_EF3WTT)*SupplyChain_Tier1_Backend[[#This Row],[Converted data]]/1000</f>
        <v>0</v>
      </c>
      <c r="AJ61" s="210">
        <f ca="1">_xlfn.XLOOKUP(_xlfn.CONCAT(SupplyChain_Tier1_Backend[[#This Row],[Level 1]:[Level 6]]),rng_EFConcat,rng_EF3TD)*SupplyChain_Tier1_Backend[[#This Row],[Converted data]]/1000</f>
        <v>0</v>
      </c>
      <c r="AK61" s="210">
        <f ca="1">_xlfn.XLOOKUP(_xlfn.CONCAT(SupplyChain_Tier1_Backend[[#This Row],[Level 1]:[Level 6]]),rng_EFConcat,rng_EF3WTTTD)*SupplyChain_Tier1_Backend[[#This Row],[Converted data]]/1000</f>
        <v>0</v>
      </c>
      <c r="AL61" s="220" t="str">
        <f>IF($G61="","", SUM(SupplyChain_Tier1_Backend[[#This Row],[Scope 1 (tCO2e)]:[Scope 3 WTT T&amp;D (tCO2e)]]))</f>
        <v/>
      </c>
      <c r="AM61" s="220" t="str">
        <f>IF($G61="","", SupplyChain_Tier1_Backend[[#This Row],[Total (tCO2e)]]*(1-SupplyChain_Tier1_Backend[[#This Row],[RSD]]))</f>
        <v/>
      </c>
      <c r="AN61" s="220" t="str">
        <f>IF($G61="","", SupplyChain_Tier1_Backend[[#This Row],[Total (tCO2e)]]*(1+SupplyChain_Tier1_Backend[[#This Row],[RSD]]))</f>
        <v/>
      </c>
      <c r="AO61" s="210">
        <f ca="1">_xlfn.XLOOKUP(_xlfn.CONCAT(SupplyChain_Tier1_Backend[[#This Row],[Level 1]:[Level 6]]),rng_EFConcat,rng_EFOOS)*SupplyChain_Tier1_Backend[[#This Row],[Converted data]]/1000</f>
        <v>0</v>
      </c>
      <c r="AP61" s="174">
        <f>SupplyChain_Tier1_Frontend[[#This Row],[Ease of collection]]</f>
        <v>0</v>
      </c>
      <c r="AQ61" s="213">
        <f>SupplyChain_Tier1_Frontend[[#This Row],[Completeness]]</f>
        <v>0</v>
      </c>
      <c r="AR61" s="213">
        <f>SupplyChain_Tier1_Frontend[[#This Row],[Notes]]</f>
        <v>0</v>
      </c>
    </row>
    <row r="62" spans="2:44" ht="14.5" x14ac:dyDescent="0.35">
      <c r="B62" s="169"/>
      <c r="E62" s="236" t="s">
        <v>226</v>
      </c>
      <c r="F62" s="178" t="s">
        <v>1781</v>
      </c>
      <c r="G62" s="334"/>
      <c r="H62" s="172" t="s">
        <v>383</v>
      </c>
      <c r="I62" s="172" t="s">
        <v>384</v>
      </c>
      <c r="J62" s="336"/>
      <c r="K62" s="336"/>
      <c r="L62" s="337"/>
      <c r="M62" s="242">
        <f t="shared" si="1"/>
        <v>0</v>
      </c>
      <c r="N62"/>
      <c r="O62"/>
      <c r="Q62" s="211" t="str">
        <f t="shared" si="2"/>
        <v/>
      </c>
      <c r="R62" s="174" t="s">
        <v>267</v>
      </c>
      <c r="S62" s="174" t="s">
        <v>385</v>
      </c>
      <c r="T62" s="174" t="str" cm="1">
        <f t="array" aca="1" ref="T62" ca="1">_xlfn.XLOOKUP(SupplyChain_Tier1_Backend[[#This Row],[Level 2]],rng_Level2Long,rng_Level3Long)</f>
        <v>Supply chain</v>
      </c>
      <c r="U62" s="174" t="str">
        <f>SupplyChain_Tier1_Frontend[[#This Row],[Category]]</f>
        <v>Manufacturing</v>
      </c>
      <c r="V62" s="174" t="str">
        <f>SupplyChain_Tier1_Frontend[[#This Row],[Product Category]]</f>
        <v>Repair and maintenance of ships and boats</v>
      </c>
      <c r="W62" s="174" t="str" cm="1">
        <f t="array" aca="1" ref="W62" ca="1">_xlfn.XLOOKUP(SupplyChain_Tier1_Backend[[#This Row],[Level 5]],rng_Level5Long,rng_Level6Long)</f>
        <v>NaN</v>
      </c>
      <c r="X62" s="174" t="str">
        <f>SupplyChain_Tier1_Frontend[[#This Row],[Data type]]</f>
        <v>Spend-based EF</v>
      </c>
      <c r="Y62" s="174" t="s">
        <v>339</v>
      </c>
      <c r="Z62" s="174" t="s">
        <v>198</v>
      </c>
      <c r="AA62" s="229" cm="1">
        <f t="array" aca="1" ref="AA62" ca="1">INDEX(_xlfn.SWITCH(SupplyChain_Tier1_Backend[[#This Row],[Methodology]],"Tier 1",rng_RSD1,"Tier 2",rng_RSD2,"Tier 3",rng_RSD3),MATCH(_xlfn.CONCAT(SupplyChain_Tier1_Backend[[#This Row],[Level 1]:[Level 6]]),rng_LevelsConcat,0))</f>
        <v>0.25</v>
      </c>
      <c r="AB62" s="220">
        <f>SupplyChain_Tier1_Frontend[[#This Row],[Data]]</f>
        <v>0</v>
      </c>
      <c r="AC62" s="220" t="str">
        <f>SupplyChain_Tier1_Frontend[[#This Row],[Units]]</f>
        <v>£</v>
      </c>
      <c r="AD62"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62" s="174" t="str">
        <f>SupplyChain_Tier1_Frontend[[#This Row],[Units]]</f>
        <v>£</v>
      </c>
      <c r="AF62" s="210">
        <f ca="1">_xlfn.XLOOKUP(_xlfn.CONCAT(SupplyChain_Tier1_Backend[[#This Row],[Level 1]:[Level 6]]),rng_EFConcat,rng_EF1)*SupplyChain_Tier1_Backend[[#This Row],[Converted data]]/1000</f>
        <v>0</v>
      </c>
      <c r="AG62" s="210">
        <f ca="1">_xlfn.XLOOKUP(_xlfn.CONCAT(SupplyChain_Tier1_Backend[[#This Row],[Level 1]:[Level 6]]),rng_EFConcat,rng_EF2)*SupplyChain_Tier1_Backend[[#This Row],[Converted data]]/1000</f>
        <v>0</v>
      </c>
      <c r="AH62" s="210">
        <f ca="1">_xlfn.XLOOKUP(_xlfn.CONCAT(SupplyChain_Tier1_Backend[[#This Row],[Level 1]:[Level 6]]),rng_EFConcat,rng_EF3)*SupplyChain_Tier1_Backend[[#This Row],[Converted data]]/1000</f>
        <v>0</v>
      </c>
      <c r="AI62" s="210">
        <f ca="1">_xlfn.XLOOKUP(_xlfn.CONCAT(SupplyChain_Tier1_Backend[[#This Row],[Level 1]:[Level 6]]),rng_EFConcat,rng_EF3WTT)*SupplyChain_Tier1_Backend[[#This Row],[Converted data]]/1000</f>
        <v>0</v>
      </c>
      <c r="AJ62" s="210">
        <f ca="1">_xlfn.XLOOKUP(_xlfn.CONCAT(SupplyChain_Tier1_Backend[[#This Row],[Level 1]:[Level 6]]),rng_EFConcat,rng_EF3TD)*SupplyChain_Tier1_Backend[[#This Row],[Converted data]]/1000</f>
        <v>0</v>
      </c>
      <c r="AK62" s="210">
        <f ca="1">_xlfn.XLOOKUP(_xlfn.CONCAT(SupplyChain_Tier1_Backend[[#This Row],[Level 1]:[Level 6]]),rng_EFConcat,rng_EF3WTTTD)*SupplyChain_Tier1_Backend[[#This Row],[Converted data]]/1000</f>
        <v>0</v>
      </c>
      <c r="AL62" s="220" t="str">
        <f>IF($G62="","", SUM(SupplyChain_Tier1_Backend[[#This Row],[Scope 1 (tCO2e)]:[Scope 3 WTT T&amp;D (tCO2e)]]))</f>
        <v/>
      </c>
      <c r="AM62" s="220" t="str">
        <f>IF($G62="","", SupplyChain_Tier1_Backend[[#This Row],[Total (tCO2e)]]*(1-SupplyChain_Tier1_Backend[[#This Row],[RSD]]))</f>
        <v/>
      </c>
      <c r="AN62" s="220" t="str">
        <f>IF($G62="","", SupplyChain_Tier1_Backend[[#This Row],[Total (tCO2e)]]*(1+SupplyChain_Tier1_Backend[[#This Row],[RSD]]))</f>
        <v/>
      </c>
      <c r="AO62" s="210">
        <f ca="1">_xlfn.XLOOKUP(_xlfn.CONCAT(SupplyChain_Tier1_Backend[[#This Row],[Level 1]:[Level 6]]),rng_EFConcat,rng_EFOOS)*SupplyChain_Tier1_Backend[[#This Row],[Converted data]]/1000</f>
        <v>0</v>
      </c>
      <c r="AP62" s="174">
        <f>SupplyChain_Tier1_Frontend[[#This Row],[Ease of collection]]</f>
        <v>0</v>
      </c>
      <c r="AQ62" s="213">
        <f>SupplyChain_Tier1_Frontend[[#This Row],[Completeness]]</f>
        <v>0</v>
      </c>
      <c r="AR62" s="213">
        <f>SupplyChain_Tier1_Frontend[[#This Row],[Notes]]</f>
        <v>0</v>
      </c>
    </row>
    <row r="63" spans="2:44" ht="14.5" x14ac:dyDescent="0.35">
      <c r="B63" s="169"/>
      <c r="E63" s="236" t="s">
        <v>226</v>
      </c>
      <c r="F63" s="178" t="s">
        <v>1782</v>
      </c>
      <c r="G63" s="334"/>
      <c r="H63" s="172" t="s">
        <v>383</v>
      </c>
      <c r="I63" s="172" t="s">
        <v>384</v>
      </c>
      <c r="J63" s="336"/>
      <c r="K63" s="336"/>
      <c r="L63" s="337"/>
      <c r="M63" s="242">
        <f t="shared" si="1"/>
        <v>0</v>
      </c>
      <c r="N63"/>
      <c r="O63"/>
      <c r="Q63" s="211" t="str">
        <f t="shared" si="2"/>
        <v/>
      </c>
      <c r="R63" s="174" t="s">
        <v>267</v>
      </c>
      <c r="S63" s="174" t="s">
        <v>385</v>
      </c>
      <c r="T63" s="174" t="str" cm="1">
        <f t="array" aca="1" ref="T63" ca="1">_xlfn.XLOOKUP(SupplyChain_Tier1_Backend[[#This Row],[Level 2]],rng_Level2Long,rng_Level3Long)</f>
        <v>Supply chain</v>
      </c>
      <c r="U63" s="174" t="str">
        <f>SupplyChain_Tier1_Frontend[[#This Row],[Category]]</f>
        <v>Manufacturing</v>
      </c>
      <c r="V63" s="174" t="str">
        <f>SupplyChain_Tier1_Frontend[[#This Row],[Product Category]]</f>
        <v>Repair and maintenance of aircraft and spacecraft</v>
      </c>
      <c r="W63" s="174" t="str" cm="1">
        <f t="array" aca="1" ref="W63" ca="1">_xlfn.XLOOKUP(SupplyChain_Tier1_Backend[[#This Row],[Level 5]],rng_Level5Long,rng_Level6Long)</f>
        <v>NaN</v>
      </c>
      <c r="X63" s="174" t="str">
        <f>SupplyChain_Tier1_Frontend[[#This Row],[Data type]]</f>
        <v>Spend-based EF</v>
      </c>
      <c r="Y63" s="174" t="s">
        <v>339</v>
      </c>
      <c r="Z63" s="174" t="s">
        <v>198</v>
      </c>
      <c r="AA63" s="229" cm="1">
        <f t="array" aca="1" ref="AA63" ca="1">INDEX(_xlfn.SWITCH(SupplyChain_Tier1_Backend[[#This Row],[Methodology]],"Tier 1",rng_RSD1,"Tier 2",rng_RSD2,"Tier 3",rng_RSD3),MATCH(_xlfn.CONCAT(SupplyChain_Tier1_Backend[[#This Row],[Level 1]:[Level 6]]),rng_LevelsConcat,0))</f>
        <v>0.25</v>
      </c>
      <c r="AB63" s="220">
        <f>SupplyChain_Tier1_Frontend[[#This Row],[Data]]</f>
        <v>0</v>
      </c>
      <c r="AC63" s="220" t="str">
        <f>SupplyChain_Tier1_Frontend[[#This Row],[Units]]</f>
        <v>£</v>
      </c>
      <c r="AD63"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63" s="174" t="str">
        <f>SupplyChain_Tier1_Frontend[[#This Row],[Units]]</f>
        <v>£</v>
      </c>
      <c r="AF63" s="210">
        <f ca="1">_xlfn.XLOOKUP(_xlfn.CONCAT(SupplyChain_Tier1_Backend[[#This Row],[Level 1]:[Level 6]]),rng_EFConcat,rng_EF1)*SupplyChain_Tier1_Backend[[#This Row],[Converted data]]/1000</f>
        <v>0</v>
      </c>
      <c r="AG63" s="210">
        <f ca="1">_xlfn.XLOOKUP(_xlfn.CONCAT(SupplyChain_Tier1_Backend[[#This Row],[Level 1]:[Level 6]]),rng_EFConcat,rng_EF2)*SupplyChain_Tier1_Backend[[#This Row],[Converted data]]/1000</f>
        <v>0</v>
      </c>
      <c r="AH63" s="210">
        <f ca="1">_xlfn.XLOOKUP(_xlfn.CONCAT(SupplyChain_Tier1_Backend[[#This Row],[Level 1]:[Level 6]]),rng_EFConcat,rng_EF3)*SupplyChain_Tier1_Backend[[#This Row],[Converted data]]/1000</f>
        <v>0</v>
      </c>
      <c r="AI63" s="210">
        <f ca="1">_xlfn.XLOOKUP(_xlfn.CONCAT(SupplyChain_Tier1_Backend[[#This Row],[Level 1]:[Level 6]]),rng_EFConcat,rng_EF3WTT)*SupplyChain_Tier1_Backend[[#This Row],[Converted data]]/1000</f>
        <v>0</v>
      </c>
      <c r="AJ63" s="210">
        <f ca="1">_xlfn.XLOOKUP(_xlfn.CONCAT(SupplyChain_Tier1_Backend[[#This Row],[Level 1]:[Level 6]]),rng_EFConcat,rng_EF3TD)*SupplyChain_Tier1_Backend[[#This Row],[Converted data]]/1000</f>
        <v>0</v>
      </c>
      <c r="AK63" s="210">
        <f ca="1">_xlfn.XLOOKUP(_xlfn.CONCAT(SupplyChain_Tier1_Backend[[#This Row],[Level 1]:[Level 6]]),rng_EFConcat,rng_EF3WTTTD)*SupplyChain_Tier1_Backend[[#This Row],[Converted data]]/1000</f>
        <v>0</v>
      </c>
      <c r="AL63" s="220" t="str">
        <f>IF($G63="","", SUM(SupplyChain_Tier1_Backend[[#This Row],[Scope 1 (tCO2e)]:[Scope 3 WTT T&amp;D (tCO2e)]]))</f>
        <v/>
      </c>
      <c r="AM63" s="220" t="str">
        <f>IF($G63="","", SupplyChain_Tier1_Backend[[#This Row],[Total (tCO2e)]]*(1-SupplyChain_Tier1_Backend[[#This Row],[RSD]]))</f>
        <v/>
      </c>
      <c r="AN63" s="220" t="str">
        <f>IF($G63="","", SupplyChain_Tier1_Backend[[#This Row],[Total (tCO2e)]]*(1+SupplyChain_Tier1_Backend[[#This Row],[RSD]]))</f>
        <v/>
      </c>
      <c r="AO63" s="210">
        <f ca="1">_xlfn.XLOOKUP(_xlfn.CONCAT(SupplyChain_Tier1_Backend[[#This Row],[Level 1]:[Level 6]]),rng_EFConcat,rng_EFOOS)*SupplyChain_Tier1_Backend[[#This Row],[Converted data]]/1000</f>
        <v>0</v>
      </c>
      <c r="AP63" s="174">
        <f>SupplyChain_Tier1_Frontend[[#This Row],[Ease of collection]]</f>
        <v>0</v>
      </c>
      <c r="AQ63" s="213">
        <f>SupplyChain_Tier1_Frontend[[#This Row],[Completeness]]</f>
        <v>0</v>
      </c>
      <c r="AR63" s="213">
        <f>SupplyChain_Tier1_Frontend[[#This Row],[Notes]]</f>
        <v>0</v>
      </c>
    </row>
    <row r="64" spans="2:44" ht="14.5" x14ac:dyDescent="0.35">
      <c r="B64" s="169"/>
      <c r="E64" s="236" t="s">
        <v>226</v>
      </c>
      <c r="F64" s="178" t="s">
        <v>1783</v>
      </c>
      <c r="G64" s="334"/>
      <c r="H64" s="172" t="s">
        <v>383</v>
      </c>
      <c r="I64" s="172" t="s">
        <v>384</v>
      </c>
      <c r="J64" s="336"/>
      <c r="K64" s="336"/>
      <c r="L64" s="337"/>
      <c r="M64" s="242">
        <f t="shared" si="1"/>
        <v>0</v>
      </c>
      <c r="N64"/>
      <c r="O64"/>
      <c r="Q64" s="211" t="str">
        <f t="shared" si="2"/>
        <v/>
      </c>
      <c r="R64" s="174" t="s">
        <v>267</v>
      </c>
      <c r="S64" s="174" t="s">
        <v>385</v>
      </c>
      <c r="T64" s="174" t="str" cm="1">
        <f t="array" aca="1" ref="T64" ca="1">_xlfn.XLOOKUP(SupplyChain_Tier1_Backend[[#This Row],[Level 2]],rng_Level2Long,rng_Level3Long)</f>
        <v>Supply chain</v>
      </c>
      <c r="U64" s="174" t="str">
        <f>SupplyChain_Tier1_Frontend[[#This Row],[Category]]</f>
        <v>Manufacturing</v>
      </c>
      <c r="V64" s="174" t="str">
        <f>SupplyChain_Tier1_Frontend[[#This Row],[Product Category]]</f>
        <v>Rest of repair; Installation - 33.11-14/17/19/20</v>
      </c>
      <c r="W64" s="174" t="str" cm="1">
        <f t="array" aca="1" ref="W64" ca="1">_xlfn.XLOOKUP(SupplyChain_Tier1_Backend[[#This Row],[Level 5]],rng_Level5Long,rng_Level6Long)</f>
        <v>NaN</v>
      </c>
      <c r="X64" s="174" t="str">
        <f>SupplyChain_Tier1_Frontend[[#This Row],[Data type]]</f>
        <v>Spend-based EF</v>
      </c>
      <c r="Y64" s="174" t="s">
        <v>339</v>
      </c>
      <c r="Z64" s="174" t="s">
        <v>198</v>
      </c>
      <c r="AA64" s="229" cm="1">
        <f t="array" aca="1" ref="AA64" ca="1">INDEX(_xlfn.SWITCH(SupplyChain_Tier1_Backend[[#This Row],[Methodology]],"Tier 1",rng_RSD1,"Tier 2",rng_RSD2,"Tier 3",rng_RSD3),MATCH(_xlfn.CONCAT(SupplyChain_Tier1_Backend[[#This Row],[Level 1]:[Level 6]]),rng_LevelsConcat,0))</f>
        <v>0.25</v>
      </c>
      <c r="AB64" s="220">
        <f>SupplyChain_Tier1_Frontend[[#This Row],[Data]]</f>
        <v>0</v>
      </c>
      <c r="AC64" s="220" t="str">
        <f>SupplyChain_Tier1_Frontend[[#This Row],[Units]]</f>
        <v>£</v>
      </c>
      <c r="AD64"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64" s="174" t="str">
        <f>SupplyChain_Tier1_Frontend[[#This Row],[Units]]</f>
        <v>£</v>
      </c>
      <c r="AF64" s="210">
        <f ca="1">_xlfn.XLOOKUP(_xlfn.CONCAT(SupplyChain_Tier1_Backend[[#This Row],[Level 1]:[Level 6]]),rng_EFConcat,rng_EF1)*SupplyChain_Tier1_Backend[[#This Row],[Converted data]]/1000</f>
        <v>0</v>
      </c>
      <c r="AG64" s="210">
        <f ca="1">_xlfn.XLOOKUP(_xlfn.CONCAT(SupplyChain_Tier1_Backend[[#This Row],[Level 1]:[Level 6]]),rng_EFConcat,rng_EF2)*SupplyChain_Tier1_Backend[[#This Row],[Converted data]]/1000</f>
        <v>0</v>
      </c>
      <c r="AH64" s="210">
        <f ca="1">_xlfn.XLOOKUP(_xlfn.CONCAT(SupplyChain_Tier1_Backend[[#This Row],[Level 1]:[Level 6]]),rng_EFConcat,rng_EF3)*SupplyChain_Tier1_Backend[[#This Row],[Converted data]]/1000</f>
        <v>0</v>
      </c>
      <c r="AI64" s="210">
        <f ca="1">_xlfn.XLOOKUP(_xlfn.CONCAT(SupplyChain_Tier1_Backend[[#This Row],[Level 1]:[Level 6]]),rng_EFConcat,rng_EF3WTT)*SupplyChain_Tier1_Backend[[#This Row],[Converted data]]/1000</f>
        <v>0</v>
      </c>
      <c r="AJ64" s="210">
        <f ca="1">_xlfn.XLOOKUP(_xlfn.CONCAT(SupplyChain_Tier1_Backend[[#This Row],[Level 1]:[Level 6]]),rng_EFConcat,rng_EF3TD)*SupplyChain_Tier1_Backend[[#This Row],[Converted data]]/1000</f>
        <v>0</v>
      </c>
      <c r="AK64" s="210">
        <f ca="1">_xlfn.XLOOKUP(_xlfn.CONCAT(SupplyChain_Tier1_Backend[[#This Row],[Level 1]:[Level 6]]),rng_EFConcat,rng_EF3WTTTD)*SupplyChain_Tier1_Backend[[#This Row],[Converted data]]/1000</f>
        <v>0</v>
      </c>
      <c r="AL64" s="220" t="str">
        <f>IF($G64="","", SUM(SupplyChain_Tier1_Backend[[#This Row],[Scope 1 (tCO2e)]:[Scope 3 WTT T&amp;D (tCO2e)]]))</f>
        <v/>
      </c>
      <c r="AM64" s="220" t="str">
        <f>IF($G64="","", SupplyChain_Tier1_Backend[[#This Row],[Total (tCO2e)]]*(1-SupplyChain_Tier1_Backend[[#This Row],[RSD]]))</f>
        <v/>
      </c>
      <c r="AN64" s="220" t="str">
        <f>IF($G64="","", SupplyChain_Tier1_Backend[[#This Row],[Total (tCO2e)]]*(1+SupplyChain_Tier1_Backend[[#This Row],[RSD]]))</f>
        <v/>
      </c>
      <c r="AO64" s="210">
        <f ca="1">_xlfn.XLOOKUP(_xlfn.CONCAT(SupplyChain_Tier1_Backend[[#This Row],[Level 1]:[Level 6]]),rng_EFConcat,rng_EFOOS)*SupplyChain_Tier1_Backend[[#This Row],[Converted data]]/1000</f>
        <v>0</v>
      </c>
      <c r="AP64" s="174">
        <f>SupplyChain_Tier1_Frontend[[#This Row],[Ease of collection]]</f>
        <v>0</v>
      </c>
      <c r="AQ64" s="213">
        <f>SupplyChain_Tier1_Frontend[[#This Row],[Completeness]]</f>
        <v>0</v>
      </c>
      <c r="AR64" s="213">
        <f>SupplyChain_Tier1_Frontend[[#This Row],[Notes]]</f>
        <v>0</v>
      </c>
    </row>
    <row r="65" spans="2:44" ht="14.5" x14ac:dyDescent="0.35">
      <c r="B65" s="169"/>
      <c r="E65" s="236" t="s">
        <v>227</v>
      </c>
      <c r="F65" s="178" t="s">
        <v>387</v>
      </c>
      <c r="G65" s="334"/>
      <c r="H65" s="172" t="s">
        <v>383</v>
      </c>
      <c r="I65" s="172" t="s">
        <v>384</v>
      </c>
      <c r="J65" s="336"/>
      <c r="K65" s="336"/>
      <c r="L65" s="337"/>
      <c r="M65" s="242">
        <f t="shared" si="1"/>
        <v>0</v>
      </c>
      <c r="N65"/>
      <c r="O65"/>
      <c r="Q65" s="211" t="str">
        <f t="shared" si="2"/>
        <v/>
      </c>
      <c r="R65" s="174" t="s">
        <v>267</v>
      </c>
      <c r="S65" s="174" t="s">
        <v>385</v>
      </c>
      <c r="T65" s="174" t="str" cm="1">
        <f t="array" aca="1" ref="T65" ca="1">_xlfn.XLOOKUP(SupplyChain_Tier1_Backend[[#This Row],[Level 2]],rng_Level2Long,rng_Level3Long)</f>
        <v>Supply chain</v>
      </c>
      <c r="U65" s="174" t="str">
        <f>SupplyChain_Tier1_Frontend[[#This Row],[Category]]</f>
        <v>Electricity, gas, steam and air conditioning supply</v>
      </c>
      <c r="V65" s="174" t="str">
        <f>SupplyChain_Tier1_Frontend[[#This Row],[Product Category]]</f>
        <v>Electricity, transmission and distribution</v>
      </c>
      <c r="W65" s="174" t="str" cm="1">
        <f t="array" aca="1" ref="W65" ca="1">_xlfn.XLOOKUP(SupplyChain_Tier1_Backend[[#This Row],[Level 5]],rng_Level5Long,rng_Level6Long)</f>
        <v>NaN</v>
      </c>
      <c r="X65" s="174" t="str">
        <f>SupplyChain_Tier1_Frontend[[#This Row],[Data type]]</f>
        <v>Spend-based EF</v>
      </c>
      <c r="Y65" s="174" t="s">
        <v>339</v>
      </c>
      <c r="Z65" s="174" t="s">
        <v>198</v>
      </c>
      <c r="AA65" s="229" cm="1">
        <f t="array" aca="1" ref="AA65" ca="1">INDEX(_xlfn.SWITCH(SupplyChain_Tier1_Backend[[#This Row],[Methodology]],"Tier 1",rng_RSD1,"Tier 2",rng_RSD2,"Tier 3",rng_RSD3),MATCH(_xlfn.CONCAT(SupplyChain_Tier1_Backend[[#This Row],[Level 1]:[Level 6]]),rng_LevelsConcat,0))</f>
        <v>0.25</v>
      </c>
      <c r="AB65" s="220">
        <f>SupplyChain_Tier1_Frontend[[#This Row],[Data]]</f>
        <v>0</v>
      </c>
      <c r="AC65" s="220" t="str">
        <f>SupplyChain_Tier1_Frontend[[#This Row],[Units]]</f>
        <v>£</v>
      </c>
      <c r="AD65"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65" s="174" t="str">
        <f>SupplyChain_Tier1_Frontend[[#This Row],[Units]]</f>
        <v>£</v>
      </c>
      <c r="AF65" s="210">
        <f ca="1">_xlfn.XLOOKUP(_xlfn.CONCAT(SupplyChain_Tier1_Backend[[#This Row],[Level 1]:[Level 6]]),rng_EFConcat,rng_EF1)*SupplyChain_Tier1_Backend[[#This Row],[Converted data]]/1000</f>
        <v>0</v>
      </c>
      <c r="AG65" s="210">
        <f ca="1">_xlfn.XLOOKUP(_xlfn.CONCAT(SupplyChain_Tier1_Backend[[#This Row],[Level 1]:[Level 6]]),rng_EFConcat,rng_EF2)*SupplyChain_Tier1_Backend[[#This Row],[Converted data]]/1000</f>
        <v>0</v>
      </c>
      <c r="AH65" s="210">
        <f ca="1">_xlfn.XLOOKUP(_xlfn.CONCAT(SupplyChain_Tier1_Backend[[#This Row],[Level 1]:[Level 6]]),rng_EFConcat,rng_EF3)*SupplyChain_Tier1_Backend[[#This Row],[Converted data]]/1000</f>
        <v>0</v>
      </c>
      <c r="AI65" s="210">
        <f ca="1">_xlfn.XLOOKUP(_xlfn.CONCAT(SupplyChain_Tier1_Backend[[#This Row],[Level 1]:[Level 6]]),rng_EFConcat,rng_EF3WTT)*SupplyChain_Tier1_Backend[[#This Row],[Converted data]]/1000</f>
        <v>0</v>
      </c>
      <c r="AJ65" s="210">
        <f ca="1">_xlfn.XLOOKUP(_xlfn.CONCAT(SupplyChain_Tier1_Backend[[#This Row],[Level 1]:[Level 6]]),rng_EFConcat,rng_EF3TD)*SupplyChain_Tier1_Backend[[#This Row],[Converted data]]/1000</f>
        <v>0</v>
      </c>
      <c r="AK65" s="210">
        <f ca="1">_xlfn.XLOOKUP(_xlfn.CONCAT(SupplyChain_Tier1_Backend[[#This Row],[Level 1]:[Level 6]]),rng_EFConcat,rng_EF3WTTTD)*SupplyChain_Tier1_Backend[[#This Row],[Converted data]]/1000</f>
        <v>0</v>
      </c>
      <c r="AL65" s="220" t="str">
        <f>IF($G65="","", SUM(SupplyChain_Tier1_Backend[[#This Row],[Scope 1 (tCO2e)]:[Scope 3 WTT T&amp;D (tCO2e)]]))</f>
        <v/>
      </c>
      <c r="AM65" s="220" t="str">
        <f>IF($G65="","", SupplyChain_Tier1_Backend[[#This Row],[Total (tCO2e)]]*(1-SupplyChain_Tier1_Backend[[#This Row],[RSD]]))</f>
        <v/>
      </c>
      <c r="AN65" s="220" t="str">
        <f>IF($G65="","", SupplyChain_Tier1_Backend[[#This Row],[Total (tCO2e)]]*(1+SupplyChain_Tier1_Backend[[#This Row],[RSD]]))</f>
        <v/>
      </c>
      <c r="AO65" s="210">
        <f ca="1">_xlfn.XLOOKUP(_xlfn.CONCAT(SupplyChain_Tier1_Backend[[#This Row],[Level 1]:[Level 6]]),rng_EFConcat,rng_EFOOS)*SupplyChain_Tier1_Backend[[#This Row],[Converted data]]/1000</f>
        <v>0</v>
      </c>
      <c r="AP65" s="174">
        <f>SupplyChain_Tier1_Frontend[[#This Row],[Ease of collection]]</f>
        <v>0</v>
      </c>
      <c r="AQ65" s="213">
        <f>SupplyChain_Tier1_Frontend[[#This Row],[Completeness]]</f>
        <v>0</v>
      </c>
      <c r="AR65" s="213">
        <f>SupplyChain_Tier1_Frontend[[#This Row],[Notes]]</f>
        <v>0</v>
      </c>
    </row>
    <row r="66" spans="2:44" ht="28.5" x14ac:dyDescent="0.35">
      <c r="B66" s="169"/>
      <c r="E66" s="236" t="s">
        <v>227</v>
      </c>
      <c r="F66" s="178" t="s">
        <v>1784</v>
      </c>
      <c r="G66" s="334"/>
      <c r="H66" s="172" t="s">
        <v>383</v>
      </c>
      <c r="I66" s="172" t="s">
        <v>384</v>
      </c>
      <c r="J66" s="336"/>
      <c r="K66" s="336"/>
      <c r="L66" s="337"/>
      <c r="M66" s="242">
        <f t="shared" si="1"/>
        <v>0</v>
      </c>
      <c r="N66"/>
      <c r="O66"/>
      <c r="Q66" s="211" t="str">
        <f t="shared" si="2"/>
        <v/>
      </c>
      <c r="R66" s="174" t="s">
        <v>267</v>
      </c>
      <c r="S66" s="174" t="s">
        <v>385</v>
      </c>
      <c r="T66" s="174" t="str" cm="1">
        <f t="array" aca="1" ref="T66" ca="1">_xlfn.XLOOKUP(SupplyChain_Tier1_Backend[[#This Row],[Level 2]],rng_Level2Long,rng_Level3Long)</f>
        <v>Supply chain</v>
      </c>
      <c r="U66" s="174" t="str">
        <f>SupplyChain_Tier1_Frontend[[#This Row],[Category]]</f>
        <v>Electricity, gas, steam and air conditioning supply</v>
      </c>
      <c r="V66" s="174" t="str">
        <f>SupplyChain_Tier1_Frontend[[#This Row],[Product Category]]</f>
        <v>Gas; distribution of gaseous fuels through mains; steam and air conditioning supply</v>
      </c>
      <c r="W66" s="174" t="str" cm="1">
        <f t="array" aca="1" ref="W66" ca="1">_xlfn.XLOOKUP(SupplyChain_Tier1_Backend[[#This Row],[Level 5]],rng_Level5Long,rng_Level6Long)</f>
        <v>NaN</v>
      </c>
      <c r="X66" s="174" t="str">
        <f>SupplyChain_Tier1_Frontend[[#This Row],[Data type]]</f>
        <v>Spend-based EF</v>
      </c>
      <c r="Y66" s="174" t="s">
        <v>339</v>
      </c>
      <c r="Z66" s="174" t="s">
        <v>198</v>
      </c>
      <c r="AA66" s="229" cm="1">
        <f t="array" aca="1" ref="AA66" ca="1">INDEX(_xlfn.SWITCH(SupplyChain_Tier1_Backend[[#This Row],[Methodology]],"Tier 1",rng_RSD1,"Tier 2",rng_RSD2,"Tier 3",rng_RSD3),MATCH(_xlfn.CONCAT(SupplyChain_Tier1_Backend[[#This Row],[Level 1]:[Level 6]]),rng_LevelsConcat,0))</f>
        <v>0.25</v>
      </c>
      <c r="AB66" s="220">
        <f>SupplyChain_Tier1_Frontend[[#This Row],[Data]]</f>
        <v>0</v>
      </c>
      <c r="AC66" s="220" t="str">
        <f>SupplyChain_Tier1_Frontend[[#This Row],[Units]]</f>
        <v>£</v>
      </c>
      <c r="AD66"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66" s="174" t="str">
        <f>SupplyChain_Tier1_Frontend[[#This Row],[Units]]</f>
        <v>£</v>
      </c>
      <c r="AF66" s="210">
        <f ca="1">_xlfn.XLOOKUP(_xlfn.CONCAT(SupplyChain_Tier1_Backend[[#This Row],[Level 1]:[Level 6]]),rng_EFConcat,rng_EF1)*SupplyChain_Tier1_Backend[[#This Row],[Converted data]]/1000</f>
        <v>0</v>
      </c>
      <c r="AG66" s="210">
        <f ca="1">_xlfn.XLOOKUP(_xlfn.CONCAT(SupplyChain_Tier1_Backend[[#This Row],[Level 1]:[Level 6]]),rng_EFConcat,rng_EF2)*SupplyChain_Tier1_Backend[[#This Row],[Converted data]]/1000</f>
        <v>0</v>
      </c>
      <c r="AH66" s="210">
        <f ca="1">_xlfn.XLOOKUP(_xlfn.CONCAT(SupplyChain_Tier1_Backend[[#This Row],[Level 1]:[Level 6]]),rng_EFConcat,rng_EF3)*SupplyChain_Tier1_Backend[[#This Row],[Converted data]]/1000</f>
        <v>0</v>
      </c>
      <c r="AI66" s="210">
        <f ca="1">_xlfn.XLOOKUP(_xlfn.CONCAT(SupplyChain_Tier1_Backend[[#This Row],[Level 1]:[Level 6]]),rng_EFConcat,rng_EF3WTT)*SupplyChain_Tier1_Backend[[#This Row],[Converted data]]/1000</f>
        <v>0</v>
      </c>
      <c r="AJ66" s="210">
        <f ca="1">_xlfn.XLOOKUP(_xlfn.CONCAT(SupplyChain_Tier1_Backend[[#This Row],[Level 1]:[Level 6]]),rng_EFConcat,rng_EF3TD)*SupplyChain_Tier1_Backend[[#This Row],[Converted data]]/1000</f>
        <v>0</v>
      </c>
      <c r="AK66" s="210">
        <f ca="1">_xlfn.XLOOKUP(_xlfn.CONCAT(SupplyChain_Tier1_Backend[[#This Row],[Level 1]:[Level 6]]),rng_EFConcat,rng_EF3WTTTD)*SupplyChain_Tier1_Backend[[#This Row],[Converted data]]/1000</f>
        <v>0</v>
      </c>
      <c r="AL66" s="220" t="str">
        <f>IF($G66="","", SUM(SupplyChain_Tier1_Backend[[#This Row],[Scope 1 (tCO2e)]:[Scope 3 WTT T&amp;D (tCO2e)]]))</f>
        <v/>
      </c>
      <c r="AM66" s="220" t="str">
        <f>IF($G66="","", SupplyChain_Tier1_Backend[[#This Row],[Total (tCO2e)]]*(1-SupplyChain_Tier1_Backend[[#This Row],[RSD]]))</f>
        <v/>
      </c>
      <c r="AN66" s="220" t="str">
        <f>IF($G66="","", SupplyChain_Tier1_Backend[[#This Row],[Total (tCO2e)]]*(1+SupplyChain_Tier1_Backend[[#This Row],[RSD]]))</f>
        <v/>
      </c>
      <c r="AO66" s="210">
        <f ca="1">_xlfn.XLOOKUP(_xlfn.CONCAT(SupplyChain_Tier1_Backend[[#This Row],[Level 1]:[Level 6]]),rng_EFConcat,rng_EFOOS)*SupplyChain_Tier1_Backend[[#This Row],[Converted data]]/1000</f>
        <v>0</v>
      </c>
      <c r="AP66" s="174">
        <f>SupplyChain_Tier1_Frontend[[#This Row],[Ease of collection]]</f>
        <v>0</v>
      </c>
      <c r="AQ66" s="213">
        <f>SupplyChain_Tier1_Frontend[[#This Row],[Completeness]]</f>
        <v>0</v>
      </c>
      <c r="AR66" s="213">
        <f>SupplyChain_Tier1_Frontend[[#This Row],[Notes]]</f>
        <v>0</v>
      </c>
    </row>
    <row r="67" spans="2:44" ht="14.5" x14ac:dyDescent="0.35">
      <c r="B67" s="169"/>
      <c r="E67" s="236" t="s">
        <v>228</v>
      </c>
      <c r="F67" s="178" t="s">
        <v>1785</v>
      </c>
      <c r="G67" s="334"/>
      <c r="H67" s="172" t="s">
        <v>383</v>
      </c>
      <c r="I67" s="172" t="s">
        <v>384</v>
      </c>
      <c r="J67" s="336"/>
      <c r="K67" s="336"/>
      <c r="L67" s="337"/>
      <c r="M67" s="242">
        <f t="shared" si="1"/>
        <v>0</v>
      </c>
      <c r="N67"/>
      <c r="O67"/>
      <c r="Q67" s="211" t="str">
        <f t="shared" si="2"/>
        <v/>
      </c>
      <c r="R67" s="174" t="s">
        <v>267</v>
      </c>
      <c r="S67" s="174" t="s">
        <v>385</v>
      </c>
      <c r="T67" s="174" t="str" cm="1">
        <f t="array" aca="1" ref="T67" ca="1">_xlfn.XLOOKUP(SupplyChain_Tier1_Backend[[#This Row],[Level 2]],rng_Level2Long,rng_Level3Long)</f>
        <v>Supply chain</v>
      </c>
      <c r="U67" s="174" t="str">
        <f>SupplyChain_Tier1_Frontend[[#This Row],[Category]]</f>
        <v>Water supply; sewerage, waste management and remediation activities</v>
      </c>
      <c r="V67" s="174" t="str">
        <f>SupplyChain_Tier1_Frontend[[#This Row],[Product Category]]</f>
        <v>Natural water; water treatment and supply services</v>
      </c>
      <c r="W67" s="174" t="str" cm="1">
        <f t="array" aca="1" ref="W67" ca="1">_xlfn.XLOOKUP(SupplyChain_Tier1_Backend[[#This Row],[Level 5]],rng_Level5Long,rng_Level6Long)</f>
        <v>NaN</v>
      </c>
      <c r="X67" s="174" t="str">
        <f>SupplyChain_Tier1_Frontend[[#This Row],[Data type]]</f>
        <v>Spend-based EF</v>
      </c>
      <c r="Y67" s="174" t="s">
        <v>339</v>
      </c>
      <c r="Z67" s="174" t="s">
        <v>198</v>
      </c>
      <c r="AA67" s="229" cm="1">
        <f t="array" aca="1" ref="AA67" ca="1">INDEX(_xlfn.SWITCH(SupplyChain_Tier1_Backend[[#This Row],[Methodology]],"Tier 1",rng_RSD1,"Tier 2",rng_RSD2,"Tier 3",rng_RSD3),MATCH(_xlfn.CONCAT(SupplyChain_Tier1_Backend[[#This Row],[Level 1]:[Level 6]]),rng_LevelsConcat,0))</f>
        <v>0.25</v>
      </c>
      <c r="AB67" s="220">
        <f>SupplyChain_Tier1_Frontend[[#This Row],[Data]]</f>
        <v>0</v>
      </c>
      <c r="AC67" s="220" t="str">
        <f>SupplyChain_Tier1_Frontend[[#This Row],[Units]]</f>
        <v>£</v>
      </c>
      <c r="AD67"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67" s="174" t="str">
        <f>SupplyChain_Tier1_Frontend[[#This Row],[Units]]</f>
        <v>£</v>
      </c>
      <c r="AF67" s="210">
        <f ca="1">_xlfn.XLOOKUP(_xlfn.CONCAT(SupplyChain_Tier1_Backend[[#This Row],[Level 1]:[Level 6]]),rng_EFConcat,rng_EF1)*SupplyChain_Tier1_Backend[[#This Row],[Converted data]]/1000</f>
        <v>0</v>
      </c>
      <c r="AG67" s="210">
        <f ca="1">_xlfn.XLOOKUP(_xlfn.CONCAT(SupplyChain_Tier1_Backend[[#This Row],[Level 1]:[Level 6]]),rng_EFConcat,rng_EF2)*SupplyChain_Tier1_Backend[[#This Row],[Converted data]]/1000</f>
        <v>0</v>
      </c>
      <c r="AH67" s="210">
        <f ca="1">_xlfn.XLOOKUP(_xlfn.CONCAT(SupplyChain_Tier1_Backend[[#This Row],[Level 1]:[Level 6]]),rng_EFConcat,rng_EF3)*SupplyChain_Tier1_Backend[[#This Row],[Converted data]]/1000</f>
        <v>0</v>
      </c>
      <c r="AI67" s="210">
        <f ca="1">_xlfn.XLOOKUP(_xlfn.CONCAT(SupplyChain_Tier1_Backend[[#This Row],[Level 1]:[Level 6]]),rng_EFConcat,rng_EF3WTT)*SupplyChain_Tier1_Backend[[#This Row],[Converted data]]/1000</f>
        <v>0</v>
      </c>
      <c r="AJ67" s="210">
        <f ca="1">_xlfn.XLOOKUP(_xlfn.CONCAT(SupplyChain_Tier1_Backend[[#This Row],[Level 1]:[Level 6]]),rng_EFConcat,rng_EF3TD)*SupplyChain_Tier1_Backend[[#This Row],[Converted data]]/1000</f>
        <v>0</v>
      </c>
      <c r="AK67" s="210">
        <f ca="1">_xlfn.XLOOKUP(_xlfn.CONCAT(SupplyChain_Tier1_Backend[[#This Row],[Level 1]:[Level 6]]),rng_EFConcat,rng_EF3WTTTD)*SupplyChain_Tier1_Backend[[#This Row],[Converted data]]/1000</f>
        <v>0</v>
      </c>
      <c r="AL67" s="220" t="str">
        <f>IF($G67="","", SUM(SupplyChain_Tier1_Backend[[#This Row],[Scope 1 (tCO2e)]:[Scope 3 WTT T&amp;D (tCO2e)]]))</f>
        <v/>
      </c>
      <c r="AM67" s="220" t="str">
        <f>IF($G67="","", SupplyChain_Tier1_Backend[[#This Row],[Total (tCO2e)]]*(1-SupplyChain_Tier1_Backend[[#This Row],[RSD]]))</f>
        <v/>
      </c>
      <c r="AN67" s="220" t="str">
        <f>IF($G67="","", SupplyChain_Tier1_Backend[[#This Row],[Total (tCO2e)]]*(1+SupplyChain_Tier1_Backend[[#This Row],[RSD]]))</f>
        <v/>
      </c>
      <c r="AO67" s="210">
        <f ca="1">_xlfn.XLOOKUP(_xlfn.CONCAT(SupplyChain_Tier1_Backend[[#This Row],[Level 1]:[Level 6]]),rng_EFConcat,rng_EFOOS)*SupplyChain_Tier1_Backend[[#This Row],[Converted data]]/1000</f>
        <v>0</v>
      </c>
      <c r="AP67" s="174">
        <f>SupplyChain_Tier1_Frontend[[#This Row],[Ease of collection]]</f>
        <v>0</v>
      </c>
      <c r="AQ67" s="213">
        <f>SupplyChain_Tier1_Frontend[[#This Row],[Completeness]]</f>
        <v>0</v>
      </c>
      <c r="AR67" s="213">
        <f>SupplyChain_Tier1_Frontend[[#This Row],[Notes]]</f>
        <v>0</v>
      </c>
    </row>
    <row r="68" spans="2:44" ht="14.5" x14ac:dyDescent="0.35">
      <c r="B68" s="169"/>
      <c r="E68" s="236" t="s">
        <v>228</v>
      </c>
      <c r="F68" s="178" t="s">
        <v>1786</v>
      </c>
      <c r="G68" s="334"/>
      <c r="H68" s="172" t="s">
        <v>383</v>
      </c>
      <c r="I68" s="172" t="s">
        <v>384</v>
      </c>
      <c r="J68" s="336"/>
      <c r="K68" s="336"/>
      <c r="L68" s="337"/>
      <c r="M68" s="242">
        <f t="shared" si="1"/>
        <v>0</v>
      </c>
      <c r="N68"/>
      <c r="O68"/>
      <c r="Q68" s="211" t="str">
        <f t="shared" si="2"/>
        <v/>
      </c>
      <c r="R68" s="174" t="s">
        <v>267</v>
      </c>
      <c r="S68" s="174" t="s">
        <v>385</v>
      </c>
      <c r="T68" s="174" t="str" cm="1">
        <f t="array" aca="1" ref="T68" ca="1">_xlfn.XLOOKUP(SupplyChain_Tier1_Backend[[#This Row],[Level 2]],rng_Level2Long,rng_Level3Long)</f>
        <v>Supply chain</v>
      </c>
      <c r="U68" s="174" t="str">
        <f>SupplyChain_Tier1_Frontend[[#This Row],[Category]]</f>
        <v>Water supply; sewerage, waste management and remediation activities</v>
      </c>
      <c r="V68" s="174" t="str">
        <f>SupplyChain_Tier1_Frontend[[#This Row],[Product Category]]</f>
        <v>Sewerage services; sewage sludge</v>
      </c>
      <c r="W68" s="174" t="str" cm="1">
        <f t="array" aca="1" ref="W68" ca="1">_xlfn.XLOOKUP(SupplyChain_Tier1_Backend[[#This Row],[Level 5]],rng_Level5Long,rng_Level6Long)</f>
        <v>NaN</v>
      </c>
      <c r="X68" s="174" t="str">
        <f>SupplyChain_Tier1_Frontend[[#This Row],[Data type]]</f>
        <v>Spend-based EF</v>
      </c>
      <c r="Y68" s="174" t="s">
        <v>339</v>
      </c>
      <c r="Z68" s="174" t="s">
        <v>198</v>
      </c>
      <c r="AA68" s="229" cm="1">
        <f t="array" aca="1" ref="AA68" ca="1">INDEX(_xlfn.SWITCH(SupplyChain_Tier1_Backend[[#This Row],[Methodology]],"Tier 1",rng_RSD1,"Tier 2",rng_RSD2,"Tier 3",rng_RSD3),MATCH(_xlfn.CONCAT(SupplyChain_Tier1_Backend[[#This Row],[Level 1]:[Level 6]]),rng_LevelsConcat,0))</f>
        <v>0.25</v>
      </c>
      <c r="AB68" s="220">
        <f>SupplyChain_Tier1_Frontend[[#This Row],[Data]]</f>
        <v>0</v>
      </c>
      <c r="AC68" s="220" t="str">
        <f>SupplyChain_Tier1_Frontend[[#This Row],[Units]]</f>
        <v>£</v>
      </c>
      <c r="AD68"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68" s="174" t="str">
        <f>SupplyChain_Tier1_Frontend[[#This Row],[Units]]</f>
        <v>£</v>
      </c>
      <c r="AF68" s="210">
        <f ca="1">_xlfn.XLOOKUP(_xlfn.CONCAT(SupplyChain_Tier1_Backend[[#This Row],[Level 1]:[Level 6]]),rng_EFConcat,rng_EF1)*SupplyChain_Tier1_Backend[[#This Row],[Converted data]]/1000</f>
        <v>0</v>
      </c>
      <c r="AG68" s="210">
        <f ca="1">_xlfn.XLOOKUP(_xlfn.CONCAT(SupplyChain_Tier1_Backend[[#This Row],[Level 1]:[Level 6]]),rng_EFConcat,rng_EF2)*SupplyChain_Tier1_Backend[[#This Row],[Converted data]]/1000</f>
        <v>0</v>
      </c>
      <c r="AH68" s="210">
        <f ca="1">_xlfn.XLOOKUP(_xlfn.CONCAT(SupplyChain_Tier1_Backend[[#This Row],[Level 1]:[Level 6]]),rng_EFConcat,rng_EF3)*SupplyChain_Tier1_Backend[[#This Row],[Converted data]]/1000</f>
        <v>0</v>
      </c>
      <c r="AI68" s="210">
        <f ca="1">_xlfn.XLOOKUP(_xlfn.CONCAT(SupplyChain_Tier1_Backend[[#This Row],[Level 1]:[Level 6]]),rng_EFConcat,rng_EF3WTT)*SupplyChain_Tier1_Backend[[#This Row],[Converted data]]/1000</f>
        <v>0</v>
      </c>
      <c r="AJ68" s="210">
        <f ca="1">_xlfn.XLOOKUP(_xlfn.CONCAT(SupplyChain_Tier1_Backend[[#This Row],[Level 1]:[Level 6]]),rng_EFConcat,rng_EF3TD)*SupplyChain_Tier1_Backend[[#This Row],[Converted data]]/1000</f>
        <v>0</v>
      </c>
      <c r="AK68" s="210">
        <f ca="1">_xlfn.XLOOKUP(_xlfn.CONCAT(SupplyChain_Tier1_Backend[[#This Row],[Level 1]:[Level 6]]),rng_EFConcat,rng_EF3WTTTD)*SupplyChain_Tier1_Backend[[#This Row],[Converted data]]/1000</f>
        <v>0</v>
      </c>
      <c r="AL68" s="220" t="str">
        <f>IF($G68="","", SUM(SupplyChain_Tier1_Backend[[#This Row],[Scope 1 (tCO2e)]:[Scope 3 WTT T&amp;D (tCO2e)]]))</f>
        <v/>
      </c>
      <c r="AM68" s="220" t="str">
        <f>IF($G68="","", SupplyChain_Tier1_Backend[[#This Row],[Total (tCO2e)]]*(1-SupplyChain_Tier1_Backend[[#This Row],[RSD]]))</f>
        <v/>
      </c>
      <c r="AN68" s="220" t="str">
        <f>IF($G68="","", SupplyChain_Tier1_Backend[[#This Row],[Total (tCO2e)]]*(1+SupplyChain_Tier1_Backend[[#This Row],[RSD]]))</f>
        <v/>
      </c>
      <c r="AO68" s="210">
        <f ca="1">_xlfn.XLOOKUP(_xlfn.CONCAT(SupplyChain_Tier1_Backend[[#This Row],[Level 1]:[Level 6]]),rng_EFConcat,rng_EFOOS)*SupplyChain_Tier1_Backend[[#This Row],[Converted data]]/1000</f>
        <v>0</v>
      </c>
      <c r="AP68" s="174">
        <f>SupplyChain_Tier1_Frontend[[#This Row],[Ease of collection]]</f>
        <v>0</v>
      </c>
      <c r="AQ68" s="213">
        <f>SupplyChain_Tier1_Frontend[[#This Row],[Completeness]]</f>
        <v>0</v>
      </c>
      <c r="AR68" s="213">
        <f>SupplyChain_Tier1_Frontend[[#This Row],[Notes]]</f>
        <v>0</v>
      </c>
    </row>
    <row r="69" spans="2:44" ht="28.5" x14ac:dyDescent="0.35">
      <c r="B69" s="169"/>
      <c r="E69" s="236" t="s">
        <v>228</v>
      </c>
      <c r="F69" s="178" t="s">
        <v>1787</v>
      </c>
      <c r="G69" s="334"/>
      <c r="H69" s="172" t="s">
        <v>383</v>
      </c>
      <c r="I69" s="172" t="s">
        <v>384</v>
      </c>
      <c r="J69" s="336"/>
      <c r="K69" s="336"/>
      <c r="L69" s="337"/>
      <c r="M69" s="242">
        <f t="shared" si="1"/>
        <v>0</v>
      </c>
      <c r="N69"/>
      <c r="O69"/>
      <c r="Q69" s="211" t="str">
        <f t="shared" si="2"/>
        <v/>
      </c>
      <c r="R69" s="174" t="s">
        <v>267</v>
      </c>
      <c r="S69" s="174" t="s">
        <v>385</v>
      </c>
      <c r="T69" s="174" t="str" cm="1">
        <f t="array" aca="1" ref="T69" ca="1">_xlfn.XLOOKUP(SupplyChain_Tier1_Backend[[#This Row],[Level 2]],rng_Level2Long,rng_Level3Long)</f>
        <v>Supply chain</v>
      </c>
      <c r="U69" s="174" t="str">
        <f>SupplyChain_Tier1_Frontend[[#This Row],[Category]]</f>
        <v>Water supply; sewerage, waste management and remediation activities</v>
      </c>
      <c r="V69" s="174" t="str">
        <f>SupplyChain_Tier1_Frontend[[#This Row],[Product Category]]</f>
        <v>Waste collection, treatment and disposal services; materials recovery services</v>
      </c>
      <c r="W69" s="174" t="str" cm="1">
        <f t="array" aca="1" ref="W69" ca="1">_xlfn.XLOOKUP(SupplyChain_Tier1_Backend[[#This Row],[Level 5]],rng_Level5Long,rng_Level6Long)</f>
        <v>NaN</v>
      </c>
      <c r="X69" s="174" t="str">
        <f>SupplyChain_Tier1_Frontend[[#This Row],[Data type]]</f>
        <v>Spend-based EF</v>
      </c>
      <c r="Y69" s="174" t="s">
        <v>339</v>
      </c>
      <c r="Z69" s="174" t="s">
        <v>198</v>
      </c>
      <c r="AA69" s="229" cm="1">
        <f t="array" aca="1" ref="AA69" ca="1">INDEX(_xlfn.SWITCH(SupplyChain_Tier1_Backend[[#This Row],[Methodology]],"Tier 1",rng_RSD1,"Tier 2",rng_RSD2,"Tier 3",rng_RSD3),MATCH(_xlfn.CONCAT(SupplyChain_Tier1_Backend[[#This Row],[Level 1]:[Level 6]]),rng_LevelsConcat,0))</f>
        <v>0.25</v>
      </c>
      <c r="AB69" s="220">
        <f>SupplyChain_Tier1_Frontend[[#This Row],[Data]]</f>
        <v>0</v>
      </c>
      <c r="AC69" s="220" t="str">
        <f>SupplyChain_Tier1_Frontend[[#This Row],[Units]]</f>
        <v>£</v>
      </c>
      <c r="AD69"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69" s="174" t="str">
        <f>SupplyChain_Tier1_Frontend[[#This Row],[Units]]</f>
        <v>£</v>
      </c>
      <c r="AF69" s="210">
        <f ca="1">_xlfn.XLOOKUP(_xlfn.CONCAT(SupplyChain_Tier1_Backend[[#This Row],[Level 1]:[Level 6]]),rng_EFConcat,rng_EF1)*SupplyChain_Tier1_Backend[[#This Row],[Converted data]]/1000</f>
        <v>0</v>
      </c>
      <c r="AG69" s="210">
        <f ca="1">_xlfn.XLOOKUP(_xlfn.CONCAT(SupplyChain_Tier1_Backend[[#This Row],[Level 1]:[Level 6]]),rng_EFConcat,rng_EF2)*SupplyChain_Tier1_Backend[[#This Row],[Converted data]]/1000</f>
        <v>0</v>
      </c>
      <c r="AH69" s="210">
        <f ca="1">_xlfn.XLOOKUP(_xlfn.CONCAT(SupplyChain_Tier1_Backend[[#This Row],[Level 1]:[Level 6]]),rng_EFConcat,rng_EF3)*SupplyChain_Tier1_Backend[[#This Row],[Converted data]]/1000</f>
        <v>0</v>
      </c>
      <c r="AI69" s="210">
        <f ca="1">_xlfn.XLOOKUP(_xlfn.CONCAT(SupplyChain_Tier1_Backend[[#This Row],[Level 1]:[Level 6]]),rng_EFConcat,rng_EF3WTT)*SupplyChain_Tier1_Backend[[#This Row],[Converted data]]/1000</f>
        <v>0</v>
      </c>
      <c r="AJ69" s="210">
        <f ca="1">_xlfn.XLOOKUP(_xlfn.CONCAT(SupplyChain_Tier1_Backend[[#This Row],[Level 1]:[Level 6]]),rng_EFConcat,rng_EF3TD)*SupplyChain_Tier1_Backend[[#This Row],[Converted data]]/1000</f>
        <v>0</v>
      </c>
      <c r="AK69" s="210">
        <f ca="1">_xlfn.XLOOKUP(_xlfn.CONCAT(SupplyChain_Tier1_Backend[[#This Row],[Level 1]:[Level 6]]),rng_EFConcat,rng_EF3WTTTD)*SupplyChain_Tier1_Backend[[#This Row],[Converted data]]/1000</f>
        <v>0</v>
      </c>
      <c r="AL69" s="220" t="str">
        <f>IF($G69="","", SUM(SupplyChain_Tier1_Backend[[#This Row],[Scope 1 (tCO2e)]:[Scope 3 WTT T&amp;D (tCO2e)]]))</f>
        <v/>
      </c>
      <c r="AM69" s="220" t="str">
        <f>IF($G69="","", SupplyChain_Tier1_Backend[[#This Row],[Total (tCO2e)]]*(1-SupplyChain_Tier1_Backend[[#This Row],[RSD]]))</f>
        <v/>
      </c>
      <c r="AN69" s="220" t="str">
        <f>IF($G69="","", SupplyChain_Tier1_Backend[[#This Row],[Total (tCO2e)]]*(1+SupplyChain_Tier1_Backend[[#This Row],[RSD]]))</f>
        <v/>
      </c>
      <c r="AO69" s="210">
        <f ca="1">_xlfn.XLOOKUP(_xlfn.CONCAT(SupplyChain_Tier1_Backend[[#This Row],[Level 1]:[Level 6]]),rng_EFConcat,rng_EFOOS)*SupplyChain_Tier1_Backend[[#This Row],[Converted data]]/1000</f>
        <v>0</v>
      </c>
      <c r="AP69" s="174">
        <f>SupplyChain_Tier1_Frontend[[#This Row],[Ease of collection]]</f>
        <v>0</v>
      </c>
      <c r="AQ69" s="213">
        <f>SupplyChain_Tier1_Frontend[[#This Row],[Completeness]]</f>
        <v>0</v>
      </c>
      <c r="AR69" s="213">
        <f>SupplyChain_Tier1_Frontend[[#This Row],[Notes]]</f>
        <v>0</v>
      </c>
    </row>
    <row r="70" spans="2:44" ht="28.5" x14ac:dyDescent="0.35">
      <c r="B70" s="169"/>
      <c r="E70" s="236" t="s">
        <v>228</v>
      </c>
      <c r="F70" s="178" t="s">
        <v>1788</v>
      </c>
      <c r="G70" s="334"/>
      <c r="H70" s="172" t="s">
        <v>383</v>
      </c>
      <c r="I70" s="172" t="s">
        <v>384</v>
      </c>
      <c r="J70" s="336"/>
      <c r="K70" s="336"/>
      <c r="L70" s="337"/>
      <c r="M70" s="242">
        <f t="shared" si="1"/>
        <v>0</v>
      </c>
      <c r="N70"/>
      <c r="O70"/>
      <c r="Q70" s="211" t="str">
        <f t="shared" si="2"/>
        <v/>
      </c>
      <c r="R70" s="174" t="s">
        <v>267</v>
      </c>
      <c r="S70" s="174" t="s">
        <v>385</v>
      </c>
      <c r="T70" s="174" t="str" cm="1">
        <f t="array" aca="1" ref="T70" ca="1">_xlfn.XLOOKUP(SupplyChain_Tier1_Backend[[#This Row],[Level 2]],rng_Level2Long,rng_Level3Long)</f>
        <v>Supply chain</v>
      </c>
      <c r="U70" s="174" t="str">
        <f>SupplyChain_Tier1_Frontend[[#This Row],[Category]]</f>
        <v>Water supply; sewerage, waste management and remediation activities</v>
      </c>
      <c r="V70" s="174" t="str">
        <f>SupplyChain_Tier1_Frontend[[#This Row],[Product Category]]</f>
        <v>Remediation services and other waste management services</v>
      </c>
      <c r="W70" s="174" t="str" cm="1">
        <f t="array" aca="1" ref="W70" ca="1">_xlfn.XLOOKUP(SupplyChain_Tier1_Backend[[#This Row],[Level 5]],rng_Level5Long,rng_Level6Long)</f>
        <v>NaN</v>
      </c>
      <c r="X70" s="174" t="str">
        <f>SupplyChain_Tier1_Frontend[[#This Row],[Data type]]</f>
        <v>Spend-based EF</v>
      </c>
      <c r="Y70" s="174" t="s">
        <v>339</v>
      </c>
      <c r="Z70" s="174" t="s">
        <v>198</v>
      </c>
      <c r="AA70" s="229" cm="1">
        <f t="array" aca="1" ref="AA70" ca="1">INDEX(_xlfn.SWITCH(SupplyChain_Tier1_Backend[[#This Row],[Methodology]],"Tier 1",rng_RSD1,"Tier 2",rng_RSD2,"Tier 3",rng_RSD3),MATCH(_xlfn.CONCAT(SupplyChain_Tier1_Backend[[#This Row],[Level 1]:[Level 6]]),rng_LevelsConcat,0))</f>
        <v>0.25</v>
      </c>
      <c r="AB70" s="220">
        <f>SupplyChain_Tier1_Frontend[[#This Row],[Data]]</f>
        <v>0</v>
      </c>
      <c r="AC70" s="220" t="str">
        <f>SupplyChain_Tier1_Frontend[[#This Row],[Units]]</f>
        <v>£</v>
      </c>
      <c r="AD70"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70" s="174" t="str">
        <f>SupplyChain_Tier1_Frontend[[#This Row],[Units]]</f>
        <v>£</v>
      </c>
      <c r="AF70" s="210">
        <f ca="1">_xlfn.XLOOKUP(_xlfn.CONCAT(SupplyChain_Tier1_Backend[[#This Row],[Level 1]:[Level 6]]),rng_EFConcat,rng_EF1)*SupplyChain_Tier1_Backend[[#This Row],[Converted data]]/1000</f>
        <v>0</v>
      </c>
      <c r="AG70" s="210">
        <f ca="1">_xlfn.XLOOKUP(_xlfn.CONCAT(SupplyChain_Tier1_Backend[[#This Row],[Level 1]:[Level 6]]),rng_EFConcat,rng_EF2)*SupplyChain_Tier1_Backend[[#This Row],[Converted data]]/1000</f>
        <v>0</v>
      </c>
      <c r="AH70" s="210">
        <f ca="1">_xlfn.XLOOKUP(_xlfn.CONCAT(SupplyChain_Tier1_Backend[[#This Row],[Level 1]:[Level 6]]),rng_EFConcat,rng_EF3)*SupplyChain_Tier1_Backend[[#This Row],[Converted data]]/1000</f>
        <v>0</v>
      </c>
      <c r="AI70" s="210">
        <f ca="1">_xlfn.XLOOKUP(_xlfn.CONCAT(SupplyChain_Tier1_Backend[[#This Row],[Level 1]:[Level 6]]),rng_EFConcat,rng_EF3WTT)*SupplyChain_Tier1_Backend[[#This Row],[Converted data]]/1000</f>
        <v>0</v>
      </c>
      <c r="AJ70" s="210">
        <f ca="1">_xlfn.XLOOKUP(_xlfn.CONCAT(SupplyChain_Tier1_Backend[[#This Row],[Level 1]:[Level 6]]),rng_EFConcat,rng_EF3TD)*SupplyChain_Tier1_Backend[[#This Row],[Converted data]]/1000</f>
        <v>0</v>
      </c>
      <c r="AK70" s="210">
        <f ca="1">_xlfn.XLOOKUP(_xlfn.CONCAT(SupplyChain_Tier1_Backend[[#This Row],[Level 1]:[Level 6]]),rng_EFConcat,rng_EF3WTTTD)*SupplyChain_Tier1_Backend[[#This Row],[Converted data]]/1000</f>
        <v>0</v>
      </c>
      <c r="AL70" s="220" t="str">
        <f>IF($G70="","", SUM(SupplyChain_Tier1_Backend[[#This Row],[Scope 1 (tCO2e)]:[Scope 3 WTT T&amp;D (tCO2e)]]))</f>
        <v/>
      </c>
      <c r="AM70" s="220" t="str">
        <f>IF($G70="","", SupplyChain_Tier1_Backend[[#This Row],[Total (tCO2e)]]*(1-SupplyChain_Tier1_Backend[[#This Row],[RSD]]))</f>
        <v/>
      </c>
      <c r="AN70" s="220" t="str">
        <f>IF($G70="","", SupplyChain_Tier1_Backend[[#This Row],[Total (tCO2e)]]*(1+SupplyChain_Tier1_Backend[[#This Row],[RSD]]))</f>
        <v/>
      </c>
      <c r="AO70" s="210">
        <f ca="1">_xlfn.XLOOKUP(_xlfn.CONCAT(SupplyChain_Tier1_Backend[[#This Row],[Level 1]:[Level 6]]),rng_EFConcat,rng_EFOOS)*SupplyChain_Tier1_Backend[[#This Row],[Converted data]]/1000</f>
        <v>0</v>
      </c>
      <c r="AP70" s="174">
        <f>SupplyChain_Tier1_Frontend[[#This Row],[Ease of collection]]</f>
        <v>0</v>
      </c>
      <c r="AQ70" s="213">
        <f>SupplyChain_Tier1_Frontend[[#This Row],[Completeness]]</f>
        <v>0</v>
      </c>
      <c r="AR70" s="213">
        <f>SupplyChain_Tier1_Frontend[[#This Row],[Notes]]</f>
        <v>0</v>
      </c>
    </row>
    <row r="71" spans="2:44" ht="14.5" x14ac:dyDescent="0.35">
      <c r="B71" s="169"/>
      <c r="E71" s="236" t="s">
        <v>229</v>
      </c>
      <c r="F71" s="178" t="s">
        <v>1789</v>
      </c>
      <c r="G71" s="334"/>
      <c r="H71" s="172" t="s">
        <v>383</v>
      </c>
      <c r="I71" s="172" t="s">
        <v>384</v>
      </c>
      <c r="J71" s="336"/>
      <c r="K71" s="336"/>
      <c r="L71" s="337"/>
      <c r="M71" s="242">
        <f t="shared" si="1"/>
        <v>0</v>
      </c>
      <c r="N71"/>
      <c r="O71"/>
      <c r="Q71" s="211" t="str">
        <f t="shared" si="2"/>
        <v/>
      </c>
      <c r="R71" s="174" t="s">
        <v>267</v>
      </c>
      <c r="S71" s="174" t="s">
        <v>385</v>
      </c>
      <c r="T71" s="174" t="str" cm="1">
        <f t="array" aca="1" ref="T71" ca="1">_xlfn.XLOOKUP(SupplyChain_Tier1_Backend[[#This Row],[Level 2]],rng_Level2Long,rng_Level3Long)</f>
        <v>Supply chain</v>
      </c>
      <c r="U71" s="174" t="str">
        <f>SupplyChain_Tier1_Frontend[[#This Row],[Category]]</f>
        <v>Construction</v>
      </c>
      <c r="V71" s="174" t="str">
        <f>SupplyChain_Tier1_Frontend[[#This Row],[Product Category]]</f>
        <v>Buildings and building construction works</v>
      </c>
      <c r="W71" s="174" t="str" cm="1">
        <f t="array" aca="1" ref="W71" ca="1">_xlfn.XLOOKUP(SupplyChain_Tier1_Backend[[#This Row],[Level 5]],rng_Level5Long,rng_Level6Long)</f>
        <v>NaN</v>
      </c>
      <c r="X71" s="174" t="str">
        <f>SupplyChain_Tier1_Frontend[[#This Row],[Data type]]</f>
        <v>Spend-based EF</v>
      </c>
      <c r="Y71" s="174" t="s">
        <v>339</v>
      </c>
      <c r="Z71" s="174" t="s">
        <v>198</v>
      </c>
      <c r="AA71" s="229" cm="1">
        <f t="array" aca="1" ref="AA71" ca="1">INDEX(_xlfn.SWITCH(SupplyChain_Tier1_Backend[[#This Row],[Methodology]],"Tier 1",rng_RSD1,"Tier 2",rng_RSD2,"Tier 3",rng_RSD3),MATCH(_xlfn.CONCAT(SupplyChain_Tier1_Backend[[#This Row],[Level 1]:[Level 6]]),rng_LevelsConcat,0))</f>
        <v>0.25</v>
      </c>
      <c r="AB71" s="220">
        <f>SupplyChain_Tier1_Frontend[[#This Row],[Data]]</f>
        <v>0</v>
      </c>
      <c r="AC71" s="220" t="str">
        <f>SupplyChain_Tier1_Frontend[[#This Row],[Units]]</f>
        <v>£</v>
      </c>
      <c r="AD71"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71" s="174" t="str">
        <f>SupplyChain_Tier1_Frontend[[#This Row],[Units]]</f>
        <v>£</v>
      </c>
      <c r="AF71" s="210">
        <f ca="1">_xlfn.XLOOKUP(_xlfn.CONCAT(SupplyChain_Tier1_Backend[[#This Row],[Level 1]:[Level 6]]),rng_EFConcat,rng_EF1)*SupplyChain_Tier1_Backend[[#This Row],[Converted data]]/1000</f>
        <v>0</v>
      </c>
      <c r="AG71" s="210">
        <f ca="1">_xlfn.XLOOKUP(_xlfn.CONCAT(SupplyChain_Tier1_Backend[[#This Row],[Level 1]:[Level 6]]),rng_EFConcat,rng_EF2)*SupplyChain_Tier1_Backend[[#This Row],[Converted data]]/1000</f>
        <v>0</v>
      </c>
      <c r="AH71" s="210">
        <f ca="1">_xlfn.XLOOKUP(_xlfn.CONCAT(SupplyChain_Tier1_Backend[[#This Row],[Level 1]:[Level 6]]),rng_EFConcat,rng_EF3)*SupplyChain_Tier1_Backend[[#This Row],[Converted data]]/1000</f>
        <v>0</v>
      </c>
      <c r="AI71" s="210">
        <f ca="1">_xlfn.XLOOKUP(_xlfn.CONCAT(SupplyChain_Tier1_Backend[[#This Row],[Level 1]:[Level 6]]),rng_EFConcat,rng_EF3WTT)*SupplyChain_Tier1_Backend[[#This Row],[Converted data]]/1000</f>
        <v>0</v>
      </c>
      <c r="AJ71" s="210">
        <f ca="1">_xlfn.XLOOKUP(_xlfn.CONCAT(SupplyChain_Tier1_Backend[[#This Row],[Level 1]:[Level 6]]),rng_EFConcat,rng_EF3TD)*SupplyChain_Tier1_Backend[[#This Row],[Converted data]]/1000</f>
        <v>0</v>
      </c>
      <c r="AK71" s="210">
        <f ca="1">_xlfn.XLOOKUP(_xlfn.CONCAT(SupplyChain_Tier1_Backend[[#This Row],[Level 1]:[Level 6]]),rng_EFConcat,rng_EF3WTTTD)*SupplyChain_Tier1_Backend[[#This Row],[Converted data]]/1000</f>
        <v>0</v>
      </c>
      <c r="AL71" s="220" t="str">
        <f>IF($G71="","", SUM(SupplyChain_Tier1_Backend[[#This Row],[Scope 1 (tCO2e)]:[Scope 3 WTT T&amp;D (tCO2e)]]))</f>
        <v/>
      </c>
      <c r="AM71" s="220" t="str">
        <f>IF($G71="","", SupplyChain_Tier1_Backend[[#This Row],[Total (tCO2e)]]*(1-SupplyChain_Tier1_Backend[[#This Row],[RSD]]))</f>
        <v/>
      </c>
      <c r="AN71" s="220" t="str">
        <f>IF($G71="","", SupplyChain_Tier1_Backend[[#This Row],[Total (tCO2e)]]*(1+SupplyChain_Tier1_Backend[[#This Row],[RSD]]))</f>
        <v/>
      </c>
      <c r="AO71" s="210">
        <f ca="1">_xlfn.XLOOKUP(_xlfn.CONCAT(SupplyChain_Tier1_Backend[[#This Row],[Level 1]:[Level 6]]),rng_EFConcat,rng_EFOOS)*SupplyChain_Tier1_Backend[[#This Row],[Converted data]]/1000</f>
        <v>0</v>
      </c>
      <c r="AP71" s="174">
        <f>SupplyChain_Tier1_Frontend[[#This Row],[Ease of collection]]</f>
        <v>0</v>
      </c>
      <c r="AQ71" s="213">
        <f>SupplyChain_Tier1_Frontend[[#This Row],[Completeness]]</f>
        <v>0</v>
      </c>
      <c r="AR71" s="213">
        <f>SupplyChain_Tier1_Frontend[[#This Row],[Notes]]</f>
        <v>0</v>
      </c>
    </row>
    <row r="72" spans="2:44" ht="28.5" x14ac:dyDescent="0.35">
      <c r="B72" s="169"/>
      <c r="E72" s="236" t="s">
        <v>229</v>
      </c>
      <c r="F72" s="178" t="s">
        <v>1790</v>
      </c>
      <c r="G72" s="334"/>
      <c r="H72" s="172" t="s">
        <v>383</v>
      </c>
      <c r="I72" s="172" t="s">
        <v>384</v>
      </c>
      <c r="J72" s="336"/>
      <c r="K72" s="336"/>
      <c r="L72" s="337"/>
      <c r="M72" s="242">
        <f t="shared" si="1"/>
        <v>0</v>
      </c>
      <c r="N72"/>
      <c r="O72"/>
      <c r="Q72" s="211" t="str">
        <f t="shared" si="2"/>
        <v/>
      </c>
      <c r="R72" s="174" t="s">
        <v>267</v>
      </c>
      <c r="S72" s="174" t="s">
        <v>385</v>
      </c>
      <c r="T72" s="174" t="str" cm="1">
        <f t="array" aca="1" ref="T72" ca="1">_xlfn.XLOOKUP(SupplyChain_Tier1_Backend[[#This Row],[Level 2]],rng_Level2Long,rng_Level3Long)</f>
        <v>Supply chain</v>
      </c>
      <c r="U72" s="174" t="str">
        <f>SupplyChain_Tier1_Frontend[[#This Row],[Category]]</f>
        <v>Construction</v>
      </c>
      <c r="V72" s="174" t="str">
        <f>SupplyChain_Tier1_Frontend[[#This Row],[Product Category]]</f>
        <v>Constructions and construction works for civil engineering</v>
      </c>
      <c r="W72" s="174" t="str" cm="1">
        <f t="array" aca="1" ref="W72" ca="1">_xlfn.XLOOKUP(SupplyChain_Tier1_Backend[[#This Row],[Level 5]],rng_Level5Long,rng_Level6Long)</f>
        <v>NaN</v>
      </c>
      <c r="X72" s="174" t="str">
        <f>SupplyChain_Tier1_Frontend[[#This Row],[Data type]]</f>
        <v>Spend-based EF</v>
      </c>
      <c r="Y72" s="174" t="s">
        <v>339</v>
      </c>
      <c r="Z72" s="174" t="s">
        <v>198</v>
      </c>
      <c r="AA72" s="229" cm="1">
        <f t="array" aca="1" ref="AA72" ca="1">INDEX(_xlfn.SWITCH(SupplyChain_Tier1_Backend[[#This Row],[Methodology]],"Tier 1",rng_RSD1,"Tier 2",rng_RSD2,"Tier 3",rng_RSD3),MATCH(_xlfn.CONCAT(SupplyChain_Tier1_Backend[[#This Row],[Level 1]:[Level 6]]),rng_LevelsConcat,0))</f>
        <v>0.25</v>
      </c>
      <c r="AB72" s="220">
        <f>SupplyChain_Tier1_Frontend[[#This Row],[Data]]</f>
        <v>0</v>
      </c>
      <c r="AC72" s="220" t="str">
        <f>SupplyChain_Tier1_Frontend[[#This Row],[Units]]</f>
        <v>£</v>
      </c>
      <c r="AD72"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72" s="174" t="str">
        <f>SupplyChain_Tier1_Frontend[[#This Row],[Units]]</f>
        <v>£</v>
      </c>
      <c r="AF72" s="210">
        <f ca="1">_xlfn.XLOOKUP(_xlfn.CONCAT(SupplyChain_Tier1_Backend[[#This Row],[Level 1]:[Level 6]]),rng_EFConcat,rng_EF1)*SupplyChain_Tier1_Backend[[#This Row],[Converted data]]/1000</f>
        <v>0</v>
      </c>
      <c r="AG72" s="210">
        <f ca="1">_xlfn.XLOOKUP(_xlfn.CONCAT(SupplyChain_Tier1_Backend[[#This Row],[Level 1]:[Level 6]]),rng_EFConcat,rng_EF2)*SupplyChain_Tier1_Backend[[#This Row],[Converted data]]/1000</f>
        <v>0</v>
      </c>
      <c r="AH72" s="210">
        <f ca="1">_xlfn.XLOOKUP(_xlfn.CONCAT(SupplyChain_Tier1_Backend[[#This Row],[Level 1]:[Level 6]]),rng_EFConcat,rng_EF3)*SupplyChain_Tier1_Backend[[#This Row],[Converted data]]/1000</f>
        <v>0</v>
      </c>
      <c r="AI72" s="210">
        <f ca="1">_xlfn.XLOOKUP(_xlfn.CONCAT(SupplyChain_Tier1_Backend[[#This Row],[Level 1]:[Level 6]]),rng_EFConcat,rng_EF3WTT)*SupplyChain_Tier1_Backend[[#This Row],[Converted data]]/1000</f>
        <v>0</v>
      </c>
      <c r="AJ72" s="210">
        <f ca="1">_xlfn.XLOOKUP(_xlfn.CONCAT(SupplyChain_Tier1_Backend[[#This Row],[Level 1]:[Level 6]]),rng_EFConcat,rng_EF3TD)*SupplyChain_Tier1_Backend[[#This Row],[Converted data]]/1000</f>
        <v>0</v>
      </c>
      <c r="AK72" s="210">
        <f ca="1">_xlfn.XLOOKUP(_xlfn.CONCAT(SupplyChain_Tier1_Backend[[#This Row],[Level 1]:[Level 6]]),rng_EFConcat,rng_EF3WTTTD)*SupplyChain_Tier1_Backend[[#This Row],[Converted data]]/1000</f>
        <v>0</v>
      </c>
      <c r="AL72" s="220" t="str">
        <f>IF($G72="","", SUM(SupplyChain_Tier1_Backend[[#This Row],[Scope 1 (tCO2e)]:[Scope 3 WTT T&amp;D (tCO2e)]]))</f>
        <v/>
      </c>
      <c r="AM72" s="220" t="str">
        <f>IF($G72="","", SupplyChain_Tier1_Backend[[#This Row],[Total (tCO2e)]]*(1-SupplyChain_Tier1_Backend[[#This Row],[RSD]]))</f>
        <v/>
      </c>
      <c r="AN72" s="220" t="str">
        <f>IF($G72="","", SupplyChain_Tier1_Backend[[#This Row],[Total (tCO2e)]]*(1+SupplyChain_Tier1_Backend[[#This Row],[RSD]]))</f>
        <v/>
      </c>
      <c r="AO72" s="210">
        <f ca="1">_xlfn.XLOOKUP(_xlfn.CONCAT(SupplyChain_Tier1_Backend[[#This Row],[Level 1]:[Level 6]]),rng_EFConcat,rng_EFOOS)*SupplyChain_Tier1_Backend[[#This Row],[Converted data]]/1000</f>
        <v>0</v>
      </c>
      <c r="AP72" s="174">
        <f>SupplyChain_Tier1_Frontend[[#This Row],[Ease of collection]]</f>
        <v>0</v>
      </c>
      <c r="AQ72" s="213">
        <f>SupplyChain_Tier1_Frontend[[#This Row],[Completeness]]</f>
        <v>0</v>
      </c>
      <c r="AR72" s="213">
        <f>SupplyChain_Tier1_Frontend[[#This Row],[Notes]]</f>
        <v>0</v>
      </c>
    </row>
    <row r="73" spans="2:44" ht="14.5" x14ac:dyDescent="0.35">
      <c r="B73" s="169"/>
      <c r="E73" s="236" t="s">
        <v>229</v>
      </c>
      <c r="F73" s="178" t="s">
        <v>1791</v>
      </c>
      <c r="G73" s="334"/>
      <c r="H73" s="172" t="s">
        <v>383</v>
      </c>
      <c r="I73" s="172" t="s">
        <v>384</v>
      </c>
      <c r="J73" s="336"/>
      <c r="K73" s="336"/>
      <c r="L73" s="337"/>
      <c r="M73" s="242">
        <f t="shared" si="1"/>
        <v>0</v>
      </c>
      <c r="N73"/>
      <c r="O73"/>
      <c r="Q73" s="211" t="str">
        <f t="shared" si="2"/>
        <v/>
      </c>
      <c r="R73" s="174" t="s">
        <v>267</v>
      </c>
      <c r="S73" s="174" t="s">
        <v>385</v>
      </c>
      <c r="T73" s="174" t="str" cm="1">
        <f t="array" aca="1" ref="T73" ca="1">_xlfn.XLOOKUP(SupplyChain_Tier1_Backend[[#This Row],[Level 2]],rng_Level2Long,rng_Level3Long)</f>
        <v>Supply chain</v>
      </c>
      <c r="U73" s="174" t="str">
        <f>SupplyChain_Tier1_Frontend[[#This Row],[Category]]</f>
        <v>Construction</v>
      </c>
      <c r="V73" s="174" t="str">
        <f>SupplyChain_Tier1_Frontend[[#This Row],[Product Category]]</f>
        <v>Specialised construction works</v>
      </c>
      <c r="W73" s="174" t="str" cm="1">
        <f t="array" aca="1" ref="W73" ca="1">_xlfn.XLOOKUP(SupplyChain_Tier1_Backend[[#This Row],[Level 5]],rng_Level5Long,rng_Level6Long)</f>
        <v>NaN</v>
      </c>
      <c r="X73" s="174" t="str">
        <f>SupplyChain_Tier1_Frontend[[#This Row],[Data type]]</f>
        <v>Spend-based EF</v>
      </c>
      <c r="Y73" s="174" t="s">
        <v>339</v>
      </c>
      <c r="Z73" s="174" t="s">
        <v>198</v>
      </c>
      <c r="AA73" s="229" cm="1">
        <f t="array" aca="1" ref="AA73" ca="1">INDEX(_xlfn.SWITCH(SupplyChain_Tier1_Backend[[#This Row],[Methodology]],"Tier 1",rng_RSD1,"Tier 2",rng_RSD2,"Tier 3",rng_RSD3),MATCH(_xlfn.CONCAT(SupplyChain_Tier1_Backend[[#This Row],[Level 1]:[Level 6]]),rng_LevelsConcat,0))</f>
        <v>0.25</v>
      </c>
      <c r="AB73" s="220">
        <f>SupplyChain_Tier1_Frontend[[#This Row],[Data]]</f>
        <v>0</v>
      </c>
      <c r="AC73" s="220" t="str">
        <f>SupplyChain_Tier1_Frontend[[#This Row],[Units]]</f>
        <v>£</v>
      </c>
      <c r="AD73"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73" s="174" t="str">
        <f>SupplyChain_Tier1_Frontend[[#This Row],[Units]]</f>
        <v>£</v>
      </c>
      <c r="AF73" s="210">
        <f ca="1">_xlfn.XLOOKUP(_xlfn.CONCAT(SupplyChain_Tier1_Backend[[#This Row],[Level 1]:[Level 6]]),rng_EFConcat,rng_EF1)*SupplyChain_Tier1_Backend[[#This Row],[Converted data]]/1000</f>
        <v>0</v>
      </c>
      <c r="AG73" s="210">
        <f ca="1">_xlfn.XLOOKUP(_xlfn.CONCAT(SupplyChain_Tier1_Backend[[#This Row],[Level 1]:[Level 6]]),rng_EFConcat,rng_EF2)*SupplyChain_Tier1_Backend[[#This Row],[Converted data]]/1000</f>
        <v>0</v>
      </c>
      <c r="AH73" s="210">
        <f ca="1">_xlfn.XLOOKUP(_xlfn.CONCAT(SupplyChain_Tier1_Backend[[#This Row],[Level 1]:[Level 6]]),rng_EFConcat,rng_EF3)*SupplyChain_Tier1_Backend[[#This Row],[Converted data]]/1000</f>
        <v>0</v>
      </c>
      <c r="AI73" s="210">
        <f ca="1">_xlfn.XLOOKUP(_xlfn.CONCAT(SupplyChain_Tier1_Backend[[#This Row],[Level 1]:[Level 6]]),rng_EFConcat,rng_EF3WTT)*SupplyChain_Tier1_Backend[[#This Row],[Converted data]]/1000</f>
        <v>0</v>
      </c>
      <c r="AJ73" s="210">
        <f ca="1">_xlfn.XLOOKUP(_xlfn.CONCAT(SupplyChain_Tier1_Backend[[#This Row],[Level 1]:[Level 6]]),rng_EFConcat,rng_EF3TD)*SupplyChain_Tier1_Backend[[#This Row],[Converted data]]/1000</f>
        <v>0</v>
      </c>
      <c r="AK73" s="210">
        <f ca="1">_xlfn.XLOOKUP(_xlfn.CONCAT(SupplyChain_Tier1_Backend[[#This Row],[Level 1]:[Level 6]]),rng_EFConcat,rng_EF3WTTTD)*SupplyChain_Tier1_Backend[[#This Row],[Converted data]]/1000</f>
        <v>0</v>
      </c>
      <c r="AL73" s="220" t="str">
        <f>IF($G73="","", SUM(SupplyChain_Tier1_Backend[[#This Row],[Scope 1 (tCO2e)]:[Scope 3 WTT T&amp;D (tCO2e)]]))</f>
        <v/>
      </c>
      <c r="AM73" s="220" t="str">
        <f>IF($G73="","", SupplyChain_Tier1_Backend[[#This Row],[Total (tCO2e)]]*(1-SupplyChain_Tier1_Backend[[#This Row],[RSD]]))</f>
        <v/>
      </c>
      <c r="AN73" s="220" t="str">
        <f>IF($G73="","", SupplyChain_Tier1_Backend[[#This Row],[Total (tCO2e)]]*(1+SupplyChain_Tier1_Backend[[#This Row],[RSD]]))</f>
        <v/>
      </c>
      <c r="AO73" s="210">
        <f ca="1">_xlfn.XLOOKUP(_xlfn.CONCAT(SupplyChain_Tier1_Backend[[#This Row],[Level 1]:[Level 6]]),rng_EFConcat,rng_EFOOS)*SupplyChain_Tier1_Backend[[#This Row],[Converted data]]/1000</f>
        <v>0</v>
      </c>
      <c r="AP73" s="174">
        <f>SupplyChain_Tier1_Frontend[[#This Row],[Ease of collection]]</f>
        <v>0</v>
      </c>
      <c r="AQ73" s="213">
        <f>SupplyChain_Tier1_Frontend[[#This Row],[Completeness]]</f>
        <v>0</v>
      </c>
      <c r="AR73" s="213">
        <f>SupplyChain_Tier1_Frontend[[#This Row],[Notes]]</f>
        <v>0</v>
      </c>
    </row>
    <row r="74" spans="2:44" ht="28.5" x14ac:dyDescent="0.35">
      <c r="B74" s="169"/>
      <c r="E74" s="236" t="s">
        <v>230</v>
      </c>
      <c r="F74" s="178" t="s">
        <v>1792</v>
      </c>
      <c r="G74" s="334"/>
      <c r="H74" s="172" t="s">
        <v>383</v>
      </c>
      <c r="I74" s="172" t="s">
        <v>384</v>
      </c>
      <c r="J74" s="336"/>
      <c r="K74" s="336"/>
      <c r="L74" s="337"/>
      <c r="M74" s="242">
        <f t="shared" si="1"/>
        <v>0</v>
      </c>
      <c r="N74"/>
      <c r="O74"/>
      <c r="Q74" s="211" t="str">
        <f t="shared" si="2"/>
        <v/>
      </c>
      <c r="R74" s="174" t="s">
        <v>267</v>
      </c>
      <c r="S74" s="174" t="s">
        <v>385</v>
      </c>
      <c r="T74" s="174" t="str" cm="1">
        <f t="array" aca="1" ref="T74" ca="1">_xlfn.XLOOKUP(SupplyChain_Tier1_Backend[[#This Row],[Level 2]],rng_Level2Long,rng_Level3Long)</f>
        <v>Supply chain</v>
      </c>
      <c r="U74" s="174" t="str">
        <f>SupplyChain_Tier1_Frontend[[#This Row],[Category]]</f>
        <v>Wholesale and retail trade; repair of motor vehicles and motorcycles</v>
      </c>
      <c r="V74" s="174" t="str">
        <f>SupplyChain_Tier1_Frontend[[#This Row],[Product Category]]</f>
        <v>Wholesale and retail trade and repair services of motor vehicles and motorcycles</v>
      </c>
      <c r="W74" s="174" t="str" cm="1">
        <f t="array" aca="1" ref="W74" ca="1">_xlfn.XLOOKUP(SupplyChain_Tier1_Backend[[#This Row],[Level 5]],rng_Level5Long,rng_Level6Long)</f>
        <v>NaN</v>
      </c>
      <c r="X74" s="174" t="str">
        <f>SupplyChain_Tier1_Frontend[[#This Row],[Data type]]</f>
        <v>Spend-based EF</v>
      </c>
      <c r="Y74" s="174" t="s">
        <v>339</v>
      </c>
      <c r="Z74" s="174" t="s">
        <v>198</v>
      </c>
      <c r="AA74" s="229" cm="1">
        <f t="array" aca="1" ref="AA74" ca="1">INDEX(_xlfn.SWITCH(SupplyChain_Tier1_Backend[[#This Row],[Methodology]],"Tier 1",rng_RSD1,"Tier 2",rng_RSD2,"Tier 3",rng_RSD3),MATCH(_xlfn.CONCAT(SupplyChain_Tier1_Backend[[#This Row],[Level 1]:[Level 6]]),rng_LevelsConcat,0))</f>
        <v>0.25</v>
      </c>
      <c r="AB74" s="220">
        <f>SupplyChain_Tier1_Frontend[[#This Row],[Data]]</f>
        <v>0</v>
      </c>
      <c r="AC74" s="220" t="str">
        <f>SupplyChain_Tier1_Frontend[[#This Row],[Units]]</f>
        <v>£</v>
      </c>
      <c r="AD74"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74" s="174" t="str">
        <f>SupplyChain_Tier1_Frontend[[#This Row],[Units]]</f>
        <v>£</v>
      </c>
      <c r="AF74" s="210">
        <f ca="1">_xlfn.XLOOKUP(_xlfn.CONCAT(SupplyChain_Tier1_Backend[[#This Row],[Level 1]:[Level 6]]),rng_EFConcat,rng_EF1)*SupplyChain_Tier1_Backend[[#This Row],[Converted data]]/1000</f>
        <v>0</v>
      </c>
      <c r="AG74" s="210">
        <f ca="1">_xlfn.XLOOKUP(_xlfn.CONCAT(SupplyChain_Tier1_Backend[[#This Row],[Level 1]:[Level 6]]),rng_EFConcat,rng_EF2)*SupplyChain_Tier1_Backend[[#This Row],[Converted data]]/1000</f>
        <v>0</v>
      </c>
      <c r="AH74" s="210">
        <f ca="1">_xlfn.XLOOKUP(_xlfn.CONCAT(SupplyChain_Tier1_Backend[[#This Row],[Level 1]:[Level 6]]),rng_EFConcat,rng_EF3)*SupplyChain_Tier1_Backend[[#This Row],[Converted data]]/1000</f>
        <v>0</v>
      </c>
      <c r="AI74" s="210">
        <f ca="1">_xlfn.XLOOKUP(_xlfn.CONCAT(SupplyChain_Tier1_Backend[[#This Row],[Level 1]:[Level 6]]),rng_EFConcat,rng_EF3WTT)*SupplyChain_Tier1_Backend[[#This Row],[Converted data]]/1000</f>
        <v>0</v>
      </c>
      <c r="AJ74" s="210">
        <f ca="1">_xlfn.XLOOKUP(_xlfn.CONCAT(SupplyChain_Tier1_Backend[[#This Row],[Level 1]:[Level 6]]),rng_EFConcat,rng_EF3TD)*SupplyChain_Tier1_Backend[[#This Row],[Converted data]]/1000</f>
        <v>0</v>
      </c>
      <c r="AK74" s="210">
        <f ca="1">_xlfn.XLOOKUP(_xlfn.CONCAT(SupplyChain_Tier1_Backend[[#This Row],[Level 1]:[Level 6]]),rng_EFConcat,rng_EF3WTTTD)*SupplyChain_Tier1_Backend[[#This Row],[Converted data]]/1000</f>
        <v>0</v>
      </c>
      <c r="AL74" s="220" t="str">
        <f>IF($G74="","", SUM(SupplyChain_Tier1_Backend[[#This Row],[Scope 1 (tCO2e)]:[Scope 3 WTT T&amp;D (tCO2e)]]))</f>
        <v/>
      </c>
      <c r="AM74" s="220" t="str">
        <f>IF($G74="","", SupplyChain_Tier1_Backend[[#This Row],[Total (tCO2e)]]*(1-SupplyChain_Tier1_Backend[[#This Row],[RSD]]))</f>
        <v/>
      </c>
      <c r="AN74" s="220" t="str">
        <f>IF($G74="","", SupplyChain_Tier1_Backend[[#This Row],[Total (tCO2e)]]*(1+SupplyChain_Tier1_Backend[[#This Row],[RSD]]))</f>
        <v/>
      </c>
      <c r="AO74" s="210">
        <f ca="1">_xlfn.XLOOKUP(_xlfn.CONCAT(SupplyChain_Tier1_Backend[[#This Row],[Level 1]:[Level 6]]),rng_EFConcat,rng_EFOOS)*SupplyChain_Tier1_Backend[[#This Row],[Converted data]]/1000</f>
        <v>0</v>
      </c>
      <c r="AP74" s="174">
        <f>SupplyChain_Tier1_Frontend[[#This Row],[Ease of collection]]</f>
        <v>0</v>
      </c>
      <c r="AQ74" s="213">
        <f>SupplyChain_Tier1_Frontend[[#This Row],[Completeness]]</f>
        <v>0</v>
      </c>
      <c r="AR74" s="213">
        <f>SupplyChain_Tier1_Frontend[[#This Row],[Notes]]</f>
        <v>0</v>
      </c>
    </row>
    <row r="75" spans="2:44" ht="28.5" x14ac:dyDescent="0.35">
      <c r="B75" s="169"/>
      <c r="E75" s="236" t="s">
        <v>230</v>
      </c>
      <c r="F75" s="178" t="s">
        <v>1793</v>
      </c>
      <c r="G75" s="334"/>
      <c r="H75" s="172" t="s">
        <v>383</v>
      </c>
      <c r="I75" s="172" t="s">
        <v>384</v>
      </c>
      <c r="J75" s="336"/>
      <c r="K75" s="336"/>
      <c r="L75" s="337"/>
      <c r="M75" s="242">
        <f t="shared" si="1"/>
        <v>0</v>
      </c>
      <c r="N75"/>
      <c r="O75"/>
      <c r="Q75" s="211" t="str">
        <f t="shared" si="2"/>
        <v/>
      </c>
      <c r="R75" s="174" t="s">
        <v>267</v>
      </c>
      <c r="S75" s="174" t="s">
        <v>385</v>
      </c>
      <c r="T75" s="174" t="str" cm="1">
        <f t="array" aca="1" ref="T75" ca="1">_xlfn.XLOOKUP(SupplyChain_Tier1_Backend[[#This Row],[Level 2]],rng_Level2Long,rng_Level3Long)</f>
        <v>Supply chain</v>
      </c>
      <c r="U75" s="174" t="str">
        <f>SupplyChain_Tier1_Frontend[[#This Row],[Category]]</f>
        <v>Wholesale and retail trade; repair of motor vehicles and motorcycles</v>
      </c>
      <c r="V75" s="174" t="str">
        <f>SupplyChain_Tier1_Frontend[[#This Row],[Product Category]]</f>
        <v>Wholesale trade services, except of motor vehicles and motorcycles</v>
      </c>
      <c r="W75" s="174" t="str" cm="1">
        <f t="array" aca="1" ref="W75" ca="1">_xlfn.XLOOKUP(SupplyChain_Tier1_Backend[[#This Row],[Level 5]],rng_Level5Long,rng_Level6Long)</f>
        <v>NaN</v>
      </c>
      <c r="X75" s="174" t="str">
        <f>SupplyChain_Tier1_Frontend[[#This Row],[Data type]]</f>
        <v>Spend-based EF</v>
      </c>
      <c r="Y75" s="174" t="s">
        <v>339</v>
      </c>
      <c r="Z75" s="174" t="s">
        <v>198</v>
      </c>
      <c r="AA75" s="229" cm="1">
        <f t="array" aca="1" ref="AA75" ca="1">INDEX(_xlfn.SWITCH(SupplyChain_Tier1_Backend[[#This Row],[Methodology]],"Tier 1",rng_RSD1,"Tier 2",rng_RSD2,"Tier 3",rng_RSD3),MATCH(_xlfn.CONCAT(SupplyChain_Tier1_Backend[[#This Row],[Level 1]:[Level 6]]),rng_LevelsConcat,0))</f>
        <v>0.25</v>
      </c>
      <c r="AB75" s="220">
        <f>SupplyChain_Tier1_Frontend[[#This Row],[Data]]</f>
        <v>0</v>
      </c>
      <c r="AC75" s="220" t="str">
        <f>SupplyChain_Tier1_Frontend[[#This Row],[Units]]</f>
        <v>£</v>
      </c>
      <c r="AD75"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75" s="174" t="str">
        <f>SupplyChain_Tier1_Frontend[[#This Row],[Units]]</f>
        <v>£</v>
      </c>
      <c r="AF75" s="210">
        <f ca="1">_xlfn.XLOOKUP(_xlfn.CONCAT(SupplyChain_Tier1_Backend[[#This Row],[Level 1]:[Level 6]]),rng_EFConcat,rng_EF1)*SupplyChain_Tier1_Backend[[#This Row],[Converted data]]/1000</f>
        <v>0</v>
      </c>
      <c r="AG75" s="210">
        <f ca="1">_xlfn.XLOOKUP(_xlfn.CONCAT(SupplyChain_Tier1_Backend[[#This Row],[Level 1]:[Level 6]]),rng_EFConcat,rng_EF2)*SupplyChain_Tier1_Backend[[#This Row],[Converted data]]/1000</f>
        <v>0</v>
      </c>
      <c r="AH75" s="210">
        <f ca="1">_xlfn.XLOOKUP(_xlfn.CONCAT(SupplyChain_Tier1_Backend[[#This Row],[Level 1]:[Level 6]]),rng_EFConcat,rng_EF3)*SupplyChain_Tier1_Backend[[#This Row],[Converted data]]/1000</f>
        <v>0</v>
      </c>
      <c r="AI75" s="210">
        <f ca="1">_xlfn.XLOOKUP(_xlfn.CONCAT(SupplyChain_Tier1_Backend[[#This Row],[Level 1]:[Level 6]]),rng_EFConcat,rng_EF3WTT)*SupplyChain_Tier1_Backend[[#This Row],[Converted data]]/1000</f>
        <v>0</v>
      </c>
      <c r="AJ75" s="210">
        <f ca="1">_xlfn.XLOOKUP(_xlfn.CONCAT(SupplyChain_Tier1_Backend[[#This Row],[Level 1]:[Level 6]]),rng_EFConcat,rng_EF3TD)*SupplyChain_Tier1_Backend[[#This Row],[Converted data]]/1000</f>
        <v>0</v>
      </c>
      <c r="AK75" s="210">
        <f ca="1">_xlfn.XLOOKUP(_xlfn.CONCAT(SupplyChain_Tier1_Backend[[#This Row],[Level 1]:[Level 6]]),rng_EFConcat,rng_EF3WTTTD)*SupplyChain_Tier1_Backend[[#This Row],[Converted data]]/1000</f>
        <v>0</v>
      </c>
      <c r="AL75" s="220" t="str">
        <f>IF($G75="","", SUM(SupplyChain_Tier1_Backend[[#This Row],[Scope 1 (tCO2e)]:[Scope 3 WTT T&amp;D (tCO2e)]]))</f>
        <v/>
      </c>
      <c r="AM75" s="220" t="str">
        <f>IF($G75="","", SupplyChain_Tier1_Backend[[#This Row],[Total (tCO2e)]]*(1-SupplyChain_Tier1_Backend[[#This Row],[RSD]]))</f>
        <v/>
      </c>
      <c r="AN75" s="220" t="str">
        <f>IF($G75="","", SupplyChain_Tier1_Backend[[#This Row],[Total (tCO2e)]]*(1+SupplyChain_Tier1_Backend[[#This Row],[RSD]]))</f>
        <v/>
      </c>
      <c r="AO75" s="210">
        <f ca="1">_xlfn.XLOOKUP(_xlfn.CONCAT(SupplyChain_Tier1_Backend[[#This Row],[Level 1]:[Level 6]]),rng_EFConcat,rng_EFOOS)*SupplyChain_Tier1_Backend[[#This Row],[Converted data]]/1000</f>
        <v>0</v>
      </c>
      <c r="AP75" s="174">
        <f>SupplyChain_Tier1_Frontend[[#This Row],[Ease of collection]]</f>
        <v>0</v>
      </c>
      <c r="AQ75" s="213">
        <f>SupplyChain_Tier1_Frontend[[#This Row],[Completeness]]</f>
        <v>0</v>
      </c>
      <c r="AR75" s="213">
        <f>SupplyChain_Tier1_Frontend[[#This Row],[Notes]]</f>
        <v>0</v>
      </c>
    </row>
    <row r="76" spans="2:44" ht="28.5" x14ac:dyDescent="0.35">
      <c r="B76" s="169"/>
      <c r="E76" s="236" t="s">
        <v>230</v>
      </c>
      <c r="F76" s="178" t="s">
        <v>1794</v>
      </c>
      <c r="G76" s="334"/>
      <c r="H76" s="172" t="s">
        <v>383</v>
      </c>
      <c r="I76" s="172" t="s">
        <v>384</v>
      </c>
      <c r="J76" s="336"/>
      <c r="K76" s="336"/>
      <c r="L76" s="337"/>
      <c r="M76" s="242">
        <f t="shared" si="1"/>
        <v>0</v>
      </c>
      <c r="N76"/>
      <c r="O76"/>
      <c r="Q76" s="211" t="str">
        <f t="shared" si="2"/>
        <v/>
      </c>
      <c r="R76" s="174" t="s">
        <v>267</v>
      </c>
      <c r="S76" s="174" t="s">
        <v>385</v>
      </c>
      <c r="T76" s="174" t="str" cm="1">
        <f t="array" aca="1" ref="T76" ca="1">_xlfn.XLOOKUP(SupplyChain_Tier1_Backend[[#This Row],[Level 2]],rng_Level2Long,rng_Level3Long)</f>
        <v>Supply chain</v>
      </c>
      <c r="U76" s="174" t="str">
        <f>SupplyChain_Tier1_Frontend[[#This Row],[Category]]</f>
        <v>Wholesale and retail trade; repair of motor vehicles and motorcycles</v>
      </c>
      <c r="V76" s="174" t="str">
        <f>SupplyChain_Tier1_Frontend[[#This Row],[Product Category]]</f>
        <v>Retail trade services, except of motor vehicles and motorcycles</v>
      </c>
      <c r="W76" s="174" t="str" cm="1">
        <f t="array" aca="1" ref="W76" ca="1">_xlfn.XLOOKUP(SupplyChain_Tier1_Backend[[#This Row],[Level 5]],rng_Level5Long,rng_Level6Long)</f>
        <v>NaN</v>
      </c>
      <c r="X76" s="174" t="str">
        <f>SupplyChain_Tier1_Frontend[[#This Row],[Data type]]</f>
        <v>Spend-based EF</v>
      </c>
      <c r="Y76" s="174" t="s">
        <v>339</v>
      </c>
      <c r="Z76" s="174" t="s">
        <v>198</v>
      </c>
      <c r="AA76" s="229" cm="1">
        <f t="array" aca="1" ref="AA76" ca="1">INDEX(_xlfn.SWITCH(SupplyChain_Tier1_Backend[[#This Row],[Methodology]],"Tier 1",rng_RSD1,"Tier 2",rng_RSD2,"Tier 3",rng_RSD3),MATCH(_xlfn.CONCAT(SupplyChain_Tier1_Backend[[#This Row],[Level 1]:[Level 6]]),rng_LevelsConcat,0))</f>
        <v>0.25</v>
      </c>
      <c r="AB76" s="220">
        <f>SupplyChain_Tier1_Frontend[[#This Row],[Data]]</f>
        <v>0</v>
      </c>
      <c r="AC76" s="220" t="str">
        <f>SupplyChain_Tier1_Frontend[[#This Row],[Units]]</f>
        <v>£</v>
      </c>
      <c r="AD76"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76" s="174" t="str">
        <f>SupplyChain_Tier1_Frontend[[#This Row],[Units]]</f>
        <v>£</v>
      </c>
      <c r="AF76" s="210">
        <f ca="1">_xlfn.XLOOKUP(_xlfn.CONCAT(SupplyChain_Tier1_Backend[[#This Row],[Level 1]:[Level 6]]),rng_EFConcat,rng_EF1)*SupplyChain_Tier1_Backend[[#This Row],[Converted data]]/1000</f>
        <v>0</v>
      </c>
      <c r="AG76" s="210">
        <f ca="1">_xlfn.XLOOKUP(_xlfn.CONCAT(SupplyChain_Tier1_Backend[[#This Row],[Level 1]:[Level 6]]),rng_EFConcat,rng_EF2)*SupplyChain_Tier1_Backend[[#This Row],[Converted data]]/1000</f>
        <v>0</v>
      </c>
      <c r="AH76" s="210">
        <f ca="1">_xlfn.XLOOKUP(_xlfn.CONCAT(SupplyChain_Tier1_Backend[[#This Row],[Level 1]:[Level 6]]),rng_EFConcat,rng_EF3)*SupplyChain_Tier1_Backend[[#This Row],[Converted data]]/1000</f>
        <v>0</v>
      </c>
      <c r="AI76" s="210">
        <f ca="1">_xlfn.XLOOKUP(_xlfn.CONCAT(SupplyChain_Tier1_Backend[[#This Row],[Level 1]:[Level 6]]),rng_EFConcat,rng_EF3WTT)*SupplyChain_Tier1_Backend[[#This Row],[Converted data]]/1000</f>
        <v>0</v>
      </c>
      <c r="AJ76" s="210">
        <f ca="1">_xlfn.XLOOKUP(_xlfn.CONCAT(SupplyChain_Tier1_Backend[[#This Row],[Level 1]:[Level 6]]),rng_EFConcat,rng_EF3TD)*SupplyChain_Tier1_Backend[[#This Row],[Converted data]]/1000</f>
        <v>0</v>
      </c>
      <c r="AK76" s="210">
        <f ca="1">_xlfn.XLOOKUP(_xlfn.CONCAT(SupplyChain_Tier1_Backend[[#This Row],[Level 1]:[Level 6]]),rng_EFConcat,rng_EF3WTTTD)*SupplyChain_Tier1_Backend[[#This Row],[Converted data]]/1000</f>
        <v>0</v>
      </c>
      <c r="AL76" s="220" t="str">
        <f>IF($G76="","", SUM(SupplyChain_Tier1_Backend[[#This Row],[Scope 1 (tCO2e)]:[Scope 3 WTT T&amp;D (tCO2e)]]))</f>
        <v/>
      </c>
      <c r="AM76" s="220" t="str">
        <f>IF($G76="","", SupplyChain_Tier1_Backend[[#This Row],[Total (tCO2e)]]*(1-SupplyChain_Tier1_Backend[[#This Row],[RSD]]))</f>
        <v/>
      </c>
      <c r="AN76" s="220" t="str">
        <f>IF($G76="","", SupplyChain_Tier1_Backend[[#This Row],[Total (tCO2e)]]*(1+SupplyChain_Tier1_Backend[[#This Row],[RSD]]))</f>
        <v/>
      </c>
      <c r="AO76" s="210">
        <f ca="1">_xlfn.XLOOKUP(_xlfn.CONCAT(SupplyChain_Tier1_Backend[[#This Row],[Level 1]:[Level 6]]),rng_EFConcat,rng_EFOOS)*SupplyChain_Tier1_Backend[[#This Row],[Converted data]]/1000</f>
        <v>0</v>
      </c>
      <c r="AP76" s="174">
        <f>SupplyChain_Tier1_Frontend[[#This Row],[Ease of collection]]</f>
        <v>0</v>
      </c>
      <c r="AQ76" s="213">
        <f>SupplyChain_Tier1_Frontend[[#This Row],[Completeness]]</f>
        <v>0</v>
      </c>
      <c r="AR76" s="213">
        <f>SupplyChain_Tier1_Frontend[[#This Row],[Notes]]</f>
        <v>0</v>
      </c>
    </row>
    <row r="77" spans="2:44" ht="14.5" x14ac:dyDescent="0.35">
      <c r="B77" s="169"/>
      <c r="E77" s="236" t="s">
        <v>231</v>
      </c>
      <c r="F77" s="178" t="s">
        <v>1795</v>
      </c>
      <c r="G77" s="334"/>
      <c r="H77" s="172" t="s">
        <v>383</v>
      </c>
      <c r="I77" s="172" t="s">
        <v>384</v>
      </c>
      <c r="J77" s="336"/>
      <c r="K77" s="336"/>
      <c r="L77" s="337"/>
      <c r="M77" s="242">
        <f t="shared" si="1"/>
        <v>0</v>
      </c>
      <c r="N77"/>
      <c r="O77"/>
      <c r="Q77" s="211" t="str">
        <f t="shared" si="2"/>
        <v/>
      </c>
      <c r="R77" s="174" t="s">
        <v>267</v>
      </c>
      <c r="S77" s="174" t="s">
        <v>385</v>
      </c>
      <c r="T77" s="174" t="str" cm="1">
        <f t="array" aca="1" ref="T77" ca="1">_xlfn.XLOOKUP(SupplyChain_Tier1_Backend[[#This Row],[Level 2]],rng_Level2Long,rng_Level3Long)</f>
        <v>Supply chain</v>
      </c>
      <c r="U77" s="174" t="str">
        <f>SupplyChain_Tier1_Frontend[[#This Row],[Category]]</f>
        <v>Transportation and storage</v>
      </c>
      <c r="V77" s="174" t="str">
        <f>SupplyChain_Tier1_Frontend[[#This Row],[Product Category]]</f>
        <v>Rail transport services</v>
      </c>
      <c r="W77" s="174" t="str" cm="1">
        <f t="array" aca="1" ref="W77" ca="1">_xlfn.XLOOKUP(SupplyChain_Tier1_Backend[[#This Row],[Level 5]],rng_Level5Long,rng_Level6Long)</f>
        <v>NaN</v>
      </c>
      <c r="X77" s="174" t="str">
        <f>SupplyChain_Tier1_Frontend[[#This Row],[Data type]]</f>
        <v>Spend-based EF</v>
      </c>
      <c r="Y77" s="174" t="s">
        <v>339</v>
      </c>
      <c r="Z77" s="174" t="s">
        <v>198</v>
      </c>
      <c r="AA77" s="229" cm="1">
        <f t="array" aca="1" ref="AA77" ca="1">INDEX(_xlfn.SWITCH(SupplyChain_Tier1_Backend[[#This Row],[Methodology]],"Tier 1",rng_RSD1,"Tier 2",rng_RSD2,"Tier 3",rng_RSD3),MATCH(_xlfn.CONCAT(SupplyChain_Tier1_Backend[[#This Row],[Level 1]:[Level 6]]),rng_LevelsConcat,0))</f>
        <v>0.25</v>
      </c>
      <c r="AB77" s="220">
        <f>SupplyChain_Tier1_Frontend[[#This Row],[Data]]</f>
        <v>0</v>
      </c>
      <c r="AC77" s="220" t="str">
        <f>SupplyChain_Tier1_Frontend[[#This Row],[Units]]</f>
        <v>£</v>
      </c>
      <c r="AD77"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77" s="174" t="str">
        <f>SupplyChain_Tier1_Frontend[[#This Row],[Units]]</f>
        <v>£</v>
      </c>
      <c r="AF77" s="210">
        <f ca="1">_xlfn.XLOOKUP(_xlfn.CONCAT(SupplyChain_Tier1_Backend[[#This Row],[Level 1]:[Level 6]]),rng_EFConcat,rng_EF1)*SupplyChain_Tier1_Backend[[#This Row],[Converted data]]/1000</f>
        <v>0</v>
      </c>
      <c r="AG77" s="210">
        <f ca="1">_xlfn.XLOOKUP(_xlfn.CONCAT(SupplyChain_Tier1_Backend[[#This Row],[Level 1]:[Level 6]]),rng_EFConcat,rng_EF2)*SupplyChain_Tier1_Backend[[#This Row],[Converted data]]/1000</f>
        <v>0</v>
      </c>
      <c r="AH77" s="210">
        <f ca="1">_xlfn.XLOOKUP(_xlfn.CONCAT(SupplyChain_Tier1_Backend[[#This Row],[Level 1]:[Level 6]]),rng_EFConcat,rng_EF3)*SupplyChain_Tier1_Backend[[#This Row],[Converted data]]/1000</f>
        <v>0</v>
      </c>
      <c r="AI77" s="210">
        <f ca="1">_xlfn.XLOOKUP(_xlfn.CONCAT(SupplyChain_Tier1_Backend[[#This Row],[Level 1]:[Level 6]]),rng_EFConcat,rng_EF3WTT)*SupplyChain_Tier1_Backend[[#This Row],[Converted data]]/1000</f>
        <v>0</v>
      </c>
      <c r="AJ77" s="210">
        <f ca="1">_xlfn.XLOOKUP(_xlfn.CONCAT(SupplyChain_Tier1_Backend[[#This Row],[Level 1]:[Level 6]]),rng_EFConcat,rng_EF3TD)*SupplyChain_Tier1_Backend[[#This Row],[Converted data]]/1000</f>
        <v>0</v>
      </c>
      <c r="AK77" s="210">
        <f ca="1">_xlfn.XLOOKUP(_xlfn.CONCAT(SupplyChain_Tier1_Backend[[#This Row],[Level 1]:[Level 6]]),rng_EFConcat,rng_EF3WTTTD)*SupplyChain_Tier1_Backend[[#This Row],[Converted data]]/1000</f>
        <v>0</v>
      </c>
      <c r="AL77" s="220" t="str">
        <f>IF($G77="","", SUM(SupplyChain_Tier1_Backend[[#This Row],[Scope 1 (tCO2e)]:[Scope 3 WTT T&amp;D (tCO2e)]]))</f>
        <v/>
      </c>
      <c r="AM77" s="220" t="str">
        <f>IF($G77="","", SupplyChain_Tier1_Backend[[#This Row],[Total (tCO2e)]]*(1-SupplyChain_Tier1_Backend[[#This Row],[RSD]]))</f>
        <v/>
      </c>
      <c r="AN77" s="220" t="str">
        <f>IF($G77="","", SupplyChain_Tier1_Backend[[#This Row],[Total (tCO2e)]]*(1+SupplyChain_Tier1_Backend[[#This Row],[RSD]]))</f>
        <v/>
      </c>
      <c r="AO77" s="210">
        <f ca="1">_xlfn.XLOOKUP(_xlfn.CONCAT(SupplyChain_Tier1_Backend[[#This Row],[Level 1]:[Level 6]]),rng_EFConcat,rng_EFOOS)*SupplyChain_Tier1_Backend[[#This Row],[Converted data]]/1000</f>
        <v>0</v>
      </c>
      <c r="AP77" s="174">
        <f>SupplyChain_Tier1_Frontend[[#This Row],[Ease of collection]]</f>
        <v>0</v>
      </c>
      <c r="AQ77" s="213">
        <f>SupplyChain_Tier1_Frontend[[#This Row],[Completeness]]</f>
        <v>0</v>
      </c>
      <c r="AR77" s="213">
        <f>SupplyChain_Tier1_Frontend[[#This Row],[Notes]]</f>
        <v>0</v>
      </c>
    </row>
    <row r="78" spans="2:44" ht="28.5" x14ac:dyDescent="0.35">
      <c r="B78" s="169"/>
      <c r="E78" s="236" t="s">
        <v>231</v>
      </c>
      <c r="F78" s="178" t="s">
        <v>1796</v>
      </c>
      <c r="G78" s="334"/>
      <c r="H78" s="172" t="s">
        <v>383</v>
      </c>
      <c r="I78" s="172" t="s">
        <v>384</v>
      </c>
      <c r="J78" s="336"/>
      <c r="K78" s="336"/>
      <c r="L78" s="337"/>
      <c r="M78" s="242">
        <f t="shared" si="1"/>
        <v>0</v>
      </c>
      <c r="N78"/>
      <c r="O78"/>
      <c r="Q78" s="211" t="str">
        <f t="shared" ref="Q78:Q109" si="3">IF(M78=1,SUBSTITUTE(2025&amp;TRIM(cl_org_name_select)&amp;TRIM($E$11)&amp;(ROW(M78)-ROW($M$14))," ",""),"")</f>
        <v/>
      </c>
      <c r="R78" s="174" t="s">
        <v>267</v>
      </c>
      <c r="S78" s="174" t="s">
        <v>385</v>
      </c>
      <c r="T78" s="174" t="str" cm="1">
        <f t="array" aca="1" ref="T78" ca="1">_xlfn.XLOOKUP(SupplyChain_Tier1_Backend[[#This Row],[Level 2]],rng_Level2Long,rng_Level3Long)</f>
        <v>Supply chain</v>
      </c>
      <c r="U78" s="174" t="str">
        <f>SupplyChain_Tier1_Frontend[[#This Row],[Category]]</f>
        <v>Transportation and storage</v>
      </c>
      <c r="V78" s="174" t="str">
        <f>SupplyChain_Tier1_Frontend[[#This Row],[Product Category]]</f>
        <v>Land transport services and transport services via pipelines, excluding rail transport</v>
      </c>
      <c r="W78" s="174" t="str" cm="1">
        <f t="array" aca="1" ref="W78" ca="1">_xlfn.XLOOKUP(SupplyChain_Tier1_Backend[[#This Row],[Level 5]],rng_Level5Long,rng_Level6Long)</f>
        <v>NaN</v>
      </c>
      <c r="X78" s="174" t="str">
        <f>SupplyChain_Tier1_Frontend[[#This Row],[Data type]]</f>
        <v>Spend-based EF</v>
      </c>
      <c r="Y78" s="174" t="s">
        <v>339</v>
      </c>
      <c r="Z78" s="174" t="s">
        <v>198</v>
      </c>
      <c r="AA78" s="229" cm="1">
        <f t="array" aca="1" ref="AA78" ca="1">INDEX(_xlfn.SWITCH(SupplyChain_Tier1_Backend[[#This Row],[Methodology]],"Tier 1",rng_RSD1,"Tier 2",rng_RSD2,"Tier 3",rng_RSD3),MATCH(_xlfn.CONCAT(SupplyChain_Tier1_Backend[[#This Row],[Level 1]:[Level 6]]),rng_LevelsConcat,0))</f>
        <v>0.25</v>
      </c>
      <c r="AB78" s="220">
        <f>SupplyChain_Tier1_Frontend[[#This Row],[Data]]</f>
        <v>0</v>
      </c>
      <c r="AC78" s="220" t="str">
        <f>SupplyChain_Tier1_Frontend[[#This Row],[Units]]</f>
        <v>£</v>
      </c>
      <c r="AD78"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78" s="174" t="str">
        <f>SupplyChain_Tier1_Frontend[[#This Row],[Units]]</f>
        <v>£</v>
      </c>
      <c r="AF78" s="210">
        <f ca="1">_xlfn.XLOOKUP(_xlfn.CONCAT(SupplyChain_Tier1_Backend[[#This Row],[Level 1]:[Level 6]]),rng_EFConcat,rng_EF1)*SupplyChain_Tier1_Backend[[#This Row],[Converted data]]/1000</f>
        <v>0</v>
      </c>
      <c r="AG78" s="210">
        <f ca="1">_xlfn.XLOOKUP(_xlfn.CONCAT(SupplyChain_Tier1_Backend[[#This Row],[Level 1]:[Level 6]]),rng_EFConcat,rng_EF2)*SupplyChain_Tier1_Backend[[#This Row],[Converted data]]/1000</f>
        <v>0</v>
      </c>
      <c r="AH78" s="210">
        <f ca="1">_xlfn.XLOOKUP(_xlfn.CONCAT(SupplyChain_Tier1_Backend[[#This Row],[Level 1]:[Level 6]]),rng_EFConcat,rng_EF3)*SupplyChain_Tier1_Backend[[#This Row],[Converted data]]/1000</f>
        <v>0</v>
      </c>
      <c r="AI78" s="210">
        <f ca="1">_xlfn.XLOOKUP(_xlfn.CONCAT(SupplyChain_Tier1_Backend[[#This Row],[Level 1]:[Level 6]]),rng_EFConcat,rng_EF3WTT)*SupplyChain_Tier1_Backend[[#This Row],[Converted data]]/1000</f>
        <v>0</v>
      </c>
      <c r="AJ78" s="210">
        <f ca="1">_xlfn.XLOOKUP(_xlfn.CONCAT(SupplyChain_Tier1_Backend[[#This Row],[Level 1]:[Level 6]]),rng_EFConcat,rng_EF3TD)*SupplyChain_Tier1_Backend[[#This Row],[Converted data]]/1000</f>
        <v>0</v>
      </c>
      <c r="AK78" s="210">
        <f ca="1">_xlfn.XLOOKUP(_xlfn.CONCAT(SupplyChain_Tier1_Backend[[#This Row],[Level 1]:[Level 6]]),rng_EFConcat,rng_EF3WTTTD)*SupplyChain_Tier1_Backend[[#This Row],[Converted data]]/1000</f>
        <v>0</v>
      </c>
      <c r="AL78" s="220" t="str">
        <f>IF($G78="","", SUM(SupplyChain_Tier1_Backend[[#This Row],[Scope 1 (tCO2e)]:[Scope 3 WTT T&amp;D (tCO2e)]]))</f>
        <v/>
      </c>
      <c r="AM78" s="220" t="str">
        <f>IF($G78="","", SupplyChain_Tier1_Backend[[#This Row],[Total (tCO2e)]]*(1-SupplyChain_Tier1_Backend[[#This Row],[RSD]]))</f>
        <v/>
      </c>
      <c r="AN78" s="220" t="str">
        <f>IF($G78="","", SupplyChain_Tier1_Backend[[#This Row],[Total (tCO2e)]]*(1+SupplyChain_Tier1_Backend[[#This Row],[RSD]]))</f>
        <v/>
      </c>
      <c r="AO78" s="210">
        <f ca="1">_xlfn.XLOOKUP(_xlfn.CONCAT(SupplyChain_Tier1_Backend[[#This Row],[Level 1]:[Level 6]]),rng_EFConcat,rng_EFOOS)*SupplyChain_Tier1_Backend[[#This Row],[Converted data]]/1000</f>
        <v>0</v>
      </c>
      <c r="AP78" s="174">
        <f>SupplyChain_Tier1_Frontend[[#This Row],[Ease of collection]]</f>
        <v>0</v>
      </c>
      <c r="AQ78" s="213">
        <f>SupplyChain_Tier1_Frontend[[#This Row],[Completeness]]</f>
        <v>0</v>
      </c>
      <c r="AR78" s="213">
        <f>SupplyChain_Tier1_Frontend[[#This Row],[Notes]]</f>
        <v>0</v>
      </c>
    </row>
    <row r="79" spans="2:44" ht="14.5" x14ac:dyDescent="0.35">
      <c r="B79" s="169"/>
      <c r="E79" s="236" t="s">
        <v>231</v>
      </c>
      <c r="F79" s="178" t="s">
        <v>1797</v>
      </c>
      <c r="G79" s="334"/>
      <c r="H79" s="172" t="s">
        <v>383</v>
      </c>
      <c r="I79" s="172" t="s">
        <v>384</v>
      </c>
      <c r="J79" s="336"/>
      <c r="K79" s="336"/>
      <c r="L79" s="337"/>
      <c r="M79" s="242">
        <f t="shared" ref="M79:M123" si="4">IF(G79&lt;&gt;"",1,)</f>
        <v>0</v>
      </c>
      <c r="N79"/>
      <c r="O79"/>
      <c r="Q79" s="211" t="str">
        <f t="shared" si="3"/>
        <v/>
      </c>
      <c r="R79" s="174" t="s">
        <v>267</v>
      </c>
      <c r="S79" s="174" t="s">
        <v>385</v>
      </c>
      <c r="T79" s="174" t="str" cm="1">
        <f t="array" aca="1" ref="T79" ca="1">_xlfn.XLOOKUP(SupplyChain_Tier1_Backend[[#This Row],[Level 2]],rng_Level2Long,rng_Level3Long)</f>
        <v>Supply chain</v>
      </c>
      <c r="U79" s="174" t="str">
        <f>SupplyChain_Tier1_Frontend[[#This Row],[Category]]</f>
        <v>Transportation and storage</v>
      </c>
      <c r="V79" s="174" t="str">
        <f>SupplyChain_Tier1_Frontend[[#This Row],[Product Category]]</f>
        <v>Water transport services</v>
      </c>
      <c r="W79" s="174" t="str" cm="1">
        <f t="array" aca="1" ref="W79" ca="1">_xlfn.XLOOKUP(SupplyChain_Tier1_Backend[[#This Row],[Level 5]],rng_Level5Long,rng_Level6Long)</f>
        <v>NaN</v>
      </c>
      <c r="X79" s="174" t="str">
        <f>SupplyChain_Tier1_Frontend[[#This Row],[Data type]]</f>
        <v>Spend-based EF</v>
      </c>
      <c r="Y79" s="174" t="s">
        <v>339</v>
      </c>
      <c r="Z79" s="174" t="s">
        <v>198</v>
      </c>
      <c r="AA79" s="229" cm="1">
        <f t="array" aca="1" ref="AA79" ca="1">INDEX(_xlfn.SWITCH(SupplyChain_Tier1_Backend[[#This Row],[Methodology]],"Tier 1",rng_RSD1,"Tier 2",rng_RSD2,"Tier 3",rng_RSD3),MATCH(_xlfn.CONCAT(SupplyChain_Tier1_Backend[[#This Row],[Level 1]:[Level 6]]),rng_LevelsConcat,0))</f>
        <v>0.25</v>
      </c>
      <c r="AB79" s="220">
        <f>SupplyChain_Tier1_Frontend[[#This Row],[Data]]</f>
        <v>0</v>
      </c>
      <c r="AC79" s="220" t="str">
        <f>SupplyChain_Tier1_Frontend[[#This Row],[Units]]</f>
        <v>£</v>
      </c>
      <c r="AD79"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79" s="174" t="str">
        <f>SupplyChain_Tier1_Frontend[[#This Row],[Units]]</f>
        <v>£</v>
      </c>
      <c r="AF79" s="210">
        <f ca="1">_xlfn.XLOOKUP(_xlfn.CONCAT(SupplyChain_Tier1_Backend[[#This Row],[Level 1]:[Level 6]]),rng_EFConcat,rng_EF1)*SupplyChain_Tier1_Backend[[#This Row],[Converted data]]/1000</f>
        <v>0</v>
      </c>
      <c r="AG79" s="210">
        <f ca="1">_xlfn.XLOOKUP(_xlfn.CONCAT(SupplyChain_Tier1_Backend[[#This Row],[Level 1]:[Level 6]]),rng_EFConcat,rng_EF2)*SupplyChain_Tier1_Backend[[#This Row],[Converted data]]/1000</f>
        <v>0</v>
      </c>
      <c r="AH79" s="210">
        <f ca="1">_xlfn.XLOOKUP(_xlfn.CONCAT(SupplyChain_Tier1_Backend[[#This Row],[Level 1]:[Level 6]]),rng_EFConcat,rng_EF3)*SupplyChain_Tier1_Backend[[#This Row],[Converted data]]/1000</f>
        <v>0</v>
      </c>
      <c r="AI79" s="210">
        <f ca="1">_xlfn.XLOOKUP(_xlfn.CONCAT(SupplyChain_Tier1_Backend[[#This Row],[Level 1]:[Level 6]]),rng_EFConcat,rng_EF3WTT)*SupplyChain_Tier1_Backend[[#This Row],[Converted data]]/1000</f>
        <v>0</v>
      </c>
      <c r="AJ79" s="210">
        <f ca="1">_xlfn.XLOOKUP(_xlfn.CONCAT(SupplyChain_Tier1_Backend[[#This Row],[Level 1]:[Level 6]]),rng_EFConcat,rng_EF3TD)*SupplyChain_Tier1_Backend[[#This Row],[Converted data]]/1000</f>
        <v>0</v>
      </c>
      <c r="AK79" s="210">
        <f ca="1">_xlfn.XLOOKUP(_xlfn.CONCAT(SupplyChain_Tier1_Backend[[#This Row],[Level 1]:[Level 6]]),rng_EFConcat,rng_EF3WTTTD)*SupplyChain_Tier1_Backend[[#This Row],[Converted data]]/1000</f>
        <v>0</v>
      </c>
      <c r="AL79" s="220" t="str">
        <f>IF($G79="","", SUM(SupplyChain_Tier1_Backend[[#This Row],[Scope 1 (tCO2e)]:[Scope 3 WTT T&amp;D (tCO2e)]]))</f>
        <v/>
      </c>
      <c r="AM79" s="220" t="str">
        <f>IF($G79="","", SupplyChain_Tier1_Backend[[#This Row],[Total (tCO2e)]]*(1-SupplyChain_Tier1_Backend[[#This Row],[RSD]]))</f>
        <v/>
      </c>
      <c r="AN79" s="220" t="str">
        <f>IF($G79="","", SupplyChain_Tier1_Backend[[#This Row],[Total (tCO2e)]]*(1+SupplyChain_Tier1_Backend[[#This Row],[RSD]]))</f>
        <v/>
      </c>
      <c r="AO79" s="210">
        <f ca="1">_xlfn.XLOOKUP(_xlfn.CONCAT(SupplyChain_Tier1_Backend[[#This Row],[Level 1]:[Level 6]]),rng_EFConcat,rng_EFOOS)*SupplyChain_Tier1_Backend[[#This Row],[Converted data]]/1000</f>
        <v>0</v>
      </c>
      <c r="AP79" s="174">
        <f>SupplyChain_Tier1_Frontend[[#This Row],[Ease of collection]]</f>
        <v>0</v>
      </c>
      <c r="AQ79" s="213">
        <f>SupplyChain_Tier1_Frontend[[#This Row],[Completeness]]</f>
        <v>0</v>
      </c>
      <c r="AR79" s="213">
        <f>SupplyChain_Tier1_Frontend[[#This Row],[Notes]]</f>
        <v>0</v>
      </c>
    </row>
    <row r="80" spans="2:44" ht="14.5" x14ac:dyDescent="0.35">
      <c r="B80" s="169"/>
      <c r="E80" s="236" t="s">
        <v>231</v>
      </c>
      <c r="F80" s="178" t="s">
        <v>1798</v>
      </c>
      <c r="G80" s="334"/>
      <c r="H80" s="172" t="s">
        <v>383</v>
      </c>
      <c r="I80" s="172" t="s">
        <v>384</v>
      </c>
      <c r="J80" s="336"/>
      <c r="K80" s="336"/>
      <c r="L80" s="337"/>
      <c r="M80" s="242">
        <f t="shared" si="4"/>
        <v>0</v>
      </c>
      <c r="N80"/>
      <c r="O80"/>
      <c r="Q80" s="211" t="str">
        <f t="shared" si="3"/>
        <v/>
      </c>
      <c r="R80" s="174" t="s">
        <v>267</v>
      </c>
      <c r="S80" s="174" t="s">
        <v>385</v>
      </c>
      <c r="T80" s="174" t="str" cm="1">
        <f t="array" aca="1" ref="T80" ca="1">_xlfn.XLOOKUP(SupplyChain_Tier1_Backend[[#This Row],[Level 2]],rng_Level2Long,rng_Level3Long)</f>
        <v>Supply chain</v>
      </c>
      <c r="U80" s="174" t="str">
        <f>SupplyChain_Tier1_Frontend[[#This Row],[Category]]</f>
        <v>Transportation and storage</v>
      </c>
      <c r="V80" s="174" t="str">
        <f>SupplyChain_Tier1_Frontend[[#This Row],[Product Category]]</f>
        <v>Air transport services</v>
      </c>
      <c r="W80" s="174" t="str" cm="1">
        <f t="array" aca="1" ref="W80" ca="1">_xlfn.XLOOKUP(SupplyChain_Tier1_Backend[[#This Row],[Level 5]],rng_Level5Long,rng_Level6Long)</f>
        <v>NaN</v>
      </c>
      <c r="X80" s="174" t="str">
        <f>SupplyChain_Tier1_Frontend[[#This Row],[Data type]]</f>
        <v>Spend-based EF</v>
      </c>
      <c r="Y80" s="174" t="s">
        <v>339</v>
      </c>
      <c r="Z80" s="174" t="s">
        <v>198</v>
      </c>
      <c r="AA80" s="229" cm="1">
        <f t="array" aca="1" ref="AA80" ca="1">INDEX(_xlfn.SWITCH(SupplyChain_Tier1_Backend[[#This Row],[Methodology]],"Tier 1",rng_RSD1,"Tier 2",rng_RSD2,"Tier 3",rng_RSD3),MATCH(_xlfn.CONCAT(SupplyChain_Tier1_Backend[[#This Row],[Level 1]:[Level 6]]),rng_LevelsConcat,0))</f>
        <v>0.25</v>
      </c>
      <c r="AB80" s="220">
        <f>SupplyChain_Tier1_Frontend[[#This Row],[Data]]</f>
        <v>0</v>
      </c>
      <c r="AC80" s="220" t="str">
        <f>SupplyChain_Tier1_Frontend[[#This Row],[Units]]</f>
        <v>£</v>
      </c>
      <c r="AD80"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80" s="174" t="str">
        <f>SupplyChain_Tier1_Frontend[[#This Row],[Units]]</f>
        <v>£</v>
      </c>
      <c r="AF80" s="210">
        <f ca="1">_xlfn.XLOOKUP(_xlfn.CONCAT(SupplyChain_Tier1_Backend[[#This Row],[Level 1]:[Level 6]]),rng_EFConcat,rng_EF1)*SupplyChain_Tier1_Backend[[#This Row],[Converted data]]/1000</f>
        <v>0</v>
      </c>
      <c r="AG80" s="210">
        <f ca="1">_xlfn.XLOOKUP(_xlfn.CONCAT(SupplyChain_Tier1_Backend[[#This Row],[Level 1]:[Level 6]]),rng_EFConcat,rng_EF2)*SupplyChain_Tier1_Backend[[#This Row],[Converted data]]/1000</f>
        <v>0</v>
      </c>
      <c r="AH80" s="210">
        <f ca="1">_xlfn.XLOOKUP(_xlfn.CONCAT(SupplyChain_Tier1_Backend[[#This Row],[Level 1]:[Level 6]]),rng_EFConcat,rng_EF3)*SupplyChain_Tier1_Backend[[#This Row],[Converted data]]/1000</f>
        <v>0</v>
      </c>
      <c r="AI80" s="210">
        <f ca="1">_xlfn.XLOOKUP(_xlfn.CONCAT(SupplyChain_Tier1_Backend[[#This Row],[Level 1]:[Level 6]]),rng_EFConcat,rng_EF3WTT)*SupplyChain_Tier1_Backend[[#This Row],[Converted data]]/1000</f>
        <v>0</v>
      </c>
      <c r="AJ80" s="210">
        <f ca="1">_xlfn.XLOOKUP(_xlfn.CONCAT(SupplyChain_Tier1_Backend[[#This Row],[Level 1]:[Level 6]]),rng_EFConcat,rng_EF3TD)*SupplyChain_Tier1_Backend[[#This Row],[Converted data]]/1000</f>
        <v>0</v>
      </c>
      <c r="AK80" s="210">
        <f ca="1">_xlfn.XLOOKUP(_xlfn.CONCAT(SupplyChain_Tier1_Backend[[#This Row],[Level 1]:[Level 6]]),rng_EFConcat,rng_EF3WTTTD)*SupplyChain_Tier1_Backend[[#This Row],[Converted data]]/1000</f>
        <v>0</v>
      </c>
      <c r="AL80" s="220" t="str">
        <f>IF($G80="","", SUM(SupplyChain_Tier1_Backend[[#This Row],[Scope 1 (tCO2e)]:[Scope 3 WTT T&amp;D (tCO2e)]]))</f>
        <v/>
      </c>
      <c r="AM80" s="220" t="str">
        <f>IF($G80="","", SupplyChain_Tier1_Backend[[#This Row],[Total (tCO2e)]]*(1-SupplyChain_Tier1_Backend[[#This Row],[RSD]]))</f>
        <v/>
      </c>
      <c r="AN80" s="220" t="str">
        <f>IF($G80="","", SupplyChain_Tier1_Backend[[#This Row],[Total (tCO2e)]]*(1+SupplyChain_Tier1_Backend[[#This Row],[RSD]]))</f>
        <v/>
      </c>
      <c r="AO80" s="210">
        <f ca="1">_xlfn.XLOOKUP(_xlfn.CONCAT(SupplyChain_Tier1_Backend[[#This Row],[Level 1]:[Level 6]]),rng_EFConcat,rng_EFOOS)*SupplyChain_Tier1_Backend[[#This Row],[Converted data]]/1000</f>
        <v>0</v>
      </c>
      <c r="AP80" s="174">
        <f>SupplyChain_Tier1_Frontend[[#This Row],[Ease of collection]]</f>
        <v>0</v>
      </c>
      <c r="AQ80" s="213">
        <f>SupplyChain_Tier1_Frontend[[#This Row],[Completeness]]</f>
        <v>0</v>
      </c>
      <c r="AR80" s="213">
        <f>SupplyChain_Tier1_Frontend[[#This Row],[Notes]]</f>
        <v>0</v>
      </c>
    </row>
    <row r="81" spans="2:44" ht="14.5" x14ac:dyDescent="0.35">
      <c r="B81" s="169"/>
      <c r="E81" s="236" t="s">
        <v>231</v>
      </c>
      <c r="F81" s="178" t="s">
        <v>1799</v>
      </c>
      <c r="G81" s="334"/>
      <c r="H81" s="172" t="s">
        <v>383</v>
      </c>
      <c r="I81" s="172" t="s">
        <v>384</v>
      </c>
      <c r="J81" s="336"/>
      <c r="K81" s="336"/>
      <c r="L81" s="337"/>
      <c r="M81" s="242">
        <f t="shared" si="4"/>
        <v>0</v>
      </c>
      <c r="N81"/>
      <c r="O81"/>
      <c r="Q81" s="211" t="str">
        <f t="shared" si="3"/>
        <v/>
      </c>
      <c r="R81" s="174" t="s">
        <v>267</v>
      </c>
      <c r="S81" s="174" t="s">
        <v>385</v>
      </c>
      <c r="T81" s="174" t="str" cm="1">
        <f t="array" aca="1" ref="T81" ca="1">_xlfn.XLOOKUP(SupplyChain_Tier1_Backend[[#This Row],[Level 2]],rng_Level2Long,rng_Level3Long)</f>
        <v>Supply chain</v>
      </c>
      <c r="U81" s="174" t="str">
        <f>SupplyChain_Tier1_Frontend[[#This Row],[Category]]</f>
        <v>Transportation and storage</v>
      </c>
      <c r="V81" s="174" t="str">
        <f>SupplyChain_Tier1_Frontend[[#This Row],[Product Category]]</f>
        <v>Warehousing and support services for transportation</v>
      </c>
      <c r="W81" s="174" t="str" cm="1">
        <f t="array" aca="1" ref="W81" ca="1">_xlfn.XLOOKUP(SupplyChain_Tier1_Backend[[#This Row],[Level 5]],rng_Level5Long,rng_Level6Long)</f>
        <v>NaN</v>
      </c>
      <c r="X81" s="174" t="str">
        <f>SupplyChain_Tier1_Frontend[[#This Row],[Data type]]</f>
        <v>Spend-based EF</v>
      </c>
      <c r="Y81" s="174" t="s">
        <v>339</v>
      </c>
      <c r="Z81" s="174" t="s">
        <v>198</v>
      </c>
      <c r="AA81" s="229" cm="1">
        <f t="array" aca="1" ref="AA81" ca="1">INDEX(_xlfn.SWITCH(SupplyChain_Tier1_Backend[[#This Row],[Methodology]],"Tier 1",rng_RSD1,"Tier 2",rng_RSD2,"Tier 3",rng_RSD3),MATCH(_xlfn.CONCAT(SupplyChain_Tier1_Backend[[#This Row],[Level 1]:[Level 6]]),rng_LevelsConcat,0))</f>
        <v>0.25</v>
      </c>
      <c r="AB81" s="220">
        <f>SupplyChain_Tier1_Frontend[[#This Row],[Data]]</f>
        <v>0</v>
      </c>
      <c r="AC81" s="220" t="str">
        <f>SupplyChain_Tier1_Frontend[[#This Row],[Units]]</f>
        <v>£</v>
      </c>
      <c r="AD81"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81" s="174" t="str">
        <f>SupplyChain_Tier1_Frontend[[#This Row],[Units]]</f>
        <v>£</v>
      </c>
      <c r="AF81" s="210">
        <f ca="1">_xlfn.XLOOKUP(_xlfn.CONCAT(SupplyChain_Tier1_Backend[[#This Row],[Level 1]:[Level 6]]),rng_EFConcat,rng_EF1)*SupplyChain_Tier1_Backend[[#This Row],[Converted data]]/1000</f>
        <v>0</v>
      </c>
      <c r="AG81" s="210">
        <f ca="1">_xlfn.XLOOKUP(_xlfn.CONCAT(SupplyChain_Tier1_Backend[[#This Row],[Level 1]:[Level 6]]),rng_EFConcat,rng_EF2)*SupplyChain_Tier1_Backend[[#This Row],[Converted data]]/1000</f>
        <v>0</v>
      </c>
      <c r="AH81" s="210">
        <f ca="1">_xlfn.XLOOKUP(_xlfn.CONCAT(SupplyChain_Tier1_Backend[[#This Row],[Level 1]:[Level 6]]),rng_EFConcat,rng_EF3)*SupplyChain_Tier1_Backend[[#This Row],[Converted data]]/1000</f>
        <v>0</v>
      </c>
      <c r="AI81" s="210">
        <f ca="1">_xlfn.XLOOKUP(_xlfn.CONCAT(SupplyChain_Tier1_Backend[[#This Row],[Level 1]:[Level 6]]),rng_EFConcat,rng_EF3WTT)*SupplyChain_Tier1_Backend[[#This Row],[Converted data]]/1000</f>
        <v>0</v>
      </c>
      <c r="AJ81" s="210">
        <f ca="1">_xlfn.XLOOKUP(_xlfn.CONCAT(SupplyChain_Tier1_Backend[[#This Row],[Level 1]:[Level 6]]),rng_EFConcat,rng_EF3TD)*SupplyChain_Tier1_Backend[[#This Row],[Converted data]]/1000</f>
        <v>0</v>
      </c>
      <c r="AK81" s="210">
        <f ca="1">_xlfn.XLOOKUP(_xlfn.CONCAT(SupplyChain_Tier1_Backend[[#This Row],[Level 1]:[Level 6]]),rng_EFConcat,rng_EF3WTTTD)*SupplyChain_Tier1_Backend[[#This Row],[Converted data]]/1000</f>
        <v>0</v>
      </c>
      <c r="AL81" s="220" t="str">
        <f>IF($G81="","", SUM(SupplyChain_Tier1_Backend[[#This Row],[Scope 1 (tCO2e)]:[Scope 3 WTT T&amp;D (tCO2e)]]))</f>
        <v/>
      </c>
      <c r="AM81" s="220" t="str">
        <f>IF($G81="","", SupplyChain_Tier1_Backend[[#This Row],[Total (tCO2e)]]*(1-SupplyChain_Tier1_Backend[[#This Row],[RSD]]))</f>
        <v/>
      </c>
      <c r="AN81" s="220" t="str">
        <f>IF($G81="","", SupplyChain_Tier1_Backend[[#This Row],[Total (tCO2e)]]*(1+SupplyChain_Tier1_Backend[[#This Row],[RSD]]))</f>
        <v/>
      </c>
      <c r="AO81" s="210">
        <f ca="1">_xlfn.XLOOKUP(_xlfn.CONCAT(SupplyChain_Tier1_Backend[[#This Row],[Level 1]:[Level 6]]),rng_EFConcat,rng_EFOOS)*SupplyChain_Tier1_Backend[[#This Row],[Converted data]]/1000</f>
        <v>0</v>
      </c>
      <c r="AP81" s="174">
        <f>SupplyChain_Tier1_Frontend[[#This Row],[Ease of collection]]</f>
        <v>0</v>
      </c>
      <c r="AQ81" s="213">
        <f>SupplyChain_Tier1_Frontend[[#This Row],[Completeness]]</f>
        <v>0</v>
      </c>
      <c r="AR81" s="213">
        <f>SupplyChain_Tier1_Frontend[[#This Row],[Notes]]</f>
        <v>0</v>
      </c>
    </row>
    <row r="82" spans="2:44" ht="14.5" x14ac:dyDescent="0.35">
      <c r="B82" s="169"/>
      <c r="E82" s="236" t="s">
        <v>231</v>
      </c>
      <c r="F82" s="178" t="s">
        <v>1800</v>
      </c>
      <c r="G82" s="334"/>
      <c r="H82" s="172" t="s">
        <v>383</v>
      </c>
      <c r="I82" s="172" t="s">
        <v>384</v>
      </c>
      <c r="J82" s="336"/>
      <c r="K82" s="336"/>
      <c r="L82" s="337"/>
      <c r="M82" s="242">
        <f t="shared" si="4"/>
        <v>0</v>
      </c>
      <c r="N82"/>
      <c r="O82"/>
      <c r="Q82" s="211" t="str">
        <f t="shared" si="3"/>
        <v/>
      </c>
      <c r="R82" s="174" t="s">
        <v>267</v>
      </c>
      <c r="S82" s="174" t="s">
        <v>385</v>
      </c>
      <c r="T82" s="174" t="str" cm="1">
        <f t="array" aca="1" ref="T82" ca="1">_xlfn.XLOOKUP(SupplyChain_Tier1_Backend[[#This Row],[Level 2]],rng_Level2Long,rng_Level3Long)</f>
        <v>Supply chain</v>
      </c>
      <c r="U82" s="174" t="str">
        <f>SupplyChain_Tier1_Frontend[[#This Row],[Category]]</f>
        <v>Transportation and storage</v>
      </c>
      <c r="V82" s="174" t="str">
        <f>SupplyChain_Tier1_Frontend[[#This Row],[Product Category]]</f>
        <v>Postal and courier services</v>
      </c>
      <c r="W82" s="174" t="str" cm="1">
        <f t="array" aca="1" ref="W82" ca="1">_xlfn.XLOOKUP(SupplyChain_Tier1_Backend[[#This Row],[Level 5]],rng_Level5Long,rng_Level6Long)</f>
        <v>NaN</v>
      </c>
      <c r="X82" s="174" t="str">
        <f>SupplyChain_Tier1_Frontend[[#This Row],[Data type]]</f>
        <v>Spend-based EF</v>
      </c>
      <c r="Y82" s="174" t="s">
        <v>339</v>
      </c>
      <c r="Z82" s="174" t="s">
        <v>198</v>
      </c>
      <c r="AA82" s="229" cm="1">
        <f t="array" aca="1" ref="AA82" ca="1">INDEX(_xlfn.SWITCH(SupplyChain_Tier1_Backend[[#This Row],[Methodology]],"Tier 1",rng_RSD1,"Tier 2",rng_RSD2,"Tier 3",rng_RSD3),MATCH(_xlfn.CONCAT(SupplyChain_Tier1_Backend[[#This Row],[Level 1]:[Level 6]]),rng_LevelsConcat,0))</f>
        <v>0.25</v>
      </c>
      <c r="AB82" s="220">
        <f>SupplyChain_Tier1_Frontend[[#This Row],[Data]]</f>
        <v>0</v>
      </c>
      <c r="AC82" s="220" t="str">
        <f>SupplyChain_Tier1_Frontend[[#This Row],[Units]]</f>
        <v>£</v>
      </c>
      <c r="AD82"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82" s="174" t="str">
        <f>SupplyChain_Tier1_Frontend[[#This Row],[Units]]</f>
        <v>£</v>
      </c>
      <c r="AF82" s="210">
        <f ca="1">_xlfn.XLOOKUP(_xlfn.CONCAT(SupplyChain_Tier1_Backend[[#This Row],[Level 1]:[Level 6]]),rng_EFConcat,rng_EF1)*SupplyChain_Tier1_Backend[[#This Row],[Converted data]]/1000</f>
        <v>0</v>
      </c>
      <c r="AG82" s="210">
        <f ca="1">_xlfn.XLOOKUP(_xlfn.CONCAT(SupplyChain_Tier1_Backend[[#This Row],[Level 1]:[Level 6]]),rng_EFConcat,rng_EF2)*SupplyChain_Tier1_Backend[[#This Row],[Converted data]]/1000</f>
        <v>0</v>
      </c>
      <c r="AH82" s="210">
        <f ca="1">_xlfn.XLOOKUP(_xlfn.CONCAT(SupplyChain_Tier1_Backend[[#This Row],[Level 1]:[Level 6]]),rng_EFConcat,rng_EF3)*SupplyChain_Tier1_Backend[[#This Row],[Converted data]]/1000</f>
        <v>0</v>
      </c>
      <c r="AI82" s="210">
        <f ca="1">_xlfn.XLOOKUP(_xlfn.CONCAT(SupplyChain_Tier1_Backend[[#This Row],[Level 1]:[Level 6]]),rng_EFConcat,rng_EF3WTT)*SupplyChain_Tier1_Backend[[#This Row],[Converted data]]/1000</f>
        <v>0</v>
      </c>
      <c r="AJ82" s="210">
        <f ca="1">_xlfn.XLOOKUP(_xlfn.CONCAT(SupplyChain_Tier1_Backend[[#This Row],[Level 1]:[Level 6]]),rng_EFConcat,rng_EF3TD)*SupplyChain_Tier1_Backend[[#This Row],[Converted data]]/1000</f>
        <v>0</v>
      </c>
      <c r="AK82" s="210">
        <f ca="1">_xlfn.XLOOKUP(_xlfn.CONCAT(SupplyChain_Tier1_Backend[[#This Row],[Level 1]:[Level 6]]),rng_EFConcat,rng_EF3WTTTD)*SupplyChain_Tier1_Backend[[#This Row],[Converted data]]/1000</f>
        <v>0</v>
      </c>
      <c r="AL82" s="220" t="str">
        <f>IF($G82="","", SUM(SupplyChain_Tier1_Backend[[#This Row],[Scope 1 (tCO2e)]:[Scope 3 WTT T&amp;D (tCO2e)]]))</f>
        <v/>
      </c>
      <c r="AM82" s="220" t="str">
        <f>IF($G82="","", SupplyChain_Tier1_Backend[[#This Row],[Total (tCO2e)]]*(1-SupplyChain_Tier1_Backend[[#This Row],[RSD]]))</f>
        <v/>
      </c>
      <c r="AN82" s="220" t="str">
        <f>IF($G82="","", SupplyChain_Tier1_Backend[[#This Row],[Total (tCO2e)]]*(1+SupplyChain_Tier1_Backend[[#This Row],[RSD]]))</f>
        <v/>
      </c>
      <c r="AO82" s="210">
        <f ca="1">_xlfn.XLOOKUP(_xlfn.CONCAT(SupplyChain_Tier1_Backend[[#This Row],[Level 1]:[Level 6]]),rng_EFConcat,rng_EFOOS)*SupplyChain_Tier1_Backend[[#This Row],[Converted data]]/1000</f>
        <v>0</v>
      </c>
      <c r="AP82" s="174">
        <f>SupplyChain_Tier1_Frontend[[#This Row],[Ease of collection]]</f>
        <v>0</v>
      </c>
      <c r="AQ82" s="213">
        <f>SupplyChain_Tier1_Frontend[[#This Row],[Completeness]]</f>
        <v>0</v>
      </c>
      <c r="AR82" s="213">
        <f>SupplyChain_Tier1_Frontend[[#This Row],[Notes]]</f>
        <v>0</v>
      </c>
    </row>
    <row r="83" spans="2:44" ht="14.5" x14ac:dyDescent="0.35">
      <c r="B83" s="169"/>
      <c r="E83" s="236" t="s">
        <v>232</v>
      </c>
      <c r="F83" s="178" t="s">
        <v>1801</v>
      </c>
      <c r="G83" s="334"/>
      <c r="H83" s="172" t="s">
        <v>383</v>
      </c>
      <c r="I83" s="172" t="s">
        <v>384</v>
      </c>
      <c r="J83" s="336"/>
      <c r="K83" s="336"/>
      <c r="L83" s="337"/>
      <c r="M83" s="242">
        <f t="shared" si="4"/>
        <v>0</v>
      </c>
      <c r="N83"/>
      <c r="O83"/>
      <c r="Q83" s="211" t="str">
        <f t="shared" si="3"/>
        <v/>
      </c>
      <c r="R83" s="174" t="s">
        <v>267</v>
      </c>
      <c r="S83" s="174" t="s">
        <v>385</v>
      </c>
      <c r="T83" s="174" t="str" cm="1">
        <f t="array" aca="1" ref="T83" ca="1">_xlfn.XLOOKUP(SupplyChain_Tier1_Backend[[#This Row],[Level 2]],rng_Level2Long,rng_Level3Long)</f>
        <v>Supply chain</v>
      </c>
      <c r="U83" s="174" t="str">
        <f>SupplyChain_Tier1_Frontend[[#This Row],[Category]]</f>
        <v>Accommodation and food service activities</v>
      </c>
      <c r="V83" s="174" t="str">
        <f>SupplyChain_Tier1_Frontend[[#This Row],[Product Category]]</f>
        <v>Accommodation services</v>
      </c>
      <c r="W83" s="174" t="str" cm="1">
        <f t="array" aca="1" ref="W83" ca="1">_xlfn.XLOOKUP(SupplyChain_Tier1_Backend[[#This Row],[Level 5]],rng_Level5Long,rng_Level6Long)</f>
        <v>NaN</v>
      </c>
      <c r="X83" s="174" t="str">
        <f>SupplyChain_Tier1_Frontend[[#This Row],[Data type]]</f>
        <v>Spend-based EF</v>
      </c>
      <c r="Y83" s="174" t="s">
        <v>339</v>
      </c>
      <c r="Z83" s="174" t="s">
        <v>198</v>
      </c>
      <c r="AA83" s="229" cm="1">
        <f t="array" aca="1" ref="AA83" ca="1">INDEX(_xlfn.SWITCH(SupplyChain_Tier1_Backend[[#This Row],[Methodology]],"Tier 1",rng_RSD1,"Tier 2",rng_RSD2,"Tier 3",rng_RSD3),MATCH(_xlfn.CONCAT(SupplyChain_Tier1_Backend[[#This Row],[Level 1]:[Level 6]]),rng_LevelsConcat,0))</f>
        <v>0.25</v>
      </c>
      <c r="AB83" s="220">
        <f>SupplyChain_Tier1_Frontend[[#This Row],[Data]]</f>
        <v>0</v>
      </c>
      <c r="AC83" s="220" t="str">
        <f>SupplyChain_Tier1_Frontend[[#This Row],[Units]]</f>
        <v>£</v>
      </c>
      <c r="AD83"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83" s="174" t="str">
        <f>SupplyChain_Tier1_Frontend[[#This Row],[Units]]</f>
        <v>£</v>
      </c>
      <c r="AF83" s="210">
        <f ca="1">_xlfn.XLOOKUP(_xlfn.CONCAT(SupplyChain_Tier1_Backend[[#This Row],[Level 1]:[Level 6]]),rng_EFConcat,rng_EF1)*SupplyChain_Tier1_Backend[[#This Row],[Converted data]]/1000</f>
        <v>0</v>
      </c>
      <c r="AG83" s="210">
        <f ca="1">_xlfn.XLOOKUP(_xlfn.CONCAT(SupplyChain_Tier1_Backend[[#This Row],[Level 1]:[Level 6]]),rng_EFConcat,rng_EF2)*SupplyChain_Tier1_Backend[[#This Row],[Converted data]]/1000</f>
        <v>0</v>
      </c>
      <c r="AH83" s="210">
        <f ca="1">_xlfn.XLOOKUP(_xlfn.CONCAT(SupplyChain_Tier1_Backend[[#This Row],[Level 1]:[Level 6]]),rng_EFConcat,rng_EF3)*SupplyChain_Tier1_Backend[[#This Row],[Converted data]]/1000</f>
        <v>0</v>
      </c>
      <c r="AI83" s="210">
        <f ca="1">_xlfn.XLOOKUP(_xlfn.CONCAT(SupplyChain_Tier1_Backend[[#This Row],[Level 1]:[Level 6]]),rng_EFConcat,rng_EF3WTT)*SupplyChain_Tier1_Backend[[#This Row],[Converted data]]/1000</f>
        <v>0</v>
      </c>
      <c r="AJ83" s="210">
        <f ca="1">_xlfn.XLOOKUP(_xlfn.CONCAT(SupplyChain_Tier1_Backend[[#This Row],[Level 1]:[Level 6]]),rng_EFConcat,rng_EF3TD)*SupplyChain_Tier1_Backend[[#This Row],[Converted data]]/1000</f>
        <v>0</v>
      </c>
      <c r="AK83" s="210">
        <f ca="1">_xlfn.XLOOKUP(_xlfn.CONCAT(SupplyChain_Tier1_Backend[[#This Row],[Level 1]:[Level 6]]),rng_EFConcat,rng_EF3WTTTD)*SupplyChain_Tier1_Backend[[#This Row],[Converted data]]/1000</f>
        <v>0</v>
      </c>
      <c r="AL83" s="220" t="str">
        <f>IF($G83="","", SUM(SupplyChain_Tier1_Backend[[#This Row],[Scope 1 (tCO2e)]:[Scope 3 WTT T&amp;D (tCO2e)]]))</f>
        <v/>
      </c>
      <c r="AM83" s="220" t="str">
        <f>IF($G83="","", SupplyChain_Tier1_Backend[[#This Row],[Total (tCO2e)]]*(1-SupplyChain_Tier1_Backend[[#This Row],[RSD]]))</f>
        <v/>
      </c>
      <c r="AN83" s="220" t="str">
        <f>IF($G83="","", SupplyChain_Tier1_Backend[[#This Row],[Total (tCO2e)]]*(1+SupplyChain_Tier1_Backend[[#This Row],[RSD]]))</f>
        <v/>
      </c>
      <c r="AO83" s="210">
        <f ca="1">_xlfn.XLOOKUP(_xlfn.CONCAT(SupplyChain_Tier1_Backend[[#This Row],[Level 1]:[Level 6]]),rng_EFConcat,rng_EFOOS)*SupplyChain_Tier1_Backend[[#This Row],[Converted data]]/1000</f>
        <v>0</v>
      </c>
      <c r="AP83" s="174">
        <f>SupplyChain_Tier1_Frontend[[#This Row],[Ease of collection]]</f>
        <v>0</v>
      </c>
      <c r="AQ83" s="213">
        <f>SupplyChain_Tier1_Frontend[[#This Row],[Completeness]]</f>
        <v>0</v>
      </c>
      <c r="AR83" s="213">
        <f>SupplyChain_Tier1_Frontend[[#This Row],[Notes]]</f>
        <v>0</v>
      </c>
    </row>
    <row r="84" spans="2:44" ht="14.5" x14ac:dyDescent="0.35">
      <c r="B84" s="169"/>
      <c r="E84" s="236" t="s">
        <v>232</v>
      </c>
      <c r="F84" s="178" t="s">
        <v>1802</v>
      </c>
      <c r="G84" s="334"/>
      <c r="H84" s="172" t="s">
        <v>383</v>
      </c>
      <c r="I84" s="172" t="s">
        <v>384</v>
      </c>
      <c r="J84" s="336"/>
      <c r="K84" s="336"/>
      <c r="L84" s="337"/>
      <c r="M84" s="242">
        <f t="shared" si="4"/>
        <v>0</v>
      </c>
      <c r="N84"/>
      <c r="O84"/>
      <c r="Q84" s="211" t="str">
        <f t="shared" si="3"/>
        <v/>
      </c>
      <c r="R84" s="174" t="s">
        <v>267</v>
      </c>
      <c r="S84" s="174" t="s">
        <v>385</v>
      </c>
      <c r="T84" s="174" t="str" cm="1">
        <f t="array" aca="1" ref="T84" ca="1">_xlfn.XLOOKUP(SupplyChain_Tier1_Backend[[#This Row],[Level 2]],rng_Level2Long,rng_Level3Long)</f>
        <v>Supply chain</v>
      </c>
      <c r="U84" s="174" t="str">
        <f>SupplyChain_Tier1_Frontend[[#This Row],[Category]]</f>
        <v>Accommodation and food service activities</v>
      </c>
      <c r="V84" s="174" t="str">
        <f>SupplyChain_Tier1_Frontend[[#This Row],[Product Category]]</f>
        <v>Food and beverage serving services</v>
      </c>
      <c r="W84" s="174" t="str" cm="1">
        <f t="array" aca="1" ref="W84" ca="1">_xlfn.XLOOKUP(SupplyChain_Tier1_Backend[[#This Row],[Level 5]],rng_Level5Long,rng_Level6Long)</f>
        <v>NaN</v>
      </c>
      <c r="X84" s="174" t="str">
        <f>SupplyChain_Tier1_Frontend[[#This Row],[Data type]]</f>
        <v>Spend-based EF</v>
      </c>
      <c r="Y84" s="174" t="s">
        <v>339</v>
      </c>
      <c r="Z84" s="174" t="s">
        <v>198</v>
      </c>
      <c r="AA84" s="229" cm="1">
        <f t="array" aca="1" ref="AA84" ca="1">INDEX(_xlfn.SWITCH(SupplyChain_Tier1_Backend[[#This Row],[Methodology]],"Tier 1",rng_RSD1,"Tier 2",rng_RSD2,"Tier 3",rng_RSD3),MATCH(_xlfn.CONCAT(SupplyChain_Tier1_Backend[[#This Row],[Level 1]:[Level 6]]),rng_LevelsConcat,0))</f>
        <v>0.25</v>
      </c>
      <c r="AB84" s="220">
        <f>SupplyChain_Tier1_Frontend[[#This Row],[Data]]</f>
        <v>0</v>
      </c>
      <c r="AC84" s="220" t="str">
        <f>SupplyChain_Tier1_Frontend[[#This Row],[Units]]</f>
        <v>£</v>
      </c>
      <c r="AD84"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84" s="174" t="str">
        <f>SupplyChain_Tier1_Frontend[[#This Row],[Units]]</f>
        <v>£</v>
      </c>
      <c r="AF84" s="210">
        <f ca="1">_xlfn.XLOOKUP(_xlfn.CONCAT(SupplyChain_Tier1_Backend[[#This Row],[Level 1]:[Level 6]]),rng_EFConcat,rng_EF1)*SupplyChain_Tier1_Backend[[#This Row],[Converted data]]/1000</f>
        <v>0</v>
      </c>
      <c r="AG84" s="210">
        <f ca="1">_xlfn.XLOOKUP(_xlfn.CONCAT(SupplyChain_Tier1_Backend[[#This Row],[Level 1]:[Level 6]]),rng_EFConcat,rng_EF2)*SupplyChain_Tier1_Backend[[#This Row],[Converted data]]/1000</f>
        <v>0</v>
      </c>
      <c r="AH84" s="210">
        <f ca="1">_xlfn.XLOOKUP(_xlfn.CONCAT(SupplyChain_Tier1_Backend[[#This Row],[Level 1]:[Level 6]]),rng_EFConcat,rng_EF3)*SupplyChain_Tier1_Backend[[#This Row],[Converted data]]/1000</f>
        <v>0</v>
      </c>
      <c r="AI84" s="210">
        <f ca="1">_xlfn.XLOOKUP(_xlfn.CONCAT(SupplyChain_Tier1_Backend[[#This Row],[Level 1]:[Level 6]]),rng_EFConcat,rng_EF3WTT)*SupplyChain_Tier1_Backend[[#This Row],[Converted data]]/1000</f>
        <v>0</v>
      </c>
      <c r="AJ84" s="210">
        <f ca="1">_xlfn.XLOOKUP(_xlfn.CONCAT(SupplyChain_Tier1_Backend[[#This Row],[Level 1]:[Level 6]]),rng_EFConcat,rng_EF3TD)*SupplyChain_Tier1_Backend[[#This Row],[Converted data]]/1000</f>
        <v>0</v>
      </c>
      <c r="AK84" s="210">
        <f ca="1">_xlfn.XLOOKUP(_xlfn.CONCAT(SupplyChain_Tier1_Backend[[#This Row],[Level 1]:[Level 6]]),rng_EFConcat,rng_EF3WTTTD)*SupplyChain_Tier1_Backend[[#This Row],[Converted data]]/1000</f>
        <v>0</v>
      </c>
      <c r="AL84" s="220" t="str">
        <f>IF($G84="","", SUM(SupplyChain_Tier1_Backend[[#This Row],[Scope 1 (tCO2e)]:[Scope 3 WTT T&amp;D (tCO2e)]]))</f>
        <v/>
      </c>
      <c r="AM84" s="220" t="str">
        <f>IF($G84="","", SupplyChain_Tier1_Backend[[#This Row],[Total (tCO2e)]]*(1-SupplyChain_Tier1_Backend[[#This Row],[RSD]]))</f>
        <v/>
      </c>
      <c r="AN84" s="220" t="str">
        <f>IF($G84="","", SupplyChain_Tier1_Backend[[#This Row],[Total (tCO2e)]]*(1+SupplyChain_Tier1_Backend[[#This Row],[RSD]]))</f>
        <v/>
      </c>
      <c r="AO84" s="210">
        <f ca="1">_xlfn.XLOOKUP(_xlfn.CONCAT(SupplyChain_Tier1_Backend[[#This Row],[Level 1]:[Level 6]]),rng_EFConcat,rng_EFOOS)*SupplyChain_Tier1_Backend[[#This Row],[Converted data]]/1000</f>
        <v>0</v>
      </c>
      <c r="AP84" s="174">
        <f>SupplyChain_Tier1_Frontend[[#This Row],[Ease of collection]]</f>
        <v>0</v>
      </c>
      <c r="AQ84" s="213">
        <f>SupplyChain_Tier1_Frontend[[#This Row],[Completeness]]</f>
        <v>0</v>
      </c>
      <c r="AR84" s="213">
        <f>SupplyChain_Tier1_Frontend[[#This Row],[Notes]]</f>
        <v>0</v>
      </c>
    </row>
    <row r="85" spans="2:44" ht="14.5" x14ac:dyDescent="0.35">
      <c r="B85" s="169"/>
      <c r="E85" s="236" t="s">
        <v>233</v>
      </c>
      <c r="F85" s="178" t="s">
        <v>1803</v>
      </c>
      <c r="G85" s="334"/>
      <c r="H85" s="172" t="s">
        <v>383</v>
      </c>
      <c r="I85" s="172" t="s">
        <v>384</v>
      </c>
      <c r="J85" s="336"/>
      <c r="K85" s="336"/>
      <c r="L85" s="337"/>
      <c r="M85" s="242">
        <f t="shared" si="4"/>
        <v>0</v>
      </c>
      <c r="N85"/>
      <c r="O85"/>
      <c r="Q85" s="211" t="str">
        <f t="shared" si="3"/>
        <v/>
      </c>
      <c r="R85" s="174" t="s">
        <v>267</v>
      </c>
      <c r="S85" s="174" t="s">
        <v>385</v>
      </c>
      <c r="T85" s="174" t="str" cm="1">
        <f t="array" aca="1" ref="T85" ca="1">_xlfn.XLOOKUP(SupplyChain_Tier1_Backend[[#This Row],[Level 2]],rng_Level2Long,rng_Level3Long)</f>
        <v>Supply chain</v>
      </c>
      <c r="U85" s="174" t="str">
        <f>SupplyChain_Tier1_Frontend[[#This Row],[Category]]</f>
        <v>Information and communication</v>
      </c>
      <c r="V85" s="174" t="str">
        <f>SupplyChain_Tier1_Frontend[[#This Row],[Product Category]]</f>
        <v>Publishing services</v>
      </c>
      <c r="W85" s="174" t="str" cm="1">
        <f t="array" aca="1" ref="W85" ca="1">_xlfn.XLOOKUP(SupplyChain_Tier1_Backend[[#This Row],[Level 5]],rng_Level5Long,rng_Level6Long)</f>
        <v>NaN</v>
      </c>
      <c r="X85" s="174" t="str">
        <f>SupplyChain_Tier1_Frontend[[#This Row],[Data type]]</f>
        <v>Spend-based EF</v>
      </c>
      <c r="Y85" s="174" t="s">
        <v>339</v>
      </c>
      <c r="Z85" s="174" t="s">
        <v>198</v>
      </c>
      <c r="AA85" s="229" cm="1">
        <f t="array" aca="1" ref="AA85" ca="1">INDEX(_xlfn.SWITCH(SupplyChain_Tier1_Backend[[#This Row],[Methodology]],"Tier 1",rng_RSD1,"Tier 2",rng_RSD2,"Tier 3",rng_RSD3),MATCH(_xlfn.CONCAT(SupplyChain_Tier1_Backend[[#This Row],[Level 1]:[Level 6]]),rng_LevelsConcat,0))</f>
        <v>0.25</v>
      </c>
      <c r="AB85" s="220">
        <f>SupplyChain_Tier1_Frontend[[#This Row],[Data]]</f>
        <v>0</v>
      </c>
      <c r="AC85" s="220" t="str">
        <f>SupplyChain_Tier1_Frontend[[#This Row],[Units]]</f>
        <v>£</v>
      </c>
      <c r="AD85"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85" s="174" t="str">
        <f>SupplyChain_Tier1_Frontend[[#This Row],[Units]]</f>
        <v>£</v>
      </c>
      <c r="AF85" s="210">
        <f ca="1">_xlfn.XLOOKUP(_xlfn.CONCAT(SupplyChain_Tier1_Backend[[#This Row],[Level 1]:[Level 6]]),rng_EFConcat,rng_EF1)*SupplyChain_Tier1_Backend[[#This Row],[Converted data]]/1000</f>
        <v>0</v>
      </c>
      <c r="AG85" s="210">
        <f ca="1">_xlfn.XLOOKUP(_xlfn.CONCAT(SupplyChain_Tier1_Backend[[#This Row],[Level 1]:[Level 6]]),rng_EFConcat,rng_EF2)*SupplyChain_Tier1_Backend[[#This Row],[Converted data]]/1000</f>
        <v>0</v>
      </c>
      <c r="AH85" s="210">
        <f ca="1">_xlfn.XLOOKUP(_xlfn.CONCAT(SupplyChain_Tier1_Backend[[#This Row],[Level 1]:[Level 6]]),rng_EFConcat,rng_EF3)*SupplyChain_Tier1_Backend[[#This Row],[Converted data]]/1000</f>
        <v>0</v>
      </c>
      <c r="AI85" s="210">
        <f ca="1">_xlfn.XLOOKUP(_xlfn.CONCAT(SupplyChain_Tier1_Backend[[#This Row],[Level 1]:[Level 6]]),rng_EFConcat,rng_EF3WTT)*SupplyChain_Tier1_Backend[[#This Row],[Converted data]]/1000</f>
        <v>0</v>
      </c>
      <c r="AJ85" s="210">
        <f ca="1">_xlfn.XLOOKUP(_xlfn.CONCAT(SupplyChain_Tier1_Backend[[#This Row],[Level 1]:[Level 6]]),rng_EFConcat,rng_EF3TD)*SupplyChain_Tier1_Backend[[#This Row],[Converted data]]/1000</f>
        <v>0</v>
      </c>
      <c r="AK85" s="210">
        <f ca="1">_xlfn.XLOOKUP(_xlfn.CONCAT(SupplyChain_Tier1_Backend[[#This Row],[Level 1]:[Level 6]]),rng_EFConcat,rng_EF3WTTTD)*SupplyChain_Tier1_Backend[[#This Row],[Converted data]]/1000</f>
        <v>0</v>
      </c>
      <c r="AL85" s="220" t="str">
        <f>IF($G85="","", SUM(SupplyChain_Tier1_Backend[[#This Row],[Scope 1 (tCO2e)]:[Scope 3 WTT T&amp;D (tCO2e)]]))</f>
        <v/>
      </c>
      <c r="AM85" s="220" t="str">
        <f>IF($G85="","", SupplyChain_Tier1_Backend[[#This Row],[Total (tCO2e)]]*(1-SupplyChain_Tier1_Backend[[#This Row],[RSD]]))</f>
        <v/>
      </c>
      <c r="AN85" s="220" t="str">
        <f>IF($G85="","", SupplyChain_Tier1_Backend[[#This Row],[Total (tCO2e)]]*(1+SupplyChain_Tier1_Backend[[#This Row],[RSD]]))</f>
        <v/>
      </c>
      <c r="AO85" s="210">
        <f ca="1">_xlfn.XLOOKUP(_xlfn.CONCAT(SupplyChain_Tier1_Backend[[#This Row],[Level 1]:[Level 6]]),rng_EFConcat,rng_EFOOS)*SupplyChain_Tier1_Backend[[#This Row],[Converted data]]/1000</f>
        <v>0</v>
      </c>
      <c r="AP85" s="174">
        <f>SupplyChain_Tier1_Frontend[[#This Row],[Ease of collection]]</f>
        <v>0</v>
      </c>
      <c r="AQ85" s="213">
        <f>SupplyChain_Tier1_Frontend[[#This Row],[Completeness]]</f>
        <v>0</v>
      </c>
      <c r="AR85" s="213">
        <f>SupplyChain_Tier1_Frontend[[#This Row],[Notes]]</f>
        <v>0</v>
      </c>
    </row>
    <row r="86" spans="2:44" ht="28.5" x14ac:dyDescent="0.35">
      <c r="B86" s="169"/>
      <c r="E86" s="236" t="s">
        <v>233</v>
      </c>
      <c r="F86" s="178" t="s">
        <v>1804</v>
      </c>
      <c r="G86" s="334"/>
      <c r="H86" s="172" t="s">
        <v>383</v>
      </c>
      <c r="I86" s="172" t="s">
        <v>384</v>
      </c>
      <c r="J86" s="336"/>
      <c r="K86" s="336"/>
      <c r="L86" s="337"/>
      <c r="M86" s="242">
        <f t="shared" si="4"/>
        <v>0</v>
      </c>
      <c r="N86"/>
      <c r="O86"/>
      <c r="Q86" s="211" t="str">
        <f t="shared" si="3"/>
        <v/>
      </c>
      <c r="R86" s="174" t="s">
        <v>267</v>
      </c>
      <c r="S86" s="174" t="s">
        <v>385</v>
      </c>
      <c r="T86" s="174" t="str" cm="1">
        <f t="array" aca="1" ref="T86" ca="1">_xlfn.XLOOKUP(SupplyChain_Tier1_Backend[[#This Row],[Level 2]],rng_Level2Long,rng_Level3Long)</f>
        <v>Supply chain</v>
      </c>
      <c r="U86" s="174" t="str">
        <f>SupplyChain_Tier1_Frontend[[#This Row],[Category]]</f>
        <v>Information and communication</v>
      </c>
      <c r="V86" s="174" t="str">
        <f>SupplyChain_Tier1_Frontend[[#This Row],[Product Category]]</f>
        <v>Motion picture, video and TV programme production services, sound recording &amp; music publishing</v>
      </c>
      <c r="W86" s="174" t="str" cm="1">
        <f t="array" aca="1" ref="W86" ca="1">_xlfn.XLOOKUP(SupplyChain_Tier1_Backend[[#This Row],[Level 5]],rng_Level5Long,rng_Level6Long)</f>
        <v>NaN</v>
      </c>
      <c r="X86" s="174" t="str">
        <f>SupplyChain_Tier1_Frontend[[#This Row],[Data type]]</f>
        <v>Spend-based EF</v>
      </c>
      <c r="Y86" s="174" t="s">
        <v>339</v>
      </c>
      <c r="Z86" s="174" t="s">
        <v>198</v>
      </c>
      <c r="AA86" s="229" cm="1">
        <f t="array" aca="1" ref="AA86" ca="1">INDEX(_xlfn.SWITCH(SupplyChain_Tier1_Backend[[#This Row],[Methodology]],"Tier 1",rng_RSD1,"Tier 2",rng_RSD2,"Tier 3",rng_RSD3),MATCH(_xlfn.CONCAT(SupplyChain_Tier1_Backend[[#This Row],[Level 1]:[Level 6]]),rng_LevelsConcat,0))</f>
        <v>0.25</v>
      </c>
      <c r="AB86" s="220">
        <f>SupplyChain_Tier1_Frontend[[#This Row],[Data]]</f>
        <v>0</v>
      </c>
      <c r="AC86" s="220" t="str">
        <f>SupplyChain_Tier1_Frontend[[#This Row],[Units]]</f>
        <v>£</v>
      </c>
      <c r="AD86"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86" s="174" t="str">
        <f>SupplyChain_Tier1_Frontend[[#This Row],[Units]]</f>
        <v>£</v>
      </c>
      <c r="AF86" s="210">
        <f ca="1">_xlfn.XLOOKUP(_xlfn.CONCAT(SupplyChain_Tier1_Backend[[#This Row],[Level 1]:[Level 6]]),rng_EFConcat,rng_EF1)*SupplyChain_Tier1_Backend[[#This Row],[Converted data]]/1000</f>
        <v>0</v>
      </c>
      <c r="AG86" s="210">
        <f ca="1">_xlfn.XLOOKUP(_xlfn.CONCAT(SupplyChain_Tier1_Backend[[#This Row],[Level 1]:[Level 6]]),rng_EFConcat,rng_EF2)*SupplyChain_Tier1_Backend[[#This Row],[Converted data]]/1000</f>
        <v>0</v>
      </c>
      <c r="AH86" s="210">
        <f ca="1">_xlfn.XLOOKUP(_xlfn.CONCAT(SupplyChain_Tier1_Backend[[#This Row],[Level 1]:[Level 6]]),rng_EFConcat,rng_EF3)*SupplyChain_Tier1_Backend[[#This Row],[Converted data]]/1000</f>
        <v>0</v>
      </c>
      <c r="AI86" s="210">
        <f ca="1">_xlfn.XLOOKUP(_xlfn.CONCAT(SupplyChain_Tier1_Backend[[#This Row],[Level 1]:[Level 6]]),rng_EFConcat,rng_EF3WTT)*SupplyChain_Tier1_Backend[[#This Row],[Converted data]]/1000</f>
        <v>0</v>
      </c>
      <c r="AJ86" s="210">
        <f ca="1">_xlfn.XLOOKUP(_xlfn.CONCAT(SupplyChain_Tier1_Backend[[#This Row],[Level 1]:[Level 6]]),rng_EFConcat,rng_EF3TD)*SupplyChain_Tier1_Backend[[#This Row],[Converted data]]/1000</f>
        <v>0</v>
      </c>
      <c r="AK86" s="210">
        <f ca="1">_xlfn.XLOOKUP(_xlfn.CONCAT(SupplyChain_Tier1_Backend[[#This Row],[Level 1]:[Level 6]]),rng_EFConcat,rng_EF3WTTTD)*SupplyChain_Tier1_Backend[[#This Row],[Converted data]]/1000</f>
        <v>0</v>
      </c>
      <c r="AL86" s="220" t="str">
        <f>IF($G86="","", SUM(SupplyChain_Tier1_Backend[[#This Row],[Scope 1 (tCO2e)]:[Scope 3 WTT T&amp;D (tCO2e)]]))</f>
        <v/>
      </c>
      <c r="AM86" s="220" t="str">
        <f>IF($G86="","", SupplyChain_Tier1_Backend[[#This Row],[Total (tCO2e)]]*(1-SupplyChain_Tier1_Backend[[#This Row],[RSD]]))</f>
        <v/>
      </c>
      <c r="AN86" s="220" t="str">
        <f>IF($G86="","", SupplyChain_Tier1_Backend[[#This Row],[Total (tCO2e)]]*(1+SupplyChain_Tier1_Backend[[#This Row],[RSD]]))</f>
        <v/>
      </c>
      <c r="AO86" s="210">
        <f ca="1">_xlfn.XLOOKUP(_xlfn.CONCAT(SupplyChain_Tier1_Backend[[#This Row],[Level 1]:[Level 6]]),rng_EFConcat,rng_EFOOS)*SupplyChain_Tier1_Backend[[#This Row],[Converted data]]/1000</f>
        <v>0</v>
      </c>
      <c r="AP86" s="174">
        <f>SupplyChain_Tier1_Frontend[[#This Row],[Ease of collection]]</f>
        <v>0</v>
      </c>
      <c r="AQ86" s="213">
        <f>SupplyChain_Tier1_Frontend[[#This Row],[Completeness]]</f>
        <v>0</v>
      </c>
      <c r="AR86" s="213">
        <f>SupplyChain_Tier1_Frontend[[#This Row],[Notes]]</f>
        <v>0</v>
      </c>
    </row>
    <row r="87" spans="2:44" ht="14.5" x14ac:dyDescent="0.35">
      <c r="B87" s="169"/>
      <c r="E87" s="236" t="s">
        <v>233</v>
      </c>
      <c r="F87" s="178" t="s">
        <v>1805</v>
      </c>
      <c r="G87" s="334"/>
      <c r="H87" s="172" t="s">
        <v>383</v>
      </c>
      <c r="I87" s="172" t="s">
        <v>384</v>
      </c>
      <c r="J87" s="336"/>
      <c r="K87" s="336"/>
      <c r="L87" s="337"/>
      <c r="M87" s="242">
        <f t="shared" si="4"/>
        <v>0</v>
      </c>
      <c r="N87"/>
      <c r="O87"/>
      <c r="Q87" s="211" t="str">
        <f t="shared" si="3"/>
        <v/>
      </c>
      <c r="R87" s="174" t="s">
        <v>267</v>
      </c>
      <c r="S87" s="174" t="s">
        <v>385</v>
      </c>
      <c r="T87" s="174" t="str" cm="1">
        <f t="array" aca="1" ref="T87" ca="1">_xlfn.XLOOKUP(SupplyChain_Tier1_Backend[[#This Row],[Level 2]],rng_Level2Long,rng_Level3Long)</f>
        <v>Supply chain</v>
      </c>
      <c r="U87" s="174" t="str">
        <f>SupplyChain_Tier1_Frontend[[#This Row],[Category]]</f>
        <v>Information and communication</v>
      </c>
      <c r="V87" s="174" t="str">
        <f>SupplyChain_Tier1_Frontend[[#This Row],[Product Category]]</f>
        <v>Programming and broadcasting services</v>
      </c>
      <c r="W87" s="174" t="str" cm="1">
        <f t="array" aca="1" ref="W87" ca="1">_xlfn.XLOOKUP(SupplyChain_Tier1_Backend[[#This Row],[Level 5]],rng_Level5Long,rng_Level6Long)</f>
        <v>NaN</v>
      </c>
      <c r="X87" s="174" t="str">
        <f>SupplyChain_Tier1_Frontend[[#This Row],[Data type]]</f>
        <v>Spend-based EF</v>
      </c>
      <c r="Y87" s="174" t="s">
        <v>339</v>
      </c>
      <c r="Z87" s="174" t="s">
        <v>198</v>
      </c>
      <c r="AA87" s="229" cm="1">
        <f t="array" aca="1" ref="AA87" ca="1">INDEX(_xlfn.SWITCH(SupplyChain_Tier1_Backend[[#This Row],[Methodology]],"Tier 1",rng_RSD1,"Tier 2",rng_RSD2,"Tier 3",rng_RSD3),MATCH(_xlfn.CONCAT(SupplyChain_Tier1_Backend[[#This Row],[Level 1]:[Level 6]]),rng_LevelsConcat,0))</f>
        <v>0.25</v>
      </c>
      <c r="AB87" s="220">
        <f>SupplyChain_Tier1_Frontend[[#This Row],[Data]]</f>
        <v>0</v>
      </c>
      <c r="AC87" s="220" t="str">
        <f>SupplyChain_Tier1_Frontend[[#This Row],[Units]]</f>
        <v>£</v>
      </c>
      <c r="AD87"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87" s="174" t="str">
        <f>SupplyChain_Tier1_Frontend[[#This Row],[Units]]</f>
        <v>£</v>
      </c>
      <c r="AF87" s="210">
        <f ca="1">_xlfn.XLOOKUP(_xlfn.CONCAT(SupplyChain_Tier1_Backend[[#This Row],[Level 1]:[Level 6]]),rng_EFConcat,rng_EF1)*SupplyChain_Tier1_Backend[[#This Row],[Converted data]]/1000</f>
        <v>0</v>
      </c>
      <c r="AG87" s="210">
        <f ca="1">_xlfn.XLOOKUP(_xlfn.CONCAT(SupplyChain_Tier1_Backend[[#This Row],[Level 1]:[Level 6]]),rng_EFConcat,rng_EF2)*SupplyChain_Tier1_Backend[[#This Row],[Converted data]]/1000</f>
        <v>0</v>
      </c>
      <c r="AH87" s="210">
        <f ca="1">_xlfn.XLOOKUP(_xlfn.CONCAT(SupplyChain_Tier1_Backend[[#This Row],[Level 1]:[Level 6]]),rng_EFConcat,rng_EF3)*SupplyChain_Tier1_Backend[[#This Row],[Converted data]]/1000</f>
        <v>0</v>
      </c>
      <c r="AI87" s="210">
        <f ca="1">_xlfn.XLOOKUP(_xlfn.CONCAT(SupplyChain_Tier1_Backend[[#This Row],[Level 1]:[Level 6]]),rng_EFConcat,rng_EF3WTT)*SupplyChain_Tier1_Backend[[#This Row],[Converted data]]/1000</f>
        <v>0</v>
      </c>
      <c r="AJ87" s="210">
        <f ca="1">_xlfn.XLOOKUP(_xlfn.CONCAT(SupplyChain_Tier1_Backend[[#This Row],[Level 1]:[Level 6]]),rng_EFConcat,rng_EF3TD)*SupplyChain_Tier1_Backend[[#This Row],[Converted data]]/1000</f>
        <v>0</v>
      </c>
      <c r="AK87" s="210">
        <f ca="1">_xlfn.XLOOKUP(_xlfn.CONCAT(SupplyChain_Tier1_Backend[[#This Row],[Level 1]:[Level 6]]),rng_EFConcat,rng_EF3WTTTD)*SupplyChain_Tier1_Backend[[#This Row],[Converted data]]/1000</f>
        <v>0</v>
      </c>
      <c r="AL87" s="220" t="str">
        <f>IF($G87="","", SUM(SupplyChain_Tier1_Backend[[#This Row],[Scope 1 (tCO2e)]:[Scope 3 WTT T&amp;D (tCO2e)]]))</f>
        <v/>
      </c>
      <c r="AM87" s="220" t="str">
        <f>IF($G87="","", SupplyChain_Tier1_Backend[[#This Row],[Total (tCO2e)]]*(1-SupplyChain_Tier1_Backend[[#This Row],[RSD]]))</f>
        <v/>
      </c>
      <c r="AN87" s="220" t="str">
        <f>IF($G87="","", SupplyChain_Tier1_Backend[[#This Row],[Total (tCO2e)]]*(1+SupplyChain_Tier1_Backend[[#This Row],[RSD]]))</f>
        <v/>
      </c>
      <c r="AO87" s="210">
        <f ca="1">_xlfn.XLOOKUP(_xlfn.CONCAT(SupplyChain_Tier1_Backend[[#This Row],[Level 1]:[Level 6]]),rng_EFConcat,rng_EFOOS)*SupplyChain_Tier1_Backend[[#This Row],[Converted data]]/1000</f>
        <v>0</v>
      </c>
      <c r="AP87" s="174">
        <f>SupplyChain_Tier1_Frontend[[#This Row],[Ease of collection]]</f>
        <v>0</v>
      </c>
      <c r="AQ87" s="213">
        <f>SupplyChain_Tier1_Frontend[[#This Row],[Completeness]]</f>
        <v>0</v>
      </c>
      <c r="AR87" s="213">
        <f>SupplyChain_Tier1_Frontend[[#This Row],[Notes]]</f>
        <v>0</v>
      </c>
    </row>
    <row r="88" spans="2:44" ht="14.5" x14ac:dyDescent="0.35">
      <c r="B88" s="169"/>
      <c r="E88" s="236" t="s">
        <v>233</v>
      </c>
      <c r="F88" s="178" t="s">
        <v>1806</v>
      </c>
      <c r="G88" s="334"/>
      <c r="H88" s="172" t="s">
        <v>383</v>
      </c>
      <c r="I88" s="172" t="s">
        <v>384</v>
      </c>
      <c r="J88" s="336"/>
      <c r="K88" s="336"/>
      <c r="L88" s="337"/>
      <c r="M88" s="242">
        <f t="shared" si="4"/>
        <v>0</v>
      </c>
      <c r="N88"/>
      <c r="O88"/>
      <c r="Q88" s="211" t="str">
        <f t="shared" si="3"/>
        <v/>
      </c>
      <c r="R88" s="174" t="s">
        <v>267</v>
      </c>
      <c r="S88" s="174" t="s">
        <v>385</v>
      </c>
      <c r="T88" s="174" t="str" cm="1">
        <f t="array" aca="1" ref="T88" ca="1">_xlfn.XLOOKUP(SupplyChain_Tier1_Backend[[#This Row],[Level 2]],rng_Level2Long,rng_Level3Long)</f>
        <v>Supply chain</v>
      </c>
      <c r="U88" s="174" t="str">
        <f>SupplyChain_Tier1_Frontend[[#This Row],[Category]]</f>
        <v>Information and communication</v>
      </c>
      <c r="V88" s="174" t="str">
        <f>SupplyChain_Tier1_Frontend[[#This Row],[Product Category]]</f>
        <v>Telecommunications services</v>
      </c>
      <c r="W88" s="174" t="str" cm="1">
        <f t="array" aca="1" ref="W88" ca="1">_xlfn.XLOOKUP(SupplyChain_Tier1_Backend[[#This Row],[Level 5]],rng_Level5Long,rng_Level6Long)</f>
        <v>NaN</v>
      </c>
      <c r="X88" s="174" t="str">
        <f>SupplyChain_Tier1_Frontend[[#This Row],[Data type]]</f>
        <v>Spend-based EF</v>
      </c>
      <c r="Y88" s="174" t="s">
        <v>339</v>
      </c>
      <c r="Z88" s="174" t="s">
        <v>198</v>
      </c>
      <c r="AA88" s="229" cm="1">
        <f t="array" aca="1" ref="AA88" ca="1">INDEX(_xlfn.SWITCH(SupplyChain_Tier1_Backend[[#This Row],[Methodology]],"Tier 1",rng_RSD1,"Tier 2",rng_RSD2,"Tier 3",rng_RSD3),MATCH(_xlfn.CONCAT(SupplyChain_Tier1_Backend[[#This Row],[Level 1]:[Level 6]]),rng_LevelsConcat,0))</f>
        <v>0.25</v>
      </c>
      <c r="AB88" s="220">
        <f>SupplyChain_Tier1_Frontend[[#This Row],[Data]]</f>
        <v>0</v>
      </c>
      <c r="AC88" s="220" t="str">
        <f>SupplyChain_Tier1_Frontend[[#This Row],[Units]]</f>
        <v>£</v>
      </c>
      <c r="AD88"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88" s="174" t="str">
        <f>SupplyChain_Tier1_Frontend[[#This Row],[Units]]</f>
        <v>£</v>
      </c>
      <c r="AF88" s="210">
        <f ca="1">_xlfn.XLOOKUP(_xlfn.CONCAT(SupplyChain_Tier1_Backend[[#This Row],[Level 1]:[Level 6]]),rng_EFConcat,rng_EF1)*SupplyChain_Tier1_Backend[[#This Row],[Converted data]]/1000</f>
        <v>0</v>
      </c>
      <c r="AG88" s="210">
        <f ca="1">_xlfn.XLOOKUP(_xlfn.CONCAT(SupplyChain_Tier1_Backend[[#This Row],[Level 1]:[Level 6]]),rng_EFConcat,rng_EF2)*SupplyChain_Tier1_Backend[[#This Row],[Converted data]]/1000</f>
        <v>0</v>
      </c>
      <c r="AH88" s="210">
        <f ca="1">_xlfn.XLOOKUP(_xlfn.CONCAT(SupplyChain_Tier1_Backend[[#This Row],[Level 1]:[Level 6]]),rng_EFConcat,rng_EF3)*SupplyChain_Tier1_Backend[[#This Row],[Converted data]]/1000</f>
        <v>0</v>
      </c>
      <c r="AI88" s="210">
        <f ca="1">_xlfn.XLOOKUP(_xlfn.CONCAT(SupplyChain_Tier1_Backend[[#This Row],[Level 1]:[Level 6]]),rng_EFConcat,rng_EF3WTT)*SupplyChain_Tier1_Backend[[#This Row],[Converted data]]/1000</f>
        <v>0</v>
      </c>
      <c r="AJ88" s="210">
        <f ca="1">_xlfn.XLOOKUP(_xlfn.CONCAT(SupplyChain_Tier1_Backend[[#This Row],[Level 1]:[Level 6]]),rng_EFConcat,rng_EF3TD)*SupplyChain_Tier1_Backend[[#This Row],[Converted data]]/1000</f>
        <v>0</v>
      </c>
      <c r="AK88" s="210">
        <f ca="1">_xlfn.XLOOKUP(_xlfn.CONCAT(SupplyChain_Tier1_Backend[[#This Row],[Level 1]:[Level 6]]),rng_EFConcat,rng_EF3WTTTD)*SupplyChain_Tier1_Backend[[#This Row],[Converted data]]/1000</f>
        <v>0</v>
      </c>
      <c r="AL88" s="220" t="str">
        <f>IF($G88="","", SUM(SupplyChain_Tier1_Backend[[#This Row],[Scope 1 (tCO2e)]:[Scope 3 WTT T&amp;D (tCO2e)]]))</f>
        <v/>
      </c>
      <c r="AM88" s="220" t="str">
        <f>IF($G88="","", SupplyChain_Tier1_Backend[[#This Row],[Total (tCO2e)]]*(1-SupplyChain_Tier1_Backend[[#This Row],[RSD]]))</f>
        <v/>
      </c>
      <c r="AN88" s="220" t="str">
        <f>IF($G88="","", SupplyChain_Tier1_Backend[[#This Row],[Total (tCO2e)]]*(1+SupplyChain_Tier1_Backend[[#This Row],[RSD]]))</f>
        <v/>
      </c>
      <c r="AO88" s="210">
        <f ca="1">_xlfn.XLOOKUP(_xlfn.CONCAT(SupplyChain_Tier1_Backend[[#This Row],[Level 1]:[Level 6]]),rng_EFConcat,rng_EFOOS)*SupplyChain_Tier1_Backend[[#This Row],[Converted data]]/1000</f>
        <v>0</v>
      </c>
      <c r="AP88" s="174">
        <f>SupplyChain_Tier1_Frontend[[#This Row],[Ease of collection]]</f>
        <v>0</v>
      </c>
      <c r="AQ88" s="213">
        <f>SupplyChain_Tier1_Frontend[[#This Row],[Completeness]]</f>
        <v>0</v>
      </c>
      <c r="AR88" s="213">
        <f>SupplyChain_Tier1_Frontend[[#This Row],[Notes]]</f>
        <v>0</v>
      </c>
    </row>
    <row r="89" spans="2:44" ht="28.5" x14ac:dyDescent="0.35">
      <c r="B89" s="169"/>
      <c r="E89" s="236" t="s">
        <v>233</v>
      </c>
      <c r="F89" s="178" t="s">
        <v>1807</v>
      </c>
      <c r="G89" s="334"/>
      <c r="H89" s="172" t="s">
        <v>383</v>
      </c>
      <c r="I89" s="172" t="s">
        <v>384</v>
      </c>
      <c r="J89" s="336"/>
      <c r="K89" s="336"/>
      <c r="L89" s="337"/>
      <c r="M89" s="242">
        <f t="shared" si="4"/>
        <v>0</v>
      </c>
      <c r="N89"/>
      <c r="O89"/>
      <c r="Q89" s="211" t="str">
        <f t="shared" si="3"/>
        <v/>
      </c>
      <c r="R89" s="174" t="s">
        <v>267</v>
      </c>
      <c r="S89" s="174" t="s">
        <v>385</v>
      </c>
      <c r="T89" s="174" t="str" cm="1">
        <f t="array" aca="1" ref="T89" ca="1">_xlfn.XLOOKUP(SupplyChain_Tier1_Backend[[#This Row],[Level 2]],rng_Level2Long,rng_Level3Long)</f>
        <v>Supply chain</v>
      </c>
      <c r="U89" s="174" t="str">
        <f>SupplyChain_Tier1_Frontend[[#This Row],[Category]]</f>
        <v>Information and communication</v>
      </c>
      <c r="V89" s="174" t="str">
        <f>SupplyChain_Tier1_Frontend[[#This Row],[Product Category]]</f>
        <v>Computer programming, consultancy and related services</v>
      </c>
      <c r="W89" s="174" t="str" cm="1">
        <f t="array" aca="1" ref="W89" ca="1">_xlfn.XLOOKUP(SupplyChain_Tier1_Backend[[#This Row],[Level 5]],rng_Level5Long,rng_Level6Long)</f>
        <v>NaN</v>
      </c>
      <c r="X89" s="174" t="str">
        <f>SupplyChain_Tier1_Frontend[[#This Row],[Data type]]</f>
        <v>Spend-based EF</v>
      </c>
      <c r="Y89" s="174" t="s">
        <v>339</v>
      </c>
      <c r="Z89" s="174" t="s">
        <v>198</v>
      </c>
      <c r="AA89" s="229" cm="1">
        <f t="array" aca="1" ref="AA89" ca="1">INDEX(_xlfn.SWITCH(SupplyChain_Tier1_Backend[[#This Row],[Methodology]],"Tier 1",rng_RSD1,"Tier 2",rng_RSD2,"Tier 3",rng_RSD3),MATCH(_xlfn.CONCAT(SupplyChain_Tier1_Backend[[#This Row],[Level 1]:[Level 6]]),rng_LevelsConcat,0))</f>
        <v>0.25</v>
      </c>
      <c r="AB89" s="220">
        <f>SupplyChain_Tier1_Frontend[[#This Row],[Data]]</f>
        <v>0</v>
      </c>
      <c r="AC89" s="220" t="str">
        <f>SupplyChain_Tier1_Frontend[[#This Row],[Units]]</f>
        <v>£</v>
      </c>
      <c r="AD89"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89" s="174" t="str">
        <f>SupplyChain_Tier1_Frontend[[#This Row],[Units]]</f>
        <v>£</v>
      </c>
      <c r="AF89" s="210">
        <f ca="1">_xlfn.XLOOKUP(_xlfn.CONCAT(SupplyChain_Tier1_Backend[[#This Row],[Level 1]:[Level 6]]),rng_EFConcat,rng_EF1)*SupplyChain_Tier1_Backend[[#This Row],[Converted data]]/1000</f>
        <v>0</v>
      </c>
      <c r="AG89" s="210">
        <f ca="1">_xlfn.XLOOKUP(_xlfn.CONCAT(SupplyChain_Tier1_Backend[[#This Row],[Level 1]:[Level 6]]),rng_EFConcat,rng_EF2)*SupplyChain_Tier1_Backend[[#This Row],[Converted data]]/1000</f>
        <v>0</v>
      </c>
      <c r="AH89" s="210">
        <f ca="1">_xlfn.XLOOKUP(_xlfn.CONCAT(SupplyChain_Tier1_Backend[[#This Row],[Level 1]:[Level 6]]),rng_EFConcat,rng_EF3)*SupplyChain_Tier1_Backend[[#This Row],[Converted data]]/1000</f>
        <v>0</v>
      </c>
      <c r="AI89" s="210">
        <f ca="1">_xlfn.XLOOKUP(_xlfn.CONCAT(SupplyChain_Tier1_Backend[[#This Row],[Level 1]:[Level 6]]),rng_EFConcat,rng_EF3WTT)*SupplyChain_Tier1_Backend[[#This Row],[Converted data]]/1000</f>
        <v>0</v>
      </c>
      <c r="AJ89" s="210">
        <f ca="1">_xlfn.XLOOKUP(_xlfn.CONCAT(SupplyChain_Tier1_Backend[[#This Row],[Level 1]:[Level 6]]),rng_EFConcat,rng_EF3TD)*SupplyChain_Tier1_Backend[[#This Row],[Converted data]]/1000</f>
        <v>0</v>
      </c>
      <c r="AK89" s="210">
        <f ca="1">_xlfn.XLOOKUP(_xlfn.CONCAT(SupplyChain_Tier1_Backend[[#This Row],[Level 1]:[Level 6]]),rng_EFConcat,rng_EF3WTTTD)*SupplyChain_Tier1_Backend[[#This Row],[Converted data]]/1000</f>
        <v>0</v>
      </c>
      <c r="AL89" s="220" t="str">
        <f>IF($G89="","", SUM(SupplyChain_Tier1_Backend[[#This Row],[Scope 1 (tCO2e)]:[Scope 3 WTT T&amp;D (tCO2e)]]))</f>
        <v/>
      </c>
      <c r="AM89" s="220" t="str">
        <f>IF($G89="","", SupplyChain_Tier1_Backend[[#This Row],[Total (tCO2e)]]*(1-SupplyChain_Tier1_Backend[[#This Row],[RSD]]))</f>
        <v/>
      </c>
      <c r="AN89" s="220" t="str">
        <f>IF($G89="","", SupplyChain_Tier1_Backend[[#This Row],[Total (tCO2e)]]*(1+SupplyChain_Tier1_Backend[[#This Row],[RSD]]))</f>
        <v/>
      </c>
      <c r="AO89" s="210">
        <f ca="1">_xlfn.XLOOKUP(_xlfn.CONCAT(SupplyChain_Tier1_Backend[[#This Row],[Level 1]:[Level 6]]),rng_EFConcat,rng_EFOOS)*SupplyChain_Tier1_Backend[[#This Row],[Converted data]]/1000</f>
        <v>0</v>
      </c>
      <c r="AP89" s="174">
        <f>SupplyChain_Tier1_Frontend[[#This Row],[Ease of collection]]</f>
        <v>0</v>
      </c>
      <c r="AQ89" s="213">
        <f>SupplyChain_Tier1_Frontend[[#This Row],[Completeness]]</f>
        <v>0</v>
      </c>
      <c r="AR89" s="213">
        <f>SupplyChain_Tier1_Frontend[[#This Row],[Notes]]</f>
        <v>0</v>
      </c>
    </row>
    <row r="90" spans="2:44" ht="14.5" x14ac:dyDescent="0.35">
      <c r="B90" s="169"/>
      <c r="E90" s="236" t="s">
        <v>233</v>
      </c>
      <c r="F90" s="178" t="s">
        <v>1808</v>
      </c>
      <c r="G90" s="334"/>
      <c r="H90" s="172" t="s">
        <v>383</v>
      </c>
      <c r="I90" s="172" t="s">
        <v>384</v>
      </c>
      <c r="J90" s="336"/>
      <c r="K90" s="336"/>
      <c r="L90" s="337"/>
      <c r="M90" s="242">
        <f t="shared" si="4"/>
        <v>0</v>
      </c>
      <c r="N90"/>
      <c r="O90"/>
      <c r="Q90" s="211" t="str">
        <f t="shared" si="3"/>
        <v/>
      </c>
      <c r="R90" s="174" t="s">
        <v>267</v>
      </c>
      <c r="S90" s="174" t="s">
        <v>385</v>
      </c>
      <c r="T90" s="174" t="str" cm="1">
        <f t="array" aca="1" ref="T90" ca="1">_xlfn.XLOOKUP(SupplyChain_Tier1_Backend[[#This Row],[Level 2]],rng_Level2Long,rng_Level3Long)</f>
        <v>Supply chain</v>
      </c>
      <c r="U90" s="174" t="str">
        <f>SupplyChain_Tier1_Frontend[[#This Row],[Category]]</f>
        <v>Information and communication</v>
      </c>
      <c r="V90" s="174" t="str">
        <f>SupplyChain_Tier1_Frontend[[#This Row],[Product Category]]</f>
        <v>Information services</v>
      </c>
      <c r="W90" s="174" t="str" cm="1">
        <f t="array" aca="1" ref="W90" ca="1">_xlfn.XLOOKUP(SupplyChain_Tier1_Backend[[#This Row],[Level 5]],rng_Level5Long,rng_Level6Long)</f>
        <v>NaN</v>
      </c>
      <c r="X90" s="174" t="str">
        <f>SupplyChain_Tier1_Frontend[[#This Row],[Data type]]</f>
        <v>Spend-based EF</v>
      </c>
      <c r="Y90" s="174" t="s">
        <v>339</v>
      </c>
      <c r="Z90" s="174" t="s">
        <v>198</v>
      </c>
      <c r="AA90" s="229" cm="1">
        <f t="array" aca="1" ref="AA90" ca="1">INDEX(_xlfn.SWITCH(SupplyChain_Tier1_Backend[[#This Row],[Methodology]],"Tier 1",rng_RSD1,"Tier 2",rng_RSD2,"Tier 3",rng_RSD3),MATCH(_xlfn.CONCAT(SupplyChain_Tier1_Backend[[#This Row],[Level 1]:[Level 6]]),rng_LevelsConcat,0))</f>
        <v>0.25</v>
      </c>
      <c r="AB90" s="220">
        <f>SupplyChain_Tier1_Frontend[[#This Row],[Data]]</f>
        <v>0</v>
      </c>
      <c r="AC90" s="220" t="str">
        <f>SupplyChain_Tier1_Frontend[[#This Row],[Units]]</f>
        <v>£</v>
      </c>
      <c r="AD90"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90" s="174" t="str">
        <f>SupplyChain_Tier1_Frontend[[#This Row],[Units]]</f>
        <v>£</v>
      </c>
      <c r="AF90" s="210">
        <f ca="1">_xlfn.XLOOKUP(_xlfn.CONCAT(SupplyChain_Tier1_Backend[[#This Row],[Level 1]:[Level 6]]),rng_EFConcat,rng_EF1)*SupplyChain_Tier1_Backend[[#This Row],[Converted data]]/1000</f>
        <v>0</v>
      </c>
      <c r="AG90" s="210">
        <f ca="1">_xlfn.XLOOKUP(_xlfn.CONCAT(SupplyChain_Tier1_Backend[[#This Row],[Level 1]:[Level 6]]),rng_EFConcat,rng_EF2)*SupplyChain_Tier1_Backend[[#This Row],[Converted data]]/1000</f>
        <v>0</v>
      </c>
      <c r="AH90" s="210">
        <f ca="1">_xlfn.XLOOKUP(_xlfn.CONCAT(SupplyChain_Tier1_Backend[[#This Row],[Level 1]:[Level 6]]),rng_EFConcat,rng_EF3)*SupplyChain_Tier1_Backend[[#This Row],[Converted data]]/1000</f>
        <v>0</v>
      </c>
      <c r="AI90" s="210">
        <f ca="1">_xlfn.XLOOKUP(_xlfn.CONCAT(SupplyChain_Tier1_Backend[[#This Row],[Level 1]:[Level 6]]),rng_EFConcat,rng_EF3WTT)*SupplyChain_Tier1_Backend[[#This Row],[Converted data]]/1000</f>
        <v>0</v>
      </c>
      <c r="AJ90" s="210">
        <f ca="1">_xlfn.XLOOKUP(_xlfn.CONCAT(SupplyChain_Tier1_Backend[[#This Row],[Level 1]:[Level 6]]),rng_EFConcat,rng_EF3TD)*SupplyChain_Tier1_Backend[[#This Row],[Converted data]]/1000</f>
        <v>0</v>
      </c>
      <c r="AK90" s="210">
        <f ca="1">_xlfn.XLOOKUP(_xlfn.CONCAT(SupplyChain_Tier1_Backend[[#This Row],[Level 1]:[Level 6]]),rng_EFConcat,rng_EF3WTTTD)*SupplyChain_Tier1_Backend[[#This Row],[Converted data]]/1000</f>
        <v>0</v>
      </c>
      <c r="AL90" s="220" t="str">
        <f>IF($G90="","", SUM(SupplyChain_Tier1_Backend[[#This Row],[Scope 1 (tCO2e)]:[Scope 3 WTT T&amp;D (tCO2e)]]))</f>
        <v/>
      </c>
      <c r="AM90" s="220" t="str">
        <f>IF($G90="","", SupplyChain_Tier1_Backend[[#This Row],[Total (tCO2e)]]*(1-SupplyChain_Tier1_Backend[[#This Row],[RSD]]))</f>
        <v/>
      </c>
      <c r="AN90" s="220" t="str">
        <f>IF($G90="","", SupplyChain_Tier1_Backend[[#This Row],[Total (tCO2e)]]*(1+SupplyChain_Tier1_Backend[[#This Row],[RSD]]))</f>
        <v/>
      </c>
      <c r="AO90" s="210">
        <f ca="1">_xlfn.XLOOKUP(_xlfn.CONCAT(SupplyChain_Tier1_Backend[[#This Row],[Level 1]:[Level 6]]),rng_EFConcat,rng_EFOOS)*SupplyChain_Tier1_Backend[[#This Row],[Converted data]]/1000</f>
        <v>0</v>
      </c>
      <c r="AP90" s="174">
        <f>SupplyChain_Tier1_Frontend[[#This Row],[Ease of collection]]</f>
        <v>0</v>
      </c>
      <c r="AQ90" s="213">
        <f>SupplyChain_Tier1_Frontend[[#This Row],[Completeness]]</f>
        <v>0</v>
      </c>
      <c r="AR90" s="213">
        <f>SupplyChain_Tier1_Frontend[[#This Row],[Notes]]</f>
        <v>0</v>
      </c>
    </row>
    <row r="91" spans="2:44" ht="28.5" x14ac:dyDescent="0.35">
      <c r="B91" s="169"/>
      <c r="E91" s="236" t="s">
        <v>234</v>
      </c>
      <c r="F91" s="178" t="s">
        <v>1809</v>
      </c>
      <c r="G91" s="334"/>
      <c r="H91" s="172" t="s">
        <v>383</v>
      </c>
      <c r="I91" s="172" t="s">
        <v>384</v>
      </c>
      <c r="J91" s="336"/>
      <c r="K91" s="336"/>
      <c r="L91" s="337"/>
      <c r="M91" s="242">
        <f t="shared" si="4"/>
        <v>0</v>
      </c>
      <c r="N91"/>
      <c r="O91"/>
      <c r="Q91" s="211" t="str">
        <f t="shared" si="3"/>
        <v/>
      </c>
      <c r="R91" s="174" t="s">
        <v>267</v>
      </c>
      <c r="S91" s="174" t="s">
        <v>385</v>
      </c>
      <c r="T91" s="174" t="str" cm="1">
        <f t="array" aca="1" ref="T91" ca="1">_xlfn.XLOOKUP(SupplyChain_Tier1_Backend[[#This Row],[Level 2]],rng_Level2Long,rng_Level3Long)</f>
        <v>Supply chain</v>
      </c>
      <c r="U91" s="174" t="str">
        <f>SupplyChain_Tier1_Frontend[[#This Row],[Category]]</f>
        <v>Financial and insurance activities</v>
      </c>
      <c r="V91" s="174" t="str">
        <f>SupplyChain_Tier1_Frontend[[#This Row],[Product Category]]</f>
        <v>Financial services, except insurance and pension funding</v>
      </c>
      <c r="W91" s="174" t="str" cm="1">
        <f t="array" aca="1" ref="W91" ca="1">_xlfn.XLOOKUP(SupplyChain_Tier1_Backend[[#This Row],[Level 5]],rng_Level5Long,rng_Level6Long)</f>
        <v>NaN</v>
      </c>
      <c r="X91" s="174" t="str">
        <f>SupplyChain_Tier1_Frontend[[#This Row],[Data type]]</f>
        <v>Spend-based EF</v>
      </c>
      <c r="Y91" s="174" t="s">
        <v>339</v>
      </c>
      <c r="Z91" s="174" t="s">
        <v>198</v>
      </c>
      <c r="AA91" s="229" cm="1">
        <f t="array" aca="1" ref="AA91" ca="1">INDEX(_xlfn.SWITCH(SupplyChain_Tier1_Backend[[#This Row],[Methodology]],"Tier 1",rng_RSD1,"Tier 2",rng_RSD2,"Tier 3",rng_RSD3),MATCH(_xlfn.CONCAT(SupplyChain_Tier1_Backend[[#This Row],[Level 1]:[Level 6]]),rng_LevelsConcat,0))</f>
        <v>0.25</v>
      </c>
      <c r="AB91" s="220">
        <f>SupplyChain_Tier1_Frontend[[#This Row],[Data]]</f>
        <v>0</v>
      </c>
      <c r="AC91" s="220" t="str">
        <f>SupplyChain_Tier1_Frontend[[#This Row],[Units]]</f>
        <v>£</v>
      </c>
      <c r="AD91"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91" s="174" t="str">
        <f>SupplyChain_Tier1_Frontend[[#This Row],[Units]]</f>
        <v>£</v>
      </c>
      <c r="AF91" s="210">
        <f ca="1">_xlfn.XLOOKUP(_xlfn.CONCAT(SupplyChain_Tier1_Backend[[#This Row],[Level 1]:[Level 6]]),rng_EFConcat,rng_EF1)*SupplyChain_Tier1_Backend[[#This Row],[Converted data]]/1000</f>
        <v>0</v>
      </c>
      <c r="AG91" s="210">
        <f ca="1">_xlfn.XLOOKUP(_xlfn.CONCAT(SupplyChain_Tier1_Backend[[#This Row],[Level 1]:[Level 6]]),rng_EFConcat,rng_EF2)*SupplyChain_Tier1_Backend[[#This Row],[Converted data]]/1000</f>
        <v>0</v>
      </c>
      <c r="AH91" s="210">
        <f ca="1">_xlfn.XLOOKUP(_xlfn.CONCAT(SupplyChain_Tier1_Backend[[#This Row],[Level 1]:[Level 6]]),rng_EFConcat,rng_EF3)*SupplyChain_Tier1_Backend[[#This Row],[Converted data]]/1000</f>
        <v>0</v>
      </c>
      <c r="AI91" s="210">
        <f ca="1">_xlfn.XLOOKUP(_xlfn.CONCAT(SupplyChain_Tier1_Backend[[#This Row],[Level 1]:[Level 6]]),rng_EFConcat,rng_EF3WTT)*SupplyChain_Tier1_Backend[[#This Row],[Converted data]]/1000</f>
        <v>0</v>
      </c>
      <c r="AJ91" s="210">
        <f ca="1">_xlfn.XLOOKUP(_xlfn.CONCAT(SupplyChain_Tier1_Backend[[#This Row],[Level 1]:[Level 6]]),rng_EFConcat,rng_EF3TD)*SupplyChain_Tier1_Backend[[#This Row],[Converted data]]/1000</f>
        <v>0</v>
      </c>
      <c r="AK91" s="210">
        <f ca="1">_xlfn.XLOOKUP(_xlfn.CONCAT(SupplyChain_Tier1_Backend[[#This Row],[Level 1]:[Level 6]]),rng_EFConcat,rng_EF3WTTTD)*SupplyChain_Tier1_Backend[[#This Row],[Converted data]]/1000</f>
        <v>0</v>
      </c>
      <c r="AL91" s="220" t="str">
        <f>IF($G91="","", SUM(SupplyChain_Tier1_Backend[[#This Row],[Scope 1 (tCO2e)]:[Scope 3 WTT T&amp;D (tCO2e)]]))</f>
        <v/>
      </c>
      <c r="AM91" s="220" t="str">
        <f>IF($G91="","", SupplyChain_Tier1_Backend[[#This Row],[Total (tCO2e)]]*(1-SupplyChain_Tier1_Backend[[#This Row],[RSD]]))</f>
        <v/>
      </c>
      <c r="AN91" s="220" t="str">
        <f>IF($G91="","", SupplyChain_Tier1_Backend[[#This Row],[Total (tCO2e)]]*(1+SupplyChain_Tier1_Backend[[#This Row],[RSD]]))</f>
        <v/>
      </c>
      <c r="AO91" s="210">
        <f ca="1">_xlfn.XLOOKUP(_xlfn.CONCAT(SupplyChain_Tier1_Backend[[#This Row],[Level 1]:[Level 6]]),rng_EFConcat,rng_EFOOS)*SupplyChain_Tier1_Backend[[#This Row],[Converted data]]/1000</f>
        <v>0</v>
      </c>
      <c r="AP91" s="174">
        <f>SupplyChain_Tier1_Frontend[[#This Row],[Ease of collection]]</f>
        <v>0</v>
      </c>
      <c r="AQ91" s="213">
        <f>SupplyChain_Tier1_Frontend[[#This Row],[Completeness]]</f>
        <v>0</v>
      </c>
      <c r="AR91" s="213">
        <f>SupplyChain_Tier1_Frontend[[#This Row],[Notes]]</f>
        <v>0</v>
      </c>
    </row>
    <row r="92" spans="2:44" ht="28.5" x14ac:dyDescent="0.35">
      <c r="B92" s="169"/>
      <c r="E92" s="236" t="s">
        <v>234</v>
      </c>
      <c r="F92" s="178" t="s">
        <v>1810</v>
      </c>
      <c r="G92" s="334"/>
      <c r="H92" s="172" t="s">
        <v>383</v>
      </c>
      <c r="I92" s="172" t="s">
        <v>384</v>
      </c>
      <c r="J92" s="336"/>
      <c r="K92" s="336"/>
      <c r="L92" s="337"/>
      <c r="M92" s="242">
        <f t="shared" si="4"/>
        <v>0</v>
      </c>
      <c r="N92"/>
      <c r="O92"/>
      <c r="Q92" s="211" t="str">
        <f t="shared" si="3"/>
        <v/>
      </c>
      <c r="R92" s="174" t="s">
        <v>267</v>
      </c>
      <c r="S92" s="174" t="s">
        <v>385</v>
      </c>
      <c r="T92" s="174" t="str" cm="1">
        <f t="array" aca="1" ref="T92" ca="1">_xlfn.XLOOKUP(SupplyChain_Tier1_Backend[[#This Row],[Level 2]],rng_Level2Long,rng_Level3Long)</f>
        <v>Supply chain</v>
      </c>
      <c r="U92" s="174" t="str">
        <f>SupplyChain_Tier1_Frontend[[#This Row],[Category]]</f>
        <v>Financial and insurance activities</v>
      </c>
      <c r="V92" s="174" t="str">
        <f>SupplyChain_Tier1_Frontend[[#This Row],[Product Category]]</f>
        <v>Insurance and reinsurance services, except compulsory social security</v>
      </c>
      <c r="W92" s="174" t="str" cm="1">
        <f t="array" aca="1" ref="W92" ca="1">_xlfn.XLOOKUP(SupplyChain_Tier1_Backend[[#This Row],[Level 5]],rng_Level5Long,rng_Level6Long)</f>
        <v>NaN</v>
      </c>
      <c r="X92" s="174" t="str">
        <f>SupplyChain_Tier1_Frontend[[#This Row],[Data type]]</f>
        <v>Spend-based EF</v>
      </c>
      <c r="Y92" s="174" t="s">
        <v>339</v>
      </c>
      <c r="Z92" s="174" t="s">
        <v>198</v>
      </c>
      <c r="AA92" s="229" cm="1">
        <f t="array" aca="1" ref="AA92" ca="1">INDEX(_xlfn.SWITCH(SupplyChain_Tier1_Backend[[#This Row],[Methodology]],"Tier 1",rng_RSD1,"Tier 2",rng_RSD2,"Tier 3",rng_RSD3),MATCH(_xlfn.CONCAT(SupplyChain_Tier1_Backend[[#This Row],[Level 1]:[Level 6]]),rng_LevelsConcat,0))</f>
        <v>0.25</v>
      </c>
      <c r="AB92" s="220">
        <f>SupplyChain_Tier1_Frontend[[#This Row],[Data]]</f>
        <v>0</v>
      </c>
      <c r="AC92" s="220" t="str">
        <f>SupplyChain_Tier1_Frontend[[#This Row],[Units]]</f>
        <v>£</v>
      </c>
      <c r="AD92"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92" s="174" t="str">
        <f>SupplyChain_Tier1_Frontend[[#This Row],[Units]]</f>
        <v>£</v>
      </c>
      <c r="AF92" s="210">
        <f ca="1">_xlfn.XLOOKUP(_xlfn.CONCAT(SupplyChain_Tier1_Backend[[#This Row],[Level 1]:[Level 6]]),rng_EFConcat,rng_EF1)*SupplyChain_Tier1_Backend[[#This Row],[Converted data]]/1000</f>
        <v>0</v>
      </c>
      <c r="AG92" s="210">
        <f ca="1">_xlfn.XLOOKUP(_xlfn.CONCAT(SupplyChain_Tier1_Backend[[#This Row],[Level 1]:[Level 6]]),rng_EFConcat,rng_EF2)*SupplyChain_Tier1_Backend[[#This Row],[Converted data]]/1000</f>
        <v>0</v>
      </c>
      <c r="AH92" s="210">
        <f ca="1">_xlfn.XLOOKUP(_xlfn.CONCAT(SupplyChain_Tier1_Backend[[#This Row],[Level 1]:[Level 6]]),rng_EFConcat,rng_EF3)*SupplyChain_Tier1_Backend[[#This Row],[Converted data]]/1000</f>
        <v>0</v>
      </c>
      <c r="AI92" s="210">
        <f ca="1">_xlfn.XLOOKUP(_xlfn.CONCAT(SupplyChain_Tier1_Backend[[#This Row],[Level 1]:[Level 6]]),rng_EFConcat,rng_EF3WTT)*SupplyChain_Tier1_Backend[[#This Row],[Converted data]]/1000</f>
        <v>0</v>
      </c>
      <c r="AJ92" s="210">
        <f ca="1">_xlfn.XLOOKUP(_xlfn.CONCAT(SupplyChain_Tier1_Backend[[#This Row],[Level 1]:[Level 6]]),rng_EFConcat,rng_EF3TD)*SupplyChain_Tier1_Backend[[#This Row],[Converted data]]/1000</f>
        <v>0</v>
      </c>
      <c r="AK92" s="210">
        <f ca="1">_xlfn.XLOOKUP(_xlfn.CONCAT(SupplyChain_Tier1_Backend[[#This Row],[Level 1]:[Level 6]]),rng_EFConcat,rng_EF3WTTTD)*SupplyChain_Tier1_Backend[[#This Row],[Converted data]]/1000</f>
        <v>0</v>
      </c>
      <c r="AL92" s="220" t="str">
        <f>IF($G92="","", SUM(SupplyChain_Tier1_Backend[[#This Row],[Scope 1 (tCO2e)]:[Scope 3 WTT T&amp;D (tCO2e)]]))</f>
        <v/>
      </c>
      <c r="AM92" s="220" t="str">
        <f>IF($G92="","", SupplyChain_Tier1_Backend[[#This Row],[Total (tCO2e)]]*(1-SupplyChain_Tier1_Backend[[#This Row],[RSD]]))</f>
        <v/>
      </c>
      <c r="AN92" s="220" t="str">
        <f>IF($G92="","", SupplyChain_Tier1_Backend[[#This Row],[Total (tCO2e)]]*(1+SupplyChain_Tier1_Backend[[#This Row],[RSD]]))</f>
        <v/>
      </c>
      <c r="AO92" s="210">
        <f ca="1">_xlfn.XLOOKUP(_xlfn.CONCAT(SupplyChain_Tier1_Backend[[#This Row],[Level 1]:[Level 6]]),rng_EFConcat,rng_EFOOS)*SupplyChain_Tier1_Backend[[#This Row],[Converted data]]/1000</f>
        <v>0</v>
      </c>
      <c r="AP92" s="174">
        <f>SupplyChain_Tier1_Frontend[[#This Row],[Ease of collection]]</f>
        <v>0</v>
      </c>
      <c r="AQ92" s="213">
        <f>SupplyChain_Tier1_Frontend[[#This Row],[Completeness]]</f>
        <v>0</v>
      </c>
      <c r="AR92" s="213">
        <f>SupplyChain_Tier1_Frontend[[#This Row],[Notes]]</f>
        <v>0</v>
      </c>
    </row>
    <row r="93" spans="2:44" ht="28.5" x14ac:dyDescent="0.35">
      <c r="B93" s="169"/>
      <c r="E93" s="236" t="s">
        <v>234</v>
      </c>
      <c r="F93" s="178" t="s">
        <v>1811</v>
      </c>
      <c r="G93" s="334"/>
      <c r="H93" s="172" t="s">
        <v>383</v>
      </c>
      <c r="I93" s="172" t="s">
        <v>384</v>
      </c>
      <c r="J93" s="336"/>
      <c r="K93" s="336"/>
      <c r="L93" s="337"/>
      <c r="M93" s="242">
        <f t="shared" si="4"/>
        <v>0</v>
      </c>
      <c r="N93"/>
      <c r="O93"/>
      <c r="Q93" s="211" t="str">
        <f t="shared" si="3"/>
        <v/>
      </c>
      <c r="R93" s="174" t="s">
        <v>267</v>
      </c>
      <c r="S93" s="174" t="s">
        <v>385</v>
      </c>
      <c r="T93" s="174" t="str" cm="1">
        <f t="array" aca="1" ref="T93" ca="1">_xlfn.XLOOKUP(SupplyChain_Tier1_Backend[[#This Row],[Level 2]],rng_Level2Long,rng_Level3Long)</f>
        <v>Supply chain</v>
      </c>
      <c r="U93" s="174" t="str">
        <f>SupplyChain_Tier1_Frontend[[#This Row],[Category]]</f>
        <v>Financial and insurance activities</v>
      </c>
      <c r="V93" s="174" t="str">
        <f>SupplyChain_Tier1_Frontend[[#This Row],[Product Category]]</f>
        <v>Services auxiliary to financial services and insurance services</v>
      </c>
      <c r="W93" s="174" t="str" cm="1">
        <f t="array" aca="1" ref="W93" ca="1">_xlfn.XLOOKUP(SupplyChain_Tier1_Backend[[#This Row],[Level 5]],rng_Level5Long,rng_Level6Long)</f>
        <v>NaN</v>
      </c>
      <c r="X93" s="174" t="str">
        <f>SupplyChain_Tier1_Frontend[[#This Row],[Data type]]</f>
        <v>Spend-based EF</v>
      </c>
      <c r="Y93" s="174" t="s">
        <v>339</v>
      </c>
      <c r="Z93" s="174" t="s">
        <v>198</v>
      </c>
      <c r="AA93" s="229" cm="1">
        <f t="array" aca="1" ref="AA93" ca="1">INDEX(_xlfn.SWITCH(SupplyChain_Tier1_Backend[[#This Row],[Methodology]],"Tier 1",rng_RSD1,"Tier 2",rng_RSD2,"Tier 3",rng_RSD3),MATCH(_xlfn.CONCAT(SupplyChain_Tier1_Backend[[#This Row],[Level 1]:[Level 6]]),rng_LevelsConcat,0))</f>
        <v>0.25</v>
      </c>
      <c r="AB93" s="220">
        <f>SupplyChain_Tier1_Frontend[[#This Row],[Data]]</f>
        <v>0</v>
      </c>
      <c r="AC93" s="220" t="str">
        <f>SupplyChain_Tier1_Frontend[[#This Row],[Units]]</f>
        <v>£</v>
      </c>
      <c r="AD93"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93" s="174" t="str">
        <f>SupplyChain_Tier1_Frontend[[#This Row],[Units]]</f>
        <v>£</v>
      </c>
      <c r="AF93" s="210">
        <f ca="1">_xlfn.XLOOKUP(_xlfn.CONCAT(SupplyChain_Tier1_Backend[[#This Row],[Level 1]:[Level 6]]),rng_EFConcat,rng_EF1)*SupplyChain_Tier1_Backend[[#This Row],[Converted data]]/1000</f>
        <v>0</v>
      </c>
      <c r="AG93" s="210">
        <f ca="1">_xlfn.XLOOKUP(_xlfn.CONCAT(SupplyChain_Tier1_Backend[[#This Row],[Level 1]:[Level 6]]),rng_EFConcat,rng_EF2)*SupplyChain_Tier1_Backend[[#This Row],[Converted data]]/1000</f>
        <v>0</v>
      </c>
      <c r="AH93" s="210">
        <f ca="1">_xlfn.XLOOKUP(_xlfn.CONCAT(SupplyChain_Tier1_Backend[[#This Row],[Level 1]:[Level 6]]),rng_EFConcat,rng_EF3)*SupplyChain_Tier1_Backend[[#This Row],[Converted data]]/1000</f>
        <v>0</v>
      </c>
      <c r="AI93" s="210">
        <f ca="1">_xlfn.XLOOKUP(_xlfn.CONCAT(SupplyChain_Tier1_Backend[[#This Row],[Level 1]:[Level 6]]),rng_EFConcat,rng_EF3WTT)*SupplyChain_Tier1_Backend[[#This Row],[Converted data]]/1000</f>
        <v>0</v>
      </c>
      <c r="AJ93" s="210">
        <f ca="1">_xlfn.XLOOKUP(_xlfn.CONCAT(SupplyChain_Tier1_Backend[[#This Row],[Level 1]:[Level 6]]),rng_EFConcat,rng_EF3TD)*SupplyChain_Tier1_Backend[[#This Row],[Converted data]]/1000</f>
        <v>0</v>
      </c>
      <c r="AK93" s="210">
        <f ca="1">_xlfn.XLOOKUP(_xlfn.CONCAT(SupplyChain_Tier1_Backend[[#This Row],[Level 1]:[Level 6]]),rng_EFConcat,rng_EF3WTTTD)*SupplyChain_Tier1_Backend[[#This Row],[Converted data]]/1000</f>
        <v>0</v>
      </c>
      <c r="AL93" s="220" t="str">
        <f>IF($G93="","", SUM(SupplyChain_Tier1_Backend[[#This Row],[Scope 1 (tCO2e)]:[Scope 3 WTT T&amp;D (tCO2e)]]))</f>
        <v/>
      </c>
      <c r="AM93" s="220" t="str">
        <f>IF($G93="","", SupplyChain_Tier1_Backend[[#This Row],[Total (tCO2e)]]*(1-SupplyChain_Tier1_Backend[[#This Row],[RSD]]))</f>
        <v/>
      </c>
      <c r="AN93" s="220" t="str">
        <f>IF($G93="","", SupplyChain_Tier1_Backend[[#This Row],[Total (tCO2e)]]*(1+SupplyChain_Tier1_Backend[[#This Row],[RSD]]))</f>
        <v/>
      </c>
      <c r="AO93" s="210">
        <f ca="1">_xlfn.XLOOKUP(_xlfn.CONCAT(SupplyChain_Tier1_Backend[[#This Row],[Level 1]:[Level 6]]),rng_EFConcat,rng_EFOOS)*SupplyChain_Tier1_Backend[[#This Row],[Converted data]]/1000</f>
        <v>0</v>
      </c>
      <c r="AP93" s="174">
        <f>SupplyChain_Tier1_Frontend[[#This Row],[Ease of collection]]</f>
        <v>0</v>
      </c>
      <c r="AQ93" s="213">
        <f>SupplyChain_Tier1_Frontend[[#This Row],[Completeness]]</f>
        <v>0</v>
      </c>
      <c r="AR93" s="213">
        <f>SupplyChain_Tier1_Frontend[[#This Row],[Notes]]</f>
        <v>0</v>
      </c>
    </row>
    <row r="94" spans="2:44" ht="28.5" x14ac:dyDescent="0.35">
      <c r="B94" s="169"/>
      <c r="E94" s="236" t="s">
        <v>235</v>
      </c>
      <c r="F94" s="178" t="s">
        <v>1812</v>
      </c>
      <c r="G94" s="334"/>
      <c r="H94" s="172" t="s">
        <v>383</v>
      </c>
      <c r="I94" s="172" t="s">
        <v>384</v>
      </c>
      <c r="J94" s="336"/>
      <c r="K94" s="336"/>
      <c r="L94" s="337"/>
      <c r="M94" s="242">
        <f t="shared" si="4"/>
        <v>0</v>
      </c>
      <c r="N94"/>
      <c r="O94"/>
      <c r="Q94" s="211" t="str">
        <f t="shared" si="3"/>
        <v/>
      </c>
      <c r="R94" s="174" t="s">
        <v>267</v>
      </c>
      <c r="S94" s="174" t="s">
        <v>385</v>
      </c>
      <c r="T94" s="174" t="str" cm="1">
        <f t="array" aca="1" ref="T94" ca="1">_xlfn.XLOOKUP(SupplyChain_Tier1_Backend[[#This Row],[Level 2]],rng_Level2Long,rng_Level3Long)</f>
        <v>Supply chain</v>
      </c>
      <c r="U94" s="174" t="str">
        <f>SupplyChain_Tier1_Frontend[[#This Row],[Category]]</f>
        <v>Real estate activities</v>
      </c>
      <c r="V94" s="174" t="str">
        <f>SupplyChain_Tier1_Frontend[[#This Row],[Product Category]]</f>
        <v>Real estate services, excluding on a fee or contract basis and imputed rent</v>
      </c>
      <c r="W94" s="174" t="str" cm="1">
        <f t="array" aca="1" ref="W94" ca="1">_xlfn.XLOOKUP(SupplyChain_Tier1_Backend[[#This Row],[Level 5]],rng_Level5Long,rng_Level6Long)</f>
        <v>NaN</v>
      </c>
      <c r="X94" s="174" t="str">
        <f>SupplyChain_Tier1_Frontend[[#This Row],[Data type]]</f>
        <v>Spend-based EF</v>
      </c>
      <c r="Y94" s="174" t="s">
        <v>339</v>
      </c>
      <c r="Z94" s="174" t="s">
        <v>198</v>
      </c>
      <c r="AA94" s="229" cm="1">
        <f t="array" aca="1" ref="AA94" ca="1">INDEX(_xlfn.SWITCH(SupplyChain_Tier1_Backend[[#This Row],[Methodology]],"Tier 1",rng_RSD1,"Tier 2",rng_RSD2,"Tier 3",rng_RSD3),MATCH(_xlfn.CONCAT(SupplyChain_Tier1_Backend[[#This Row],[Level 1]:[Level 6]]),rng_LevelsConcat,0))</f>
        <v>0.25</v>
      </c>
      <c r="AB94" s="220">
        <f>SupplyChain_Tier1_Frontend[[#This Row],[Data]]</f>
        <v>0</v>
      </c>
      <c r="AC94" s="220" t="str">
        <f>SupplyChain_Tier1_Frontend[[#This Row],[Units]]</f>
        <v>£</v>
      </c>
      <c r="AD94"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94" s="174" t="str">
        <f>SupplyChain_Tier1_Frontend[[#This Row],[Units]]</f>
        <v>£</v>
      </c>
      <c r="AF94" s="210">
        <f ca="1">_xlfn.XLOOKUP(_xlfn.CONCAT(SupplyChain_Tier1_Backend[[#This Row],[Level 1]:[Level 6]]),rng_EFConcat,rng_EF1)*SupplyChain_Tier1_Backend[[#This Row],[Converted data]]/1000</f>
        <v>0</v>
      </c>
      <c r="AG94" s="210">
        <f ca="1">_xlfn.XLOOKUP(_xlfn.CONCAT(SupplyChain_Tier1_Backend[[#This Row],[Level 1]:[Level 6]]),rng_EFConcat,rng_EF2)*SupplyChain_Tier1_Backend[[#This Row],[Converted data]]/1000</f>
        <v>0</v>
      </c>
      <c r="AH94" s="210">
        <f ca="1">_xlfn.XLOOKUP(_xlfn.CONCAT(SupplyChain_Tier1_Backend[[#This Row],[Level 1]:[Level 6]]),rng_EFConcat,rng_EF3)*SupplyChain_Tier1_Backend[[#This Row],[Converted data]]/1000</f>
        <v>0</v>
      </c>
      <c r="AI94" s="210">
        <f ca="1">_xlfn.XLOOKUP(_xlfn.CONCAT(SupplyChain_Tier1_Backend[[#This Row],[Level 1]:[Level 6]]),rng_EFConcat,rng_EF3WTT)*SupplyChain_Tier1_Backend[[#This Row],[Converted data]]/1000</f>
        <v>0</v>
      </c>
      <c r="AJ94" s="210">
        <f ca="1">_xlfn.XLOOKUP(_xlfn.CONCAT(SupplyChain_Tier1_Backend[[#This Row],[Level 1]:[Level 6]]),rng_EFConcat,rng_EF3TD)*SupplyChain_Tier1_Backend[[#This Row],[Converted data]]/1000</f>
        <v>0</v>
      </c>
      <c r="AK94" s="210">
        <f ca="1">_xlfn.XLOOKUP(_xlfn.CONCAT(SupplyChain_Tier1_Backend[[#This Row],[Level 1]:[Level 6]]),rng_EFConcat,rng_EF3WTTTD)*SupplyChain_Tier1_Backend[[#This Row],[Converted data]]/1000</f>
        <v>0</v>
      </c>
      <c r="AL94" s="220" t="str">
        <f>IF($G94="","", SUM(SupplyChain_Tier1_Backend[[#This Row],[Scope 1 (tCO2e)]:[Scope 3 WTT T&amp;D (tCO2e)]]))</f>
        <v/>
      </c>
      <c r="AM94" s="220" t="str">
        <f>IF($G94="","", SupplyChain_Tier1_Backend[[#This Row],[Total (tCO2e)]]*(1-SupplyChain_Tier1_Backend[[#This Row],[RSD]]))</f>
        <v/>
      </c>
      <c r="AN94" s="220" t="str">
        <f>IF($G94="","", SupplyChain_Tier1_Backend[[#This Row],[Total (tCO2e)]]*(1+SupplyChain_Tier1_Backend[[#This Row],[RSD]]))</f>
        <v/>
      </c>
      <c r="AO94" s="210">
        <f ca="1">_xlfn.XLOOKUP(_xlfn.CONCAT(SupplyChain_Tier1_Backend[[#This Row],[Level 1]:[Level 6]]),rng_EFConcat,rng_EFOOS)*SupplyChain_Tier1_Backend[[#This Row],[Converted data]]/1000</f>
        <v>0</v>
      </c>
      <c r="AP94" s="174">
        <f>SupplyChain_Tier1_Frontend[[#This Row],[Ease of collection]]</f>
        <v>0</v>
      </c>
      <c r="AQ94" s="213">
        <f>SupplyChain_Tier1_Frontend[[#This Row],[Completeness]]</f>
        <v>0</v>
      </c>
      <c r="AR94" s="213">
        <f>SupplyChain_Tier1_Frontend[[#This Row],[Notes]]</f>
        <v>0</v>
      </c>
    </row>
    <row r="95" spans="2:44" ht="14.5" x14ac:dyDescent="0.35">
      <c r="B95" s="169"/>
      <c r="E95" s="236" t="s">
        <v>235</v>
      </c>
      <c r="F95" s="178" t="s">
        <v>388</v>
      </c>
      <c r="G95" s="334"/>
      <c r="H95" s="172" t="s">
        <v>383</v>
      </c>
      <c r="I95" s="172" t="s">
        <v>384</v>
      </c>
      <c r="J95" s="336"/>
      <c r="K95" s="336"/>
      <c r="L95" s="337"/>
      <c r="M95" s="242">
        <f t="shared" si="4"/>
        <v>0</v>
      </c>
      <c r="N95"/>
      <c r="O95"/>
      <c r="Q95" s="211" t="str">
        <f t="shared" si="3"/>
        <v/>
      </c>
      <c r="R95" s="174" t="s">
        <v>267</v>
      </c>
      <c r="S95" s="174" t="s">
        <v>385</v>
      </c>
      <c r="T95" s="174" t="str" cm="1">
        <f t="array" aca="1" ref="T95" ca="1">_xlfn.XLOOKUP(SupplyChain_Tier1_Backend[[#This Row],[Level 2]],rng_Level2Long,rng_Level3Long)</f>
        <v>Supply chain</v>
      </c>
      <c r="U95" s="174" t="str">
        <f>SupplyChain_Tier1_Frontend[[#This Row],[Category]]</f>
        <v>Real estate activities</v>
      </c>
      <c r="V95" s="174" t="str">
        <f>SupplyChain_Tier1_Frontend[[#This Row],[Product Category]]</f>
        <v>Owner-Occupiers' Housing Services</v>
      </c>
      <c r="W95" s="174" t="str" cm="1">
        <f t="array" aca="1" ref="W95" ca="1">_xlfn.XLOOKUP(SupplyChain_Tier1_Backend[[#This Row],[Level 5]],rng_Level5Long,rng_Level6Long)</f>
        <v>NaN</v>
      </c>
      <c r="X95" s="174" t="str">
        <f>SupplyChain_Tier1_Frontend[[#This Row],[Data type]]</f>
        <v>Spend-based EF</v>
      </c>
      <c r="Y95" s="174" t="s">
        <v>339</v>
      </c>
      <c r="Z95" s="174" t="s">
        <v>198</v>
      </c>
      <c r="AA95" s="229" cm="1">
        <f t="array" aca="1" ref="AA95" ca="1">INDEX(_xlfn.SWITCH(SupplyChain_Tier1_Backend[[#This Row],[Methodology]],"Tier 1",rng_RSD1,"Tier 2",rng_RSD2,"Tier 3",rng_RSD3),MATCH(_xlfn.CONCAT(SupplyChain_Tier1_Backend[[#This Row],[Level 1]:[Level 6]]),rng_LevelsConcat,0))</f>
        <v>0.25</v>
      </c>
      <c r="AB95" s="220">
        <f>SupplyChain_Tier1_Frontend[[#This Row],[Data]]</f>
        <v>0</v>
      </c>
      <c r="AC95" s="220" t="str">
        <f>SupplyChain_Tier1_Frontend[[#This Row],[Units]]</f>
        <v>£</v>
      </c>
      <c r="AD95"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95" s="174" t="str">
        <f>SupplyChain_Tier1_Frontend[[#This Row],[Units]]</f>
        <v>£</v>
      </c>
      <c r="AF95" s="210">
        <f ca="1">_xlfn.XLOOKUP(_xlfn.CONCAT(SupplyChain_Tier1_Backend[[#This Row],[Level 1]:[Level 6]]),rng_EFConcat,rng_EF1)*SupplyChain_Tier1_Backend[[#This Row],[Converted data]]/1000</f>
        <v>0</v>
      </c>
      <c r="AG95" s="210">
        <f ca="1">_xlfn.XLOOKUP(_xlfn.CONCAT(SupplyChain_Tier1_Backend[[#This Row],[Level 1]:[Level 6]]),rng_EFConcat,rng_EF2)*SupplyChain_Tier1_Backend[[#This Row],[Converted data]]/1000</f>
        <v>0</v>
      </c>
      <c r="AH95" s="210">
        <f ca="1">_xlfn.XLOOKUP(_xlfn.CONCAT(SupplyChain_Tier1_Backend[[#This Row],[Level 1]:[Level 6]]),rng_EFConcat,rng_EF3)*SupplyChain_Tier1_Backend[[#This Row],[Converted data]]/1000</f>
        <v>0</v>
      </c>
      <c r="AI95" s="210">
        <f ca="1">_xlfn.XLOOKUP(_xlfn.CONCAT(SupplyChain_Tier1_Backend[[#This Row],[Level 1]:[Level 6]]),rng_EFConcat,rng_EF3WTT)*SupplyChain_Tier1_Backend[[#This Row],[Converted data]]/1000</f>
        <v>0</v>
      </c>
      <c r="AJ95" s="210">
        <f ca="1">_xlfn.XLOOKUP(_xlfn.CONCAT(SupplyChain_Tier1_Backend[[#This Row],[Level 1]:[Level 6]]),rng_EFConcat,rng_EF3TD)*SupplyChain_Tier1_Backend[[#This Row],[Converted data]]/1000</f>
        <v>0</v>
      </c>
      <c r="AK95" s="210">
        <f ca="1">_xlfn.XLOOKUP(_xlfn.CONCAT(SupplyChain_Tier1_Backend[[#This Row],[Level 1]:[Level 6]]),rng_EFConcat,rng_EF3WTTTD)*SupplyChain_Tier1_Backend[[#This Row],[Converted data]]/1000</f>
        <v>0</v>
      </c>
      <c r="AL95" s="220" t="str">
        <f>IF($G95="","", SUM(SupplyChain_Tier1_Backend[[#This Row],[Scope 1 (tCO2e)]:[Scope 3 WTT T&amp;D (tCO2e)]]))</f>
        <v/>
      </c>
      <c r="AM95" s="220" t="str">
        <f>IF($G95="","", SupplyChain_Tier1_Backend[[#This Row],[Total (tCO2e)]]*(1-SupplyChain_Tier1_Backend[[#This Row],[RSD]]))</f>
        <v/>
      </c>
      <c r="AN95" s="220" t="str">
        <f>IF($G95="","", SupplyChain_Tier1_Backend[[#This Row],[Total (tCO2e)]]*(1+SupplyChain_Tier1_Backend[[#This Row],[RSD]]))</f>
        <v/>
      </c>
      <c r="AO95" s="210">
        <f ca="1">_xlfn.XLOOKUP(_xlfn.CONCAT(SupplyChain_Tier1_Backend[[#This Row],[Level 1]:[Level 6]]),rng_EFConcat,rng_EFOOS)*SupplyChain_Tier1_Backend[[#This Row],[Converted data]]/1000</f>
        <v>0</v>
      </c>
      <c r="AP95" s="174">
        <f>SupplyChain_Tier1_Frontend[[#This Row],[Ease of collection]]</f>
        <v>0</v>
      </c>
      <c r="AQ95" s="213">
        <f>SupplyChain_Tier1_Frontend[[#This Row],[Completeness]]</f>
        <v>0</v>
      </c>
      <c r="AR95" s="213">
        <f>SupplyChain_Tier1_Frontend[[#This Row],[Notes]]</f>
        <v>0</v>
      </c>
    </row>
    <row r="96" spans="2:44" ht="14.5" x14ac:dyDescent="0.35">
      <c r="B96" s="169"/>
      <c r="E96" s="236" t="s">
        <v>235</v>
      </c>
      <c r="F96" s="178" t="s">
        <v>1813</v>
      </c>
      <c r="G96" s="334"/>
      <c r="H96" s="172" t="s">
        <v>383</v>
      </c>
      <c r="I96" s="172" t="s">
        <v>384</v>
      </c>
      <c r="J96" s="336"/>
      <c r="K96" s="336"/>
      <c r="L96" s="337"/>
      <c r="M96" s="242">
        <f t="shared" si="4"/>
        <v>0</v>
      </c>
      <c r="N96"/>
      <c r="O96"/>
      <c r="Q96" s="211" t="str">
        <f t="shared" si="3"/>
        <v/>
      </c>
      <c r="R96" s="174" t="s">
        <v>267</v>
      </c>
      <c r="S96" s="174" t="s">
        <v>385</v>
      </c>
      <c r="T96" s="174" t="str" cm="1">
        <f t="array" aca="1" ref="T96" ca="1">_xlfn.XLOOKUP(SupplyChain_Tier1_Backend[[#This Row],[Level 2]],rng_Level2Long,rng_Level3Long)</f>
        <v>Supply chain</v>
      </c>
      <c r="U96" s="174" t="str">
        <f>SupplyChain_Tier1_Frontend[[#This Row],[Category]]</f>
        <v>Real estate activities</v>
      </c>
      <c r="V96" s="174" t="str">
        <f>SupplyChain_Tier1_Frontend[[#This Row],[Product Category]]</f>
        <v>Real estate services on a fee or contract basis</v>
      </c>
      <c r="W96" s="174" t="str" cm="1">
        <f t="array" aca="1" ref="W96" ca="1">_xlfn.XLOOKUP(SupplyChain_Tier1_Backend[[#This Row],[Level 5]],rng_Level5Long,rng_Level6Long)</f>
        <v>NaN</v>
      </c>
      <c r="X96" s="174" t="str">
        <f>SupplyChain_Tier1_Frontend[[#This Row],[Data type]]</f>
        <v>Spend-based EF</v>
      </c>
      <c r="Y96" s="174" t="s">
        <v>339</v>
      </c>
      <c r="Z96" s="174" t="s">
        <v>198</v>
      </c>
      <c r="AA96" s="229" cm="1">
        <f t="array" aca="1" ref="AA96" ca="1">INDEX(_xlfn.SWITCH(SupplyChain_Tier1_Backend[[#This Row],[Methodology]],"Tier 1",rng_RSD1,"Tier 2",rng_RSD2,"Tier 3",rng_RSD3),MATCH(_xlfn.CONCAT(SupplyChain_Tier1_Backend[[#This Row],[Level 1]:[Level 6]]),rng_LevelsConcat,0))</f>
        <v>0.25</v>
      </c>
      <c r="AB96" s="220">
        <f>SupplyChain_Tier1_Frontend[[#This Row],[Data]]</f>
        <v>0</v>
      </c>
      <c r="AC96" s="220" t="str">
        <f>SupplyChain_Tier1_Frontend[[#This Row],[Units]]</f>
        <v>£</v>
      </c>
      <c r="AD96"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96" s="174" t="str">
        <f>SupplyChain_Tier1_Frontend[[#This Row],[Units]]</f>
        <v>£</v>
      </c>
      <c r="AF96" s="210">
        <f ca="1">_xlfn.XLOOKUP(_xlfn.CONCAT(SupplyChain_Tier1_Backend[[#This Row],[Level 1]:[Level 6]]),rng_EFConcat,rng_EF1)*SupplyChain_Tier1_Backend[[#This Row],[Converted data]]/1000</f>
        <v>0</v>
      </c>
      <c r="AG96" s="210">
        <f ca="1">_xlfn.XLOOKUP(_xlfn.CONCAT(SupplyChain_Tier1_Backend[[#This Row],[Level 1]:[Level 6]]),rng_EFConcat,rng_EF2)*SupplyChain_Tier1_Backend[[#This Row],[Converted data]]/1000</f>
        <v>0</v>
      </c>
      <c r="AH96" s="210">
        <f ca="1">_xlfn.XLOOKUP(_xlfn.CONCAT(SupplyChain_Tier1_Backend[[#This Row],[Level 1]:[Level 6]]),rng_EFConcat,rng_EF3)*SupplyChain_Tier1_Backend[[#This Row],[Converted data]]/1000</f>
        <v>0</v>
      </c>
      <c r="AI96" s="210">
        <f ca="1">_xlfn.XLOOKUP(_xlfn.CONCAT(SupplyChain_Tier1_Backend[[#This Row],[Level 1]:[Level 6]]),rng_EFConcat,rng_EF3WTT)*SupplyChain_Tier1_Backend[[#This Row],[Converted data]]/1000</f>
        <v>0</v>
      </c>
      <c r="AJ96" s="210">
        <f ca="1">_xlfn.XLOOKUP(_xlfn.CONCAT(SupplyChain_Tier1_Backend[[#This Row],[Level 1]:[Level 6]]),rng_EFConcat,rng_EF3TD)*SupplyChain_Tier1_Backend[[#This Row],[Converted data]]/1000</f>
        <v>0</v>
      </c>
      <c r="AK96" s="210">
        <f ca="1">_xlfn.XLOOKUP(_xlfn.CONCAT(SupplyChain_Tier1_Backend[[#This Row],[Level 1]:[Level 6]]),rng_EFConcat,rng_EF3WTTTD)*SupplyChain_Tier1_Backend[[#This Row],[Converted data]]/1000</f>
        <v>0</v>
      </c>
      <c r="AL96" s="220" t="str">
        <f>IF($G96="","", SUM(SupplyChain_Tier1_Backend[[#This Row],[Scope 1 (tCO2e)]:[Scope 3 WTT T&amp;D (tCO2e)]]))</f>
        <v/>
      </c>
      <c r="AM96" s="220" t="str">
        <f>IF($G96="","", SupplyChain_Tier1_Backend[[#This Row],[Total (tCO2e)]]*(1-SupplyChain_Tier1_Backend[[#This Row],[RSD]]))</f>
        <v/>
      </c>
      <c r="AN96" s="220" t="str">
        <f>IF($G96="","", SupplyChain_Tier1_Backend[[#This Row],[Total (tCO2e)]]*(1+SupplyChain_Tier1_Backend[[#This Row],[RSD]]))</f>
        <v/>
      </c>
      <c r="AO96" s="210">
        <f ca="1">_xlfn.XLOOKUP(_xlfn.CONCAT(SupplyChain_Tier1_Backend[[#This Row],[Level 1]:[Level 6]]),rng_EFConcat,rng_EFOOS)*SupplyChain_Tier1_Backend[[#This Row],[Converted data]]/1000</f>
        <v>0</v>
      </c>
      <c r="AP96" s="174">
        <f>SupplyChain_Tier1_Frontend[[#This Row],[Ease of collection]]</f>
        <v>0</v>
      </c>
      <c r="AQ96" s="213">
        <f>SupplyChain_Tier1_Frontend[[#This Row],[Completeness]]</f>
        <v>0</v>
      </c>
      <c r="AR96" s="213">
        <f>SupplyChain_Tier1_Frontend[[#This Row],[Notes]]</f>
        <v>0</v>
      </c>
    </row>
    <row r="97" spans="2:44" ht="14.5" x14ac:dyDescent="0.35">
      <c r="B97" s="169"/>
      <c r="E97" s="236" t="s">
        <v>236</v>
      </c>
      <c r="F97" s="178" t="s">
        <v>1814</v>
      </c>
      <c r="G97" s="334"/>
      <c r="H97" s="172" t="s">
        <v>383</v>
      </c>
      <c r="I97" s="172" t="s">
        <v>384</v>
      </c>
      <c r="J97" s="336"/>
      <c r="K97" s="336"/>
      <c r="L97" s="337"/>
      <c r="M97" s="242">
        <f t="shared" si="4"/>
        <v>0</v>
      </c>
      <c r="N97"/>
      <c r="O97"/>
      <c r="Q97" s="211" t="str">
        <f t="shared" si="3"/>
        <v/>
      </c>
      <c r="R97" s="174" t="s">
        <v>267</v>
      </c>
      <c r="S97" s="174" t="s">
        <v>385</v>
      </c>
      <c r="T97" s="174" t="str" cm="1">
        <f t="array" aca="1" ref="T97" ca="1">_xlfn.XLOOKUP(SupplyChain_Tier1_Backend[[#This Row],[Level 2]],rng_Level2Long,rng_Level3Long)</f>
        <v>Supply chain</v>
      </c>
      <c r="U97" s="174" t="str">
        <f>SupplyChain_Tier1_Frontend[[#This Row],[Category]]</f>
        <v>Professional, scientific and technical activities</v>
      </c>
      <c r="V97" s="174" t="str">
        <f>SupplyChain_Tier1_Frontend[[#This Row],[Product Category]]</f>
        <v>Legal services</v>
      </c>
      <c r="W97" s="174" t="str" cm="1">
        <f t="array" aca="1" ref="W97" ca="1">_xlfn.XLOOKUP(SupplyChain_Tier1_Backend[[#This Row],[Level 5]],rng_Level5Long,rng_Level6Long)</f>
        <v>NaN</v>
      </c>
      <c r="X97" s="174" t="str">
        <f>SupplyChain_Tier1_Frontend[[#This Row],[Data type]]</f>
        <v>Spend-based EF</v>
      </c>
      <c r="Y97" s="174" t="s">
        <v>339</v>
      </c>
      <c r="Z97" s="174" t="s">
        <v>198</v>
      </c>
      <c r="AA97" s="229" cm="1">
        <f t="array" aca="1" ref="AA97" ca="1">INDEX(_xlfn.SWITCH(SupplyChain_Tier1_Backend[[#This Row],[Methodology]],"Tier 1",rng_RSD1,"Tier 2",rng_RSD2,"Tier 3",rng_RSD3),MATCH(_xlfn.CONCAT(SupplyChain_Tier1_Backend[[#This Row],[Level 1]:[Level 6]]),rng_LevelsConcat,0))</f>
        <v>0.25</v>
      </c>
      <c r="AB97" s="220">
        <f>SupplyChain_Tier1_Frontend[[#This Row],[Data]]</f>
        <v>0</v>
      </c>
      <c r="AC97" s="220" t="str">
        <f>SupplyChain_Tier1_Frontend[[#This Row],[Units]]</f>
        <v>£</v>
      </c>
      <c r="AD97"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97" s="174" t="str">
        <f>SupplyChain_Tier1_Frontend[[#This Row],[Units]]</f>
        <v>£</v>
      </c>
      <c r="AF97" s="210">
        <f ca="1">_xlfn.XLOOKUP(_xlfn.CONCAT(SupplyChain_Tier1_Backend[[#This Row],[Level 1]:[Level 6]]),rng_EFConcat,rng_EF1)*SupplyChain_Tier1_Backend[[#This Row],[Converted data]]/1000</f>
        <v>0</v>
      </c>
      <c r="AG97" s="210">
        <f ca="1">_xlfn.XLOOKUP(_xlfn.CONCAT(SupplyChain_Tier1_Backend[[#This Row],[Level 1]:[Level 6]]),rng_EFConcat,rng_EF2)*SupplyChain_Tier1_Backend[[#This Row],[Converted data]]/1000</f>
        <v>0</v>
      </c>
      <c r="AH97" s="210">
        <f ca="1">_xlfn.XLOOKUP(_xlfn.CONCAT(SupplyChain_Tier1_Backend[[#This Row],[Level 1]:[Level 6]]),rng_EFConcat,rng_EF3)*SupplyChain_Tier1_Backend[[#This Row],[Converted data]]/1000</f>
        <v>0</v>
      </c>
      <c r="AI97" s="210">
        <f ca="1">_xlfn.XLOOKUP(_xlfn.CONCAT(SupplyChain_Tier1_Backend[[#This Row],[Level 1]:[Level 6]]),rng_EFConcat,rng_EF3WTT)*SupplyChain_Tier1_Backend[[#This Row],[Converted data]]/1000</f>
        <v>0</v>
      </c>
      <c r="AJ97" s="210">
        <f ca="1">_xlfn.XLOOKUP(_xlfn.CONCAT(SupplyChain_Tier1_Backend[[#This Row],[Level 1]:[Level 6]]),rng_EFConcat,rng_EF3TD)*SupplyChain_Tier1_Backend[[#This Row],[Converted data]]/1000</f>
        <v>0</v>
      </c>
      <c r="AK97" s="210">
        <f ca="1">_xlfn.XLOOKUP(_xlfn.CONCAT(SupplyChain_Tier1_Backend[[#This Row],[Level 1]:[Level 6]]),rng_EFConcat,rng_EF3WTTTD)*SupplyChain_Tier1_Backend[[#This Row],[Converted data]]/1000</f>
        <v>0</v>
      </c>
      <c r="AL97" s="220" t="str">
        <f>IF($G97="","", SUM(SupplyChain_Tier1_Backend[[#This Row],[Scope 1 (tCO2e)]:[Scope 3 WTT T&amp;D (tCO2e)]]))</f>
        <v/>
      </c>
      <c r="AM97" s="220" t="str">
        <f>IF($G97="","", SupplyChain_Tier1_Backend[[#This Row],[Total (tCO2e)]]*(1-SupplyChain_Tier1_Backend[[#This Row],[RSD]]))</f>
        <v/>
      </c>
      <c r="AN97" s="220" t="str">
        <f>IF($G97="","", SupplyChain_Tier1_Backend[[#This Row],[Total (tCO2e)]]*(1+SupplyChain_Tier1_Backend[[#This Row],[RSD]]))</f>
        <v/>
      </c>
      <c r="AO97" s="210">
        <f ca="1">_xlfn.XLOOKUP(_xlfn.CONCAT(SupplyChain_Tier1_Backend[[#This Row],[Level 1]:[Level 6]]),rng_EFConcat,rng_EFOOS)*SupplyChain_Tier1_Backend[[#This Row],[Converted data]]/1000</f>
        <v>0</v>
      </c>
      <c r="AP97" s="174">
        <f>SupplyChain_Tier1_Frontend[[#This Row],[Ease of collection]]</f>
        <v>0</v>
      </c>
      <c r="AQ97" s="213">
        <f>SupplyChain_Tier1_Frontend[[#This Row],[Completeness]]</f>
        <v>0</v>
      </c>
      <c r="AR97" s="213">
        <f>SupplyChain_Tier1_Frontend[[#This Row],[Notes]]</f>
        <v>0</v>
      </c>
    </row>
    <row r="98" spans="2:44" ht="28.5" x14ac:dyDescent="0.35">
      <c r="B98" s="169"/>
      <c r="E98" s="236" t="s">
        <v>236</v>
      </c>
      <c r="F98" s="178" t="s">
        <v>1815</v>
      </c>
      <c r="G98" s="334"/>
      <c r="H98" s="172" t="s">
        <v>383</v>
      </c>
      <c r="I98" s="172" t="s">
        <v>384</v>
      </c>
      <c r="J98" s="336"/>
      <c r="K98" s="336"/>
      <c r="L98" s="337"/>
      <c r="M98" s="242">
        <f t="shared" si="4"/>
        <v>0</v>
      </c>
      <c r="N98"/>
      <c r="O98"/>
      <c r="Q98" s="211" t="str">
        <f t="shared" si="3"/>
        <v/>
      </c>
      <c r="R98" s="174" t="s">
        <v>267</v>
      </c>
      <c r="S98" s="174" t="s">
        <v>385</v>
      </c>
      <c r="T98" s="174" t="str" cm="1">
        <f t="array" aca="1" ref="T98" ca="1">_xlfn.XLOOKUP(SupplyChain_Tier1_Backend[[#This Row],[Level 2]],rng_Level2Long,rng_Level3Long)</f>
        <v>Supply chain</v>
      </c>
      <c r="U98" s="174" t="str">
        <f>SupplyChain_Tier1_Frontend[[#This Row],[Category]]</f>
        <v>Professional, scientific and technical activities</v>
      </c>
      <c r="V98" s="174" t="str">
        <f>SupplyChain_Tier1_Frontend[[#This Row],[Product Category]]</f>
        <v>Accounting, bookkeeping and auditing services; tax consulting services</v>
      </c>
      <c r="W98" s="174" t="str" cm="1">
        <f t="array" aca="1" ref="W98" ca="1">_xlfn.XLOOKUP(SupplyChain_Tier1_Backend[[#This Row],[Level 5]],rng_Level5Long,rng_Level6Long)</f>
        <v>NaN</v>
      </c>
      <c r="X98" s="174" t="str">
        <f>SupplyChain_Tier1_Frontend[[#This Row],[Data type]]</f>
        <v>Spend-based EF</v>
      </c>
      <c r="Y98" s="174" t="s">
        <v>339</v>
      </c>
      <c r="Z98" s="174" t="s">
        <v>198</v>
      </c>
      <c r="AA98" s="229" cm="1">
        <f t="array" aca="1" ref="AA98" ca="1">INDEX(_xlfn.SWITCH(SupplyChain_Tier1_Backend[[#This Row],[Methodology]],"Tier 1",rng_RSD1,"Tier 2",rng_RSD2,"Tier 3",rng_RSD3),MATCH(_xlfn.CONCAT(SupplyChain_Tier1_Backend[[#This Row],[Level 1]:[Level 6]]),rng_LevelsConcat,0))</f>
        <v>0.25</v>
      </c>
      <c r="AB98" s="220">
        <f>SupplyChain_Tier1_Frontend[[#This Row],[Data]]</f>
        <v>0</v>
      </c>
      <c r="AC98" s="220" t="str">
        <f>SupplyChain_Tier1_Frontend[[#This Row],[Units]]</f>
        <v>£</v>
      </c>
      <c r="AD98"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98" s="174" t="str">
        <f>SupplyChain_Tier1_Frontend[[#This Row],[Units]]</f>
        <v>£</v>
      </c>
      <c r="AF98" s="210">
        <f ca="1">_xlfn.XLOOKUP(_xlfn.CONCAT(SupplyChain_Tier1_Backend[[#This Row],[Level 1]:[Level 6]]),rng_EFConcat,rng_EF1)*SupplyChain_Tier1_Backend[[#This Row],[Converted data]]/1000</f>
        <v>0</v>
      </c>
      <c r="AG98" s="210">
        <f ca="1">_xlfn.XLOOKUP(_xlfn.CONCAT(SupplyChain_Tier1_Backend[[#This Row],[Level 1]:[Level 6]]),rng_EFConcat,rng_EF2)*SupplyChain_Tier1_Backend[[#This Row],[Converted data]]/1000</f>
        <v>0</v>
      </c>
      <c r="AH98" s="210">
        <f ca="1">_xlfn.XLOOKUP(_xlfn.CONCAT(SupplyChain_Tier1_Backend[[#This Row],[Level 1]:[Level 6]]),rng_EFConcat,rng_EF3)*SupplyChain_Tier1_Backend[[#This Row],[Converted data]]/1000</f>
        <v>0</v>
      </c>
      <c r="AI98" s="210">
        <f ca="1">_xlfn.XLOOKUP(_xlfn.CONCAT(SupplyChain_Tier1_Backend[[#This Row],[Level 1]:[Level 6]]),rng_EFConcat,rng_EF3WTT)*SupplyChain_Tier1_Backend[[#This Row],[Converted data]]/1000</f>
        <v>0</v>
      </c>
      <c r="AJ98" s="210">
        <f ca="1">_xlfn.XLOOKUP(_xlfn.CONCAT(SupplyChain_Tier1_Backend[[#This Row],[Level 1]:[Level 6]]),rng_EFConcat,rng_EF3TD)*SupplyChain_Tier1_Backend[[#This Row],[Converted data]]/1000</f>
        <v>0</v>
      </c>
      <c r="AK98" s="210">
        <f ca="1">_xlfn.XLOOKUP(_xlfn.CONCAT(SupplyChain_Tier1_Backend[[#This Row],[Level 1]:[Level 6]]),rng_EFConcat,rng_EF3WTTTD)*SupplyChain_Tier1_Backend[[#This Row],[Converted data]]/1000</f>
        <v>0</v>
      </c>
      <c r="AL98" s="220" t="str">
        <f>IF($G98="","", SUM(SupplyChain_Tier1_Backend[[#This Row],[Scope 1 (tCO2e)]:[Scope 3 WTT T&amp;D (tCO2e)]]))</f>
        <v/>
      </c>
      <c r="AM98" s="220" t="str">
        <f>IF($G98="","", SupplyChain_Tier1_Backend[[#This Row],[Total (tCO2e)]]*(1-SupplyChain_Tier1_Backend[[#This Row],[RSD]]))</f>
        <v/>
      </c>
      <c r="AN98" s="220" t="str">
        <f>IF($G98="","", SupplyChain_Tier1_Backend[[#This Row],[Total (tCO2e)]]*(1+SupplyChain_Tier1_Backend[[#This Row],[RSD]]))</f>
        <v/>
      </c>
      <c r="AO98" s="210">
        <f ca="1">_xlfn.XLOOKUP(_xlfn.CONCAT(SupplyChain_Tier1_Backend[[#This Row],[Level 1]:[Level 6]]),rng_EFConcat,rng_EFOOS)*SupplyChain_Tier1_Backend[[#This Row],[Converted data]]/1000</f>
        <v>0</v>
      </c>
      <c r="AP98" s="174">
        <f>SupplyChain_Tier1_Frontend[[#This Row],[Ease of collection]]</f>
        <v>0</v>
      </c>
      <c r="AQ98" s="213">
        <f>SupplyChain_Tier1_Frontend[[#This Row],[Completeness]]</f>
        <v>0</v>
      </c>
      <c r="AR98" s="213">
        <f>SupplyChain_Tier1_Frontend[[#This Row],[Notes]]</f>
        <v>0</v>
      </c>
    </row>
    <row r="99" spans="2:44" ht="28.5" x14ac:dyDescent="0.35">
      <c r="B99" s="169"/>
      <c r="E99" s="236" t="s">
        <v>236</v>
      </c>
      <c r="F99" s="178" t="s">
        <v>1816</v>
      </c>
      <c r="G99" s="334"/>
      <c r="H99" s="172" t="s">
        <v>383</v>
      </c>
      <c r="I99" s="172" t="s">
        <v>384</v>
      </c>
      <c r="J99" s="336"/>
      <c r="K99" s="336"/>
      <c r="L99" s="337"/>
      <c r="M99" s="242">
        <f t="shared" si="4"/>
        <v>0</v>
      </c>
      <c r="N99"/>
      <c r="O99"/>
      <c r="Q99" s="211" t="str">
        <f t="shared" si="3"/>
        <v/>
      </c>
      <c r="R99" s="174" t="s">
        <v>267</v>
      </c>
      <c r="S99" s="174" t="s">
        <v>385</v>
      </c>
      <c r="T99" s="174" t="str" cm="1">
        <f t="array" aca="1" ref="T99" ca="1">_xlfn.XLOOKUP(SupplyChain_Tier1_Backend[[#This Row],[Level 2]],rng_Level2Long,rng_Level3Long)</f>
        <v>Supply chain</v>
      </c>
      <c r="U99" s="174" t="str">
        <f>SupplyChain_Tier1_Frontend[[#This Row],[Category]]</f>
        <v>Professional, scientific and technical activities</v>
      </c>
      <c r="V99" s="174" t="str">
        <f>SupplyChain_Tier1_Frontend[[#This Row],[Product Category]]</f>
        <v>Services of head offices; management consulting services</v>
      </c>
      <c r="W99" s="174" t="str" cm="1">
        <f t="array" aca="1" ref="W99" ca="1">_xlfn.XLOOKUP(SupplyChain_Tier1_Backend[[#This Row],[Level 5]],rng_Level5Long,rng_Level6Long)</f>
        <v>NaN</v>
      </c>
      <c r="X99" s="174" t="str">
        <f>SupplyChain_Tier1_Frontend[[#This Row],[Data type]]</f>
        <v>Spend-based EF</v>
      </c>
      <c r="Y99" s="174" t="s">
        <v>339</v>
      </c>
      <c r="Z99" s="174" t="s">
        <v>198</v>
      </c>
      <c r="AA99" s="229" cm="1">
        <f t="array" aca="1" ref="AA99" ca="1">INDEX(_xlfn.SWITCH(SupplyChain_Tier1_Backend[[#This Row],[Methodology]],"Tier 1",rng_RSD1,"Tier 2",rng_RSD2,"Tier 3",rng_RSD3),MATCH(_xlfn.CONCAT(SupplyChain_Tier1_Backend[[#This Row],[Level 1]:[Level 6]]),rng_LevelsConcat,0))</f>
        <v>0.25</v>
      </c>
      <c r="AB99" s="220">
        <f>SupplyChain_Tier1_Frontend[[#This Row],[Data]]</f>
        <v>0</v>
      </c>
      <c r="AC99" s="220" t="str">
        <f>SupplyChain_Tier1_Frontend[[#This Row],[Units]]</f>
        <v>£</v>
      </c>
      <c r="AD99"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99" s="174" t="str">
        <f>SupplyChain_Tier1_Frontend[[#This Row],[Units]]</f>
        <v>£</v>
      </c>
      <c r="AF99" s="210">
        <f ca="1">_xlfn.XLOOKUP(_xlfn.CONCAT(SupplyChain_Tier1_Backend[[#This Row],[Level 1]:[Level 6]]),rng_EFConcat,rng_EF1)*SupplyChain_Tier1_Backend[[#This Row],[Converted data]]/1000</f>
        <v>0</v>
      </c>
      <c r="AG99" s="210">
        <f ca="1">_xlfn.XLOOKUP(_xlfn.CONCAT(SupplyChain_Tier1_Backend[[#This Row],[Level 1]:[Level 6]]),rng_EFConcat,rng_EF2)*SupplyChain_Tier1_Backend[[#This Row],[Converted data]]/1000</f>
        <v>0</v>
      </c>
      <c r="AH99" s="210">
        <f ca="1">_xlfn.XLOOKUP(_xlfn.CONCAT(SupplyChain_Tier1_Backend[[#This Row],[Level 1]:[Level 6]]),rng_EFConcat,rng_EF3)*SupplyChain_Tier1_Backend[[#This Row],[Converted data]]/1000</f>
        <v>0</v>
      </c>
      <c r="AI99" s="210">
        <f ca="1">_xlfn.XLOOKUP(_xlfn.CONCAT(SupplyChain_Tier1_Backend[[#This Row],[Level 1]:[Level 6]]),rng_EFConcat,rng_EF3WTT)*SupplyChain_Tier1_Backend[[#This Row],[Converted data]]/1000</f>
        <v>0</v>
      </c>
      <c r="AJ99" s="210">
        <f ca="1">_xlfn.XLOOKUP(_xlfn.CONCAT(SupplyChain_Tier1_Backend[[#This Row],[Level 1]:[Level 6]]),rng_EFConcat,rng_EF3TD)*SupplyChain_Tier1_Backend[[#This Row],[Converted data]]/1000</f>
        <v>0</v>
      </c>
      <c r="AK99" s="210">
        <f ca="1">_xlfn.XLOOKUP(_xlfn.CONCAT(SupplyChain_Tier1_Backend[[#This Row],[Level 1]:[Level 6]]),rng_EFConcat,rng_EF3WTTTD)*SupplyChain_Tier1_Backend[[#This Row],[Converted data]]/1000</f>
        <v>0</v>
      </c>
      <c r="AL99" s="220" t="str">
        <f>IF($G99="","", SUM(SupplyChain_Tier1_Backend[[#This Row],[Scope 1 (tCO2e)]:[Scope 3 WTT T&amp;D (tCO2e)]]))</f>
        <v/>
      </c>
      <c r="AM99" s="220" t="str">
        <f>IF($G99="","", SupplyChain_Tier1_Backend[[#This Row],[Total (tCO2e)]]*(1-SupplyChain_Tier1_Backend[[#This Row],[RSD]]))</f>
        <v/>
      </c>
      <c r="AN99" s="220" t="str">
        <f>IF($G99="","", SupplyChain_Tier1_Backend[[#This Row],[Total (tCO2e)]]*(1+SupplyChain_Tier1_Backend[[#This Row],[RSD]]))</f>
        <v/>
      </c>
      <c r="AO99" s="210">
        <f ca="1">_xlfn.XLOOKUP(_xlfn.CONCAT(SupplyChain_Tier1_Backend[[#This Row],[Level 1]:[Level 6]]),rng_EFConcat,rng_EFOOS)*SupplyChain_Tier1_Backend[[#This Row],[Converted data]]/1000</f>
        <v>0</v>
      </c>
      <c r="AP99" s="174">
        <f>SupplyChain_Tier1_Frontend[[#This Row],[Ease of collection]]</f>
        <v>0</v>
      </c>
      <c r="AQ99" s="213">
        <f>SupplyChain_Tier1_Frontend[[#This Row],[Completeness]]</f>
        <v>0</v>
      </c>
      <c r="AR99" s="213">
        <f>SupplyChain_Tier1_Frontend[[#This Row],[Notes]]</f>
        <v>0</v>
      </c>
    </row>
    <row r="100" spans="2:44" ht="28.5" x14ac:dyDescent="0.35">
      <c r="B100" s="169"/>
      <c r="E100" s="236" t="s">
        <v>236</v>
      </c>
      <c r="F100" s="178" t="s">
        <v>1817</v>
      </c>
      <c r="G100" s="334"/>
      <c r="H100" s="172" t="s">
        <v>383</v>
      </c>
      <c r="I100" s="172" t="s">
        <v>384</v>
      </c>
      <c r="J100" s="336"/>
      <c r="K100" s="336"/>
      <c r="L100" s="337"/>
      <c r="M100" s="242">
        <f t="shared" si="4"/>
        <v>0</v>
      </c>
      <c r="N100"/>
      <c r="O100"/>
      <c r="Q100" s="211" t="str">
        <f t="shared" si="3"/>
        <v/>
      </c>
      <c r="R100" s="174" t="s">
        <v>267</v>
      </c>
      <c r="S100" s="174" t="s">
        <v>385</v>
      </c>
      <c r="T100" s="174" t="str" cm="1">
        <f t="array" aca="1" ref="T100" ca="1">_xlfn.XLOOKUP(SupplyChain_Tier1_Backend[[#This Row],[Level 2]],rng_Level2Long,rng_Level3Long)</f>
        <v>Supply chain</v>
      </c>
      <c r="U100" s="174" t="str">
        <f>SupplyChain_Tier1_Frontend[[#This Row],[Category]]</f>
        <v>Professional, scientific and technical activities</v>
      </c>
      <c r="V100" s="174" t="str">
        <f>SupplyChain_Tier1_Frontend[[#This Row],[Product Category]]</f>
        <v>Architectural and engineering services; technical testing and analysis services</v>
      </c>
      <c r="W100" s="174" t="str" cm="1">
        <f t="array" aca="1" ref="W100" ca="1">_xlfn.XLOOKUP(SupplyChain_Tier1_Backend[[#This Row],[Level 5]],rng_Level5Long,rng_Level6Long)</f>
        <v>NaN</v>
      </c>
      <c r="X100" s="174" t="str">
        <f>SupplyChain_Tier1_Frontend[[#This Row],[Data type]]</f>
        <v>Spend-based EF</v>
      </c>
      <c r="Y100" s="174" t="s">
        <v>339</v>
      </c>
      <c r="Z100" s="174" t="s">
        <v>198</v>
      </c>
      <c r="AA100" s="229" cm="1">
        <f t="array" aca="1" ref="AA100" ca="1">INDEX(_xlfn.SWITCH(SupplyChain_Tier1_Backend[[#This Row],[Methodology]],"Tier 1",rng_RSD1,"Tier 2",rng_RSD2,"Tier 3",rng_RSD3),MATCH(_xlfn.CONCAT(SupplyChain_Tier1_Backend[[#This Row],[Level 1]:[Level 6]]),rng_LevelsConcat,0))</f>
        <v>0.25</v>
      </c>
      <c r="AB100" s="220">
        <f>SupplyChain_Tier1_Frontend[[#This Row],[Data]]</f>
        <v>0</v>
      </c>
      <c r="AC100" s="220" t="str">
        <f>SupplyChain_Tier1_Frontend[[#This Row],[Units]]</f>
        <v>£</v>
      </c>
      <c r="AD100"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00" s="174" t="str">
        <f>SupplyChain_Tier1_Frontend[[#This Row],[Units]]</f>
        <v>£</v>
      </c>
      <c r="AF100" s="210">
        <f ca="1">_xlfn.XLOOKUP(_xlfn.CONCAT(SupplyChain_Tier1_Backend[[#This Row],[Level 1]:[Level 6]]),rng_EFConcat,rng_EF1)*SupplyChain_Tier1_Backend[[#This Row],[Converted data]]/1000</f>
        <v>0</v>
      </c>
      <c r="AG100" s="210">
        <f ca="1">_xlfn.XLOOKUP(_xlfn.CONCAT(SupplyChain_Tier1_Backend[[#This Row],[Level 1]:[Level 6]]),rng_EFConcat,rng_EF2)*SupplyChain_Tier1_Backend[[#This Row],[Converted data]]/1000</f>
        <v>0</v>
      </c>
      <c r="AH100" s="210">
        <f ca="1">_xlfn.XLOOKUP(_xlfn.CONCAT(SupplyChain_Tier1_Backend[[#This Row],[Level 1]:[Level 6]]),rng_EFConcat,rng_EF3)*SupplyChain_Tier1_Backend[[#This Row],[Converted data]]/1000</f>
        <v>0</v>
      </c>
      <c r="AI100" s="210">
        <f ca="1">_xlfn.XLOOKUP(_xlfn.CONCAT(SupplyChain_Tier1_Backend[[#This Row],[Level 1]:[Level 6]]),rng_EFConcat,rng_EF3WTT)*SupplyChain_Tier1_Backend[[#This Row],[Converted data]]/1000</f>
        <v>0</v>
      </c>
      <c r="AJ100" s="210">
        <f ca="1">_xlfn.XLOOKUP(_xlfn.CONCAT(SupplyChain_Tier1_Backend[[#This Row],[Level 1]:[Level 6]]),rng_EFConcat,rng_EF3TD)*SupplyChain_Tier1_Backend[[#This Row],[Converted data]]/1000</f>
        <v>0</v>
      </c>
      <c r="AK100" s="210">
        <f ca="1">_xlfn.XLOOKUP(_xlfn.CONCAT(SupplyChain_Tier1_Backend[[#This Row],[Level 1]:[Level 6]]),rng_EFConcat,rng_EF3WTTTD)*SupplyChain_Tier1_Backend[[#This Row],[Converted data]]/1000</f>
        <v>0</v>
      </c>
      <c r="AL100" s="220" t="str">
        <f>IF($G100="","", SUM(SupplyChain_Tier1_Backend[[#This Row],[Scope 1 (tCO2e)]:[Scope 3 WTT T&amp;D (tCO2e)]]))</f>
        <v/>
      </c>
      <c r="AM100" s="220" t="str">
        <f>IF($G100="","", SupplyChain_Tier1_Backend[[#This Row],[Total (tCO2e)]]*(1-SupplyChain_Tier1_Backend[[#This Row],[RSD]]))</f>
        <v/>
      </c>
      <c r="AN100" s="220" t="str">
        <f>IF($G100="","", SupplyChain_Tier1_Backend[[#This Row],[Total (tCO2e)]]*(1+SupplyChain_Tier1_Backend[[#This Row],[RSD]]))</f>
        <v/>
      </c>
      <c r="AO100" s="210">
        <f ca="1">_xlfn.XLOOKUP(_xlfn.CONCAT(SupplyChain_Tier1_Backend[[#This Row],[Level 1]:[Level 6]]),rng_EFConcat,rng_EFOOS)*SupplyChain_Tier1_Backend[[#This Row],[Converted data]]/1000</f>
        <v>0</v>
      </c>
      <c r="AP100" s="174">
        <f>SupplyChain_Tier1_Frontend[[#This Row],[Ease of collection]]</f>
        <v>0</v>
      </c>
      <c r="AQ100" s="213">
        <f>SupplyChain_Tier1_Frontend[[#This Row],[Completeness]]</f>
        <v>0</v>
      </c>
      <c r="AR100" s="213">
        <f>SupplyChain_Tier1_Frontend[[#This Row],[Notes]]</f>
        <v>0</v>
      </c>
    </row>
    <row r="101" spans="2:44" ht="14.5" x14ac:dyDescent="0.35">
      <c r="B101" s="169"/>
      <c r="E101" s="236" t="s">
        <v>236</v>
      </c>
      <c r="F101" s="178" t="s">
        <v>1818</v>
      </c>
      <c r="G101" s="334"/>
      <c r="H101" s="172" t="s">
        <v>383</v>
      </c>
      <c r="I101" s="172" t="s">
        <v>384</v>
      </c>
      <c r="J101" s="336"/>
      <c r="K101" s="336"/>
      <c r="L101" s="337"/>
      <c r="M101" s="242">
        <f t="shared" si="4"/>
        <v>0</v>
      </c>
      <c r="N101"/>
      <c r="O101"/>
      <c r="Q101" s="211" t="str">
        <f t="shared" si="3"/>
        <v/>
      </c>
      <c r="R101" s="174" t="s">
        <v>267</v>
      </c>
      <c r="S101" s="174" t="s">
        <v>385</v>
      </c>
      <c r="T101" s="174" t="str" cm="1">
        <f t="array" aca="1" ref="T101" ca="1">_xlfn.XLOOKUP(SupplyChain_Tier1_Backend[[#This Row],[Level 2]],rng_Level2Long,rng_Level3Long)</f>
        <v>Supply chain</v>
      </c>
      <c r="U101" s="174" t="str">
        <f>SupplyChain_Tier1_Frontend[[#This Row],[Category]]</f>
        <v>Professional, scientific and technical activities</v>
      </c>
      <c r="V101" s="174" t="str">
        <f>SupplyChain_Tier1_Frontend[[#This Row],[Product Category]]</f>
        <v>Scientific research and development services</v>
      </c>
      <c r="W101" s="174" t="str" cm="1">
        <f t="array" aca="1" ref="W101" ca="1">_xlfn.XLOOKUP(SupplyChain_Tier1_Backend[[#This Row],[Level 5]],rng_Level5Long,rng_Level6Long)</f>
        <v>NaN</v>
      </c>
      <c r="X101" s="174" t="str">
        <f>SupplyChain_Tier1_Frontend[[#This Row],[Data type]]</f>
        <v>Spend-based EF</v>
      </c>
      <c r="Y101" s="174" t="s">
        <v>339</v>
      </c>
      <c r="Z101" s="174" t="s">
        <v>198</v>
      </c>
      <c r="AA101" s="229" cm="1">
        <f t="array" aca="1" ref="AA101" ca="1">INDEX(_xlfn.SWITCH(SupplyChain_Tier1_Backend[[#This Row],[Methodology]],"Tier 1",rng_RSD1,"Tier 2",rng_RSD2,"Tier 3",rng_RSD3),MATCH(_xlfn.CONCAT(SupplyChain_Tier1_Backend[[#This Row],[Level 1]:[Level 6]]),rng_LevelsConcat,0))</f>
        <v>0.25</v>
      </c>
      <c r="AB101" s="220">
        <f>SupplyChain_Tier1_Frontend[[#This Row],[Data]]</f>
        <v>0</v>
      </c>
      <c r="AC101" s="220" t="str">
        <f>SupplyChain_Tier1_Frontend[[#This Row],[Units]]</f>
        <v>£</v>
      </c>
      <c r="AD101"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01" s="174" t="str">
        <f>SupplyChain_Tier1_Frontend[[#This Row],[Units]]</f>
        <v>£</v>
      </c>
      <c r="AF101" s="210">
        <f ca="1">_xlfn.XLOOKUP(_xlfn.CONCAT(SupplyChain_Tier1_Backend[[#This Row],[Level 1]:[Level 6]]),rng_EFConcat,rng_EF1)*SupplyChain_Tier1_Backend[[#This Row],[Converted data]]/1000</f>
        <v>0</v>
      </c>
      <c r="AG101" s="210">
        <f ca="1">_xlfn.XLOOKUP(_xlfn.CONCAT(SupplyChain_Tier1_Backend[[#This Row],[Level 1]:[Level 6]]),rng_EFConcat,rng_EF2)*SupplyChain_Tier1_Backend[[#This Row],[Converted data]]/1000</f>
        <v>0</v>
      </c>
      <c r="AH101" s="210">
        <f ca="1">_xlfn.XLOOKUP(_xlfn.CONCAT(SupplyChain_Tier1_Backend[[#This Row],[Level 1]:[Level 6]]),rng_EFConcat,rng_EF3)*SupplyChain_Tier1_Backend[[#This Row],[Converted data]]/1000</f>
        <v>0</v>
      </c>
      <c r="AI101" s="210">
        <f ca="1">_xlfn.XLOOKUP(_xlfn.CONCAT(SupplyChain_Tier1_Backend[[#This Row],[Level 1]:[Level 6]]),rng_EFConcat,rng_EF3WTT)*SupplyChain_Tier1_Backend[[#This Row],[Converted data]]/1000</f>
        <v>0</v>
      </c>
      <c r="AJ101" s="210">
        <f ca="1">_xlfn.XLOOKUP(_xlfn.CONCAT(SupplyChain_Tier1_Backend[[#This Row],[Level 1]:[Level 6]]),rng_EFConcat,rng_EF3TD)*SupplyChain_Tier1_Backend[[#This Row],[Converted data]]/1000</f>
        <v>0</v>
      </c>
      <c r="AK101" s="210">
        <f ca="1">_xlfn.XLOOKUP(_xlfn.CONCAT(SupplyChain_Tier1_Backend[[#This Row],[Level 1]:[Level 6]]),rng_EFConcat,rng_EF3WTTTD)*SupplyChain_Tier1_Backend[[#This Row],[Converted data]]/1000</f>
        <v>0</v>
      </c>
      <c r="AL101" s="220" t="str">
        <f>IF($G101="","", SUM(SupplyChain_Tier1_Backend[[#This Row],[Scope 1 (tCO2e)]:[Scope 3 WTT T&amp;D (tCO2e)]]))</f>
        <v/>
      </c>
      <c r="AM101" s="220" t="str">
        <f>IF($G101="","", SupplyChain_Tier1_Backend[[#This Row],[Total (tCO2e)]]*(1-SupplyChain_Tier1_Backend[[#This Row],[RSD]]))</f>
        <v/>
      </c>
      <c r="AN101" s="220" t="str">
        <f>IF($G101="","", SupplyChain_Tier1_Backend[[#This Row],[Total (tCO2e)]]*(1+SupplyChain_Tier1_Backend[[#This Row],[RSD]]))</f>
        <v/>
      </c>
      <c r="AO101" s="210">
        <f ca="1">_xlfn.XLOOKUP(_xlfn.CONCAT(SupplyChain_Tier1_Backend[[#This Row],[Level 1]:[Level 6]]),rng_EFConcat,rng_EFOOS)*SupplyChain_Tier1_Backend[[#This Row],[Converted data]]/1000</f>
        <v>0</v>
      </c>
      <c r="AP101" s="174">
        <f>SupplyChain_Tier1_Frontend[[#This Row],[Ease of collection]]</f>
        <v>0</v>
      </c>
      <c r="AQ101" s="213">
        <f>SupplyChain_Tier1_Frontend[[#This Row],[Completeness]]</f>
        <v>0</v>
      </c>
      <c r="AR101" s="213">
        <f>SupplyChain_Tier1_Frontend[[#This Row],[Notes]]</f>
        <v>0</v>
      </c>
    </row>
    <row r="102" spans="2:44" ht="14.5" x14ac:dyDescent="0.35">
      <c r="B102" s="169"/>
      <c r="E102" s="236" t="s">
        <v>236</v>
      </c>
      <c r="F102" s="178" t="s">
        <v>1819</v>
      </c>
      <c r="G102" s="334"/>
      <c r="H102" s="172" t="s">
        <v>383</v>
      </c>
      <c r="I102" s="172" t="s">
        <v>384</v>
      </c>
      <c r="J102" s="336"/>
      <c r="K102" s="336"/>
      <c r="L102" s="337"/>
      <c r="M102" s="242">
        <f t="shared" si="4"/>
        <v>0</v>
      </c>
      <c r="N102"/>
      <c r="O102"/>
      <c r="Q102" s="211" t="str">
        <f t="shared" si="3"/>
        <v/>
      </c>
      <c r="R102" s="174" t="s">
        <v>267</v>
      </c>
      <c r="S102" s="174" t="s">
        <v>385</v>
      </c>
      <c r="T102" s="174" t="str" cm="1">
        <f t="array" aca="1" ref="T102" ca="1">_xlfn.XLOOKUP(SupplyChain_Tier1_Backend[[#This Row],[Level 2]],rng_Level2Long,rng_Level3Long)</f>
        <v>Supply chain</v>
      </c>
      <c r="U102" s="174" t="str">
        <f>SupplyChain_Tier1_Frontend[[#This Row],[Category]]</f>
        <v>Professional, scientific and technical activities</v>
      </c>
      <c r="V102" s="174" t="str">
        <f>SupplyChain_Tier1_Frontend[[#This Row],[Product Category]]</f>
        <v>Advertising and market research services</v>
      </c>
      <c r="W102" s="174" t="str" cm="1">
        <f t="array" aca="1" ref="W102" ca="1">_xlfn.XLOOKUP(SupplyChain_Tier1_Backend[[#This Row],[Level 5]],rng_Level5Long,rng_Level6Long)</f>
        <v>NaN</v>
      </c>
      <c r="X102" s="174" t="str">
        <f>SupplyChain_Tier1_Frontend[[#This Row],[Data type]]</f>
        <v>Spend-based EF</v>
      </c>
      <c r="Y102" s="174" t="s">
        <v>339</v>
      </c>
      <c r="Z102" s="174" t="s">
        <v>198</v>
      </c>
      <c r="AA102" s="229" cm="1">
        <f t="array" aca="1" ref="AA102" ca="1">INDEX(_xlfn.SWITCH(SupplyChain_Tier1_Backend[[#This Row],[Methodology]],"Tier 1",rng_RSD1,"Tier 2",rng_RSD2,"Tier 3",rng_RSD3),MATCH(_xlfn.CONCAT(SupplyChain_Tier1_Backend[[#This Row],[Level 1]:[Level 6]]),rng_LevelsConcat,0))</f>
        <v>0.25</v>
      </c>
      <c r="AB102" s="220">
        <f>SupplyChain_Tier1_Frontend[[#This Row],[Data]]</f>
        <v>0</v>
      </c>
      <c r="AC102" s="220" t="str">
        <f>SupplyChain_Tier1_Frontend[[#This Row],[Units]]</f>
        <v>£</v>
      </c>
      <c r="AD102"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02" s="174" t="str">
        <f>SupplyChain_Tier1_Frontend[[#This Row],[Units]]</f>
        <v>£</v>
      </c>
      <c r="AF102" s="210">
        <f ca="1">_xlfn.XLOOKUP(_xlfn.CONCAT(SupplyChain_Tier1_Backend[[#This Row],[Level 1]:[Level 6]]),rng_EFConcat,rng_EF1)*SupplyChain_Tier1_Backend[[#This Row],[Converted data]]/1000</f>
        <v>0</v>
      </c>
      <c r="AG102" s="210">
        <f ca="1">_xlfn.XLOOKUP(_xlfn.CONCAT(SupplyChain_Tier1_Backend[[#This Row],[Level 1]:[Level 6]]),rng_EFConcat,rng_EF2)*SupplyChain_Tier1_Backend[[#This Row],[Converted data]]/1000</f>
        <v>0</v>
      </c>
      <c r="AH102" s="210">
        <f ca="1">_xlfn.XLOOKUP(_xlfn.CONCAT(SupplyChain_Tier1_Backend[[#This Row],[Level 1]:[Level 6]]),rng_EFConcat,rng_EF3)*SupplyChain_Tier1_Backend[[#This Row],[Converted data]]/1000</f>
        <v>0</v>
      </c>
      <c r="AI102" s="210">
        <f ca="1">_xlfn.XLOOKUP(_xlfn.CONCAT(SupplyChain_Tier1_Backend[[#This Row],[Level 1]:[Level 6]]),rng_EFConcat,rng_EF3WTT)*SupplyChain_Tier1_Backend[[#This Row],[Converted data]]/1000</f>
        <v>0</v>
      </c>
      <c r="AJ102" s="210">
        <f ca="1">_xlfn.XLOOKUP(_xlfn.CONCAT(SupplyChain_Tier1_Backend[[#This Row],[Level 1]:[Level 6]]),rng_EFConcat,rng_EF3TD)*SupplyChain_Tier1_Backend[[#This Row],[Converted data]]/1000</f>
        <v>0</v>
      </c>
      <c r="AK102" s="210">
        <f ca="1">_xlfn.XLOOKUP(_xlfn.CONCAT(SupplyChain_Tier1_Backend[[#This Row],[Level 1]:[Level 6]]),rng_EFConcat,rng_EF3WTTTD)*SupplyChain_Tier1_Backend[[#This Row],[Converted data]]/1000</f>
        <v>0</v>
      </c>
      <c r="AL102" s="220" t="str">
        <f>IF($G102="","", SUM(SupplyChain_Tier1_Backend[[#This Row],[Scope 1 (tCO2e)]:[Scope 3 WTT T&amp;D (tCO2e)]]))</f>
        <v/>
      </c>
      <c r="AM102" s="220" t="str">
        <f>IF($G102="","", SupplyChain_Tier1_Backend[[#This Row],[Total (tCO2e)]]*(1-SupplyChain_Tier1_Backend[[#This Row],[RSD]]))</f>
        <v/>
      </c>
      <c r="AN102" s="220" t="str">
        <f>IF($G102="","", SupplyChain_Tier1_Backend[[#This Row],[Total (tCO2e)]]*(1+SupplyChain_Tier1_Backend[[#This Row],[RSD]]))</f>
        <v/>
      </c>
      <c r="AO102" s="210">
        <f ca="1">_xlfn.XLOOKUP(_xlfn.CONCAT(SupplyChain_Tier1_Backend[[#This Row],[Level 1]:[Level 6]]),rng_EFConcat,rng_EFOOS)*SupplyChain_Tier1_Backend[[#This Row],[Converted data]]/1000</f>
        <v>0</v>
      </c>
      <c r="AP102" s="174">
        <f>SupplyChain_Tier1_Frontend[[#This Row],[Ease of collection]]</f>
        <v>0</v>
      </c>
      <c r="AQ102" s="213">
        <f>SupplyChain_Tier1_Frontend[[#This Row],[Completeness]]</f>
        <v>0</v>
      </c>
      <c r="AR102" s="213">
        <f>SupplyChain_Tier1_Frontend[[#This Row],[Notes]]</f>
        <v>0</v>
      </c>
    </row>
    <row r="103" spans="2:44" ht="14.5" x14ac:dyDescent="0.35">
      <c r="B103" s="169"/>
      <c r="E103" s="236" t="s">
        <v>236</v>
      </c>
      <c r="F103" s="178" t="s">
        <v>1820</v>
      </c>
      <c r="G103" s="334"/>
      <c r="H103" s="172" t="s">
        <v>383</v>
      </c>
      <c r="I103" s="172" t="s">
        <v>384</v>
      </c>
      <c r="J103" s="336"/>
      <c r="K103" s="336"/>
      <c r="L103" s="337"/>
      <c r="M103" s="242">
        <f t="shared" si="4"/>
        <v>0</v>
      </c>
      <c r="N103"/>
      <c r="O103"/>
      <c r="Q103" s="211" t="str">
        <f t="shared" si="3"/>
        <v/>
      </c>
      <c r="R103" s="174" t="s">
        <v>267</v>
      </c>
      <c r="S103" s="174" t="s">
        <v>385</v>
      </c>
      <c r="T103" s="174" t="str" cm="1">
        <f t="array" aca="1" ref="T103" ca="1">_xlfn.XLOOKUP(SupplyChain_Tier1_Backend[[#This Row],[Level 2]],rng_Level2Long,rng_Level3Long)</f>
        <v>Supply chain</v>
      </c>
      <c r="U103" s="174" t="str">
        <f>SupplyChain_Tier1_Frontend[[#This Row],[Category]]</f>
        <v>Professional, scientific and technical activities</v>
      </c>
      <c r="V103" s="174" t="str">
        <f>SupplyChain_Tier1_Frontend[[#This Row],[Product Category]]</f>
        <v>Other professional, scientific and technical services</v>
      </c>
      <c r="W103" s="174" t="str" cm="1">
        <f t="array" aca="1" ref="W103" ca="1">_xlfn.XLOOKUP(SupplyChain_Tier1_Backend[[#This Row],[Level 5]],rng_Level5Long,rng_Level6Long)</f>
        <v>NaN</v>
      </c>
      <c r="X103" s="174" t="str">
        <f>SupplyChain_Tier1_Frontend[[#This Row],[Data type]]</f>
        <v>Spend-based EF</v>
      </c>
      <c r="Y103" s="174" t="s">
        <v>339</v>
      </c>
      <c r="Z103" s="174" t="s">
        <v>198</v>
      </c>
      <c r="AA103" s="229" cm="1">
        <f t="array" aca="1" ref="AA103" ca="1">INDEX(_xlfn.SWITCH(SupplyChain_Tier1_Backend[[#This Row],[Methodology]],"Tier 1",rng_RSD1,"Tier 2",rng_RSD2,"Tier 3",rng_RSD3),MATCH(_xlfn.CONCAT(SupplyChain_Tier1_Backend[[#This Row],[Level 1]:[Level 6]]),rng_LevelsConcat,0))</f>
        <v>0.25</v>
      </c>
      <c r="AB103" s="220">
        <f>SupplyChain_Tier1_Frontend[[#This Row],[Data]]</f>
        <v>0</v>
      </c>
      <c r="AC103" s="220" t="str">
        <f>SupplyChain_Tier1_Frontend[[#This Row],[Units]]</f>
        <v>£</v>
      </c>
      <c r="AD103"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03" s="174" t="str">
        <f>SupplyChain_Tier1_Frontend[[#This Row],[Units]]</f>
        <v>£</v>
      </c>
      <c r="AF103" s="210">
        <f ca="1">_xlfn.XLOOKUP(_xlfn.CONCAT(SupplyChain_Tier1_Backend[[#This Row],[Level 1]:[Level 6]]),rng_EFConcat,rng_EF1)*SupplyChain_Tier1_Backend[[#This Row],[Converted data]]/1000</f>
        <v>0</v>
      </c>
      <c r="AG103" s="210">
        <f ca="1">_xlfn.XLOOKUP(_xlfn.CONCAT(SupplyChain_Tier1_Backend[[#This Row],[Level 1]:[Level 6]]),rng_EFConcat,rng_EF2)*SupplyChain_Tier1_Backend[[#This Row],[Converted data]]/1000</f>
        <v>0</v>
      </c>
      <c r="AH103" s="210">
        <f ca="1">_xlfn.XLOOKUP(_xlfn.CONCAT(SupplyChain_Tier1_Backend[[#This Row],[Level 1]:[Level 6]]),rng_EFConcat,rng_EF3)*SupplyChain_Tier1_Backend[[#This Row],[Converted data]]/1000</f>
        <v>0</v>
      </c>
      <c r="AI103" s="210">
        <f ca="1">_xlfn.XLOOKUP(_xlfn.CONCAT(SupplyChain_Tier1_Backend[[#This Row],[Level 1]:[Level 6]]),rng_EFConcat,rng_EF3WTT)*SupplyChain_Tier1_Backend[[#This Row],[Converted data]]/1000</f>
        <v>0</v>
      </c>
      <c r="AJ103" s="210">
        <f ca="1">_xlfn.XLOOKUP(_xlfn.CONCAT(SupplyChain_Tier1_Backend[[#This Row],[Level 1]:[Level 6]]),rng_EFConcat,rng_EF3TD)*SupplyChain_Tier1_Backend[[#This Row],[Converted data]]/1000</f>
        <v>0</v>
      </c>
      <c r="AK103" s="210">
        <f ca="1">_xlfn.XLOOKUP(_xlfn.CONCAT(SupplyChain_Tier1_Backend[[#This Row],[Level 1]:[Level 6]]),rng_EFConcat,rng_EF3WTTTD)*SupplyChain_Tier1_Backend[[#This Row],[Converted data]]/1000</f>
        <v>0</v>
      </c>
      <c r="AL103" s="220" t="str">
        <f>IF($G103="","", SUM(SupplyChain_Tier1_Backend[[#This Row],[Scope 1 (tCO2e)]:[Scope 3 WTT T&amp;D (tCO2e)]]))</f>
        <v/>
      </c>
      <c r="AM103" s="220" t="str">
        <f>IF($G103="","", SupplyChain_Tier1_Backend[[#This Row],[Total (tCO2e)]]*(1-SupplyChain_Tier1_Backend[[#This Row],[RSD]]))</f>
        <v/>
      </c>
      <c r="AN103" s="220" t="str">
        <f>IF($G103="","", SupplyChain_Tier1_Backend[[#This Row],[Total (tCO2e)]]*(1+SupplyChain_Tier1_Backend[[#This Row],[RSD]]))</f>
        <v/>
      </c>
      <c r="AO103" s="210">
        <f ca="1">_xlfn.XLOOKUP(_xlfn.CONCAT(SupplyChain_Tier1_Backend[[#This Row],[Level 1]:[Level 6]]),rng_EFConcat,rng_EFOOS)*SupplyChain_Tier1_Backend[[#This Row],[Converted data]]/1000</f>
        <v>0</v>
      </c>
      <c r="AP103" s="174">
        <f>SupplyChain_Tier1_Frontend[[#This Row],[Ease of collection]]</f>
        <v>0</v>
      </c>
      <c r="AQ103" s="213">
        <f>SupplyChain_Tier1_Frontend[[#This Row],[Completeness]]</f>
        <v>0</v>
      </c>
      <c r="AR103" s="213">
        <f>SupplyChain_Tier1_Frontend[[#This Row],[Notes]]</f>
        <v>0</v>
      </c>
    </row>
    <row r="104" spans="2:44" ht="14.5" x14ac:dyDescent="0.35">
      <c r="B104" s="169"/>
      <c r="E104" s="236" t="s">
        <v>236</v>
      </c>
      <c r="F104" s="178" t="s">
        <v>1821</v>
      </c>
      <c r="G104" s="334"/>
      <c r="H104" s="172" t="s">
        <v>383</v>
      </c>
      <c r="I104" s="172" t="s">
        <v>384</v>
      </c>
      <c r="J104" s="336"/>
      <c r="K104" s="336"/>
      <c r="L104" s="337"/>
      <c r="M104" s="242">
        <f t="shared" si="4"/>
        <v>0</v>
      </c>
      <c r="N104"/>
      <c r="O104"/>
      <c r="Q104" s="211" t="str">
        <f t="shared" si="3"/>
        <v/>
      </c>
      <c r="R104" s="174" t="s">
        <v>267</v>
      </c>
      <c r="S104" s="174" t="s">
        <v>385</v>
      </c>
      <c r="T104" s="174" t="str" cm="1">
        <f t="array" aca="1" ref="T104" ca="1">_xlfn.XLOOKUP(SupplyChain_Tier1_Backend[[#This Row],[Level 2]],rng_Level2Long,rng_Level3Long)</f>
        <v>Supply chain</v>
      </c>
      <c r="U104" s="174" t="str">
        <f>SupplyChain_Tier1_Frontend[[#This Row],[Category]]</f>
        <v>Professional, scientific and technical activities</v>
      </c>
      <c r="V104" s="174" t="str">
        <f>SupplyChain_Tier1_Frontend[[#This Row],[Product Category]]</f>
        <v>Veterinary services</v>
      </c>
      <c r="W104" s="174" t="str" cm="1">
        <f t="array" aca="1" ref="W104" ca="1">_xlfn.XLOOKUP(SupplyChain_Tier1_Backend[[#This Row],[Level 5]],rng_Level5Long,rng_Level6Long)</f>
        <v>NaN</v>
      </c>
      <c r="X104" s="174" t="str">
        <f>SupplyChain_Tier1_Frontend[[#This Row],[Data type]]</f>
        <v>Spend-based EF</v>
      </c>
      <c r="Y104" s="174" t="s">
        <v>339</v>
      </c>
      <c r="Z104" s="174" t="s">
        <v>198</v>
      </c>
      <c r="AA104" s="229" cm="1">
        <f t="array" aca="1" ref="AA104" ca="1">INDEX(_xlfn.SWITCH(SupplyChain_Tier1_Backend[[#This Row],[Methodology]],"Tier 1",rng_RSD1,"Tier 2",rng_RSD2,"Tier 3",rng_RSD3),MATCH(_xlfn.CONCAT(SupplyChain_Tier1_Backend[[#This Row],[Level 1]:[Level 6]]),rng_LevelsConcat,0))</f>
        <v>0.25</v>
      </c>
      <c r="AB104" s="220">
        <f>SupplyChain_Tier1_Frontend[[#This Row],[Data]]</f>
        <v>0</v>
      </c>
      <c r="AC104" s="220" t="str">
        <f>SupplyChain_Tier1_Frontend[[#This Row],[Units]]</f>
        <v>£</v>
      </c>
      <c r="AD104"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04" s="174" t="str">
        <f>SupplyChain_Tier1_Frontend[[#This Row],[Units]]</f>
        <v>£</v>
      </c>
      <c r="AF104" s="210">
        <f ca="1">_xlfn.XLOOKUP(_xlfn.CONCAT(SupplyChain_Tier1_Backend[[#This Row],[Level 1]:[Level 6]]),rng_EFConcat,rng_EF1)*SupplyChain_Tier1_Backend[[#This Row],[Converted data]]/1000</f>
        <v>0</v>
      </c>
      <c r="AG104" s="210">
        <f ca="1">_xlfn.XLOOKUP(_xlfn.CONCAT(SupplyChain_Tier1_Backend[[#This Row],[Level 1]:[Level 6]]),rng_EFConcat,rng_EF2)*SupplyChain_Tier1_Backend[[#This Row],[Converted data]]/1000</f>
        <v>0</v>
      </c>
      <c r="AH104" s="210">
        <f ca="1">_xlfn.XLOOKUP(_xlfn.CONCAT(SupplyChain_Tier1_Backend[[#This Row],[Level 1]:[Level 6]]),rng_EFConcat,rng_EF3)*SupplyChain_Tier1_Backend[[#This Row],[Converted data]]/1000</f>
        <v>0</v>
      </c>
      <c r="AI104" s="210">
        <f ca="1">_xlfn.XLOOKUP(_xlfn.CONCAT(SupplyChain_Tier1_Backend[[#This Row],[Level 1]:[Level 6]]),rng_EFConcat,rng_EF3WTT)*SupplyChain_Tier1_Backend[[#This Row],[Converted data]]/1000</f>
        <v>0</v>
      </c>
      <c r="AJ104" s="210">
        <f ca="1">_xlfn.XLOOKUP(_xlfn.CONCAT(SupplyChain_Tier1_Backend[[#This Row],[Level 1]:[Level 6]]),rng_EFConcat,rng_EF3TD)*SupplyChain_Tier1_Backend[[#This Row],[Converted data]]/1000</f>
        <v>0</v>
      </c>
      <c r="AK104" s="210">
        <f ca="1">_xlfn.XLOOKUP(_xlfn.CONCAT(SupplyChain_Tier1_Backend[[#This Row],[Level 1]:[Level 6]]),rng_EFConcat,rng_EF3WTTTD)*SupplyChain_Tier1_Backend[[#This Row],[Converted data]]/1000</f>
        <v>0</v>
      </c>
      <c r="AL104" s="220" t="str">
        <f>IF($G104="","", SUM(SupplyChain_Tier1_Backend[[#This Row],[Scope 1 (tCO2e)]:[Scope 3 WTT T&amp;D (tCO2e)]]))</f>
        <v/>
      </c>
      <c r="AM104" s="220" t="str">
        <f>IF($G104="","", SupplyChain_Tier1_Backend[[#This Row],[Total (tCO2e)]]*(1-SupplyChain_Tier1_Backend[[#This Row],[RSD]]))</f>
        <v/>
      </c>
      <c r="AN104" s="220" t="str">
        <f>IF($G104="","", SupplyChain_Tier1_Backend[[#This Row],[Total (tCO2e)]]*(1+SupplyChain_Tier1_Backend[[#This Row],[RSD]]))</f>
        <v/>
      </c>
      <c r="AO104" s="210">
        <f ca="1">_xlfn.XLOOKUP(_xlfn.CONCAT(SupplyChain_Tier1_Backend[[#This Row],[Level 1]:[Level 6]]),rng_EFConcat,rng_EFOOS)*SupplyChain_Tier1_Backend[[#This Row],[Converted data]]/1000</f>
        <v>0</v>
      </c>
      <c r="AP104" s="174">
        <f>SupplyChain_Tier1_Frontend[[#This Row],[Ease of collection]]</f>
        <v>0</v>
      </c>
      <c r="AQ104" s="213">
        <f>SupplyChain_Tier1_Frontend[[#This Row],[Completeness]]</f>
        <v>0</v>
      </c>
      <c r="AR104" s="213">
        <f>SupplyChain_Tier1_Frontend[[#This Row],[Notes]]</f>
        <v>0</v>
      </c>
    </row>
    <row r="105" spans="2:44" ht="14.5" x14ac:dyDescent="0.35">
      <c r="B105" s="169"/>
      <c r="E105" s="236" t="s">
        <v>237</v>
      </c>
      <c r="F105" s="178" t="s">
        <v>1822</v>
      </c>
      <c r="G105" s="334"/>
      <c r="H105" s="172" t="s">
        <v>383</v>
      </c>
      <c r="I105" s="172" t="s">
        <v>384</v>
      </c>
      <c r="J105" s="336"/>
      <c r="K105" s="336"/>
      <c r="L105" s="337"/>
      <c r="M105" s="242">
        <f t="shared" si="4"/>
        <v>0</v>
      </c>
      <c r="N105"/>
      <c r="O105"/>
      <c r="Q105" s="211" t="str">
        <f t="shared" si="3"/>
        <v/>
      </c>
      <c r="R105" s="174" t="s">
        <v>267</v>
      </c>
      <c r="S105" s="174" t="s">
        <v>385</v>
      </c>
      <c r="T105" s="174" t="str" cm="1">
        <f t="array" aca="1" ref="T105" ca="1">_xlfn.XLOOKUP(SupplyChain_Tier1_Backend[[#This Row],[Level 2]],rng_Level2Long,rng_Level3Long)</f>
        <v>Supply chain</v>
      </c>
      <c r="U105" s="174" t="str">
        <f>SupplyChain_Tier1_Frontend[[#This Row],[Category]]</f>
        <v>Administrative and support service activities</v>
      </c>
      <c r="V105" s="174" t="str">
        <f>SupplyChain_Tier1_Frontend[[#This Row],[Product Category]]</f>
        <v>Rental and leasing services</v>
      </c>
      <c r="W105" s="174" t="str" cm="1">
        <f t="array" aca="1" ref="W105" ca="1">_xlfn.XLOOKUP(SupplyChain_Tier1_Backend[[#This Row],[Level 5]],rng_Level5Long,rng_Level6Long)</f>
        <v>NaN</v>
      </c>
      <c r="X105" s="174" t="str">
        <f>SupplyChain_Tier1_Frontend[[#This Row],[Data type]]</f>
        <v>Spend-based EF</v>
      </c>
      <c r="Y105" s="174" t="s">
        <v>339</v>
      </c>
      <c r="Z105" s="174" t="s">
        <v>198</v>
      </c>
      <c r="AA105" s="229" cm="1">
        <f t="array" aca="1" ref="AA105" ca="1">INDEX(_xlfn.SWITCH(SupplyChain_Tier1_Backend[[#This Row],[Methodology]],"Tier 1",rng_RSD1,"Tier 2",rng_RSD2,"Tier 3",rng_RSD3),MATCH(_xlfn.CONCAT(SupplyChain_Tier1_Backend[[#This Row],[Level 1]:[Level 6]]),rng_LevelsConcat,0))</f>
        <v>0.25</v>
      </c>
      <c r="AB105" s="220">
        <f>SupplyChain_Tier1_Frontend[[#This Row],[Data]]</f>
        <v>0</v>
      </c>
      <c r="AC105" s="220" t="str">
        <f>SupplyChain_Tier1_Frontend[[#This Row],[Units]]</f>
        <v>£</v>
      </c>
      <c r="AD105"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05" s="174" t="str">
        <f>SupplyChain_Tier1_Frontend[[#This Row],[Units]]</f>
        <v>£</v>
      </c>
      <c r="AF105" s="210">
        <f ca="1">_xlfn.XLOOKUP(_xlfn.CONCAT(SupplyChain_Tier1_Backend[[#This Row],[Level 1]:[Level 6]]),rng_EFConcat,rng_EF1)*SupplyChain_Tier1_Backend[[#This Row],[Converted data]]/1000</f>
        <v>0</v>
      </c>
      <c r="AG105" s="210">
        <f ca="1">_xlfn.XLOOKUP(_xlfn.CONCAT(SupplyChain_Tier1_Backend[[#This Row],[Level 1]:[Level 6]]),rng_EFConcat,rng_EF2)*SupplyChain_Tier1_Backend[[#This Row],[Converted data]]/1000</f>
        <v>0</v>
      </c>
      <c r="AH105" s="210">
        <f ca="1">_xlfn.XLOOKUP(_xlfn.CONCAT(SupplyChain_Tier1_Backend[[#This Row],[Level 1]:[Level 6]]),rng_EFConcat,rng_EF3)*SupplyChain_Tier1_Backend[[#This Row],[Converted data]]/1000</f>
        <v>0</v>
      </c>
      <c r="AI105" s="210">
        <f ca="1">_xlfn.XLOOKUP(_xlfn.CONCAT(SupplyChain_Tier1_Backend[[#This Row],[Level 1]:[Level 6]]),rng_EFConcat,rng_EF3WTT)*SupplyChain_Tier1_Backend[[#This Row],[Converted data]]/1000</f>
        <v>0</v>
      </c>
      <c r="AJ105" s="210">
        <f ca="1">_xlfn.XLOOKUP(_xlfn.CONCAT(SupplyChain_Tier1_Backend[[#This Row],[Level 1]:[Level 6]]),rng_EFConcat,rng_EF3TD)*SupplyChain_Tier1_Backend[[#This Row],[Converted data]]/1000</f>
        <v>0</v>
      </c>
      <c r="AK105" s="210">
        <f ca="1">_xlfn.XLOOKUP(_xlfn.CONCAT(SupplyChain_Tier1_Backend[[#This Row],[Level 1]:[Level 6]]),rng_EFConcat,rng_EF3WTTTD)*SupplyChain_Tier1_Backend[[#This Row],[Converted data]]/1000</f>
        <v>0</v>
      </c>
      <c r="AL105" s="220" t="str">
        <f>IF($G105="","", SUM(SupplyChain_Tier1_Backend[[#This Row],[Scope 1 (tCO2e)]:[Scope 3 WTT T&amp;D (tCO2e)]]))</f>
        <v/>
      </c>
      <c r="AM105" s="220" t="str">
        <f>IF($G105="","", SupplyChain_Tier1_Backend[[#This Row],[Total (tCO2e)]]*(1-SupplyChain_Tier1_Backend[[#This Row],[RSD]]))</f>
        <v/>
      </c>
      <c r="AN105" s="220" t="str">
        <f>IF($G105="","", SupplyChain_Tier1_Backend[[#This Row],[Total (tCO2e)]]*(1+SupplyChain_Tier1_Backend[[#This Row],[RSD]]))</f>
        <v/>
      </c>
      <c r="AO105" s="210">
        <f ca="1">_xlfn.XLOOKUP(_xlfn.CONCAT(SupplyChain_Tier1_Backend[[#This Row],[Level 1]:[Level 6]]),rng_EFConcat,rng_EFOOS)*SupplyChain_Tier1_Backend[[#This Row],[Converted data]]/1000</f>
        <v>0</v>
      </c>
      <c r="AP105" s="174">
        <f>SupplyChain_Tier1_Frontend[[#This Row],[Ease of collection]]</f>
        <v>0</v>
      </c>
      <c r="AQ105" s="213">
        <f>SupplyChain_Tier1_Frontend[[#This Row],[Completeness]]</f>
        <v>0</v>
      </c>
      <c r="AR105" s="213">
        <f>SupplyChain_Tier1_Frontend[[#This Row],[Notes]]</f>
        <v>0</v>
      </c>
    </row>
    <row r="106" spans="2:44" ht="14.5" x14ac:dyDescent="0.35">
      <c r="B106" s="169"/>
      <c r="E106" s="236" t="s">
        <v>237</v>
      </c>
      <c r="F106" s="178" t="s">
        <v>1823</v>
      </c>
      <c r="G106" s="334"/>
      <c r="H106" s="172" t="s">
        <v>383</v>
      </c>
      <c r="I106" s="172" t="s">
        <v>384</v>
      </c>
      <c r="J106" s="336"/>
      <c r="K106" s="336"/>
      <c r="L106" s="337"/>
      <c r="M106" s="242">
        <f t="shared" si="4"/>
        <v>0</v>
      </c>
      <c r="N106"/>
      <c r="O106"/>
      <c r="Q106" s="211" t="str">
        <f t="shared" si="3"/>
        <v/>
      </c>
      <c r="R106" s="174" t="s">
        <v>267</v>
      </c>
      <c r="S106" s="174" t="s">
        <v>385</v>
      </c>
      <c r="T106" s="174" t="str" cm="1">
        <f t="array" aca="1" ref="T106" ca="1">_xlfn.XLOOKUP(SupplyChain_Tier1_Backend[[#This Row],[Level 2]],rng_Level2Long,rng_Level3Long)</f>
        <v>Supply chain</v>
      </c>
      <c r="U106" s="174" t="str">
        <f>SupplyChain_Tier1_Frontend[[#This Row],[Category]]</f>
        <v>Administrative and support service activities</v>
      </c>
      <c r="V106" s="174" t="str">
        <f>SupplyChain_Tier1_Frontend[[#This Row],[Product Category]]</f>
        <v>Employment services</v>
      </c>
      <c r="W106" s="174" t="str" cm="1">
        <f t="array" aca="1" ref="W106" ca="1">_xlfn.XLOOKUP(SupplyChain_Tier1_Backend[[#This Row],[Level 5]],rng_Level5Long,rng_Level6Long)</f>
        <v>NaN</v>
      </c>
      <c r="X106" s="174" t="str">
        <f>SupplyChain_Tier1_Frontend[[#This Row],[Data type]]</f>
        <v>Spend-based EF</v>
      </c>
      <c r="Y106" s="174" t="s">
        <v>339</v>
      </c>
      <c r="Z106" s="174" t="s">
        <v>198</v>
      </c>
      <c r="AA106" s="229" cm="1">
        <f t="array" aca="1" ref="AA106" ca="1">INDEX(_xlfn.SWITCH(SupplyChain_Tier1_Backend[[#This Row],[Methodology]],"Tier 1",rng_RSD1,"Tier 2",rng_RSD2,"Tier 3",rng_RSD3),MATCH(_xlfn.CONCAT(SupplyChain_Tier1_Backend[[#This Row],[Level 1]:[Level 6]]),rng_LevelsConcat,0))</f>
        <v>0.25</v>
      </c>
      <c r="AB106" s="220">
        <f>SupplyChain_Tier1_Frontend[[#This Row],[Data]]</f>
        <v>0</v>
      </c>
      <c r="AC106" s="220" t="str">
        <f>SupplyChain_Tier1_Frontend[[#This Row],[Units]]</f>
        <v>£</v>
      </c>
      <c r="AD106"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06" s="174" t="str">
        <f>SupplyChain_Tier1_Frontend[[#This Row],[Units]]</f>
        <v>£</v>
      </c>
      <c r="AF106" s="210">
        <f ca="1">_xlfn.XLOOKUP(_xlfn.CONCAT(SupplyChain_Tier1_Backend[[#This Row],[Level 1]:[Level 6]]),rng_EFConcat,rng_EF1)*SupplyChain_Tier1_Backend[[#This Row],[Converted data]]/1000</f>
        <v>0</v>
      </c>
      <c r="AG106" s="210">
        <f ca="1">_xlfn.XLOOKUP(_xlfn.CONCAT(SupplyChain_Tier1_Backend[[#This Row],[Level 1]:[Level 6]]),rng_EFConcat,rng_EF2)*SupplyChain_Tier1_Backend[[#This Row],[Converted data]]/1000</f>
        <v>0</v>
      </c>
      <c r="AH106" s="210">
        <f ca="1">_xlfn.XLOOKUP(_xlfn.CONCAT(SupplyChain_Tier1_Backend[[#This Row],[Level 1]:[Level 6]]),rng_EFConcat,rng_EF3)*SupplyChain_Tier1_Backend[[#This Row],[Converted data]]/1000</f>
        <v>0</v>
      </c>
      <c r="AI106" s="210">
        <f ca="1">_xlfn.XLOOKUP(_xlfn.CONCAT(SupplyChain_Tier1_Backend[[#This Row],[Level 1]:[Level 6]]),rng_EFConcat,rng_EF3WTT)*SupplyChain_Tier1_Backend[[#This Row],[Converted data]]/1000</f>
        <v>0</v>
      </c>
      <c r="AJ106" s="210">
        <f ca="1">_xlfn.XLOOKUP(_xlfn.CONCAT(SupplyChain_Tier1_Backend[[#This Row],[Level 1]:[Level 6]]),rng_EFConcat,rng_EF3TD)*SupplyChain_Tier1_Backend[[#This Row],[Converted data]]/1000</f>
        <v>0</v>
      </c>
      <c r="AK106" s="210">
        <f ca="1">_xlfn.XLOOKUP(_xlfn.CONCAT(SupplyChain_Tier1_Backend[[#This Row],[Level 1]:[Level 6]]),rng_EFConcat,rng_EF3WTTTD)*SupplyChain_Tier1_Backend[[#This Row],[Converted data]]/1000</f>
        <v>0</v>
      </c>
      <c r="AL106" s="220" t="str">
        <f>IF($G106="","", SUM(SupplyChain_Tier1_Backend[[#This Row],[Scope 1 (tCO2e)]:[Scope 3 WTT T&amp;D (tCO2e)]]))</f>
        <v/>
      </c>
      <c r="AM106" s="220" t="str">
        <f>IF($G106="","", SupplyChain_Tier1_Backend[[#This Row],[Total (tCO2e)]]*(1-SupplyChain_Tier1_Backend[[#This Row],[RSD]]))</f>
        <v/>
      </c>
      <c r="AN106" s="220" t="str">
        <f>IF($G106="","", SupplyChain_Tier1_Backend[[#This Row],[Total (tCO2e)]]*(1+SupplyChain_Tier1_Backend[[#This Row],[RSD]]))</f>
        <v/>
      </c>
      <c r="AO106" s="210">
        <f ca="1">_xlfn.XLOOKUP(_xlfn.CONCAT(SupplyChain_Tier1_Backend[[#This Row],[Level 1]:[Level 6]]),rng_EFConcat,rng_EFOOS)*SupplyChain_Tier1_Backend[[#This Row],[Converted data]]/1000</f>
        <v>0</v>
      </c>
      <c r="AP106" s="174">
        <f>SupplyChain_Tier1_Frontend[[#This Row],[Ease of collection]]</f>
        <v>0</v>
      </c>
      <c r="AQ106" s="213">
        <f>SupplyChain_Tier1_Frontend[[#This Row],[Completeness]]</f>
        <v>0</v>
      </c>
      <c r="AR106" s="213">
        <f>SupplyChain_Tier1_Frontend[[#This Row],[Notes]]</f>
        <v>0</v>
      </c>
    </row>
    <row r="107" spans="2:44" ht="28.5" x14ac:dyDescent="0.35">
      <c r="B107" s="169"/>
      <c r="E107" s="236" t="s">
        <v>237</v>
      </c>
      <c r="F107" s="178" t="s">
        <v>1824</v>
      </c>
      <c r="G107" s="334"/>
      <c r="H107" s="172" t="s">
        <v>383</v>
      </c>
      <c r="I107" s="172" t="s">
        <v>384</v>
      </c>
      <c r="J107" s="336"/>
      <c r="K107" s="336"/>
      <c r="L107" s="337"/>
      <c r="M107" s="242">
        <f t="shared" si="4"/>
        <v>0</v>
      </c>
      <c r="N107"/>
      <c r="O107"/>
      <c r="Q107" s="211" t="str">
        <f t="shared" si="3"/>
        <v/>
      </c>
      <c r="R107" s="174" t="s">
        <v>267</v>
      </c>
      <c r="S107" s="174" t="s">
        <v>385</v>
      </c>
      <c r="T107" s="174" t="str" cm="1">
        <f t="array" aca="1" ref="T107" ca="1">_xlfn.XLOOKUP(SupplyChain_Tier1_Backend[[#This Row],[Level 2]],rng_Level2Long,rng_Level3Long)</f>
        <v>Supply chain</v>
      </c>
      <c r="U107" s="174" t="str">
        <f>SupplyChain_Tier1_Frontend[[#This Row],[Category]]</f>
        <v>Administrative and support service activities</v>
      </c>
      <c r="V107" s="174" t="str">
        <f>SupplyChain_Tier1_Frontend[[#This Row],[Product Category]]</f>
        <v>Travel agency, tour operator and other reservation services and related services</v>
      </c>
      <c r="W107" s="174" t="str" cm="1">
        <f t="array" aca="1" ref="W107" ca="1">_xlfn.XLOOKUP(SupplyChain_Tier1_Backend[[#This Row],[Level 5]],rng_Level5Long,rng_Level6Long)</f>
        <v>NaN</v>
      </c>
      <c r="X107" s="174" t="str">
        <f>SupplyChain_Tier1_Frontend[[#This Row],[Data type]]</f>
        <v>Spend-based EF</v>
      </c>
      <c r="Y107" s="174" t="s">
        <v>339</v>
      </c>
      <c r="Z107" s="174" t="s">
        <v>198</v>
      </c>
      <c r="AA107" s="229" cm="1">
        <f t="array" aca="1" ref="AA107" ca="1">INDEX(_xlfn.SWITCH(SupplyChain_Tier1_Backend[[#This Row],[Methodology]],"Tier 1",rng_RSD1,"Tier 2",rng_RSD2,"Tier 3",rng_RSD3),MATCH(_xlfn.CONCAT(SupplyChain_Tier1_Backend[[#This Row],[Level 1]:[Level 6]]),rng_LevelsConcat,0))</f>
        <v>0.25</v>
      </c>
      <c r="AB107" s="220">
        <f>SupplyChain_Tier1_Frontend[[#This Row],[Data]]</f>
        <v>0</v>
      </c>
      <c r="AC107" s="220" t="str">
        <f>SupplyChain_Tier1_Frontend[[#This Row],[Units]]</f>
        <v>£</v>
      </c>
      <c r="AD107"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07" s="174" t="str">
        <f>SupplyChain_Tier1_Frontend[[#This Row],[Units]]</f>
        <v>£</v>
      </c>
      <c r="AF107" s="210">
        <f ca="1">_xlfn.XLOOKUP(_xlfn.CONCAT(SupplyChain_Tier1_Backend[[#This Row],[Level 1]:[Level 6]]),rng_EFConcat,rng_EF1)*SupplyChain_Tier1_Backend[[#This Row],[Converted data]]/1000</f>
        <v>0</v>
      </c>
      <c r="AG107" s="210">
        <f ca="1">_xlfn.XLOOKUP(_xlfn.CONCAT(SupplyChain_Tier1_Backend[[#This Row],[Level 1]:[Level 6]]),rng_EFConcat,rng_EF2)*SupplyChain_Tier1_Backend[[#This Row],[Converted data]]/1000</f>
        <v>0</v>
      </c>
      <c r="AH107" s="210">
        <f ca="1">_xlfn.XLOOKUP(_xlfn.CONCAT(SupplyChain_Tier1_Backend[[#This Row],[Level 1]:[Level 6]]),rng_EFConcat,rng_EF3)*SupplyChain_Tier1_Backend[[#This Row],[Converted data]]/1000</f>
        <v>0</v>
      </c>
      <c r="AI107" s="210">
        <f ca="1">_xlfn.XLOOKUP(_xlfn.CONCAT(SupplyChain_Tier1_Backend[[#This Row],[Level 1]:[Level 6]]),rng_EFConcat,rng_EF3WTT)*SupplyChain_Tier1_Backend[[#This Row],[Converted data]]/1000</f>
        <v>0</v>
      </c>
      <c r="AJ107" s="210">
        <f ca="1">_xlfn.XLOOKUP(_xlfn.CONCAT(SupplyChain_Tier1_Backend[[#This Row],[Level 1]:[Level 6]]),rng_EFConcat,rng_EF3TD)*SupplyChain_Tier1_Backend[[#This Row],[Converted data]]/1000</f>
        <v>0</v>
      </c>
      <c r="AK107" s="210">
        <f ca="1">_xlfn.XLOOKUP(_xlfn.CONCAT(SupplyChain_Tier1_Backend[[#This Row],[Level 1]:[Level 6]]),rng_EFConcat,rng_EF3WTTTD)*SupplyChain_Tier1_Backend[[#This Row],[Converted data]]/1000</f>
        <v>0</v>
      </c>
      <c r="AL107" s="220" t="str">
        <f>IF($G107="","", SUM(SupplyChain_Tier1_Backend[[#This Row],[Scope 1 (tCO2e)]:[Scope 3 WTT T&amp;D (tCO2e)]]))</f>
        <v/>
      </c>
      <c r="AM107" s="220" t="str">
        <f>IF($G107="","", SupplyChain_Tier1_Backend[[#This Row],[Total (tCO2e)]]*(1-SupplyChain_Tier1_Backend[[#This Row],[RSD]]))</f>
        <v/>
      </c>
      <c r="AN107" s="220" t="str">
        <f>IF($G107="","", SupplyChain_Tier1_Backend[[#This Row],[Total (tCO2e)]]*(1+SupplyChain_Tier1_Backend[[#This Row],[RSD]]))</f>
        <v/>
      </c>
      <c r="AO107" s="210">
        <f ca="1">_xlfn.XLOOKUP(_xlfn.CONCAT(SupplyChain_Tier1_Backend[[#This Row],[Level 1]:[Level 6]]),rng_EFConcat,rng_EFOOS)*SupplyChain_Tier1_Backend[[#This Row],[Converted data]]/1000</f>
        <v>0</v>
      </c>
      <c r="AP107" s="174">
        <f>SupplyChain_Tier1_Frontend[[#This Row],[Ease of collection]]</f>
        <v>0</v>
      </c>
      <c r="AQ107" s="213">
        <f>SupplyChain_Tier1_Frontend[[#This Row],[Completeness]]</f>
        <v>0</v>
      </c>
      <c r="AR107" s="213">
        <f>SupplyChain_Tier1_Frontend[[#This Row],[Notes]]</f>
        <v>0</v>
      </c>
    </row>
    <row r="108" spans="2:44" ht="14.5" x14ac:dyDescent="0.35">
      <c r="B108" s="169"/>
      <c r="E108" s="236" t="s">
        <v>237</v>
      </c>
      <c r="F108" s="178" t="s">
        <v>1825</v>
      </c>
      <c r="G108" s="334"/>
      <c r="H108" s="172" t="s">
        <v>383</v>
      </c>
      <c r="I108" s="172" t="s">
        <v>384</v>
      </c>
      <c r="J108" s="336"/>
      <c r="K108" s="336"/>
      <c r="L108" s="337"/>
      <c r="M108" s="242">
        <f t="shared" si="4"/>
        <v>0</v>
      </c>
      <c r="N108"/>
      <c r="O108"/>
      <c r="Q108" s="211" t="str">
        <f t="shared" si="3"/>
        <v/>
      </c>
      <c r="R108" s="174" t="s">
        <v>267</v>
      </c>
      <c r="S108" s="174" t="s">
        <v>385</v>
      </c>
      <c r="T108" s="174" t="str" cm="1">
        <f t="array" aca="1" ref="T108" ca="1">_xlfn.XLOOKUP(SupplyChain_Tier1_Backend[[#This Row],[Level 2]],rng_Level2Long,rng_Level3Long)</f>
        <v>Supply chain</v>
      </c>
      <c r="U108" s="174" t="str">
        <f>SupplyChain_Tier1_Frontend[[#This Row],[Category]]</f>
        <v>Administrative and support service activities</v>
      </c>
      <c r="V108" s="174" t="str">
        <f>SupplyChain_Tier1_Frontend[[#This Row],[Product Category]]</f>
        <v>Security and investigation services</v>
      </c>
      <c r="W108" s="174" t="str" cm="1">
        <f t="array" aca="1" ref="W108" ca="1">_xlfn.XLOOKUP(SupplyChain_Tier1_Backend[[#This Row],[Level 5]],rng_Level5Long,rng_Level6Long)</f>
        <v>NaN</v>
      </c>
      <c r="X108" s="174" t="str">
        <f>SupplyChain_Tier1_Frontend[[#This Row],[Data type]]</f>
        <v>Spend-based EF</v>
      </c>
      <c r="Y108" s="174" t="s">
        <v>339</v>
      </c>
      <c r="Z108" s="174" t="s">
        <v>198</v>
      </c>
      <c r="AA108" s="229" cm="1">
        <f t="array" aca="1" ref="AA108" ca="1">INDEX(_xlfn.SWITCH(SupplyChain_Tier1_Backend[[#This Row],[Methodology]],"Tier 1",rng_RSD1,"Tier 2",rng_RSD2,"Tier 3",rng_RSD3),MATCH(_xlfn.CONCAT(SupplyChain_Tier1_Backend[[#This Row],[Level 1]:[Level 6]]),rng_LevelsConcat,0))</f>
        <v>0.25</v>
      </c>
      <c r="AB108" s="220">
        <f>SupplyChain_Tier1_Frontend[[#This Row],[Data]]</f>
        <v>0</v>
      </c>
      <c r="AC108" s="220" t="str">
        <f>SupplyChain_Tier1_Frontend[[#This Row],[Units]]</f>
        <v>£</v>
      </c>
      <c r="AD108"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08" s="174" t="str">
        <f>SupplyChain_Tier1_Frontend[[#This Row],[Units]]</f>
        <v>£</v>
      </c>
      <c r="AF108" s="210">
        <f ca="1">_xlfn.XLOOKUP(_xlfn.CONCAT(SupplyChain_Tier1_Backend[[#This Row],[Level 1]:[Level 6]]),rng_EFConcat,rng_EF1)*SupplyChain_Tier1_Backend[[#This Row],[Converted data]]/1000</f>
        <v>0</v>
      </c>
      <c r="AG108" s="210">
        <f ca="1">_xlfn.XLOOKUP(_xlfn.CONCAT(SupplyChain_Tier1_Backend[[#This Row],[Level 1]:[Level 6]]),rng_EFConcat,rng_EF2)*SupplyChain_Tier1_Backend[[#This Row],[Converted data]]/1000</f>
        <v>0</v>
      </c>
      <c r="AH108" s="210">
        <f ca="1">_xlfn.XLOOKUP(_xlfn.CONCAT(SupplyChain_Tier1_Backend[[#This Row],[Level 1]:[Level 6]]),rng_EFConcat,rng_EF3)*SupplyChain_Tier1_Backend[[#This Row],[Converted data]]/1000</f>
        <v>0</v>
      </c>
      <c r="AI108" s="210">
        <f ca="1">_xlfn.XLOOKUP(_xlfn.CONCAT(SupplyChain_Tier1_Backend[[#This Row],[Level 1]:[Level 6]]),rng_EFConcat,rng_EF3WTT)*SupplyChain_Tier1_Backend[[#This Row],[Converted data]]/1000</f>
        <v>0</v>
      </c>
      <c r="AJ108" s="210">
        <f ca="1">_xlfn.XLOOKUP(_xlfn.CONCAT(SupplyChain_Tier1_Backend[[#This Row],[Level 1]:[Level 6]]),rng_EFConcat,rng_EF3TD)*SupplyChain_Tier1_Backend[[#This Row],[Converted data]]/1000</f>
        <v>0</v>
      </c>
      <c r="AK108" s="210">
        <f ca="1">_xlfn.XLOOKUP(_xlfn.CONCAT(SupplyChain_Tier1_Backend[[#This Row],[Level 1]:[Level 6]]),rng_EFConcat,rng_EF3WTTTD)*SupplyChain_Tier1_Backend[[#This Row],[Converted data]]/1000</f>
        <v>0</v>
      </c>
      <c r="AL108" s="220" t="str">
        <f>IF($G108="","", SUM(SupplyChain_Tier1_Backend[[#This Row],[Scope 1 (tCO2e)]:[Scope 3 WTT T&amp;D (tCO2e)]]))</f>
        <v/>
      </c>
      <c r="AM108" s="220" t="str">
        <f>IF($G108="","", SupplyChain_Tier1_Backend[[#This Row],[Total (tCO2e)]]*(1-SupplyChain_Tier1_Backend[[#This Row],[RSD]]))</f>
        <v/>
      </c>
      <c r="AN108" s="220" t="str">
        <f>IF($G108="","", SupplyChain_Tier1_Backend[[#This Row],[Total (tCO2e)]]*(1+SupplyChain_Tier1_Backend[[#This Row],[RSD]]))</f>
        <v/>
      </c>
      <c r="AO108" s="210">
        <f ca="1">_xlfn.XLOOKUP(_xlfn.CONCAT(SupplyChain_Tier1_Backend[[#This Row],[Level 1]:[Level 6]]),rng_EFConcat,rng_EFOOS)*SupplyChain_Tier1_Backend[[#This Row],[Converted data]]/1000</f>
        <v>0</v>
      </c>
      <c r="AP108" s="174">
        <f>SupplyChain_Tier1_Frontend[[#This Row],[Ease of collection]]</f>
        <v>0</v>
      </c>
      <c r="AQ108" s="213">
        <f>SupplyChain_Tier1_Frontend[[#This Row],[Completeness]]</f>
        <v>0</v>
      </c>
      <c r="AR108" s="213">
        <f>SupplyChain_Tier1_Frontend[[#This Row],[Notes]]</f>
        <v>0</v>
      </c>
    </row>
    <row r="109" spans="2:44" ht="14.5" x14ac:dyDescent="0.35">
      <c r="B109" s="169"/>
      <c r="E109" s="236" t="s">
        <v>237</v>
      </c>
      <c r="F109" s="178" t="s">
        <v>1826</v>
      </c>
      <c r="G109" s="334"/>
      <c r="H109" s="172" t="s">
        <v>383</v>
      </c>
      <c r="I109" s="172" t="s">
        <v>384</v>
      </c>
      <c r="J109" s="336"/>
      <c r="K109" s="336"/>
      <c r="L109" s="337"/>
      <c r="M109" s="242">
        <f t="shared" si="4"/>
        <v>0</v>
      </c>
      <c r="N109"/>
      <c r="O109"/>
      <c r="Q109" s="211" t="str">
        <f t="shared" si="3"/>
        <v/>
      </c>
      <c r="R109" s="174" t="s">
        <v>267</v>
      </c>
      <c r="S109" s="174" t="s">
        <v>385</v>
      </c>
      <c r="T109" s="174" t="str" cm="1">
        <f t="array" aca="1" ref="T109" ca="1">_xlfn.XLOOKUP(SupplyChain_Tier1_Backend[[#This Row],[Level 2]],rng_Level2Long,rng_Level3Long)</f>
        <v>Supply chain</v>
      </c>
      <c r="U109" s="174" t="str">
        <f>SupplyChain_Tier1_Frontend[[#This Row],[Category]]</f>
        <v>Administrative and support service activities</v>
      </c>
      <c r="V109" s="174" t="str">
        <f>SupplyChain_Tier1_Frontend[[#This Row],[Product Category]]</f>
        <v>Services to buildings and landscape</v>
      </c>
      <c r="W109" s="174" t="str" cm="1">
        <f t="array" aca="1" ref="W109" ca="1">_xlfn.XLOOKUP(SupplyChain_Tier1_Backend[[#This Row],[Level 5]],rng_Level5Long,rng_Level6Long)</f>
        <v>NaN</v>
      </c>
      <c r="X109" s="174" t="str">
        <f>SupplyChain_Tier1_Frontend[[#This Row],[Data type]]</f>
        <v>Spend-based EF</v>
      </c>
      <c r="Y109" s="174" t="s">
        <v>339</v>
      </c>
      <c r="Z109" s="174" t="s">
        <v>198</v>
      </c>
      <c r="AA109" s="229" cm="1">
        <f t="array" aca="1" ref="AA109" ca="1">INDEX(_xlfn.SWITCH(SupplyChain_Tier1_Backend[[#This Row],[Methodology]],"Tier 1",rng_RSD1,"Tier 2",rng_RSD2,"Tier 3",rng_RSD3),MATCH(_xlfn.CONCAT(SupplyChain_Tier1_Backend[[#This Row],[Level 1]:[Level 6]]),rng_LevelsConcat,0))</f>
        <v>0.25</v>
      </c>
      <c r="AB109" s="220">
        <f>SupplyChain_Tier1_Frontend[[#This Row],[Data]]</f>
        <v>0</v>
      </c>
      <c r="AC109" s="220" t="str">
        <f>SupplyChain_Tier1_Frontend[[#This Row],[Units]]</f>
        <v>£</v>
      </c>
      <c r="AD109"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09" s="174" t="str">
        <f>SupplyChain_Tier1_Frontend[[#This Row],[Units]]</f>
        <v>£</v>
      </c>
      <c r="AF109" s="210">
        <f ca="1">_xlfn.XLOOKUP(_xlfn.CONCAT(SupplyChain_Tier1_Backend[[#This Row],[Level 1]:[Level 6]]),rng_EFConcat,rng_EF1)*SupplyChain_Tier1_Backend[[#This Row],[Converted data]]/1000</f>
        <v>0</v>
      </c>
      <c r="AG109" s="210">
        <f ca="1">_xlfn.XLOOKUP(_xlfn.CONCAT(SupplyChain_Tier1_Backend[[#This Row],[Level 1]:[Level 6]]),rng_EFConcat,rng_EF2)*SupplyChain_Tier1_Backend[[#This Row],[Converted data]]/1000</f>
        <v>0</v>
      </c>
      <c r="AH109" s="210">
        <f ca="1">_xlfn.XLOOKUP(_xlfn.CONCAT(SupplyChain_Tier1_Backend[[#This Row],[Level 1]:[Level 6]]),rng_EFConcat,rng_EF3)*SupplyChain_Tier1_Backend[[#This Row],[Converted data]]/1000</f>
        <v>0</v>
      </c>
      <c r="AI109" s="210">
        <f ca="1">_xlfn.XLOOKUP(_xlfn.CONCAT(SupplyChain_Tier1_Backend[[#This Row],[Level 1]:[Level 6]]),rng_EFConcat,rng_EF3WTT)*SupplyChain_Tier1_Backend[[#This Row],[Converted data]]/1000</f>
        <v>0</v>
      </c>
      <c r="AJ109" s="210">
        <f ca="1">_xlfn.XLOOKUP(_xlfn.CONCAT(SupplyChain_Tier1_Backend[[#This Row],[Level 1]:[Level 6]]),rng_EFConcat,rng_EF3TD)*SupplyChain_Tier1_Backend[[#This Row],[Converted data]]/1000</f>
        <v>0</v>
      </c>
      <c r="AK109" s="210">
        <f ca="1">_xlfn.XLOOKUP(_xlfn.CONCAT(SupplyChain_Tier1_Backend[[#This Row],[Level 1]:[Level 6]]),rng_EFConcat,rng_EF3WTTTD)*SupplyChain_Tier1_Backend[[#This Row],[Converted data]]/1000</f>
        <v>0</v>
      </c>
      <c r="AL109" s="220" t="str">
        <f>IF($G109="","", SUM(SupplyChain_Tier1_Backend[[#This Row],[Scope 1 (tCO2e)]:[Scope 3 WTT T&amp;D (tCO2e)]]))</f>
        <v/>
      </c>
      <c r="AM109" s="220" t="str">
        <f>IF($G109="","", SupplyChain_Tier1_Backend[[#This Row],[Total (tCO2e)]]*(1-SupplyChain_Tier1_Backend[[#This Row],[RSD]]))</f>
        <v/>
      </c>
      <c r="AN109" s="220" t="str">
        <f>IF($G109="","", SupplyChain_Tier1_Backend[[#This Row],[Total (tCO2e)]]*(1+SupplyChain_Tier1_Backend[[#This Row],[RSD]]))</f>
        <v/>
      </c>
      <c r="AO109" s="210">
        <f ca="1">_xlfn.XLOOKUP(_xlfn.CONCAT(SupplyChain_Tier1_Backend[[#This Row],[Level 1]:[Level 6]]),rng_EFConcat,rng_EFOOS)*SupplyChain_Tier1_Backend[[#This Row],[Converted data]]/1000</f>
        <v>0</v>
      </c>
      <c r="AP109" s="174">
        <f>SupplyChain_Tier1_Frontend[[#This Row],[Ease of collection]]</f>
        <v>0</v>
      </c>
      <c r="AQ109" s="213">
        <f>SupplyChain_Tier1_Frontend[[#This Row],[Completeness]]</f>
        <v>0</v>
      </c>
      <c r="AR109" s="213">
        <f>SupplyChain_Tier1_Frontend[[#This Row],[Notes]]</f>
        <v>0</v>
      </c>
    </row>
    <row r="110" spans="2:44" ht="28.5" x14ac:dyDescent="0.35">
      <c r="B110" s="169"/>
      <c r="E110" s="236" t="s">
        <v>237</v>
      </c>
      <c r="F110" s="178" t="s">
        <v>1827</v>
      </c>
      <c r="G110" s="334"/>
      <c r="H110" s="172" t="s">
        <v>383</v>
      </c>
      <c r="I110" s="172" t="s">
        <v>384</v>
      </c>
      <c r="J110" s="336"/>
      <c r="K110" s="336"/>
      <c r="L110" s="337"/>
      <c r="M110" s="242">
        <f t="shared" si="4"/>
        <v>0</v>
      </c>
      <c r="N110"/>
      <c r="O110"/>
      <c r="Q110" s="211" t="str">
        <f t="shared" ref="Q110:Q123" si="5">IF(M110=1,SUBSTITUTE(2025&amp;TRIM(cl_org_name_select)&amp;TRIM($E$11)&amp;(ROW(M110)-ROW($M$14))," ",""),"")</f>
        <v/>
      </c>
      <c r="R110" s="174" t="s">
        <v>267</v>
      </c>
      <c r="S110" s="174" t="s">
        <v>385</v>
      </c>
      <c r="T110" s="174" t="str" cm="1">
        <f t="array" aca="1" ref="T110" ca="1">_xlfn.XLOOKUP(SupplyChain_Tier1_Backend[[#This Row],[Level 2]],rng_Level2Long,rng_Level3Long)</f>
        <v>Supply chain</v>
      </c>
      <c r="U110" s="174" t="str">
        <f>SupplyChain_Tier1_Frontend[[#This Row],[Category]]</f>
        <v>Administrative and support service activities</v>
      </c>
      <c r="V110" s="174" t="str">
        <f>SupplyChain_Tier1_Frontend[[#This Row],[Product Category]]</f>
        <v>Office administrative, office support and other business support services</v>
      </c>
      <c r="W110" s="174" t="str" cm="1">
        <f t="array" aca="1" ref="W110" ca="1">_xlfn.XLOOKUP(SupplyChain_Tier1_Backend[[#This Row],[Level 5]],rng_Level5Long,rng_Level6Long)</f>
        <v>NaN</v>
      </c>
      <c r="X110" s="174" t="str">
        <f>SupplyChain_Tier1_Frontend[[#This Row],[Data type]]</f>
        <v>Spend-based EF</v>
      </c>
      <c r="Y110" s="174" t="s">
        <v>339</v>
      </c>
      <c r="Z110" s="174" t="s">
        <v>198</v>
      </c>
      <c r="AA110" s="229" cm="1">
        <f t="array" aca="1" ref="AA110" ca="1">INDEX(_xlfn.SWITCH(SupplyChain_Tier1_Backend[[#This Row],[Methodology]],"Tier 1",rng_RSD1,"Tier 2",rng_RSD2,"Tier 3",rng_RSD3),MATCH(_xlfn.CONCAT(SupplyChain_Tier1_Backend[[#This Row],[Level 1]:[Level 6]]),rng_LevelsConcat,0))</f>
        <v>0.25</v>
      </c>
      <c r="AB110" s="220">
        <f>SupplyChain_Tier1_Frontend[[#This Row],[Data]]</f>
        <v>0</v>
      </c>
      <c r="AC110" s="220" t="str">
        <f>SupplyChain_Tier1_Frontend[[#This Row],[Units]]</f>
        <v>£</v>
      </c>
      <c r="AD110"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10" s="174" t="str">
        <f>SupplyChain_Tier1_Frontend[[#This Row],[Units]]</f>
        <v>£</v>
      </c>
      <c r="AF110" s="210">
        <f ca="1">_xlfn.XLOOKUP(_xlfn.CONCAT(SupplyChain_Tier1_Backend[[#This Row],[Level 1]:[Level 6]]),rng_EFConcat,rng_EF1)*SupplyChain_Tier1_Backend[[#This Row],[Converted data]]/1000</f>
        <v>0</v>
      </c>
      <c r="AG110" s="210">
        <f ca="1">_xlfn.XLOOKUP(_xlfn.CONCAT(SupplyChain_Tier1_Backend[[#This Row],[Level 1]:[Level 6]]),rng_EFConcat,rng_EF2)*SupplyChain_Tier1_Backend[[#This Row],[Converted data]]/1000</f>
        <v>0</v>
      </c>
      <c r="AH110" s="210">
        <f ca="1">_xlfn.XLOOKUP(_xlfn.CONCAT(SupplyChain_Tier1_Backend[[#This Row],[Level 1]:[Level 6]]),rng_EFConcat,rng_EF3)*SupplyChain_Tier1_Backend[[#This Row],[Converted data]]/1000</f>
        <v>0</v>
      </c>
      <c r="AI110" s="210">
        <f ca="1">_xlfn.XLOOKUP(_xlfn.CONCAT(SupplyChain_Tier1_Backend[[#This Row],[Level 1]:[Level 6]]),rng_EFConcat,rng_EF3WTT)*SupplyChain_Tier1_Backend[[#This Row],[Converted data]]/1000</f>
        <v>0</v>
      </c>
      <c r="AJ110" s="210">
        <f ca="1">_xlfn.XLOOKUP(_xlfn.CONCAT(SupplyChain_Tier1_Backend[[#This Row],[Level 1]:[Level 6]]),rng_EFConcat,rng_EF3TD)*SupplyChain_Tier1_Backend[[#This Row],[Converted data]]/1000</f>
        <v>0</v>
      </c>
      <c r="AK110" s="210">
        <f ca="1">_xlfn.XLOOKUP(_xlfn.CONCAT(SupplyChain_Tier1_Backend[[#This Row],[Level 1]:[Level 6]]),rng_EFConcat,rng_EF3WTTTD)*SupplyChain_Tier1_Backend[[#This Row],[Converted data]]/1000</f>
        <v>0</v>
      </c>
      <c r="AL110" s="220" t="str">
        <f>IF($G110="","", SUM(SupplyChain_Tier1_Backend[[#This Row],[Scope 1 (tCO2e)]:[Scope 3 WTT T&amp;D (tCO2e)]]))</f>
        <v/>
      </c>
      <c r="AM110" s="220" t="str">
        <f>IF($G110="","", SupplyChain_Tier1_Backend[[#This Row],[Total (tCO2e)]]*(1-SupplyChain_Tier1_Backend[[#This Row],[RSD]]))</f>
        <v/>
      </c>
      <c r="AN110" s="220" t="str">
        <f>IF($G110="","", SupplyChain_Tier1_Backend[[#This Row],[Total (tCO2e)]]*(1+SupplyChain_Tier1_Backend[[#This Row],[RSD]]))</f>
        <v/>
      </c>
      <c r="AO110" s="210">
        <f ca="1">_xlfn.XLOOKUP(_xlfn.CONCAT(SupplyChain_Tier1_Backend[[#This Row],[Level 1]:[Level 6]]),rng_EFConcat,rng_EFOOS)*SupplyChain_Tier1_Backend[[#This Row],[Converted data]]/1000</f>
        <v>0</v>
      </c>
      <c r="AP110" s="174">
        <f>SupplyChain_Tier1_Frontend[[#This Row],[Ease of collection]]</f>
        <v>0</v>
      </c>
      <c r="AQ110" s="213">
        <f>SupplyChain_Tier1_Frontend[[#This Row],[Completeness]]</f>
        <v>0</v>
      </c>
      <c r="AR110" s="213">
        <f>SupplyChain_Tier1_Frontend[[#This Row],[Notes]]</f>
        <v>0</v>
      </c>
    </row>
    <row r="111" spans="2:44" ht="28.5" x14ac:dyDescent="0.35">
      <c r="B111" s="169"/>
      <c r="E111" s="236" t="s">
        <v>238</v>
      </c>
      <c r="F111" s="178" t="s">
        <v>1828</v>
      </c>
      <c r="G111" s="334"/>
      <c r="H111" s="172" t="s">
        <v>383</v>
      </c>
      <c r="I111" s="172" t="s">
        <v>384</v>
      </c>
      <c r="J111" s="336"/>
      <c r="K111" s="336"/>
      <c r="L111" s="337"/>
      <c r="M111" s="242">
        <f t="shared" si="4"/>
        <v>0</v>
      </c>
      <c r="N111"/>
      <c r="O111"/>
      <c r="Q111" s="211" t="str">
        <f t="shared" si="5"/>
        <v/>
      </c>
      <c r="R111" s="174" t="s">
        <v>267</v>
      </c>
      <c r="S111" s="174" t="s">
        <v>385</v>
      </c>
      <c r="T111" s="174" t="str" cm="1">
        <f t="array" aca="1" ref="T111" ca="1">_xlfn.XLOOKUP(SupplyChain_Tier1_Backend[[#This Row],[Level 2]],rng_Level2Long,rng_Level3Long)</f>
        <v>Supply chain</v>
      </c>
      <c r="U111" s="174" t="str">
        <f>SupplyChain_Tier1_Frontend[[#This Row],[Category]]</f>
        <v>Public administration and defence; compulsory social security</v>
      </c>
      <c r="V111" s="174" t="str">
        <f>SupplyChain_Tier1_Frontend[[#This Row],[Product Category]]</f>
        <v>Public administration and defence services; compulsory social security services</v>
      </c>
      <c r="W111" s="174" t="str" cm="1">
        <f t="array" aca="1" ref="W111" ca="1">_xlfn.XLOOKUP(SupplyChain_Tier1_Backend[[#This Row],[Level 5]],rng_Level5Long,rng_Level6Long)</f>
        <v>NaN</v>
      </c>
      <c r="X111" s="174" t="str">
        <f>SupplyChain_Tier1_Frontend[[#This Row],[Data type]]</f>
        <v>Spend-based EF</v>
      </c>
      <c r="Y111" s="174" t="s">
        <v>339</v>
      </c>
      <c r="Z111" s="174" t="s">
        <v>198</v>
      </c>
      <c r="AA111" s="229" cm="1">
        <f t="array" aca="1" ref="AA111" ca="1">INDEX(_xlfn.SWITCH(SupplyChain_Tier1_Backend[[#This Row],[Methodology]],"Tier 1",rng_RSD1,"Tier 2",rng_RSD2,"Tier 3",rng_RSD3),MATCH(_xlfn.CONCAT(SupplyChain_Tier1_Backend[[#This Row],[Level 1]:[Level 6]]),rng_LevelsConcat,0))</f>
        <v>0.25</v>
      </c>
      <c r="AB111" s="220">
        <f>SupplyChain_Tier1_Frontend[[#This Row],[Data]]</f>
        <v>0</v>
      </c>
      <c r="AC111" s="220" t="str">
        <f>SupplyChain_Tier1_Frontend[[#This Row],[Units]]</f>
        <v>£</v>
      </c>
      <c r="AD111"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11" s="174" t="str">
        <f>SupplyChain_Tier1_Frontend[[#This Row],[Units]]</f>
        <v>£</v>
      </c>
      <c r="AF111" s="210">
        <f ca="1">_xlfn.XLOOKUP(_xlfn.CONCAT(SupplyChain_Tier1_Backend[[#This Row],[Level 1]:[Level 6]]),rng_EFConcat,rng_EF1)*SupplyChain_Tier1_Backend[[#This Row],[Converted data]]/1000</f>
        <v>0</v>
      </c>
      <c r="AG111" s="210">
        <f ca="1">_xlfn.XLOOKUP(_xlfn.CONCAT(SupplyChain_Tier1_Backend[[#This Row],[Level 1]:[Level 6]]),rng_EFConcat,rng_EF2)*SupplyChain_Tier1_Backend[[#This Row],[Converted data]]/1000</f>
        <v>0</v>
      </c>
      <c r="AH111" s="210">
        <f ca="1">_xlfn.XLOOKUP(_xlfn.CONCAT(SupplyChain_Tier1_Backend[[#This Row],[Level 1]:[Level 6]]),rng_EFConcat,rng_EF3)*SupplyChain_Tier1_Backend[[#This Row],[Converted data]]/1000</f>
        <v>0</v>
      </c>
      <c r="AI111" s="210">
        <f ca="1">_xlfn.XLOOKUP(_xlfn.CONCAT(SupplyChain_Tier1_Backend[[#This Row],[Level 1]:[Level 6]]),rng_EFConcat,rng_EF3WTT)*SupplyChain_Tier1_Backend[[#This Row],[Converted data]]/1000</f>
        <v>0</v>
      </c>
      <c r="AJ111" s="210">
        <f ca="1">_xlfn.XLOOKUP(_xlfn.CONCAT(SupplyChain_Tier1_Backend[[#This Row],[Level 1]:[Level 6]]),rng_EFConcat,rng_EF3TD)*SupplyChain_Tier1_Backend[[#This Row],[Converted data]]/1000</f>
        <v>0</v>
      </c>
      <c r="AK111" s="210">
        <f ca="1">_xlfn.XLOOKUP(_xlfn.CONCAT(SupplyChain_Tier1_Backend[[#This Row],[Level 1]:[Level 6]]),rng_EFConcat,rng_EF3WTTTD)*SupplyChain_Tier1_Backend[[#This Row],[Converted data]]/1000</f>
        <v>0</v>
      </c>
      <c r="AL111" s="220" t="str">
        <f>IF($G111="","", SUM(SupplyChain_Tier1_Backend[[#This Row],[Scope 1 (tCO2e)]:[Scope 3 WTT T&amp;D (tCO2e)]]))</f>
        <v/>
      </c>
      <c r="AM111" s="220" t="str">
        <f>IF($G111="","", SupplyChain_Tier1_Backend[[#This Row],[Total (tCO2e)]]*(1-SupplyChain_Tier1_Backend[[#This Row],[RSD]]))</f>
        <v/>
      </c>
      <c r="AN111" s="220" t="str">
        <f>IF($G111="","", SupplyChain_Tier1_Backend[[#This Row],[Total (tCO2e)]]*(1+SupplyChain_Tier1_Backend[[#This Row],[RSD]]))</f>
        <v/>
      </c>
      <c r="AO111" s="210">
        <f ca="1">_xlfn.XLOOKUP(_xlfn.CONCAT(SupplyChain_Tier1_Backend[[#This Row],[Level 1]:[Level 6]]),rng_EFConcat,rng_EFOOS)*SupplyChain_Tier1_Backend[[#This Row],[Converted data]]/1000</f>
        <v>0</v>
      </c>
      <c r="AP111" s="174">
        <f>SupplyChain_Tier1_Frontend[[#This Row],[Ease of collection]]</f>
        <v>0</v>
      </c>
      <c r="AQ111" s="213">
        <f>SupplyChain_Tier1_Frontend[[#This Row],[Completeness]]</f>
        <v>0</v>
      </c>
      <c r="AR111" s="213">
        <f>SupplyChain_Tier1_Frontend[[#This Row],[Notes]]</f>
        <v>0</v>
      </c>
    </row>
    <row r="112" spans="2:44" ht="14.5" x14ac:dyDescent="0.35">
      <c r="B112" s="169"/>
      <c r="E112" s="236" t="s">
        <v>239</v>
      </c>
      <c r="F112" s="178" t="s">
        <v>1829</v>
      </c>
      <c r="G112" s="334"/>
      <c r="H112" s="172" t="s">
        <v>383</v>
      </c>
      <c r="I112" s="172" t="s">
        <v>384</v>
      </c>
      <c r="J112" s="336"/>
      <c r="K112" s="336"/>
      <c r="L112" s="337"/>
      <c r="M112" s="242">
        <f t="shared" si="4"/>
        <v>0</v>
      </c>
      <c r="N112"/>
      <c r="O112"/>
      <c r="Q112" s="211" t="str">
        <f t="shared" si="5"/>
        <v/>
      </c>
      <c r="R112" s="174" t="s">
        <v>267</v>
      </c>
      <c r="S112" s="174" t="s">
        <v>385</v>
      </c>
      <c r="T112" s="174" t="str" cm="1">
        <f t="array" aca="1" ref="T112" ca="1">_xlfn.XLOOKUP(SupplyChain_Tier1_Backend[[#This Row],[Level 2]],rng_Level2Long,rng_Level3Long)</f>
        <v>Supply chain</v>
      </c>
      <c r="U112" s="174" t="str">
        <f>SupplyChain_Tier1_Frontend[[#This Row],[Category]]</f>
        <v>Education</v>
      </c>
      <c r="V112" s="174" t="str">
        <f>SupplyChain_Tier1_Frontend[[#This Row],[Product Category]]</f>
        <v>Education services</v>
      </c>
      <c r="W112" s="174" t="str" cm="1">
        <f t="array" aca="1" ref="W112" ca="1">_xlfn.XLOOKUP(SupplyChain_Tier1_Backend[[#This Row],[Level 5]],rng_Level5Long,rng_Level6Long)</f>
        <v>NaN</v>
      </c>
      <c r="X112" s="174" t="str">
        <f>SupplyChain_Tier1_Frontend[[#This Row],[Data type]]</f>
        <v>Spend-based EF</v>
      </c>
      <c r="Y112" s="174" t="s">
        <v>339</v>
      </c>
      <c r="Z112" s="174" t="s">
        <v>198</v>
      </c>
      <c r="AA112" s="229" cm="1">
        <f t="array" aca="1" ref="AA112" ca="1">INDEX(_xlfn.SWITCH(SupplyChain_Tier1_Backend[[#This Row],[Methodology]],"Tier 1",rng_RSD1,"Tier 2",rng_RSD2,"Tier 3",rng_RSD3),MATCH(_xlfn.CONCAT(SupplyChain_Tier1_Backend[[#This Row],[Level 1]:[Level 6]]),rng_LevelsConcat,0))</f>
        <v>0.25</v>
      </c>
      <c r="AB112" s="220">
        <f>SupplyChain_Tier1_Frontend[[#This Row],[Data]]</f>
        <v>0</v>
      </c>
      <c r="AC112" s="220" t="str">
        <f>SupplyChain_Tier1_Frontend[[#This Row],[Units]]</f>
        <v>£</v>
      </c>
      <c r="AD112"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12" s="174" t="str">
        <f>SupplyChain_Tier1_Frontend[[#This Row],[Units]]</f>
        <v>£</v>
      </c>
      <c r="AF112" s="210">
        <f ca="1">_xlfn.XLOOKUP(_xlfn.CONCAT(SupplyChain_Tier1_Backend[[#This Row],[Level 1]:[Level 6]]),rng_EFConcat,rng_EF1)*SupplyChain_Tier1_Backend[[#This Row],[Converted data]]/1000</f>
        <v>0</v>
      </c>
      <c r="AG112" s="210">
        <f ca="1">_xlfn.XLOOKUP(_xlfn.CONCAT(SupplyChain_Tier1_Backend[[#This Row],[Level 1]:[Level 6]]),rng_EFConcat,rng_EF2)*SupplyChain_Tier1_Backend[[#This Row],[Converted data]]/1000</f>
        <v>0</v>
      </c>
      <c r="AH112" s="210">
        <f ca="1">_xlfn.XLOOKUP(_xlfn.CONCAT(SupplyChain_Tier1_Backend[[#This Row],[Level 1]:[Level 6]]),rng_EFConcat,rng_EF3)*SupplyChain_Tier1_Backend[[#This Row],[Converted data]]/1000</f>
        <v>0</v>
      </c>
      <c r="AI112" s="210">
        <f ca="1">_xlfn.XLOOKUP(_xlfn.CONCAT(SupplyChain_Tier1_Backend[[#This Row],[Level 1]:[Level 6]]),rng_EFConcat,rng_EF3WTT)*SupplyChain_Tier1_Backend[[#This Row],[Converted data]]/1000</f>
        <v>0</v>
      </c>
      <c r="AJ112" s="210">
        <f ca="1">_xlfn.XLOOKUP(_xlfn.CONCAT(SupplyChain_Tier1_Backend[[#This Row],[Level 1]:[Level 6]]),rng_EFConcat,rng_EF3TD)*SupplyChain_Tier1_Backend[[#This Row],[Converted data]]/1000</f>
        <v>0</v>
      </c>
      <c r="AK112" s="210">
        <f ca="1">_xlfn.XLOOKUP(_xlfn.CONCAT(SupplyChain_Tier1_Backend[[#This Row],[Level 1]:[Level 6]]),rng_EFConcat,rng_EF3WTTTD)*SupplyChain_Tier1_Backend[[#This Row],[Converted data]]/1000</f>
        <v>0</v>
      </c>
      <c r="AL112" s="220" t="str">
        <f>IF($G112="","", SUM(SupplyChain_Tier1_Backend[[#This Row],[Scope 1 (tCO2e)]:[Scope 3 WTT T&amp;D (tCO2e)]]))</f>
        <v/>
      </c>
      <c r="AM112" s="220" t="str">
        <f>IF($G112="","", SupplyChain_Tier1_Backend[[#This Row],[Total (tCO2e)]]*(1-SupplyChain_Tier1_Backend[[#This Row],[RSD]]))</f>
        <v/>
      </c>
      <c r="AN112" s="220" t="str">
        <f>IF($G112="","", SupplyChain_Tier1_Backend[[#This Row],[Total (tCO2e)]]*(1+SupplyChain_Tier1_Backend[[#This Row],[RSD]]))</f>
        <v/>
      </c>
      <c r="AO112" s="210">
        <f ca="1">_xlfn.XLOOKUP(_xlfn.CONCAT(SupplyChain_Tier1_Backend[[#This Row],[Level 1]:[Level 6]]),rng_EFConcat,rng_EFOOS)*SupplyChain_Tier1_Backend[[#This Row],[Converted data]]/1000</f>
        <v>0</v>
      </c>
      <c r="AP112" s="174">
        <f>SupplyChain_Tier1_Frontend[[#This Row],[Ease of collection]]</f>
        <v>0</v>
      </c>
      <c r="AQ112" s="213">
        <f>SupplyChain_Tier1_Frontend[[#This Row],[Completeness]]</f>
        <v>0</v>
      </c>
      <c r="AR112" s="213">
        <f>SupplyChain_Tier1_Frontend[[#This Row],[Notes]]</f>
        <v>0</v>
      </c>
    </row>
    <row r="113" spans="2:44" ht="14.5" x14ac:dyDescent="0.35">
      <c r="B113" s="169"/>
      <c r="E113" s="236" t="s">
        <v>240</v>
      </c>
      <c r="F113" s="178" t="s">
        <v>1830</v>
      </c>
      <c r="G113" s="334"/>
      <c r="H113" s="172" t="s">
        <v>383</v>
      </c>
      <c r="I113" s="172" t="s">
        <v>384</v>
      </c>
      <c r="J113" s="336"/>
      <c r="K113" s="336"/>
      <c r="L113" s="337"/>
      <c r="M113" s="242">
        <f t="shared" si="4"/>
        <v>0</v>
      </c>
      <c r="N113"/>
      <c r="O113"/>
      <c r="Q113" s="211" t="str">
        <f t="shared" si="5"/>
        <v/>
      </c>
      <c r="R113" s="174" t="s">
        <v>267</v>
      </c>
      <c r="S113" s="174" t="s">
        <v>385</v>
      </c>
      <c r="T113" s="174" t="str" cm="1">
        <f t="array" aca="1" ref="T113" ca="1">_xlfn.XLOOKUP(SupplyChain_Tier1_Backend[[#This Row],[Level 2]],rng_Level2Long,rng_Level3Long)</f>
        <v>Supply chain</v>
      </c>
      <c r="U113" s="174" t="str">
        <f>SupplyChain_Tier1_Frontend[[#This Row],[Category]]</f>
        <v>Human health and social work activities</v>
      </c>
      <c r="V113" s="174" t="str">
        <f>SupplyChain_Tier1_Frontend[[#This Row],[Product Category]]</f>
        <v>Human health services</v>
      </c>
      <c r="W113" s="174" t="str" cm="1">
        <f t="array" aca="1" ref="W113" ca="1">_xlfn.XLOOKUP(SupplyChain_Tier1_Backend[[#This Row],[Level 5]],rng_Level5Long,rng_Level6Long)</f>
        <v>NaN</v>
      </c>
      <c r="X113" s="174" t="str">
        <f>SupplyChain_Tier1_Frontend[[#This Row],[Data type]]</f>
        <v>Spend-based EF</v>
      </c>
      <c r="Y113" s="174" t="s">
        <v>339</v>
      </c>
      <c r="Z113" s="174" t="s">
        <v>198</v>
      </c>
      <c r="AA113" s="229" cm="1">
        <f t="array" aca="1" ref="AA113" ca="1">INDEX(_xlfn.SWITCH(SupplyChain_Tier1_Backend[[#This Row],[Methodology]],"Tier 1",rng_RSD1,"Tier 2",rng_RSD2,"Tier 3",rng_RSD3),MATCH(_xlfn.CONCAT(SupplyChain_Tier1_Backend[[#This Row],[Level 1]:[Level 6]]),rng_LevelsConcat,0))</f>
        <v>0.25</v>
      </c>
      <c r="AB113" s="220">
        <f>SupplyChain_Tier1_Frontend[[#This Row],[Data]]</f>
        <v>0</v>
      </c>
      <c r="AC113" s="220" t="str">
        <f>SupplyChain_Tier1_Frontend[[#This Row],[Units]]</f>
        <v>£</v>
      </c>
      <c r="AD113"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13" s="174" t="str">
        <f>SupplyChain_Tier1_Frontend[[#This Row],[Units]]</f>
        <v>£</v>
      </c>
      <c r="AF113" s="210">
        <f ca="1">_xlfn.XLOOKUP(_xlfn.CONCAT(SupplyChain_Tier1_Backend[[#This Row],[Level 1]:[Level 6]]),rng_EFConcat,rng_EF1)*SupplyChain_Tier1_Backend[[#This Row],[Converted data]]/1000</f>
        <v>0</v>
      </c>
      <c r="AG113" s="210">
        <f ca="1">_xlfn.XLOOKUP(_xlfn.CONCAT(SupplyChain_Tier1_Backend[[#This Row],[Level 1]:[Level 6]]),rng_EFConcat,rng_EF2)*SupplyChain_Tier1_Backend[[#This Row],[Converted data]]/1000</f>
        <v>0</v>
      </c>
      <c r="AH113" s="210">
        <f ca="1">_xlfn.XLOOKUP(_xlfn.CONCAT(SupplyChain_Tier1_Backend[[#This Row],[Level 1]:[Level 6]]),rng_EFConcat,rng_EF3)*SupplyChain_Tier1_Backend[[#This Row],[Converted data]]/1000</f>
        <v>0</v>
      </c>
      <c r="AI113" s="210">
        <f ca="1">_xlfn.XLOOKUP(_xlfn.CONCAT(SupplyChain_Tier1_Backend[[#This Row],[Level 1]:[Level 6]]),rng_EFConcat,rng_EF3WTT)*SupplyChain_Tier1_Backend[[#This Row],[Converted data]]/1000</f>
        <v>0</v>
      </c>
      <c r="AJ113" s="210">
        <f ca="1">_xlfn.XLOOKUP(_xlfn.CONCAT(SupplyChain_Tier1_Backend[[#This Row],[Level 1]:[Level 6]]),rng_EFConcat,rng_EF3TD)*SupplyChain_Tier1_Backend[[#This Row],[Converted data]]/1000</f>
        <v>0</v>
      </c>
      <c r="AK113" s="210">
        <f ca="1">_xlfn.XLOOKUP(_xlfn.CONCAT(SupplyChain_Tier1_Backend[[#This Row],[Level 1]:[Level 6]]),rng_EFConcat,rng_EF3WTTTD)*SupplyChain_Tier1_Backend[[#This Row],[Converted data]]/1000</f>
        <v>0</v>
      </c>
      <c r="AL113" s="220" t="str">
        <f>IF($G113="","", SUM(SupplyChain_Tier1_Backend[[#This Row],[Scope 1 (tCO2e)]:[Scope 3 WTT T&amp;D (tCO2e)]]))</f>
        <v/>
      </c>
      <c r="AM113" s="220" t="str">
        <f>IF($G113="","", SupplyChain_Tier1_Backend[[#This Row],[Total (tCO2e)]]*(1-SupplyChain_Tier1_Backend[[#This Row],[RSD]]))</f>
        <v/>
      </c>
      <c r="AN113" s="220" t="str">
        <f>IF($G113="","", SupplyChain_Tier1_Backend[[#This Row],[Total (tCO2e)]]*(1+SupplyChain_Tier1_Backend[[#This Row],[RSD]]))</f>
        <v/>
      </c>
      <c r="AO113" s="210">
        <f ca="1">_xlfn.XLOOKUP(_xlfn.CONCAT(SupplyChain_Tier1_Backend[[#This Row],[Level 1]:[Level 6]]),rng_EFConcat,rng_EFOOS)*SupplyChain_Tier1_Backend[[#This Row],[Converted data]]/1000</f>
        <v>0</v>
      </c>
      <c r="AP113" s="174">
        <f>SupplyChain_Tier1_Frontend[[#This Row],[Ease of collection]]</f>
        <v>0</v>
      </c>
      <c r="AQ113" s="213">
        <f>SupplyChain_Tier1_Frontend[[#This Row],[Completeness]]</f>
        <v>0</v>
      </c>
      <c r="AR113" s="213">
        <f>SupplyChain_Tier1_Frontend[[#This Row],[Notes]]</f>
        <v>0</v>
      </c>
    </row>
    <row r="114" spans="2:44" ht="14.5" x14ac:dyDescent="0.35">
      <c r="B114" s="169"/>
      <c r="E114" s="236" t="s">
        <v>240</v>
      </c>
      <c r="F114" s="178" t="s">
        <v>1831</v>
      </c>
      <c r="G114" s="334"/>
      <c r="H114" s="172" t="s">
        <v>383</v>
      </c>
      <c r="I114" s="172" t="s">
        <v>384</v>
      </c>
      <c r="J114" s="336"/>
      <c r="K114" s="336"/>
      <c r="L114" s="337"/>
      <c r="M114" s="242">
        <f t="shared" si="4"/>
        <v>0</v>
      </c>
      <c r="N114"/>
      <c r="O114"/>
      <c r="Q114" s="211" t="str">
        <f t="shared" si="5"/>
        <v/>
      </c>
      <c r="R114" s="174" t="s">
        <v>267</v>
      </c>
      <c r="S114" s="174" t="s">
        <v>385</v>
      </c>
      <c r="T114" s="174" t="str" cm="1">
        <f t="array" aca="1" ref="T114" ca="1">_xlfn.XLOOKUP(SupplyChain_Tier1_Backend[[#This Row],[Level 2]],rng_Level2Long,rng_Level3Long)</f>
        <v>Supply chain</v>
      </c>
      <c r="U114" s="174" t="str">
        <f>SupplyChain_Tier1_Frontend[[#This Row],[Category]]</f>
        <v>Human health and social work activities</v>
      </c>
      <c r="V114" s="174" t="str">
        <f>SupplyChain_Tier1_Frontend[[#This Row],[Product Category]]</f>
        <v>Residential care services</v>
      </c>
      <c r="W114" s="174" t="str" cm="1">
        <f t="array" aca="1" ref="W114" ca="1">_xlfn.XLOOKUP(SupplyChain_Tier1_Backend[[#This Row],[Level 5]],rng_Level5Long,rng_Level6Long)</f>
        <v>NaN</v>
      </c>
      <c r="X114" s="174" t="str">
        <f>SupplyChain_Tier1_Frontend[[#This Row],[Data type]]</f>
        <v>Spend-based EF</v>
      </c>
      <c r="Y114" s="174" t="s">
        <v>339</v>
      </c>
      <c r="Z114" s="174" t="s">
        <v>198</v>
      </c>
      <c r="AA114" s="229" cm="1">
        <f t="array" aca="1" ref="AA114" ca="1">INDEX(_xlfn.SWITCH(SupplyChain_Tier1_Backend[[#This Row],[Methodology]],"Tier 1",rng_RSD1,"Tier 2",rng_RSD2,"Tier 3",rng_RSD3),MATCH(_xlfn.CONCAT(SupplyChain_Tier1_Backend[[#This Row],[Level 1]:[Level 6]]),rng_LevelsConcat,0))</f>
        <v>0.25</v>
      </c>
      <c r="AB114" s="220">
        <f>SupplyChain_Tier1_Frontend[[#This Row],[Data]]</f>
        <v>0</v>
      </c>
      <c r="AC114" s="220" t="str">
        <f>SupplyChain_Tier1_Frontend[[#This Row],[Units]]</f>
        <v>£</v>
      </c>
      <c r="AD114"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14" s="174" t="str">
        <f>SupplyChain_Tier1_Frontend[[#This Row],[Units]]</f>
        <v>£</v>
      </c>
      <c r="AF114" s="210">
        <f ca="1">_xlfn.XLOOKUP(_xlfn.CONCAT(SupplyChain_Tier1_Backend[[#This Row],[Level 1]:[Level 6]]),rng_EFConcat,rng_EF1)*SupplyChain_Tier1_Backend[[#This Row],[Converted data]]/1000</f>
        <v>0</v>
      </c>
      <c r="AG114" s="210">
        <f ca="1">_xlfn.XLOOKUP(_xlfn.CONCAT(SupplyChain_Tier1_Backend[[#This Row],[Level 1]:[Level 6]]),rng_EFConcat,rng_EF2)*SupplyChain_Tier1_Backend[[#This Row],[Converted data]]/1000</f>
        <v>0</v>
      </c>
      <c r="AH114" s="210">
        <f ca="1">_xlfn.XLOOKUP(_xlfn.CONCAT(SupplyChain_Tier1_Backend[[#This Row],[Level 1]:[Level 6]]),rng_EFConcat,rng_EF3)*SupplyChain_Tier1_Backend[[#This Row],[Converted data]]/1000</f>
        <v>0</v>
      </c>
      <c r="AI114" s="210">
        <f ca="1">_xlfn.XLOOKUP(_xlfn.CONCAT(SupplyChain_Tier1_Backend[[#This Row],[Level 1]:[Level 6]]),rng_EFConcat,rng_EF3WTT)*SupplyChain_Tier1_Backend[[#This Row],[Converted data]]/1000</f>
        <v>0</v>
      </c>
      <c r="AJ114" s="210">
        <f ca="1">_xlfn.XLOOKUP(_xlfn.CONCAT(SupplyChain_Tier1_Backend[[#This Row],[Level 1]:[Level 6]]),rng_EFConcat,rng_EF3TD)*SupplyChain_Tier1_Backend[[#This Row],[Converted data]]/1000</f>
        <v>0</v>
      </c>
      <c r="AK114" s="210">
        <f ca="1">_xlfn.XLOOKUP(_xlfn.CONCAT(SupplyChain_Tier1_Backend[[#This Row],[Level 1]:[Level 6]]),rng_EFConcat,rng_EF3WTTTD)*SupplyChain_Tier1_Backend[[#This Row],[Converted data]]/1000</f>
        <v>0</v>
      </c>
      <c r="AL114" s="220" t="str">
        <f>IF($G114="","", SUM(SupplyChain_Tier1_Backend[[#This Row],[Scope 1 (tCO2e)]:[Scope 3 WTT T&amp;D (tCO2e)]]))</f>
        <v/>
      </c>
      <c r="AM114" s="220" t="str">
        <f>IF($G114="","", SupplyChain_Tier1_Backend[[#This Row],[Total (tCO2e)]]*(1-SupplyChain_Tier1_Backend[[#This Row],[RSD]]))</f>
        <v/>
      </c>
      <c r="AN114" s="220" t="str">
        <f>IF($G114="","", SupplyChain_Tier1_Backend[[#This Row],[Total (tCO2e)]]*(1+SupplyChain_Tier1_Backend[[#This Row],[RSD]]))</f>
        <v/>
      </c>
      <c r="AO114" s="210">
        <f ca="1">_xlfn.XLOOKUP(_xlfn.CONCAT(SupplyChain_Tier1_Backend[[#This Row],[Level 1]:[Level 6]]),rng_EFConcat,rng_EFOOS)*SupplyChain_Tier1_Backend[[#This Row],[Converted data]]/1000</f>
        <v>0</v>
      </c>
      <c r="AP114" s="174">
        <f>SupplyChain_Tier1_Frontend[[#This Row],[Ease of collection]]</f>
        <v>0</v>
      </c>
      <c r="AQ114" s="213">
        <f>SupplyChain_Tier1_Frontend[[#This Row],[Completeness]]</f>
        <v>0</v>
      </c>
      <c r="AR114" s="213">
        <f>SupplyChain_Tier1_Frontend[[#This Row],[Notes]]</f>
        <v>0</v>
      </c>
    </row>
    <row r="115" spans="2:44" ht="14.5" x14ac:dyDescent="0.35">
      <c r="B115" s="169"/>
      <c r="E115" s="236" t="s">
        <v>240</v>
      </c>
      <c r="F115" s="178" t="s">
        <v>1832</v>
      </c>
      <c r="G115" s="334"/>
      <c r="H115" s="172" t="s">
        <v>383</v>
      </c>
      <c r="I115" s="172" t="s">
        <v>384</v>
      </c>
      <c r="J115" s="336"/>
      <c r="K115" s="336"/>
      <c r="L115" s="337"/>
      <c r="M115" s="242">
        <f t="shared" si="4"/>
        <v>0</v>
      </c>
      <c r="N115"/>
      <c r="O115"/>
      <c r="Q115" s="211" t="str">
        <f t="shared" si="5"/>
        <v/>
      </c>
      <c r="R115" s="174" t="s">
        <v>267</v>
      </c>
      <c r="S115" s="174" t="s">
        <v>385</v>
      </c>
      <c r="T115" s="174" t="str" cm="1">
        <f t="array" aca="1" ref="T115" ca="1">_xlfn.XLOOKUP(SupplyChain_Tier1_Backend[[#This Row],[Level 2]],rng_Level2Long,rng_Level3Long)</f>
        <v>Supply chain</v>
      </c>
      <c r="U115" s="174" t="str">
        <f>SupplyChain_Tier1_Frontend[[#This Row],[Category]]</f>
        <v>Human health and social work activities</v>
      </c>
      <c r="V115" s="174" t="str">
        <f>SupplyChain_Tier1_Frontend[[#This Row],[Product Category]]</f>
        <v>Social work services without accommodation</v>
      </c>
      <c r="W115" s="174" t="str" cm="1">
        <f t="array" aca="1" ref="W115" ca="1">_xlfn.XLOOKUP(SupplyChain_Tier1_Backend[[#This Row],[Level 5]],rng_Level5Long,rng_Level6Long)</f>
        <v>NaN</v>
      </c>
      <c r="X115" s="174" t="str">
        <f>SupplyChain_Tier1_Frontend[[#This Row],[Data type]]</f>
        <v>Spend-based EF</v>
      </c>
      <c r="Y115" s="174" t="s">
        <v>339</v>
      </c>
      <c r="Z115" s="174" t="s">
        <v>198</v>
      </c>
      <c r="AA115" s="229" cm="1">
        <f t="array" aca="1" ref="AA115" ca="1">INDEX(_xlfn.SWITCH(SupplyChain_Tier1_Backend[[#This Row],[Methodology]],"Tier 1",rng_RSD1,"Tier 2",rng_RSD2,"Tier 3",rng_RSD3),MATCH(_xlfn.CONCAT(SupplyChain_Tier1_Backend[[#This Row],[Level 1]:[Level 6]]),rng_LevelsConcat,0))</f>
        <v>0.25</v>
      </c>
      <c r="AB115" s="220">
        <f>SupplyChain_Tier1_Frontend[[#This Row],[Data]]</f>
        <v>0</v>
      </c>
      <c r="AC115" s="220" t="str">
        <f>SupplyChain_Tier1_Frontend[[#This Row],[Units]]</f>
        <v>£</v>
      </c>
      <c r="AD115"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15" s="174" t="str">
        <f>SupplyChain_Tier1_Frontend[[#This Row],[Units]]</f>
        <v>£</v>
      </c>
      <c r="AF115" s="210">
        <f ca="1">_xlfn.XLOOKUP(_xlfn.CONCAT(SupplyChain_Tier1_Backend[[#This Row],[Level 1]:[Level 6]]),rng_EFConcat,rng_EF1)*SupplyChain_Tier1_Backend[[#This Row],[Converted data]]/1000</f>
        <v>0</v>
      </c>
      <c r="AG115" s="210">
        <f ca="1">_xlfn.XLOOKUP(_xlfn.CONCAT(SupplyChain_Tier1_Backend[[#This Row],[Level 1]:[Level 6]]),rng_EFConcat,rng_EF2)*SupplyChain_Tier1_Backend[[#This Row],[Converted data]]/1000</f>
        <v>0</v>
      </c>
      <c r="AH115" s="210">
        <f ca="1">_xlfn.XLOOKUP(_xlfn.CONCAT(SupplyChain_Tier1_Backend[[#This Row],[Level 1]:[Level 6]]),rng_EFConcat,rng_EF3)*SupplyChain_Tier1_Backend[[#This Row],[Converted data]]/1000</f>
        <v>0</v>
      </c>
      <c r="AI115" s="210">
        <f ca="1">_xlfn.XLOOKUP(_xlfn.CONCAT(SupplyChain_Tier1_Backend[[#This Row],[Level 1]:[Level 6]]),rng_EFConcat,rng_EF3WTT)*SupplyChain_Tier1_Backend[[#This Row],[Converted data]]/1000</f>
        <v>0</v>
      </c>
      <c r="AJ115" s="210">
        <f ca="1">_xlfn.XLOOKUP(_xlfn.CONCAT(SupplyChain_Tier1_Backend[[#This Row],[Level 1]:[Level 6]]),rng_EFConcat,rng_EF3TD)*SupplyChain_Tier1_Backend[[#This Row],[Converted data]]/1000</f>
        <v>0</v>
      </c>
      <c r="AK115" s="210">
        <f ca="1">_xlfn.XLOOKUP(_xlfn.CONCAT(SupplyChain_Tier1_Backend[[#This Row],[Level 1]:[Level 6]]),rng_EFConcat,rng_EF3WTTTD)*SupplyChain_Tier1_Backend[[#This Row],[Converted data]]/1000</f>
        <v>0</v>
      </c>
      <c r="AL115" s="220" t="str">
        <f>IF($G115="","", SUM(SupplyChain_Tier1_Backend[[#This Row],[Scope 1 (tCO2e)]:[Scope 3 WTT T&amp;D (tCO2e)]]))</f>
        <v/>
      </c>
      <c r="AM115" s="220" t="str">
        <f>IF($G115="","", SupplyChain_Tier1_Backend[[#This Row],[Total (tCO2e)]]*(1-SupplyChain_Tier1_Backend[[#This Row],[RSD]]))</f>
        <v/>
      </c>
      <c r="AN115" s="220" t="str">
        <f>IF($G115="","", SupplyChain_Tier1_Backend[[#This Row],[Total (tCO2e)]]*(1+SupplyChain_Tier1_Backend[[#This Row],[RSD]]))</f>
        <v/>
      </c>
      <c r="AO115" s="210">
        <f ca="1">_xlfn.XLOOKUP(_xlfn.CONCAT(SupplyChain_Tier1_Backend[[#This Row],[Level 1]:[Level 6]]),rng_EFConcat,rng_EFOOS)*SupplyChain_Tier1_Backend[[#This Row],[Converted data]]/1000</f>
        <v>0</v>
      </c>
      <c r="AP115" s="174">
        <f>SupplyChain_Tier1_Frontend[[#This Row],[Ease of collection]]</f>
        <v>0</v>
      </c>
      <c r="AQ115" s="213">
        <f>SupplyChain_Tier1_Frontend[[#This Row],[Completeness]]</f>
        <v>0</v>
      </c>
      <c r="AR115" s="213">
        <f>SupplyChain_Tier1_Frontend[[#This Row],[Notes]]</f>
        <v>0</v>
      </c>
    </row>
    <row r="116" spans="2:44" ht="14.5" x14ac:dyDescent="0.35">
      <c r="B116" s="169"/>
      <c r="E116" s="236" t="s">
        <v>241</v>
      </c>
      <c r="F116" s="178" t="s">
        <v>1833</v>
      </c>
      <c r="G116" s="334"/>
      <c r="H116" s="172" t="s">
        <v>383</v>
      </c>
      <c r="I116" s="172" t="s">
        <v>384</v>
      </c>
      <c r="J116" s="336"/>
      <c r="K116" s="336"/>
      <c r="L116" s="337"/>
      <c r="M116" s="242">
        <f t="shared" si="4"/>
        <v>0</v>
      </c>
      <c r="N116"/>
      <c r="O116"/>
      <c r="Q116" s="211" t="str">
        <f t="shared" si="5"/>
        <v/>
      </c>
      <c r="R116" s="174" t="s">
        <v>267</v>
      </c>
      <c r="S116" s="174" t="s">
        <v>385</v>
      </c>
      <c r="T116" s="174" t="str" cm="1">
        <f t="array" aca="1" ref="T116" ca="1">_xlfn.XLOOKUP(SupplyChain_Tier1_Backend[[#This Row],[Level 2]],rng_Level2Long,rng_Level3Long)</f>
        <v>Supply chain</v>
      </c>
      <c r="U116" s="174" t="str">
        <f>SupplyChain_Tier1_Frontend[[#This Row],[Category]]</f>
        <v>Arts, entertainment and recreation</v>
      </c>
      <c r="V116" s="174" t="str">
        <f>SupplyChain_Tier1_Frontend[[#This Row],[Product Category]]</f>
        <v>Creative, arts and entertainment services</v>
      </c>
      <c r="W116" s="174" t="str" cm="1">
        <f t="array" aca="1" ref="W116" ca="1">_xlfn.XLOOKUP(SupplyChain_Tier1_Backend[[#This Row],[Level 5]],rng_Level5Long,rng_Level6Long)</f>
        <v>NaN</v>
      </c>
      <c r="X116" s="174" t="str">
        <f>SupplyChain_Tier1_Frontend[[#This Row],[Data type]]</f>
        <v>Spend-based EF</v>
      </c>
      <c r="Y116" s="174" t="s">
        <v>339</v>
      </c>
      <c r="Z116" s="174" t="s">
        <v>198</v>
      </c>
      <c r="AA116" s="229" cm="1">
        <f t="array" aca="1" ref="AA116" ca="1">INDEX(_xlfn.SWITCH(SupplyChain_Tier1_Backend[[#This Row],[Methodology]],"Tier 1",rng_RSD1,"Tier 2",rng_RSD2,"Tier 3",rng_RSD3),MATCH(_xlfn.CONCAT(SupplyChain_Tier1_Backend[[#This Row],[Level 1]:[Level 6]]),rng_LevelsConcat,0))</f>
        <v>0.25</v>
      </c>
      <c r="AB116" s="220">
        <f>SupplyChain_Tier1_Frontend[[#This Row],[Data]]</f>
        <v>0</v>
      </c>
      <c r="AC116" s="220" t="str">
        <f>SupplyChain_Tier1_Frontend[[#This Row],[Units]]</f>
        <v>£</v>
      </c>
      <c r="AD116"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16" s="174" t="str">
        <f>SupplyChain_Tier1_Frontend[[#This Row],[Units]]</f>
        <v>£</v>
      </c>
      <c r="AF116" s="210">
        <f ca="1">_xlfn.XLOOKUP(_xlfn.CONCAT(SupplyChain_Tier1_Backend[[#This Row],[Level 1]:[Level 6]]),rng_EFConcat,rng_EF1)*SupplyChain_Tier1_Backend[[#This Row],[Converted data]]/1000</f>
        <v>0</v>
      </c>
      <c r="AG116" s="210">
        <f ca="1">_xlfn.XLOOKUP(_xlfn.CONCAT(SupplyChain_Tier1_Backend[[#This Row],[Level 1]:[Level 6]]),rng_EFConcat,rng_EF2)*SupplyChain_Tier1_Backend[[#This Row],[Converted data]]/1000</f>
        <v>0</v>
      </c>
      <c r="AH116" s="210">
        <f ca="1">_xlfn.XLOOKUP(_xlfn.CONCAT(SupplyChain_Tier1_Backend[[#This Row],[Level 1]:[Level 6]]),rng_EFConcat,rng_EF3)*SupplyChain_Tier1_Backend[[#This Row],[Converted data]]/1000</f>
        <v>0</v>
      </c>
      <c r="AI116" s="210">
        <f ca="1">_xlfn.XLOOKUP(_xlfn.CONCAT(SupplyChain_Tier1_Backend[[#This Row],[Level 1]:[Level 6]]),rng_EFConcat,rng_EF3WTT)*SupplyChain_Tier1_Backend[[#This Row],[Converted data]]/1000</f>
        <v>0</v>
      </c>
      <c r="AJ116" s="210">
        <f ca="1">_xlfn.XLOOKUP(_xlfn.CONCAT(SupplyChain_Tier1_Backend[[#This Row],[Level 1]:[Level 6]]),rng_EFConcat,rng_EF3TD)*SupplyChain_Tier1_Backend[[#This Row],[Converted data]]/1000</f>
        <v>0</v>
      </c>
      <c r="AK116" s="210">
        <f ca="1">_xlfn.XLOOKUP(_xlfn.CONCAT(SupplyChain_Tier1_Backend[[#This Row],[Level 1]:[Level 6]]),rng_EFConcat,rng_EF3WTTTD)*SupplyChain_Tier1_Backend[[#This Row],[Converted data]]/1000</f>
        <v>0</v>
      </c>
      <c r="AL116" s="220" t="str">
        <f>IF($G116="","", SUM(SupplyChain_Tier1_Backend[[#This Row],[Scope 1 (tCO2e)]:[Scope 3 WTT T&amp;D (tCO2e)]]))</f>
        <v/>
      </c>
      <c r="AM116" s="220" t="str">
        <f>IF($G116="","", SupplyChain_Tier1_Backend[[#This Row],[Total (tCO2e)]]*(1-SupplyChain_Tier1_Backend[[#This Row],[RSD]]))</f>
        <v/>
      </c>
      <c r="AN116" s="220" t="str">
        <f>IF($G116="","", SupplyChain_Tier1_Backend[[#This Row],[Total (tCO2e)]]*(1+SupplyChain_Tier1_Backend[[#This Row],[RSD]]))</f>
        <v/>
      </c>
      <c r="AO116" s="210">
        <f ca="1">_xlfn.XLOOKUP(_xlfn.CONCAT(SupplyChain_Tier1_Backend[[#This Row],[Level 1]:[Level 6]]),rng_EFConcat,rng_EFOOS)*SupplyChain_Tier1_Backend[[#This Row],[Converted data]]/1000</f>
        <v>0</v>
      </c>
      <c r="AP116" s="174">
        <f>SupplyChain_Tier1_Frontend[[#This Row],[Ease of collection]]</f>
        <v>0</v>
      </c>
      <c r="AQ116" s="213">
        <f>SupplyChain_Tier1_Frontend[[#This Row],[Completeness]]</f>
        <v>0</v>
      </c>
      <c r="AR116" s="213">
        <f>SupplyChain_Tier1_Frontend[[#This Row],[Notes]]</f>
        <v>0</v>
      </c>
    </row>
    <row r="117" spans="2:44" ht="28.5" x14ac:dyDescent="0.35">
      <c r="B117" s="169"/>
      <c r="E117" s="236" t="s">
        <v>241</v>
      </c>
      <c r="F117" s="178" t="s">
        <v>1834</v>
      </c>
      <c r="G117" s="334"/>
      <c r="H117" s="172" t="s">
        <v>383</v>
      </c>
      <c r="I117" s="172" t="s">
        <v>384</v>
      </c>
      <c r="J117" s="336"/>
      <c r="K117" s="336"/>
      <c r="L117" s="337"/>
      <c r="M117" s="242">
        <f t="shared" si="4"/>
        <v>0</v>
      </c>
      <c r="N117"/>
      <c r="O117"/>
      <c r="Q117" s="211" t="str">
        <f t="shared" si="5"/>
        <v/>
      </c>
      <c r="R117" s="174" t="s">
        <v>267</v>
      </c>
      <c r="S117" s="174" t="s">
        <v>385</v>
      </c>
      <c r="T117" s="174" t="str" cm="1">
        <f t="array" aca="1" ref="T117" ca="1">_xlfn.XLOOKUP(SupplyChain_Tier1_Backend[[#This Row],[Level 2]],rng_Level2Long,rng_Level3Long)</f>
        <v>Supply chain</v>
      </c>
      <c r="U117" s="174" t="str">
        <f>SupplyChain_Tier1_Frontend[[#This Row],[Category]]</f>
        <v>Arts, entertainment and recreation</v>
      </c>
      <c r="V117" s="174" t="str">
        <f>SupplyChain_Tier1_Frontend[[#This Row],[Product Category]]</f>
        <v>Libraries, archives, museums and other cultural services</v>
      </c>
      <c r="W117" s="174" t="str" cm="1">
        <f t="array" aca="1" ref="W117" ca="1">_xlfn.XLOOKUP(SupplyChain_Tier1_Backend[[#This Row],[Level 5]],rng_Level5Long,rng_Level6Long)</f>
        <v>NaN</v>
      </c>
      <c r="X117" s="174" t="str">
        <f>SupplyChain_Tier1_Frontend[[#This Row],[Data type]]</f>
        <v>Spend-based EF</v>
      </c>
      <c r="Y117" s="174" t="s">
        <v>339</v>
      </c>
      <c r="Z117" s="174" t="s">
        <v>198</v>
      </c>
      <c r="AA117" s="229" cm="1">
        <f t="array" aca="1" ref="AA117" ca="1">INDEX(_xlfn.SWITCH(SupplyChain_Tier1_Backend[[#This Row],[Methodology]],"Tier 1",rng_RSD1,"Tier 2",rng_RSD2,"Tier 3",rng_RSD3),MATCH(_xlfn.CONCAT(SupplyChain_Tier1_Backend[[#This Row],[Level 1]:[Level 6]]),rng_LevelsConcat,0))</f>
        <v>0.25</v>
      </c>
      <c r="AB117" s="220">
        <f>SupplyChain_Tier1_Frontend[[#This Row],[Data]]</f>
        <v>0</v>
      </c>
      <c r="AC117" s="220" t="str">
        <f>SupplyChain_Tier1_Frontend[[#This Row],[Units]]</f>
        <v>£</v>
      </c>
      <c r="AD117"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17" s="174" t="str">
        <f>SupplyChain_Tier1_Frontend[[#This Row],[Units]]</f>
        <v>£</v>
      </c>
      <c r="AF117" s="210">
        <f ca="1">_xlfn.XLOOKUP(_xlfn.CONCAT(SupplyChain_Tier1_Backend[[#This Row],[Level 1]:[Level 6]]),rng_EFConcat,rng_EF1)*SupplyChain_Tier1_Backend[[#This Row],[Converted data]]/1000</f>
        <v>0</v>
      </c>
      <c r="AG117" s="210">
        <f ca="1">_xlfn.XLOOKUP(_xlfn.CONCAT(SupplyChain_Tier1_Backend[[#This Row],[Level 1]:[Level 6]]),rng_EFConcat,rng_EF2)*SupplyChain_Tier1_Backend[[#This Row],[Converted data]]/1000</f>
        <v>0</v>
      </c>
      <c r="AH117" s="210">
        <f ca="1">_xlfn.XLOOKUP(_xlfn.CONCAT(SupplyChain_Tier1_Backend[[#This Row],[Level 1]:[Level 6]]),rng_EFConcat,rng_EF3)*SupplyChain_Tier1_Backend[[#This Row],[Converted data]]/1000</f>
        <v>0</v>
      </c>
      <c r="AI117" s="210">
        <f ca="1">_xlfn.XLOOKUP(_xlfn.CONCAT(SupplyChain_Tier1_Backend[[#This Row],[Level 1]:[Level 6]]),rng_EFConcat,rng_EF3WTT)*SupplyChain_Tier1_Backend[[#This Row],[Converted data]]/1000</f>
        <v>0</v>
      </c>
      <c r="AJ117" s="210">
        <f ca="1">_xlfn.XLOOKUP(_xlfn.CONCAT(SupplyChain_Tier1_Backend[[#This Row],[Level 1]:[Level 6]]),rng_EFConcat,rng_EF3TD)*SupplyChain_Tier1_Backend[[#This Row],[Converted data]]/1000</f>
        <v>0</v>
      </c>
      <c r="AK117" s="210">
        <f ca="1">_xlfn.XLOOKUP(_xlfn.CONCAT(SupplyChain_Tier1_Backend[[#This Row],[Level 1]:[Level 6]]),rng_EFConcat,rng_EF3WTTTD)*SupplyChain_Tier1_Backend[[#This Row],[Converted data]]/1000</f>
        <v>0</v>
      </c>
      <c r="AL117" s="220" t="str">
        <f>IF($G117="","", SUM(SupplyChain_Tier1_Backend[[#This Row],[Scope 1 (tCO2e)]:[Scope 3 WTT T&amp;D (tCO2e)]]))</f>
        <v/>
      </c>
      <c r="AM117" s="220" t="str">
        <f>IF($G117="","", SupplyChain_Tier1_Backend[[#This Row],[Total (tCO2e)]]*(1-SupplyChain_Tier1_Backend[[#This Row],[RSD]]))</f>
        <v/>
      </c>
      <c r="AN117" s="220" t="str">
        <f>IF($G117="","", SupplyChain_Tier1_Backend[[#This Row],[Total (tCO2e)]]*(1+SupplyChain_Tier1_Backend[[#This Row],[RSD]]))</f>
        <v/>
      </c>
      <c r="AO117" s="210">
        <f ca="1">_xlfn.XLOOKUP(_xlfn.CONCAT(SupplyChain_Tier1_Backend[[#This Row],[Level 1]:[Level 6]]),rng_EFConcat,rng_EFOOS)*SupplyChain_Tier1_Backend[[#This Row],[Converted data]]/1000</f>
        <v>0</v>
      </c>
      <c r="AP117" s="174">
        <f>SupplyChain_Tier1_Frontend[[#This Row],[Ease of collection]]</f>
        <v>0</v>
      </c>
      <c r="AQ117" s="213">
        <f>SupplyChain_Tier1_Frontend[[#This Row],[Completeness]]</f>
        <v>0</v>
      </c>
      <c r="AR117" s="213">
        <f>SupplyChain_Tier1_Frontend[[#This Row],[Notes]]</f>
        <v>0</v>
      </c>
    </row>
    <row r="118" spans="2:44" ht="14.5" x14ac:dyDescent="0.35">
      <c r="B118" s="169"/>
      <c r="E118" s="236" t="s">
        <v>241</v>
      </c>
      <c r="F118" s="178" t="s">
        <v>1835</v>
      </c>
      <c r="G118" s="334"/>
      <c r="H118" s="172" t="s">
        <v>383</v>
      </c>
      <c r="I118" s="172" t="s">
        <v>384</v>
      </c>
      <c r="J118" s="336"/>
      <c r="K118" s="336"/>
      <c r="L118" s="337"/>
      <c r="M118" s="242">
        <f t="shared" si="4"/>
        <v>0</v>
      </c>
      <c r="N118"/>
      <c r="O118"/>
      <c r="Q118" s="211" t="str">
        <f t="shared" si="5"/>
        <v/>
      </c>
      <c r="R118" s="174" t="s">
        <v>267</v>
      </c>
      <c r="S118" s="174" t="s">
        <v>385</v>
      </c>
      <c r="T118" s="174" t="str" cm="1">
        <f t="array" aca="1" ref="T118" ca="1">_xlfn.XLOOKUP(SupplyChain_Tier1_Backend[[#This Row],[Level 2]],rng_Level2Long,rng_Level3Long)</f>
        <v>Supply chain</v>
      </c>
      <c r="U118" s="174" t="str">
        <f>SupplyChain_Tier1_Frontend[[#This Row],[Category]]</f>
        <v>Arts, entertainment and recreation</v>
      </c>
      <c r="V118" s="174" t="str">
        <f>SupplyChain_Tier1_Frontend[[#This Row],[Product Category]]</f>
        <v>Gambling and betting services</v>
      </c>
      <c r="W118" s="174" t="str" cm="1">
        <f t="array" aca="1" ref="W118" ca="1">_xlfn.XLOOKUP(SupplyChain_Tier1_Backend[[#This Row],[Level 5]],rng_Level5Long,rng_Level6Long)</f>
        <v>NaN</v>
      </c>
      <c r="X118" s="174" t="str">
        <f>SupplyChain_Tier1_Frontend[[#This Row],[Data type]]</f>
        <v>Spend-based EF</v>
      </c>
      <c r="Y118" s="174" t="s">
        <v>339</v>
      </c>
      <c r="Z118" s="174" t="s">
        <v>198</v>
      </c>
      <c r="AA118" s="229" cm="1">
        <f t="array" aca="1" ref="AA118" ca="1">INDEX(_xlfn.SWITCH(SupplyChain_Tier1_Backend[[#This Row],[Methodology]],"Tier 1",rng_RSD1,"Tier 2",rng_RSD2,"Tier 3",rng_RSD3),MATCH(_xlfn.CONCAT(SupplyChain_Tier1_Backend[[#This Row],[Level 1]:[Level 6]]),rng_LevelsConcat,0))</f>
        <v>0.25</v>
      </c>
      <c r="AB118" s="220">
        <f>SupplyChain_Tier1_Frontend[[#This Row],[Data]]</f>
        <v>0</v>
      </c>
      <c r="AC118" s="220" t="str">
        <f>SupplyChain_Tier1_Frontend[[#This Row],[Units]]</f>
        <v>£</v>
      </c>
      <c r="AD118"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18" s="174" t="str">
        <f>SupplyChain_Tier1_Frontend[[#This Row],[Units]]</f>
        <v>£</v>
      </c>
      <c r="AF118" s="210">
        <f ca="1">_xlfn.XLOOKUP(_xlfn.CONCAT(SupplyChain_Tier1_Backend[[#This Row],[Level 1]:[Level 6]]),rng_EFConcat,rng_EF1)*SupplyChain_Tier1_Backend[[#This Row],[Converted data]]/1000</f>
        <v>0</v>
      </c>
      <c r="AG118" s="210">
        <f ca="1">_xlfn.XLOOKUP(_xlfn.CONCAT(SupplyChain_Tier1_Backend[[#This Row],[Level 1]:[Level 6]]),rng_EFConcat,rng_EF2)*SupplyChain_Tier1_Backend[[#This Row],[Converted data]]/1000</f>
        <v>0</v>
      </c>
      <c r="AH118" s="210">
        <f ca="1">_xlfn.XLOOKUP(_xlfn.CONCAT(SupplyChain_Tier1_Backend[[#This Row],[Level 1]:[Level 6]]),rng_EFConcat,rng_EF3)*SupplyChain_Tier1_Backend[[#This Row],[Converted data]]/1000</f>
        <v>0</v>
      </c>
      <c r="AI118" s="210">
        <f ca="1">_xlfn.XLOOKUP(_xlfn.CONCAT(SupplyChain_Tier1_Backend[[#This Row],[Level 1]:[Level 6]]),rng_EFConcat,rng_EF3WTT)*SupplyChain_Tier1_Backend[[#This Row],[Converted data]]/1000</f>
        <v>0</v>
      </c>
      <c r="AJ118" s="210">
        <f ca="1">_xlfn.XLOOKUP(_xlfn.CONCAT(SupplyChain_Tier1_Backend[[#This Row],[Level 1]:[Level 6]]),rng_EFConcat,rng_EF3TD)*SupplyChain_Tier1_Backend[[#This Row],[Converted data]]/1000</f>
        <v>0</v>
      </c>
      <c r="AK118" s="210">
        <f ca="1">_xlfn.XLOOKUP(_xlfn.CONCAT(SupplyChain_Tier1_Backend[[#This Row],[Level 1]:[Level 6]]),rng_EFConcat,rng_EF3WTTTD)*SupplyChain_Tier1_Backend[[#This Row],[Converted data]]/1000</f>
        <v>0</v>
      </c>
      <c r="AL118" s="220" t="str">
        <f>IF($G118="","", SUM(SupplyChain_Tier1_Backend[[#This Row],[Scope 1 (tCO2e)]:[Scope 3 WTT T&amp;D (tCO2e)]]))</f>
        <v/>
      </c>
      <c r="AM118" s="220" t="str">
        <f>IF($G118="","", SupplyChain_Tier1_Backend[[#This Row],[Total (tCO2e)]]*(1-SupplyChain_Tier1_Backend[[#This Row],[RSD]]))</f>
        <v/>
      </c>
      <c r="AN118" s="220" t="str">
        <f>IF($G118="","", SupplyChain_Tier1_Backend[[#This Row],[Total (tCO2e)]]*(1+SupplyChain_Tier1_Backend[[#This Row],[RSD]]))</f>
        <v/>
      </c>
      <c r="AO118" s="210">
        <f ca="1">_xlfn.XLOOKUP(_xlfn.CONCAT(SupplyChain_Tier1_Backend[[#This Row],[Level 1]:[Level 6]]),rng_EFConcat,rng_EFOOS)*SupplyChain_Tier1_Backend[[#This Row],[Converted data]]/1000</f>
        <v>0</v>
      </c>
      <c r="AP118" s="174">
        <f>SupplyChain_Tier1_Frontend[[#This Row],[Ease of collection]]</f>
        <v>0</v>
      </c>
      <c r="AQ118" s="213">
        <f>SupplyChain_Tier1_Frontend[[#This Row],[Completeness]]</f>
        <v>0</v>
      </c>
      <c r="AR118" s="213">
        <f>SupplyChain_Tier1_Frontend[[#This Row],[Notes]]</f>
        <v>0</v>
      </c>
    </row>
    <row r="119" spans="2:44" ht="28.5" x14ac:dyDescent="0.35">
      <c r="B119" s="169"/>
      <c r="E119" s="236" t="s">
        <v>241</v>
      </c>
      <c r="F119" s="178" t="s">
        <v>1836</v>
      </c>
      <c r="G119" s="334"/>
      <c r="H119" s="172" t="s">
        <v>383</v>
      </c>
      <c r="I119" s="172" t="s">
        <v>384</v>
      </c>
      <c r="J119" s="336"/>
      <c r="K119" s="336"/>
      <c r="L119" s="337"/>
      <c r="M119" s="242">
        <f t="shared" si="4"/>
        <v>0</v>
      </c>
      <c r="N119"/>
      <c r="O119"/>
      <c r="Q119" s="211" t="str">
        <f t="shared" si="5"/>
        <v/>
      </c>
      <c r="R119" s="174" t="s">
        <v>267</v>
      </c>
      <c r="S119" s="174" t="s">
        <v>385</v>
      </c>
      <c r="T119" s="174" t="str" cm="1">
        <f t="array" aca="1" ref="T119" ca="1">_xlfn.XLOOKUP(SupplyChain_Tier1_Backend[[#This Row],[Level 2]],rng_Level2Long,rng_Level3Long)</f>
        <v>Supply chain</v>
      </c>
      <c r="U119" s="174" t="str">
        <f>SupplyChain_Tier1_Frontend[[#This Row],[Category]]</f>
        <v>Arts, entertainment and recreation</v>
      </c>
      <c r="V119" s="174" t="str">
        <f>SupplyChain_Tier1_Frontend[[#This Row],[Product Category]]</f>
        <v>Sports services and amusement and recreation services</v>
      </c>
      <c r="W119" s="174" t="str" cm="1">
        <f t="array" aca="1" ref="W119" ca="1">_xlfn.XLOOKUP(SupplyChain_Tier1_Backend[[#This Row],[Level 5]],rng_Level5Long,rng_Level6Long)</f>
        <v>NaN</v>
      </c>
      <c r="X119" s="174" t="str">
        <f>SupplyChain_Tier1_Frontend[[#This Row],[Data type]]</f>
        <v>Spend-based EF</v>
      </c>
      <c r="Y119" s="174" t="s">
        <v>339</v>
      </c>
      <c r="Z119" s="174" t="s">
        <v>198</v>
      </c>
      <c r="AA119" s="229" cm="1">
        <f t="array" aca="1" ref="AA119" ca="1">INDEX(_xlfn.SWITCH(SupplyChain_Tier1_Backend[[#This Row],[Methodology]],"Tier 1",rng_RSD1,"Tier 2",rng_RSD2,"Tier 3",rng_RSD3),MATCH(_xlfn.CONCAT(SupplyChain_Tier1_Backend[[#This Row],[Level 1]:[Level 6]]),rng_LevelsConcat,0))</f>
        <v>0.25</v>
      </c>
      <c r="AB119" s="220">
        <f>SupplyChain_Tier1_Frontend[[#This Row],[Data]]</f>
        <v>0</v>
      </c>
      <c r="AC119" s="220" t="str">
        <f>SupplyChain_Tier1_Frontend[[#This Row],[Units]]</f>
        <v>£</v>
      </c>
      <c r="AD119"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19" s="174" t="str">
        <f>SupplyChain_Tier1_Frontend[[#This Row],[Units]]</f>
        <v>£</v>
      </c>
      <c r="AF119" s="210">
        <f ca="1">_xlfn.XLOOKUP(_xlfn.CONCAT(SupplyChain_Tier1_Backend[[#This Row],[Level 1]:[Level 6]]),rng_EFConcat,rng_EF1)*SupplyChain_Tier1_Backend[[#This Row],[Converted data]]/1000</f>
        <v>0</v>
      </c>
      <c r="AG119" s="210">
        <f ca="1">_xlfn.XLOOKUP(_xlfn.CONCAT(SupplyChain_Tier1_Backend[[#This Row],[Level 1]:[Level 6]]),rng_EFConcat,rng_EF2)*SupplyChain_Tier1_Backend[[#This Row],[Converted data]]/1000</f>
        <v>0</v>
      </c>
      <c r="AH119" s="210">
        <f ca="1">_xlfn.XLOOKUP(_xlfn.CONCAT(SupplyChain_Tier1_Backend[[#This Row],[Level 1]:[Level 6]]),rng_EFConcat,rng_EF3)*SupplyChain_Tier1_Backend[[#This Row],[Converted data]]/1000</f>
        <v>0</v>
      </c>
      <c r="AI119" s="210">
        <f ca="1">_xlfn.XLOOKUP(_xlfn.CONCAT(SupplyChain_Tier1_Backend[[#This Row],[Level 1]:[Level 6]]),rng_EFConcat,rng_EF3WTT)*SupplyChain_Tier1_Backend[[#This Row],[Converted data]]/1000</f>
        <v>0</v>
      </c>
      <c r="AJ119" s="210">
        <f ca="1">_xlfn.XLOOKUP(_xlfn.CONCAT(SupplyChain_Tier1_Backend[[#This Row],[Level 1]:[Level 6]]),rng_EFConcat,rng_EF3TD)*SupplyChain_Tier1_Backend[[#This Row],[Converted data]]/1000</f>
        <v>0</v>
      </c>
      <c r="AK119" s="210">
        <f ca="1">_xlfn.XLOOKUP(_xlfn.CONCAT(SupplyChain_Tier1_Backend[[#This Row],[Level 1]:[Level 6]]),rng_EFConcat,rng_EF3WTTTD)*SupplyChain_Tier1_Backend[[#This Row],[Converted data]]/1000</f>
        <v>0</v>
      </c>
      <c r="AL119" s="220" t="str">
        <f>IF($G119="","", SUM(SupplyChain_Tier1_Backend[[#This Row],[Scope 1 (tCO2e)]:[Scope 3 WTT T&amp;D (tCO2e)]]))</f>
        <v/>
      </c>
      <c r="AM119" s="220" t="str">
        <f>IF($G119="","", SupplyChain_Tier1_Backend[[#This Row],[Total (tCO2e)]]*(1-SupplyChain_Tier1_Backend[[#This Row],[RSD]]))</f>
        <v/>
      </c>
      <c r="AN119" s="220" t="str">
        <f>IF($G119="","", SupplyChain_Tier1_Backend[[#This Row],[Total (tCO2e)]]*(1+SupplyChain_Tier1_Backend[[#This Row],[RSD]]))</f>
        <v/>
      </c>
      <c r="AO119" s="210">
        <f ca="1">_xlfn.XLOOKUP(_xlfn.CONCAT(SupplyChain_Tier1_Backend[[#This Row],[Level 1]:[Level 6]]),rng_EFConcat,rng_EFOOS)*SupplyChain_Tier1_Backend[[#This Row],[Converted data]]/1000</f>
        <v>0</v>
      </c>
      <c r="AP119" s="174">
        <f>SupplyChain_Tier1_Frontend[[#This Row],[Ease of collection]]</f>
        <v>0</v>
      </c>
      <c r="AQ119" s="213">
        <f>SupplyChain_Tier1_Frontend[[#This Row],[Completeness]]</f>
        <v>0</v>
      </c>
      <c r="AR119" s="213">
        <f>SupplyChain_Tier1_Frontend[[#This Row],[Notes]]</f>
        <v>0</v>
      </c>
    </row>
    <row r="120" spans="2:44" ht="14.5" x14ac:dyDescent="0.35">
      <c r="B120" s="169"/>
      <c r="E120" s="236" t="s">
        <v>242</v>
      </c>
      <c r="F120" s="178" t="s">
        <v>1837</v>
      </c>
      <c r="G120" s="334"/>
      <c r="H120" s="172" t="s">
        <v>383</v>
      </c>
      <c r="I120" s="172" t="s">
        <v>384</v>
      </c>
      <c r="J120" s="336"/>
      <c r="K120" s="336"/>
      <c r="L120" s="337"/>
      <c r="M120" s="242">
        <f t="shared" si="4"/>
        <v>0</v>
      </c>
      <c r="N120"/>
      <c r="O120"/>
      <c r="Q120" s="211" t="str">
        <f t="shared" si="5"/>
        <v/>
      </c>
      <c r="R120" s="174" t="s">
        <v>267</v>
      </c>
      <c r="S120" s="174" t="s">
        <v>385</v>
      </c>
      <c r="T120" s="174" t="str" cm="1">
        <f t="array" aca="1" ref="T120" ca="1">_xlfn.XLOOKUP(SupplyChain_Tier1_Backend[[#This Row],[Level 2]],rng_Level2Long,rng_Level3Long)</f>
        <v>Supply chain</v>
      </c>
      <c r="U120" s="174" t="str">
        <f>SupplyChain_Tier1_Frontend[[#This Row],[Category]]</f>
        <v>Other service activities</v>
      </c>
      <c r="V120" s="174" t="str">
        <f>SupplyChain_Tier1_Frontend[[#This Row],[Product Category]]</f>
        <v>Services furnished by membership organisations</v>
      </c>
      <c r="W120" s="174" t="str" cm="1">
        <f t="array" aca="1" ref="W120" ca="1">_xlfn.XLOOKUP(SupplyChain_Tier1_Backend[[#This Row],[Level 5]],rng_Level5Long,rng_Level6Long)</f>
        <v>NaN</v>
      </c>
      <c r="X120" s="174" t="str">
        <f>SupplyChain_Tier1_Frontend[[#This Row],[Data type]]</f>
        <v>Spend-based EF</v>
      </c>
      <c r="Y120" s="174" t="s">
        <v>339</v>
      </c>
      <c r="Z120" s="174" t="s">
        <v>198</v>
      </c>
      <c r="AA120" s="229" cm="1">
        <f t="array" aca="1" ref="AA120" ca="1">INDEX(_xlfn.SWITCH(SupplyChain_Tier1_Backend[[#This Row],[Methodology]],"Tier 1",rng_RSD1,"Tier 2",rng_RSD2,"Tier 3",rng_RSD3),MATCH(_xlfn.CONCAT(SupplyChain_Tier1_Backend[[#This Row],[Level 1]:[Level 6]]),rng_LevelsConcat,0))</f>
        <v>0.25</v>
      </c>
      <c r="AB120" s="220">
        <f>SupplyChain_Tier1_Frontend[[#This Row],[Data]]</f>
        <v>0</v>
      </c>
      <c r="AC120" s="220" t="str">
        <f>SupplyChain_Tier1_Frontend[[#This Row],[Units]]</f>
        <v>£</v>
      </c>
      <c r="AD120"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20" s="174" t="str">
        <f>SupplyChain_Tier1_Frontend[[#This Row],[Units]]</f>
        <v>£</v>
      </c>
      <c r="AF120" s="210">
        <f ca="1">_xlfn.XLOOKUP(_xlfn.CONCAT(SupplyChain_Tier1_Backend[[#This Row],[Level 1]:[Level 6]]),rng_EFConcat,rng_EF1)*SupplyChain_Tier1_Backend[[#This Row],[Converted data]]/1000</f>
        <v>0</v>
      </c>
      <c r="AG120" s="210">
        <f ca="1">_xlfn.XLOOKUP(_xlfn.CONCAT(SupplyChain_Tier1_Backend[[#This Row],[Level 1]:[Level 6]]),rng_EFConcat,rng_EF2)*SupplyChain_Tier1_Backend[[#This Row],[Converted data]]/1000</f>
        <v>0</v>
      </c>
      <c r="AH120" s="210">
        <f ca="1">_xlfn.XLOOKUP(_xlfn.CONCAT(SupplyChain_Tier1_Backend[[#This Row],[Level 1]:[Level 6]]),rng_EFConcat,rng_EF3)*SupplyChain_Tier1_Backend[[#This Row],[Converted data]]/1000</f>
        <v>0</v>
      </c>
      <c r="AI120" s="210">
        <f ca="1">_xlfn.XLOOKUP(_xlfn.CONCAT(SupplyChain_Tier1_Backend[[#This Row],[Level 1]:[Level 6]]),rng_EFConcat,rng_EF3WTT)*SupplyChain_Tier1_Backend[[#This Row],[Converted data]]/1000</f>
        <v>0</v>
      </c>
      <c r="AJ120" s="210">
        <f ca="1">_xlfn.XLOOKUP(_xlfn.CONCAT(SupplyChain_Tier1_Backend[[#This Row],[Level 1]:[Level 6]]),rng_EFConcat,rng_EF3TD)*SupplyChain_Tier1_Backend[[#This Row],[Converted data]]/1000</f>
        <v>0</v>
      </c>
      <c r="AK120" s="210">
        <f ca="1">_xlfn.XLOOKUP(_xlfn.CONCAT(SupplyChain_Tier1_Backend[[#This Row],[Level 1]:[Level 6]]),rng_EFConcat,rng_EF3WTTTD)*SupplyChain_Tier1_Backend[[#This Row],[Converted data]]/1000</f>
        <v>0</v>
      </c>
      <c r="AL120" s="220" t="str">
        <f>IF($G120="","", SUM(SupplyChain_Tier1_Backend[[#This Row],[Scope 1 (tCO2e)]:[Scope 3 WTT T&amp;D (tCO2e)]]))</f>
        <v/>
      </c>
      <c r="AM120" s="220" t="str">
        <f>IF($G120="","", SupplyChain_Tier1_Backend[[#This Row],[Total (tCO2e)]]*(1-SupplyChain_Tier1_Backend[[#This Row],[RSD]]))</f>
        <v/>
      </c>
      <c r="AN120" s="220" t="str">
        <f>IF($G120="","", SupplyChain_Tier1_Backend[[#This Row],[Total (tCO2e)]]*(1+SupplyChain_Tier1_Backend[[#This Row],[RSD]]))</f>
        <v/>
      </c>
      <c r="AO120" s="210">
        <f ca="1">_xlfn.XLOOKUP(_xlfn.CONCAT(SupplyChain_Tier1_Backend[[#This Row],[Level 1]:[Level 6]]),rng_EFConcat,rng_EFOOS)*SupplyChain_Tier1_Backend[[#This Row],[Converted data]]/1000</f>
        <v>0</v>
      </c>
      <c r="AP120" s="174">
        <f>SupplyChain_Tier1_Frontend[[#This Row],[Ease of collection]]</f>
        <v>0</v>
      </c>
      <c r="AQ120" s="213">
        <f>SupplyChain_Tier1_Frontend[[#This Row],[Completeness]]</f>
        <v>0</v>
      </c>
      <c r="AR120" s="213">
        <f>SupplyChain_Tier1_Frontend[[#This Row],[Notes]]</f>
        <v>0</v>
      </c>
    </row>
    <row r="121" spans="2:44" ht="28.5" x14ac:dyDescent="0.35">
      <c r="B121" s="169"/>
      <c r="E121" s="236" t="s">
        <v>242</v>
      </c>
      <c r="F121" s="178" t="s">
        <v>1838</v>
      </c>
      <c r="G121" s="334"/>
      <c r="H121" s="172" t="s">
        <v>383</v>
      </c>
      <c r="I121" s="172" t="s">
        <v>384</v>
      </c>
      <c r="J121" s="336"/>
      <c r="K121" s="336"/>
      <c r="L121" s="337"/>
      <c r="M121" s="242">
        <f t="shared" si="4"/>
        <v>0</v>
      </c>
      <c r="N121"/>
      <c r="O121"/>
      <c r="Q121" s="211" t="str">
        <f t="shared" si="5"/>
        <v/>
      </c>
      <c r="R121" s="174" t="s">
        <v>267</v>
      </c>
      <c r="S121" s="174" t="s">
        <v>385</v>
      </c>
      <c r="T121" s="174" t="str" cm="1">
        <f t="array" aca="1" ref="T121" ca="1">_xlfn.XLOOKUP(SupplyChain_Tier1_Backend[[#This Row],[Level 2]],rng_Level2Long,rng_Level3Long)</f>
        <v>Supply chain</v>
      </c>
      <c r="U121" s="174" t="str">
        <f>SupplyChain_Tier1_Frontend[[#This Row],[Category]]</f>
        <v>Other service activities</v>
      </c>
      <c r="V121" s="174" t="str">
        <f>SupplyChain_Tier1_Frontend[[#This Row],[Product Category]]</f>
        <v>Repair services of computers and personal and household goods</v>
      </c>
      <c r="W121" s="174" t="str" cm="1">
        <f t="array" aca="1" ref="W121" ca="1">_xlfn.XLOOKUP(SupplyChain_Tier1_Backend[[#This Row],[Level 5]],rng_Level5Long,rng_Level6Long)</f>
        <v>NaN</v>
      </c>
      <c r="X121" s="174" t="str">
        <f>SupplyChain_Tier1_Frontend[[#This Row],[Data type]]</f>
        <v>Spend-based EF</v>
      </c>
      <c r="Y121" s="174" t="s">
        <v>339</v>
      </c>
      <c r="Z121" s="174" t="s">
        <v>198</v>
      </c>
      <c r="AA121" s="229" cm="1">
        <f t="array" aca="1" ref="AA121" ca="1">INDEX(_xlfn.SWITCH(SupplyChain_Tier1_Backend[[#This Row],[Methodology]],"Tier 1",rng_RSD1,"Tier 2",rng_RSD2,"Tier 3",rng_RSD3),MATCH(_xlfn.CONCAT(SupplyChain_Tier1_Backend[[#This Row],[Level 1]:[Level 6]]),rng_LevelsConcat,0))</f>
        <v>0.25</v>
      </c>
      <c r="AB121" s="220">
        <f>SupplyChain_Tier1_Frontend[[#This Row],[Data]]</f>
        <v>0</v>
      </c>
      <c r="AC121" s="220" t="str">
        <f>SupplyChain_Tier1_Frontend[[#This Row],[Units]]</f>
        <v>£</v>
      </c>
      <c r="AD121"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21" s="174" t="str">
        <f>SupplyChain_Tier1_Frontend[[#This Row],[Units]]</f>
        <v>£</v>
      </c>
      <c r="AF121" s="210">
        <f ca="1">_xlfn.XLOOKUP(_xlfn.CONCAT(SupplyChain_Tier1_Backend[[#This Row],[Level 1]:[Level 6]]),rng_EFConcat,rng_EF1)*SupplyChain_Tier1_Backend[[#This Row],[Converted data]]/1000</f>
        <v>0</v>
      </c>
      <c r="AG121" s="210">
        <f ca="1">_xlfn.XLOOKUP(_xlfn.CONCAT(SupplyChain_Tier1_Backend[[#This Row],[Level 1]:[Level 6]]),rng_EFConcat,rng_EF2)*SupplyChain_Tier1_Backend[[#This Row],[Converted data]]/1000</f>
        <v>0</v>
      </c>
      <c r="AH121" s="210">
        <f ca="1">_xlfn.XLOOKUP(_xlfn.CONCAT(SupplyChain_Tier1_Backend[[#This Row],[Level 1]:[Level 6]]),rng_EFConcat,rng_EF3)*SupplyChain_Tier1_Backend[[#This Row],[Converted data]]/1000</f>
        <v>0</v>
      </c>
      <c r="AI121" s="210">
        <f ca="1">_xlfn.XLOOKUP(_xlfn.CONCAT(SupplyChain_Tier1_Backend[[#This Row],[Level 1]:[Level 6]]),rng_EFConcat,rng_EF3WTT)*SupplyChain_Tier1_Backend[[#This Row],[Converted data]]/1000</f>
        <v>0</v>
      </c>
      <c r="AJ121" s="210">
        <f ca="1">_xlfn.XLOOKUP(_xlfn.CONCAT(SupplyChain_Tier1_Backend[[#This Row],[Level 1]:[Level 6]]),rng_EFConcat,rng_EF3TD)*SupplyChain_Tier1_Backend[[#This Row],[Converted data]]/1000</f>
        <v>0</v>
      </c>
      <c r="AK121" s="210">
        <f ca="1">_xlfn.XLOOKUP(_xlfn.CONCAT(SupplyChain_Tier1_Backend[[#This Row],[Level 1]:[Level 6]]),rng_EFConcat,rng_EF3WTTTD)*SupplyChain_Tier1_Backend[[#This Row],[Converted data]]/1000</f>
        <v>0</v>
      </c>
      <c r="AL121" s="220" t="str">
        <f>IF($G121="","", SUM(SupplyChain_Tier1_Backend[[#This Row],[Scope 1 (tCO2e)]:[Scope 3 WTT T&amp;D (tCO2e)]]))</f>
        <v/>
      </c>
      <c r="AM121" s="220" t="str">
        <f>IF($G121="","", SupplyChain_Tier1_Backend[[#This Row],[Total (tCO2e)]]*(1-SupplyChain_Tier1_Backend[[#This Row],[RSD]]))</f>
        <v/>
      </c>
      <c r="AN121" s="220" t="str">
        <f>IF($G121="","", SupplyChain_Tier1_Backend[[#This Row],[Total (tCO2e)]]*(1+SupplyChain_Tier1_Backend[[#This Row],[RSD]]))</f>
        <v/>
      </c>
      <c r="AO121" s="210">
        <f ca="1">_xlfn.XLOOKUP(_xlfn.CONCAT(SupplyChain_Tier1_Backend[[#This Row],[Level 1]:[Level 6]]),rng_EFConcat,rng_EFOOS)*SupplyChain_Tier1_Backend[[#This Row],[Converted data]]/1000</f>
        <v>0</v>
      </c>
      <c r="AP121" s="174">
        <f>SupplyChain_Tier1_Frontend[[#This Row],[Ease of collection]]</f>
        <v>0</v>
      </c>
      <c r="AQ121" s="213">
        <f>SupplyChain_Tier1_Frontend[[#This Row],[Completeness]]</f>
        <v>0</v>
      </c>
      <c r="AR121" s="213">
        <f>SupplyChain_Tier1_Frontend[[#This Row],[Notes]]</f>
        <v>0</v>
      </c>
    </row>
    <row r="122" spans="2:44" ht="14.5" x14ac:dyDescent="0.35">
      <c r="B122" s="169"/>
      <c r="E122" s="236" t="s">
        <v>242</v>
      </c>
      <c r="F122" s="178" t="s">
        <v>1839</v>
      </c>
      <c r="G122" s="334"/>
      <c r="H122" s="172" t="s">
        <v>383</v>
      </c>
      <c r="I122" s="172" t="s">
        <v>384</v>
      </c>
      <c r="J122" s="336"/>
      <c r="K122" s="336"/>
      <c r="L122" s="337"/>
      <c r="M122" s="242">
        <f t="shared" si="4"/>
        <v>0</v>
      </c>
      <c r="N122"/>
      <c r="O122"/>
      <c r="Q122" s="211" t="str">
        <f t="shared" si="5"/>
        <v/>
      </c>
      <c r="R122" s="174" t="s">
        <v>267</v>
      </c>
      <c r="S122" s="174" t="s">
        <v>385</v>
      </c>
      <c r="T122" s="174" t="str" cm="1">
        <f t="array" aca="1" ref="T122" ca="1">_xlfn.XLOOKUP(SupplyChain_Tier1_Backend[[#This Row],[Level 2]],rng_Level2Long,rng_Level3Long)</f>
        <v>Supply chain</v>
      </c>
      <c r="U122" s="174" t="str">
        <f>SupplyChain_Tier1_Frontend[[#This Row],[Category]]</f>
        <v>Other service activities</v>
      </c>
      <c r="V122" s="174" t="str">
        <f>SupplyChain_Tier1_Frontend[[#This Row],[Product Category]]</f>
        <v>Other personal services</v>
      </c>
      <c r="W122" s="174" t="str" cm="1">
        <f t="array" aca="1" ref="W122" ca="1">_xlfn.XLOOKUP(SupplyChain_Tier1_Backend[[#This Row],[Level 5]],rng_Level5Long,rng_Level6Long)</f>
        <v>NaN</v>
      </c>
      <c r="X122" s="174" t="str">
        <f>SupplyChain_Tier1_Frontend[[#This Row],[Data type]]</f>
        <v>Spend-based EF</v>
      </c>
      <c r="Y122" s="174" t="s">
        <v>339</v>
      </c>
      <c r="Z122" s="174" t="s">
        <v>198</v>
      </c>
      <c r="AA122" s="229" cm="1">
        <f t="array" aca="1" ref="AA122" ca="1">INDEX(_xlfn.SWITCH(SupplyChain_Tier1_Backend[[#This Row],[Methodology]],"Tier 1",rng_RSD1,"Tier 2",rng_RSD2,"Tier 3",rng_RSD3),MATCH(_xlfn.CONCAT(SupplyChain_Tier1_Backend[[#This Row],[Level 1]:[Level 6]]),rng_LevelsConcat,0))</f>
        <v>0.25</v>
      </c>
      <c r="AB122" s="220">
        <f>SupplyChain_Tier1_Frontend[[#This Row],[Data]]</f>
        <v>0</v>
      </c>
      <c r="AC122" s="220" t="str">
        <f>SupplyChain_Tier1_Frontend[[#This Row],[Units]]</f>
        <v>£</v>
      </c>
      <c r="AD122"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22" s="174" t="str">
        <f>SupplyChain_Tier1_Frontend[[#This Row],[Units]]</f>
        <v>£</v>
      </c>
      <c r="AF122" s="210">
        <f ca="1">_xlfn.XLOOKUP(_xlfn.CONCAT(SupplyChain_Tier1_Backend[[#This Row],[Level 1]:[Level 6]]),rng_EFConcat,rng_EF1)*SupplyChain_Tier1_Backend[[#This Row],[Converted data]]/1000</f>
        <v>0</v>
      </c>
      <c r="AG122" s="210">
        <f ca="1">_xlfn.XLOOKUP(_xlfn.CONCAT(SupplyChain_Tier1_Backend[[#This Row],[Level 1]:[Level 6]]),rng_EFConcat,rng_EF2)*SupplyChain_Tier1_Backend[[#This Row],[Converted data]]/1000</f>
        <v>0</v>
      </c>
      <c r="AH122" s="210">
        <f ca="1">_xlfn.XLOOKUP(_xlfn.CONCAT(SupplyChain_Tier1_Backend[[#This Row],[Level 1]:[Level 6]]),rng_EFConcat,rng_EF3)*SupplyChain_Tier1_Backend[[#This Row],[Converted data]]/1000</f>
        <v>0</v>
      </c>
      <c r="AI122" s="210">
        <f ca="1">_xlfn.XLOOKUP(_xlfn.CONCAT(SupplyChain_Tier1_Backend[[#This Row],[Level 1]:[Level 6]]),rng_EFConcat,rng_EF3WTT)*SupplyChain_Tier1_Backend[[#This Row],[Converted data]]/1000</f>
        <v>0</v>
      </c>
      <c r="AJ122" s="210">
        <f ca="1">_xlfn.XLOOKUP(_xlfn.CONCAT(SupplyChain_Tier1_Backend[[#This Row],[Level 1]:[Level 6]]),rng_EFConcat,rng_EF3TD)*SupplyChain_Tier1_Backend[[#This Row],[Converted data]]/1000</f>
        <v>0</v>
      </c>
      <c r="AK122" s="210">
        <f ca="1">_xlfn.XLOOKUP(_xlfn.CONCAT(SupplyChain_Tier1_Backend[[#This Row],[Level 1]:[Level 6]]),rng_EFConcat,rng_EF3WTTTD)*SupplyChain_Tier1_Backend[[#This Row],[Converted data]]/1000</f>
        <v>0</v>
      </c>
      <c r="AL122" s="220" t="str">
        <f>IF($G122="","", SUM(SupplyChain_Tier1_Backend[[#This Row],[Scope 1 (tCO2e)]:[Scope 3 WTT T&amp;D (tCO2e)]]))</f>
        <v/>
      </c>
      <c r="AM122" s="220" t="str">
        <f>IF($G122="","", SupplyChain_Tier1_Backend[[#This Row],[Total (tCO2e)]]*(1-SupplyChain_Tier1_Backend[[#This Row],[RSD]]))</f>
        <v/>
      </c>
      <c r="AN122" s="220" t="str">
        <f>IF($G122="","", SupplyChain_Tier1_Backend[[#This Row],[Total (tCO2e)]]*(1+SupplyChain_Tier1_Backend[[#This Row],[RSD]]))</f>
        <v/>
      </c>
      <c r="AO122" s="210">
        <f ca="1">_xlfn.XLOOKUP(_xlfn.CONCAT(SupplyChain_Tier1_Backend[[#This Row],[Level 1]:[Level 6]]),rng_EFConcat,rng_EFOOS)*SupplyChain_Tier1_Backend[[#This Row],[Converted data]]/1000</f>
        <v>0</v>
      </c>
      <c r="AP122" s="174">
        <f>SupplyChain_Tier1_Frontend[[#This Row],[Ease of collection]]</f>
        <v>0</v>
      </c>
      <c r="AQ122" s="213">
        <f>SupplyChain_Tier1_Frontend[[#This Row],[Completeness]]</f>
        <v>0</v>
      </c>
      <c r="AR122" s="213">
        <f>SupplyChain_Tier1_Frontend[[#This Row],[Notes]]</f>
        <v>0</v>
      </c>
    </row>
    <row r="123" spans="2:44" ht="28.5" x14ac:dyDescent="0.35">
      <c r="B123" s="169"/>
      <c r="E123" s="237" t="s">
        <v>243</v>
      </c>
      <c r="F123" s="238" t="s">
        <v>1840</v>
      </c>
      <c r="G123" s="334"/>
      <c r="H123" s="222" t="s">
        <v>383</v>
      </c>
      <c r="I123" s="172" t="s">
        <v>384</v>
      </c>
      <c r="J123" s="338"/>
      <c r="K123" s="338"/>
      <c r="L123" s="339"/>
      <c r="M123" s="242">
        <f t="shared" si="4"/>
        <v>0</v>
      </c>
      <c r="N123"/>
      <c r="O123"/>
      <c r="Q123" s="223" t="str">
        <f t="shared" si="5"/>
        <v/>
      </c>
      <c r="R123" s="174" t="s">
        <v>267</v>
      </c>
      <c r="S123" s="174" t="s">
        <v>385</v>
      </c>
      <c r="T123" s="216" t="str" cm="1">
        <f t="array" aca="1" ref="T123" ca="1">_xlfn.XLOOKUP(SupplyChain_Tier1_Backend[[#This Row],[Level 2]],rng_Level2Long,rng_Level3Long)</f>
        <v>Supply chain</v>
      </c>
      <c r="U123" s="174" t="str">
        <f>SupplyChain_Tier1_Frontend[[#This Row],[Category]]</f>
        <v>Activities of households as employers; undifferentiated goods- and services-producing activities of households for own use</v>
      </c>
      <c r="V123" s="174" t="str">
        <f>SupplyChain_Tier1_Frontend[[#This Row],[Product Category]]</f>
        <v>Services of households as employers of domestic personnel</v>
      </c>
      <c r="W123" s="216" t="str" cm="1">
        <f t="array" aca="1" ref="W123" ca="1">_xlfn.XLOOKUP(SupplyChain_Tier1_Backend[[#This Row],[Level 5]],rng_Level5Long,rng_Level6Long)</f>
        <v>NaN</v>
      </c>
      <c r="X123" s="174" t="str">
        <f>SupplyChain_Tier1_Frontend[[#This Row],[Data type]]</f>
        <v>Spend-based EF</v>
      </c>
      <c r="Y123" s="174" t="s">
        <v>339</v>
      </c>
      <c r="Z123" s="174" t="s">
        <v>198</v>
      </c>
      <c r="AA123" s="229" cm="1">
        <f t="array" aca="1" ref="AA123" ca="1">INDEX(_xlfn.SWITCH(SupplyChain_Tier1_Backend[[#This Row],[Methodology]],"Tier 1",rng_RSD1,"Tier 2",rng_RSD2,"Tier 3",rng_RSD3),MATCH(_xlfn.CONCAT(SupplyChain_Tier1_Backend[[#This Row],[Level 1]:[Level 6]]),rng_LevelsConcat,0))</f>
        <v>0.25</v>
      </c>
      <c r="AB123" s="220">
        <f>SupplyChain_Tier1_Frontend[[#This Row],[Data]]</f>
        <v>0</v>
      </c>
      <c r="AC123" s="220" t="str">
        <f>SupplyChain_Tier1_Frontend[[#This Row],[Units]]</f>
        <v>£</v>
      </c>
      <c r="AD123" s="220">
        <f>SUM(SupplyChain_Tier1_Backend[[#This Row],[Data]],
- SUMIFS(SupplyChain_Tier2_Backend[Data],SupplyChain_Tier2_Backend[Level 5],SupplyChain_Tier1_Backend[[#This Row],[Level 5]]),
- SUMIFS(SupplyChain_SupplierData_Backend[Data],SupplyChain_SupplierData_Backend[Level 5],SupplyChain_Tier1_Backend[[#This Row],[Level 5]])*0.25)</f>
        <v>0</v>
      </c>
      <c r="AE123" s="174" t="str">
        <f>SupplyChain_Tier1_Frontend[[#This Row],[Units]]</f>
        <v>£</v>
      </c>
      <c r="AF123" s="210">
        <f ca="1">_xlfn.XLOOKUP(_xlfn.CONCAT(SupplyChain_Tier1_Backend[[#This Row],[Level 1]:[Level 6]]),rng_EFConcat,rng_EF1)*SupplyChain_Tier1_Backend[[#This Row],[Converted data]]/1000</f>
        <v>0</v>
      </c>
      <c r="AG123" s="210">
        <f ca="1">_xlfn.XLOOKUP(_xlfn.CONCAT(SupplyChain_Tier1_Backend[[#This Row],[Level 1]:[Level 6]]),rng_EFConcat,rng_EF2)*SupplyChain_Tier1_Backend[[#This Row],[Converted data]]/1000</f>
        <v>0</v>
      </c>
      <c r="AH123" s="210">
        <f ca="1">_xlfn.XLOOKUP(_xlfn.CONCAT(SupplyChain_Tier1_Backend[[#This Row],[Level 1]:[Level 6]]),rng_EFConcat,rng_EF3)*SupplyChain_Tier1_Backend[[#This Row],[Converted data]]/1000</f>
        <v>0</v>
      </c>
      <c r="AI123" s="210">
        <f ca="1">_xlfn.XLOOKUP(_xlfn.CONCAT(SupplyChain_Tier1_Backend[[#This Row],[Level 1]:[Level 6]]),rng_EFConcat,rng_EF3WTT)*SupplyChain_Tier1_Backend[[#This Row],[Converted data]]/1000</f>
        <v>0</v>
      </c>
      <c r="AJ123" s="210">
        <f ca="1">_xlfn.XLOOKUP(_xlfn.CONCAT(SupplyChain_Tier1_Backend[[#This Row],[Level 1]:[Level 6]]),rng_EFConcat,rng_EF3TD)*SupplyChain_Tier1_Backend[[#This Row],[Converted data]]/1000</f>
        <v>0</v>
      </c>
      <c r="AK123" s="210">
        <f ca="1">_xlfn.XLOOKUP(_xlfn.CONCAT(SupplyChain_Tier1_Backend[[#This Row],[Level 1]:[Level 6]]),rng_EFConcat,rng_EF3WTTTD)*SupplyChain_Tier1_Backend[[#This Row],[Converted data]]/1000</f>
        <v>0</v>
      </c>
      <c r="AL123" s="220" t="str">
        <f>IF($G123="","", SUM(SupplyChain_Tier1_Backend[[#This Row],[Scope 1 (tCO2e)]:[Scope 3 WTT T&amp;D (tCO2e)]]))</f>
        <v/>
      </c>
      <c r="AM123" s="220" t="str">
        <f>IF($G123="","", SupplyChain_Tier1_Backend[[#This Row],[Total (tCO2e)]]*(1-SupplyChain_Tier1_Backend[[#This Row],[RSD]]))</f>
        <v/>
      </c>
      <c r="AN123" s="220" t="str">
        <f>IF($G123="","", SupplyChain_Tier1_Backend[[#This Row],[Total (tCO2e)]]*(1+SupplyChain_Tier1_Backend[[#This Row],[RSD]]))</f>
        <v/>
      </c>
      <c r="AO123" s="210">
        <f ca="1">_xlfn.XLOOKUP(_xlfn.CONCAT(SupplyChain_Tier1_Backend[[#This Row],[Level 1]:[Level 6]]),rng_EFConcat,rng_EFOOS)*SupplyChain_Tier1_Backend[[#This Row],[Converted data]]/1000</f>
        <v>0</v>
      </c>
      <c r="AP123" s="174">
        <f>SupplyChain_Tier1_Frontend[[#This Row],[Ease of collection]]</f>
        <v>0</v>
      </c>
      <c r="AQ123" s="213">
        <f>SupplyChain_Tier1_Frontend[[#This Row],[Completeness]]</f>
        <v>0</v>
      </c>
      <c r="AR123" s="213">
        <f>SupplyChain_Tier1_Frontend[[#This Row],[Notes]]</f>
        <v>0</v>
      </c>
    </row>
    <row r="124" spans="2:44" ht="14.5" thickBot="1" x14ac:dyDescent="0.35">
      <c r="B124" s="161"/>
      <c r="E124" s="171"/>
      <c r="F124" s="171"/>
      <c r="G124" s="171"/>
      <c r="H124" s="171"/>
      <c r="I124" s="171"/>
      <c r="J124" s="171"/>
      <c r="K124" s="171"/>
      <c r="L124" s="171"/>
      <c r="M124" s="171"/>
      <c r="N124" s="171"/>
      <c r="O124" s="171"/>
      <c r="P124" s="171"/>
      <c r="Q124" s="171"/>
      <c r="R124" s="171"/>
      <c r="S124" s="171"/>
      <c r="T124" s="171"/>
      <c r="U124" s="171"/>
      <c r="V124" s="171"/>
      <c r="W124" s="171"/>
      <c r="X124" s="171"/>
      <c r="Y124" s="171"/>
      <c r="Z124" s="171"/>
      <c r="AA124" s="171"/>
      <c r="AB124" s="171"/>
      <c r="AC124" s="171"/>
      <c r="AD124" s="171"/>
      <c r="AE124" s="171"/>
      <c r="AF124" s="171"/>
      <c r="AG124" s="171"/>
      <c r="AH124" s="171"/>
      <c r="AI124" s="171"/>
      <c r="AJ124" s="171"/>
      <c r="AK124" s="171"/>
      <c r="AL124" s="171"/>
      <c r="AM124" s="171"/>
      <c r="AN124" s="171"/>
      <c r="AO124" s="171"/>
      <c r="AP124" s="171"/>
      <c r="AQ124" s="171"/>
      <c r="AR124" s="171"/>
    </row>
    <row r="125" spans="2:44" x14ac:dyDescent="0.3">
      <c r="B125" s="161"/>
    </row>
    <row r="126" spans="2:44" x14ac:dyDescent="0.3">
      <c r="B126" s="159" t="s">
        <v>12</v>
      </c>
      <c r="E126" s="160" t="s">
        <v>389</v>
      </c>
    </row>
    <row r="128" spans="2:44" ht="32.15" customHeight="1" x14ac:dyDescent="0.35">
      <c r="B128" s="455" t="s">
        <v>390</v>
      </c>
      <c r="E128" s="260" t="s">
        <v>361</v>
      </c>
      <c r="F128" s="261" t="s">
        <v>381</v>
      </c>
      <c r="G128" s="261" t="s">
        <v>391</v>
      </c>
      <c r="H128" s="261" t="s">
        <v>392</v>
      </c>
      <c r="I128" s="261" t="s">
        <v>382</v>
      </c>
      <c r="J128" s="261" t="s">
        <v>291</v>
      </c>
      <c r="K128" s="261" t="s">
        <v>292</v>
      </c>
      <c r="L128" s="262" t="s">
        <v>293</v>
      </c>
      <c r="M128" s="188">
        <f>AVERAGEIF($M$129:$M$248,"&lt;&gt;0",$M$129:$M$248)</f>
        <v>4</v>
      </c>
      <c r="N128"/>
      <c r="Q128" s="225" t="s">
        <v>294</v>
      </c>
      <c r="R128" s="226" t="s">
        <v>295</v>
      </c>
      <c r="S128" s="226" t="s">
        <v>296</v>
      </c>
      <c r="T128" s="226" t="s">
        <v>297</v>
      </c>
      <c r="U128" s="226" t="s">
        <v>298</v>
      </c>
      <c r="V128" s="226" t="s">
        <v>299</v>
      </c>
      <c r="W128" s="226" t="s">
        <v>300</v>
      </c>
      <c r="X128" s="226" t="s">
        <v>301</v>
      </c>
      <c r="Y128" s="226" t="s">
        <v>302</v>
      </c>
      <c r="Z128" s="226" t="s">
        <v>287</v>
      </c>
      <c r="AA128" s="226" t="s">
        <v>303</v>
      </c>
      <c r="AB128" s="226" t="s">
        <v>288</v>
      </c>
      <c r="AC128" s="226" t="s">
        <v>289</v>
      </c>
      <c r="AD128" s="226" t="s">
        <v>304</v>
      </c>
      <c r="AE128" s="226" t="s">
        <v>305</v>
      </c>
      <c r="AF128" s="286" t="s">
        <v>306</v>
      </c>
      <c r="AG128" s="286" t="s">
        <v>307</v>
      </c>
      <c r="AH128" s="286" t="s">
        <v>308</v>
      </c>
      <c r="AI128" s="286" t="s">
        <v>309</v>
      </c>
      <c r="AJ128" s="286" t="s">
        <v>310</v>
      </c>
      <c r="AK128" s="286" t="s">
        <v>311</v>
      </c>
      <c r="AL128" s="286" t="s">
        <v>312</v>
      </c>
      <c r="AM128" s="286" t="s">
        <v>313</v>
      </c>
      <c r="AN128" s="286" t="s">
        <v>314</v>
      </c>
      <c r="AO128" s="286" t="s">
        <v>315</v>
      </c>
      <c r="AP128" s="226" t="s">
        <v>291</v>
      </c>
      <c r="AQ128" s="227" t="s">
        <v>292</v>
      </c>
      <c r="AR128" s="227" t="s">
        <v>293</v>
      </c>
    </row>
    <row r="129" spans="2:44" x14ac:dyDescent="0.3">
      <c r="B129" s="455"/>
      <c r="D129" s="147" cm="1">
        <f t="array" ref="D129:D248">_xlfn.SEQUENCE(120,,1,1)</f>
        <v>1</v>
      </c>
      <c r="E129" s="236" t="str">
        <f t="shared" ref="E129:E133" si="6">_xlfn.XLOOKUP($F129, $F$14:$F$123, $E$14:$E$123, "")</f>
        <v/>
      </c>
      <c r="F129" s="340"/>
      <c r="G129" s="341"/>
      <c r="H129" s="334"/>
      <c r="I129" s="334"/>
      <c r="J129" s="336"/>
      <c r="K129" s="336"/>
      <c r="L129" s="337"/>
      <c r="M129" s="242">
        <f>ISBLANK(F129)+ISBLANK(G129)+ISBLANK(H129)+ISBLANK(I129)</f>
        <v>4</v>
      </c>
      <c r="Q129" s="212" t="str">
        <f t="shared" ref="Q129:Q160" si="7">IF(M129=0,SUBSTITUTE(2025&amp;TRIM(cl_org_name_select)&amp;TRIM($E$126)&amp;(ROW(M129)-ROW($M$129))," ",""),"")</f>
        <v/>
      </c>
      <c r="R129" s="174" t="s">
        <v>267</v>
      </c>
      <c r="S129" s="174" t="s">
        <v>385</v>
      </c>
      <c r="T129" s="235" t="s">
        <v>385</v>
      </c>
      <c r="U129" s="174" t="str">
        <f>SupplyChain_Tier2_Frontend[[#This Row],[Category]]</f>
        <v/>
      </c>
      <c r="V129" s="174">
        <f>SupplyChain_Tier2_Frontend[[#This Row],[Product Category]]</f>
        <v>0</v>
      </c>
      <c r="W129" s="174" t="s">
        <v>339</v>
      </c>
      <c r="X129" s="174">
        <f>SupplyChain_Tier2_Frontend[[#This Row],[Data type]]</f>
        <v>0</v>
      </c>
      <c r="Y129" s="174" t="s">
        <v>339</v>
      </c>
      <c r="Z129" s="174" t="s">
        <v>199</v>
      </c>
      <c r="AA129" s="229" t="e" cm="1">
        <f t="array" ref="AA129">INDEX(_xlfn.SWITCH(SupplyChain_Tier2_Backend[[#This Row],[Methodology]],"Tier 1",rng_RSD1,"Tier 2",rng_RSD2,"Tier 3",rng_RSD3),MATCH(_xlfn.CONCAT(SupplyChain_Tier2_Backend[[#This Row],[Level 1]:[Level 6]]),rng_LevelsConcat,0))</f>
        <v>#N/A</v>
      </c>
      <c r="AB129" s="220">
        <f>SupplyChain_Tier2_Frontend[[#This Row],[Spend (£)]]</f>
        <v>0</v>
      </c>
      <c r="AC129" s="220" t="s">
        <v>383</v>
      </c>
      <c r="AD129" s="220">
        <f>SupplyChain_Tier2_Frontend[[#This Row],[Spend (£)]]</f>
        <v>0</v>
      </c>
      <c r="AE129" s="174" t="s">
        <v>383</v>
      </c>
      <c r="AF129" s="210" t="e">
        <f>_xlfn.XLOOKUP(_xlfn.CONCAT(SupplyChain_Tier2_Backend[[#This Row],[Level 1]:[Level 6]]),rng_EFConcat,rng_EF1)*SupplyChain_Tier2_Backend[[#This Row],[Converted data]]/1000</f>
        <v>#N/A</v>
      </c>
      <c r="AG129" s="210" t="e">
        <f>_xlfn.XLOOKUP(_xlfn.CONCAT(SupplyChain_Tier2_Backend[[#This Row],[Level 1]:[Level 6]]),rng_EFConcat,rng_EF2)*SupplyChain_Tier2_Backend[[#This Row],[Converted data]]/1000</f>
        <v>#N/A</v>
      </c>
      <c r="AH129" s="210">
        <f>SupplyChain_Tier2_Frontend[[#This Row],[Emissions (kgCO2e)]]/1000</f>
        <v>0</v>
      </c>
      <c r="AI129" s="210" t="e">
        <f>_xlfn.XLOOKUP(_xlfn.CONCAT(SupplyChain_Tier2_Backend[[#This Row],[Level 1]:[Level 6]]),rng_EFConcat,rng_EF3WTT)*SupplyChain_Tier2_Backend[[#This Row],[Converted data]]/1000</f>
        <v>#N/A</v>
      </c>
      <c r="AJ129" s="210" t="e">
        <f>_xlfn.XLOOKUP(_xlfn.CONCAT(SupplyChain_Tier2_Backend[[#This Row],[Level 1]:[Level 6]]),rng_EFConcat,rng_EF3TD)*SupplyChain_Tier2_Backend[[#This Row],[Converted data]]/1000</f>
        <v>#N/A</v>
      </c>
      <c r="AK129" s="210" t="e">
        <f>_xlfn.XLOOKUP(_xlfn.CONCAT(SupplyChain_Tier2_Backend[[#This Row],[Level 1]:[Level 6]]),rng_EFConcat,rng_EF3WTTTD)*SupplyChain_Tier2_Backend[[#This Row],[Converted data]]/1000</f>
        <v>#N/A</v>
      </c>
      <c r="AL129" s="220" t="e">
        <f>SUM(SupplyChain_Tier2_Backend[[#This Row],[Scope 1 (tCO2e)]:[Scope 3 WTT T&amp;D (tCO2e)]])</f>
        <v>#N/A</v>
      </c>
      <c r="AM129" s="220" t="e">
        <f>SupplyChain_Tier2_Backend[[#This Row],[Total (tCO2e)]]*(1-SupplyChain_Tier2_Backend[[#This Row],[RSD]])</f>
        <v>#N/A</v>
      </c>
      <c r="AN129" s="220" t="e">
        <f>SupplyChain_Tier2_Backend[[#This Row],[Total (tCO2e)]]*(1+SupplyChain_Tier2_Backend[[#This Row],[RSD]])</f>
        <v>#N/A</v>
      </c>
      <c r="AO129" s="210" t="e">
        <f>_xlfn.XLOOKUP(_xlfn.CONCAT(SupplyChain_Tier2_Backend[[#This Row],[Level 1]:[Level 6]]),rng_EFConcat,rng_EFOOS)*SupplyChain_Tier2_Backend[[#This Row],[Converted data]]/1000</f>
        <v>#N/A</v>
      </c>
      <c r="AP129" s="174">
        <f>SupplyChain_Tier2_Frontend[[#This Row],[Ease of collection]]</f>
        <v>0</v>
      </c>
      <c r="AQ129" s="213">
        <f>SupplyChain_Tier2_Frontend[[#This Row],[Completeness]]</f>
        <v>0</v>
      </c>
      <c r="AR129" s="213">
        <f>SupplyChain_Tier2_Frontend[[#This Row],[Notes]]</f>
        <v>0</v>
      </c>
    </row>
    <row r="130" spans="2:44" ht="14.5" x14ac:dyDescent="0.35">
      <c r="B130" s="455"/>
      <c r="D130" s="147">
        <v>2</v>
      </c>
      <c r="E130" s="236" t="str">
        <f t="shared" si="6"/>
        <v/>
      </c>
      <c r="F130" s="336"/>
      <c r="G130" s="334"/>
      <c r="H130" s="334"/>
      <c r="I130" s="334"/>
      <c r="J130" s="336"/>
      <c r="K130" s="336"/>
      <c r="L130" s="337"/>
      <c r="M130" s="242">
        <f t="shared" ref="M130:M193" si="8">ISBLANK(F130)+ISBLANK(G130)+ISBLANK(H130)+ISBLANK(I130)</f>
        <v>4</v>
      </c>
      <c r="Q130" s="211" t="str">
        <f t="shared" si="7"/>
        <v/>
      </c>
      <c r="R130" s="174" t="s">
        <v>267</v>
      </c>
      <c r="S130" s="174" t="s">
        <v>385</v>
      </c>
      <c r="T130" s="235" t="s">
        <v>385</v>
      </c>
      <c r="U130" s="173" t="str">
        <f>SupplyChain_Tier2_Frontend[[#This Row],[Category]]</f>
        <v/>
      </c>
      <c r="V130" s="173">
        <f>SupplyChain_Tier2_Frontend[[#This Row],[Product Category]]</f>
        <v>0</v>
      </c>
      <c r="W130" s="174" t="s">
        <v>339</v>
      </c>
      <c r="X130" s="174">
        <f>SupplyChain_Tier2_Frontend[[#This Row],[Data type]]</f>
        <v>0</v>
      </c>
      <c r="Y130" s="174" t="s">
        <v>339</v>
      </c>
      <c r="Z130" s="174" t="s">
        <v>199</v>
      </c>
      <c r="AA130" s="229" t="e" cm="1">
        <f t="array" ref="AA130">INDEX(_xlfn.SWITCH(SupplyChain_Tier2_Backend[[#This Row],[Methodology]],"Tier 1",rng_RSD1,"Tier 2",rng_RSD2,"Tier 3",rng_RSD3),MATCH(_xlfn.CONCAT(SupplyChain_Tier2_Backend[[#This Row],[Level 1]:[Level 6]]),rng_LevelsConcat,0))</f>
        <v>#N/A</v>
      </c>
      <c r="AB130" s="220">
        <f>SupplyChain_Tier2_Frontend[[#This Row],[Spend (£)]]</f>
        <v>0</v>
      </c>
      <c r="AC130" s="220" t="s">
        <v>383</v>
      </c>
      <c r="AD130" s="220">
        <f>SupplyChain_Tier2_Frontend[[#This Row],[Spend (£)]]</f>
        <v>0</v>
      </c>
      <c r="AE130" s="174" t="s">
        <v>383</v>
      </c>
      <c r="AF130" s="210" t="e">
        <f>_xlfn.XLOOKUP(_xlfn.CONCAT(SupplyChain_Tier2_Backend[[#This Row],[Level 1]:[Level 6]]),rng_EFConcat,rng_EF1)*SupplyChain_Tier2_Backend[[#This Row],[Converted data]]/1000</f>
        <v>#N/A</v>
      </c>
      <c r="AG130" s="210" t="e">
        <f>_xlfn.XLOOKUP(_xlfn.CONCAT(SupplyChain_Tier2_Backend[[#This Row],[Level 1]:[Level 6]]),rng_EFConcat,rng_EF2)*SupplyChain_Tier2_Backend[[#This Row],[Converted data]]/1000</f>
        <v>#N/A</v>
      </c>
      <c r="AH130" s="210">
        <f>SupplyChain_Tier2_Frontend[[#This Row],[Emissions (kgCO2e)]]/1000</f>
        <v>0</v>
      </c>
      <c r="AI130" s="210" t="e">
        <f>_xlfn.XLOOKUP(_xlfn.CONCAT(SupplyChain_Tier2_Backend[[#This Row],[Level 1]:[Level 6]]),rng_EFConcat,rng_EF3WTT)*SupplyChain_Tier2_Backend[[#This Row],[Converted data]]/1000</f>
        <v>#N/A</v>
      </c>
      <c r="AJ130" s="210" t="e">
        <f>_xlfn.XLOOKUP(_xlfn.CONCAT(SupplyChain_Tier2_Backend[[#This Row],[Level 1]:[Level 6]]),rng_EFConcat,rng_EF3TD)*SupplyChain_Tier2_Backend[[#This Row],[Converted data]]/1000</f>
        <v>#N/A</v>
      </c>
      <c r="AK130" s="210" t="e">
        <f>_xlfn.XLOOKUP(_xlfn.CONCAT(SupplyChain_Tier2_Backend[[#This Row],[Level 1]:[Level 6]]),rng_EFConcat,rng_EF3WTTTD)*SupplyChain_Tier2_Backend[[#This Row],[Converted data]]/1000</f>
        <v>#N/A</v>
      </c>
      <c r="AL130" s="220" t="e">
        <f>SUM(SupplyChain_Tier2_Backend[[#This Row],[Scope 1 (tCO2e)]:[Scope 3 WTT T&amp;D (tCO2e)]])</f>
        <v>#N/A</v>
      </c>
      <c r="AM130" s="220" t="e">
        <f>SupplyChain_Tier2_Backend[[#This Row],[Total (tCO2e)]]*(1-SupplyChain_Tier2_Backend[[#This Row],[RSD]])</f>
        <v>#N/A</v>
      </c>
      <c r="AN130" s="220" t="e">
        <f>SupplyChain_Tier2_Backend[[#This Row],[Total (tCO2e)]]*(1+SupplyChain_Tier2_Backend[[#This Row],[RSD]])</f>
        <v>#N/A</v>
      </c>
      <c r="AO130" s="210" t="e">
        <f>_xlfn.XLOOKUP(_xlfn.CONCAT(SupplyChain_Tier2_Backend[[#This Row],[Level 1]:[Level 6]]),rng_EFConcat,rng_EFOOS)*SupplyChain_Tier2_Backend[[#This Row],[Converted data]]/1000</f>
        <v>#N/A</v>
      </c>
      <c r="AP130" s="174">
        <f>SupplyChain_Tier2_Frontend[[#This Row],[Ease of collection]]</f>
        <v>0</v>
      </c>
      <c r="AQ130" s="213">
        <f>SupplyChain_Tier2_Frontend[[#This Row],[Completeness]]</f>
        <v>0</v>
      </c>
      <c r="AR130" s="213">
        <f>SupplyChain_Tier2_Frontend[[#This Row],[Notes]]</f>
        <v>0</v>
      </c>
    </row>
    <row r="131" spans="2:44" ht="14.5" x14ac:dyDescent="0.35">
      <c r="B131" s="455"/>
      <c r="D131" s="147">
        <v>3</v>
      </c>
      <c r="E131" s="236" t="str">
        <f t="shared" si="6"/>
        <v/>
      </c>
      <c r="F131" s="336"/>
      <c r="G131" s="334"/>
      <c r="H131" s="334"/>
      <c r="I131" s="334"/>
      <c r="J131" s="336"/>
      <c r="K131" s="336"/>
      <c r="L131" s="337"/>
      <c r="M131" s="242">
        <f t="shared" si="8"/>
        <v>4</v>
      </c>
      <c r="Q131" s="211" t="str">
        <f t="shared" si="7"/>
        <v/>
      </c>
      <c r="R131" s="174" t="s">
        <v>267</v>
      </c>
      <c r="S131" s="174" t="s">
        <v>385</v>
      </c>
      <c r="T131" s="235" t="s">
        <v>385</v>
      </c>
      <c r="U131" s="173" t="str">
        <f>SupplyChain_Tier2_Frontend[[#This Row],[Category]]</f>
        <v/>
      </c>
      <c r="V131" s="173">
        <f>SupplyChain_Tier2_Frontend[[#This Row],[Product Category]]</f>
        <v>0</v>
      </c>
      <c r="W131" s="174" t="s">
        <v>339</v>
      </c>
      <c r="X131" s="174">
        <f>SupplyChain_Tier2_Frontend[[#This Row],[Data type]]</f>
        <v>0</v>
      </c>
      <c r="Y131" s="174" t="s">
        <v>339</v>
      </c>
      <c r="Z131" s="174" t="s">
        <v>199</v>
      </c>
      <c r="AA131" s="229" t="e" cm="1">
        <f t="array" ref="AA131">INDEX(_xlfn.SWITCH(SupplyChain_Tier2_Backend[[#This Row],[Methodology]],"Tier 1",rng_RSD1,"Tier 2",rng_RSD2,"Tier 3",rng_RSD3),MATCH(_xlfn.CONCAT(SupplyChain_Tier2_Backend[[#This Row],[Level 1]:[Level 6]]),rng_LevelsConcat,0))</f>
        <v>#N/A</v>
      </c>
      <c r="AB131" s="220">
        <f>SupplyChain_Tier2_Frontend[[#This Row],[Spend (£)]]</f>
        <v>0</v>
      </c>
      <c r="AC131" s="220" t="s">
        <v>383</v>
      </c>
      <c r="AD131" s="220">
        <f>SupplyChain_Tier2_Frontend[[#This Row],[Spend (£)]]</f>
        <v>0</v>
      </c>
      <c r="AE131" s="174" t="s">
        <v>383</v>
      </c>
      <c r="AF131" s="210" t="e">
        <f>_xlfn.XLOOKUP(_xlfn.CONCAT(SupplyChain_Tier2_Backend[[#This Row],[Level 1]:[Level 6]]),rng_EFConcat,rng_EF1)*SupplyChain_Tier2_Backend[[#This Row],[Converted data]]/1000</f>
        <v>#N/A</v>
      </c>
      <c r="AG131" s="210" t="e">
        <f>_xlfn.XLOOKUP(_xlfn.CONCAT(SupplyChain_Tier2_Backend[[#This Row],[Level 1]:[Level 6]]),rng_EFConcat,rng_EF2)*SupplyChain_Tier2_Backend[[#This Row],[Converted data]]/1000</f>
        <v>#N/A</v>
      </c>
      <c r="AH131" s="210">
        <f>SupplyChain_Tier2_Frontend[[#This Row],[Emissions (kgCO2e)]]/1000</f>
        <v>0</v>
      </c>
      <c r="AI131" s="210" t="e">
        <f>_xlfn.XLOOKUP(_xlfn.CONCAT(SupplyChain_Tier2_Backend[[#This Row],[Level 1]:[Level 6]]),rng_EFConcat,rng_EF3WTT)*SupplyChain_Tier2_Backend[[#This Row],[Converted data]]/1000</f>
        <v>#N/A</v>
      </c>
      <c r="AJ131" s="210" t="e">
        <f>_xlfn.XLOOKUP(_xlfn.CONCAT(SupplyChain_Tier2_Backend[[#This Row],[Level 1]:[Level 6]]),rng_EFConcat,rng_EF3TD)*SupplyChain_Tier2_Backend[[#This Row],[Converted data]]/1000</f>
        <v>#N/A</v>
      </c>
      <c r="AK131" s="210" t="e">
        <f>_xlfn.XLOOKUP(_xlfn.CONCAT(SupplyChain_Tier2_Backend[[#This Row],[Level 1]:[Level 6]]),rng_EFConcat,rng_EF3WTTTD)*SupplyChain_Tier2_Backend[[#This Row],[Converted data]]/1000</f>
        <v>#N/A</v>
      </c>
      <c r="AL131" s="220" t="e">
        <f>SUM(SupplyChain_Tier2_Backend[[#This Row],[Scope 1 (tCO2e)]:[Scope 3 WTT T&amp;D (tCO2e)]])</f>
        <v>#N/A</v>
      </c>
      <c r="AM131" s="220" t="e">
        <f>SupplyChain_Tier2_Backend[[#This Row],[Total (tCO2e)]]*(1-SupplyChain_Tier2_Backend[[#This Row],[RSD]])</f>
        <v>#N/A</v>
      </c>
      <c r="AN131" s="220" t="e">
        <f>SupplyChain_Tier2_Backend[[#This Row],[Total (tCO2e)]]*(1+SupplyChain_Tier2_Backend[[#This Row],[RSD]])</f>
        <v>#N/A</v>
      </c>
      <c r="AO131" s="210" t="e">
        <f>_xlfn.XLOOKUP(_xlfn.CONCAT(SupplyChain_Tier2_Backend[[#This Row],[Level 1]:[Level 6]]),rng_EFConcat,rng_EFOOS)*SupplyChain_Tier2_Backend[[#This Row],[Converted data]]/1000</f>
        <v>#N/A</v>
      </c>
      <c r="AP131" s="174">
        <f>SupplyChain_Tier2_Frontend[[#This Row],[Ease of collection]]</f>
        <v>0</v>
      </c>
      <c r="AQ131" s="213">
        <f>SupplyChain_Tier2_Frontend[[#This Row],[Completeness]]</f>
        <v>0</v>
      </c>
      <c r="AR131" s="213">
        <f>SupplyChain_Tier2_Frontend[[#This Row],[Notes]]</f>
        <v>0</v>
      </c>
    </row>
    <row r="132" spans="2:44" ht="14.5" x14ac:dyDescent="0.35">
      <c r="B132" s="455"/>
      <c r="D132" s="147">
        <v>4</v>
      </c>
      <c r="E132" s="236" t="str">
        <f t="shared" si="6"/>
        <v/>
      </c>
      <c r="F132" s="336"/>
      <c r="G132" s="334"/>
      <c r="H132" s="334"/>
      <c r="I132" s="334"/>
      <c r="J132" s="336"/>
      <c r="K132" s="336"/>
      <c r="L132" s="337"/>
      <c r="M132" s="242">
        <f t="shared" si="8"/>
        <v>4</v>
      </c>
      <c r="Q132" s="211" t="str">
        <f t="shared" si="7"/>
        <v/>
      </c>
      <c r="R132" s="174" t="s">
        <v>267</v>
      </c>
      <c r="S132" s="174" t="s">
        <v>385</v>
      </c>
      <c r="T132" s="235" t="s">
        <v>385</v>
      </c>
      <c r="U132" s="173" t="str">
        <f>SupplyChain_Tier2_Frontend[[#This Row],[Category]]</f>
        <v/>
      </c>
      <c r="V132" s="173">
        <f>SupplyChain_Tier2_Frontend[[#This Row],[Product Category]]</f>
        <v>0</v>
      </c>
      <c r="W132" s="174" t="s">
        <v>339</v>
      </c>
      <c r="X132" s="174">
        <f>SupplyChain_Tier2_Frontend[[#This Row],[Data type]]</f>
        <v>0</v>
      </c>
      <c r="Y132" s="174" t="s">
        <v>339</v>
      </c>
      <c r="Z132" s="174" t="s">
        <v>199</v>
      </c>
      <c r="AA132" s="229" t="e" cm="1">
        <f t="array" ref="AA132">INDEX(_xlfn.SWITCH(SupplyChain_Tier2_Backend[[#This Row],[Methodology]],"Tier 1",rng_RSD1,"Tier 2",rng_RSD2,"Tier 3",rng_RSD3),MATCH(_xlfn.CONCAT(SupplyChain_Tier2_Backend[[#This Row],[Level 1]:[Level 6]]),rng_LevelsConcat,0))</f>
        <v>#N/A</v>
      </c>
      <c r="AB132" s="220">
        <f>SupplyChain_Tier2_Frontend[[#This Row],[Spend (£)]]</f>
        <v>0</v>
      </c>
      <c r="AC132" s="220" t="s">
        <v>383</v>
      </c>
      <c r="AD132" s="220">
        <f>SupplyChain_Tier2_Frontend[[#This Row],[Spend (£)]]</f>
        <v>0</v>
      </c>
      <c r="AE132" s="174" t="s">
        <v>383</v>
      </c>
      <c r="AF132" s="210" t="e">
        <f>_xlfn.XLOOKUP(_xlfn.CONCAT(SupplyChain_Tier2_Backend[[#This Row],[Level 1]:[Level 6]]),rng_EFConcat,rng_EF1)*SupplyChain_Tier2_Backend[[#This Row],[Converted data]]/1000</f>
        <v>#N/A</v>
      </c>
      <c r="AG132" s="210" t="e">
        <f>_xlfn.XLOOKUP(_xlfn.CONCAT(SupplyChain_Tier2_Backend[[#This Row],[Level 1]:[Level 6]]),rng_EFConcat,rng_EF2)*SupplyChain_Tier2_Backend[[#This Row],[Converted data]]/1000</f>
        <v>#N/A</v>
      </c>
      <c r="AH132" s="210">
        <f>SupplyChain_Tier2_Frontend[[#This Row],[Emissions (kgCO2e)]]/1000</f>
        <v>0</v>
      </c>
      <c r="AI132" s="210" t="e">
        <f>_xlfn.XLOOKUP(_xlfn.CONCAT(SupplyChain_Tier2_Backend[[#This Row],[Level 1]:[Level 6]]),rng_EFConcat,rng_EF3WTT)*SupplyChain_Tier2_Backend[[#This Row],[Converted data]]/1000</f>
        <v>#N/A</v>
      </c>
      <c r="AJ132" s="210" t="e">
        <f>_xlfn.XLOOKUP(_xlfn.CONCAT(SupplyChain_Tier2_Backend[[#This Row],[Level 1]:[Level 6]]),rng_EFConcat,rng_EF3TD)*SupplyChain_Tier2_Backend[[#This Row],[Converted data]]/1000</f>
        <v>#N/A</v>
      </c>
      <c r="AK132" s="210" t="e">
        <f>_xlfn.XLOOKUP(_xlfn.CONCAT(SupplyChain_Tier2_Backend[[#This Row],[Level 1]:[Level 6]]),rng_EFConcat,rng_EF3WTTTD)*SupplyChain_Tier2_Backend[[#This Row],[Converted data]]/1000</f>
        <v>#N/A</v>
      </c>
      <c r="AL132" s="220" t="e">
        <f>SUM(SupplyChain_Tier2_Backend[[#This Row],[Scope 1 (tCO2e)]:[Scope 3 WTT T&amp;D (tCO2e)]])</f>
        <v>#N/A</v>
      </c>
      <c r="AM132" s="220" t="e">
        <f>SupplyChain_Tier2_Backend[[#This Row],[Total (tCO2e)]]*(1-SupplyChain_Tier2_Backend[[#This Row],[RSD]])</f>
        <v>#N/A</v>
      </c>
      <c r="AN132" s="220" t="e">
        <f>SupplyChain_Tier2_Backend[[#This Row],[Total (tCO2e)]]*(1+SupplyChain_Tier2_Backend[[#This Row],[RSD]])</f>
        <v>#N/A</v>
      </c>
      <c r="AO132" s="210" t="e">
        <f>_xlfn.XLOOKUP(_xlfn.CONCAT(SupplyChain_Tier2_Backend[[#This Row],[Level 1]:[Level 6]]),rng_EFConcat,rng_EFOOS)*SupplyChain_Tier2_Backend[[#This Row],[Converted data]]/1000</f>
        <v>#N/A</v>
      </c>
      <c r="AP132" s="174">
        <f>SupplyChain_Tier2_Frontend[[#This Row],[Ease of collection]]</f>
        <v>0</v>
      </c>
      <c r="AQ132" s="213">
        <f>SupplyChain_Tier2_Frontend[[#This Row],[Completeness]]</f>
        <v>0</v>
      </c>
      <c r="AR132" s="213">
        <f>SupplyChain_Tier2_Frontend[[#This Row],[Notes]]</f>
        <v>0</v>
      </c>
    </row>
    <row r="133" spans="2:44" ht="14.5" x14ac:dyDescent="0.35">
      <c r="B133" s="455"/>
      <c r="D133" s="147">
        <v>5</v>
      </c>
      <c r="E133" s="236" t="str">
        <f t="shared" si="6"/>
        <v/>
      </c>
      <c r="F133" s="336"/>
      <c r="G133" s="334"/>
      <c r="H133" s="334"/>
      <c r="I133" s="334"/>
      <c r="J133" s="336"/>
      <c r="K133" s="336"/>
      <c r="L133" s="337"/>
      <c r="M133" s="242">
        <f t="shared" si="8"/>
        <v>4</v>
      </c>
      <c r="Q133" s="211" t="str">
        <f t="shared" si="7"/>
        <v/>
      </c>
      <c r="R133" s="174" t="s">
        <v>267</v>
      </c>
      <c r="S133" s="174" t="s">
        <v>385</v>
      </c>
      <c r="T133" s="235" t="s">
        <v>385</v>
      </c>
      <c r="U133" s="173" t="str">
        <f>SupplyChain_Tier2_Frontend[[#This Row],[Category]]</f>
        <v/>
      </c>
      <c r="V133" s="173">
        <f>SupplyChain_Tier2_Frontend[[#This Row],[Product Category]]</f>
        <v>0</v>
      </c>
      <c r="W133" s="174" t="s">
        <v>339</v>
      </c>
      <c r="X133" s="174">
        <f>SupplyChain_Tier2_Frontend[[#This Row],[Data type]]</f>
        <v>0</v>
      </c>
      <c r="Y133" s="174" t="s">
        <v>339</v>
      </c>
      <c r="Z133" s="174" t="s">
        <v>199</v>
      </c>
      <c r="AA133" s="229" t="e" cm="1">
        <f t="array" ref="AA133">INDEX(_xlfn.SWITCH(SupplyChain_Tier2_Backend[[#This Row],[Methodology]],"Tier 1",rng_RSD1,"Tier 2",rng_RSD2,"Tier 3",rng_RSD3),MATCH(_xlfn.CONCAT(SupplyChain_Tier2_Backend[[#This Row],[Level 1]:[Level 6]]),rng_LevelsConcat,0))</f>
        <v>#N/A</v>
      </c>
      <c r="AB133" s="220">
        <f>SupplyChain_Tier2_Frontend[[#This Row],[Spend (£)]]</f>
        <v>0</v>
      </c>
      <c r="AC133" s="220" t="s">
        <v>383</v>
      </c>
      <c r="AD133" s="220">
        <f>SupplyChain_Tier2_Frontend[[#This Row],[Spend (£)]]</f>
        <v>0</v>
      </c>
      <c r="AE133" s="174" t="s">
        <v>383</v>
      </c>
      <c r="AF133" s="210" t="e">
        <f>_xlfn.XLOOKUP(_xlfn.CONCAT(SupplyChain_Tier2_Backend[[#This Row],[Level 1]:[Level 6]]),rng_EFConcat,rng_EF1)*SupplyChain_Tier2_Backend[[#This Row],[Converted data]]/1000</f>
        <v>#N/A</v>
      </c>
      <c r="AG133" s="210" t="e">
        <f>_xlfn.XLOOKUP(_xlfn.CONCAT(SupplyChain_Tier2_Backend[[#This Row],[Level 1]:[Level 6]]),rng_EFConcat,rng_EF2)*SupplyChain_Tier2_Backend[[#This Row],[Converted data]]/1000</f>
        <v>#N/A</v>
      </c>
      <c r="AH133" s="210">
        <f>SupplyChain_Tier2_Frontend[[#This Row],[Emissions (kgCO2e)]]/1000</f>
        <v>0</v>
      </c>
      <c r="AI133" s="210" t="e">
        <f>_xlfn.XLOOKUP(_xlfn.CONCAT(SupplyChain_Tier2_Backend[[#This Row],[Level 1]:[Level 6]]),rng_EFConcat,rng_EF3WTT)*SupplyChain_Tier2_Backend[[#This Row],[Converted data]]/1000</f>
        <v>#N/A</v>
      </c>
      <c r="AJ133" s="210" t="e">
        <f>_xlfn.XLOOKUP(_xlfn.CONCAT(SupplyChain_Tier2_Backend[[#This Row],[Level 1]:[Level 6]]),rng_EFConcat,rng_EF3TD)*SupplyChain_Tier2_Backend[[#This Row],[Converted data]]/1000</f>
        <v>#N/A</v>
      </c>
      <c r="AK133" s="210" t="e">
        <f>_xlfn.XLOOKUP(_xlfn.CONCAT(SupplyChain_Tier2_Backend[[#This Row],[Level 1]:[Level 6]]),rng_EFConcat,rng_EF3WTTTD)*SupplyChain_Tier2_Backend[[#This Row],[Converted data]]/1000</f>
        <v>#N/A</v>
      </c>
      <c r="AL133" s="220" t="e">
        <f>SUM(SupplyChain_Tier2_Backend[[#This Row],[Scope 1 (tCO2e)]:[Scope 3 WTT T&amp;D (tCO2e)]])</f>
        <v>#N/A</v>
      </c>
      <c r="AM133" s="220" t="e">
        <f>SupplyChain_Tier2_Backend[[#This Row],[Total (tCO2e)]]*(1-SupplyChain_Tier2_Backend[[#This Row],[RSD]])</f>
        <v>#N/A</v>
      </c>
      <c r="AN133" s="220" t="e">
        <f>SupplyChain_Tier2_Backend[[#This Row],[Total (tCO2e)]]*(1+SupplyChain_Tier2_Backend[[#This Row],[RSD]])</f>
        <v>#N/A</v>
      </c>
      <c r="AO133" s="210" t="e">
        <f>_xlfn.XLOOKUP(_xlfn.CONCAT(SupplyChain_Tier2_Backend[[#This Row],[Level 1]:[Level 6]]),rng_EFConcat,rng_EFOOS)*SupplyChain_Tier2_Backend[[#This Row],[Converted data]]/1000</f>
        <v>#N/A</v>
      </c>
      <c r="AP133" s="174">
        <f>SupplyChain_Tier2_Frontend[[#This Row],[Ease of collection]]</f>
        <v>0</v>
      </c>
      <c r="AQ133" s="213">
        <f>SupplyChain_Tier2_Frontend[[#This Row],[Completeness]]</f>
        <v>0</v>
      </c>
      <c r="AR133" s="213">
        <f>SupplyChain_Tier2_Frontend[[#This Row],[Notes]]</f>
        <v>0</v>
      </c>
    </row>
    <row r="134" spans="2:44" ht="14.5" x14ac:dyDescent="0.35">
      <c r="B134" s="455"/>
      <c r="D134" s="147">
        <v>6</v>
      </c>
      <c r="E134" s="236" t="str">
        <f>_xlfn.XLOOKUP($F134, $F$14:$F$123, $E$14:$E$123, "")</f>
        <v/>
      </c>
      <c r="F134" s="336"/>
      <c r="G134" s="334"/>
      <c r="H134" s="334"/>
      <c r="I134" s="334"/>
      <c r="J134" s="336"/>
      <c r="K134" s="336"/>
      <c r="L134" s="337"/>
      <c r="M134" s="242">
        <f t="shared" si="8"/>
        <v>4</v>
      </c>
      <c r="Q134" s="211" t="str">
        <f t="shared" si="7"/>
        <v/>
      </c>
      <c r="R134" s="174" t="s">
        <v>267</v>
      </c>
      <c r="S134" s="174" t="s">
        <v>385</v>
      </c>
      <c r="T134" s="235" t="s">
        <v>385</v>
      </c>
      <c r="U134" s="173" t="str">
        <f>SupplyChain_Tier2_Frontend[[#This Row],[Category]]</f>
        <v/>
      </c>
      <c r="V134" s="173">
        <f>SupplyChain_Tier2_Frontend[[#This Row],[Product Category]]</f>
        <v>0</v>
      </c>
      <c r="W134" s="174" t="s">
        <v>339</v>
      </c>
      <c r="X134" s="174">
        <f>SupplyChain_Tier2_Frontend[[#This Row],[Data type]]</f>
        <v>0</v>
      </c>
      <c r="Y134" s="174" t="s">
        <v>339</v>
      </c>
      <c r="Z134" s="174" t="s">
        <v>199</v>
      </c>
      <c r="AA134" s="229" t="e" cm="1">
        <f t="array" ref="AA134">INDEX(_xlfn.SWITCH(SupplyChain_Tier2_Backend[[#This Row],[Methodology]],"Tier 1",rng_RSD1,"Tier 2",rng_RSD2,"Tier 3",rng_RSD3),MATCH(_xlfn.CONCAT(SupplyChain_Tier2_Backend[[#This Row],[Level 1]:[Level 6]]),rng_LevelsConcat,0))</f>
        <v>#N/A</v>
      </c>
      <c r="AB134" s="220">
        <f>SupplyChain_Tier2_Frontend[[#This Row],[Spend (£)]]</f>
        <v>0</v>
      </c>
      <c r="AC134" s="220" t="s">
        <v>383</v>
      </c>
      <c r="AD134" s="220">
        <f>SupplyChain_Tier2_Frontend[[#This Row],[Spend (£)]]</f>
        <v>0</v>
      </c>
      <c r="AE134" s="174" t="s">
        <v>383</v>
      </c>
      <c r="AF134" s="210" t="e">
        <f>_xlfn.XLOOKUP(_xlfn.CONCAT(SupplyChain_Tier2_Backend[[#This Row],[Level 1]:[Level 6]]),rng_EFConcat,rng_EF1)*SupplyChain_Tier2_Backend[[#This Row],[Converted data]]/1000</f>
        <v>#N/A</v>
      </c>
      <c r="AG134" s="210" t="e">
        <f>_xlfn.XLOOKUP(_xlfn.CONCAT(SupplyChain_Tier2_Backend[[#This Row],[Level 1]:[Level 6]]),rng_EFConcat,rng_EF2)*SupplyChain_Tier2_Backend[[#This Row],[Converted data]]/1000</f>
        <v>#N/A</v>
      </c>
      <c r="AH134" s="210">
        <f>SupplyChain_Tier2_Frontend[[#This Row],[Emissions (kgCO2e)]]/1000</f>
        <v>0</v>
      </c>
      <c r="AI134" s="210" t="e">
        <f>_xlfn.XLOOKUP(_xlfn.CONCAT(SupplyChain_Tier2_Backend[[#This Row],[Level 1]:[Level 6]]),rng_EFConcat,rng_EF3WTT)*SupplyChain_Tier2_Backend[[#This Row],[Converted data]]/1000</f>
        <v>#N/A</v>
      </c>
      <c r="AJ134" s="210" t="e">
        <f>_xlfn.XLOOKUP(_xlfn.CONCAT(SupplyChain_Tier2_Backend[[#This Row],[Level 1]:[Level 6]]),rng_EFConcat,rng_EF3TD)*SupplyChain_Tier2_Backend[[#This Row],[Converted data]]/1000</f>
        <v>#N/A</v>
      </c>
      <c r="AK134" s="210" t="e">
        <f>_xlfn.XLOOKUP(_xlfn.CONCAT(SupplyChain_Tier2_Backend[[#This Row],[Level 1]:[Level 6]]),rng_EFConcat,rng_EF3WTTTD)*SupplyChain_Tier2_Backend[[#This Row],[Converted data]]/1000</f>
        <v>#N/A</v>
      </c>
      <c r="AL134" s="220" t="e">
        <f>SUM(SupplyChain_Tier2_Backend[[#This Row],[Scope 1 (tCO2e)]:[Scope 3 WTT T&amp;D (tCO2e)]])</f>
        <v>#N/A</v>
      </c>
      <c r="AM134" s="220" t="e">
        <f>SupplyChain_Tier2_Backend[[#This Row],[Total (tCO2e)]]*(1-SupplyChain_Tier2_Backend[[#This Row],[RSD]])</f>
        <v>#N/A</v>
      </c>
      <c r="AN134" s="220" t="e">
        <f>SupplyChain_Tier2_Backend[[#This Row],[Total (tCO2e)]]*(1+SupplyChain_Tier2_Backend[[#This Row],[RSD]])</f>
        <v>#N/A</v>
      </c>
      <c r="AO134" s="210" t="e">
        <f>_xlfn.XLOOKUP(_xlfn.CONCAT(SupplyChain_Tier2_Backend[[#This Row],[Level 1]:[Level 6]]),rng_EFConcat,rng_EFOOS)*SupplyChain_Tier2_Backend[[#This Row],[Converted data]]/1000</f>
        <v>#N/A</v>
      </c>
      <c r="AP134" s="174">
        <f>SupplyChain_Tier2_Frontend[[#This Row],[Ease of collection]]</f>
        <v>0</v>
      </c>
      <c r="AQ134" s="213">
        <f>SupplyChain_Tier2_Frontend[[#This Row],[Completeness]]</f>
        <v>0</v>
      </c>
      <c r="AR134" s="213">
        <f>SupplyChain_Tier2_Frontend[[#This Row],[Notes]]</f>
        <v>0</v>
      </c>
    </row>
    <row r="135" spans="2:44" ht="14.5" x14ac:dyDescent="0.35">
      <c r="B135" s="455"/>
      <c r="D135" s="147">
        <v>7</v>
      </c>
      <c r="E135" s="236" t="str">
        <f t="shared" ref="E135:E198" si="9">_xlfn.XLOOKUP($F135, $F$14:$F$123, $E$14:$E$123, "")</f>
        <v/>
      </c>
      <c r="F135" s="336"/>
      <c r="G135" s="334"/>
      <c r="H135" s="334"/>
      <c r="I135" s="334"/>
      <c r="J135" s="336"/>
      <c r="K135" s="336"/>
      <c r="L135" s="337"/>
      <c r="M135" s="242">
        <f t="shared" si="8"/>
        <v>4</v>
      </c>
      <c r="Q135" s="211" t="str">
        <f t="shared" si="7"/>
        <v/>
      </c>
      <c r="R135" s="174" t="s">
        <v>267</v>
      </c>
      <c r="S135" s="174" t="s">
        <v>385</v>
      </c>
      <c r="T135" s="235" t="s">
        <v>385</v>
      </c>
      <c r="U135" s="173" t="str">
        <f>SupplyChain_Tier2_Frontend[[#This Row],[Category]]</f>
        <v/>
      </c>
      <c r="V135" s="173">
        <f>SupplyChain_Tier2_Frontend[[#This Row],[Product Category]]</f>
        <v>0</v>
      </c>
      <c r="W135" s="174" t="s">
        <v>339</v>
      </c>
      <c r="X135" s="174">
        <f>SupplyChain_Tier2_Frontend[[#This Row],[Data type]]</f>
        <v>0</v>
      </c>
      <c r="Y135" s="174" t="s">
        <v>339</v>
      </c>
      <c r="Z135" s="174" t="s">
        <v>199</v>
      </c>
      <c r="AA135" s="229" t="e" cm="1">
        <f t="array" ref="AA135">INDEX(_xlfn.SWITCH(SupplyChain_Tier2_Backend[[#This Row],[Methodology]],"Tier 1",rng_RSD1,"Tier 2",rng_RSD2,"Tier 3",rng_RSD3),MATCH(_xlfn.CONCAT(SupplyChain_Tier2_Backend[[#This Row],[Level 1]:[Level 6]]),rng_LevelsConcat,0))</f>
        <v>#N/A</v>
      </c>
      <c r="AB135" s="220">
        <f>SupplyChain_Tier2_Frontend[[#This Row],[Spend (£)]]</f>
        <v>0</v>
      </c>
      <c r="AC135" s="220" t="s">
        <v>383</v>
      </c>
      <c r="AD135" s="220">
        <f>SupplyChain_Tier2_Frontend[[#This Row],[Spend (£)]]</f>
        <v>0</v>
      </c>
      <c r="AE135" s="174" t="s">
        <v>383</v>
      </c>
      <c r="AF135" s="210" t="e">
        <f>_xlfn.XLOOKUP(_xlfn.CONCAT(SupplyChain_Tier2_Backend[[#This Row],[Level 1]:[Level 6]]),rng_EFConcat,rng_EF1)*SupplyChain_Tier2_Backend[[#This Row],[Converted data]]/1000</f>
        <v>#N/A</v>
      </c>
      <c r="AG135" s="210" t="e">
        <f>_xlfn.XLOOKUP(_xlfn.CONCAT(SupplyChain_Tier2_Backend[[#This Row],[Level 1]:[Level 6]]),rng_EFConcat,rng_EF2)*SupplyChain_Tier2_Backend[[#This Row],[Converted data]]/1000</f>
        <v>#N/A</v>
      </c>
      <c r="AH135" s="210">
        <f>SupplyChain_Tier2_Frontend[[#This Row],[Emissions (kgCO2e)]]/1000</f>
        <v>0</v>
      </c>
      <c r="AI135" s="210" t="e">
        <f>_xlfn.XLOOKUP(_xlfn.CONCAT(SupplyChain_Tier2_Backend[[#This Row],[Level 1]:[Level 6]]),rng_EFConcat,rng_EF3WTT)*SupplyChain_Tier2_Backend[[#This Row],[Converted data]]/1000</f>
        <v>#N/A</v>
      </c>
      <c r="AJ135" s="210" t="e">
        <f>_xlfn.XLOOKUP(_xlfn.CONCAT(SupplyChain_Tier2_Backend[[#This Row],[Level 1]:[Level 6]]),rng_EFConcat,rng_EF3TD)*SupplyChain_Tier2_Backend[[#This Row],[Converted data]]/1000</f>
        <v>#N/A</v>
      </c>
      <c r="AK135" s="210" t="e">
        <f>_xlfn.XLOOKUP(_xlfn.CONCAT(SupplyChain_Tier2_Backend[[#This Row],[Level 1]:[Level 6]]),rng_EFConcat,rng_EF3WTTTD)*SupplyChain_Tier2_Backend[[#This Row],[Converted data]]/1000</f>
        <v>#N/A</v>
      </c>
      <c r="AL135" s="220" t="e">
        <f>SUM(SupplyChain_Tier2_Backend[[#This Row],[Scope 1 (tCO2e)]:[Scope 3 WTT T&amp;D (tCO2e)]])</f>
        <v>#N/A</v>
      </c>
      <c r="AM135" s="220" t="e">
        <f>SupplyChain_Tier2_Backend[[#This Row],[Total (tCO2e)]]*(1-SupplyChain_Tier2_Backend[[#This Row],[RSD]])</f>
        <v>#N/A</v>
      </c>
      <c r="AN135" s="220" t="e">
        <f>SupplyChain_Tier2_Backend[[#This Row],[Total (tCO2e)]]*(1+SupplyChain_Tier2_Backend[[#This Row],[RSD]])</f>
        <v>#N/A</v>
      </c>
      <c r="AO135" s="210" t="e">
        <f>_xlfn.XLOOKUP(_xlfn.CONCAT(SupplyChain_Tier2_Backend[[#This Row],[Level 1]:[Level 6]]),rng_EFConcat,rng_EFOOS)*SupplyChain_Tier2_Backend[[#This Row],[Converted data]]/1000</f>
        <v>#N/A</v>
      </c>
      <c r="AP135" s="174">
        <f>SupplyChain_Tier2_Frontend[[#This Row],[Ease of collection]]</f>
        <v>0</v>
      </c>
      <c r="AQ135" s="213">
        <f>SupplyChain_Tier2_Frontend[[#This Row],[Completeness]]</f>
        <v>0</v>
      </c>
      <c r="AR135" s="213">
        <f>SupplyChain_Tier2_Frontend[[#This Row],[Notes]]</f>
        <v>0</v>
      </c>
    </row>
    <row r="136" spans="2:44" ht="14.5" x14ac:dyDescent="0.35">
      <c r="B136" s="455"/>
      <c r="D136" s="147">
        <v>8</v>
      </c>
      <c r="E136" s="236" t="str">
        <f t="shared" si="9"/>
        <v/>
      </c>
      <c r="F136" s="336"/>
      <c r="G136" s="334"/>
      <c r="H136" s="334"/>
      <c r="I136" s="334"/>
      <c r="J136" s="336"/>
      <c r="K136" s="336"/>
      <c r="L136" s="337"/>
      <c r="M136" s="242">
        <f t="shared" si="8"/>
        <v>4</v>
      </c>
      <c r="Q136" s="211" t="str">
        <f t="shared" si="7"/>
        <v/>
      </c>
      <c r="R136" s="174" t="s">
        <v>267</v>
      </c>
      <c r="S136" s="174" t="s">
        <v>385</v>
      </c>
      <c r="T136" s="235" t="s">
        <v>385</v>
      </c>
      <c r="U136" s="173" t="str">
        <f>SupplyChain_Tier2_Frontend[[#This Row],[Category]]</f>
        <v/>
      </c>
      <c r="V136" s="173">
        <f>SupplyChain_Tier2_Frontend[[#This Row],[Product Category]]</f>
        <v>0</v>
      </c>
      <c r="W136" s="174" t="s">
        <v>339</v>
      </c>
      <c r="X136" s="174">
        <f>SupplyChain_Tier2_Frontend[[#This Row],[Data type]]</f>
        <v>0</v>
      </c>
      <c r="Y136" s="174" t="s">
        <v>339</v>
      </c>
      <c r="Z136" s="174" t="s">
        <v>199</v>
      </c>
      <c r="AA136" s="229" t="e" cm="1">
        <f t="array" ref="AA136">INDEX(_xlfn.SWITCH(SupplyChain_Tier2_Backend[[#This Row],[Methodology]],"Tier 1",rng_RSD1,"Tier 2",rng_RSD2,"Tier 3",rng_RSD3),MATCH(_xlfn.CONCAT(SupplyChain_Tier2_Backend[[#This Row],[Level 1]:[Level 6]]),rng_LevelsConcat,0))</f>
        <v>#N/A</v>
      </c>
      <c r="AB136" s="220">
        <f>SupplyChain_Tier2_Frontend[[#This Row],[Spend (£)]]</f>
        <v>0</v>
      </c>
      <c r="AC136" s="220" t="s">
        <v>383</v>
      </c>
      <c r="AD136" s="220">
        <f>SupplyChain_Tier2_Frontend[[#This Row],[Spend (£)]]</f>
        <v>0</v>
      </c>
      <c r="AE136" s="174" t="s">
        <v>383</v>
      </c>
      <c r="AF136" s="210" t="e">
        <f>_xlfn.XLOOKUP(_xlfn.CONCAT(SupplyChain_Tier2_Backend[[#This Row],[Level 1]:[Level 6]]),rng_EFConcat,rng_EF1)*SupplyChain_Tier2_Backend[[#This Row],[Converted data]]/1000</f>
        <v>#N/A</v>
      </c>
      <c r="AG136" s="210" t="e">
        <f>_xlfn.XLOOKUP(_xlfn.CONCAT(SupplyChain_Tier2_Backend[[#This Row],[Level 1]:[Level 6]]),rng_EFConcat,rng_EF2)*SupplyChain_Tier2_Backend[[#This Row],[Converted data]]/1000</f>
        <v>#N/A</v>
      </c>
      <c r="AH136" s="210">
        <f>SupplyChain_Tier2_Frontend[[#This Row],[Emissions (kgCO2e)]]/1000</f>
        <v>0</v>
      </c>
      <c r="AI136" s="210" t="e">
        <f>_xlfn.XLOOKUP(_xlfn.CONCAT(SupplyChain_Tier2_Backend[[#This Row],[Level 1]:[Level 6]]),rng_EFConcat,rng_EF3WTT)*SupplyChain_Tier2_Backend[[#This Row],[Converted data]]/1000</f>
        <v>#N/A</v>
      </c>
      <c r="AJ136" s="210" t="e">
        <f>_xlfn.XLOOKUP(_xlfn.CONCAT(SupplyChain_Tier2_Backend[[#This Row],[Level 1]:[Level 6]]),rng_EFConcat,rng_EF3TD)*SupplyChain_Tier2_Backend[[#This Row],[Converted data]]/1000</f>
        <v>#N/A</v>
      </c>
      <c r="AK136" s="210" t="e">
        <f>_xlfn.XLOOKUP(_xlfn.CONCAT(SupplyChain_Tier2_Backend[[#This Row],[Level 1]:[Level 6]]),rng_EFConcat,rng_EF3WTTTD)*SupplyChain_Tier2_Backend[[#This Row],[Converted data]]/1000</f>
        <v>#N/A</v>
      </c>
      <c r="AL136" s="220" t="e">
        <f>SUM(SupplyChain_Tier2_Backend[[#This Row],[Scope 1 (tCO2e)]:[Scope 3 WTT T&amp;D (tCO2e)]])</f>
        <v>#N/A</v>
      </c>
      <c r="AM136" s="220" t="e">
        <f>SupplyChain_Tier2_Backend[[#This Row],[Total (tCO2e)]]*(1-SupplyChain_Tier2_Backend[[#This Row],[RSD]])</f>
        <v>#N/A</v>
      </c>
      <c r="AN136" s="220" t="e">
        <f>SupplyChain_Tier2_Backend[[#This Row],[Total (tCO2e)]]*(1+SupplyChain_Tier2_Backend[[#This Row],[RSD]])</f>
        <v>#N/A</v>
      </c>
      <c r="AO136" s="210" t="e">
        <f>_xlfn.XLOOKUP(_xlfn.CONCAT(SupplyChain_Tier2_Backend[[#This Row],[Level 1]:[Level 6]]),rng_EFConcat,rng_EFOOS)*SupplyChain_Tier2_Backend[[#This Row],[Converted data]]/1000</f>
        <v>#N/A</v>
      </c>
      <c r="AP136" s="174">
        <f>SupplyChain_Tier2_Frontend[[#This Row],[Ease of collection]]</f>
        <v>0</v>
      </c>
      <c r="AQ136" s="213">
        <f>SupplyChain_Tier2_Frontend[[#This Row],[Completeness]]</f>
        <v>0</v>
      </c>
      <c r="AR136" s="213">
        <f>SupplyChain_Tier2_Frontend[[#This Row],[Notes]]</f>
        <v>0</v>
      </c>
    </row>
    <row r="137" spans="2:44" ht="14.5" x14ac:dyDescent="0.35">
      <c r="B137" s="455"/>
      <c r="D137" s="147">
        <v>9</v>
      </c>
      <c r="E137" s="236" t="str">
        <f t="shared" si="9"/>
        <v/>
      </c>
      <c r="F137" s="336"/>
      <c r="G137" s="334"/>
      <c r="H137" s="334"/>
      <c r="I137" s="334"/>
      <c r="J137" s="336"/>
      <c r="K137" s="336"/>
      <c r="L137" s="337"/>
      <c r="M137" s="242">
        <f t="shared" si="8"/>
        <v>4</v>
      </c>
      <c r="Q137" s="211" t="str">
        <f t="shared" si="7"/>
        <v/>
      </c>
      <c r="R137" s="174" t="s">
        <v>267</v>
      </c>
      <c r="S137" s="174" t="s">
        <v>385</v>
      </c>
      <c r="T137" s="235" t="s">
        <v>385</v>
      </c>
      <c r="U137" s="173" t="str">
        <f>SupplyChain_Tier2_Frontend[[#This Row],[Category]]</f>
        <v/>
      </c>
      <c r="V137" s="173">
        <f>SupplyChain_Tier2_Frontend[[#This Row],[Product Category]]</f>
        <v>0</v>
      </c>
      <c r="W137" s="174" t="s">
        <v>339</v>
      </c>
      <c r="X137" s="174">
        <f>SupplyChain_Tier2_Frontend[[#This Row],[Data type]]</f>
        <v>0</v>
      </c>
      <c r="Y137" s="174" t="s">
        <v>339</v>
      </c>
      <c r="Z137" s="174" t="s">
        <v>199</v>
      </c>
      <c r="AA137" s="229" t="e" cm="1">
        <f t="array" ref="AA137">INDEX(_xlfn.SWITCH(SupplyChain_Tier2_Backend[[#This Row],[Methodology]],"Tier 1",rng_RSD1,"Tier 2",rng_RSD2,"Tier 3",rng_RSD3),MATCH(_xlfn.CONCAT(SupplyChain_Tier2_Backend[[#This Row],[Level 1]:[Level 6]]),rng_LevelsConcat,0))</f>
        <v>#N/A</v>
      </c>
      <c r="AB137" s="220">
        <f>SupplyChain_Tier2_Frontend[[#This Row],[Spend (£)]]</f>
        <v>0</v>
      </c>
      <c r="AC137" s="220" t="s">
        <v>383</v>
      </c>
      <c r="AD137" s="220">
        <f>SupplyChain_Tier2_Frontend[[#This Row],[Spend (£)]]</f>
        <v>0</v>
      </c>
      <c r="AE137" s="174" t="s">
        <v>383</v>
      </c>
      <c r="AF137" s="210" t="e">
        <f>_xlfn.XLOOKUP(_xlfn.CONCAT(SupplyChain_Tier2_Backend[[#This Row],[Level 1]:[Level 6]]),rng_EFConcat,rng_EF1)*SupplyChain_Tier2_Backend[[#This Row],[Converted data]]/1000</f>
        <v>#N/A</v>
      </c>
      <c r="AG137" s="210" t="e">
        <f>_xlfn.XLOOKUP(_xlfn.CONCAT(SupplyChain_Tier2_Backend[[#This Row],[Level 1]:[Level 6]]),rng_EFConcat,rng_EF2)*SupplyChain_Tier2_Backend[[#This Row],[Converted data]]/1000</f>
        <v>#N/A</v>
      </c>
      <c r="AH137" s="210">
        <f>SupplyChain_Tier2_Frontend[[#This Row],[Emissions (kgCO2e)]]/1000</f>
        <v>0</v>
      </c>
      <c r="AI137" s="210" t="e">
        <f>_xlfn.XLOOKUP(_xlfn.CONCAT(SupplyChain_Tier2_Backend[[#This Row],[Level 1]:[Level 6]]),rng_EFConcat,rng_EF3WTT)*SupplyChain_Tier2_Backend[[#This Row],[Converted data]]/1000</f>
        <v>#N/A</v>
      </c>
      <c r="AJ137" s="210" t="e">
        <f>_xlfn.XLOOKUP(_xlfn.CONCAT(SupplyChain_Tier2_Backend[[#This Row],[Level 1]:[Level 6]]),rng_EFConcat,rng_EF3TD)*SupplyChain_Tier2_Backend[[#This Row],[Converted data]]/1000</f>
        <v>#N/A</v>
      </c>
      <c r="AK137" s="210" t="e">
        <f>_xlfn.XLOOKUP(_xlfn.CONCAT(SupplyChain_Tier2_Backend[[#This Row],[Level 1]:[Level 6]]),rng_EFConcat,rng_EF3WTTTD)*SupplyChain_Tier2_Backend[[#This Row],[Converted data]]/1000</f>
        <v>#N/A</v>
      </c>
      <c r="AL137" s="220" t="e">
        <f>SUM(SupplyChain_Tier2_Backend[[#This Row],[Scope 1 (tCO2e)]:[Scope 3 WTT T&amp;D (tCO2e)]])</f>
        <v>#N/A</v>
      </c>
      <c r="AM137" s="220" t="e">
        <f>SupplyChain_Tier2_Backend[[#This Row],[Total (tCO2e)]]*(1-SupplyChain_Tier2_Backend[[#This Row],[RSD]])</f>
        <v>#N/A</v>
      </c>
      <c r="AN137" s="220" t="e">
        <f>SupplyChain_Tier2_Backend[[#This Row],[Total (tCO2e)]]*(1+SupplyChain_Tier2_Backend[[#This Row],[RSD]])</f>
        <v>#N/A</v>
      </c>
      <c r="AO137" s="210" t="e">
        <f>_xlfn.XLOOKUP(_xlfn.CONCAT(SupplyChain_Tier2_Backend[[#This Row],[Level 1]:[Level 6]]),rng_EFConcat,rng_EFOOS)*SupplyChain_Tier2_Backend[[#This Row],[Converted data]]/1000</f>
        <v>#N/A</v>
      </c>
      <c r="AP137" s="174">
        <f>SupplyChain_Tier2_Frontend[[#This Row],[Ease of collection]]</f>
        <v>0</v>
      </c>
      <c r="AQ137" s="213">
        <f>SupplyChain_Tier2_Frontend[[#This Row],[Completeness]]</f>
        <v>0</v>
      </c>
      <c r="AR137" s="213">
        <f>SupplyChain_Tier2_Frontend[[#This Row],[Notes]]</f>
        <v>0</v>
      </c>
    </row>
    <row r="138" spans="2:44" ht="14.5" x14ac:dyDescent="0.35">
      <c r="B138" s="455"/>
      <c r="D138" s="147">
        <v>10</v>
      </c>
      <c r="E138" s="236" t="str">
        <f t="shared" si="9"/>
        <v/>
      </c>
      <c r="F138" s="336"/>
      <c r="G138" s="334"/>
      <c r="H138" s="334"/>
      <c r="I138" s="334"/>
      <c r="J138" s="336"/>
      <c r="K138" s="336"/>
      <c r="L138" s="337"/>
      <c r="M138" s="242">
        <f t="shared" si="8"/>
        <v>4</v>
      </c>
      <c r="Q138" s="211" t="str">
        <f t="shared" si="7"/>
        <v/>
      </c>
      <c r="R138" s="174" t="s">
        <v>267</v>
      </c>
      <c r="S138" s="174" t="s">
        <v>385</v>
      </c>
      <c r="T138" s="235" t="s">
        <v>385</v>
      </c>
      <c r="U138" s="173" t="str">
        <f>SupplyChain_Tier2_Frontend[[#This Row],[Category]]</f>
        <v/>
      </c>
      <c r="V138" s="173">
        <f>SupplyChain_Tier2_Frontend[[#This Row],[Product Category]]</f>
        <v>0</v>
      </c>
      <c r="W138" s="174" t="s">
        <v>339</v>
      </c>
      <c r="X138" s="174">
        <f>SupplyChain_Tier2_Frontend[[#This Row],[Data type]]</f>
        <v>0</v>
      </c>
      <c r="Y138" s="174" t="s">
        <v>339</v>
      </c>
      <c r="Z138" s="174" t="s">
        <v>199</v>
      </c>
      <c r="AA138" s="229" t="e" cm="1">
        <f t="array" ref="AA138">INDEX(_xlfn.SWITCH(SupplyChain_Tier2_Backend[[#This Row],[Methodology]],"Tier 1",rng_RSD1,"Tier 2",rng_RSD2,"Tier 3",rng_RSD3),MATCH(_xlfn.CONCAT(SupplyChain_Tier2_Backend[[#This Row],[Level 1]:[Level 6]]),rng_LevelsConcat,0))</f>
        <v>#N/A</v>
      </c>
      <c r="AB138" s="220">
        <f>SupplyChain_Tier2_Frontend[[#This Row],[Spend (£)]]</f>
        <v>0</v>
      </c>
      <c r="AC138" s="220" t="s">
        <v>383</v>
      </c>
      <c r="AD138" s="220">
        <f>SupplyChain_Tier2_Frontend[[#This Row],[Spend (£)]]</f>
        <v>0</v>
      </c>
      <c r="AE138" s="174" t="s">
        <v>383</v>
      </c>
      <c r="AF138" s="210" t="e">
        <f>_xlfn.XLOOKUP(_xlfn.CONCAT(SupplyChain_Tier2_Backend[[#This Row],[Level 1]:[Level 6]]),rng_EFConcat,rng_EF1)*SupplyChain_Tier2_Backend[[#This Row],[Converted data]]/1000</f>
        <v>#N/A</v>
      </c>
      <c r="AG138" s="210" t="e">
        <f>_xlfn.XLOOKUP(_xlfn.CONCAT(SupplyChain_Tier2_Backend[[#This Row],[Level 1]:[Level 6]]),rng_EFConcat,rng_EF2)*SupplyChain_Tier2_Backend[[#This Row],[Converted data]]/1000</f>
        <v>#N/A</v>
      </c>
      <c r="AH138" s="210">
        <f>SupplyChain_Tier2_Frontend[[#This Row],[Emissions (kgCO2e)]]/1000</f>
        <v>0</v>
      </c>
      <c r="AI138" s="210" t="e">
        <f>_xlfn.XLOOKUP(_xlfn.CONCAT(SupplyChain_Tier2_Backend[[#This Row],[Level 1]:[Level 6]]),rng_EFConcat,rng_EF3WTT)*SupplyChain_Tier2_Backend[[#This Row],[Converted data]]/1000</f>
        <v>#N/A</v>
      </c>
      <c r="AJ138" s="210" t="e">
        <f>_xlfn.XLOOKUP(_xlfn.CONCAT(SupplyChain_Tier2_Backend[[#This Row],[Level 1]:[Level 6]]),rng_EFConcat,rng_EF3TD)*SupplyChain_Tier2_Backend[[#This Row],[Converted data]]/1000</f>
        <v>#N/A</v>
      </c>
      <c r="AK138" s="210" t="e">
        <f>_xlfn.XLOOKUP(_xlfn.CONCAT(SupplyChain_Tier2_Backend[[#This Row],[Level 1]:[Level 6]]),rng_EFConcat,rng_EF3WTTTD)*SupplyChain_Tier2_Backend[[#This Row],[Converted data]]/1000</f>
        <v>#N/A</v>
      </c>
      <c r="AL138" s="220" t="e">
        <f>SUM(SupplyChain_Tier2_Backend[[#This Row],[Scope 1 (tCO2e)]:[Scope 3 WTT T&amp;D (tCO2e)]])</f>
        <v>#N/A</v>
      </c>
      <c r="AM138" s="220" t="e">
        <f>SupplyChain_Tier2_Backend[[#This Row],[Total (tCO2e)]]*(1-SupplyChain_Tier2_Backend[[#This Row],[RSD]])</f>
        <v>#N/A</v>
      </c>
      <c r="AN138" s="220" t="e">
        <f>SupplyChain_Tier2_Backend[[#This Row],[Total (tCO2e)]]*(1+SupplyChain_Tier2_Backend[[#This Row],[RSD]])</f>
        <v>#N/A</v>
      </c>
      <c r="AO138" s="210" t="e">
        <f>_xlfn.XLOOKUP(_xlfn.CONCAT(SupplyChain_Tier2_Backend[[#This Row],[Level 1]:[Level 6]]),rng_EFConcat,rng_EFOOS)*SupplyChain_Tier2_Backend[[#This Row],[Converted data]]/1000</f>
        <v>#N/A</v>
      </c>
      <c r="AP138" s="174">
        <f>SupplyChain_Tier2_Frontend[[#This Row],[Ease of collection]]</f>
        <v>0</v>
      </c>
      <c r="AQ138" s="213">
        <f>SupplyChain_Tier2_Frontend[[#This Row],[Completeness]]</f>
        <v>0</v>
      </c>
      <c r="AR138" s="213">
        <f>SupplyChain_Tier2_Frontend[[#This Row],[Notes]]</f>
        <v>0</v>
      </c>
    </row>
    <row r="139" spans="2:44" ht="14.5" x14ac:dyDescent="0.35">
      <c r="B139" s="455"/>
      <c r="D139" s="147">
        <v>11</v>
      </c>
      <c r="E139" s="236" t="str">
        <f t="shared" si="9"/>
        <v/>
      </c>
      <c r="F139" s="336"/>
      <c r="G139" s="334"/>
      <c r="H139" s="334"/>
      <c r="I139" s="334"/>
      <c r="J139" s="336"/>
      <c r="K139" s="336"/>
      <c r="L139" s="337"/>
      <c r="M139" s="242">
        <f t="shared" si="8"/>
        <v>4</v>
      </c>
      <c r="Q139" s="211" t="str">
        <f t="shared" si="7"/>
        <v/>
      </c>
      <c r="R139" s="174" t="s">
        <v>267</v>
      </c>
      <c r="S139" s="174" t="s">
        <v>385</v>
      </c>
      <c r="T139" s="235" t="s">
        <v>385</v>
      </c>
      <c r="U139" s="173" t="str">
        <f>SupplyChain_Tier2_Frontend[[#This Row],[Category]]</f>
        <v/>
      </c>
      <c r="V139" s="173">
        <f>SupplyChain_Tier2_Frontend[[#This Row],[Product Category]]</f>
        <v>0</v>
      </c>
      <c r="W139" s="174" t="s">
        <v>339</v>
      </c>
      <c r="X139" s="174">
        <f>SupplyChain_Tier2_Frontend[[#This Row],[Data type]]</f>
        <v>0</v>
      </c>
      <c r="Y139" s="174" t="s">
        <v>339</v>
      </c>
      <c r="Z139" s="174" t="s">
        <v>199</v>
      </c>
      <c r="AA139" s="229" t="e" cm="1">
        <f t="array" ref="AA139">INDEX(_xlfn.SWITCH(SupplyChain_Tier2_Backend[[#This Row],[Methodology]],"Tier 1",rng_RSD1,"Tier 2",rng_RSD2,"Tier 3",rng_RSD3),MATCH(_xlfn.CONCAT(SupplyChain_Tier2_Backend[[#This Row],[Level 1]:[Level 6]]),rng_LevelsConcat,0))</f>
        <v>#N/A</v>
      </c>
      <c r="AB139" s="220">
        <f>SupplyChain_Tier2_Frontend[[#This Row],[Spend (£)]]</f>
        <v>0</v>
      </c>
      <c r="AC139" s="220" t="s">
        <v>383</v>
      </c>
      <c r="AD139" s="220">
        <f>SupplyChain_Tier2_Frontend[[#This Row],[Spend (£)]]</f>
        <v>0</v>
      </c>
      <c r="AE139" s="174" t="s">
        <v>383</v>
      </c>
      <c r="AF139" s="210" t="e">
        <f>_xlfn.XLOOKUP(_xlfn.CONCAT(SupplyChain_Tier2_Backend[[#This Row],[Level 1]:[Level 6]]),rng_EFConcat,rng_EF1)*SupplyChain_Tier2_Backend[[#This Row],[Converted data]]/1000</f>
        <v>#N/A</v>
      </c>
      <c r="AG139" s="210" t="e">
        <f>_xlfn.XLOOKUP(_xlfn.CONCAT(SupplyChain_Tier2_Backend[[#This Row],[Level 1]:[Level 6]]),rng_EFConcat,rng_EF2)*SupplyChain_Tier2_Backend[[#This Row],[Converted data]]/1000</f>
        <v>#N/A</v>
      </c>
      <c r="AH139" s="210">
        <f>SupplyChain_Tier2_Frontend[[#This Row],[Emissions (kgCO2e)]]/1000</f>
        <v>0</v>
      </c>
      <c r="AI139" s="210" t="e">
        <f>_xlfn.XLOOKUP(_xlfn.CONCAT(SupplyChain_Tier2_Backend[[#This Row],[Level 1]:[Level 6]]),rng_EFConcat,rng_EF3WTT)*SupplyChain_Tier2_Backend[[#This Row],[Converted data]]/1000</f>
        <v>#N/A</v>
      </c>
      <c r="AJ139" s="210" t="e">
        <f>_xlfn.XLOOKUP(_xlfn.CONCAT(SupplyChain_Tier2_Backend[[#This Row],[Level 1]:[Level 6]]),rng_EFConcat,rng_EF3TD)*SupplyChain_Tier2_Backend[[#This Row],[Converted data]]/1000</f>
        <v>#N/A</v>
      </c>
      <c r="AK139" s="210" t="e">
        <f>_xlfn.XLOOKUP(_xlfn.CONCAT(SupplyChain_Tier2_Backend[[#This Row],[Level 1]:[Level 6]]),rng_EFConcat,rng_EF3WTTTD)*SupplyChain_Tier2_Backend[[#This Row],[Converted data]]/1000</f>
        <v>#N/A</v>
      </c>
      <c r="AL139" s="220" t="e">
        <f>SUM(SupplyChain_Tier2_Backend[[#This Row],[Scope 1 (tCO2e)]:[Scope 3 WTT T&amp;D (tCO2e)]])</f>
        <v>#N/A</v>
      </c>
      <c r="AM139" s="220" t="e">
        <f>SupplyChain_Tier2_Backend[[#This Row],[Total (tCO2e)]]*(1-SupplyChain_Tier2_Backend[[#This Row],[RSD]])</f>
        <v>#N/A</v>
      </c>
      <c r="AN139" s="220" t="e">
        <f>SupplyChain_Tier2_Backend[[#This Row],[Total (tCO2e)]]*(1+SupplyChain_Tier2_Backend[[#This Row],[RSD]])</f>
        <v>#N/A</v>
      </c>
      <c r="AO139" s="210" t="e">
        <f>_xlfn.XLOOKUP(_xlfn.CONCAT(SupplyChain_Tier2_Backend[[#This Row],[Level 1]:[Level 6]]),rng_EFConcat,rng_EFOOS)*SupplyChain_Tier2_Backend[[#This Row],[Converted data]]/1000</f>
        <v>#N/A</v>
      </c>
      <c r="AP139" s="174">
        <f>SupplyChain_Tier2_Frontend[[#This Row],[Ease of collection]]</f>
        <v>0</v>
      </c>
      <c r="AQ139" s="213">
        <f>SupplyChain_Tier2_Frontend[[#This Row],[Completeness]]</f>
        <v>0</v>
      </c>
      <c r="AR139" s="213">
        <f>SupplyChain_Tier2_Frontend[[#This Row],[Notes]]</f>
        <v>0</v>
      </c>
    </row>
    <row r="140" spans="2:44" ht="14.5" x14ac:dyDescent="0.35">
      <c r="B140" s="455"/>
      <c r="D140" s="147">
        <v>12</v>
      </c>
      <c r="E140" s="236" t="str">
        <f t="shared" si="9"/>
        <v/>
      </c>
      <c r="F140" s="336"/>
      <c r="G140" s="334"/>
      <c r="H140" s="334"/>
      <c r="I140" s="334"/>
      <c r="J140" s="336"/>
      <c r="K140" s="336"/>
      <c r="L140" s="337"/>
      <c r="M140" s="242">
        <f t="shared" si="8"/>
        <v>4</v>
      </c>
      <c r="Q140" s="211" t="str">
        <f t="shared" si="7"/>
        <v/>
      </c>
      <c r="R140" s="174" t="s">
        <v>267</v>
      </c>
      <c r="S140" s="174" t="s">
        <v>385</v>
      </c>
      <c r="T140" s="235" t="s">
        <v>385</v>
      </c>
      <c r="U140" s="173" t="str">
        <f>SupplyChain_Tier2_Frontend[[#This Row],[Category]]</f>
        <v/>
      </c>
      <c r="V140" s="173">
        <f>SupplyChain_Tier2_Frontend[[#This Row],[Product Category]]</f>
        <v>0</v>
      </c>
      <c r="W140" s="174" t="s">
        <v>339</v>
      </c>
      <c r="X140" s="174">
        <f>SupplyChain_Tier2_Frontend[[#This Row],[Data type]]</f>
        <v>0</v>
      </c>
      <c r="Y140" s="174" t="s">
        <v>339</v>
      </c>
      <c r="Z140" s="174" t="s">
        <v>199</v>
      </c>
      <c r="AA140" s="229" t="e" cm="1">
        <f t="array" ref="AA140">INDEX(_xlfn.SWITCH(SupplyChain_Tier2_Backend[[#This Row],[Methodology]],"Tier 1",rng_RSD1,"Tier 2",rng_RSD2,"Tier 3",rng_RSD3),MATCH(_xlfn.CONCAT(SupplyChain_Tier2_Backend[[#This Row],[Level 1]:[Level 6]]),rng_LevelsConcat,0))</f>
        <v>#N/A</v>
      </c>
      <c r="AB140" s="220">
        <f>SupplyChain_Tier2_Frontend[[#This Row],[Spend (£)]]</f>
        <v>0</v>
      </c>
      <c r="AC140" s="220" t="s">
        <v>383</v>
      </c>
      <c r="AD140" s="220">
        <f>SupplyChain_Tier2_Frontend[[#This Row],[Spend (£)]]</f>
        <v>0</v>
      </c>
      <c r="AE140" s="174" t="s">
        <v>383</v>
      </c>
      <c r="AF140" s="210" t="e">
        <f>_xlfn.XLOOKUP(_xlfn.CONCAT(SupplyChain_Tier2_Backend[[#This Row],[Level 1]:[Level 6]]),rng_EFConcat,rng_EF1)*SupplyChain_Tier2_Backend[[#This Row],[Converted data]]/1000</f>
        <v>#N/A</v>
      </c>
      <c r="AG140" s="210" t="e">
        <f>_xlfn.XLOOKUP(_xlfn.CONCAT(SupplyChain_Tier2_Backend[[#This Row],[Level 1]:[Level 6]]),rng_EFConcat,rng_EF2)*SupplyChain_Tier2_Backend[[#This Row],[Converted data]]/1000</f>
        <v>#N/A</v>
      </c>
      <c r="AH140" s="210">
        <f>SupplyChain_Tier2_Frontend[[#This Row],[Emissions (kgCO2e)]]/1000</f>
        <v>0</v>
      </c>
      <c r="AI140" s="210" t="e">
        <f>_xlfn.XLOOKUP(_xlfn.CONCAT(SupplyChain_Tier2_Backend[[#This Row],[Level 1]:[Level 6]]),rng_EFConcat,rng_EF3WTT)*SupplyChain_Tier2_Backend[[#This Row],[Converted data]]/1000</f>
        <v>#N/A</v>
      </c>
      <c r="AJ140" s="210" t="e">
        <f>_xlfn.XLOOKUP(_xlfn.CONCAT(SupplyChain_Tier2_Backend[[#This Row],[Level 1]:[Level 6]]),rng_EFConcat,rng_EF3TD)*SupplyChain_Tier2_Backend[[#This Row],[Converted data]]/1000</f>
        <v>#N/A</v>
      </c>
      <c r="AK140" s="210" t="e">
        <f>_xlfn.XLOOKUP(_xlfn.CONCAT(SupplyChain_Tier2_Backend[[#This Row],[Level 1]:[Level 6]]),rng_EFConcat,rng_EF3WTTTD)*SupplyChain_Tier2_Backend[[#This Row],[Converted data]]/1000</f>
        <v>#N/A</v>
      </c>
      <c r="AL140" s="220" t="e">
        <f>SUM(SupplyChain_Tier2_Backend[[#This Row],[Scope 1 (tCO2e)]:[Scope 3 WTT T&amp;D (tCO2e)]])</f>
        <v>#N/A</v>
      </c>
      <c r="AM140" s="220" t="e">
        <f>SupplyChain_Tier2_Backend[[#This Row],[Total (tCO2e)]]*(1-SupplyChain_Tier2_Backend[[#This Row],[RSD]])</f>
        <v>#N/A</v>
      </c>
      <c r="AN140" s="220" t="e">
        <f>SupplyChain_Tier2_Backend[[#This Row],[Total (tCO2e)]]*(1+SupplyChain_Tier2_Backend[[#This Row],[RSD]])</f>
        <v>#N/A</v>
      </c>
      <c r="AO140" s="210" t="e">
        <f>_xlfn.XLOOKUP(_xlfn.CONCAT(SupplyChain_Tier2_Backend[[#This Row],[Level 1]:[Level 6]]),rng_EFConcat,rng_EFOOS)*SupplyChain_Tier2_Backend[[#This Row],[Converted data]]/1000</f>
        <v>#N/A</v>
      </c>
      <c r="AP140" s="174">
        <f>SupplyChain_Tier2_Frontend[[#This Row],[Ease of collection]]</f>
        <v>0</v>
      </c>
      <c r="AQ140" s="213">
        <f>SupplyChain_Tier2_Frontend[[#This Row],[Completeness]]</f>
        <v>0</v>
      </c>
      <c r="AR140" s="213">
        <f>SupplyChain_Tier2_Frontend[[#This Row],[Notes]]</f>
        <v>0</v>
      </c>
    </row>
    <row r="141" spans="2:44" ht="14.5" x14ac:dyDescent="0.35">
      <c r="D141" s="147">
        <v>13</v>
      </c>
      <c r="E141" s="236" t="str">
        <f t="shared" si="9"/>
        <v/>
      </c>
      <c r="F141" s="336"/>
      <c r="G141" s="334"/>
      <c r="H141" s="334"/>
      <c r="I141" s="334"/>
      <c r="J141" s="336"/>
      <c r="K141" s="336"/>
      <c r="L141" s="337"/>
      <c r="M141" s="242">
        <f t="shared" si="8"/>
        <v>4</v>
      </c>
      <c r="Q141" s="211" t="str">
        <f t="shared" si="7"/>
        <v/>
      </c>
      <c r="R141" s="174" t="s">
        <v>267</v>
      </c>
      <c r="S141" s="174" t="s">
        <v>385</v>
      </c>
      <c r="T141" s="235" t="s">
        <v>385</v>
      </c>
      <c r="U141" s="173" t="str">
        <f>SupplyChain_Tier2_Frontend[[#This Row],[Category]]</f>
        <v/>
      </c>
      <c r="V141" s="173">
        <f>SupplyChain_Tier2_Frontend[[#This Row],[Product Category]]</f>
        <v>0</v>
      </c>
      <c r="W141" s="174" t="s">
        <v>339</v>
      </c>
      <c r="X141" s="174">
        <f>SupplyChain_Tier2_Frontend[[#This Row],[Data type]]</f>
        <v>0</v>
      </c>
      <c r="Y141" s="174" t="s">
        <v>339</v>
      </c>
      <c r="Z141" s="174" t="s">
        <v>199</v>
      </c>
      <c r="AA141" s="229" t="e" cm="1">
        <f t="array" ref="AA141">INDEX(_xlfn.SWITCH(SupplyChain_Tier2_Backend[[#This Row],[Methodology]],"Tier 1",rng_RSD1,"Tier 2",rng_RSD2,"Tier 3",rng_RSD3),MATCH(_xlfn.CONCAT(SupplyChain_Tier2_Backend[[#This Row],[Level 1]:[Level 6]]),rng_LevelsConcat,0))</f>
        <v>#N/A</v>
      </c>
      <c r="AB141" s="220">
        <f>SupplyChain_Tier2_Frontend[[#This Row],[Spend (£)]]</f>
        <v>0</v>
      </c>
      <c r="AC141" s="220" t="s">
        <v>383</v>
      </c>
      <c r="AD141" s="220">
        <f>SupplyChain_Tier2_Frontend[[#This Row],[Spend (£)]]</f>
        <v>0</v>
      </c>
      <c r="AE141" s="174" t="s">
        <v>383</v>
      </c>
      <c r="AF141" s="210" t="e">
        <f>_xlfn.XLOOKUP(_xlfn.CONCAT(SupplyChain_Tier2_Backend[[#This Row],[Level 1]:[Level 6]]),rng_EFConcat,rng_EF1)*SupplyChain_Tier2_Backend[[#This Row],[Converted data]]/1000</f>
        <v>#N/A</v>
      </c>
      <c r="AG141" s="210" t="e">
        <f>_xlfn.XLOOKUP(_xlfn.CONCAT(SupplyChain_Tier2_Backend[[#This Row],[Level 1]:[Level 6]]),rng_EFConcat,rng_EF2)*SupplyChain_Tier2_Backend[[#This Row],[Converted data]]/1000</f>
        <v>#N/A</v>
      </c>
      <c r="AH141" s="210">
        <f>SupplyChain_Tier2_Frontend[[#This Row],[Emissions (kgCO2e)]]/1000</f>
        <v>0</v>
      </c>
      <c r="AI141" s="210" t="e">
        <f>_xlfn.XLOOKUP(_xlfn.CONCAT(SupplyChain_Tier2_Backend[[#This Row],[Level 1]:[Level 6]]),rng_EFConcat,rng_EF3WTT)*SupplyChain_Tier2_Backend[[#This Row],[Converted data]]/1000</f>
        <v>#N/A</v>
      </c>
      <c r="AJ141" s="210" t="e">
        <f>_xlfn.XLOOKUP(_xlfn.CONCAT(SupplyChain_Tier2_Backend[[#This Row],[Level 1]:[Level 6]]),rng_EFConcat,rng_EF3TD)*SupplyChain_Tier2_Backend[[#This Row],[Converted data]]/1000</f>
        <v>#N/A</v>
      </c>
      <c r="AK141" s="210" t="e">
        <f>_xlfn.XLOOKUP(_xlfn.CONCAT(SupplyChain_Tier2_Backend[[#This Row],[Level 1]:[Level 6]]),rng_EFConcat,rng_EF3WTTTD)*SupplyChain_Tier2_Backend[[#This Row],[Converted data]]/1000</f>
        <v>#N/A</v>
      </c>
      <c r="AL141" s="220" t="e">
        <f>SUM(SupplyChain_Tier2_Backend[[#This Row],[Scope 1 (tCO2e)]:[Scope 3 WTT T&amp;D (tCO2e)]])</f>
        <v>#N/A</v>
      </c>
      <c r="AM141" s="220" t="e">
        <f>SupplyChain_Tier2_Backend[[#This Row],[Total (tCO2e)]]*(1-SupplyChain_Tier2_Backend[[#This Row],[RSD]])</f>
        <v>#N/A</v>
      </c>
      <c r="AN141" s="220" t="e">
        <f>SupplyChain_Tier2_Backend[[#This Row],[Total (tCO2e)]]*(1+SupplyChain_Tier2_Backend[[#This Row],[RSD]])</f>
        <v>#N/A</v>
      </c>
      <c r="AO141" s="210" t="e">
        <f>_xlfn.XLOOKUP(_xlfn.CONCAT(SupplyChain_Tier2_Backend[[#This Row],[Level 1]:[Level 6]]),rng_EFConcat,rng_EFOOS)*SupplyChain_Tier2_Backend[[#This Row],[Converted data]]/1000</f>
        <v>#N/A</v>
      </c>
      <c r="AP141" s="174">
        <f>SupplyChain_Tier2_Frontend[[#This Row],[Ease of collection]]</f>
        <v>0</v>
      </c>
      <c r="AQ141" s="213">
        <f>SupplyChain_Tier2_Frontend[[#This Row],[Completeness]]</f>
        <v>0</v>
      </c>
      <c r="AR141" s="213">
        <f>SupplyChain_Tier2_Frontend[[#This Row],[Notes]]</f>
        <v>0</v>
      </c>
    </row>
    <row r="142" spans="2:44" ht="14.5" x14ac:dyDescent="0.35">
      <c r="D142" s="147">
        <v>14</v>
      </c>
      <c r="E142" s="236" t="str">
        <f t="shared" si="9"/>
        <v/>
      </c>
      <c r="F142" s="336"/>
      <c r="G142" s="334"/>
      <c r="H142" s="334"/>
      <c r="I142" s="334"/>
      <c r="J142" s="336"/>
      <c r="K142" s="336"/>
      <c r="L142" s="337"/>
      <c r="M142" s="242">
        <f t="shared" si="8"/>
        <v>4</v>
      </c>
      <c r="Q142" s="211" t="str">
        <f t="shared" si="7"/>
        <v/>
      </c>
      <c r="R142" s="174" t="s">
        <v>267</v>
      </c>
      <c r="S142" s="174" t="s">
        <v>385</v>
      </c>
      <c r="T142" s="235" t="s">
        <v>385</v>
      </c>
      <c r="U142" s="173" t="str">
        <f>SupplyChain_Tier2_Frontend[[#This Row],[Category]]</f>
        <v/>
      </c>
      <c r="V142" s="173">
        <f>SupplyChain_Tier2_Frontend[[#This Row],[Product Category]]</f>
        <v>0</v>
      </c>
      <c r="W142" s="174" t="s">
        <v>339</v>
      </c>
      <c r="X142" s="174">
        <f>SupplyChain_Tier2_Frontend[[#This Row],[Data type]]</f>
        <v>0</v>
      </c>
      <c r="Y142" s="174" t="s">
        <v>339</v>
      </c>
      <c r="Z142" s="174" t="s">
        <v>199</v>
      </c>
      <c r="AA142" s="229" t="e" cm="1">
        <f t="array" ref="AA142">INDEX(_xlfn.SWITCH(SupplyChain_Tier2_Backend[[#This Row],[Methodology]],"Tier 1",rng_RSD1,"Tier 2",rng_RSD2,"Tier 3",rng_RSD3),MATCH(_xlfn.CONCAT(SupplyChain_Tier2_Backend[[#This Row],[Level 1]:[Level 6]]),rng_LevelsConcat,0))</f>
        <v>#N/A</v>
      </c>
      <c r="AB142" s="220">
        <f>SupplyChain_Tier2_Frontend[[#This Row],[Spend (£)]]</f>
        <v>0</v>
      </c>
      <c r="AC142" s="220" t="s">
        <v>383</v>
      </c>
      <c r="AD142" s="220">
        <f>SupplyChain_Tier2_Frontend[[#This Row],[Spend (£)]]</f>
        <v>0</v>
      </c>
      <c r="AE142" s="174" t="s">
        <v>383</v>
      </c>
      <c r="AF142" s="210" t="e">
        <f>_xlfn.XLOOKUP(_xlfn.CONCAT(SupplyChain_Tier2_Backend[[#This Row],[Level 1]:[Level 6]]),rng_EFConcat,rng_EF1)*SupplyChain_Tier2_Backend[[#This Row],[Converted data]]/1000</f>
        <v>#N/A</v>
      </c>
      <c r="AG142" s="210" t="e">
        <f>_xlfn.XLOOKUP(_xlfn.CONCAT(SupplyChain_Tier2_Backend[[#This Row],[Level 1]:[Level 6]]),rng_EFConcat,rng_EF2)*SupplyChain_Tier2_Backend[[#This Row],[Converted data]]/1000</f>
        <v>#N/A</v>
      </c>
      <c r="AH142" s="210">
        <f>SupplyChain_Tier2_Frontend[[#This Row],[Emissions (kgCO2e)]]/1000</f>
        <v>0</v>
      </c>
      <c r="AI142" s="210" t="e">
        <f>_xlfn.XLOOKUP(_xlfn.CONCAT(SupplyChain_Tier2_Backend[[#This Row],[Level 1]:[Level 6]]),rng_EFConcat,rng_EF3WTT)*SupplyChain_Tier2_Backend[[#This Row],[Converted data]]/1000</f>
        <v>#N/A</v>
      </c>
      <c r="AJ142" s="210" t="e">
        <f>_xlfn.XLOOKUP(_xlfn.CONCAT(SupplyChain_Tier2_Backend[[#This Row],[Level 1]:[Level 6]]),rng_EFConcat,rng_EF3TD)*SupplyChain_Tier2_Backend[[#This Row],[Converted data]]/1000</f>
        <v>#N/A</v>
      </c>
      <c r="AK142" s="210" t="e">
        <f>_xlfn.XLOOKUP(_xlfn.CONCAT(SupplyChain_Tier2_Backend[[#This Row],[Level 1]:[Level 6]]),rng_EFConcat,rng_EF3WTTTD)*SupplyChain_Tier2_Backend[[#This Row],[Converted data]]/1000</f>
        <v>#N/A</v>
      </c>
      <c r="AL142" s="220" t="e">
        <f>SUM(SupplyChain_Tier2_Backend[[#This Row],[Scope 1 (tCO2e)]:[Scope 3 WTT T&amp;D (tCO2e)]])</f>
        <v>#N/A</v>
      </c>
      <c r="AM142" s="220" t="e">
        <f>SupplyChain_Tier2_Backend[[#This Row],[Total (tCO2e)]]*(1-SupplyChain_Tier2_Backend[[#This Row],[RSD]])</f>
        <v>#N/A</v>
      </c>
      <c r="AN142" s="220" t="e">
        <f>SupplyChain_Tier2_Backend[[#This Row],[Total (tCO2e)]]*(1+SupplyChain_Tier2_Backend[[#This Row],[RSD]])</f>
        <v>#N/A</v>
      </c>
      <c r="AO142" s="210" t="e">
        <f>_xlfn.XLOOKUP(_xlfn.CONCAT(SupplyChain_Tier2_Backend[[#This Row],[Level 1]:[Level 6]]),rng_EFConcat,rng_EFOOS)*SupplyChain_Tier2_Backend[[#This Row],[Converted data]]/1000</f>
        <v>#N/A</v>
      </c>
      <c r="AP142" s="174">
        <f>SupplyChain_Tier2_Frontend[[#This Row],[Ease of collection]]</f>
        <v>0</v>
      </c>
      <c r="AQ142" s="213">
        <f>SupplyChain_Tier2_Frontend[[#This Row],[Completeness]]</f>
        <v>0</v>
      </c>
      <c r="AR142" s="213">
        <f>SupplyChain_Tier2_Frontend[[#This Row],[Notes]]</f>
        <v>0</v>
      </c>
    </row>
    <row r="143" spans="2:44" ht="14.5" x14ac:dyDescent="0.35">
      <c r="D143" s="147">
        <v>15</v>
      </c>
      <c r="E143" s="236" t="str">
        <f t="shared" si="9"/>
        <v/>
      </c>
      <c r="F143" s="336"/>
      <c r="G143" s="334"/>
      <c r="H143" s="334"/>
      <c r="I143" s="334"/>
      <c r="J143" s="336"/>
      <c r="K143" s="336"/>
      <c r="L143" s="337"/>
      <c r="M143" s="242">
        <f t="shared" si="8"/>
        <v>4</v>
      </c>
      <c r="Q143" s="211" t="str">
        <f t="shared" si="7"/>
        <v/>
      </c>
      <c r="R143" s="174" t="s">
        <v>267</v>
      </c>
      <c r="S143" s="174" t="s">
        <v>385</v>
      </c>
      <c r="T143" s="235" t="s">
        <v>385</v>
      </c>
      <c r="U143" s="173" t="str">
        <f>SupplyChain_Tier2_Frontend[[#This Row],[Category]]</f>
        <v/>
      </c>
      <c r="V143" s="173">
        <f>SupplyChain_Tier2_Frontend[[#This Row],[Product Category]]</f>
        <v>0</v>
      </c>
      <c r="W143" s="174" t="s">
        <v>339</v>
      </c>
      <c r="X143" s="174">
        <f>SupplyChain_Tier2_Frontend[[#This Row],[Data type]]</f>
        <v>0</v>
      </c>
      <c r="Y143" s="174" t="s">
        <v>339</v>
      </c>
      <c r="Z143" s="174" t="s">
        <v>199</v>
      </c>
      <c r="AA143" s="229" t="e" cm="1">
        <f t="array" ref="AA143">INDEX(_xlfn.SWITCH(SupplyChain_Tier2_Backend[[#This Row],[Methodology]],"Tier 1",rng_RSD1,"Tier 2",rng_RSD2,"Tier 3",rng_RSD3),MATCH(_xlfn.CONCAT(SupplyChain_Tier2_Backend[[#This Row],[Level 1]:[Level 6]]),rng_LevelsConcat,0))</f>
        <v>#N/A</v>
      </c>
      <c r="AB143" s="220">
        <f>SupplyChain_Tier2_Frontend[[#This Row],[Spend (£)]]</f>
        <v>0</v>
      </c>
      <c r="AC143" s="220" t="s">
        <v>383</v>
      </c>
      <c r="AD143" s="220">
        <f>SupplyChain_Tier2_Frontend[[#This Row],[Spend (£)]]</f>
        <v>0</v>
      </c>
      <c r="AE143" s="174" t="s">
        <v>383</v>
      </c>
      <c r="AF143" s="210" t="e">
        <f>_xlfn.XLOOKUP(_xlfn.CONCAT(SupplyChain_Tier2_Backend[[#This Row],[Level 1]:[Level 6]]),rng_EFConcat,rng_EF1)*SupplyChain_Tier2_Backend[[#This Row],[Converted data]]/1000</f>
        <v>#N/A</v>
      </c>
      <c r="AG143" s="210" t="e">
        <f>_xlfn.XLOOKUP(_xlfn.CONCAT(SupplyChain_Tier2_Backend[[#This Row],[Level 1]:[Level 6]]),rng_EFConcat,rng_EF2)*SupplyChain_Tier2_Backend[[#This Row],[Converted data]]/1000</f>
        <v>#N/A</v>
      </c>
      <c r="AH143" s="210">
        <f>SupplyChain_Tier2_Frontend[[#This Row],[Emissions (kgCO2e)]]/1000</f>
        <v>0</v>
      </c>
      <c r="AI143" s="210" t="e">
        <f>_xlfn.XLOOKUP(_xlfn.CONCAT(SupplyChain_Tier2_Backend[[#This Row],[Level 1]:[Level 6]]),rng_EFConcat,rng_EF3WTT)*SupplyChain_Tier2_Backend[[#This Row],[Converted data]]/1000</f>
        <v>#N/A</v>
      </c>
      <c r="AJ143" s="210" t="e">
        <f>_xlfn.XLOOKUP(_xlfn.CONCAT(SupplyChain_Tier2_Backend[[#This Row],[Level 1]:[Level 6]]),rng_EFConcat,rng_EF3TD)*SupplyChain_Tier2_Backend[[#This Row],[Converted data]]/1000</f>
        <v>#N/A</v>
      </c>
      <c r="AK143" s="210" t="e">
        <f>_xlfn.XLOOKUP(_xlfn.CONCAT(SupplyChain_Tier2_Backend[[#This Row],[Level 1]:[Level 6]]),rng_EFConcat,rng_EF3WTTTD)*SupplyChain_Tier2_Backend[[#This Row],[Converted data]]/1000</f>
        <v>#N/A</v>
      </c>
      <c r="AL143" s="220" t="e">
        <f>SUM(SupplyChain_Tier2_Backend[[#This Row],[Scope 1 (tCO2e)]:[Scope 3 WTT T&amp;D (tCO2e)]])</f>
        <v>#N/A</v>
      </c>
      <c r="AM143" s="220" t="e">
        <f>SupplyChain_Tier2_Backend[[#This Row],[Total (tCO2e)]]*(1-SupplyChain_Tier2_Backend[[#This Row],[RSD]])</f>
        <v>#N/A</v>
      </c>
      <c r="AN143" s="220" t="e">
        <f>SupplyChain_Tier2_Backend[[#This Row],[Total (tCO2e)]]*(1+SupplyChain_Tier2_Backend[[#This Row],[RSD]])</f>
        <v>#N/A</v>
      </c>
      <c r="AO143" s="210" t="e">
        <f>_xlfn.XLOOKUP(_xlfn.CONCAT(SupplyChain_Tier2_Backend[[#This Row],[Level 1]:[Level 6]]),rng_EFConcat,rng_EFOOS)*SupplyChain_Tier2_Backend[[#This Row],[Converted data]]/1000</f>
        <v>#N/A</v>
      </c>
      <c r="AP143" s="174">
        <f>SupplyChain_Tier2_Frontend[[#This Row],[Ease of collection]]</f>
        <v>0</v>
      </c>
      <c r="AQ143" s="213">
        <f>SupplyChain_Tier2_Frontend[[#This Row],[Completeness]]</f>
        <v>0</v>
      </c>
      <c r="AR143" s="213">
        <f>SupplyChain_Tier2_Frontend[[#This Row],[Notes]]</f>
        <v>0</v>
      </c>
    </row>
    <row r="144" spans="2:44" ht="14.5" x14ac:dyDescent="0.35">
      <c r="D144" s="147">
        <v>16</v>
      </c>
      <c r="E144" s="236" t="str">
        <f t="shared" si="9"/>
        <v/>
      </c>
      <c r="F144" s="336"/>
      <c r="G144" s="334"/>
      <c r="H144" s="334"/>
      <c r="I144" s="334"/>
      <c r="J144" s="336"/>
      <c r="K144" s="336"/>
      <c r="L144" s="337"/>
      <c r="M144" s="242">
        <f t="shared" si="8"/>
        <v>4</v>
      </c>
      <c r="Q144" s="211" t="str">
        <f t="shared" si="7"/>
        <v/>
      </c>
      <c r="R144" s="174" t="s">
        <v>267</v>
      </c>
      <c r="S144" s="174" t="s">
        <v>385</v>
      </c>
      <c r="T144" s="235" t="s">
        <v>385</v>
      </c>
      <c r="U144" s="173" t="str">
        <f>SupplyChain_Tier2_Frontend[[#This Row],[Category]]</f>
        <v/>
      </c>
      <c r="V144" s="173">
        <f>SupplyChain_Tier2_Frontend[[#This Row],[Product Category]]</f>
        <v>0</v>
      </c>
      <c r="W144" s="174" t="s">
        <v>339</v>
      </c>
      <c r="X144" s="174">
        <f>SupplyChain_Tier2_Frontend[[#This Row],[Data type]]</f>
        <v>0</v>
      </c>
      <c r="Y144" s="174" t="s">
        <v>339</v>
      </c>
      <c r="Z144" s="174" t="s">
        <v>199</v>
      </c>
      <c r="AA144" s="229" t="e" cm="1">
        <f t="array" ref="AA144">INDEX(_xlfn.SWITCH(SupplyChain_Tier2_Backend[[#This Row],[Methodology]],"Tier 1",rng_RSD1,"Tier 2",rng_RSD2,"Tier 3",rng_RSD3),MATCH(_xlfn.CONCAT(SupplyChain_Tier2_Backend[[#This Row],[Level 1]:[Level 6]]),rng_LevelsConcat,0))</f>
        <v>#N/A</v>
      </c>
      <c r="AB144" s="220">
        <f>SupplyChain_Tier2_Frontend[[#This Row],[Spend (£)]]</f>
        <v>0</v>
      </c>
      <c r="AC144" s="220" t="s">
        <v>383</v>
      </c>
      <c r="AD144" s="220">
        <f>SupplyChain_Tier2_Frontend[[#This Row],[Spend (£)]]</f>
        <v>0</v>
      </c>
      <c r="AE144" s="174" t="s">
        <v>383</v>
      </c>
      <c r="AF144" s="210" t="e">
        <f>_xlfn.XLOOKUP(_xlfn.CONCAT(SupplyChain_Tier2_Backend[[#This Row],[Level 1]:[Level 6]]),rng_EFConcat,rng_EF1)*SupplyChain_Tier2_Backend[[#This Row],[Converted data]]/1000</f>
        <v>#N/A</v>
      </c>
      <c r="AG144" s="210" t="e">
        <f>_xlfn.XLOOKUP(_xlfn.CONCAT(SupplyChain_Tier2_Backend[[#This Row],[Level 1]:[Level 6]]),rng_EFConcat,rng_EF2)*SupplyChain_Tier2_Backend[[#This Row],[Converted data]]/1000</f>
        <v>#N/A</v>
      </c>
      <c r="AH144" s="210">
        <f>SupplyChain_Tier2_Frontend[[#This Row],[Emissions (kgCO2e)]]/1000</f>
        <v>0</v>
      </c>
      <c r="AI144" s="210" t="e">
        <f>_xlfn.XLOOKUP(_xlfn.CONCAT(SupplyChain_Tier2_Backend[[#This Row],[Level 1]:[Level 6]]),rng_EFConcat,rng_EF3WTT)*SupplyChain_Tier2_Backend[[#This Row],[Converted data]]/1000</f>
        <v>#N/A</v>
      </c>
      <c r="AJ144" s="210" t="e">
        <f>_xlfn.XLOOKUP(_xlfn.CONCAT(SupplyChain_Tier2_Backend[[#This Row],[Level 1]:[Level 6]]),rng_EFConcat,rng_EF3TD)*SupplyChain_Tier2_Backend[[#This Row],[Converted data]]/1000</f>
        <v>#N/A</v>
      </c>
      <c r="AK144" s="210" t="e">
        <f>_xlfn.XLOOKUP(_xlfn.CONCAT(SupplyChain_Tier2_Backend[[#This Row],[Level 1]:[Level 6]]),rng_EFConcat,rng_EF3WTTTD)*SupplyChain_Tier2_Backend[[#This Row],[Converted data]]/1000</f>
        <v>#N/A</v>
      </c>
      <c r="AL144" s="220" t="e">
        <f>SUM(SupplyChain_Tier2_Backend[[#This Row],[Scope 1 (tCO2e)]:[Scope 3 WTT T&amp;D (tCO2e)]])</f>
        <v>#N/A</v>
      </c>
      <c r="AM144" s="220" t="e">
        <f>SupplyChain_Tier2_Backend[[#This Row],[Total (tCO2e)]]*(1-SupplyChain_Tier2_Backend[[#This Row],[RSD]])</f>
        <v>#N/A</v>
      </c>
      <c r="AN144" s="220" t="e">
        <f>SupplyChain_Tier2_Backend[[#This Row],[Total (tCO2e)]]*(1+SupplyChain_Tier2_Backend[[#This Row],[RSD]])</f>
        <v>#N/A</v>
      </c>
      <c r="AO144" s="210" t="e">
        <f>_xlfn.XLOOKUP(_xlfn.CONCAT(SupplyChain_Tier2_Backend[[#This Row],[Level 1]:[Level 6]]),rng_EFConcat,rng_EFOOS)*SupplyChain_Tier2_Backend[[#This Row],[Converted data]]/1000</f>
        <v>#N/A</v>
      </c>
      <c r="AP144" s="174">
        <f>SupplyChain_Tier2_Frontend[[#This Row],[Ease of collection]]</f>
        <v>0</v>
      </c>
      <c r="AQ144" s="213">
        <f>SupplyChain_Tier2_Frontend[[#This Row],[Completeness]]</f>
        <v>0</v>
      </c>
      <c r="AR144" s="213">
        <f>SupplyChain_Tier2_Frontend[[#This Row],[Notes]]</f>
        <v>0</v>
      </c>
    </row>
    <row r="145" spans="4:44" ht="14.5" x14ac:dyDescent="0.35">
      <c r="D145" s="147">
        <v>17</v>
      </c>
      <c r="E145" s="236" t="str">
        <f t="shared" si="9"/>
        <v/>
      </c>
      <c r="F145" s="336"/>
      <c r="G145" s="334"/>
      <c r="H145" s="334"/>
      <c r="I145" s="334"/>
      <c r="J145" s="336"/>
      <c r="K145" s="336"/>
      <c r="L145" s="337"/>
      <c r="M145" s="242">
        <f t="shared" si="8"/>
        <v>4</v>
      </c>
      <c r="Q145" s="211" t="str">
        <f t="shared" si="7"/>
        <v/>
      </c>
      <c r="R145" s="174" t="s">
        <v>267</v>
      </c>
      <c r="S145" s="174" t="s">
        <v>385</v>
      </c>
      <c r="T145" s="235" t="s">
        <v>385</v>
      </c>
      <c r="U145" s="173" t="str">
        <f>SupplyChain_Tier2_Frontend[[#This Row],[Category]]</f>
        <v/>
      </c>
      <c r="V145" s="173">
        <f>SupplyChain_Tier2_Frontend[[#This Row],[Product Category]]</f>
        <v>0</v>
      </c>
      <c r="W145" s="174" t="s">
        <v>339</v>
      </c>
      <c r="X145" s="174">
        <f>SupplyChain_Tier2_Frontend[[#This Row],[Data type]]</f>
        <v>0</v>
      </c>
      <c r="Y145" s="174" t="s">
        <v>339</v>
      </c>
      <c r="Z145" s="174" t="s">
        <v>199</v>
      </c>
      <c r="AA145" s="229" t="e" cm="1">
        <f t="array" ref="AA145">INDEX(_xlfn.SWITCH(SupplyChain_Tier2_Backend[[#This Row],[Methodology]],"Tier 1",rng_RSD1,"Tier 2",rng_RSD2,"Tier 3",rng_RSD3),MATCH(_xlfn.CONCAT(SupplyChain_Tier2_Backend[[#This Row],[Level 1]:[Level 6]]),rng_LevelsConcat,0))</f>
        <v>#N/A</v>
      </c>
      <c r="AB145" s="220">
        <f>SupplyChain_Tier2_Frontend[[#This Row],[Spend (£)]]</f>
        <v>0</v>
      </c>
      <c r="AC145" s="220" t="s">
        <v>383</v>
      </c>
      <c r="AD145" s="220">
        <f>SupplyChain_Tier2_Frontend[[#This Row],[Spend (£)]]</f>
        <v>0</v>
      </c>
      <c r="AE145" s="174" t="s">
        <v>383</v>
      </c>
      <c r="AF145" s="210" t="e">
        <f>_xlfn.XLOOKUP(_xlfn.CONCAT(SupplyChain_Tier2_Backend[[#This Row],[Level 1]:[Level 6]]),rng_EFConcat,rng_EF1)*SupplyChain_Tier2_Backend[[#This Row],[Converted data]]/1000</f>
        <v>#N/A</v>
      </c>
      <c r="AG145" s="210" t="e">
        <f>_xlfn.XLOOKUP(_xlfn.CONCAT(SupplyChain_Tier2_Backend[[#This Row],[Level 1]:[Level 6]]),rng_EFConcat,rng_EF2)*SupplyChain_Tier2_Backend[[#This Row],[Converted data]]/1000</f>
        <v>#N/A</v>
      </c>
      <c r="AH145" s="210">
        <f>SupplyChain_Tier2_Frontend[[#This Row],[Emissions (kgCO2e)]]/1000</f>
        <v>0</v>
      </c>
      <c r="AI145" s="210" t="e">
        <f>_xlfn.XLOOKUP(_xlfn.CONCAT(SupplyChain_Tier2_Backend[[#This Row],[Level 1]:[Level 6]]),rng_EFConcat,rng_EF3WTT)*SupplyChain_Tier2_Backend[[#This Row],[Converted data]]/1000</f>
        <v>#N/A</v>
      </c>
      <c r="AJ145" s="210" t="e">
        <f>_xlfn.XLOOKUP(_xlfn.CONCAT(SupplyChain_Tier2_Backend[[#This Row],[Level 1]:[Level 6]]),rng_EFConcat,rng_EF3TD)*SupplyChain_Tier2_Backend[[#This Row],[Converted data]]/1000</f>
        <v>#N/A</v>
      </c>
      <c r="AK145" s="210" t="e">
        <f>_xlfn.XLOOKUP(_xlfn.CONCAT(SupplyChain_Tier2_Backend[[#This Row],[Level 1]:[Level 6]]),rng_EFConcat,rng_EF3WTTTD)*SupplyChain_Tier2_Backend[[#This Row],[Converted data]]/1000</f>
        <v>#N/A</v>
      </c>
      <c r="AL145" s="220" t="e">
        <f>SUM(SupplyChain_Tier2_Backend[[#This Row],[Scope 1 (tCO2e)]:[Scope 3 WTT T&amp;D (tCO2e)]])</f>
        <v>#N/A</v>
      </c>
      <c r="AM145" s="220" t="e">
        <f>SupplyChain_Tier2_Backend[[#This Row],[Total (tCO2e)]]*(1-SupplyChain_Tier2_Backend[[#This Row],[RSD]])</f>
        <v>#N/A</v>
      </c>
      <c r="AN145" s="220" t="e">
        <f>SupplyChain_Tier2_Backend[[#This Row],[Total (tCO2e)]]*(1+SupplyChain_Tier2_Backend[[#This Row],[RSD]])</f>
        <v>#N/A</v>
      </c>
      <c r="AO145" s="210" t="e">
        <f>_xlfn.XLOOKUP(_xlfn.CONCAT(SupplyChain_Tier2_Backend[[#This Row],[Level 1]:[Level 6]]),rng_EFConcat,rng_EFOOS)*SupplyChain_Tier2_Backend[[#This Row],[Converted data]]/1000</f>
        <v>#N/A</v>
      </c>
      <c r="AP145" s="174">
        <f>SupplyChain_Tier2_Frontend[[#This Row],[Ease of collection]]</f>
        <v>0</v>
      </c>
      <c r="AQ145" s="213">
        <f>SupplyChain_Tier2_Frontend[[#This Row],[Completeness]]</f>
        <v>0</v>
      </c>
      <c r="AR145" s="213">
        <f>SupplyChain_Tier2_Frontend[[#This Row],[Notes]]</f>
        <v>0</v>
      </c>
    </row>
    <row r="146" spans="4:44" ht="14.5" x14ac:dyDescent="0.35">
      <c r="D146" s="147">
        <v>18</v>
      </c>
      <c r="E146" s="236" t="str">
        <f t="shared" si="9"/>
        <v/>
      </c>
      <c r="F146" s="336"/>
      <c r="G146" s="334"/>
      <c r="H146" s="334"/>
      <c r="I146" s="334"/>
      <c r="J146" s="336"/>
      <c r="K146" s="336"/>
      <c r="L146" s="337"/>
      <c r="M146" s="242">
        <f t="shared" si="8"/>
        <v>4</v>
      </c>
      <c r="Q146" s="211" t="str">
        <f t="shared" si="7"/>
        <v/>
      </c>
      <c r="R146" s="174" t="s">
        <v>267</v>
      </c>
      <c r="S146" s="174" t="s">
        <v>385</v>
      </c>
      <c r="T146" s="235" t="s">
        <v>385</v>
      </c>
      <c r="U146" s="173" t="str">
        <f>SupplyChain_Tier2_Frontend[[#This Row],[Category]]</f>
        <v/>
      </c>
      <c r="V146" s="173">
        <f>SupplyChain_Tier2_Frontend[[#This Row],[Product Category]]</f>
        <v>0</v>
      </c>
      <c r="W146" s="174" t="s">
        <v>339</v>
      </c>
      <c r="X146" s="174">
        <f>SupplyChain_Tier2_Frontend[[#This Row],[Data type]]</f>
        <v>0</v>
      </c>
      <c r="Y146" s="174" t="s">
        <v>339</v>
      </c>
      <c r="Z146" s="174" t="s">
        <v>199</v>
      </c>
      <c r="AA146" s="229" t="e" cm="1">
        <f t="array" ref="AA146">INDEX(_xlfn.SWITCH(SupplyChain_Tier2_Backend[[#This Row],[Methodology]],"Tier 1",rng_RSD1,"Tier 2",rng_RSD2,"Tier 3",rng_RSD3),MATCH(_xlfn.CONCAT(SupplyChain_Tier2_Backend[[#This Row],[Level 1]:[Level 6]]),rng_LevelsConcat,0))</f>
        <v>#N/A</v>
      </c>
      <c r="AB146" s="220">
        <f>SupplyChain_Tier2_Frontend[[#This Row],[Spend (£)]]</f>
        <v>0</v>
      </c>
      <c r="AC146" s="220" t="s">
        <v>383</v>
      </c>
      <c r="AD146" s="220">
        <f>SupplyChain_Tier2_Frontend[[#This Row],[Spend (£)]]</f>
        <v>0</v>
      </c>
      <c r="AE146" s="174" t="s">
        <v>383</v>
      </c>
      <c r="AF146" s="210" t="e">
        <f>_xlfn.XLOOKUP(_xlfn.CONCAT(SupplyChain_Tier2_Backend[[#This Row],[Level 1]:[Level 6]]),rng_EFConcat,rng_EF1)*SupplyChain_Tier2_Backend[[#This Row],[Converted data]]/1000</f>
        <v>#N/A</v>
      </c>
      <c r="AG146" s="210" t="e">
        <f>_xlfn.XLOOKUP(_xlfn.CONCAT(SupplyChain_Tier2_Backend[[#This Row],[Level 1]:[Level 6]]),rng_EFConcat,rng_EF2)*SupplyChain_Tier2_Backend[[#This Row],[Converted data]]/1000</f>
        <v>#N/A</v>
      </c>
      <c r="AH146" s="210">
        <f>SupplyChain_Tier2_Frontend[[#This Row],[Emissions (kgCO2e)]]/1000</f>
        <v>0</v>
      </c>
      <c r="AI146" s="210" t="e">
        <f>_xlfn.XLOOKUP(_xlfn.CONCAT(SupplyChain_Tier2_Backend[[#This Row],[Level 1]:[Level 6]]),rng_EFConcat,rng_EF3WTT)*SupplyChain_Tier2_Backend[[#This Row],[Converted data]]/1000</f>
        <v>#N/A</v>
      </c>
      <c r="AJ146" s="210" t="e">
        <f>_xlfn.XLOOKUP(_xlfn.CONCAT(SupplyChain_Tier2_Backend[[#This Row],[Level 1]:[Level 6]]),rng_EFConcat,rng_EF3TD)*SupplyChain_Tier2_Backend[[#This Row],[Converted data]]/1000</f>
        <v>#N/A</v>
      </c>
      <c r="AK146" s="210" t="e">
        <f>_xlfn.XLOOKUP(_xlfn.CONCAT(SupplyChain_Tier2_Backend[[#This Row],[Level 1]:[Level 6]]),rng_EFConcat,rng_EF3WTTTD)*SupplyChain_Tier2_Backend[[#This Row],[Converted data]]/1000</f>
        <v>#N/A</v>
      </c>
      <c r="AL146" s="220" t="e">
        <f>SUM(SupplyChain_Tier2_Backend[[#This Row],[Scope 1 (tCO2e)]:[Scope 3 WTT T&amp;D (tCO2e)]])</f>
        <v>#N/A</v>
      </c>
      <c r="AM146" s="220" t="e">
        <f>SupplyChain_Tier2_Backend[[#This Row],[Total (tCO2e)]]*(1-SupplyChain_Tier2_Backend[[#This Row],[RSD]])</f>
        <v>#N/A</v>
      </c>
      <c r="AN146" s="220" t="e">
        <f>SupplyChain_Tier2_Backend[[#This Row],[Total (tCO2e)]]*(1+SupplyChain_Tier2_Backend[[#This Row],[RSD]])</f>
        <v>#N/A</v>
      </c>
      <c r="AO146" s="210" t="e">
        <f>_xlfn.XLOOKUP(_xlfn.CONCAT(SupplyChain_Tier2_Backend[[#This Row],[Level 1]:[Level 6]]),rng_EFConcat,rng_EFOOS)*SupplyChain_Tier2_Backend[[#This Row],[Converted data]]/1000</f>
        <v>#N/A</v>
      </c>
      <c r="AP146" s="174">
        <f>SupplyChain_Tier2_Frontend[[#This Row],[Ease of collection]]</f>
        <v>0</v>
      </c>
      <c r="AQ146" s="213">
        <f>SupplyChain_Tier2_Frontend[[#This Row],[Completeness]]</f>
        <v>0</v>
      </c>
      <c r="AR146" s="213">
        <f>SupplyChain_Tier2_Frontend[[#This Row],[Notes]]</f>
        <v>0</v>
      </c>
    </row>
    <row r="147" spans="4:44" ht="14.5" x14ac:dyDescent="0.35">
      <c r="D147" s="147">
        <v>19</v>
      </c>
      <c r="E147" s="236" t="str">
        <f t="shared" si="9"/>
        <v/>
      </c>
      <c r="F147" s="336"/>
      <c r="G147" s="334"/>
      <c r="H147" s="334"/>
      <c r="I147" s="334"/>
      <c r="J147" s="336"/>
      <c r="K147" s="336"/>
      <c r="L147" s="337"/>
      <c r="M147" s="242">
        <f t="shared" si="8"/>
        <v>4</v>
      </c>
      <c r="Q147" s="211" t="str">
        <f t="shared" si="7"/>
        <v/>
      </c>
      <c r="R147" s="174" t="s">
        <v>267</v>
      </c>
      <c r="S147" s="174" t="s">
        <v>385</v>
      </c>
      <c r="T147" s="235" t="s">
        <v>385</v>
      </c>
      <c r="U147" s="173" t="str">
        <f>SupplyChain_Tier2_Frontend[[#This Row],[Category]]</f>
        <v/>
      </c>
      <c r="V147" s="173">
        <f>SupplyChain_Tier2_Frontend[[#This Row],[Product Category]]</f>
        <v>0</v>
      </c>
      <c r="W147" s="174" t="s">
        <v>339</v>
      </c>
      <c r="X147" s="174">
        <f>SupplyChain_Tier2_Frontend[[#This Row],[Data type]]</f>
        <v>0</v>
      </c>
      <c r="Y147" s="174" t="s">
        <v>339</v>
      </c>
      <c r="Z147" s="174" t="s">
        <v>199</v>
      </c>
      <c r="AA147" s="229" t="e" cm="1">
        <f t="array" ref="AA147">INDEX(_xlfn.SWITCH(SupplyChain_Tier2_Backend[[#This Row],[Methodology]],"Tier 1",rng_RSD1,"Tier 2",rng_RSD2,"Tier 3",rng_RSD3),MATCH(_xlfn.CONCAT(SupplyChain_Tier2_Backend[[#This Row],[Level 1]:[Level 6]]),rng_LevelsConcat,0))</f>
        <v>#N/A</v>
      </c>
      <c r="AB147" s="220">
        <f>SupplyChain_Tier2_Frontend[[#This Row],[Spend (£)]]</f>
        <v>0</v>
      </c>
      <c r="AC147" s="220" t="s">
        <v>383</v>
      </c>
      <c r="AD147" s="220">
        <f>SupplyChain_Tier2_Frontend[[#This Row],[Spend (£)]]</f>
        <v>0</v>
      </c>
      <c r="AE147" s="174" t="s">
        <v>383</v>
      </c>
      <c r="AF147" s="210" t="e">
        <f>_xlfn.XLOOKUP(_xlfn.CONCAT(SupplyChain_Tier2_Backend[[#This Row],[Level 1]:[Level 6]]),rng_EFConcat,rng_EF1)*SupplyChain_Tier2_Backend[[#This Row],[Converted data]]/1000</f>
        <v>#N/A</v>
      </c>
      <c r="AG147" s="210" t="e">
        <f>_xlfn.XLOOKUP(_xlfn.CONCAT(SupplyChain_Tier2_Backend[[#This Row],[Level 1]:[Level 6]]),rng_EFConcat,rng_EF2)*SupplyChain_Tier2_Backend[[#This Row],[Converted data]]/1000</f>
        <v>#N/A</v>
      </c>
      <c r="AH147" s="210">
        <f>SupplyChain_Tier2_Frontend[[#This Row],[Emissions (kgCO2e)]]/1000</f>
        <v>0</v>
      </c>
      <c r="AI147" s="210" t="e">
        <f>_xlfn.XLOOKUP(_xlfn.CONCAT(SupplyChain_Tier2_Backend[[#This Row],[Level 1]:[Level 6]]),rng_EFConcat,rng_EF3WTT)*SupplyChain_Tier2_Backend[[#This Row],[Converted data]]/1000</f>
        <v>#N/A</v>
      </c>
      <c r="AJ147" s="210" t="e">
        <f>_xlfn.XLOOKUP(_xlfn.CONCAT(SupplyChain_Tier2_Backend[[#This Row],[Level 1]:[Level 6]]),rng_EFConcat,rng_EF3TD)*SupplyChain_Tier2_Backend[[#This Row],[Converted data]]/1000</f>
        <v>#N/A</v>
      </c>
      <c r="AK147" s="210" t="e">
        <f>_xlfn.XLOOKUP(_xlfn.CONCAT(SupplyChain_Tier2_Backend[[#This Row],[Level 1]:[Level 6]]),rng_EFConcat,rng_EF3WTTTD)*SupplyChain_Tier2_Backend[[#This Row],[Converted data]]/1000</f>
        <v>#N/A</v>
      </c>
      <c r="AL147" s="220" t="e">
        <f>SUM(SupplyChain_Tier2_Backend[[#This Row],[Scope 1 (tCO2e)]:[Scope 3 WTT T&amp;D (tCO2e)]])</f>
        <v>#N/A</v>
      </c>
      <c r="AM147" s="220" t="e">
        <f>SupplyChain_Tier2_Backend[[#This Row],[Total (tCO2e)]]*(1-SupplyChain_Tier2_Backend[[#This Row],[RSD]])</f>
        <v>#N/A</v>
      </c>
      <c r="AN147" s="220" t="e">
        <f>SupplyChain_Tier2_Backend[[#This Row],[Total (tCO2e)]]*(1+SupplyChain_Tier2_Backend[[#This Row],[RSD]])</f>
        <v>#N/A</v>
      </c>
      <c r="AO147" s="210" t="e">
        <f>_xlfn.XLOOKUP(_xlfn.CONCAT(SupplyChain_Tier2_Backend[[#This Row],[Level 1]:[Level 6]]),rng_EFConcat,rng_EFOOS)*SupplyChain_Tier2_Backend[[#This Row],[Converted data]]/1000</f>
        <v>#N/A</v>
      </c>
      <c r="AP147" s="174">
        <f>SupplyChain_Tier2_Frontend[[#This Row],[Ease of collection]]</f>
        <v>0</v>
      </c>
      <c r="AQ147" s="213">
        <f>SupplyChain_Tier2_Frontend[[#This Row],[Completeness]]</f>
        <v>0</v>
      </c>
      <c r="AR147" s="213">
        <f>SupplyChain_Tier2_Frontend[[#This Row],[Notes]]</f>
        <v>0</v>
      </c>
    </row>
    <row r="148" spans="4:44" ht="14.5" x14ac:dyDescent="0.35">
      <c r="D148" s="147">
        <v>20</v>
      </c>
      <c r="E148" s="236" t="str">
        <f t="shared" si="9"/>
        <v/>
      </c>
      <c r="F148" s="336"/>
      <c r="G148" s="334"/>
      <c r="H148" s="334"/>
      <c r="I148" s="334"/>
      <c r="J148" s="336"/>
      <c r="K148" s="336"/>
      <c r="L148" s="337"/>
      <c r="M148" s="242">
        <f t="shared" si="8"/>
        <v>4</v>
      </c>
      <c r="Q148" s="211" t="str">
        <f t="shared" si="7"/>
        <v/>
      </c>
      <c r="R148" s="174" t="s">
        <v>267</v>
      </c>
      <c r="S148" s="174" t="s">
        <v>385</v>
      </c>
      <c r="T148" s="235" t="s">
        <v>385</v>
      </c>
      <c r="U148" s="173" t="str">
        <f>SupplyChain_Tier2_Frontend[[#This Row],[Category]]</f>
        <v/>
      </c>
      <c r="V148" s="173">
        <f>SupplyChain_Tier2_Frontend[[#This Row],[Product Category]]</f>
        <v>0</v>
      </c>
      <c r="W148" s="174" t="s">
        <v>339</v>
      </c>
      <c r="X148" s="174">
        <f>SupplyChain_Tier2_Frontend[[#This Row],[Data type]]</f>
        <v>0</v>
      </c>
      <c r="Y148" s="174" t="s">
        <v>339</v>
      </c>
      <c r="Z148" s="174" t="s">
        <v>199</v>
      </c>
      <c r="AA148" s="229" t="e" cm="1">
        <f t="array" ref="AA148">INDEX(_xlfn.SWITCH(SupplyChain_Tier2_Backend[[#This Row],[Methodology]],"Tier 1",rng_RSD1,"Tier 2",rng_RSD2,"Tier 3",rng_RSD3),MATCH(_xlfn.CONCAT(SupplyChain_Tier2_Backend[[#This Row],[Level 1]:[Level 6]]),rng_LevelsConcat,0))</f>
        <v>#N/A</v>
      </c>
      <c r="AB148" s="220">
        <f>SupplyChain_Tier2_Frontend[[#This Row],[Spend (£)]]</f>
        <v>0</v>
      </c>
      <c r="AC148" s="220" t="s">
        <v>383</v>
      </c>
      <c r="AD148" s="220">
        <f>SupplyChain_Tier2_Frontend[[#This Row],[Spend (£)]]</f>
        <v>0</v>
      </c>
      <c r="AE148" s="174" t="s">
        <v>383</v>
      </c>
      <c r="AF148" s="210" t="e">
        <f>_xlfn.XLOOKUP(_xlfn.CONCAT(SupplyChain_Tier2_Backend[[#This Row],[Level 1]:[Level 6]]),rng_EFConcat,rng_EF1)*SupplyChain_Tier2_Backend[[#This Row],[Converted data]]/1000</f>
        <v>#N/A</v>
      </c>
      <c r="AG148" s="210" t="e">
        <f>_xlfn.XLOOKUP(_xlfn.CONCAT(SupplyChain_Tier2_Backend[[#This Row],[Level 1]:[Level 6]]),rng_EFConcat,rng_EF2)*SupplyChain_Tier2_Backend[[#This Row],[Converted data]]/1000</f>
        <v>#N/A</v>
      </c>
      <c r="AH148" s="210">
        <f>SupplyChain_Tier2_Frontend[[#This Row],[Emissions (kgCO2e)]]/1000</f>
        <v>0</v>
      </c>
      <c r="AI148" s="210" t="e">
        <f>_xlfn.XLOOKUP(_xlfn.CONCAT(SupplyChain_Tier2_Backend[[#This Row],[Level 1]:[Level 6]]),rng_EFConcat,rng_EF3WTT)*SupplyChain_Tier2_Backend[[#This Row],[Converted data]]/1000</f>
        <v>#N/A</v>
      </c>
      <c r="AJ148" s="210" t="e">
        <f>_xlfn.XLOOKUP(_xlfn.CONCAT(SupplyChain_Tier2_Backend[[#This Row],[Level 1]:[Level 6]]),rng_EFConcat,rng_EF3TD)*SupplyChain_Tier2_Backend[[#This Row],[Converted data]]/1000</f>
        <v>#N/A</v>
      </c>
      <c r="AK148" s="210" t="e">
        <f>_xlfn.XLOOKUP(_xlfn.CONCAT(SupplyChain_Tier2_Backend[[#This Row],[Level 1]:[Level 6]]),rng_EFConcat,rng_EF3WTTTD)*SupplyChain_Tier2_Backend[[#This Row],[Converted data]]/1000</f>
        <v>#N/A</v>
      </c>
      <c r="AL148" s="220" t="e">
        <f>SUM(SupplyChain_Tier2_Backend[[#This Row],[Scope 1 (tCO2e)]:[Scope 3 WTT T&amp;D (tCO2e)]])</f>
        <v>#N/A</v>
      </c>
      <c r="AM148" s="220" t="e">
        <f>SupplyChain_Tier2_Backend[[#This Row],[Total (tCO2e)]]*(1-SupplyChain_Tier2_Backend[[#This Row],[RSD]])</f>
        <v>#N/A</v>
      </c>
      <c r="AN148" s="220" t="e">
        <f>SupplyChain_Tier2_Backend[[#This Row],[Total (tCO2e)]]*(1+SupplyChain_Tier2_Backend[[#This Row],[RSD]])</f>
        <v>#N/A</v>
      </c>
      <c r="AO148" s="210" t="e">
        <f>_xlfn.XLOOKUP(_xlfn.CONCAT(SupplyChain_Tier2_Backend[[#This Row],[Level 1]:[Level 6]]),rng_EFConcat,rng_EFOOS)*SupplyChain_Tier2_Backend[[#This Row],[Converted data]]/1000</f>
        <v>#N/A</v>
      </c>
      <c r="AP148" s="174">
        <f>SupplyChain_Tier2_Frontend[[#This Row],[Ease of collection]]</f>
        <v>0</v>
      </c>
      <c r="AQ148" s="213">
        <f>SupplyChain_Tier2_Frontend[[#This Row],[Completeness]]</f>
        <v>0</v>
      </c>
      <c r="AR148" s="213">
        <f>SupplyChain_Tier2_Frontend[[#This Row],[Notes]]</f>
        <v>0</v>
      </c>
    </row>
    <row r="149" spans="4:44" ht="14.5" x14ac:dyDescent="0.35">
      <c r="D149" s="147">
        <v>21</v>
      </c>
      <c r="E149" s="236" t="str">
        <f t="shared" si="9"/>
        <v/>
      </c>
      <c r="F149" s="338"/>
      <c r="G149" s="335"/>
      <c r="H149" s="335"/>
      <c r="I149" s="335"/>
      <c r="J149" s="336"/>
      <c r="K149" s="336"/>
      <c r="L149" s="339"/>
      <c r="M149" s="242">
        <f t="shared" si="8"/>
        <v>4</v>
      </c>
      <c r="Q149" s="223" t="str">
        <f t="shared" si="7"/>
        <v/>
      </c>
      <c r="R149" s="174" t="s">
        <v>267</v>
      </c>
      <c r="S149" s="174" t="s">
        <v>385</v>
      </c>
      <c r="T149" s="235" t="s">
        <v>385</v>
      </c>
      <c r="U149" s="215" t="str">
        <f>SupplyChain_Tier2_Frontend[[#This Row],[Category]]</f>
        <v/>
      </c>
      <c r="V149" s="215">
        <f>SupplyChain_Tier2_Frontend[[#This Row],[Product Category]]</f>
        <v>0</v>
      </c>
      <c r="W149" s="174" t="s">
        <v>339</v>
      </c>
      <c r="X149" s="174">
        <f>SupplyChain_Tier2_Frontend[[#This Row],[Data type]]</f>
        <v>0</v>
      </c>
      <c r="Y149" s="174" t="s">
        <v>339</v>
      </c>
      <c r="Z149" s="174" t="s">
        <v>199</v>
      </c>
      <c r="AA149" s="229" t="e" cm="1">
        <f t="array" ref="AA149">INDEX(_xlfn.SWITCH(SupplyChain_Tier2_Backend[[#This Row],[Methodology]],"Tier 1",rng_RSD1,"Tier 2",rng_RSD2,"Tier 3",rng_RSD3),MATCH(_xlfn.CONCAT(SupplyChain_Tier2_Backend[[#This Row],[Level 1]:[Level 6]]),rng_LevelsConcat,0))</f>
        <v>#N/A</v>
      </c>
      <c r="AB149" s="221">
        <f>SupplyChain_Tier2_Frontend[[#This Row],[Spend (£)]]</f>
        <v>0</v>
      </c>
      <c r="AC149" s="220" t="s">
        <v>383</v>
      </c>
      <c r="AD149" s="221">
        <f>SupplyChain_Tier2_Frontend[[#This Row],[Spend (£)]]</f>
        <v>0</v>
      </c>
      <c r="AE149" s="174" t="s">
        <v>383</v>
      </c>
      <c r="AF149" s="210" t="e">
        <f>_xlfn.XLOOKUP(_xlfn.CONCAT(SupplyChain_Tier2_Backend[[#This Row],[Level 1]:[Level 6]]),rng_EFConcat,rng_EF1)*SupplyChain_Tier2_Backend[[#This Row],[Converted data]]/1000</f>
        <v>#N/A</v>
      </c>
      <c r="AG149" s="210" t="e">
        <f>_xlfn.XLOOKUP(_xlfn.CONCAT(SupplyChain_Tier2_Backend[[#This Row],[Level 1]:[Level 6]]),rng_EFConcat,rng_EF2)*SupplyChain_Tier2_Backend[[#This Row],[Converted data]]/1000</f>
        <v>#N/A</v>
      </c>
      <c r="AH149" s="210">
        <f>SupplyChain_Tier2_Frontend[[#This Row],[Emissions (kgCO2e)]]/1000</f>
        <v>0</v>
      </c>
      <c r="AI149" s="210" t="e">
        <f>_xlfn.XLOOKUP(_xlfn.CONCAT(SupplyChain_Tier2_Backend[[#This Row],[Level 1]:[Level 6]]),rng_EFConcat,rng_EF3WTT)*SupplyChain_Tier2_Backend[[#This Row],[Converted data]]/1000</f>
        <v>#N/A</v>
      </c>
      <c r="AJ149" s="210" t="e">
        <f>_xlfn.XLOOKUP(_xlfn.CONCAT(SupplyChain_Tier2_Backend[[#This Row],[Level 1]:[Level 6]]),rng_EFConcat,rng_EF3TD)*SupplyChain_Tier2_Backend[[#This Row],[Converted data]]/1000</f>
        <v>#N/A</v>
      </c>
      <c r="AK149" s="210" t="e">
        <f>_xlfn.XLOOKUP(_xlfn.CONCAT(SupplyChain_Tier2_Backend[[#This Row],[Level 1]:[Level 6]]),rng_EFConcat,rng_EF3WTTTD)*SupplyChain_Tier2_Backend[[#This Row],[Converted data]]/1000</f>
        <v>#N/A</v>
      </c>
      <c r="AL149" s="220" t="e">
        <f>SUM(SupplyChain_Tier2_Backend[[#This Row],[Scope 1 (tCO2e)]:[Scope 3 WTT T&amp;D (tCO2e)]])</f>
        <v>#N/A</v>
      </c>
      <c r="AM149" s="220" t="e">
        <f>SupplyChain_Tier2_Backend[[#This Row],[Total (tCO2e)]]*(1-SupplyChain_Tier2_Backend[[#This Row],[RSD]])</f>
        <v>#N/A</v>
      </c>
      <c r="AN149" s="220" t="e">
        <f>SupplyChain_Tier2_Backend[[#This Row],[Total (tCO2e)]]*(1+SupplyChain_Tier2_Backend[[#This Row],[RSD]])</f>
        <v>#N/A</v>
      </c>
      <c r="AO149" s="210" t="e">
        <f>_xlfn.XLOOKUP(_xlfn.CONCAT(SupplyChain_Tier2_Backend[[#This Row],[Level 1]:[Level 6]]),rng_EFConcat,rng_EFOOS)*SupplyChain_Tier2_Backend[[#This Row],[Converted data]]/1000</f>
        <v>#N/A</v>
      </c>
      <c r="AP149" s="216">
        <f>SupplyChain_Tier2_Frontend[[#This Row],[Ease of collection]]</f>
        <v>0</v>
      </c>
      <c r="AQ149" s="228">
        <f>SupplyChain_Tier2_Frontend[[#This Row],[Completeness]]</f>
        <v>0</v>
      </c>
      <c r="AR149" s="228">
        <f>SupplyChain_Tier2_Frontend[[#This Row],[Notes]]</f>
        <v>0</v>
      </c>
    </row>
    <row r="150" spans="4:44" ht="14.5" x14ac:dyDescent="0.35">
      <c r="D150" s="147">
        <v>22</v>
      </c>
      <c r="E150" s="236" t="str">
        <f t="shared" si="9"/>
        <v/>
      </c>
      <c r="F150" s="336"/>
      <c r="G150" s="334"/>
      <c r="H150" s="334"/>
      <c r="I150" s="334"/>
      <c r="J150" s="336"/>
      <c r="K150" s="336"/>
      <c r="L150" s="337"/>
      <c r="M150" s="242">
        <f t="shared" si="8"/>
        <v>4</v>
      </c>
      <c r="Q150" s="211" t="str">
        <f t="shared" si="7"/>
        <v/>
      </c>
      <c r="R150" s="174" t="s">
        <v>267</v>
      </c>
      <c r="S150" s="174" t="s">
        <v>385</v>
      </c>
      <c r="T150" s="235" t="s">
        <v>385</v>
      </c>
      <c r="U150" s="173" t="str">
        <f>SupplyChain_Tier2_Frontend[[#This Row],[Category]]</f>
        <v/>
      </c>
      <c r="V150" s="173">
        <f>SupplyChain_Tier2_Frontend[[#This Row],[Product Category]]</f>
        <v>0</v>
      </c>
      <c r="W150" s="174" t="s">
        <v>339</v>
      </c>
      <c r="X150" s="174">
        <f>SupplyChain_Tier2_Frontend[[#This Row],[Data type]]</f>
        <v>0</v>
      </c>
      <c r="Y150" s="174" t="s">
        <v>339</v>
      </c>
      <c r="Z150" s="174" t="s">
        <v>199</v>
      </c>
      <c r="AA150" s="229" t="e" cm="1">
        <f t="array" ref="AA150">INDEX(_xlfn.SWITCH(SupplyChain_Tier2_Backend[[#This Row],[Methodology]],"Tier 1",rng_RSD1,"Tier 2",rng_RSD2,"Tier 3",rng_RSD3),MATCH(_xlfn.CONCAT(SupplyChain_Tier2_Backend[[#This Row],[Level 1]:[Level 6]]),rng_LevelsConcat,0))</f>
        <v>#N/A</v>
      </c>
      <c r="AB150" s="220">
        <f>SupplyChain_Tier2_Frontend[[#This Row],[Spend (£)]]</f>
        <v>0</v>
      </c>
      <c r="AC150" s="220" t="s">
        <v>383</v>
      </c>
      <c r="AD150" s="220">
        <f>SupplyChain_Tier2_Frontend[[#This Row],[Spend (£)]]</f>
        <v>0</v>
      </c>
      <c r="AE150" s="174" t="s">
        <v>383</v>
      </c>
      <c r="AF150" s="210" t="e">
        <f>_xlfn.XLOOKUP(_xlfn.CONCAT(SupplyChain_Tier2_Backend[[#This Row],[Level 1]:[Level 6]]),rng_EFConcat,rng_EF1)*SupplyChain_Tier2_Backend[[#This Row],[Converted data]]/1000</f>
        <v>#N/A</v>
      </c>
      <c r="AG150" s="210" t="e">
        <f>_xlfn.XLOOKUP(_xlfn.CONCAT(SupplyChain_Tier2_Backend[[#This Row],[Level 1]:[Level 6]]),rng_EFConcat,rng_EF2)*SupplyChain_Tier2_Backend[[#This Row],[Converted data]]/1000</f>
        <v>#N/A</v>
      </c>
      <c r="AH150" s="210">
        <f>SupplyChain_Tier2_Frontend[[#This Row],[Emissions (kgCO2e)]]/1000</f>
        <v>0</v>
      </c>
      <c r="AI150" s="210" t="e">
        <f>_xlfn.XLOOKUP(_xlfn.CONCAT(SupplyChain_Tier2_Backend[[#This Row],[Level 1]:[Level 6]]),rng_EFConcat,rng_EF3WTT)*SupplyChain_Tier2_Backend[[#This Row],[Converted data]]/1000</f>
        <v>#N/A</v>
      </c>
      <c r="AJ150" s="210" t="e">
        <f>_xlfn.XLOOKUP(_xlfn.CONCAT(SupplyChain_Tier2_Backend[[#This Row],[Level 1]:[Level 6]]),rng_EFConcat,rng_EF3TD)*SupplyChain_Tier2_Backend[[#This Row],[Converted data]]/1000</f>
        <v>#N/A</v>
      </c>
      <c r="AK150" s="210" t="e">
        <f>_xlfn.XLOOKUP(_xlfn.CONCAT(SupplyChain_Tier2_Backend[[#This Row],[Level 1]:[Level 6]]),rng_EFConcat,rng_EF3WTTTD)*SupplyChain_Tier2_Backend[[#This Row],[Converted data]]/1000</f>
        <v>#N/A</v>
      </c>
      <c r="AL150" s="220" t="e">
        <f>SUM(SupplyChain_Tier2_Backend[[#This Row],[Scope 1 (tCO2e)]:[Scope 3 WTT T&amp;D (tCO2e)]])</f>
        <v>#N/A</v>
      </c>
      <c r="AM150" s="220" t="e">
        <f>SupplyChain_Tier2_Backend[[#This Row],[Total (tCO2e)]]*(1-SupplyChain_Tier2_Backend[[#This Row],[RSD]])</f>
        <v>#N/A</v>
      </c>
      <c r="AN150" s="220" t="e">
        <f>SupplyChain_Tier2_Backend[[#This Row],[Total (tCO2e)]]*(1+SupplyChain_Tier2_Backend[[#This Row],[RSD]])</f>
        <v>#N/A</v>
      </c>
      <c r="AO150" s="210" t="e">
        <f>_xlfn.XLOOKUP(_xlfn.CONCAT(SupplyChain_Tier2_Backend[[#This Row],[Level 1]:[Level 6]]),rng_EFConcat,rng_EFOOS)*SupplyChain_Tier2_Backend[[#This Row],[Converted data]]/1000</f>
        <v>#N/A</v>
      </c>
      <c r="AP150" s="174">
        <f>SupplyChain_Tier2_Frontend[[#This Row],[Ease of collection]]</f>
        <v>0</v>
      </c>
      <c r="AQ150" s="213">
        <f>SupplyChain_Tier2_Frontend[[#This Row],[Completeness]]</f>
        <v>0</v>
      </c>
      <c r="AR150" s="213">
        <f>SupplyChain_Tier2_Frontend[[#This Row],[Notes]]</f>
        <v>0</v>
      </c>
    </row>
    <row r="151" spans="4:44" ht="14.5" x14ac:dyDescent="0.35">
      <c r="D151" s="147">
        <v>23</v>
      </c>
      <c r="E151" s="236" t="str">
        <f t="shared" si="9"/>
        <v/>
      </c>
      <c r="F151" s="336"/>
      <c r="G151" s="334"/>
      <c r="H151" s="334"/>
      <c r="I151" s="334"/>
      <c r="J151" s="336"/>
      <c r="K151" s="336"/>
      <c r="L151" s="337"/>
      <c r="M151" s="242">
        <f t="shared" si="8"/>
        <v>4</v>
      </c>
      <c r="Q151" s="211" t="str">
        <f t="shared" si="7"/>
        <v/>
      </c>
      <c r="R151" s="174" t="s">
        <v>267</v>
      </c>
      <c r="S151" s="174" t="s">
        <v>385</v>
      </c>
      <c r="T151" s="235" t="s">
        <v>385</v>
      </c>
      <c r="U151" s="173" t="str">
        <f>SupplyChain_Tier2_Frontend[[#This Row],[Category]]</f>
        <v/>
      </c>
      <c r="V151" s="173">
        <f>SupplyChain_Tier2_Frontend[[#This Row],[Product Category]]</f>
        <v>0</v>
      </c>
      <c r="W151" s="174" t="s">
        <v>339</v>
      </c>
      <c r="X151" s="174">
        <f>SupplyChain_Tier2_Frontend[[#This Row],[Data type]]</f>
        <v>0</v>
      </c>
      <c r="Y151" s="174" t="s">
        <v>339</v>
      </c>
      <c r="Z151" s="174" t="s">
        <v>199</v>
      </c>
      <c r="AA151" s="229" t="e" cm="1">
        <f t="array" ref="AA151">INDEX(_xlfn.SWITCH(SupplyChain_Tier2_Backend[[#This Row],[Methodology]],"Tier 1",rng_RSD1,"Tier 2",rng_RSD2,"Tier 3",rng_RSD3),MATCH(_xlfn.CONCAT(SupplyChain_Tier2_Backend[[#This Row],[Level 1]:[Level 6]]),rng_LevelsConcat,0))</f>
        <v>#N/A</v>
      </c>
      <c r="AB151" s="220">
        <f>SupplyChain_Tier2_Frontend[[#This Row],[Spend (£)]]</f>
        <v>0</v>
      </c>
      <c r="AC151" s="220" t="s">
        <v>383</v>
      </c>
      <c r="AD151" s="220">
        <f>SupplyChain_Tier2_Frontend[[#This Row],[Spend (£)]]</f>
        <v>0</v>
      </c>
      <c r="AE151" s="174" t="s">
        <v>383</v>
      </c>
      <c r="AF151" s="210" t="e">
        <f>_xlfn.XLOOKUP(_xlfn.CONCAT(SupplyChain_Tier2_Backend[[#This Row],[Level 1]:[Level 6]]),rng_EFConcat,rng_EF1)*SupplyChain_Tier2_Backend[[#This Row],[Converted data]]/1000</f>
        <v>#N/A</v>
      </c>
      <c r="AG151" s="210" t="e">
        <f>_xlfn.XLOOKUP(_xlfn.CONCAT(SupplyChain_Tier2_Backend[[#This Row],[Level 1]:[Level 6]]),rng_EFConcat,rng_EF2)*SupplyChain_Tier2_Backend[[#This Row],[Converted data]]/1000</f>
        <v>#N/A</v>
      </c>
      <c r="AH151" s="210">
        <f>SupplyChain_Tier2_Frontend[[#This Row],[Emissions (kgCO2e)]]/1000</f>
        <v>0</v>
      </c>
      <c r="AI151" s="210" t="e">
        <f>_xlfn.XLOOKUP(_xlfn.CONCAT(SupplyChain_Tier2_Backend[[#This Row],[Level 1]:[Level 6]]),rng_EFConcat,rng_EF3WTT)*SupplyChain_Tier2_Backend[[#This Row],[Converted data]]/1000</f>
        <v>#N/A</v>
      </c>
      <c r="AJ151" s="210" t="e">
        <f>_xlfn.XLOOKUP(_xlfn.CONCAT(SupplyChain_Tier2_Backend[[#This Row],[Level 1]:[Level 6]]),rng_EFConcat,rng_EF3TD)*SupplyChain_Tier2_Backend[[#This Row],[Converted data]]/1000</f>
        <v>#N/A</v>
      </c>
      <c r="AK151" s="210" t="e">
        <f>_xlfn.XLOOKUP(_xlfn.CONCAT(SupplyChain_Tier2_Backend[[#This Row],[Level 1]:[Level 6]]),rng_EFConcat,rng_EF3WTTTD)*SupplyChain_Tier2_Backend[[#This Row],[Converted data]]/1000</f>
        <v>#N/A</v>
      </c>
      <c r="AL151" s="220" t="e">
        <f>SUM(SupplyChain_Tier2_Backend[[#This Row],[Scope 1 (tCO2e)]:[Scope 3 WTT T&amp;D (tCO2e)]])</f>
        <v>#N/A</v>
      </c>
      <c r="AM151" s="220" t="e">
        <f>SupplyChain_Tier2_Backend[[#This Row],[Total (tCO2e)]]*(1-SupplyChain_Tier2_Backend[[#This Row],[RSD]])</f>
        <v>#N/A</v>
      </c>
      <c r="AN151" s="220" t="e">
        <f>SupplyChain_Tier2_Backend[[#This Row],[Total (tCO2e)]]*(1+SupplyChain_Tier2_Backend[[#This Row],[RSD]])</f>
        <v>#N/A</v>
      </c>
      <c r="AO151" s="210" t="e">
        <f>_xlfn.XLOOKUP(_xlfn.CONCAT(SupplyChain_Tier2_Backend[[#This Row],[Level 1]:[Level 6]]),rng_EFConcat,rng_EFOOS)*SupplyChain_Tier2_Backend[[#This Row],[Converted data]]/1000</f>
        <v>#N/A</v>
      </c>
      <c r="AP151" s="174">
        <f>SupplyChain_Tier2_Frontend[[#This Row],[Ease of collection]]</f>
        <v>0</v>
      </c>
      <c r="AQ151" s="213">
        <f>SupplyChain_Tier2_Frontend[[#This Row],[Completeness]]</f>
        <v>0</v>
      </c>
      <c r="AR151" s="213">
        <f>SupplyChain_Tier2_Frontend[[#This Row],[Notes]]</f>
        <v>0</v>
      </c>
    </row>
    <row r="152" spans="4:44" ht="14.5" x14ac:dyDescent="0.35">
      <c r="D152" s="147">
        <v>24</v>
      </c>
      <c r="E152" s="236" t="str">
        <f t="shared" si="9"/>
        <v/>
      </c>
      <c r="F152" s="336"/>
      <c r="G152" s="334"/>
      <c r="H152" s="334"/>
      <c r="I152" s="334"/>
      <c r="J152" s="336"/>
      <c r="K152" s="336"/>
      <c r="L152" s="337"/>
      <c r="M152" s="242">
        <f t="shared" si="8"/>
        <v>4</v>
      </c>
      <c r="Q152" s="211" t="str">
        <f t="shared" si="7"/>
        <v/>
      </c>
      <c r="R152" s="174" t="s">
        <v>267</v>
      </c>
      <c r="S152" s="174" t="s">
        <v>385</v>
      </c>
      <c r="T152" s="235" t="s">
        <v>385</v>
      </c>
      <c r="U152" s="173" t="str">
        <f>SupplyChain_Tier2_Frontend[[#This Row],[Category]]</f>
        <v/>
      </c>
      <c r="V152" s="173">
        <f>SupplyChain_Tier2_Frontend[[#This Row],[Product Category]]</f>
        <v>0</v>
      </c>
      <c r="W152" s="174" t="s">
        <v>339</v>
      </c>
      <c r="X152" s="174">
        <f>SupplyChain_Tier2_Frontend[[#This Row],[Data type]]</f>
        <v>0</v>
      </c>
      <c r="Y152" s="174" t="s">
        <v>339</v>
      </c>
      <c r="Z152" s="174" t="s">
        <v>199</v>
      </c>
      <c r="AA152" s="229" t="e" cm="1">
        <f t="array" ref="AA152">INDEX(_xlfn.SWITCH(SupplyChain_Tier2_Backend[[#This Row],[Methodology]],"Tier 1",rng_RSD1,"Tier 2",rng_RSD2,"Tier 3",rng_RSD3),MATCH(_xlfn.CONCAT(SupplyChain_Tier2_Backend[[#This Row],[Level 1]:[Level 6]]),rng_LevelsConcat,0))</f>
        <v>#N/A</v>
      </c>
      <c r="AB152" s="220">
        <f>SupplyChain_Tier2_Frontend[[#This Row],[Spend (£)]]</f>
        <v>0</v>
      </c>
      <c r="AC152" s="220" t="s">
        <v>383</v>
      </c>
      <c r="AD152" s="220">
        <f>SupplyChain_Tier2_Frontend[[#This Row],[Spend (£)]]</f>
        <v>0</v>
      </c>
      <c r="AE152" s="174" t="s">
        <v>383</v>
      </c>
      <c r="AF152" s="210" t="e">
        <f>_xlfn.XLOOKUP(_xlfn.CONCAT(SupplyChain_Tier2_Backend[[#This Row],[Level 1]:[Level 6]]),rng_EFConcat,rng_EF1)*SupplyChain_Tier2_Backend[[#This Row],[Converted data]]/1000</f>
        <v>#N/A</v>
      </c>
      <c r="AG152" s="210" t="e">
        <f>_xlfn.XLOOKUP(_xlfn.CONCAT(SupplyChain_Tier2_Backend[[#This Row],[Level 1]:[Level 6]]),rng_EFConcat,rng_EF2)*SupplyChain_Tier2_Backend[[#This Row],[Converted data]]/1000</f>
        <v>#N/A</v>
      </c>
      <c r="AH152" s="210">
        <f>SupplyChain_Tier2_Frontend[[#This Row],[Emissions (kgCO2e)]]/1000</f>
        <v>0</v>
      </c>
      <c r="AI152" s="210" t="e">
        <f>_xlfn.XLOOKUP(_xlfn.CONCAT(SupplyChain_Tier2_Backend[[#This Row],[Level 1]:[Level 6]]),rng_EFConcat,rng_EF3WTT)*SupplyChain_Tier2_Backend[[#This Row],[Converted data]]/1000</f>
        <v>#N/A</v>
      </c>
      <c r="AJ152" s="210" t="e">
        <f>_xlfn.XLOOKUP(_xlfn.CONCAT(SupplyChain_Tier2_Backend[[#This Row],[Level 1]:[Level 6]]),rng_EFConcat,rng_EF3TD)*SupplyChain_Tier2_Backend[[#This Row],[Converted data]]/1000</f>
        <v>#N/A</v>
      </c>
      <c r="AK152" s="210" t="e">
        <f>_xlfn.XLOOKUP(_xlfn.CONCAT(SupplyChain_Tier2_Backend[[#This Row],[Level 1]:[Level 6]]),rng_EFConcat,rng_EF3WTTTD)*SupplyChain_Tier2_Backend[[#This Row],[Converted data]]/1000</f>
        <v>#N/A</v>
      </c>
      <c r="AL152" s="220" t="e">
        <f>SUM(SupplyChain_Tier2_Backend[[#This Row],[Scope 1 (tCO2e)]:[Scope 3 WTT T&amp;D (tCO2e)]])</f>
        <v>#N/A</v>
      </c>
      <c r="AM152" s="220" t="e">
        <f>SupplyChain_Tier2_Backend[[#This Row],[Total (tCO2e)]]*(1-SupplyChain_Tier2_Backend[[#This Row],[RSD]])</f>
        <v>#N/A</v>
      </c>
      <c r="AN152" s="220" t="e">
        <f>SupplyChain_Tier2_Backend[[#This Row],[Total (tCO2e)]]*(1+SupplyChain_Tier2_Backend[[#This Row],[RSD]])</f>
        <v>#N/A</v>
      </c>
      <c r="AO152" s="210" t="e">
        <f>_xlfn.XLOOKUP(_xlfn.CONCAT(SupplyChain_Tier2_Backend[[#This Row],[Level 1]:[Level 6]]),rng_EFConcat,rng_EFOOS)*SupplyChain_Tier2_Backend[[#This Row],[Converted data]]/1000</f>
        <v>#N/A</v>
      </c>
      <c r="AP152" s="174">
        <f>SupplyChain_Tier2_Frontend[[#This Row],[Ease of collection]]</f>
        <v>0</v>
      </c>
      <c r="AQ152" s="213">
        <f>SupplyChain_Tier2_Frontend[[#This Row],[Completeness]]</f>
        <v>0</v>
      </c>
      <c r="AR152" s="213">
        <f>SupplyChain_Tier2_Frontend[[#This Row],[Notes]]</f>
        <v>0</v>
      </c>
    </row>
    <row r="153" spans="4:44" ht="14.5" x14ac:dyDescent="0.35">
      <c r="D153" s="147">
        <v>25</v>
      </c>
      <c r="E153" s="236" t="str">
        <f t="shared" si="9"/>
        <v/>
      </c>
      <c r="F153" s="336"/>
      <c r="G153" s="334"/>
      <c r="H153" s="334"/>
      <c r="I153" s="334"/>
      <c r="J153" s="336"/>
      <c r="K153" s="336"/>
      <c r="L153" s="337"/>
      <c r="M153" s="242">
        <f t="shared" si="8"/>
        <v>4</v>
      </c>
      <c r="Q153" s="211" t="str">
        <f t="shared" si="7"/>
        <v/>
      </c>
      <c r="R153" s="174" t="s">
        <v>267</v>
      </c>
      <c r="S153" s="174" t="s">
        <v>385</v>
      </c>
      <c r="T153" s="235" t="s">
        <v>385</v>
      </c>
      <c r="U153" s="173" t="str">
        <f>SupplyChain_Tier2_Frontend[[#This Row],[Category]]</f>
        <v/>
      </c>
      <c r="V153" s="173">
        <f>SupplyChain_Tier2_Frontend[[#This Row],[Product Category]]</f>
        <v>0</v>
      </c>
      <c r="W153" s="174" t="s">
        <v>339</v>
      </c>
      <c r="X153" s="174">
        <f>SupplyChain_Tier2_Frontend[[#This Row],[Data type]]</f>
        <v>0</v>
      </c>
      <c r="Y153" s="174" t="s">
        <v>339</v>
      </c>
      <c r="Z153" s="174" t="s">
        <v>199</v>
      </c>
      <c r="AA153" s="229" t="e" cm="1">
        <f t="array" ref="AA153">INDEX(_xlfn.SWITCH(SupplyChain_Tier2_Backend[[#This Row],[Methodology]],"Tier 1",rng_RSD1,"Tier 2",rng_RSD2,"Tier 3",rng_RSD3),MATCH(_xlfn.CONCAT(SupplyChain_Tier2_Backend[[#This Row],[Level 1]:[Level 6]]),rng_LevelsConcat,0))</f>
        <v>#N/A</v>
      </c>
      <c r="AB153" s="220">
        <f>SupplyChain_Tier2_Frontend[[#This Row],[Spend (£)]]</f>
        <v>0</v>
      </c>
      <c r="AC153" s="220" t="s">
        <v>383</v>
      </c>
      <c r="AD153" s="220">
        <f>SupplyChain_Tier2_Frontend[[#This Row],[Spend (£)]]</f>
        <v>0</v>
      </c>
      <c r="AE153" s="174" t="s">
        <v>383</v>
      </c>
      <c r="AF153" s="210" t="e">
        <f>_xlfn.XLOOKUP(_xlfn.CONCAT(SupplyChain_Tier2_Backend[[#This Row],[Level 1]:[Level 6]]),rng_EFConcat,rng_EF1)*SupplyChain_Tier2_Backend[[#This Row],[Converted data]]/1000</f>
        <v>#N/A</v>
      </c>
      <c r="AG153" s="210" t="e">
        <f>_xlfn.XLOOKUP(_xlfn.CONCAT(SupplyChain_Tier2_Backend[[#This Row],[Level 1]:[Level 6]]),rng_EFConcat,rng_EF2)*SupplyChain_Tier2_Backend[[#This Row],[Converted data]]/1000</f>
        <v>#N/A</v>
      </c>
      <c r="AH153" s="210">
        <f>SupplyChain_Tier2_Frontend[[#This Row],[Emissions (kgCO2e)]]/1000</f>
        <v>0</v>
      </c>
      <c r="AI153" s="210" t="e">
        <f>_xlfn.XLOOKUP(_xlfn.CONCAT(SupplyChain_Tier2_Backend[[#This Row],[Level 1]:[Level 6]]),rng_EFConcat,rng_EF3WTT)*SupplyChain_Tier2_Backend[[#This Row],[Converted data]]/1000</f>
        <v>#N/A</v>
      </c>
      <c r="AJ153" s="210" t="e">
        <f>_xlfn.XLOOKUP(_xlfn.CONCAT(SupplyChain_Tier2_Backend[[#This Row],[Level 1]:[Level 6]]),rng_EFConcat,rng_EF3TD)*SupplyChain_Tier2_Backend[[#This Row],[Converted data]]/1000</f>
        <v>#N/A</v>
      </c>
      <c r="AK153" s="210" t="e">
        <f>_xlfn.XLOOKUP(_xlfn.CONCAT(SupplyChain_Tier2_Backend[[#This Row],[Level 1]:[Level 6]]),rng_EFConcat,rng_EF3WTTTD)*SupplyChain_Tier2_Backend[[#This Row],[Converted data]]/1000</f>
        <v>#N/A</v>
      </c>
      <c r="AL153" s="220" t="e">
        <f>SUM(SupplyChain_Tier2_Backend[[#This Row],[Scope 1 (tCO2e)]:[Scope 3 WTT T&amp;D (tCO2e)]])</f>
        <v>#N/A</v>
      </c>
      <c r="AM153" s="220" t="e">
        <f>SupplyChain_Tier2_Backend[[#This Row],[Total (tCO2e)]]*(1-SupplyChain_Tier2_Backend[[#This Row],[RSD]])</f>
        <v>#N/A</v>
      </c>
      <c r="AN153" s="220" t="e">
        <f>SupplyChain_Tier2_Backend[[#This Row],[Total (tCO2e)]]*(1+SupplyChain_Tier2_Backend[[#This Row],[RSD]])</f>
        <v>#N/A</v>
      </c>
      <c r="AO153" s="210" t="e">
        <f>_xlfn.XLOOKUP(_xlfn.CONCAT(SupplyChain_Tier2_Backend[[#This Row],[Level 1]:[Level 6]]),rng_EFConcat,rng_EFOOS)*SupplyChain_Tier2_Backend[[#This Row],[Converted data]]/1000</f>
        <v>#N/A</v>
      </c>
      <c r="AP153" s="174">
        <f>SupplyChain_Tier2_Frontend[[#This Row],[Ease of collection]]</f>
        <v>0</v>
      </c>
      <c r="AQ153" s="213">
        <f>SupplyChain_Tier2_Frontend[[#This Row],[Completeness]]</f>
        <v>0</v>
      </c>
      <c r="AR153" s="213">
        <f>SupplyChain_Tier2_Frontend[[#This Row],[Notes]]</f>
        <v>0</v>
      </c>
    </row>
    <row r="154" spans="4:44" ht="14.5" x14ac:dyDescent="0.35">
      <c r="D154" s="147">
        <v>26</v>
      </c>
      <c r="E154" s="236" t="str">
        <f t="shared" si="9"/>
        <v/>
      </c>
      <c r="F154" s="336"/>
      <c r="G154" s="334"/>
      <c r="H154" s="334"/>
      <c r="I154" s="334"/>
      <c r="J154" s="336"/>
      <c r="K154" s="336"/>
      <c r="L154" s="337"/>
      <c r="M154" s="242">
        <f t="shared" si="8"/>
        <v>4</v>
      </c>
      <c r="Q154" s="211" t="str">
        <f t="shared" si="7"/>
        <v/>
      </c>
      <c r="R154" s="174" t="s">
        <v>267</v>
      </c>
      <c r="S154" s="174" t="s">
        <v>385</v>
      </c>
      <c r="T154" s="235" t="s">
        <v>385</v>
      </c>
      <c r="U154" s="173" t="str">
        <f>SupplyChain_Tier2_Frontend[[#This Row],[Category]]</f>
        <v/>
      </c>
      <c r="V154" s="173">
        <f>SupplyChain_Tier2_Frontend[[#This Row],[Product Category]]</f>
        <v>0</v>
      </c>
      <c r="W154" s="174" t="s">
        <v>339</v>
      </c>
      <c r="X154" s="174">
        <f>SupplyChain_Tier2_Frontend[[#This Row],[Data type]]</f>
        <v>0</v>
      </c>
      <c r="Y154" s="174" t="s">
        <v>339</v>
      </c>
      <c r="Z154" s="174" t="s">
        <v>199</v>
      </c>
      <c r="AA154" s="229" t="e" cm="1">
        <f t="array" ref="AA154">INDEX(_xlfn.SWITCH(SupplyChain_Tier2_Backend[[#This Row],[Methodology]],"Tier 1",rng_RSD1,"Tier 2",rng_RSD2,"Tier 3",rng_RSD3),MATCH(_xlfn.CONCAT(SupplyChain_Tier2_Backend[[#This Row],[Level 1]:[Level 6]]),rng_LevelsConcat,0))</f>
        <v>#N/A</v>
      </c>
      <c r="AB154" s="220">
        <f>SupplyChain_Tier2_Frontend[[#This Row],[Spend (£)]]</f>
        <v>0</v>
      </c>
      <c r="AC154" s="220" t="s">
        <v>383</v>
      </c>
      <c r="AD154" s="220">
        <f>SupplyChain_Tier2_Frontend[[#This Row],[Spend (£)]]</f>
        <v>0</v>
      </c>
      <c r="AE154" s="174" t="s">
        <v>383</v>
      </c>
      <c r="AF154" s="210" t="e">
        <f>_xlfn.XLOOKUP(_xlfn.CONCAT(SupplyChain_Tier2_Backend[[#This Row],[Level 1]:[Level 6]]),rng_EFConcat,rng_EF1)*SupplyChain_Tier2_Backend[[#This Row],[Converted data]]/1000</f>
        <v>#N/A</v>
      </c>
      <c r="AG154" s="210" t="e">
        <f>_xlfn.XLOOKUP(_xlfn.CONCAT(SupplyChain_Tier2_Backend[[#This Row],[Level 1]:[Level 6]]),rng_EFConcat,rng_EF2)*SupplyChain_Tier2_Backend[[#This Row],[Converted data]]/1000</f>
        <v>#N/A</v>
      </c>
      <c r="AH154" s="210">
        <f>SupplyChain_Tier2_Frontend[[#This Row],[Emissions (kgCO2e)]]/1000</f>
        <v>0</v>
      </c>
      <c r="AI154" s="210" t="e">
        <f>_xlfn.XLOOKUP(_xlfn.CONCAT(SupplyChain_Tier2_Backend[[#This Row],[Level 1]:[Level 6]]),rng_EFConcat,rng_EF3WTT)*SupplyChain_Tier2_Backend[[#This Row],[Converted data]]/1000</f>
        <v>#N/A</v>
      </c>
      <c r="AJ154" s="210" t="e">
        <f>_xlfn.XLOOKUP(_xlfn.CONCAT(SupplyChain_Tier2_Backend[[#This Row],[Level 1]:[Level 6]]),rng_EFConcat,rng_EF3TD)*SupplyChain_Tier2_Backend[[#This Row],[Converted data]]/1000</f>
        <v>#N/A</v>
      </c>
      <c r="AK154" s="210" t="e">
        <f>_xlfn.XLOOKUP(_xlfn.CONCAT(SupplyChain_Tier2_Backend[[#This Row],[Level 1]:[Level 6]]),rng_EFConcat,rng_EF3WTTTD)*SupplyChain_Tier2_Backend[[#This Row],[Converted data]]/1000</f>
        <v>#N/A</v>
      </c>
      <c r="AL154" s="220" t="e">
        <f>SUM(SupplyChain_Tier2_Backend[[#This Row],[Scope 1 (tCO2e)]:[Scope 3 WTT T&amp;D (tCO2e)]])</f>
        <v>#N/A</v>
      </c>
      <c r="AM154" s="220" t="e">
        <f>SupplyChain_Tier2_Backend[[#This Row],[Total (tCO2e)]]*(1-SupplyChain_Tier2_Backend[[#This Row],[RSD]])</f>
        <v>#N/A</v>
      </c>
      <c r="AN154" s="220" t="e">
        <f>SupplyChain_Tier2_Backend[[#This Row],[Total (tCO2e)]]*(1+SupplyChain_Tier2_Backend[[#This Row],[RSD]])</f>
        <v>#N/A</v>
      </c>
      <c r="AO154" s="210" t="e">
        <f>_xlfn.XLOOKUP(_xlfn.CONCAT(SupplyChain_Tier2_Backend[[#This Row],[Level 1]:[Level 6]]),rng_EFConcat,rng_EFOOS)*SupplyChain_Tier2_Backend[[#This Row],[Converted data]]/1000</f>
        <v>#N/A</v>
      </c>
      <c r="AP154" s="174">
        <f>SupplyChain_Tier2_Frontend[[#This Row],[Ease of collection]]</f>
        <v>0</v>
      </c>
      <c r="AQ154" s="213">
        <f>SupplyChain_Tier2_Frontend[[#This Row],[Completeness]]</f>
        <v>0</v>
      </c>
      <c r="AR154" s="213">
        <f>SupplyChain_Tier2_Frontend[[#This Row],[Notes]]</f>
        <v>0</v>
      </c>
    </row>
    <row r="155" spans="4:44" ht="14.5" x14ac:dyDescent="0.35">
      <c r="D155" s="147">
        <v>27</v>
      </c>
      <c r="E155" s="236" t="str">
        <f t="shared" si="9"/>
        <v/>
      </c>
      <c r="F155" s="336"/>
      <c r="G155" s="334"/>
      <c r="H155" s="334"/>
      <c r="I155" s="334"/>
      <c r="J155" s="336"/>
      <c r="K155" s="336"/>
      <c r="L155" s="337"/>
      <c r="M155" s="242">
        <f t="shared" si="8"/>
        <v>4</v>
      </c>
      <c r="Q155" s="211" t="str">
        <f t="shared" si="7"/>
        <v/>
      </c>
      <c r="R155" s="174" t="s">
        <v>267</v>
      </c>
      <c r="S155" s="174" t="s">
        <v>385</v>
      </c>
      <c r="T155" s="235" t="s">
        <v>385</v>
      </c>
      <c r="U155" s="173" t="str">
        <f>SupplyChain_Tier2_Frontend[[#This Row],[Category]]</f>
        <v/>
      </c>
      <c r="V155" s="173">
        <f>SupplyChain_Tier2_Frontend[[#This Row],[Product Category]]</f>
        <v>0</v>
      </c>
      <c r="W155" s="174" t="s">
        <v>339</v>
      </c>
      <c r="X155" s="174">
        <f>SupplyChain_Tier2_Frontend[[#This Row],[Data type]]</f>
        <v>0</v>
      </c>
      <c r="Y155" s="174" t="s">
        <v>339</v>
      </c>
      <c r="Z155" s="174" t="s">
        <v>199</v>
      </c>
      <c r="AA155" s="229" t="e" cm="1">
        <f t="array" ref="AA155">INDEX(_xlfn.SWITCH(SupplyChain_Tier2_Backend[[#This Row],[Methodology]],"Tier 1",rng_RSD1,"Tier 2",rng_RSD2,"Tier 3",rng_RSD3),MATCH(_xlfn.CONCAT(SupplyChain_Tier2_Backend[[#This Row],[Level 1]:[Level 6]]),rng_LevelsConcat,0))</f>
        <v>#N/A</v>
      </c>
      <c r="AB155" s="220">
        <f>SupplyChain_Tier2_Frontend[[#This Row],[Spend (£)]]</f>
        <v>0</v>
      </c>
      <c r="AC155" s="220" t="s">
        <v>383</v>
      </c>
      <c r="AD155" s="220">
        <f>SupplyChain_Tier2_Frontend[[#This Row],[Spend (£)]]</f>
        <v>0</v>
      </c>
      <c r="AE155" s="174" t="s">
        <v>383</v>
      </c>
      <c r="AF155" s="210" t="e">
        <f>_xlfn.XLOOKUP(_xlfn.CONCAT(SupplyChain_Tier2_Backend[[#This Row],[Level 1]:[Level 6]]),rng_EFConcat,rng_EF1)*SupplyChain_Tier2_Backend[[#This Row],[Converted data]]/1000</f>
        <v>#N/A</v>
      </c>
      <c r="AG155" s="210" t="e">
        <f>_xlfn.XLOOKUP(_xlfn.CONCAT(SupplyChain_Tier2_Backend[[#This Row],[Level 1]:[Level 6]]),rng_EFConcat,rng_EF2)*SupplyChain_Tier2_Backend[[#This Row],[Converted data]]/1000</f>
        <v>#N/A</v>
      </c>
      <c r="AH155" s="210">
        <f>SupplyChain_Tier2_Frontend[[#This Row],[Emissions (kgCO2e)]]/1000</f>
        <v>0</v>
      </c>
      <c r="AI155" s="210" t="e">
        <f>_xlfn.XLOOKUP(_xlfn.CONCAT(SupplyChain_Tier2_Backend[[#This Row],[Level 1]:[Level 6]]),rng_EFConcat,rng_EF3WTT)*SupplyChain_Tier2_Backend[[#This Row],[Converted data]]/1000</f>
        <v>#N/A</v>
      </c>
      <c r="AJ155" s="210" t="e">
        <f>_xlfn.XLOOKUP(_xlfn.CONCAT(SupplyChain_Tier2_Backend[[#This Row],[Level 1]:[Level 6]]),rng_EFConcat,rng_EF3TD)*SupplyChain_Tier2_Backend[[#This Row],[Converted data]]/1000</f>
        <v>#N/A</v>
      </c>
      <c r="AK155" s="210" t="e">
        <f>_xlfn.XLOOKUP(_xlfn.CONCAT(SupplyChain_Tier2_Backend[[#This Row],[Level 1]:[Level 6]]),rng_EFConcat,rng_EF3WTTTD)*SupplyChain_Tier2_Backend[[#This Row],[Converted data]]/1000</f>
        <v>#N/A</v>
      </c>
      <c r="AL155" s="220" t="e">
        <f>SUM(SupplyChain_Tier2_Backend[[#This Row],[Scope 1 (tCO2e)]:[Scope 3 WTT T&amp;D (tCO2e)]])</f>
        <v>#N/A</v>
      </c>
      <c r="AM155" s="220" t="e">
        <f>SupplyChain_Tier2_Backend[[#This Row],[Total (tCO2e)]]*(1-SupplyChain_Tier2_Backend[[#This Row],[RSD]])</f>
        <v>#N/A</v>
      </c>
      <c r="AN155" s="220" t="e">
        <f>SupplyChain_Tier2_Backend[[#This Row],[Total (tCO2e)]]*(1+SupplyChain_Tier2_Backend[[#This Row],[RSD]])</f>
        <v>#N/A</v>
      </c>
      <c r="AO155" s="210" t="e">
        <f>_xlfn.XLOOKUP(_xlfn.CONCAT(SupplyChain_Tier2_Backend[[#This Row],[Level 1]:[Level 6]]),rng_EFConcat,rng_EFOOS)*SupplyChain_Tier2_Backend[[#This Row],[Converted data]]/1000</f>
        <v>#N/A</v>
      </c>
      <c r="AP155" s="174">
        <f>SupplyChain_Tier2_Frontend[[#This Row],[Ease of collection]]</f>
        <v>0</v>
      </c>
      <c r="AQ155" s="213">
        <f>SupplyChain_Tier2_Frontend[[#This Row],[Completeness]]</f>
        <v>0</v>
      </c>
      <c r="AR155" s="213">
        <f>SupplyChain_Tier2_Frontend[[#This Row],[Notes]]</f>
        <v>0</v>
      </c>
    </row>
    <row r="156" spans="4:44" ht="14.5" x14ac:dyDescent="0.35">
      <c r="D156" s="147">
        <v>28</v>
      </c>
      <c r="E156" s="236" t="str">
        <f t="shared" si="9"/>
        <v/>
      </c>
      <c r="F156" s="336"/>
      <c r="G156" s="334"/>
      <c r="H156" s="334"/>
      <c r="I156" s="334"/>
      <c r="J156" s="336"/>
      <c r="K156" s="336"/>
      <c r="L156" s="337"/>
      <c r="M156" s="242">
        <f t="shared" si="8"/>
        <v>4</v>
      </c>
      <c r="Q156" s="211" t="str">
        <f t="shared" si="7"/>
        <v/>
      </c>
      <c r="R156" s="174" t="s">
        <v>267</v>
      </c>
      <c r="S156" s="174" t="s">
        <v>385</v>
      </c>
      <c r="T156" s="235" t="s">
        <v>385</v>
      </c>
      <c r="U156" s="173" t="str">
        <f>SupplyChain_Tier2_Frontend[[#This Row],[Category]]</f>
        <v/>
      </c>
      <c r="V156" s="173">
        <f>SupplyChain_Tier2_Frontend[[#This Row],[Product Category]]</f>
        <v>0</v>
      </c>
      <c r="W156" s="174" t="s">
        <v>339</v>
      </c>
      <c r="X156" s="174">
        <f>SupplyChain_Tier2_Frontend[[#This Row],[Data type]]</f>
        <v>0</v>
      </c>
      <c r="Y156" s="174" t="s">
        <v>339</v>
      </c>
      <c r="Z156" s="174" t="s">
        <v>199</v>
      </c>
      <c r="AA156" s="229" t="e" cm="1">
        <f t="array" ref="AA156">INDEX(_xlfn.SWITCH(SupplyChain_Tier2_Backend[[#This Row],[Methodology]],"Tier 1",rng_RSD1,"Tier 2",rng_RSD2,"Tier 3",rng_RSD3),MATCH(_xlfn.CONCAT(SupplyChain_Tier2_Backend[[#This Row],[Level 1]:[Level 6]]),rng_LevelsConcat,0))</f>
        <v>#N/A</v>
      </c>
      <c r="AB156" s="220">
        <f>SupplyChain_Tier2_Frontend[[#This Row],[Spend (£)]]</f>
        <v>0</v>
      </c>
      <c r="AC156" s="220" t="s">
        <v>383</v>
      </c>
      <c r="AD156" s="220">
        <f>SupplyChain_Tier2_Frontend[[#This Row],[Spend (£)]]</f>
        <v>0</v>
      </c>
      <c r="AE156" s="174" t="s">
        <v>383</v>
      </c>
      <c r="AF156" s="210" t="e">
        <f>_xlfn.XLOOKUP(_xlfn.CONCAT(SupplyChain_Tier2_Backend[[#This Row],[Level 1]:[Level 6]]),rng_EFConcat,rng_EF1)*SupplyChain_Tier2_Backend[[#This Row],[Converted data]]/1000</f>
        <v>#N/A</v>
      </c>
      <c r="AG156" s="210" t="e">
        <f>_xlfn.XLOOKUP(_xlfn.CONCAT(SupplyChain_Tier2_Backend[[#This Row],[Level 1]:[Level 6]]),rng_EFConcat,rng_EF2)*SupplyChain_Tier2_Backend[[#This Row],[Converted data]]/1000</f>
        <v>#N/A</v>
      </c>
      <c r="AH156" s="210">
        <f>SupplyChain_Tier2_Frontend[[#This Row],[Emissions (kgCO2e)]]/1000</f>
        <v>0</v>
      </c>
      <c r="AI156" s="210" t="e">
        <f>_xlfn.XLOOKUP(_xlfn.CONCAT(SupplyChain_Tier2_Backend[[#This Row],[Level 1]:[Level 6]]),rng_EFConcat,rng_EF3WTT)*SupplyChain_Tier2_Backend[[#This Row],[Converted data]]/1000</f>
        <v>#N/A</v>
      </c>
      <c r="AJ156" s="210" t="e">
        <f>_xlfn.XLOOKUP(_xlfn.CONCAT(SupplyChain_Tier2_Backend[[#This Row],[Level 1]:[Level 6]]),rng_EFConcat,rng_EF3TD)*SupplyChain_Tier2_Backend[[#This Row],[Converted data]]/1000</f>
        <v>#N/A</v>
      </c>
      <c r="AK156" s="210" t="e">
        <f>_xlfn.XLOOKUP(_xlfn.CONCAT(SupplyChain_Tier2_Backend[[#This Row],[Level 1]:[Level 6]]),rng_EFConcat,rng_EF3WTTTD)*SupplyChain_Tier2_Backend[[#This Row],[Converted data]]/1000</f>
        <v>#N/A</v>
      </c>
      <c r="AL156" s="220" t="e">
        <f>SUM(SupplyChain_Tier2_Backend[[#This Row],[Scope 1 (tCO2e)]:[Scope 3 WTT T&amp;D (tCO2e)]])</f>
        <v>#N/A</v>
      </c>
      <c r="AM156" s="220" t="e">
        <f>SupplyChain_Tier2_Backend[[#This Row],[Total (tCO2e)]]*(1-SupplyChain_Tier2_Backend[[#This Row],[RSD]])</f>
        <v>#N/A</v>
      </c>
      <c r="AN156" s="220" t="e">
        <f>SupplyChain_Tier2_Backend[[#This Row],[Total (tCO2e)]]*(1+SupplyChain_Tier2_Backend[[#This Row],[RSD]])</f>
        <v>#N/A</v>
      </c>
      <c r="AO156" s="210" t="e">
        <f>_xlfn.XLOOKUP(_xlfn.CONCAT(SupplyChain_Tier2_Backend[[#This Row],[Level 1]:[Level 6]]),rng_EFConcat,rng_EFOOS)*SupplyChain_Tier2_Backend[[#This Row],[Converted data]]/1000</f>
        <v>#N/A</v>
      </c>
      <c r="AP156" s="174">
        <f>SupplyChain_Tier2_Frontend[[#This Row],[Ease of collection]]</f>
        <v>0</v>
      </c>
      <c r="AQ156" s="213">
        <f>SupplyChain_Tier2_Frontend[[#This Row],[Completeness]]</f>
        <v>0</v>
      </c>
      <c r="AR156" s="213">
        <f>SupplyChain_Tier2_Frontend[[#This Row],[Notes]]</f>
        <v>0</v>
      </c>
    </row>
    <row r="157" spans="4:44" ht="14.5" x14ac:dyDescent="0.35">
      <c r="D157" s="147">
        <v>29</v>
      </c>
      <c r="E157" s="236" t="str">
        <f t="shared" si="9"/>
        <v/>
      </c>
      <c r="F157" s="336"/>
      <c r="G157" s="334"/>
      <c r="H157" s="334"/>
      <c r="I157" s="334"/>
      <c r="J157" s="336"/>
      <c r="K157" s="336"/>
      <c r="L157" s="337"/>
      <c r="M157" s="242">
        <f t="shared" si="8"/>
        <v>4</v>
      </c>
      <c r="Q157" s="211" t="str">
        <f t="shared" si="7"/>
        <v/>
      </c>
      <c r="R157" s="174" t="s">
        <v>267</v>
      </c>
      <c r="S157" s="174" t="s">
        <v>385</v>
      </c>
      <c r="T157" s="235" t="s">
        <v>385</v>
      </c>
      <c r="U157" s="173" t="str">
        <f>SupplyChain_Tier2_Frontend[[#This Row],[Category]]</f>
        <v/>
      </c>
      <c r="V157" s="173">
        <f>SupplyChain_Tier2_Frontend[[#This Row],[Product Category]]</f>
        <v>0</v>
      </c>
      <c r="W157" s="174" t="s">
        <v>339</v>
      </c>
      <c r="X157" s="174">
        <f>SupplyChain_Tier2_Frontend[[#This Row],[Data type]]</f>
        <v>0</v>
      </c>
      <c r="Y157" s="174" t="s">
        <v>339</v>
      </c>
      <c r="Z157" s="174" t="s">
        <v>199</v>
      </c>
      <c r="AA157" s="229" t="e" cm="1">
        <f t="array" ref="AA157">INDEX(_xlfn.SWITCH(SupplyChain_Tier2_Backend[[#This Row],[Methodology]],"Tier 1",rng_RSD1,"Tier 2",rng_RSD2,"Tier 3",rng_RSD3),MATCH(_xlfn.CONCAT(SupplyChain_Tier2_Backend[[#This Row],[Level 1]:[Level 6]]),rng_LevelsConcat,0))</f>
        <v>#N/A</v>
      </c>
      <c r="AB157" s="220">
        <f>SupplyChain_Tier2_Frontend[[#This Row],[Spend (£)]]</f>
        <v>0</v>
      </c>
      <c r="AC157" s="220" t="s">
        <v>383</v>
      </c>
      <c r="AD157" s="220">
        <f>SupplyChain_Tier2_Frontend[[#This Row],[Spend (£)]]</f>
        <v>0</v>
      </c>
      <c r="AE157" s="174" t="s">
        <v>383</v>
      </c>
      <c r="AF157" s="210" t="e">
        <f>_xlfn.XLOOKUP(_xlfn.CONCAT(SupplyChain_Tier2_Backend[[#This Row],[Level 1]:[Level 6]]),rng_EFConcat,rng_EF1)*SupplyChain_Tier2_Backend[[#This Row],[Converted data]]/1000</f>
        <v>#N/A</v>
      </c>
      <c r="AG157" s="210" t="e">
        <f>_xlfn.XLOOKUP(_xlfn.CONCAT(SupplyChain_Tier2_Backend[[#This Row],[Level 1]:[Level 6]]),rng_EFConcat,rng_EF2)*SupplyChain_Tier2_Backend[[#This Row],[Converted data]]/1000</f>
        <v>#N/A</v>
      </c>
      <c r="AH157" s="210">
        <f>SupplyChain_Tier2_Frontend[[#This Row],[Emissions (kgCO2e)]]/1000</f>
        <v>0</v>
      </c>
      <c r="AI157" s="210" t="e">
        <f>_xlfn.XLOOKUP(_xlfn.CONCAT(SupplyChain_Tier2_Backend[[#This Row],[Level 1]:[Level 6]]),rng_EFConcat,rng_EF3WTT)*SupplyChain_Tier2_Backend[[#This Row],[Converted data]]/1000</f>
        <v>#N/A</v>
      </c>
      <c r="AJ157" s="210" t="e">
        <f>_xlfn.XLOOKUP(_xlfn.CONCAT(SupplyChain_Tier2_Backend[[#This Row],[Level 1]:[Level 6]]),rng_EFConcat,rng_EF3TD)*SupplyChain_Tier2_Backend[[#This Row],[Converted data]]/1000</f>
        <v>#N/A</v>
      </c>
      <c r="AK157" s="210" t="e">
        <f>_xlfn.XLOOKUP(_xlfn.CONCAT(SupplyChain_Tier2_Backend[[#This Row],[Level 1]:[Level 6]]),rng_EFConcat,rng_EF3WTTTD)*SupplyChain_Tier2_Backend[[#This Row],[Converted data]]/1000</f>
        <v>#N/A</v>
      </c>
      <c r="AL157" s="220" t="e">
        <f>SUM(SupplyChain_Tier2_Backend[[#This Row],[Scope 1 (tCO2e)]:[Scope 3 WTT T&amp;D (tCO2e)]])</f>
        <v>#N/A</v>
      </c>
      <c r="AM157" s="220" t="e">
        <f>SupplyChain_Tier2_Backend[[#This Row],[Total (tCO2e)]]*(1-SupplyChain_Tier2_Backend[[#This Row],[RSD]])</f>
        <v>#N/A</v>
      </c>
      <c r="AN157" s="220" t="e">
        <f>SupplyChain_Tier2_Backend[[#This Row],[Total (tCO2e)]]*(1+SupplyChain_Tier2_Backend[[#This Row],[RSD]])</f>
        <v>#N/A</v>
      </c>
      <c r="AO157" s="210" t="e">
        <f>_xlfn.XLOOKUP(_xlfn.CONCAT(SupplyChain_Tier2_Backend[[#This Row],[Level 1]:[Level 6]]),rng_EFConcat,rng_EFOOS)*SupplyChain_Tier2_Backend[[#This Row],[Converted data]]/1000</f>
        <v>#N/A</v>
      </c>
      <c r="AP157" s="174">
        <f>SupplyChain_Tier2_Frontend[[#This Row],[Ease of collection]]</f>
        <v>0</v>
      </c>
      <c r="AQ157" s="213">
        <f>SupplyChain_Tier2_Frontend[[#This Row],[Completeness]]</f>
        <v>0</v>
      </c>
      <c r="AR157" s="213">
        <f>SupplyChain_Tier2_Frontend[[#This Row],[Notes]]</f>
        <v>0</v>
      </c>
    </row>
    <row r="158" spans="4:44" ht="14.5" x14ac:dyDescent="0.35">
      <c r="D158" s="147">
        <v>30</v>
      </c>
      <c r="E158" s="236" t="str">
        <f t="shared" si="9"/>
        <v/>
      </c>
      <c r="F158" s="336"/>
      <c r="G158" s="334"/>
      <c r="H158" s="334"/>
      <c r="I158" s="334"/>
      <c r="J158" s="336"/>
      <c r="K158" s="336"/>
      <c r="L158" s="337"/>
      <c r="M158" s="242">
        <f t="shared" si="8"/>
        <v>4</v>
      </c>
      <c r="Q158" s="211" t="str">
        <f t="shared" si="7"/>
        <v/>
      </c>
      <c r="R158" s="174" t="s">
        <v>267</v>
      </c>
      <c r="S158" s="174" t="s">
        <v>385</v>
      </c>
      <c r="T158" s="235" t="s">
        <v>385</v>
      </c>
      <c r="U158" s="173" t="str">
        <f>SupplyChain_Tier2_Frontend[[#This Row],[Category]]</f>
        <v/>
      </c>
      <c r="V158" s="173">
        <f>SupplyChain_Tier2_Frontend[[#This Row],[Product Category]]</f>
        <v>0</v>
      </c>
      <c r="W158" s="174" t="s">
        <v>339</v>
      </c>
      <c r="X158" s="174">
        <f>SupplyChain_Tier2_Frontend[[#This Row],[Data type]]</f>
        <v>0</v>
      </c>
      <c r="Y158" s="174" t="s">
        <v>339</v>
      </c>
      <c r="Z158" s="174" t="s">
        <v>199</v>
      </c>
      <c r="AA158" s="229" t="e" cm="1">
        <f t="array" ref="AA158">INDEX(_xlfn.SWITCH(SupplyChain_Tier2_Backend[[#This Row],[Methodology]],"Tier 1",rng_RSD1,"Tier 2",rng_RSD2,"Tier 3",rng_RSD3),MATCH(_xlfn.CONCAT(SupplyChain_Tier2_Backend[[#This Row],[Level 1]:[Level 6]]),rng_LevelsConcat,0))</f>
        <v>#N/A</v>
      </c>
      <c r="AB158" s="220">
        <f>SupplyChain_Tier2_Frontend[[#This Row],[Spend (£)]]</f>
        <v>0</v>
      </c>
      <c r="AC158" s="220" t="s">
        <v>383</v>
      </c>
      <c r="AD158" s="220">
        <f>SupplyChain_Tier2_Frontend[[#This Row],[Spend (£)]]</f>
        <v>0</v>
      </c>
      <c r="AE158" s="174" t="s">
        <v>383</v>
      </c>
      <c r="AF158" s="210" t="e">
        <f>_xlfn.XLOOKUP(_xlfn.CONCAT(SupplyChain_Tier2_Backend[[#This Row],[Level 1]:[Level 6]]),rng_EFConcat,rng_EF1)*SupplyChain_Tier2_Backend[[#This Row],[Converted data]]/1000</f>
        <v>#N/A</v>
      </c>
      <c r="AG158" s="210" t="e">
        <f>_xlfn.XLOOKUP(_xlfn.CONCAT(SupplyChain_Tier2_Backend[[#This Row],[Level 1]:[Level 6]]),rng_EFConcat,rng_EF2)*SupplyChain_Tier2_Backend[[#This Row],[Converted data]]/1000</f>
        <v>#N/A</v>
      </c>
      <c r="AH158" s="210">
        <f>SupplyChain_Tier2_Frontend[[#This Row],[Emissions (kgCO2e)]]/1000</f>
        <v>0</v>
      </c>
      <c r="AI158" s="210" t="e">
        <f>_xlfn.XLOOKUP(_xlfn.CONCAT(SupplyChain_Tier2_Backend[[#This Row],[Level 1]:[Level 6]]),rng_EFConcat,rng_EF3WTT)*SupplyChain_Tier2_Backend[[#This Row],[Converted data]]/1000</f>
        <v>#N/A</v>
      </c>
      <c r="AJ158" s="210" t="e">
        <f>_xlfn.XLOOKUP(_xlfn.CONCAT(SupplyChain_Tier2_Backend[[#This Row],[Level 1]:[Level 6]]),rng_EFConcat,rng_EF3TD)*SupplyChain_Tier2_Backend[[#This Row],[Converted data]]/1000</f>
        <v>#N/A</v>
      </c>
      <c r="AK158" s="210" t="e">
        <f>_xlfn.XLOOKUP(_xlfn.CONCAT(SupplyChain_Tier2_Backend[[#This Row],[Level 1]:[Level 6]]),rng_EFConcat,rng_EF3WTTTD)*SupplyChain_Tier2_Backend[[#This Row],[Converted data]]/1000</f>
        <v>#N/A</v>
      </c>
      <c r="AL158" s="220" t="e">
        <f>SUM(SupplyChain_Tier2_Backend[[#This Row],[Scope 1 (tCO2e)]:[Scope 3 WTT T&amp;D (tCO2e)]])</f>
        <v>#N/A</v>
      </c>
      <c r="AM158" s="220" t="e">
        <f>SupplyChain_Tier2_Backend[[#This Row],[Total (tCO2e)]]*(1-SupplyChain_Tier2_Backend[[#This Row],[RSD]])</f>
        <v>#N/A</v>
      </c>
      <c r="AN158" s="220" t="e">
        <f>SupplyChain_Tier2_Backend[[#This Row],[Total (tCO2e)]]*(1+SupplyChain_Tier2_Backend[[#This Row],[RSD]])</f>
        <v>#N/A</v>
      </c>
      <c r="AO158" s="210" t="e">
        <f>_xlfn.XLOOKUP(_xlfn.CONCAT(SupplyChain_Tier2_Backend[[#This Row],[Level 1]:[Level 6]]),rng_EFConcat,rng_EFOOS)*SupplyChain_Tier2_Backend[[#This Row],[Converted data]]/1000</f>
        <v>#N/A</v>
      </c>
      <c r="AP158" s="174">
        <f>SupplyChain_Tier2_Frontend[[#This Row],[Ease of collection]]</f>
        <v>0</v>
      </c>
      <c r="AQ158" s="213">
        <f>SupplyChain_Tier2_Frontend[[#This Row],[Completeness]]</f>
        <v>0</v>
      </c>
      <c r="AR158" s="213">
        <f>SupplyChain_Tier2_Frontend[[#This Row],[Notes]]</f>
        <v>0</v>
      </c>
    </row>
    <row r="159" spans="4:44" ht="14.5" x14ac:dyDescent="0.35">
      <c r="D159" s="147">
        <v>31</v>
      </c>
      <c r="E159" s="236" t="str">
        <f t="shared" si="9"/>
        <v/>
      </c>
      <c r="F159" s="336"/>
      <c r="G159" s="334"/>
      <c r="H159" s="334"/>
      <c r="I159" s="334"/>
      <c r="J159" s="336"/>
      <c r="K159" s="336"/>
      <c r="L159" s="337"/>
      <c r="M159" s="242">
        <f t="shared" si="8"/>
        <v>4</v>
      </c>
      <c r="Q159" s="211" t="str">
        <f t="shared" si="7"/>
        <v/>
      </c>
      <c r="R159" s="174" t="s">
        <v>267</v>
      </c>
      <c r="S159" s="174" t="s">
        <v>385</v>
      </c>
      <c r="T159" s="235" t="s">
        <v>385</v>
      </c>
      <c r="U159" s="173" t="str">
        <f>SupplyChain_Tier2_Frontend[[#This Row],[Category]]</f>
        <v/>
      </c>
      <c r="V159" s="173">
        <f>SupplyChain_Tier2_Frontend[[#This Row],[Product Category]]</f>
        <v>0</v>
      </c>
      <c r="W159" s="174" t="s">
        <v>339</v>
      </c>
      <c r="X159" s="174">
        <f>SupplyChain_Tier2_Frontend[[#This Row],[Data type]]</f>
        <v>0</v>
      </c>
      <c r="Y159" s="174" t="s">
        <v>339</v>
      </c>
      <c r="Z159" s="174" t="s">
        <v>199</v>
      </c>
      <c r="AA159" s="229" t="e" cm="1">
        <f t="array" ref="AA159">INDEX(_xlfn.SWITCH(SupplyChain_Tier2_Backend[[#This Row],[Methodology]],"Tier 1",rng_RSD1,"Tier 2",rng_RSD2,"Tier 3",rng_RSD3),MATCH(_xlfn.CONCAT(SupplyChain_Tier2_Backend[[#This Row],[Level 1]:[Level 6]]),rng_LevelsConcat,0))</f>
        <v>#N/A</v>
      </c>
      <c r="AB159" s="220">
        <f>SupplyChain_Tier2_Frontend[[#This Row],[Spend (£)]]</f>
        <v>0</v>
      </c>
      <c r="AC159" s="220" t="s">
        <v>383</v>
      </c>
      <c r="AD159" s="220">
        <f>SupplyChain_Tier2_Frontend[[#This Row],[Spend (£)]]</f>
        <v>0</v>
      </c>
      <c r="AE159" s="174" t="s">
        <v>383</v>
      </c>
      <c r="AF159" s="210" t="e">
        <f>_xlfn.XLOOKUP(_xlfn.CONCAT(SupplyChain_Tier2_Backend[[#This Row],[Level 1]:[Level 6]]),rng_EFConcat,rng_EF1)*SupplyChain_Tier2_Backend[[#This Row],[Converted data]]/1000</f>
        <v>#N/A</v>
      </c>
      <c r="AG159" s="210" t="e">
        <f>_xlfn.XLOOKUP(_xlfn.CONCAT(SupplyChain_Tier2_Backend[[#This Row],[Level 1]:[Level 6]]),rng_EFConcat,rng_EF2)*SupplyChain_Tier2_Backend[[#This Row],[Converted data]]/1000</f>
        <v>#N/A</v>
      </c>
      <c r="AH159" s="210">
        <f>SupplyChain_Tier2_Frontend[[#This Row],[Emissions (kgCO2e)]]/1000</f>
        <v>0</v>
      </c>
      <c r="AI159" s="210" t="e">
        <f>_xlfn.XLOOKUP(_xlfn.CONCAT(SupplyChain_Tier2_Backend[[#This Row],[Level 1]:[Level 6]]),rng_EFConcat,rng_EF3WTT)*SupplyChain_Tier2_Backend[[#This Row],[Converted data]]/1000</f>
        <v>#N/A</v>
      </c>
      <c r="AJ159" s="210" t="e">
        <f>_xlfn.XLOOKUP(_xlfn.CONCAT(SupplyChain_Tier2_Backend[[#This Row],[Level 1]:[Level 6]]),rng_EFConcat,rng_EF3TD)*SupplyChain_Tier2_Backend[[#This Row],[Converted data]]/1000</f>
        <v>#N/A</v>
      </c>
      <c r="AK159" s="210" t="e">
        <f>_xlfn.XLOOKUP(_xlfn.CONCAT(SupplyChain_Tier2_Backend[[#This Row],[Level 1]:[Level 6]]),rng_EFConcat,rng_EF3WTTTD)*SupplyChain_Tier2_Backend[[#This Row],[Converted data]]/1000</f>
        <v>#N/A</v>
      </c>
      <c r="AL159" s="220" t="e">
        <f>SUM(SupplyChain_Tier2_Backend[[#This Row],[Scope 1 (tCO2e)]:[Scope 3 WTT T&amp;D (tCO2e)]])</f>
        <v>#N/A</v>
      </c>
      <c r="AM159" s="220" t="e">
        <f>SupplyChain_Tier2_Backend[[#This Row],[Total (tCO2e)]]*(1-SupplyChain_Tier2_Backend[[#This Row],[RSD]])</f>
        <v>#N/A</v>
      </c>
      <c r="AN159" s="220" t="e">
        <f>SupplyChain_Tier2_Backend[[#This Row],[Total (tCO2e)]]*(1+SupplyChain_Tier2_Backend[[#This Row],[RSD]])</f>
        <v>#N/A</v>
      </c>
      <c r="AO159" s="210" t="e">
        <f>_xlfn.XLOOKUP(_xlfn.CONCAT(SupplyChain_Tier2_Backend[[#This Row],[Level 1]:[Level 6]]),rng_EFConcat,rng_EFOOS)*SupplyChain_Tier2_Backend[[#This Row],[Converted data]]/1000</f>
        <v>#N/A</v>
      </c>
      <c r="AP159" s="174">
        <f>SupplyChain_Tier2_Frontend[[#This Row],[Ease of collection]]</f>
        <v>0</v>
      </c>
      <c r="AQ159" s="213">
        <f>SupplyChain_Tier2_Frontend[[#This Row],[Completeness]]</f>
        <v>0</v>
      </c>
      <c r="AR159" s="213">
        <f>SupplyChain_Tier2_Frontend[[#This Row],[Notes]]</f>
        <v>0</v>
      </c>
    </row>
    <row r="160" spans="4:44" ht="14.5" x14ac:dyDescent="0.35">
      <c r="D160" s="147">
        <v>32</v>
      </c>
      <c r="E160" s="236" t="str">
        <f t="shared" si="9"/>
        <v/>
      </c>
      <c r="F160" s="336"/>
      <c r="G160" s="334"/>
      <c r="H160" s="334"/>
      <c r="I160" s="334"/>
      <c r="J160" s="336"/>
      <c r="K160" s="336"/>
      <c r="L160" s="337"/>
      <c r="M160" s="242">
        <f t="shared" si="8"/>
        <v>4</v>
      </c>
      <c r="Q160" s="211" t="str">
        <f t="shared" si="7"/>
        <v/>
      </c>
      <c r="R160" s="174" t="s">
        <v>267</v>
      </c>
      <c r="S160" s="174" t="s">
        <v>385</v>
      </c>
      <c r="T160" s="235" t="s">
        <v>385</v>
      </c>
      <c r="U160" s="173" t="str">
        <f>SupplyChain_Tier2_Frontend[[#This Row],[Category]]</f>
        <v/>
      </c>
      <c r="V160" s="173">
        <f>SupplyChain_Tier2_Frontend[[#This Row],[Product Category]]</f>
        <v>0</v>
      </c>
      <c r="W160" s="174" t="s">
        <v>339</v>
      </c>
      <c r="X160" s="174">
        <f>SupplyChain_Tier2_Frontend[[#This Row],[Data type]]</f>
        <v>0</v>
      </c>
      <c r="Y160" s="174" t="s">
        <v>339</v>
      </c>
      <c r="Z160" s="174" t="s">
        <v>199</v>
      </c>
      <c r="AA160" s="229" t="e" cm="1">
        <f t="array" ref="AA160">INDEX(_xlfn.SWITCH(SupplyChain_Tier2_Backend[[#This Row],[Methodology]],"Tier 1",rng_RSD1,"Tier 2",rng_RSD2,"Tier 3",rng_RSD3),MATCH(_xlfn.CONCAT(SupplyChain_Tier2_Backend[[#This Row],[Level 1]:[Level 6]]),rng_LevelsConcat,0))</f>
        <v>#N/A</v>
      </c>
      <c r="AB160" s="220">
        <f>SupplyChain_Tier2_Frontend[[#This Row],[Spend (£)]]</f>
        <v>0</v>
      </c>
      <c r="AC160" s="220" t="s">
        <v>383</v>
      </c>
      <c r="AD160" s="220">
        <f>SupplyChain_Tier2_Frontend[[#This Row],[Spend (£)]]</f>
        <v>0</v>
      </c>
      <c r="AE160" s="174" t="s">
        <v>383</v>
      </c>
      <c r="AF160" s="210" t="e">
        <f>_xlfn.XLOOKUP(_xlfn.CONCAT(SupplyChain_Tier2_Backend[[#This Row],[Level 1]:[Level 6]]),rng_EFConcat,rng_EF1)*SupplyChain_Tier2_Backend[[#This Row],[Converted data]]/1000</f>
        <v>#N/A</v>
      </c>
      <c r="AG160" s="210" t="e">
        <f>_xlfn.XLOOKUP(_xlfn.CONCAT(SupplyChain_Tier2_Backend[[#This Row],[Level 1]:[Level 6]]),rng_EFConcat,rng_EF2)*SupplyChain_Tier2_Backend[[#This Row],[Converted data]]/1000</f>
        <v>#N/A</v>
      </c>
      <c r="AH160" s="210">
        <f>SupplyChain_Tier2_Frontend[[#This Row],[Emissions (kgCO2e)]]/1000</f>
        <v>0</v>
      </c>
      <c r="AI160" s="210" t="e">
        <f>_xlfn.XLOOKUP(_xlfn.CONCAT(SupplyChain_Tier2_Backend[[#This Row],[Level 1]:[Level 6]]),rng_EFConcat,rng_EF3WTT)*SupplyChain_Tier2_Backend[[#This Row],[Converted data]]/1000</f>
        <v>#N/A</v>
      </c>
      <c r="AJ160" s="210" t="e">
        <f>_xlfn.XLOOKUP(_xlfn.CONCAT(SupplyChain_Tier2_Backend[[#This Row],[Level 1]:[Level 6]]),rng_EFConcat,rng_EF3TD)*SupplyChain_Tier2_Backend[[#This Row],[Converted data]]/1000</f>
        <v>#N/A</v>
      </c>
      <c r="AK160" s="210" t="e">
        <f>_xlfn.XLOOKUP(_xlfn.CONCAT(SupplyChain_Tier2_Backend[[#This Row],[Level 1]:[Level 6]]),rng_EFConcat,rng_EF3WTTTD)*SupplyChain_Tier2_Backend[[#This Row],[Converted data]]/1000</f>
        <v>#N/A</v>
      </c>
      <c r="AL160" s="220" t="e">
        <f>SUM(SupplyChain_Tier2_Backend[[#This Row],[Scope 1 (tCO2e)]:[Scope 3 WTT T&amp;D (tCO2e)]])</f>
        <v>#N/A</v>
      </c>
      <c r="AM160" s="220" t="e">
        <f>SupplyChain_Tier2_Backend[[#This Row],[Total (tCO2e)]]*(1-SupplyChain_Tier2_Backend[[#This Row],[RSD]])</f>
        <v>#N/A</v>
      </c>
      <c r="AN160" s="220" t="e">
        <f>SupplyChain_Tier2_Backend[[#This Row],[Total (tCO2e)]]*(1+SupplyChain_Tier2_Backend[[#This Row],[RSD]])</f>
        <v>#N/A</v>
      </c>
      <c r="AO160" s="210" t="e">
        <f>_xlfn.XLOOKUP(_xlfn.CONCAT(SupplyChain_Tier2_Backend[[#This Row],[Level 1]:[Level 6]]),rng_EFConcat,rng_EFOOS)*SupplyChain_Tier2_Backend[[#This Row],[Converted data]]/1000</f>
        <v>#N/A</v>
      </c>
      <c r="AP160" s="174">
        <f>SupplyChain_Tier2_Frontend[[#This Row],[Ease of collection]]</f>
        <v>0</v>
      </c>
      <c r="AQ160" s="213">
        <f>SupplyChain_Tier2_Frontend[[#This Row],[Completeness]]</f>
        <v>0</v>
      </c>
      <c r="AR160" s="213">
        <f>SupplyChain_Tier2_Frontend[[#This Row],[Notes]]</f>
        <v>0</v>
      </c>
    </row>
    <row r="161" spans="4:44" ht="14.5" x14ac:dyDescent="0.35">
      <c r="D161" s="147">
        <v>33</v>
      </c>
      <c r="E161" s="236" t="str">
        <f t="shared" si="9"/>
        <v/>
      </c>
      <c r="F161" s="336"/>
      <c r="G161" s="334"/>
      <c r="H161" s="334"/>
      <c r="I161" s="334"/>
      <c r="J161" s="336"/>
      <c r="K161" s="336"/>
      <c r="L161" s="337"/>
      <c r="M161" s="242">
        <f t="shared" si="8"/>
        <v>4</v>
      </c>
      <c r="Q161" s="211" t="str">
        <f t="shared" ref="Q161:Q192" si="10">IF(M161=0,SUBSTITUTE(2025&amp;TRIM(cl_org_name_select)&amp;TRIM($E$126)&amp;(ROW(M161)-ROW($M$129))," ",""),"")</f>
        <v/>
      </c>
      <c r="R161" s="174" t="s">
        <v>267</v>
      </c>
      <c r="S161" s="174" t="s">
        <v>385</v>
      </c>
      <c r="T161" s="235" t="s">
        <v>385</v>
      </c>
      <c r="U161" s="173" t="str">
        <f>SupplyChain_Tier2_Frontend[[#This Row],[Category]]</f>
        <v/>
      </c>
      <c r="V161" s="173">
        <f>SupplyChain_Tier2_Frontend[[#This Row],[Product Category]]</f>
        <v>0</v>
      </c>
      <c r="W161" s="174" t="s">
        <v>339</v>
      </c>
      <c r="X161" s="174">
        <f>SupplyChain_Tier2_Frontend[[#This Row],[Data type]]</f>
        <v>0</v>
      </c>
      <c r="Y161" s="174" t="s">
        <v>339</v>
      </c>
      <c r="Z161" s="174" t="s">
        <v>199</v>
      </c>
      <c r="AA161" s="229" t="e" cm="1">
        <f t="array" ref="AA161">INDEX(_xlfn.SWITCH(SupplyChain_Tier2_Backend[[#This Row],[Methodology]],"Tier 1",rng_RSD1,"Tier 2",rng_RSD2,"Tier 3",rng_RSD3),MATCH(_xlfn.CONCAT(SupplyChain_Tier2_Backend[[#This Row],[Level 1]:[Level 6]]),rng_LevelsConcat,0))</f>
        <v>#N/A</v>
      </c>
      <c r="AB161" s="220">
        <f>SupplyChain_Tier2_Frontend[[#This Row],[Spend (£)]]</f>
        <v>0</v>
      </c>
      <c r="AC161" s="220" t="s">
        <v>383</v>
      </c>
      <c r="AD161" s="220">
        <f>SupplyChain_Tier2_Frontend[[#This Row],[Spend (£)]]</f>
        <v>0</v>
      </c>
      <c r="AE161" s="174" t="s">
        <v>383</v>
      </c>
      <c r="AF161" s="210" t="e">
        <f>_xlfn.XLOOKUP(_xlfn.CONCAT(SupplyChain_Tier2_Backend[[#This Row],[Level 1]:[Level 6]]),rng_EFConcat,rng_EF1)*SupplyChain_Tier2_Backend[[#This Row],[Converted data]]/1000</f>
        <v>#N/A</v>
      </c>
      <c r="AG161" s="210" t="e">
        <f>_xlfn.XLOOKUP(_xlfn.CONCAT(SupplyChain_Tier2_Backend[[#This Row],[Level 1]:[Level 6]]),rng_EFConcat,rng_EF2)*SupplyChain_Tier2_Backend[[#This Row],[Converted data]]/1000</f>
        <v>#N/A</v>
      </c>
      <c r="AH161" s="210">
        <f>SupplyChain_Tier2_Frontend[[#This Row],[Emissions (kgCO2e)]]/1000</f>
        <v>0</v>
      </c>
      <c r="AI161" s="210" t="e">
        <f>_xlfn.XLOOKUP(_xlfn.CONCAT(SupplyChain_Tier2_Backend[[#This Row],[Level 1]:[Level 6]]),rng_EFConcat,rng_EF3WTT)*SupplyChain_Tier2_Backend[[#This Row],[Converted data]]/1000</f>
        <v>#N/A</v>
      </c>
      <c r="AJ161" s="210" t="e">
        <f>_xlfn.XLOOKUP(_xlfn.CONCAT(SupplyChain_Tier2_Backend[[#This Row],[Level 1]:[Level 6]]),rng_EFConcat,rng_EF3TD)*SupplyChain_Tier2_Backend[[#This Row],[Converted data]]/1000</f>
        <v>#N/A</v>
      </c>
      <c r="AK161" s="210" t="e">
        <f>_xlfn.XLOOKUP(_xlfn.CONCAT(SupplyChain_Tier2_Backend[[#This Row],[Level 1]:[Level 6]]),rng_EFConcat,rng_EF3WTTTD)*SupplyChain_Tier2_Backend[[#This Row],[Converted data]]/1000</f>
        <v>#N/A</v>
      </c>
      <c r="AL161" s="220" t="e">
        <f>SUM(SupplyChain_Tier2_Backend[[#This Row],[Scope 1 (tCO2e)]:[Scope 3 WTT T&amp;D (tCO2e)]])</f>
        <v>#N/A</v>
      </c>
      <c r="AM161" s="220" t="e">
        <f>SupplyChain_Tier2_Backend[[#This Row],[Total (tCO2e)]]*(1-SupplyChain_Tier2_Backend[[#This Row],[RSD]])</f>
        <v>#N/A</v>
      </c>
      <c r="AN161" s="220" t="e">
        <f>SupplyChain_Tier2_Backend[[#This Row],[Total (tCO2e)]]*(1+SupplyChain_Tier2_Backend[[#This Row],[RSD]])</f>
        <v>#N/A</v>
      </c>
      <c r="AO161" s="210" t="e">
        <f>_xlfn.XLOOKUP(_xlfn.CONCAT(SupplyChain_Tier2_Backend[[#This Row],[Level 1]:[Level 6]]),rng_EFConcat,rng_EFOOS)*SupplyChain_Tier2_Backend[[#This Row],[Converted data]]/1000</f>
        <v>#N/A</v>
      </c>
      <c r="AP161" s="174">
        <f>SupplyChain_Tier2_Frontend[[#This Row],[Ease of collection]]</f>
        <v>0</v>
      </c>
      <c r="AQ161" s="213">
        <f>SupplyChain_Tier2_Frontend[[#This Row],[Completeness]]</f>
        <v>0</v>
      </c>
      <c r="AR161" s="213">
        <f>SupplyChain_Tier2_Frontend[[#This Row],[Notes]]</f>
        <v>0</v>
      </c>
    </row>
    <row r="162" spans="4:44" ht="14.5" x14ac:dyDescent="0.35">
      <c r="D162" s="147">
        <v>34</v>
      </c>
      <c r="E162" s="236" t="str">
        <f t="shared" si="9"/>
        <v/>
      </c>
      <c r="F162" s="336"/>
      <c r="G162" s="334"/>
      <c r="H162" s="334"/>
      <c r="I162" s="334"/>
      <c r="J162" s="336"/>
      <c r="K162" s="336"/>
      <c r="L162" s="337"/>
      <c r="M162" s="242">
        <f t="shared" si="8"/>
        <v>4</v>
      </c>
      <c r="Q162" s="211" t="str">
        <f t="shared" si="10"/>
        <v/>
      </c>
      <c r="R162" s="174" t="s">
        <v>267</v>
      </c>
      <c r="S162" s="174" t="s">
        <v>385</v>
      </c>
      <c r="T162" s="235" t="s">
        <v>385</v>
      </c>
      <c r="U162" s="173" t="str">
        <f>SupplyChain_Tier2_Frontend[[#This Row],[Category]]</f>
        <v/>
      </c>
      <c r="V162" s="173">
        <f>SupplyChain_Tier2_Frontend[[#This Row],[Product Category]]</f>
        <v>0</v>
      </c>
      <c r="W162" s="174" t="s">
        <v>339</v>
      </c>
      <c r="X162" s="174">
        <f>SupplyChain_Tier2_Frontend[[#This Row],[Data type]]</f>
        <v>0</v>
      </c>
      <c r="Y162" s="174" t="s">
        <v>339</v>
      </c>
      <c r="Z162" s="174" t="s">
        <v>199</v>
      </c>
      <c r="AA162" s="229" t="e" cm="1">
        <f t="array" ref="AA162">INDEX(_xlfn.SWITCH(SupplyChain_Tier2_Backend[[#This Row],[Methodology]],"Tier 1",rng_RSD1,"Tier 2",rng_RSD2,"Tier 3",rng_RSD3),MATCH(_xlfn.CONCAT(SupplyChain_Tier2_Backend[[#This Row],[Level 1]:[Level 6]]),rng_LevelsConcat,0))</f>
        <v>#N/A</v>
      </c>
      <c r="AB162" s="220">
        <f>SupplyChain_Tier2_Frontend[[#This Row],[Spend (£)]]</f>
        <v>0</v>
      </c>
      <c r="AC162" s="220" t="s">
        <v>383</v>
      </c>
      <c r="AD162" s="220">
        <f>SupplyChain_Tier2_Frontend[[#This Row],[Spend (£)]]</f>
        <v>0</v>
      </c>
      <c r="AE162" s="174" t="s">
        <v>383</v>
      </c>
      <c r="AF162" s="210" t="e">
        <f>_xlfn.XLOOKUP(_xlfn.CONCAT(SupplyChain_Tier2_Backend[[#This Row],[Level 1]:[Level 6]]),rng_EFConcat,rng_EF1)*SupplyChain_Tier2_Backend[[#This Row],[Converted data]]/1000</f>
        <v>#N/A</v>
      </c>
      <c r="AG162" s="210" t="e">
        <f>_xlfn.XLOOKUP(_xlfn.CONCAT(SupplyChain_Tier2_Backend[[#This Row],[Level 1]:[Level 6]]),rng_EFConcat,rng_EF2)*SupplyChain_Tier2_Backend[[#This Row],[Converted data]]/1000</f>
        <v>#N/A</v>
      </c>
      <c r="AH162" s="210">
        <f>SupplyChain_Tier2_Frontend[[#This Row],[Emissions (kgCO2e)]]/1000</f>
        <v>0</v>
      </c>
      <c r="AI162" s="210" t="e">
        <f>_xlfn.XLOOKUP(_xlfn.CONCAT(SupplyChain_Tier2_Backend[[#This Row],[Level 1]:[Level 6]]),rng_EFConcat,rng_EF3WTT)*SupplyChain_Tier2_Backend[[#This Row],[Converted data]]/1000</f>
        <v>#N/A</v>
      </c>
      <c r="AJ162" s="210" t="e">
        <f>_xlfn.XLOOKUP(_xlfn.CONCAT(SupplyChain_Tier2_Backend[[#This Row],[Level 1]:[Level 6]]),rng_EFConcat,rng_EF3TD)*SupplyChain_Tier2_Backend[[#This Row],[Converted data]]/1000</f>
        <v>#N/A</v>
      </c>
      <c r="AK162" s="210" t="e">
        <f>_xlfn.XLOOKUP(_xlfn.CONCAT(SupplyChain_Tier2_Backend[[#This Row],[Level 1]:[Level 6]]),rng_EFConcat,rng_EF3WTTTD)*SupplyChain_Tier2_Backend[[#This Row],[Converted data]]/1000</f>
        <v>#N/A</v>
      </c>
      <c r="AL162" s="220" t="e">
        <f>SUM(SupplyChain_Tier2_Backend[[#This Row],[Scope 1 (tCO2e)]:[Scope 3 WTT T&amp;D (tCO2e)]])</f>
        <v>#N/A</v>
      </c>
      <c r="AM162" s="220" t="e">
        <f>SupplyChain_Tier2_Backend[[#This Row],[Total (tCO2e)]]*(1-SupplyChain_Tier2_Backend[[#This Row],[RSD]])</f>
        <v>#N/A</v>
      </c>
      <c r="AN162" s="220" t="e">
        <f>SupplyChain_Tier2_Backend[[#This Row],[Total (tCO2e)]]*(1+SupplyChain_Tier2_Backend[[#This Row],[RSD]])</f>
        <v>#N/A</v>
      </c>
      <c r="AO162" s="210" t="e">
        <f>_xlfn.XLOOKUP(_xlfn.CONCAT(SupplyChain_Tier2_Backend[[#This Row],[Level 1]:[Level 6]]),rng_EFConcat,rng_EFOOS)*SupplyChain_Tier2_Backend[[#This Row],[Converted data]]/1000</f>
        <v>#N/A</v>
      </c>
      <c r="AP162" s="174">
        <f>SupplyChain_Tier2_Frontend[[#This Row],[Ease of collection]]</f>
        <v>0</v>
      </c>
      <c r="AQ162" s="213">
        <f>SupplyChain_Tier2_Frontend[[#This Row],[Completeness]]</f>
        <v>0</v>
      </c>
      <c r="AR162" s="213">
        <f>SupplyChain_Tier2_Frontend[[#This Row],[Notes]]</f>
        <v>0</v>
      </c>
    </row>
    <row r="163" spans="4:44" ht="14.5" x14ac:dyDescent="0.35">
      <c r="D163" s="147">
        <v>35</v>
      </c>
      <c r="E163" s="236" t="str">
        <f t="shared" si="9"/>
        <v/>
      </c>
      <c r="F163" s="336"/>
      <c r="G163" s="334"/>
      <c r="H163" s="334"/>
      <c r="I163" s="334"/>
      <c r="J163" s="336"/>
      <c r="K163" s="336"/>
      <c r="L163" s="337"/>
      <c r="M163" s="242">
        <f t="shared" si="8"/>
        <v>4</v>
      </c>
      <c r="Q163" s="211" t="str">
        <f t="shared" si="10"/>
        <v/>
      </c>
      <c r="R163" s="174" t="s">
        <v>267</v>
      </c>
      <c r="S163" s="174" t="s">
        <v>385</v>
      </c>
      <c r="T163" s="235" t="s">
        <v>385</v>
      </c>
      <c r="U163" s="173" t="str">
        <f>SupplyChain_Tier2_Frontend[[#This Row],[Category]]</f>
        <v/>
      </c>
      <c r="V163" s="173">
        <f>SupplyChain_Tier2_Frontend[[#This Row],[Product Category]]</f>
        <v>0</v>
      </c>
      <c r="W163" s="174" t="s">
        <v>339</v>
      </c>
      <c r="X163" s="174">
        <f>SupplyChain_Tier2_Frontend[[#This Row],[Data type]]</f>
        <v>0</v>
      </c>
      <c r="Y163" s="174" t="s">
        <v>339</v>
      </c>
      <c r="Z163" s="174" t="s">
        <v>199</v>
      </c>
      <c r="AA163" s="229" t="e" cm="1">
        <f t="array" ref="AA163">INDEX(_xlfn.SWITCH(SupplyChain_Tier2_Backend[[#This Row],[Methodology]],"Tier 1",rng_RSD1,"Tier 2",rng_RSD2,"Tier 3",rng_RSD3),MATCH(_xlfn.CONCAT(SupplyChain_Tier2_Backend[[#This Row],[Level 1]:[Level 6]]),rng_LevelsConcat,0))</f>
        <v>#N/A</v>
      </c>
      <c r="AB163" s="220">
        <f>SupplyChain_Tier2_Frontend[[#This Row],[Spend (£)]]</f>
        <v>0</v>
      </c>
      <c r="AC163" s="220" t="s">
        <v>383</v>
      </c>
      <c r="AD163" s="220">
        <f>SupplyChain_Tier2_Frontend[[#This Row],[Spend (£)]]</f>
        <v>0</v>
      </c>
      <c r="AE163" s="174" t="s">
        <v>383</v>
      </c>
      <c r="AF163" s="210" t="e">
        <f>_xlfn.XLOOKUP(_xlfn.CONCAT(SupplyChain_Tier2_Backend[[#This Row],[Level 1]:[Level 6]]),rng_EFConcat,rng_EF1)*SupplyChain_Tier2_Backend[[#This Row],[Converted data]]/1000</f>
        <v>#N/A</v>
      </c>
      <c r="AG163" s="210" t="e">
        <f>_xlfn.XLOOKUP(_xlfn.CONCAT(SupplyChain_Tier2_Backend[[#This Row],[Level 1]:[Level 6]]),rng_EFConcat,rng_EF2)*SupplyChain_Tier2_Backend[[#This Row],[Converted data]]/1000</f>
        <v>#N/A</v>
      </c>
      <c r="AH163" s="210">
        <f>SupplyChain_Tier2_Frontend[[#This Row],[Emissions (kgCO2e)]]/1000</f>
        <v>0</v>
      </c>
      <c r="AI163" s="210" t="e">
        <f>_xlfn.XLOOKUP(_xlfn.CONCAT(SupplyChain_Tier2_Backend[[#This Row],[Level 1]:[Level 6]]),rng_EFConcat,rng_EF3WTT)*SupplyChain_Tier2_Backend[[#This Row],[Converted data]]/1000</f>
        <v>#N/A</v>
      </c>
      <c r="AJ163" s="210" t="e">
        <f>_xlfn.XLOOKUP(_xlfn.CONCAT(SupplyChain_Tier2_Backend[[#This Row],[Level 1]:[Level 6]]),rng_EFConcat,rng_EF3TD)*SupplyChain_Tier2_Backend[[#This Row],[Converted data]]/1000</f>
        <v>#N/A</v>
      </c>
      <c r="AK163" s="210" t="e">
        <f>_xlfn.XLOOKUP(_xlfn.CONCAT(SupplyChain_Tier2_Backend[[#This Row],[Level 1]:[Level 6]]),rng_EFConcat,rng_EF3WTTTD)*SupplyChain_Tier2_Backend[[#This Row],[Converted data]]/1000</f>
        <v>#N/A</v>
      </c>
      <c r="AL163" s="220" t="e">
        <f>SUM(SupplyChain_Tier2_Backend[[#This Row],[Scope 1 (tCO2e)]:[Scope 3 WTT T&amp;D (tCO2e)]])</f>
        <v>#N/A</v>
      </c>
      <c r="AM163" s="220" t="e">
        <f>SupplyChain_Tier2_Backend[[#This Row],[Total (tCO2e)]]*(1-SupplyChain_Tier2_Backend[[#This Row],[RSD]])</f>
        <v>#N/A</v>
      </c>
      <c r="AN163" s="220" t="e">
        <f>SupplyChain_Tier2_Backend[[#This Row],[Total (tCO2e)]]*(1+SupplyChain_Tier2_Backend[[#This Row],[RSD]])</f>
        <v>#N/A</v>
      </c>
      <c r="AO163" s="210" t="e">
        <f>_xlfn.XLOOKUP(_xlfn.CONCAT(SupplyChain_Tier2_Backend[[#This Row],[Level 1]:[Level 6]]),rng_EFConcat,rng_EFOOS)*SupplyChain_Tier2_Backend[[#This Row],[Converted data]]/1000</f>
        <v>#N/A</v>
      </c>
      <c r="AP163" s="174">
        <f>SupplyChain_Tier2_Frontend[[#This Row],[Ease of collection]]</f>
        <v>0</v>
      </c>
      <c r="AQ163" s="213">
        <f>SupplyChain_Tier2_Frontend[[#This Row],[Completeness]]</f>
        <v>0</v>
      </c>
      <c r="AR163" s="213">
        <f>SupplyChain_Tier2_Frontend[[#This Row],[Notes]]</f>
        <v>0</v>
      </c>
    </row>
    <row r="164" spans="4:44" ht="14.5" x14ac:dyDescent="0.35">
      <c r="D164" s="147">
        <v>36</v>
      </c>
      <c r="E164" s="236" t="str">
        <f t="shared" si="9"/>
        <v/>
      </c>
      <c r="F164" s="336"/>
      <c r="G164" s="334"/>
      <c r="H164" s="334"/>
      <c r="I164" s="334"/>
      <c r="J164" s="336"/>
      <c r="K164" s="336"/>
      <c r="L164" s="337"/>
      <c r="M164" s="242">
        <f t="shared" si="8"/>
        <v>4</v>
      </c>
      <c r="Q164" s="211" t="str">
        <f t="shared" si="10"/>
        <v/>
      </c>
      <c r="R164" s="174" t="s">
        <v>267</v>
      </c>
      <c r="S164" s="174" t="s">
        <v>385</v>
      </c>
      <c r="T164" s="235" t="s">
        <v>385</v>
      </c>
      <c r="U164" s="173" t="str">
        <f>SupplyChain_Tier2_Frontend[[#This Row],[Category]]</f>
        <v/>
      </c>
      <c r="V164" s="173">
        <f>SupplyChain_Tier2_Frontend[[#This Row],[Product Category]]</f>
        <v>0</v>
      </c>
      <c r="W164" s="174" t="s">
        <v>339</v>
      </c>
      <c r="X164" s="174">
        <f>SupplyChain_Tier2_Frontend[[#This Row],[Data type]]</f>
        <v>0</v>
      </c>
      <c r="Y164" s="174" t="s">
        <v>339</v>
      </c>
      <c r="Z164" s="174" t="s">
        <v>199</v>
      </c>
      <c r="AA164" s="229" t="e" cm="1">
        <f t="array" ref="AA164">INDEX(_xlfn.SWITCH(SupplyChain_Tier2_Backend[[#This Row],[Methodology]],"Tier 1",rng_RSD1,"Tier 2",rng_RSD2,"Tier 3",rng_RSD3),MATCH(_xlfn.CONCAT(SupplyChain_Tier2_Backend[[#This Row],[Level 1]:[Level 6]]),rng_LevelsConcat,0))</f>
        <v>#N/A</v>
      </c>
      <c r="AB164" s="220">
        <f>SupplyChain_Tier2_Frontend[[#This Row],[Spend (£)]]</f>
        <v>0</v>
      </c>
      <c r="AC164" s="220" t="s">
        <v>383</v>
      </c>
      <c r="AD164" s="220">
        <f>SupplyChain_Tier2_Frontend[[#This Row],[Spend (£)]]</f>
        <v>0</v>
      </c>
      <c r="AE164" s="174" t="s">
        <v>383</v>
      </c>
      <c r="AF164" s="210" t="e">
        <f>_xlfn.XLOOKUP(_xlfn.CONCAT(SupplyChain_Tier2_Backend[[#This Row],[Level 1]:[Level 6]]),rng_EFConcat,rng_EF1)*SupplyChain_Tier2_Backend[[#This Row],[Converted data]]/1000</f>
        <v>#N/A</v>
      </c>
      <c r="AG164" s="210" t="e">
        <f>_xlfn.XLOOKUP(_xlfn.CONCAT(SupplyChain_Tier2_Backend[[#This Row],[Level 1]:[Level 6]]),rng_EFConcat,rng_EF2)*SupplyChain_Tier2_Backend[[#This Row],[Converted data]]/1000</f>
        <v>#N/A</v>
      </c>
      <c r="AH164" s="210">
        <f>SupplyChain_Tier2_Frontend[[#This Row],[Emissions (kgCO2e)]]/1000</f>
        <v>0</v>
      </c>
      <c r="AI164" s="210" t="e">
        <f>_xlfn.XLOOKUP(_xlfn.CONCAT(SupplyChain_Tier2_Backend[[#This Row],[Level 1]:[Level 6]]),rng_EFConcat,rng_EF3WTT)*SupplyChain_Tier2_Backend[[#This Row],[Converted data]]/1000</f>
        <v>#N/A</v>
      </c>
      <c r="AJ164" s="210" t="e">
        <f>_xlfn.XLOOKUP(_xlfn.CONCAT(SupplyChain_Tier2_Backend[[#This Row],[Level 1]:[Level 6]]),rng_EFConcat,rng_EF3TD)*SupplyChain_Tier2_Backend[[#This Row],[Converted data]]/1000</f>
        <v>#N/A</v>
      </c>
      <c r="AK164" s="210" t="e">
        <f>_xlfn.XLOOKUP(_xlfn.CONCAT(SupplyChain_Tier2_Backend[[#This Row],[Level 1]:[Level 6]]),rng_EFConcat,rng_EF3WTTTD)*SupplyChain_Tier2_Backend[[#This Row],[Converted data]]/1000</f>
        <v>#N/A</v>
      </c>
      <c r="AL164" s="220" t="e">
        <f>SUM(SupplyChain_Tier2_Backend[[#This Row],[Scope 1 (tCO2e)]:[Scope 3 WTT T&amp;D (tCO2e)]])</f>
        <v>#N/A</v>
      </c>
      <c r="AM164" s="220" t="e">
        <f>SupplyChain_Tier2_Backend[[#This Row],[Total (tCO2e)]]*(1-SupplyChain_Tier2_Backend[[#This Row],[RSD]])</f>
        <v>#N/A</v>
      </c>
      <c r="AN164" s="220" t="e">
        <f>SupplyChain_Tier2_Backend[[#This Row],[Total (tCO2e)]]*(1+SupplyChain_Tier2_Backend[[#This Row],[RSD]])</f>
        <v>#N/A</v>
      </c>
      <c r="AO164" s="210" t="e">
        <f>_xlfn.XLOOKUP(_xlfn.CONCAT(SupplyChain_Tier2_Backend[[#This Row],[Level 1]:[Level 6]]),rng_EFConcat,rng_EFOOS)*SupplyChain_Tier2_Backend[[#This Row],[Converted data]]/1000</f>
        <v>#N/A</v>
      </c>
      <c r="AP164" s="174">
        <f>SupplyChain_Tier2_Frontend[[#This Row],[Ease of collection]]</f>
        <v>0</v>
      </c>
      <c r="AQ164" s="213">
        <f>SupplyChain_Tier2_Frontend[[#This Row],[Completeness]]</f>
        <v>0</v>
      </c>
      <c r="AR164" s="213">
        <f>SupplyChain_Tier2_Frontend[[#This Row],[Notes]]</f>
        <v>0</v>
      </c>
    </row>
    <row r="165" spans="4:44" ht="14.5" x14ac:dyDescent="0.35">
      <c r="D165" s="147">
        <v>37</v>
      </c>
      <c r="E165" s="236" t="str">
        <f t="shared" si="9"/>
        <v/>
      </c>
      <c r="F165" s="336"/>
      <c r="G165" s="334"/>
      <c r="H165" s="334"/>
      <c r="I165" s="334"/>
      <c r="J165" s="336"/>
      <c r="K165" s="336"/>
      <c r="L165" s="337"/>
      <c r="M165" s="242">
        <f t="shared" si="8"/>
        <v>4</v>
      </c>
      <c r="Q165" s="211" t="str">
        <f t="shared" si="10"/>
        <v/>
      </c>
      <c r="R165" s="174" t="s">
        <v>267</v>
      </c>
      <c r="S165" s="174" t="s">
        <v>385</v>
      </c>
      <c r="T165" s="235" t="s">
        <v>385</v>
      </c>
      <c r="U165" s="173" t="str">
        <f>SupplyChain_Tier2_Frontend[[#This Row],[Category]]</f>
        <v/>
      </c>
      <c r="V165" s="173">
        <f>SupplyChain_Tier2_Frontend[[#This Row],[Product Category]]</f>
        <v>0</v>
      </c>
      <c r="W165" s="174" t="s">
        <v>339</v>
      </c>
      <c r="X165" s="174">
        <f>SupplyChain_Tier2_Frontend[[#This Row],[Data type]]</f>
        <v>0</v>
      </c>
      <c r="Y165" s="174" t="s">
        <v>339</v>
      </c>
      <c r="Z165" s="174" t="s">
        <v>199</v>
      </c>
      <c r="AA165" s="229" t="e" cm="1">
        <f t="array" ref="AA165">INDEX(_xlfn.SWITCH(SupplyChain_Tier2_Backend[[#This Row],[Methodology]],"Tier 1",rng_RSD1,"Tier 2",rng_RSD2,"Tier 3",rng_RSD3),MATCH(_xlfn.CONCAT(SupplyChain_Tier2_Backend[[#This Row],[Level 1]:[Level 6]]),rng_LevelsConcat,0))</f>
        <v>#N/A</v>
      </c>
      <c r="AB165" s="220">
        <f>SupplyChain_Tier2_Frontend[[#This Row],[Spend (£)]]</f>
        <v>0</v>
      </c>
      <c r="AC165" s="220" t="s">
        <v>383</v>
      </c>
      <c r="AD165" s="220">
        <f>SupplyChain_Tier2_Frontend[[#This Row],[Spend (£)]]</f>
        <v>0</v>
      </c>
      <c r="AE165" s="174" t="s">
        <v>383</v>
      </c>
      <c r="AF165" s="210" t="e">
        <f>_xlfn.XLOOKUP(_xlfn.CONCAT(SupplyChain_Tier2_Backend[[#This Row],[Level 1]:[Level 6]]),rng_EFConcat,rng_EF1)*SupplyChain_Tier2_Backend[[#This Row],[Converted data]]/1000</f>
        <v>#N/A</v>
      </c>
      <c r="AG165" s="210" t="e">
        <f>_xlfn.XLOOKUP(_xlfn.CONCAT(SupplyChain_Tier2_Backend[[#This Row],[Level 1]:[Level 6]]),rng_EFConcat,rng_EF2)*SupplyChain_Tier2_Backend[[#This Row],[Converted data]]/1000</f>
        <v>#N/A</v>
      </c>
      <c r="AH165" s="210">
        <f>SupplyChain_Tier2_Frontend[[#This Row],[Emissions (kgCO2e)]]/1000</f>
        <v>0</v>
      </c>
      <c r="AI165" s="210" t="e">
        <f>_xlfn.XLOOKUP(_xlfn.CONCAT(SupplyChain_Tier2_Backend[[#This Row],[Level 1]:[Level 6]]),rng_EFConcat,rng_EF3WTT)*SupplyChain_Tier2_Backend[[#This Row],[Converted data]]/1000</f>
        <v>#N/A</v>
      </c>
      <c r="AJ165" s="210" t="e">
        <f>_xlfn.XLOOKUP(_xlfn.CONCAT(SupplyChain_Tier2_Backend[[#This Row],[Level 1]:[Level 6]]),rng_EFConcat,rng_EF3TD)*SupplyChain_Tier2_Backend[[#This Row],[Converted data]]/1000</f>
        <v>#N/A</v>
      </c>
      <c r="AK165" s="210" t="e">
        <f>_xlfn.XLOOKUP(_xlfn.CONCAT(SupplyChain_Tier2_Backend[[#This Row],[Level 1]:[Level 6]]),rng_EFConcat,rng_EF3WTTTD)*SupplyChain_Tier2_Backend[[#This Row],[Converted data]]/1000</f>
        <v>#N/A</v>
      </c>
      <c r="AL165" s="220" t="e">
        <f>SUM(SupplyChain_Tier2_Backend[[#This Row],[Scope 1 (tCO2e)]:[Scope 3 WTT T&amp;D (tCO2e)]])</f>
        <v>#N/A</v>
      </c>
      <c r="AM165" s="220" t="e">
        <f>SupplyChain_Tier2_Backend[[#This Row],[Total (tCO2e)]]*(1-SupplyChain_Tier2_Backend[[#This Row],[RSD]])</f>
        <v>#N/A</v>
      </c>
      <c r="AN165" s="220" t="e">
        <f>SupplyChain_Tier2_Backend[[#This Row],[Total (tCO2e)]]*(1+SupplyChain_Tier2_Backend[[#This Row],[RSD]])</f>
        <v>#N/A</v>
      </c>
      <c r="AO165" s="210" t="e">
        <f>_xlfn.XLOOKUP(_xlfn.CONCAT(SupplyChain_Tier2_Backend[[#This Row],[Level 1]:[Level 6]]),rng_EFConcat,rng_EFOOS)*SupplyChain_Tier2_Backend[[#This Row],[Converted data]]/1000</f>
        <v>#N/A</v>
      </c>
      <c r="AP165" s="174">
        <f>SupplyChain_Tier2_Frontend[[#This Row],[Ease of collection]]</f>
        <v>0</v>
      </c>
      <c r="AQ165" s="213">
        <f>SupplyChain_Tier2_Frontend[[#This Row],[Completeness]]</f>
        <v>0</v>
      </c>
      <c r="AR165" s="213">
        <f>SupplyChain_Tier2_Frontend[[#This Row],[Notes]]</f>
        <v>0</v>
      </c>
    </row>
    <row r="166" spans="4:44" ht="14.5" x14ac:dyDescent="0.35">
      <c r="D166" s="147">
        <v>38</v>
      </c>
      <c r="E166" s="236" t="str">
        <f t="shared" si="9"/>
        <v/>
      </c>
      <c r="F166" s="336"/>
      <c r="G166" s="334"/>
      <c r="H166" s="334"/>
      <c r="I166" s="334"/>
      <c r="J166" s="336"/>
      <c r="K166" s="336"/>
      <c r="L166" s="337"/>
      <c r="M166" s="242">
        <f t="shared" si="8"/>
        <v>4</v>
      </c>
      <c r="Q166" s="211" t="str">
        <f t="shared" si="10"/>
        <v/>
      </c>
      <c r="R166" s="174" t="s">
        <v>267</v>
      </c>
      <c r="S166" s="174" t="s">
        <v>385</v>
      </c>
      <c r="T166" s="235" t="s">
        <v>385</v>
      </c>
      <c r="U166" s="173" t="str">
        <f>SupplyChain_Tier2_Frontend[[#This Row],[Category]]</f>
        <v/>
      </c>
      <c r="V166" s="173">
        <f>SupplyChain_Tier2_Frontend[[#This Row],[Product Category]]</f>
        <v>0</v>
      </c>
      <c r="W166" s="174" t="s">
        <v>339</v>
      </c>
      <c r="X166" s="174">
        <f>SupplyChain_Tier2_Frontend[[#This Row],[Data type]]</f>
        <v>0</v>
      </c>
      <c r="Y166" s="174" t="s">
        <v>339</v>
      </c>
      <c r="Z166" s="174" t="s">
        <v>199</v>
      </c>
      <c r="AA166" s="229" t="e" cm="1">
        <f t="array" ref="AA166">INDEX(_xlfn.SWITCH(SupplyChain_Tier2_Backend[[#This Row],[Methodology]],"Tier 1",rng_RSD1,"Tier 2",rng_RSD2,"Tier 3",rng_RSD3),MATCH(_xlfn.CONCAT(SupplyChain_Tier2_Backend[[#This Row],[Level 1]:[Level 6]]),rng_LevelsConcat,0))</f>
        <v>#N/A</v>
      </c>
      <c r="AB166" s="220">
        <f>SupplyChain_Tier2_Frontend[[#This Row],[Spend (£)]]</f>
        <v>0</v>
      </c>
      <c r="AC166" s="220" t="s">
        <v>383</v>
      </c>
      <c r="AD166" s="220">
        <f>SupplyChain_Tier2_Frontend[[#This Row],[Spend (£)]]</f>
        <v>0</v>
      </c>
      <c r="AE166" s="174" t="s">
        <v>383</v>
      </c>
      <c r="AF166" s="210" t="e">
        <f>_xlfn.XLOOKUP(_xlfn.CONCAT(SupplyChain_Tier2_Backend[[#This Row],[Level 1]:[Level 6]]),rng_EFConcat,rng_EF1)*SupplyChain_Tier2_Backend[[#This Row],[Converted data]]/1000</f>
        <v>#N/A</v>
      </c>
      <c r="AG166" s="210" t="e">
        <f>_xlfn.XLOOKUP(_xlfn.CONCAT(SupplyChain_Tier2_Backend[[#This Row],[Level 1]:[Level 6]]),rng_EFConcat,rng_EF2)*SupplyChain_Tier2_Backend[[#This Row],[Converted data]]/1000</f>
        <v>#N/A</v>
      </c>
      <c r="AH166" s="210">
        <f>SupplyChain_Tier2_Frontend[[#This Row],[Emissions (kgCO2e)]]/1000</f>
        <v>0</v>
      </c>
      <c r="AI166" s="210" t="e">
        <f>_xlfn.XLOOKUP(_xlfn.CONCAT(SupplyChain_Tier2_Backend[[#This Row],[Level 1]:[Level 6]]),rng_EFConcat,rng_EF3WTT)*SupplyChain_Tier2_Backend[[#This Row],[Converted data]]/1000</f>
        <v>#N/A</v>
      </c>
      <c r="AJ166" s="210" t="e">
        <f>_xlfn.XLOOKUP(_xlfn.CONCAT(SupplyChain_Tier2_Backend[[#This Row],[Level 1]:[Level 6]]),rng_EFConcat,rng_EF3TD)*SupplyChain_Tier2_Backend[[#This Row],[Converted data]]/1000</f>
        <v>#N/A</v>
      </c>
      <c r="AK166" s="210" t="e">
        <f>_xlfn.XLOOKUP(_xlfn.CONCAT(SupplyChain_Tier2_Backend[[#This Row],[Level 1]:[Level 6]]),rng_EFConcat,rng_EF3WTTTD)*SupplyChain_Tier2_Backend[[#This Row],[Converted data]]/1000</f>
        <v>#N/A</v>
      </c>
      <c r="AL166" s="220" t="e">
        <f>SUM(SupplyChain_Tier2_Backend[[#This Row],[Scope 1 (tCO2e)]:[Scope 3 WTT T&amp;D (tCO2e)]])</f>
        <v>#N/A</v>
      </c>
      <c r="AM166" s="220" t="e">
        <f>SupplyChain_Tier2_Backend[[#This Row],[Total (tCO2e)]]*(1-SupplyChain_Tier2_Backend[[#This Row],[RSD]])</f>
        <v>#N/A</v>
      </c>
      <c r="AN166" s="220" t="e">
        <f>SupplyChain_Tier2_Backend[[#This Row],[Total (tCO2e)]]*(1+SupplyChain_Tier2_Backend[[#This Row],[RSD]])</f>
        <v>#N/A</v>
      </c>
      <c r="AO166" s="210" t="e">
        <f>_xlfn.XLOOKUP(_xlfn.CONCAT(SupplyChain_Tier2_Backend[[#This Row],[Level 1]:[Level 6]]),rng_EFConcat,rng_EFOOS)*SupplyChain_Tier2_Backend[[#This Row],[Converted data]]/1000</f>
        <v>#N/A</v>
      </c>
      <c r="AP166" s="174">
        <f>SupplyChain_Tier2_Frontend[[#This Row],[Ease of collection]]</f>
        <v>0</v>
      </c>
      <c r="AQ166" s="213">
        <f>SupplyChain_Tier2_Frontend[[#This Row],[Completeness]]</f>
        <v>0</v>
      </c>
      <c r="AR166" s="213">
        <f>SupplyChain_Tier2_Frontend[[#This Row],[Notes]]</f>
        <v>0</v>
      </c>
    </row>
    <row r="167" spans="4:44" ht="14.5" x14ac:dyDescent="0.35">
      <c r="D167" s="147">
        <v>39</v>
      </c>
      <c r="E167" s="236" t="str">
        <f t="shared" si="9"/>
        <v/>
      </c>
      <c r="F167" s="336"/>
      <c r="G167" s="334"/>
      <c r="H167" s="334"/>
      <c r="I167" s="334"/>
      <c r="J167" s="336"/>
      <c r="K167" s="336"/>
      <c r="L167" s="337"/>
      <c r="M167" s="242">
        <f t="shared" si="8"/>
        <v>4</v>
      </c>
      <c r="Q167" s="211" t="str">
        <f t="shared" si="10"/>
        <v/>
      </c>
      <c r="R167" s="174" t="s">
        <v>267</v>
      </c>
      <c r="S167" s="174" t="s">
        <v>385</v>
      </c>
      <c r="T167" s="235" t="s">
        <v>385</v>
      </c>
      <c r="U167" s="173" t="str">
        <f>SupplyChain_Tier2_Frontend[[#This Row],[Category]]</f>
        <v/>
      </c>
      <c r="V167" s="173">
        <f>SupplyChain_Tier2_Frontend[[#This Row],[Product Category]]</f>
        <v>0</v>
      </c>
      <c r="W167" s="174" t="s">
        <v>339</v>
      </c>
      <c r="X167" s="174">
        <f>SupplyChain_Tier2_Frontend[[#This Row],[Data type]]</f>
        <v>0</v>
      </c>
      <c r="Y167" s="174" t="s">
        <v>339</v>
      </c>
      <c r="Z167" s="174" t="s">
        <v>199</v>
      </c>
      <c r="AA167" s="229" t="e" cm="1">
        <f t="array" ref="AA167">INDEX(_xlfn.SWITCH(SupplyChain_Tier2_Backend[[#This Row],[Methodology]],"Tier 1",rng_RSD1,"Tier 2",rng_RSD2,"Tier 3",rng_RSD3),MATCH(_xlfn.CONCAT(SupplyChain_Tier2_Backend[[#This Row],[Level 1]:[Level 6]]),rng_LevelsConcat,0))</f>
        <v>#N/A</v>
      </c>
      <c r="AB167" s="220">
        <f>SupplyChain_Tier2_Frontend[[#This Row],[Spend (£)]]</f>
        <v>0</v>
      </c>
      <c r="AC167" s="220" t="s">
        <v>383</v>
      </c>
      <c r="AD167" s="220">
        <f>SupplyChain_Tier2_Frontend[[#This Row],[Spend (£)]]</f>
        <v>0</v>
      </c>
      <c r="AE167" s="174" t="s">
        <v>383</v>
      </c>
      <c r="AF167" s="210" t="e">
        <f>_xlfn.XLOOKUP(_xlfn.CONCAT(SupplyChain_Tier2_Backend[[#This Row],[Level 1]:[Level 6]]),rng_EFConcat,rng_EF1)*SupplyChain_Tier2_Backend[[#This Row],[Converted data]]/1000</f>
        <v>#N/A</v>
      </c>
      <c r="AG167" s="210" t="e">
        <f>_xlfn.XLOOKUP(_xlfn.CONCAT(SupplyChain_Tier2_Backend[[#This Row],[Level 1]:[Level 6]]),rng_EFConcat,rng_EF2)*SupplyChain_Tier2_Backend[[#This Row],[Converted data]]/1000</f>
        <v>#N/A</v>
      </c>
      <c r="AH167" s="210">
        <f>SupplyChain_Tier2_Frontend[[#This Row],[Emissions (kgCO2e)]]/1000</f>
        <v>0</v>
      </c>
      <c r="AI167" s="210" t="e">
        <f>_xlfn.XLOOKUP(_xlfn.CONCAT(SupplyChain_Tier2_Backend[[#This Row],[Level 1]:[Level 6]]),rng_EFConcat,rng_EF3WTT)*SupplyChain_Tier2_Backend[[#This Row],[Converted data]]/1000</f>
        <v>#N/A</v>
      </c>
      <c r="AJ167" s="210" t="e">
        <f>_xlfn.XLOOKUP(_xlfn.CONCAT(SupplyChain_Tier2_Backend[[#This Row],[Level 1]:[Level 6]]),rng_EFConcat,rng_EF3TD)*SupplyChain_Tier2_Backend[[#This Row],[Converted data]]/1000</f>
        <v>#N/A</v>
      </c>
      <c r="AK167" s="210" t="e">
        <f>_xlfn.XLOOKUP(_xlfn.CONCAT(SupplyChain_Tier2_Backend[[#This Row],[Level 1]:[Level 6]]),rng_EFConcat,rng_EF3WTTTD)*SupplyChain_Tier2_Backend[[#This Row],[Converted data]]/1000</f>
        <v>#N/A</v>
      </c>
      <c r="AL167" s="220" t="e">
        <f>SUM(SupplyChain_Tier2_Backend[[#This Row],[Scope 1 (tCO2e)]:[Scope 3 WTT T&amp;D (tCO2e)]])</f>
        <v>#N/A</v>
      </c>
      <c r="AM167" s="220" t="e">
        <f>SupplyChain_Tier2_Backend[[#This Row],[Total (tCO2e)]]*(1-SupplyChain_Tier2_Backend[[#This Row],[RSD]])</f>
        <v>#N/A</v>
      </c>
      <c r="AN167" s="220" t="e">
        <f>SupplyChain_Tier2_Backend[[#This Row],[Total (tCO2e)]]*(1+SupplyChain_Tier2_Backend[[#This Row],[RSD]])</f>
        <v>#N/A</v>
      </c>
      <c r="AO167" s="210" t="e">
        <f>_xlfn.XLOOKUP(_xlfn.CONCAT(SupplyChain_Tier2_Backend[[#This Row],[Level 1]:[Level 6]]),rng_EFConcat,rng_EFOOS)*SupplyChain_Tier2_Backend[[#This Row],[Converted data]]/1000</f>
        <v>#N/A</v>
      </c>
      <c r="AP167" s="174">
        <f>SupplyChain_Tier2_Frontend[[#This Row],[Ease of collection]]</f>
        <v>0</v>
      </c>
      <c r="AQ167" s="213">
        <f>SupplyChain_Tier2_Frontend[[#This Row],[Completeness]]</f>
        <v>0</v>
      </c>
      <c r="AR167" s="213">
        <f>SupplyChain_Tier2_Frontend[[#This Row],[Notes]]</f>
        <v>0</v>
      </c>
    </row>
    <row r="168" spans="4:44" ht="14.5" x14ac:dyDescent="0.35">
      <c r="D168" s="147">
        <v>40</v>
      </c>
      <c r="E168" s="236" t="str">
        <f t="shared" si="9"/>
        <v/>
      </c>
      <c r="F168" s="336"/>
      <c r="G168" s="334"/>
      <c r="H168" s="334"/>
      <c r="I168" s="334"/>
      <c r="J168" s="336"/>
      <c r="K168" s="336"/>
      <c r="L168" s="337"/>
      <c r="M168" s="242">
        <f t="shared" si="8"/>
        <v>4</v>
      </c>
      <c r="Q168" s="211" t="str">
        <f t="shared" si="10"/>
        <v/>
      </c>
      <c r="R168" s="174" t="s">
        <v>267</v>
      </c>
      <c r="S168" s="174" t="s">
        <v>385</v>
      </c>
      <c r="T168" s="235" t="s">
        <v>385</v>
      </c>
      <c r="U168" s="173" t="str">
        <f>SupplyChain_Tier2_Frontend[[#This Row],[Category]]</f>
        <v/>
      </c>
      <c r="V168" s="173">
        <f>SupplyChain_Tier2_Frontend[[#This Row],[Product Category]]</f>
        <v>0</v>
      </c>
      <c r="W168" s="174" t="s">
        <v>339</v>
      </c>
      <c r="X168" s="174">
        <f>SupplyChain_Tier2_Frontend[[#This Row],[Data type]]</f>
        <v>0</v>
      </c>
      <c r="Y168" s="174" t="s">
        <v>339</v>
      </c>
      <c r="Z168" s="174" t="s">
        <v>199</v>
      </c>
      <c r="AA168" s="229" t="e" cm="1">
        <f t="array" ref="AA168">INDEX(_xlfn.SWITCH(SupplyChain_Tier2_Backend[[#This Row],[Methodology]],"Tier 1",rng_RSD1,"Tier 2",rng_RSD2,"Tier 3",rng_RSD3),MATCH(_xlfn.CONCAT(SupplyChain_Tier2_Backend[[#This Row],[Level 1]:[Level 6]]),rng_LevelsConcat,0))</f>
        <v>#N/A</v>
      </c>
      <c r="AB168" s="220">
        <f>SupplyChain_Tier2_Frontend[[#This Row],[Spend (£)]]</f>
        <v>0</v>
      </c>
      <c r="AC168" s="220" t="s">
        <v>383</v>
      </c>
      <c r="AD168" s="220">
        <f>SupplyChain_Tier2_Frontend[[#This Row],[Spend (£)]]</f>
        <v>0</v>
      </c>
      <c r="AE168" s="174" t="s">
        <v>383</v>
      </c>
      <c r="AF168" s="210" t="e">
        <f>_xlfn.XLOOKUP(_xlfn.CONCAT(SupplyChain_Tier2_Backend[[#This Row],[Level 1]:[Level 6]]),rng_EFConcat,rng_EF1)*SupplyChain_Tier2_Backend[[#This Row],[Converted data]]/1000</f>
        <v>#N/A</v>
      </c>
      <c r="AG168" s="210" t="e">
        <f>_xlfn.XLOOKUP(_xlfn.CONCAT(SupplyChain_Tier2_Backend[[#This Row],[Level 1]:[Level 6]]),rng_EFConcat,rng_EF2)*SupplyChain_Tier2_Backend[[#This Row],[Converted data]]/1000</f>
        <v>#N/A</v>
      </c>
      <c r="AH168" s="210">
        <f>SupplyChain_Tier2_Frontend[[#This Row],[Emissions (kgCO2e)]]/1000</f>
        <v>0</v>
      </c>
      <c r="AI168" s="210" t="e">
        <f>_xlfn.XLOOKUP(_xlfn.CONCAT(SupplyChain_Tier2_Backend[[#This Row],[Level 1]:[Level 6]]),rng_EFConcat,rng_EF3WTT)*SupplyChain_Tier2_Backend[[#This Row],[Converted data]]/1000</f>
        <v>#N/A</v>
      </c>
      <c r="AJ168" s="210" t="e">
        <f>_xlfn.XLOOKUP(_xlfn.CONCAT(SupplyChain_Tier2_Backend[[#This Row],[Level 1]:[Level 6]]),rng_EFConcat,rng_EF3TD)*SupplyChain_Tier2_Backend[[#This Row],[Converted data]]/1000</f>
        <v>#N/A</v>
      </c>
      <c r="AK168" s="210" t="e">
        <f>_xlfn.XLOOKUP(_xlfn.CONCAT(SupplyChain_Tier2_Backend[[#This Row],[Level 1]:[Level 6]]),rng_EFConcat,rng_EF3WTTTD)*SupplyChain_Tier2_Backend[[#This Row],[Converted data]]/1000</f>
        <v>#N/A</v>
      </c>
      <c r="AL168" s="220" t="e">
        <f>SUM(SupplyChain_Tier2_Backend[[#This Row],[Scope 1 (tCO2e)]:[Scope 3 WTT T&amp;D (tCO2e)]])</f>
        <v>#N/A</v>
      </c>
      <c r="AM168" s="220" t="e">
        <f>SupplyChain_Tier2_Backend[[#This Row],[Total (tCO2e)]]*(1-SupplyChain_Tier2_Backend[[#This Row],[RSD]])</f>
        <v>#N/A</v>
      </c>
      <c r="AN168" s="220" t="e">
        <f>SupplyChain_Tier2_Backend[[#This Row],[Total (tCO2e)]]*(1+SupplyChain_Tier2_Backend[[#This Row],[RSD]])</f>
        <v>#N/A</v>
      </c>
      <c r="AO168" s="210" t="e">
        <f>_xlfn.XLOOKUP(_xlfn.CONCAT(SupplyChain_Tier2_Backend[[#This Row],[Level 1]:[Level 6]]),rng_EFConcat,rng_EFOOS)*SupplyChain_Tier2_Backend[[#This Row],[Converted data]]/1000</f>
        <v>#N/A</v>
      </c>
      <c r="AP168" s="174">
        <f>SupplyChain_Tier2_Frontend[[#This Row],[Ease of collection]]</f>
        <v>0</v>
      </c>
      <c r="AQ168" s="213">
        <f>SupplyChain_Tier2_Frontend[[#This Row],[Completeness]]</f>
        <v>0</v>
      </c>
      <c r="AR168" s="213">
        <f>SupplyChain_Tier2_Frontend[[#This Row],[Notes]]</f>
        <v>0</v>
      </c>
    </row>
    <row r="169" spans="4:44" ht="14.5" x14ac:dyDescent="0.35">
      <c r="D169" s="147">
        <v>41</v>
      </c>
      <c r="E169" s="236" t="str">
        <f t="shared" si="9"/>
        <v/>
      </c>
      <c r="F169" s="336"/>
      <c r="G169" s="334"/>
      <c r="H169" s="334"/>
      <c r="I169" s="334"/>
      <c r="J169" s="336"/>
      <c r="K169" s="336"/>
      <c r="L169" s="337"/>
      <c r="M169" s="242">
        <f t="shared" si="8"/>
        <v>4</v>
      </c>
      <c r="Q169" s="211" t="str">
        <f t="shared" si="10"/>
        <v/>
      </c>
      <c r="R169" s="174" t="s">
        <v>267</v>
      </c>
      <c r="S169" s="174" t="s">
        <v>385</v>
      </c>
      <c r="T169" s="235" t="s">
        <v>385</v>
      </c>
      <c r="U169" s="173" t="str">
        <f>SupplyChain_Tier2_Frontend[[#This Row],[Category]]</f>
        <v/>
      </c>
      <c r="V169" s="173">
        <f>SupplyChain_Tier2_Frontend[[#This Row],[Product Category]]</f>
        <v>0</v>
      </c>
      <c r="W169" s="174" t="s">
        <v>339</v>
      </c>
      <c r="X169" s="174">
        <f>SupplyChain_Tier2_Frontend[[#This Row],[Data type]]</f>
        <v>0</v>
      </c>
      <c r="Y169" s="174" t="s">
        <v>339</v>
      </c>
      <c r="Z169" s="174" t="s">
        <v>199</v>
      </c>
      <c r="AA169" s="229" t="e" cm="1">
        <f t="array" ref="AA169">INDEX(_xlfn.SWITCH(SupplyChain_Tier2_Backend[[#This Row],[Methodology]],"Tier 1",rng_RSD1,"Tier 2",rng_RSD2,"Tier 3",rng_RSD3),MATCH(_xlfn.CONCAT(SupplyChain_Tier2_Backend[[#This Row],[Level 1]:[Level 6]]),rng_LevelsConcat,0))</f>
        <v>#N/A</v>
      </c>
      <c r="AB169" s="220">
        <f>SupplyChain_Tier2_Frontend[[#This Row],[Spend (£)]]</f>
        <v>0</v>
      </c>
      <c r="AC169" s="220" t="s">
        <v>383</v>
      </c>
      <c r="AD169" s="220">
        <f>SupplyChain_Tier2_Frontend[[#This Row],[Spend (£)]]</f>
        <v>0</v>
      </c>
      <c r="AE169" s="174" t="s">
        <v>383</v>
      </c>
      <c r="AF169" s="210" t="e">
        <f>_xlfn.XLOOKUP(_xlfn.CONCAT(SupplyChain_Tier2_Backend[[#This Row],[Level 1]:[Level 6]]),rng_EFConcat,rng_EF1)*SupplyChain_Tier2_Backend[[#This Row],[Converted data]]/1000</f>
        <v>#N/A</v>
      </c>
      <c r="AG169" s="210" t="e">
        <f>_xlfn.XLOOKUP(_xlfn.CONCAT(SupplyChain_Tier2_Backend[[#This Row],[Level 1]:[Level 6]]),rng_EFConcat,rng_EF2)*SupplyChain_Tier2_Backend[[#This Row],[Converted data]]/1000</f>
        <v>#N/A</v>
      </c>
      <c r="AH169" s="210">
        <f>SupplyChain_Tier2_Frontend[[#This Row],[Emissions (kgCO2e)]]/1000</f>
        <v>0</v>
      </c>
      <c r="AI169" s="210" t="e">
        <f>_xlfn.XLOOKUP(_xlfn.CONCAT(SupplyChain_Tier2_Backend[[#This Row],[Level 1]:[Level 6]]),rng_EFConcat,rng_EF3WTT)*SupplyChain_Tier2_Backend[[#This Row],[Converted data]]/1000</f>
        <v>#N/A</v>
      </c>
      <c r="AJ169" s="210" t="e">
        <f>_xlfn.XLOOKUP(_xlfn.CONCAT(SupplyChain_Tier2_Backend[[#This Row],[Level 1]:[Level 6]]),rng_EFConcat,rng_EF3TD)*SupplyChain_Tier2_Backend[[#This Row],[Converted data]]/1000</f>
        <v>#N/A</v>
      </c>
      <c r="AK169" s="210" t="e">
        <f>_xlfn.XLOOKUP(_xlfn.CONCAT(SupplyChain_Tier2_Backend[[#This Row],[Level 1]:[Level 6]]),rng_EFConcat,rng_EF3WTTTD)*SupplyChain_Tier2_Backend[[#This Row],[Converted data]]/1000</f>
        <v>#N/A</v>
      </c>
      <c r="AL169" s="220" t="e">
        <f>SUM(SupplyChain_Tier2_Backend[[#This Row],[Scope 1 (tCO2e)]:[Scope 3 WTT T&amp;D (tCO2e)]])</f>
        <v>#N/A</v>
      </c>
      <c r="AM169" s="220" t="e">
        <f>SupplyChain_Tier2_Backend[[#This Row],[Total (tCO2e)]]*(1-SupplyChain_Tier2_Backend[[#This Row],[RSD]])</f>
        <v>#N/A</v>
      </c>
      <c r="AN169" s="220" t="e">
        <f>SupplyChain_Tier2_Backend[[#This Row],[Total (tCO2e)]]*(1+SupplyChain_Tier2_Backend[[#This Row],[RSD]])</f>
        <v>#N/A</v>
      </c>
      <c r="AO169" s="210" t="e">
        <f>_xlfn.XLOOKUP(_xlfn.CONCAT(SupplyChain_Tier2_Backend[[#This Row],[Level 1]:[Level 6]]),rng_EFConcat,rng_EFOOS)*SupplyChain_Tier2_Backend[[#This Row],[Converted data]]/1000</f>
        <v>#N/A</v>
      </c>
      <c r="AP169" s="174">
        <f>SupplyChain_Tier2_Frontend[[#This Row],[Ease of collection]]</f>
        <v>0</v>
      </c>
      <c r="AQ169" s="213">
        <f>SupplyChain_Tier2_Frontend[[#This Row],[Completeness]]</f>
        <v>0</v>
      </c>
      <c r="AR169" s="213">
        <f>SupplyChain_Tier2_Frontend[[#This Row],[Notes]]</f>
        <v>0</v>
      </c>
    </row>
    <row r="170" spans="4:44" ht="14.5" x14ac:dyDescent="0.35">
      <c r="D170" s="147">
        <v>42</v>
      </c>
      <c r="E170" s="236" t="str">
        <f t="shared" si="9"/>
        <v/>
      </c>
      <c r="F170" s="336"/>
      <c r="G170" s="334"/>
      <c r="H170" s="334"/>
      <c r="I170" s="334"/>
      <c r="J170" s="336"/>
      <c r="K170" s="336"/>
      <c r="L170" s="337"/>
      <c r="M170" s="242">
        <f t="shared" si="8"/>
        <v>4</v>
      </c>
      <c r="Q170" s="211" t="str">
        <f t="shared" si="10"/>
        <v/>
      </c>
      <c r="R170" s="174" t="s">
        <v>267</v>
      </c>
      <c r="S170" s="174" t="s">
        <v>385</v>
      </c>
      <c r="T170" s="235" t="s">
        <v>385</v>
      </c>
      <c r="U170" s="173" t="str">
        <f>SupplyChain_Tier2_Frontend[[#This Row],[Category]]</f>
        <v/>
      </c>
      <c r="V170" s="173">
        <f>SupplyChain_Tier2_Frontend[[#This Row],[Product Category]]</f>
        <v>0</v>
      </c>
      <c r="W170" s="174" t="s">
        <v>339</v>
      </c>
      <c r="X170" s="174">
        <f>SupplyChain_Tier2_Frontend[[#This Row],[Data type]]</f>
        <v>0</v>
      </c>
      <c r="Y170" s="174" t="s">
        <v>339</v>
      </c>
      <c r="Z170" s="174" t="s">
        <v>199</v>
      </c>
      <c r="AA170" s="229" t="e" cm="1">
        <f t="array" ref="AA170">INDEX(_xlfn.SWITCH(SupplyChain_Tier2_Backend[[#This Row],[Methodology]],"Tier 1",rng_RSD1,"Tier 2",rng_RSD2,"Tier 3",rng_RSD3),MATCH(_xlfn.CONCAT(SupplyChain_Tier2_Backend[[#This Row],[Level 1]:[Level 6]]),rng_LevelsConcat,0))</f>
        <v>#N/A</v>
      </c>
      <c r="AB170" s="220">
        <f>SupplyChain_Tier2_Frontend[[#This Row],[Spend (£)]]</f>
        <v>0</v>
      </c>
      <c r="AC170" s="220" t="s">
        <v>383</v>
      </c>
      <c r="AD170" s="220">
        <f>SupplyChain_Tier2_Frontend[[#This Row],[Spend (£)]]</f>
        <v>0</v>
      </c>
      <c r="AE170" s="174" t="s">
        <v>383</v>
      </c>
      <c r="AF170" s="210" t="e">
        <f>_xlfn.XLOOKUP(_xlfn.CONCAT(SupplyChain_Tier2_Backend[[#This Row],[Level 1]:[Level 6]]),rng_EFConcat,rng_EF1)*SupplyChain_Tier2_Backend[[#This Row],[Converted data]]/1000</f>
        <v>#N/A</v>
      </c>
      <c r="AG170" s="210" t="e">
        <f>_xlfn.XLOOKUP(_xlfn.CONCAT(SupplyChain_Tier2_Backend[[#This Row],[Level 1]:[Level 6]]),rng_EFConcat,rng_EF2)*SupplyChain_Tier2_Backend[[#This Row],[Converted data]]/1000</f>
        <v>#N/A</v>
      </c>
      <c r="AH170" s="210">
        <f>SupplyChain_Tier2_Frontend[[#This Row],[Emissions (kgCO2e)]]/1000</f>
        <v>0</v>
      </c>
      <c r="AI170" s="210" t="e">
        <f>_xlfn.XLOOKUP(_xlfn.CONCAT(SupplyChain_Tier2_Backend[[#This Row],[Level 1]:[Level 6]]),rng_EFConcat,rng_EF3WTT)*SupplyChain_Tier2_Backend[[#This Row],[Converted data]]/1000</f>
        <v>#N/A</v>
      </c>
      <c r="AJ170" s="210" t="e">
        <f>_xlfn.XLOOKUP(_xlfn.CONCAT(SupplyChain_Tier2_Backend[[#This Row],[Level 1]:[Level 6]]),rng_EFConcat,rng_EF3TD)*SupplyChain_Tier2_Backend[[#This Row],[Converted data]]/1000</f>
        <v>#N/A</v>
      </c>
      <c r="AK170" s="210" t="e">
        <f>_xlfn.XLOOKUP(_xlfn.CONCAT(SupplyChain_Tier2_Backend[[#This Row],[Level 1]:[Level 6]]),rng_EFConcat,rng_EF3WTTTD)*SupplyChain_Tier2_Backend[[#This Row],[Converted data]]/1000</f>
        <v>#N/A</v>
      </c>
      <c r="AL170" s="220" t="e">
        <f>SUM(SupplyChain_Tier2_Backend[[#This Row],[Scope 1 (tCO2e)]:[Scope 3 WTT T&amp;D (tCO2e)]])</f>
        <v>#N/A</v>
      </c>
      <c r="AM170" s="220" t="e">
        <f>SupplyChain_Tier2_Backend[[#This Row],[Total (tCO2e)]]*(1-SupplyChain_Tier2_Backend[[#This Row],[RSD]])</f>
        <v>#N/A</v>
      </c>
      <c r="AN170" s="220" t="e">
        <f>SupplyChain_Tier2_Backend[[#This Row],[Total (tCO2e)]]*(1+SupplyChain_Tier2_Backend[[#This Row],[RSD]])</f>
        <v>#N/A</v>
      </c>
      <c r="AO170" s="210" t="e">
        <f>_xlfn.XLOOKUP(_xlfn.CONCAT(SupplyChain_Tier2_Backend[[#This Row],[Level 1]:[Level 6]]),rng_EFConcat,rng_EFOOS)*SupplyChain_Tier2_Backend[[#This Row],[Converted data]]/1000</f>
        <v>#N/A</v>
      </c>
      <c r="AP170" s="174">
        <f>SupplyChain_Tier2_Frontend[[#This Row],[Ease of collection]]</f>
        <v>0</v>
      </c>
      <c r="AQ170" s="213">
        <f>SupplyChain_Tier2_Frontend[[#This Row],[Completeness]]</f>
        <v>0</v>
      </c>
      <c r="AR170" s="213">
        <f>SupplyChain_Tier2_Frontend[[#This Row],[Notes]]</f>
        <v>0</v>
      </c>
    </row>
    <row r="171" spans="4:44" ht="14.5" x14ac:dyDescent="0.35">
      <c r="D171" s="147">
        <v>43</v>
      </c>
      <c r="E171" s="236" t="str">
        <f t="shared" si="9"/>
        <v/>
      </c>
      <c r="F171" s="336"/>
      <c r="G171" s="334"/>
      <c r="H171" s="334"/>
      <c r="I171" s="334"/>
      <c r="J171" s="336"/>
      <c r="K171" s="336"/>
      <c r="L171" s="337"/>
      <c r="M171" s="242">
        <f t="shared" si="8"/>
        <v>4</v>
      </c>
      <c r="Q171" s="211" t="str">
        <f t="shared" si="10"/>
        <v/>
      </c>
      <c r="R171" s="174" t="s">
        <v>267</v>
      </c>
      <c r="S171" s="174" t="s">
        <v>385</v>
      </c>
      <c r="T171" s="235" t="s">
        <v>385</v>
      </c>
      <c r="U171" s="173" t="str">
        <f>SupplyChain_Tier2_Frontend[[#This Row],[Category]]</f>
        <v/>
      </c>
      <c r="V171" s="173">
        <f>SupplyChain_Tier2_Frontend[[#This Row],[Product Category]]</f>
        <v>0</v>
      </c>
      <c r="W171" s="174" t="s">
        <v>339</v>
      </c>
      <c r="X171" s="174">
        <f>SupplyChain_Tier2_Frontend[[#This Row],[Data type]]</f>
        <v>0</v>
      </c>
      <c r="Y171" s="174" t="s">
        <v>339</v>
      </c>
      <c r="Z171" s="174" t="s">
        <v>199</v>
      </c>
      <c r="AA171" s="229" t="e" cm="1">
        <f t="array" ref="AA171">INDEX(_xlfn.SWITCH(SupplyChain_Tier2_Backend[[#This Row],[Methodology]],"Tier 1",rng_RSD1,"Tier 2",rng_RSD2,"Tier 3",rng_RSD3),MATCH(_xlfn.CONCAT(SupplyChain_Tier2_Backend[[#This Row],[Level 1]:[Level 6]]),rng_LevelsConcat,0))</f>
        <v>#N/A</v>
      </c>
      <c r="AB171" s="220">
        <f>SupplyChain_Tier2_Frontend[[#This Row],[Spend (£)]]</f>
        <v>0</v>
      </c>
      <c r="AC171" s="220" t="s">
        <v>383</v>
      </c>
      <c r="AD171" s="220">
        <f>SupplyChain_Tier2_Frontend[[#This Row],[Spend (£)]]</f>
        <v>0</v>
      </c>
      <c r="AE171" s="174" t="s">
        <v>383</v>
      </c>
      <c r="AF171" s="210" t="e">
        <f>_xlfn.XLOOKUP(_xlfn.CONCAT(SupplyChain_Tier2_Backend[[#This Row],[Level 1]:[Level 6]]),rng_EFConcat,rng_EF1)*SupplyChain_Tier2_Backend[[#This Row],[Converted data]]/1000</f>
        <v>#N/A</v>
      </c>
      <c r="AG171" s="210" t="e">
        <f>_xlfn.XLOOKUP(_xlfn.CONCAT(SupplyChain_Tier2_Backend[[#This Row],[Level 1]:[Level 6]]),rng_EFConcat,rng_EF2)*SupplyChain_Tier2_Backend[[#This Row],[Converted data]]/1000</f>
        <v>#N/A</v>
      </c>
      <c r="AH171" s="210">
        <f>SupplyChain_Tier2_Frontend[[#This Row],[Emissions (kgCO2e)]]/1000</f>
        <v>0</v>
      </c>
      <c r="AI171" s="210" t="e">
        <f>_xlfn.XLOOKUP(_xlfn.CONCAT(SupplyChain_Tier2_Backend[[#This Row],[Level 1]:[Level 6]]),rng_EFConcat,rng_EF3WTT)*SupplyChain_Tier2_Backend[[#This Row],[Converted data]]/1000</f>
        <v>#N/A</v>
      </c>
      <c r="AJ171" s="210" t="e">
        <f>_xlfn.XLOOKUP(_xlfn.CONCAT(SupplyChain_Tier2_Backend[[#This Row],[Level 1]:[Level 6]]),rng_EFConcat,rng_EF3TD)*SupplyChain_Tier2_Backend[[#This Row],[Converted data]]/1000</f>
        <v>#N/A</v>
      </c>
      <c r="AK171" s="210" t="e">
        <f>_xlfn.XLOOKUP(_xlfn.CONCAT(SupplyChain_Tier2_Backend[[#This Row],[Level 1]:[Level 6]]),rng_EFConcat,rng_EF3WTTTD)*SupplyChain_Tier2_Backend[[#This Row],[Converted data]]/1000</f>
        <v>#N/A</v>
      </c>
      <c r="AL171" s="220" t="e">
        <f>SUM(SupplyChain_Tier2_Backend[[#This Row],[Scope 1 (tCO2e)]:[Scope 3 WTT T&amp;D (tCO2e)]])</f>
        <v>#N/A</v>
      </c>
      <c r="AM171" s="220" t="e">
        <f>SupplyChain_Tier2_Backend[[#This Row],[Total (tCO2e)]]*(1-SupplyChain_Tier2_Backend[[#This Row],[RSD]])</f>
        <v>#N/A</v>
      </c>
      <c r="AN171" s="220" t="e">
        <f>SupplyChain_Tier2_Backend[[#This Row],[Total (tCO2e)]]*(1+SupplyChain_Tier2_Backend[[#This Row],[RSD]])</f>
        <v>#N/A</v>
      </c>
      <c r="AO171" s="210" t="e">
        <f>_xlfn.XLOOKUP(_xlfn.CONCAT(SupplyChain_Tier2_Backend[[#This Row],[Level 1]:[Level 6]]),rng_EFConcat,rng_EFOOS)*SupplyChain_Tier2_Backend[[#This Row],[Converted data]]/1000</f>
        <v>#N/A</v>
      </c>
      <c r="AP171" s="174">
        <f>SupplyChain_Tier2_Frontend[[#This Row],[Ease of collection]]</f>
        <v>0</v>
      </c>
      <c r="AQ171" s="213">
        <f>SupplyChain_Tier2_Frontend[[#This Row],[Completeness]]</f>
        <v>0</v>
      </c>
      <c r="AR171" s="213">
        <f>SupplyChain_Tier2_Frontend[[#This Row],[Notes]]</f>
        <v>0</v>
      </c>
    </row>
    <row r="172" spans="4:44" ht="14.5" x14ac:dyDescent="0.35">
      <c r="D172" s="147">
        <v>44</v>
      </c>
      <c r="E172" s="236" t="str">
        <f t="shared" si="9"/>
        <v/>
      </c>
      <c r="F172" s="336"/>
      <c r="G172" s="334"/>
      <c r="H172" s="334"/>
      <c r="I172" s="334"/>
      <c r="J172" s="336"/>
      <c r="K172" s="336"/>
      <c r="L172" s="337"/>
      <c r="M172" s="242">
        <f t="shared" si="8"/>
        <v>4</v>
      </c>
      <c r="Q172" s="211" t="str">
        <f t="shared" si="10"/>
        <v/>
      </c>
      <c r="R172" s="174" t="s">
        <v>267</v>
      </c>
      <c r="S172" s="174" t="s">
        <v>385</v>
      </c>
      <c r="T172" s="235" t="s">
        <v>385</v>
      </c>
      <c r="U172" s="173" t="str">
        <f>SupplyChain_Tier2_Frontend[[#This Row],[Category]]</f>
        <v/>
      </c>
      <c r="V172" s="173">
        <f>SupplyChain_Tier2_Frontend[[#This Row],[Product Category]]</f>
        <v>0</v>
      </c>
      <c r="W172" s="174" t="s">
        <v>339</v>
      </c>
      <c r="X172" s="174">
        <f>SupplyChain_Tier2_Frontend[[#This Row],[Data type]]</f>
        <v>0</v>
      </c>
      <c r="Y172" s="174" t="s">
        <v>339</v>
      </c>
      <c r="Z172" s="174" t="s">
        <v>199</v>
      </c>
      <c r="AA172" s="229" t="e" cm="1">
        <f t="array" ref="AA172">INDEX(_xlfn.SWITCH(SupplyChain_Tier2_Backend[[#This Row],[Methodology]],"Tier 1",rng_RSD1,"Tier 2",rng_RSD2,"Tier 3",rng_RSD3),MATCH(_xlfn.CONCAT(SupplyChain_Tier2_Backend[[#This Row],[Level 1]:[Level 6]]),rng_LevelsConcat,0))</f>
        <v>#N/A</v>
      </c>
      <c r="AB172" s="220">
        <f>SupplyChain_Tier2_Frontend[[#This Row],[Spend (£)]]</f>
        <v>0</v>
      </c>
      <c r="AC172" s="220" t="s">
        <v>383</v>
      </c>
      <c r="AD172" s="220">
        <f>SupplyChain_Tier2_Frontend[[#This Row],[Spend (£)]]</f>
        <v>0</v>
      </c>
      <c r="AE172" s="174" t="s">
        <v>383</v>
      </c>
      <c r="AF172" s="210" t="e">
        <f>_xlfn.XLOOKUP(_xlfn.CONCAT(SupplyChain_Tier2_Backend[[#This Row],[Level 1]:[Level 6]]),rng_EFConcat,rng_EF1)*SupplyChain_Tier2_Backend[[#This Row],[Converted data]]/1000</f>
        <v>#N/A</v>
      </c>
      <c r="AG172" s="210" t="e">
        <f>_xlfn.XLOOKUP(_xlfn.CONCAT(SupplyChain_Tier2_Backend[[#This Row],[Level 1]:[Level 6]]),rng_EFConcat,rng_EF2)*SupplyChain_Tier2_Backend[[#This Row],[Converted data]]/1000</f>
        <v>#N/A</v>
      </c>
      <c r="AH172" s="210">
        <f>SupplyChain_Tier2_Frontend[[#This Row],[Emissions (kgCO2e)]]/1000</f>
        <v>0</v>
      </c>
      <c r="AI172" s="210" t="e">
        <f>_xlfn.XLOOKUP(_xlfn.CONCAT(SupplyChain_Tier2_Backend[[#This Row],[Level 1]:[Level 6]]),rng_EFConcat,rng_EF3WTT)*SupplyChain_Tier2_Backend[[#This Row],[Converted data]]/1000</f>
        <v>#N/A</v>
      </c>
      <c r="AJ172" s="210" t="e">
        <f>_xlfn.XLOOKUP(_xlfn.CONCAT(SupplyChain_Tier2_Backend[[#This Row],[Level 1]:[Level 6]]),rng_EFConcat,rng_EF3TD)*SupplyChain_Tier2_Backend[[#This Row],[Converted data]]/1000</f>
        <v>#N/A</v>
      </c>
      <c r="AK172" s="210" t="e">
        <f>_xlfn.XLOOKUP(_xlfn.CONCAT(SupplyChain_Tier2_Backend[[#This Row],[Level 1]:[Level 6]]),rng_EFConcat,rng_EF3WTTTD)*SupplyChain_Tier2_Backend[[#This Row],[Converted data]]/1000</f>
        <v>#N/A</v>
      </c>
      <c r="AL172" s="220" t="e">
        <f>SUM(SupplyChain_Tier2_Backend[[#This Row],[Scope 1 (tCO2e)]:[Scope 3 WTT T&amp;D (tCO2e)]])</f>
        <v>#N/A</v>
      </c>
      <c r="AM172" s="220" t="e">
        <f>SupplyChain_Tier2_Backend[[#This Row],[Total (tCO2e)]]*(1-SupplyChain_Tier2_Backend[[#This Row],[RSD]])</f>
        <v>#N/A</v>
      </c>
      <c r="AN172" s="220" t="e">
        <f>SupplyChain_Tier2_Backend[[#This Row],[Total (tCO2e)]]*(1+SupplyChain_Tier2_Backend[[#This Row],[RSD]])</f>
        <v>#N/A</v>
      </c>
      <c r="AO172" s="210" t="e">
        <f>_xlfn.XLOOKUP(_xlfn.CONCAT(SupplyChain_Tier2_Backend[[#This Row],[Level 1]:[Level 6]]),rng_EFConcat,rng_EFOOS)*SupplyChain_Tier2_Backend[[#This Row],[Converted data]]/1000</f>
        <v>#N/A</v>
      </c>
      <c r="AP172" s="174">
        <f>SupplyChain_Tier2_Frontend[[#This Row],[Ease of collection]]</f>
        <v>0</v>
      </c>
      <c r="AQ172" s="213">
        <f>SupplyChain_Tier2_Frontend[[#This Row],[Completeness]]</f>
        <v>0</v>
      </c>
      <c r="AR172" s="213">
        <f>SupplyChain_Tier2_Frontend[[#This Row],[Notes]]</f>
        <v>0</v>
      </c>
    </row>
    <row r="173" spans="4:44" ht="14.5" x14ac:dyDescent="0.35">
      <c r="D173" s="147">
        <v>45</v>
      </c>
      <c r="E173" s="236" t="str">
        <f t="shared" si="9"/>
        <v/>
      </c>
      <c r="F173" s="336"/>
      <c r="G173" s="334"/>
      <c r="H173" s="334"/>
      <c r="I173" s="334"/>
      <c r="J173" s="336"/>
      <c r="K173" s="336"/>
      <c r="L173" s="337"/>
      <c r="M173" s="242">
        <f t="shared" si="8"/>
        <v>4</v>
      </c>
      <c r="Q173" s="211" t="str">
        <f t="shared" si="10"/>
        <v/>
      </c>
      <c r="R173" s="174" t="s">
        <v>267</v>
      </c>
      <c r="S173" s="174" t="s">
        <v>385</v>
      </c>
      <c r="T173" s="235" t="s">
        <v>385</v>
      </c>
      <c r="U173" s="173" t="str">
        <f>SupplyChain_Tier2_Frontend[[#This Row],[Category]]</f>
        <v/>
      </c>
      <c r="V173" s="173">
        <f>SupplyChain_Tier2_Frontend[[#This Row],[Product Category]]</f>
        <v>0</v>
      </c>
      <c r="W173" s="174" t="s">
        <v>339</v>
      </c>
      <c r="X173" s="174">
        <f>SupplyChain_Tier2_Frontend[[#This Row],[Data type]]</f>
        <v>0</v>
      </c>
      <c r="Y173" s="174" t="s">
        <v>339</v>
      </c>
      <c r="Z173" s="174" t="s">
        <v>199</v>
      </c>
      <c r="AA173" s="229" t="e" cm="1">
        <f t="array" ref="AA173">INDEX(_xlfn.SWITCH(SupplyChain_Tier2_Backend[[#This Row],[Methodology]],"Tier 1",rng_RSD1,"Tier 2",rng_RSD2,"Tier 3",rng_RSD3),MATCH(_xlfn.CONCAT(SupplyChain_Tier2_Backend[[#This Row],[Level 1]:[Level 6]]),rng_LevelsConcat,0))</f>
        <v>#N/A</v>
      </c>
      <c r="AB173" s="220">
        <f>SupplyChain_Tier2_Frontend[[#This Row],[Spend (£)]]</f>
        <v>0</v>
      </c>
      <c r="AC173" s="220" t="s">
        <v>383</v>
      </c>
      <c r="AD173" s="220">
        <f>SupplyChain_Tier2_Frontend[[#This Row],[Spend (£)]]</f>
        <v>0</v>
      </c>
      <c r="AE173" s="174" t="s">
        <v>383</v>
      </c>
      <c r="AF173" s="210" t="e">
        <f>_xlfn.XLOOKUP(_xlfn.CONCAT(SupplyChain_Tier2_Backend[[#This Row],[Level 1]:[Level 6]]),rng_EFConcat,rng_EF1)*SupplyChain_Tier2_Backend[[#This Row],[Converted data]]/1000</f>
        <v>#N/A</v>
      </c>
      <c r="AG173" s="210" t="e">
        <f>_xlfn.XLOOKUP(_xlfn.CONCAT(SupplyChain_Tier2_Backend[[#This Row],[Level 1]:[Level 6]]),rng_EFConcat,rng_EF2)*SupplyChain_Tier2_Backend[[#This Row],[Converted data]]/1000</f>
        <v>#N/A</v>
      </c>
      <c r="AH173" s="210">
        <f>SupplyChain_Tier2_Frontend[[#This Row],[Emissions (kgCO2e)]]/1000</f>
        <v>0</v>
      </c>
      <c r="AI173" s="210" t="e">
        <f>_xlfn.XLOOKUP(_xlfn.CONCAT(SupplyChain_Tier2_Backend[[#This Row],[Level 1]:[Level 6]]),rng_EFConcat,rng_EF3WTT)*SupplyChain_Tier2_Backend[[#This Row],[Converted data]]/1000</f>
        <v>#N/A</v>
      </c>
      <c r="AJ173" s="210" t="e">
        <f>_xlfn.XLOOKUP(_xlfn.CONCAT(SupplyChain_Tier2_Backend[[#This Row],[Level 1]:[Level 6]]),rng_EFConcat,rng_EF3TD)*SupplyChain_Tier2_Backend[[#This Row],[Converted data]]/1000</f>
        <v>#N/A</v>
      </c>
      <c r="AK173" s="210" t="e">
        <f>_xlfn.XLOOKUP(_xlfn.CONCAT(SupplyChain_Tier2_Backend[[#This Row],[Level 1]:[Level 6]]),rng_EFConcat,rng_EF3WTTTD)*SupplyChain_Tier2_Backend[[#This Row],[Converted data]]/1000</f>
        <v>#N/A</v>
      </c>
      <c r="AL173" s="220" t="e">
        <f>SUM(SupplyChain_Tier2_Backend[[#This Row],[Scope 1 (tCO2e)]:[Scope 3 WTT T&amp;D (tCO2e)]])</f>
        <v>#N/A</v>
      </c>
      <c r="AM173" s="220" t="e">
        <f>SupplyChain_Tier2_Backend[[#This Row],[Total (tCO2e)]]*(1-SupplyChain_Tier2_Backend[[#This Row],[RSD]])</f>
        <v>#N/A</v>
      </c>
      <c r="AN173" s="220" t="e">
        <f>SupplyChain_Tier2_Backend[[#This Row],[Total (tCO2e)]]*(1+SupplyChain_Tier2_Backend[[#This Row],[RSD]])</f>
        <v>#N/A</v>
      </c>
      <c r="AO173" s="210" t="e">
        <f>_xlfn.XLOOKUP(_xlfn.CONCAT(SupplyChain_Tier2_Backend[[#This Row],[Level 1]:[Level 6]]),rng_EFConcat,rng_EFOOS)*SupplyChain_Tier2_Backend[[#This Row],[Converted data]]/1000</f>
        <v>#N/A</v>
      </c>
      <c r="AP173" s="174">
        <f>SupplyChain_Tier2_Frontend[[#This Row],[Ease of collection]]</f>
        <v>0</v>
      </c>
      <c r="AQ173" s="213">
        <f>SupplyChain_Tier2_Frontend[[#This Row],[Completeness]]</f>
        <v>0</v>
      </c>
      <c r="AR173" s="213">
        <f>SupplyChain_Tier2_Frontend[[#This Row],[Notes]]</f>
        <v>0</v>
      </c>
    </row>
    <row r="174" spans="4:44" ht="14.5" x14ac:dyDescent="0.35">
      <c r="D174" s="147">
        <v>46</v>
      </c>
      <c r="E174" s="236" t="str">
        <f t="shared" si="9"/>
        <v/>
      </c>
      <c r="F174" s="336"/>
      <c r="G174" s="334"/>
      <c r="H174" s="334"/>
      <c r="I174" s="334"/>
      <c r="J174" s="336"/>
      <c r="K174" s="336"/>
      <c r="L174" s="337"/>
      <c r="M174" s="242">
        <f t="shared" si="8"/>
        <v>4</v>
      </c>
      <c r="Q174" s="211" t="str">
        <f t="shared" si="10"/>
        <v/>
      </c>
      <c r="R174" s="174" t="s">
        <v>267</v>
      </c>
      <c r="S174" s="174" t="s">
        <v>385</v>
      </c>
      <c r="T174" s="235" t="s">
        <v>385</v>
      </c>
      <c r="U174" s="173" t="str">
        <f>SupplyChain_Tier2_Frontend[[#This Row],[Category]]</f>
        <v/>
      </c>
      <c r="V174" s="173">
        <f>SupplyChain_Tier2_Frontend[[#This Row],[Product Category]]</f>
        <v>0</v>
      </c>
      <c r="W174" s="174" t="s">
        <v>339</v>
      </c>
      <c r="X174" s="174">
        <f>SupplyChain_Tier2_Frontend[[#This Row],[Data type]]</f>
        <v>0</v>
      </c>
      <c r="Y174" s="174" t="s">
        <v>339</v>
      </c>
      <c r="Z174" s="174" t="s">
        <v>199</v>
      </c>
      <c r="AA174" s="229" t="e" cm="1">
        <f t="array" ref="AA174">INDEX(_xlfn.SWITCH(SupplyChain_Tier2_Backend[[#This Row],[Methodology]],"Tier 1",rng_RSD1,"Tier 2",rng_RSD2,"Tier 3",rng_RSD3),MATCH(_xlfn.CONCAT(SupplyChain_Tier2_Backend[[#This Row],[Level 1]:[Level 6]]),rng_LevelsConcat,0))</f>
        <v>#N/A</v>
      </c>
      <c r="AB174" s="220">
        <f>SupplyChain_Tier2_Frontend[[#This Row],[Spend (£)]]</f>
        <v>0</v>
      </c>
      <c r="AC174" s="220" t="s">
        <v>383</v>
      </c>
      <c r="AD174" s="220">
        <f>SupplyChain_Tier2_Frontend[[#This Row],[Spend (£)]]</f>
        <v>0</v>
      </c>
      <c r="AE174" s="174" t="s">
        <v>383</v>
      </c>
      <c r="AF174" s="210" t="e">
        <f>_xlfn.XLOOKUP(_xlfn.CONCAT(SupplyChain_Tier2_Backend[[#This Row],[Level 1]:[Level 6]]),rng_EFConcat,rng_EF1)*SupplyChain_Tier2_Backend[[#This Row],[Converted data]]/1000</f>
        <v>#N/A</v>
      </c>
      <c r="AG174" s="210" t="e">
        <f>_xlfn.XLOOKUP(_xlfn.CONCAT(SupplyChain_Tier2_Backend[[#This Row],[Level 1]:[Level 6]]),rng_EFConcat,rng_EF2)*SupplyChain_Tier2_Backend[[#This Row],[Converted data]]/1000</f>
        <v>#N/A</v>
      </c>
      <c r="AH174" s="210">
        <f>SupplyChain_Tier2_Frontend[[#This Row],[Emissions (kgCO2e)]]/1000</f>
        <v>0</v>
      </c>
      <c r="AI174" s="210" t="e">
        <f>_xlfn.XLOOKUP(_xlfn.CONCAT(SupplyChain_Tier2_Backend[[#This Row],[Level 1]:[Level 6]]),rng_EFConcat,rng_EF3WTT)*SupplyChain_Tier2_Backend[[#This Row],[Converted data]]/1000</f>
        <v>#N/A</v>
      </c>
      <c r="AJ174" s="210" t="e">
        <f>_xlfn.XLOOKUP(_xlfn.CONCAT(SupplyChain_Tier2_Backend[[#This Row],[Level 1]:[Level 6]]),rng_EFConcat,rng_EF3TD)*SupplyChain_Tier2_Backend[[#This Row],[Converted data]]/1000</f>
        <v>#N/A</v>
      </c>
      <c r="AK174" s="210" t="e">
        <f>_xlfn.XLOOKUP(_xlfn.CONCAT(SupplyChain_Tier2_Backend[[#This Row],[Level 1]:[Level 6]]),rng_EFConcat,rng_EF3WTTTD)*SupplyChain_Tier2_Backend[[#This Row],[Converted data]]/1000</f>
        <v>#N/A</v>
      </c>
      <c r="AL174" s="220" t="e">
        <f>SUM(SupplyChain_Tier2_Backend[[#This Row],[Scope 1 (tCO2e)]:[Scope 3 WTT T&amp;D (tCO2e)]])</f>
        <v>#N/A</v>
      </c>
      <c r="AM174" s="220" t="e">
        <f>SupplyChain_Tier2_Backend[[#This Row],[Total (tCO2e)]]*(1-SupplyChain_Tier2_Backend[[#This Row],[RSD]])</f>
        <v>#N/A</v>
      </c>
      <c r="AN174" s="220" t="e">
        <f>SupplyChain_Tier2_Backend[[#This Row],[Total (tCO2e)]]*(1+SupplyChain_Tier2_Backend[[#This Row],[RSD]])</f>
        <v>#N/A</v>
      </c>
      <c r="AO174" s="210" t="e">
        <f>_xlfn.XLOOKUP(_xlfn.CONCAT(SupplyChain_Tier2_Backend[[#This Row],[Level 1]:[Level 6]]),rng_EFConcat,rng_EFOOS)*SupplyChain_Tier2_Backend[[#This Row],[Converted data]]/1000</f>
        <v>#N/A</v>
      </c>
      <c r="AP174" s="174">
        <f>SupplyChain_Tier2_Frontend[[#This Row],[Ease of collection]]</f>
        <v>0</v>
      </c>
      <c r="AQ174" s="213">
        <f>SupplyChain_Tier2_Frontend[[#This Row],[Completeness]]</f>
        <v>0</v>
      </c>
      <c r="AR174" s="213">
        <f>SupplyChain_Tier2_Frontend[[#This Row],[Notes]]</f>
        <v>0</v>
      </c>
    </row>
    <row r="175" spans="4:44" ht="14.5" x14ac:dyDescent="0.35">
      <c r="D175" s="147">
        <v>47</v>
      </c>
      <c r="E175" s="236" t="str">
        <f t="shared" si="9"/>
        <v/>
      </c>
      <c r="F175" s="336"/>
      <c r="G175" s="334"/>
      <c r="H175" s="334"/>
      <c r="I175" s="334"/>
      <c r="J175" s="336"/>
      <c r="K175" s="336"/>
      <c r="L175" s="337"/>
      <c r="M175" s="242">
        <f t="shared" si="8"/>
        <v>4</v>
      </c>
      <c r="Q175" s="211" t="str">
        <f t="shared" si="10"/>
        <v/>
      </c>
      <c r="R175" s="174" t="s">
        <v>267</v>
      </c>
      <c r="S175" s="174" t="s">
        <v>385</v>
      </c>
      <c r="T175" s="235" t="s">
        <v>385</v>
      </c>
      <c r="U175" s="173" t="str">
        <f>SupplyChain_Tier2_Frontend[[#This Row],[Category]]</f>
        <v/>
      </c>
      <c r="V175" s="173">
        <f>SupplyChain_Tier2_Frontend[[#This Row],[Product Category]]</f>
        <v>0</v>
      </c>
      <c r="W175" s="174" t="s">
        <v>339</v>
      </c>
      <c r="X175" s="174">
        <f>SupplyChain_Tier2_Frontend[[#This Row],[Data type]]</f>
        <v>0</v>
      </c>
      <c r="Y175" s="174" t="s">
        <v>339</v>
      </c>
      <c r="Z175" s="174" t="s">
        <v>199</v>
      </c>
      <c r="AA175" s="229" t="e" cm="1">
        <f t="array" ref="AA175">INDEX(_xlfn.SWITCH(SupplyChain_Tier2_Backend[[#This Row],[Methodology]],"Tier 1",rng_RSD1,"Tier 2",rng_RSD2,"Tier 3",rng_RSD3),MATCH(_xlfn.CONCAT(SupplyChain_Tier2_Backend[[#This Row],[Level 1]:[Level 6]]),rng_LevelsConcat,0))</f>
        <v>#N/A</v>
      </c>
      <c r="AB175" s="220">
        <f>SupplyChain_Tier2_Frontend[[#This Row],[Spend (£)]]</f>
        <v>0</v>
      </c>
      <c r="AC175" s="220" t="s">
        <v>383</v>
      </c>
      <c r="AD175" s="220">
        <f>SupplyChain_Tier2_Frontend[[#This Row],[Spend (£)]]</f>
        <v>0</v>
      </c>
      <c r="AE175" s="174" t="s">
        <v>383</v>
      </c>
      <c r="AF175" s="210" t="e">
        <f>_xlfn.XLOOKUP(_xlfn.CONCAT(SupplyChain_Tier2_Backend[[#This Row],[Level 1]:[Level 6]]),rng_EFConcat,rng_EF1)*SupplyChain_Tier2_Backend[[#This Row],[Converted data]]/1000</f>
        <v>#N/A</v>
      </c>
      <c r="AG175" s="210" t="e">
        <f>_xlfn.XLOOKUP(_xlfn.CONCAT(SupplyChain_Tier2_Backend[[#This Row],[Level 1]:[Level 6]]),rng_EFConcat,rng_EF2)*SupplyChain_Tier2_Backend[[#This Row],[Converted data]]/1000</f>
        <v>#N/A</v>
      </c>
      <c r="AH175" s="210">
        <f>SupplyChain_Tier2_Frontend[[#This Row],[Emissions (kgCO2e)]]/1000</f>
        <v>0</v>
      </c>
      <c r="AI175" s="210" t="e">
        <f>_xlfn.XLOOKUP(_xlfn.CONCAT(SupplyChain_Tier2_Backend[[#This Row],[Level 1]:[Level 6]]),rng_EFConcat,rng_EF3WTT)*SupplyChain_Tier2_Backend[[#This Row],[Converted data]]/1000</f>
        <v>#N/A</v>
      </c>
      <c r="AJ175" s="210" t="e">
        <f>_xlfn.XLOOKUP(_xlfn.CONCAT(SupplyChain_Tier2_Backend[[#This Row],[Level 1]:[Level 6]]),rng_EFConcat,rng_EF3TD)*SupplyChain_Tier2_Backend[[#This Row],[Converted data]]/1000</f>
        <v>#N/A</v>
      </c>
      <c r="AK175" s="210" t="e">
        <f>_xlfn.XLOOKUP(_xlfn.CONCAT(SupplyChain_Tier2_Backend[[#This Row],[Level 1]:[Level 6]]),rng_EFConcat,rng_EF3WTTTD)*SupplyChain_Tier2_Backend[[#This Row],[Converted data]]/1000</f>
        <v>#N/A</v>
      </c>
      <c r="AL175" s="220" t="e">
        <f>SUM(SupplyChain_Tier2_Backend[[#This Row],[Scope 1 (tCO2e)]:[Scope 3 WTT T&amp;D (tCO2e)]])</f>
        <v>#N/A</v>
      </c>
      <c r="AM175" s="220" t="e">
        <f>SupplyChain_Tier2_Backend[[#This Row],[Total (tCO2e)]]*(1-SupplyChain_Tier2_Backend[[#This Row],[RSD]])</f>
        <v>#N/A</v>
      </c>
      <c r="AN175" s="220" t="e">
        <f>SupplyChain_Tier2_Backend[[#This Row],[Total (tCO2e)]]*(1+SupplyChain_Tier2_Backend[[#This Row],[RSD]])</f>
        <v>#N/A</v>
      </c>
      <c r="AO175" s="210" t="e">
        <f>_xlfn.XLOOKUP(_xlfn.CONCAT(SupplyChain_Tier2_Backend[[#This Row],[Level 1]:[Level 6]]),rng_EFConcat,rng_EFOOS)*SupplyChain_Tier2_Backend[[#This Row],[Converted data]]/1000</f>
        <v>#N/A</v>
      </c>
      <c r="AP175" s="174">
        <f>SupplyChain_Tier2_Frontend[[#This Row],[Ease of collection]]</f>
        <v>0</v>
      </c>
      <c r="AQ175" s="213">
        <f>SupplyChain_Tier2_Frontend[[#This Row],[Completeness]]</f>
        <v>0</v>
      </c>
      <c r="AR175" s="213">
        <f>SupplyChain_Tier2_Frontend[[#This Row],[Notes]]</f>
        <v>0</v>
      </c>
    </row>
    <row r="176" spans="4:44" ht="14.5" x14ac:dyDescent="0.35">
      <c r="D176" s="147">
        <v>48</v>
      </c>
      <c r="E176" s="236" t="str">
        <f t="shared" si="9"/>
        <v/>
      </c>
      <c r="F176" s="336"/>
      <c r="G176" s="334"/>
      <c r="H176" s="334"/>
      <c r="I176" s="334"/>
      <c r="J176" s="336"/>
      <c r="K176" s="336"/>
      <c r="L176" s="337"/>
      <c r="M176" s="242">
        <f t="shared" si="8"/>
        <v>4</v>
      </c>
      <c r="Q176" s="211" t="str">
        <f t="shared" si="10"/>
        <v/>
      </c>
      <c r="R176" s="174" t="s">
        <v>267</v>
      </c>
      <c r="S176" s="174" t="s">
        <v>385</v>
      </c>
      <c r="T176" s="235" t="s">
        <v>385</v>
      </c>
      <c r="U176" s="173" t="str">
        <f>SupplyChain_Tier2_Frontend[[#This Row],[Category]]</f>
        <v/>
      </c>
      <c r="V176" s="173">
        <f>SupplyChain_Tier2_Frontend[[#This Row],[Product Category]]</f>
        <v>0</v>
      </c>
      <c r="W176" s="174" t="s">
        <v>339</v>
      </c>
      <c r="X176" s="174">
        <f>SupplyChain_Tier2_Frontend[[#This Row],[Data type]]</f>
        <v>0</v>
      </c>
      <c r="Y176" s="174" t="s">
        <v>339</v>
      </c>
      <c r="Z176" s="174" t="s">
        <v>199</v>
      </c>
      <c r="AA176" s="229" t="e" cm="1">
        <f t="array" ref="AA176">INDEX(_xlfn.SWITCH(SupplyChain_Tier2_Backend[[#This Row],[Methodology]],"Tier 1",rng_RSD1,"Tier 2",rng_RSD2,"Tier 3",rng_RSD3),MATCH(_xlfn.CONCAT(SupplyChain_Tier2_Backend[[#This Row],[Level 1]:[Level 6]]),rng_LevelsConcat,0))</f>
        <v>#N/A</v>
      </c>
      <c r="AB176" s="220">
        <f>SupplyChain_Tier2_Frontend[[#This Row],[Spend (£)]]</f>
        <v>0</v>
      </c>
      <c r="AC176" s="220" t="s">
        <v>383</v>
      </c>
      <c r="AD176" s="220">
        <f>SupplyChain_Tier2_Frontend[[#This Row],[Spend (£)]]</f>
        <v>0</v>
      </c>
      <c r="AE176" s="174" t="s">
        <v>383</v>
      </c>
      <c r="AF176" s="210" t="e">
        <f>_xlfn.XLOOKUP(_xlfn.CONCAT(SupplyChain_Tier2_Backend[[#This Row],[Level 1]:[Level 6]]),rng_EFConcat,rng_EF1)*SupplyChain_Tier2_Backend[[#This Row],[Converted data]]/1000</f>
        <v>#N/A</v>
      </c>
      <c r="AG176" s="210" t="e">
        <f>_xlfn.XLOOKUP(_xlfn.CONCAT(SupplyChain_Tier2_Backend[[#This Row],[Level 1]:[Level 6]]),rng_EFConcat,rng_EF2)*SupplyChain_Tier2_Backend[[#This Row],[Converted data]]/1000</f>
        <v>#N/A</v>
      </c>
      <c r="AH176" s="210">
        <f>SupplyChain_Tier2_Frontend[[#This Row],[Emissions (kgCO2e)]]/1000</f>
        <v>0</v>
      </c>
      <c r="AI176" s="210" t="e">
        <f>_xlfn.XLOOKUP(_xlfn.CONCAT(SupplyChain_Tier2_Backend[[#This Row],[Level 1]:[Level 6]]),rng_EFConcat,rng_EF3WTT)*SupplyChain_Tier2_Backend[[#This Row],[Converted data]]/1000</f>
        <v>#N/A</v>
      </c>
      <c r="AJ176" s="210" t="e">
        <f>_xlfn.XLOOKUP(_xlfn.CONCAT(SupplyChain_Tier2_Backend[[#This Row],[Level 1]:[Level 6]]),rng_EFConcat,rng_EF3TD)*SupplyChain_Tier2_Backend[[#This Row],[Converted data]]/1000</f>
        <v>#N/A</v>
      </c>
      <c r="AK176" s="210" t="e">
        <f>_xlfn.XLOOKUP(_xlfn.CONCAT(SupplyChain_Tier2_Backend[[#This Row],[Level 1]:[Level 6]]),rng_EFConcat,rng_EF3WTTTD)*SupplyChain_Tier2_Backend[[#This Row],[Converted data]]/1000</f>
        <v>#N/A</v>
      </c>
      <c r="AL176" s="220" t="e">
        <f>SUM(SupplyChain_Tier2_Backend[[#This Row],[Scope 1 (tCO2e)]:[Scope 3 WTT T&amp;D (tCO2e)]])</f>
        <v>#N/A</v>
      </c>
      <c r="AM176" s="220" t="e">
        <f>SupplyChain_Tier2_Backend[[#This Row],[Total (tCO2e)]]*(1-SupplyChain_Tier2_Backend[[#This Row],[RSD]])</f>
        <v>#N/A</v>
      </c>
      <c r="AN176" s="220" t="e">
        <f>SupplyChain_Tier2_Backend[[#This Row],[Total (tCO2e)]]*(1+SupplyChain_Tier2_Backend[[#This Row],[RSD]])</f>
        <v>#N/A</v>
      </c>
      <c r="AO176" s="210" t="e">
        <f>_xlfn.XLOOKUP(_xlfn.CONCAT(SupplyChain_Tier2_Backend[[#This Row],[Level 1]:[Level 6]]),rng_EFConcat,rng_EFOOS)*SupplyChain_Tier2_Backend[[#This Row],[Converted data]]/1000</f>
        <v>#N/A</v>
      </c>
      <c r="AP176" s="174">
        <f>SupplyChain_Tier2_Frontend[[#This Row],[Ease of collection]]</f>
        <v>0</v>
      </c>
      <c r="AQ176" s="213">
        <f>SupplyChain_Tier2_Frontend[[#This Row],[Completeness]]</f>
        <v>0</v>
      </c>
      <c r="AR176" s="213">
        <f>SupplyChain_Tier2_Frontend[[#This Row],[Notes]]</f>
        <v>0</v>
      </c>
    </row>
    <row r="177" spans="4:44" ht="14.5" x14ac:dyDescent="0.35">
      <c r="D177" s="147">
        <v>49</v>
      </c>
      <c r="E177" s="236" t="str">
        <f t="shared" si="9"/>
        <v/>
      </c>
      <c r="F177" s="336"/>
      <c r="G177" s="334"/>
      <c r="H177" s="334"/>
      <c r="I177" s="334"/>
      <c r="J177" s="336"/>
      <c r="K177" s="336"/>
      <c r="L177" s="337"/>
      <c r="M177" s="242">
        <f t="shared" si="8"/>
        <v>4</v>
      </c>
      <c r="Q177" s="211" t="str">
        <f t="shared" si="10"/>
        <v/>
      </c>
      <c r="R177" s="174" t="s">
        <v>267</v>
      </c>
      <c r="S177" s="174" t="s">
        <v>385</v>
      </c>
      <c r="T177" s="235" t="s">
        <v>385</v>
      </c>
      <c r="U177" s="173" t="str">
        <f>SupplyChain_Tier2_Frontend[[#This Row],[Category]]</f>
        <v/>
      </c>
      <c r="V177" s="173">
        <f>SupplyChain_Tier2_Frontend[[#This Row],[Product Category]]</f>
        <v>0</v>
      </c>
      <c r="W177" s="174" t="s">
        <v>339</v>
      </c>
      <c r="X177" s="174">
        <f>SupplyChain_Tier2_Frontend[[#This Row],[Data type]]</f>
        <v>0</v>
      </c>
      <c r="Y177" s="174" t="s">
        <v>339</v>
      </c>
      <c r="Z177" s="174" t="s">
        <v>199</v>
      </c>
      <c r="AA177" s="229" t="e" cm="1">
        <f t="array" ref="AA177">INDEX(_xlfn.SWITCH(SupplyChain_Tier2_Backend[[#This Row],[Methodology]],"Tier 1",rng_RSD1,"Tier 2",rng_RSD2,"Tier 3",rng_RSD3),MATCH(_xlfn.CONCAT(SupplyChain_Tier2_Backend[[#This Row],[Level 1]:[Level 6]]),rng_LevelsConcat,0))</f>
        <v>#N/A</v>
      </c>
      <c r="AB177" s="220">
        <f>SupplyChain_Tier2_Frontend[[#This Row],[Spend (£)]]</f>
        <v>0</v>
      </c>
      <c r="AC177" s="220" t="s">
        <v>383</v>
      </c>
      <c r="AD177" s="220">
        <f>SupplyChain_Tier2_Frontend[[#This Row],[Spend (£)]]</f>
        <v>0</v>
      </c>
      <c r="AE177" s="174" t="s">
        <v>383</v>
      </c>
      <c r="AF177" s="210" t="e">
        <f>_xlfn.XLOOKUP(_xlfn.CONCAT(SupplyChain_Tier2_Backend[[#This Row],[Level 1]:[Level 6]]),rng_EFConcat,rng_EF1)*SupplyChain_Tier2_Backend[[#This Row],[Converted data]]/1000</f>
        <v>#N/A</v>
      </c>
      <c r="AG177" s="210" t="e">
        <f>_xlfn.XLOOKUP(_xlfn.CONCAT(SupplyChain_Tier2_Backend[[#This Row],[Level 1]:[Level 6]]),rng_EFConcat,rng_EF2)*SupplyChain_Tier2_Backend[[#This Row],[Converted data]]/1000</f>
        <v>#N/A</v>
      </c>
      <c r="AH177" s="210">
        <f>SupplyChain_Tier2_Frontend[[#This Row],[Emissions (kgCO2e)]]/1000</f>
        <v>0</v>
      </c>
      <c r="AI177" s="210" t="e">
        <f>_xlfn.XLOOKUP(_xlfn.CONCAT(SupplyChain_Tier2_Backend[[#This Row],[Level 1]:[Level 6]]),rng_EFConcat,rng_EF3WTT)*SupplyChain_Tier2_Backend[[#This Row],[Converted data]]/1000</f>
        <v>#N/A</v>
      </c>
      <c r="AJ177" s="210" t="e">
        <f>_xlfn.XLOOKUP(_xlfn.CONCAT(SupplyChain_Tier2_Backend[[#This Row],[Level 1]:[Level 6]]),rng_EFConcat,rng_EF3TD)*SupplyChain_Tier2_Backend[[#This Row],[Converted data]]/1000</f>
        <v>#N/A</v>
      </c>
      <c r="AK177" s="210" t="e">
        <f>_xlfn.XLOOKUP(_xlfn.CONCAT(SupplyChain_Tier2_Backend[[#This Row],[Level 1]:[Level 6]]),rng_EFConcat,rng_EF3WTTTD)*SupplyChain_Tier2_Backend[[#This Row],[Converted data]]/1000</f>
        <v>#N/A</v>
      </c>
      <c r="AL177" s="220" t="e">
        <f>SUM(SupplyChain_Tier2_Backend[[#This Row],[Scope 1 (tCO2e)]:[Scope 3 WTT T&amp;D (tCO2e)]])</f>
        <v>#N/A</v>
      </c>
      <c r="AM177" s="220" t="e">
        <f>SupplyChain_Tier2_Backend[[#This Row],[Total (tCO2e)]]*(1-SupplyChain_Tier2_Backend[[#This Row],[RSD]])</f>
        <v>#N/A</v>
      </c>
      <c r="AN177" s="220" t="e">
        <f>SupplyChain_Tier2_Backend[[#This Row],[Total (tCO2e)]]*(1+SupplyChain_Tier2_Backend[[#This Row],[RSD]])</f>
        <v>#N/A</v>
      </c>
      <c r="AO177" s="210" t="e">
        <f>_xlfn.XLOOKUP(_xlfn.CONCAT(SupplyChain_Tier2_Backend[[#This Row],[Level 1]:[Level 6]]),rng_EFConcat,rng_EFOOS)*SupplyChain_Tier2_Backend[[#This Row],[Converted data]]/1000</f>
        <v>#N/A</v>
      </c>
      <c r="AP177" s="174">
        <f>SupplyChain_Tier2_Frontend[[#This Row],[Ease of collection]]</f>
        <v>0</v>
      </c>
      <c r="AQ177" s="213">
        <f>SupplyChain_Tier2_Frontend[[#This Row],[Completeness]]</f>
        <v>0</v>
      </c>
      <c r="AR177" s="213">
        <f>SupplyChain_Tier2_Frontend[[#This Row],[Notes]]</f>
        <v>0</v>
      </c>
    </row>
    <row r="178" spans="4:44" ht="14.5" x14ac:dyDescent="0.35">
      <c r="D178" s="147">
        <v>50</v>
      </c>
      <c r="E178" s="236" t="str">
        <f t="shared" si="9"/>
        <v/>
      </c>
      <c r="F178" s="336"/>
      <c r="G178" s="334"/>
      <c r="H178" s="334"/>
      <c r="I178" s="334"/>
      <c r="J178" s="336"/>
      <c r="K178" s="336"/>
      <c r="L178" s="337"/>
      <c r="M178" s="242">
        <f t="shared" si="8"/>
        <v>4</v>
      </c>
      <c r="Q178" s="211" t="str">
        <f t="shared" si="10"/>
        <v/>
      </c>
      <c r="R178" s="174" t="s">
        <v>267</v>
      </c>
      <c r="S178" s="174" t="s">
        <v>385</v>
      </c>
      <c r="T178" s="235" t="s">
        <v>385</v>
      </c>
      <c r="U178" s="173" t="str">
        <f>SupplyChain_Tier2_Frontend[[#This Row],[Category]]</f>
        <v/>
      </c>
      <c r="V178" s="173">
        <f>SupplyChain_Tier2_Frontend[[#This Row],[Product Category]]</f>
        <v>0</v>
      </c>
      <c r="W178" s="174" t="s">
        <v>339</v>
      </c>
      <c r="X178" s="174">
        <f>SupplyChain_Tier2_Frontend[[#This Row],[Data type]]</f>
        <v>0</v>
      </c>
      <c r="Y178" s="174" t="s">
        <v>339</v>
      </c>
      <c r="Z178" s="174" t="s">
        <v>199</v>
      </c>
      <c r="AA178" s="229" t="e" cm="1">
        <f t="array" ref="AA178">INDEX(_xlfn.SWITCH(SupplyChain_Tier2_Backend[[#This Row],[Methodology]],"Tier 1",rng_RSD1,"Tier 2",rng_RSD2,"Tier 3",rng_RSD3),MATCH(_xlfn.CONCAT(SupplyChain_Tier2_Backend[[#This Row],[Level 1]:[Level 6]]),rng_LevelsConcat,0))</f>
        <v>#N/A</v>
      </c>
      <c r="AB178" s="220">
        <f>SupplyChain_Tier2_Frontend[[#This Row],[Spend (£)]]</f>
        <v>0</v>
      </c>
      <c r="AC178" s="220" t="s">
        <v>383</v>
      </c>
      <c r="AD178" s="220">
        <f>SupplyChain_Tier2_Frontend[[#This Row],[Spend (£)]]</f>
        <v>0</v>
      </c>
      <c r="AE178" s="174" t="s">
        <v>383</v>
      </c>
      <c r="AF178" s="210" t="e">
        <f>_xlfn.XLOOKUP(_xlfn.CONCAT(SupplyChain_Tier2_Backend[[#This Row],[Level 1]:[Level 6]]),rng_EFConcat,rng_EF1)*SupplyChain_Tier2_Backend[[#This Row],[Converted data]]/1000</f>
        <v>#N/A</v>
      </c>
      <c r="AG178" s="210" t="e">
        <f>_xlfn.XLOOKUP(_xlfn.CONCAT(SupplyChain_Tier2_Backend[[#This Row],[Level 1]:[Level 6]]),rng_EFConcat,rng_EF2)*SupplyChain_Tier2_Backend[[#This Row],[Converted data]]/1000</f>
        <v>#N/A</v>
      </c>
      <c r="AH178" s="210">
        <f>SupplyChain_Tier2_Frontend[[#This Row],[Emissions (kgCO2e)]]/1000</f>
        <v>0</v>
      </c>
      <c r="AI178" s="210" t="e">
        <f>_xlfn.XLOOKUP(_xlfn.CONCAT(SupplyChain_Tier2_Backend[[#This Row],[Level 1]:[Level 6]]),rng_EFConcat,rng_EF3WTT)*SupplyChain_Tier2_Backend[[#This Row],[Converted data]]/1000</f>
        <v>#N/A</v>
      </c>
      <c r="AJ178" s="210" t="e">
        <f>_xlfn.XLOOKUP(_xlfn.CONCAT(SupplyChain_Tier2_Backend[[#This Row],[Level 1]:[Level 6]]),rng_EFConcat,rng_EF3TD)*SupplyChain_Tier2_Backend[[#This Row],[Converted data]]/1000</f>
        <v>#N/A</v>
      </c>
      <c r="AK178" s="210" t="e">
        <f>_xlfn.XLOOKUP(_xlfn.CONCAT(SupplyChain_Tier2_Backend[[#This Row],[Level 1]:[Level 6]]),rng_EFConcat,rng_EF3WTTTD)*SupplyChain_Tier2_Backend[[#This Row],[Converted data]]/1000</f>
        <v>#N/A</v>
      </c>
      <c r="AL178" s="220" t="e">
        <f>SUM(SupplyChain_Tier2_Backend[[#This Row],[Scope 1 (tCO2e)]:[Scope 3 WTT T&amp;D (tCO2e)]])</f>
        <v>#N/A</v>
      </c>
      <c r="AM178" s="220" t="e">
        <f>SupplyChain_Tier2_Backend[[#This Row],[Total (tCO2e)]]*(1-SupplyChain_Tier2_Backend[[#This Row],[RSD]])</f>
        <v>#N/A</v>
      </c>
      <c r="AN178" s="220" t="e">
        <f>SupplyChain_Tier2_Backend[[#This Row],[Total (tCO2e)]]*(1+SupplyChain_Tier2_Backend[[#This Row],[RSD]])</f>
        <v>#N/A</v>
      </c>
      <c r="AO178" s="210" t="e">
        <f>_xlfn.XLOOKUP(_xlfn.CONCAT(SupplyChain_Tier2_Backend[[#This Row],[Level 1]:[Level 6]]),rng_EFConcat,rng_EFOOS)*SupplyChain_Tier2_Backend[[#This Row],[Converted data]]/1000</f>
        <v>#N/A</v>
      </c>
      <c r="AP178" s="174">
        <f>SupplyChain_Tier2_Frontend[[#This Row],[Ease of collection]]</f>
        <v>0</v>
      </c>
      <c r="AQ178" s="213">
        <f>SupplyChain_Tier2_Frontend[[#This Row],[Completeness]]</f>
        <v>0</v>
      </c>
      <c r="AR178" s="213">
        <f>SupplyChain_Tier2_Frontend[[#This Row],[Notes]]</f>
        <v>0</v>
      </c>
    </row>
    <row r="179" spans="4:44" ht="14.5" x14ac:dyDescent="0.35">
      <c r="D179" s="147">
        <v>51</v>
      </c>
      <c r="E179" s="236" t="str">
        <f t="shared" si="9"/>
        <v/>
      </c>
      <c r="F179" s="336"/>
      <c r="G179" s="334"/>
      <c r="H179" s="334"/>
      <c r="I179" s="334"/>
      <c r="J179" s="336"/>
      <c r="K179" s="336"/>
      <c r="L179" s="337"/>
      <c r="M179" s="242">
        <f t="shared" si="8"/>
        <v>4</v>
      </c>
      <c r="Q179" s="211" t="str">
        <f t="shared" si="10"/>
        <v/>
      </c>
      <c r="R179" s="174" t="s">
        <v>267</v>
      </c>
      <c r="S179" s="174" t="s">
        <v>385</v>
      </c>
      <c r="T179" s="235" t="s">
        <v>385</v>
      </c>
      <c r="U179" s="173" t="str">
        <f>SupplyChain_Tier2_Frontend[[#This Row],[Category]]</f>
        <v/>
      </c>
      <c r="V179" s="173">
        <f>SupplyChain_Tier2_Frontend[[#This Row],[Product Category]]</f>
        <v>0</v>
      </c>
      <c r="W179" s="174" t="s">
        <v>339</v>
      </c>
      <c r="X179" s="174">
        <f>SupplyChain_Tier2_Frontend[[#This Row],[Data type]]</f>
        <v>0</v>
      </c>
      <c r="Y179" s="174" t="s">
        <v>339</v>
      </c>
      <c r="Z179" s="174" t="s">
        <v>199</v>
      </c>
      <c r="AA179" s="229" t="e" cm="1">
        <f t="array" ref="AA179">INDEX(_xlfn.SWITCH(SupplyChain_Tier2_Backend[[#This Row],[Methodology]],"Tier 1",rng_RSD1,"Tier 2",rng_RSD2,"Tier 3",rng_RSD3),MATCH(_xlfn.CONCAT(SupplyChain_Tier2_Backend[[#This Row],[Level 1]:[Level 6]]),rng_LevelsConcat,0))</f>
        <v>#N/A</v>
      </c>
      <c r="AB179" s="220">
        <f>SupplyChain_Tier2_Frontend[[#This Row],[Spend (£)]]</f>
        <v>0</v>
      </c>
      <c r="AC179" s="220" t="s">
        <v>383</v>
      </c>
      <c r="AD179" s="220">
        <f>SupplyChain_Tier2_Frontend[[#This Row],[Spend (£)]]</f>
        <v>0</v>
      </c>
      <c r="AE179" s="174" t="s">
        <v>383</v>
      </c>
      <c r="AF179" s="210" t="e">
        <f>_xlfn.XLOOKUP(_xlfn.CONCAT(SupplyChain_Tier2_Backend[[#This Row],[Level 1]:[Level 6]]),rng_EFConcat,rng_EF1)*SupplyChain_Tier2_Backend[[#This Row],[Converted data]]/1000</f>
        <v>#N/A</v>
      </c>
      <c r="AG179" s="210" t="e">
        <f>_xlfn.XLOOKUP(_xlfn.CONCAT(SupplyChain_Tier2_Backend[[#This Row],[Level 1]:[Level 6]]),rng_EFConcat,rng_EF2)*SupplyChain_Tier2_Backend[[#This Row],[Converted data]]/1000</f>
        <v>#N/A</v>
      </c>
      <c r="AH179" s="210">
        <f>SupplyChain_Tier2_Frontend[[#This Row],[Emissions (kgCO2e)]]/1000</f>
        <v>0</v>
      </c>
      <c r="AI179" s="210" t="e">
        <f>_xlfn.XLOOKUP(_xlfn.CONCAT(SupplyChain_Tier2_Backend[[#This Row],[Level 1]:[Level 6]]),rng_EFConcat,rng_EF3WTT)*SupplyChain_Tier2_Backend[[#This Row],[Converted data]]/1000</f>
        <v>#N/A</v>
      </c>
      <c r="AJ179" s="210" t="e">
        <f>_xlfn.XLOOKUP(_xlfn.CONCAT(SupplyChain_Tier2_Backend[[#This Row],[Level 1]:[Level 6]]),rng_EFConcat,rng_EF3TD)*SupplyChain_Tier2_Backend[[#This Row],[Converted data]]/1000</f>
        <v>#N/A</v>
      </c>
      <c r="AK179" s="210" t="e">
        <f>_xlfn.XLOOKUP(_xlfn.CONCAT(SupplyChain_Tier2_Backend[[#This Row],[Level 1]:[Level 6]]),rng_EFConcat,rng_EF3WTTTD)*SupplyChain_Tier2_Backend[[#This Row],[Converted data]]/1000</f>
        <v>#N/A</v>
      </c>
      <c r="AL179" s="220" t="e">
        <f>SUM(SupplyChain_Tier2_Backend[[#This Row],[Scope 1 (tCO2e)]:[Scope 3 WTT T&amp;D (tCO2e)]])</f>
        <v>#N/A</v>
      </c>
      <c r="AM179" s="220" t="e">
        <f>SupplyChain_Tier2_Backend[[#This Row],[Total (tCO2e)]]*(1-SupplyChain_Tier2_Backend[[#This Row],[RSD]])</f>
        <v>#N/A</v>
      </c>
      <c r="AN179" s="220" t="e">
        <f>SupplyChain_Tier2_Backend[[#This Row],[Total (tCO2e)]]*(1+SupplyChain_Tier2_Backend[[#This Row],[RSD]])</f>
        <v>#N/A</v>
      </c>
      <c r="AO179" s="210" t="e">
        <f>_xlfn.XLOOKUP(_xlfn.CONCAT(SupplyChain_Tier2_Backend[[#This Row],[Level 1]:[Level 6]]),rng_EFConcat,rng_EFOOS)*SupplyChain_Tier2_Backend[[#This Row],[Converted data]]/1000</f>
        <v>#N/A</v>
      </c>
      <c r="AP179" s="174">
        <f>SupplyChain_Tier2_Frontend[[#This Row],[Ease of collection]]</f>
        <v>0</v>
      </c>
      <c r="AQ179" s="213">
        <f>SupplyChain_Tier2_Frontend[[#This Row],[Completeness]]</f>
        <v>0</v>
      </c>
      <c r="AR179" s="213">
        <f>SupplyChain_Tier2_Frontend[[#This Row],[Notes]]</f>
        <v>0</v>
      </c>
    </row>
    <row r="180" spans="4:44" ht="14.5" x14ac:dyDescent="0.35">
      <c r="D180" s="147">
        <v>52</v>
      </c>
      <c r="E180" s="236" t="str">
        <f t="shared" si="9"/>
        <v/>
      </c>
      <c r="F180" s="336"/>
      <c r="G180" s="334"/>
      <c r="H180" s="334"/>
      <c r="I180" s="334"/>
      <c r="J180" s="336"/>
      <c r="K180" s="336"/>
      <c r="L180" s="337"/>
      <c r="M180" s="242">
        <f t="shared" si="8"/>
        <v>4</v>
      </c>
      <c r="Q180" s="211" t="str">
        <f t="shared" si="10"/>
        <v/>
      </c>
      <c r="R180" s="174" t="s">
        <v>267</v>
      </c>
      <c r="S180" s="174" t="s">
        <v>385</v>
      </c>
      <c r="T180" s="235" t="s">
        <v>385</v>
      </c>
      <c r="U180" s="173" t="str">
        <f>SupplyChain_Tier2_Frontend[[#This Row],[Category]]</f>
        <v/>
      </c>
      <c r="V180" s="173">
        <f>SupplyChain_Tier2_Frontend[[#This Row],[Product Category]]</f>
        <v>0</v>
      </c>
      <c r="W180" s="174" t="s">
        <v>339</v>
      </c>
      <c r="X180" s="174">
        <f>SupplyChain_Tier2_Frontend[[#This Row],[Data type]]</f>
        <v>0</v>
      </c>
      <c r="Y180" s="174" t="s">
        <v>339</v>
      </c>
      <c r="Z180" s="174" t="s">
        <v>199</v>
      </c>
      <c r="AA180" s="229" t="e" cm="1">
        <f t="array" ref="AA180">INDEX(_xlfn.SWITCH(SupplyChain_Tier2_Backend[[#This Row],[Methodology]],"Tier 1",rng_RSD1,"Tier 2",rng_RSD2,"Tier 3",rng_RSD3),MATCH(_xlfn.CONCAT(SupplyChain_Tier2_Backend[[#This Row],[Level 1]:[Level 6]]),rng_LevelsConcat,0))</f>
        <v>#N/A</v>
      </c>
      <c r="AB180" s="220">
        <f>SupplyChain_Tier2_Frontend[[#This Row],[Spend (£)]]</f>
        <v>0</v>
      </c>
      <c r="AC180" s="220" t="s">
        <v>383</v>
      </c>
      <c r="AD180" s="220">
        <f>SupplyChain_Tier2_Frontend[[#This Row],[Spend (£)]]</f>
        <v>0</v>
      </c>
      <c r="AE180" s="174" t="s">
        <v>383</v>
      </c>
      <c r="AF180" s="210" t="e">
        <f>_xlfn.XLOOKUP(_xlfn.CONCAT(SupplyChain_Tier2_Backend[[#This Row],[Level 1]:[Level 6]]),rng_EFConcat,rng_EF1)*SupplyChain_Tier2_Backend[[#This Row],[Converted data]]/1000</f>
        <v>#N/A</v>
      </c>
      <c r="AG180" s="210" t="e">
        <f>_xlfn.XLOOKUP(_xlfn.CONCAT(SupplyChain_Tier2_Backend[[#This Row],[Level 1]:[Level 6]]),rng_EFConcat,rng_EF2)*SupplyChain_Tier2_Backend[[#This Row],[Converted data]]/1000</f>
        <v>#N/A</v>
      </c>
      <c r="AH180" s="210">
        <f>SupplyChain_Tier2_Frontend[[#This Row],[Emissions (kgCO2e)]]/1000</f>
        <v>0</v>
      </c>
      <c r="AI180" s="210" t="e">
        <f>_xlfn.XLOOKUP(_xlfn.CONCAT(SupplyChain_Tier2_Backend[[#This Row],[Level 1]:[Level 6]]),rng_EFConcat,rng_EF3WTT)*SupplyChain_Tier2_Backend[[#This Row],[Converted data]]/1000</f>
        <v>#N/A</v>
      </c>
      <c r="AJ180" s="210" t="e">
        <f>_xlfn.XLOOKUP(_xlfn.CONCAT(SupplyChain_Tier2_Backend[[#This Row],[Level 1]:[Level 6]]),rng_EFConcat,rng_EF3TD)*SupplyChain_Tier2_Backend[[#This Row],[Converted data]]/1000</f>
        <v>#N/A</v>
      </c>
      <c r="AK180" s="210" t="e">
        <f>_xlfn.XLOOKUP(_xlfn.CONCAT(SupplyChain_Tier2_Backend[[#This Row],[Level 1]:[Level 6]]),rng_EFConcat,rng_EF3WTTTD)*SupplyChain_Tier2_Backend[[#This Row],[Converted data]]/1000</f>
        <v>#N/A</v>
      </c>
      <c r="AL180" s="220" t="e">
        <f>SUM(SupplyChain_Tier2_Backend[[#This Row],[Scope 1 (tCO2e)]:[Scope 3 WTT T&amp;D (tCO2e)]])</f>
        <v>#N/A</v>
      </c>
      <c r="AM180" s="220" t="e">
        <f>SupplyChain_Tier2_Backend[[#This Row],[Total (tCO2e)]]*(1-SupplyChain_Tier2_Backend[[#This Row],[RSD]])</f>
        <v>#N/A</v>
      </c>
      <c r="AN180" s="220" t="e">
        <f>SupplyChain_Tier2_Backend[[#This Row],[Total (tCO2e)]]*(1+SupplyChain_Tier2_Backend[[#This Row],[RSD]])</f>
        <v>#N/A</v>
      </c>
      <c r="AO180" s="210" t="e">
        <f>_xlfn.XLOOKUP(_xlfn.CONCAT(SupplyChain_Tier2_Backend[[#This Row],[Level 1]:[Level 6]]),rng_EFConcat,rng_EFOOS)*SupplyChain_Tier2_Backend[[#This Row],[Converted data]]/1000</f>
        <v>#N/A</v>
      </c>
      <c r="AP180" s="174">
        <f>SupplyChain_Tier2_Frontend[[#This Row],[Ease of collection]]</f>
        <v>0</v>
      </c>
      <c r="AQ180" s="213">
        <f>SupplyChain_Tier2_Frontend[[#This Row],[Completeness]]</f>
        <v>0</v>
      </c>
      <c r="AR180" s="213">
        <f>SupplyChain_Tier2_Frontend[[#This Row],[Notes]]</f>
        <v>0</v>
      </c>
    </row>
    <row r="181" spans="4:44" ht="14.5" x14ac:dyDescent="0.35">
      <c r="D181" s="147">
        <v>53</v>
      </c>
      <c r="E181" s="236" t="str">
        <f t="shared" si="9"/>
        <v/>
      </c>
      <c r="F181" s="336"/>
      <c r="G181" s="334"/>
      <c r="H181" s="334"/>
      <c r="I181" s="334"/>
      <c r="J181" s="336"/>
      <c r="K181" s="336"/>
      <c r="L181" s="337"/>
      <c r="M181" s="242">
        <f t="shared" si="8"/>
        <v>4</v>
      </c>
      <c r="Q181" s="211" t="str">
        <f t="shared" si="10"/>
        <v/>
      </c>
      <c r="R181" s="174" t="s">
        <v>267</v>
      </c>
      <c r="S181" s="174" t="s">
        <v>385</v>
      </c>
      <c r="T181" s="235" t="s">
        <v>385</v>
      </c>
      <c r="U181" s="173" t="str">
        <f>SupplyChain_Tier2_Frontend[[#This Row],[Category]]</f>
        <v/>
      </c>
      <c r="V181" s="173">
        <f>SupplyChain_Tier2_Frontend[[#This Row],[Product Category]]</f>
        <v>0</v>
      </c>
      <c r="W181" s="174" t="s">
        <v>339</v>
      </c>
      <c r="X181" s="174">
        <f>SupplyChain_Tier2_Frontend[[#This Row],[Data type]]</f>
        <v>0</v>
      </c>
      <c r="Y181" s="174" t="s">
        <v>339</v>
      </c>
      <c r="Z181" s="174" t="s">
        <v>199</v>
      </c>
      <c r="AA181" s="229" t="e" cm="1">
        <f t="array" ref="AA181">INDEX(_xlfn.SWITCH(SupplyChain_Tier2_Backend[[#This Row],[Methodology]],"Tier 1",rng_RSD1,"Tier 2",rng_RSD2,"Tier 3",rng_RSD3),MATCH(_xlfn.CONCAT(SupplyChain_Tier2_Backend[[#This Row],[Level 1]:[Level 6]]),rng_LevelsConcat,0))</f>
        <v>#N/A</v>
      </c>
      <c r="AB181" s="220">
        <f>SupplyChain_Tier2_Frontend[[#This Row],[Spend (£)]]</f>
        <v>0</v>
      </c>
      <c r="AC181" s="220" t="s">
        <v>383</v>
      </c>
      <c r="AD181" s="220">
        <f>SupplyChain_Tier2_Frontend[[#This Row],[Spend (£)]]</f>
        <v>0</v>
      </c>
      <c r="AE181" s="174" t="s">
        <v>383</v>
      </c>
      <c r="AF181" s="210" t="e">
        <f>_xlfn.XLOOKUP(_xlfn.CONCAT(SupplyChain_Tier2_Backend[[#This Row],[Level 1]:[Level 6]]),rng_EFConcat,rng_EF1)*SupplyChain_Tier2_Backend[[#This Row],[Converted data]]/1000</f>
        <v>#N/A</v>
      </c>
      <c r="AG181" s="210" t="e">
        <f>_xlfn.XLOOKUP(_xlfn.CONCAT(SupplyChain_Tier2_Backend[[#This Row],[Level 1]:[Level 6]]),rng_EFConcat,rng_EF2)*SupplyChain_Tier2_Backend[[#This Row],[Converted data]]/1000</f>
        <v>#N/A</v>
      </c>
      <c r="AH181" s="210">
        <f>SupplyChain_Tier2_Frontend[[#This Row],[Emissions (kgCO2e)]]/1000</f>
        <v>0</v>
      </c>
      <c r="AI181" s="210" t="e">
        <f>_xlfn.XLOOKUP(_xlfn.CONCAT(SupplyChain_Tier2_Backend[[#This Row],[Level 1]:[Level 6]]),rng_EFConcat,rng_EF3WTT)*SupplyChain_Tier2_Backend[[#This Row],[Converted data]]/1000</f>
        <v>#N/A</v>
      </c>
      <c r="AJ181" s="210" t="e">
        <f>_xlfn.XLOOKUP(_xlfn.CONCAT(SupplyChain_Tier2_Backend[[#This Row],[Level 1]:[Level 6]]),rng_EFConcat,rng_EF3TD)*SupplyChain_Tier2_Backend[[#This Row],[Converted data]]/1000</f>
        <v>#N/A</v>
      </c>
      <c r="AK181" s="210" t="e">
        <f>_xlfn.XLOOKUP(_xlfn.CONCAT(SupplyChain_Tier2_Backend[[#This Row],[Level 1]:[Level 6]]),rng_EFConcat,rng_EF3WTTTD)*SupplyChain_Tier2_Backend[[#This Row],[Converted data]]/1000</f>
        <v>#N/A</v>
      </c>
      <c r="AL181" s="220" t="e">
        <f>SUM(SupplyChain_Tier2_Backend[[#This Row],[Scope 1 (tCO2e)]:[Scope 3 WTT T&amp;D (tCO2e)]])</f>
        <v>#N/A</v>
      </c>
      <c r="AM181" s="220" t="e">
        <f>SupplyChain_Tier2_Backend[[#This Row],[Total (tCO2e)]]*(1-SupplyChain_Tier2_Backend[[#This Row],[RSD]])</f>
        <v>#N/A</v>
      </c>
      <c r="AN181" s="220" t="e">
        <f>SupplyChain_Tier2_Backend[[#This Row],[Total (tCO2e)]]*(1+SupplyChain_Tier2_Backend[[#This Row],[RSD]])</f>
        <v>#N/A</v>
      </c>
      <c r="AO181" s="210" t="e">
        <f>_xlfn.XLOOKUP(_xlfn.CONCAT(SupplyChain_Tier2_Backend[[#This Row],[Level 1]:[Level 6]]),rng_EFConcat,rng_EFOOS)*SupplyChain_Tier2_Backend[[#This Row],[Converted data]]/1000</f>
        <v>#N/A</v>
      </c>
      <c r="AP181" s="174">
        <f>SupplyChain_Tier2_Frontend[[#This Row],[Ease of collection]]</f>
        <v>0</v>
      </c>
      <c r="AQ181" s="213">
        <f>SupplyChain_Tier2_Frontend[[#This Row],[Completeness]]</f>
        <v>0</v>
      </c>
      <c r="AR181" s="213">
        <f>SupplyChain_Tier2_Frontend[[#This Row],[Notes]]</f>
        <v>0</v>
      </c>
    </row>
    <row r="182" spans="4:44" ht="14.5" x14ac:dyDescent="0.35">
      <c r="D182" s="147">
        <v>54</v>
      </c>
      <c r="E182" s="236" t="str">
        <f t="shared" si="9"/>
        <v/>
      </c>
      <c r="F182" s="336"/>
      <c r="G182" s="334"/>
      <c r="H182" s="334"/>
      <c r="I182" s="334"/>
      <c r="J182" s="336"/>
      <c r="K182" s="336"/>
      <c r="L182" s="337"/>
      <c r="M182" s="242">
        <f t="shared" si="8"/>
        <v>4</v>
      </c>
      <c r="Q182" s="211" t="str">
        <f t="shared" si="10"/>
        <v/>
      </c>
      <c r="R182" s="174" t="s">
        <v>267</v>
      </c>
      <c r="S182" s="174" t="s">
        <v>385</v>
      </c>
      <c r="T182" s="235" t="s">
        <v>385</v>
      </c>
      <c r="U182" s="173" t="str">
        <f>SupplyChain_Tier2_Frontend[[#This Row],[Category]]</f>
        <v/>
      </c>
      <c r="V182" s="173">
        <f>SupplyChain_Tier2_Frontend[[#This Row],[Product Category]]</f>
        <v>0</v>
      </c>
      <c r="W182" s="174" t="s">
        <v>339</v>
      </c>
      <c r="X182" s="174">
        <f>SupplyChain_Tier2_Frontend[[#This Row],[Data type]]</f>
        <v>0</v>
      </c>
      <c r="Y182" s="174" t="s">
        <v>339</v>
      </c>
      <c r="Z182" s="174" t="s">
        <v>199</v>
      </c>
      <c r="AA182" s="229" t="e" cm="1">
        <f t="array" ref="AA182">INDEX(_xlfn.SWITCH(SupplyChain_Tier2_Backend[[#This Row],[Methodology]],"Tier 1",rng_RSD1,"Tier 2",rng_RSD2,"Tier 3",rng_RSD3),MATCH(_xlfn.CONCAT(SupplyChain_Tier2_Backend[[#This Row],[Level 1]:[Level 6]]),rng_LevelsConcat,0))</f>
        <v>#N/A</v>
      </c>
      <c r="AB182" s="220">
        <f>SupplyChain_Tier2_Frontend[[#This Row],[Spend (£)]]</f>
        <v>0</v>
      </c>
      <c r="AC182" s="220" t="s">
        <v>383</v>
      </c>
      <c r="AD182" s="220">
        <f>SupplyChain_Tier2_Frontend[[#This Row],[Spend (£)]]</f>
        <v>0</v>
      </c>
      <c r="AE182" s="174" t="s">
        <v>383</v>
      </c>
      <c r="AF182" s="210" t="e">
        <f>_xlfn.XLOOKUP(_xlfn.CONCAT(SupplyChain_Tier2_Backend[[#This Row],[Level 1]:[Level 6]]),rng_EFConcat,rng_EF1)*SupplyChain_Tier2_Backend[[#This Row],[Converted data]]/1000</f>
        <v>#N/A</v>
      </c>
      <c r="AG182" s="210" t="e">
        <f>_xlfn.XLOOKUP(_xlfn.CONCAT(SupplyChain_Tier2_Backend[[#This Row],[Level 1]:[Level 6]]),rng_EFConcat,rng_EF2)*SupplyChain_Tier2_Backend[[#This Row],[Converted data]]/1000</f>
        <v>#N/A</v>
      </c>
      <c r="AH182" s="210">
        <f>SupplyChain_Tier2_Frontend[[#This Row],[Emissions (kgCO2e)]]/1000</f>
        <v>0</v>
      </c>
      <c r="AI182" s="210" t="e">
        <f>_xlfn.XLOOKUP(_xlfn.CONCAT(SupplyChain_Tier2_Backend[[#This Row],[Level 1]:[Level 6]]),rng_EFConcat,rng_EF3WTT)*SupplyChain_Tier2_Backend[[#This Row],[Converted data]]/1000</f>
        <v>#N/A</v>
      </c>
      <c r="AJ182" s="210" t="e">
        <f>_xlfn.XLOOKUP(_xlfn.CONCAT(SupplyChain_Tier2_Backend[[#This Row],[Level 1]:[Level 6]]),rng_EFConcat,rng_EF3TD)*SupplyChain_Tier2_Backend[[#This Row],[Converted data]]/1000</f>
        <v>#N/A</v>
      </c>
      <c r="AK182" s="210" t="e">
        <f>_xlfn.XLOOKUP(_xlfn.CONCAT(SupplyChain_Tier2_Backend[[#This Row],[Level 1]:[Level 6]]),rng_EFConcat,rng_EF3WTTTD)*SupplyChain_Tier2_Backend[[#This Row],[Converted data]]/1000</f>
        <v>#N/A</v>
      </c>
      <c r="AL182" s="220" t="e">
        <f>SUM(SupplyChain_Tier2_Backend[[#This Row],[Scope 1 (tCO2e)]:[Scope 3 WTT T&amp;D (tCO2e)]])</f>
        <v>#N/A</v>
      </c>
      <c r="AM182" s="220" t="e">
        <f>SupplyChain_Tier2_Backend[[#This Row],[Total (tCO2e)]]*(1-SupplyChain_Tier2_Backend[[#This Row],[RSD]])</f>
        <v>#N/A</v>
      </c>
      <c r="AN182" s="220" t="e">
        <f>SupplyChain_Tier2_Backend[[#This Row],[Total (tCO2e)]]*(1+SupplyChain_Tier2_Backend[[#This Row],[RSD]])</f>
        <v>#N/A</v>
      </c>
      <c r="AO182" s="210" t="e">
        <f>_xlfn.XLOOKUP(_xlfn.CONCAT(SupplyChain_Tier2_Backend[[#This Row],[Level 1]:[Level 6]]),rng_EFConcat,rng_EFOOS)*SupplyChain_Tier2_Backend[[#This Row],[Converted data]]/1000</f>
        <v>#N/A</v>
      </c>
      <c r="AP182" s="174">
        <f>SupplyChain_Tier2_Frontend[[#This Row],[Ease of collection]]</f>
        <v>0</v>
      </c>
      <c r="AQ182" s="213">
        <f>SupplyChain_Tier2_Frontend[[#This Row],[Completeness]]</f>
        <v>0</v>
      </c>
      <c r="AR182" s="213">
        <f>SupplyChain_Tier2_Frontend[[#This Row],[Notes]]</f>
        <v>0</v>
      </c>
    </row>
    <row r="183" spans="4:44" ht="14.5" x14ac:dyDescent="0.35">
      <c r="D183" s="147">
        <v>55</v>
      </c>
      <c r="E183" s="236" t="str">
        <f t="shared" si="9"/>
        <v/>
      </c>
      <c r="F183" s="336"/>
      <c r="G183" s="334"/>
      <c r="H183" s="334"/>
      <c r="I183" s="334"/>
      <c r="J183" s="336"/>
      <c r="K183" s="336"/>
      <c r="L183" s="337"/>
      <c r="M183" s="242">
        <f t="shared" si="8"/>
        <v>4</v>
      </c>
      <c r="Q183" s="211" t="str">
        <f t="shared" si="10"/>
        <v/>
      </c>
      <c r="R183" s="174" t="s">
        <v>267</v>
      </c>
      <c r="S183" s="174" t="s">
        <v>385</v>
      </c>
      <c r="T183" s="235" t="s">
        <v>385</v>
      </c>
      <c r="U183" s="173" t="str">
        <f>SupplyChain_Tier2_Frontend[[#This Row],[Category]]</f>
        <v/>
      </c>
      <c r="V183" s="173">
        <f>SupplyChain_Tier2_Frontend[[#This Row],[Product Category]]</f>
        <v>0</v>
      </c>
      <c r="W183" s="174" t="s">
        <v>339</v>
      </c>
      <c r="X183" s="174">
        <f>SupplyChain_Tier2_Frontend[[#This Row],[Data type]]</f>
        <v>0</v>
      </c>
      <c r="Y183" s="174" t="s">
        <v>339</v>
      </c>
      <c r="Z183" s="174" t="s">
        <v>199</v>
      </c>
      <c r="AA183" s="229" t="e" cm="1">
        <f t="array" ref="AA183">INDEX(_xlfn.SWITCH(SupplyChain_Tier2_Backend[[#This Row],[Methodology]],"Tier 1",rng_RSD1,"Tier 2",rng_RSD2,"Tier 3",rng_RSD3),MATCH(_xlfn.CONCAT(SupplyChain_Tier2_Backend[[#This Row],[Level 1]:[Level 6]]),rng_LevelsConcat,0))</f>
        <v>#N/A</v>
      </c>
      <c r="AB183" s="220">
        <f>SupplyChain_Tier2_Frontend[[#This Row],[Spend (£)]]</f>
        <v>0</v>
      </c>
      <c r="AC183" s="220" t="s">
        <v>383</v>
      </c>
      <c r="AD183" s="220">
        <f>SupplyChain_Tier2_Frontend[[#This Row],[Spend (£)]]</f>
        <v>0</v>
      </c>
      <c r="AE183" s="174" t="s">
        <v>383</v>
      </c>
      <c r="AF183" s="210" t="e">
        <f>_xlfn.XLOOKUP(_xlfn.CONCAT(SupplyChain_Tier2_Backend[[#This Row],[Level 1]:[Level 6]]),rng_EFConcat,rng_EF1)*SupplyChain_Tier2_Backend[[#This Row],[Converted data]]/1000</f>
        <v>#N/A</v>
      </c>
      <c r="AG183" s="210" t="e">
        <f>_xlfn.XLOOKUP(_xlfn.CONCAT(SupplyChain_Tier2_Backend[[#This Row],[Level 1]:[Level 6]]),rng_EFConcat,rng_EF2)*SupplyChain_Tier2_Backend[[#This Row],[Converted data]]/1000</f>
        <v>#N/A</v>
      </c>
      <c r="AH183" s="210">
        <f>SupplyChain_Tier2_Frontend[[#This Row],[Emissions (kgCO2e)]]/1000</f>
        <v>0</v>
      </c>
      <c r="AI183" s="210" t="e">
        <f>_xlfn.XLOOKUP(_xlfn.CONCAT(SupplyChain_Tier2_Backend[[#This Row],[Level 1]:[Level 6]]),rng_EFConcat,rng_EF3WTT)*SupplyChain_Tier2_Backend[[#This Row],[Converted data]]/1000</f>
        <v>#N/A</v>
      </c>
      <c r="AJ183" s="210" t="e">
        <f>_xlfn.XLOOKUP(_xlfn.CONCAT(SupplyChain_Tier2_Backend[[#This Row],[Level 1]:[Level 6]]),rng_EFConcat,rng_EF3TD)*SupplyChain_Tier2_Backend[[#This Row],[Converted data]]/1000</f>
        <v>#N/A</v>
      </c>
      <c r="AK183" s="210" t="e">
        <f>_xlfn.XLOOKUP(_xlfn.CONCAT(SupplyChain_Tier2_Backend[[#This Row],[Level 1]:[Level 6]]),rng_EFConcat,rng_EF3WTTTD)*SupplyChain_Tier2_Backend[[#This Row],[Converted data]]/1000</f>
        <v>#N/A</v>
      </c>
      <c r="AL183" s="220" t="e">
        <f>SUM(SupplyChain_Tier2_Backend[[#This Row],[Scope 1 (tCO2e)]:[Scope 3 WTT T&amp;D (tCO2e)]])</f>
        <v>#N/A</v>
      </c>
      <c r="AM183" s="220" t="e">
        <f>SupplyChain_Tier2_Backend[[#This Row],[Total (tCO2e)]]*(1-SupplyChain_Tier2_Backend[[#This Row],[RSD]])</f>
        <v>#N/A</v>
      </c>
      <c r="AN183" s="220" t="e">
        <f>SupplyChain_Tier2_Backend[[#This Row],[Total (tCO2e)]]*(1+SupplyChain_Tier2_Backend[[#This Row],[RSD]])</f>
        <v>#N/A</v>
      </c>
      <c r="AO183" s="210" t="e">
        <f>_xlfn.XLOOKUP(_xlfn.CONCAT(SupplyChain_Tier2_Backend[[#This Row],[Level 1]:[Level 6]]),rng_EFConcat,rng_EFOOS)*SupplyChain_Tier2_Backend[[#This Row],[Converted data]]/1000</f>
        <v>#N/A</v>
      </c>
      <c r="AP183" s="174">
        <f>SupplyChain_Tier2_Frontend[[#This Row],[Ease of collection]]</f>
        <v>0</v>
      </c>
      <c r="AQ183" s="213">
        <f>SupplyChain_Tier2_Frontend[[#This Row],[Completeness]]</f>
        <v>0</v>
      </c>
      <c r="AR183" s="213">
        <f>SupplyChain_Tier2_Frontend[[#This Row],[Notes]]</f>
        <v>0</v>
      </c>
    </row>
    <row r="184" spans="4:44" ht="14.5" x14ac:dyDescent="0.35">
      <c r="D184" s="147">
        <v>56</v>
      </c>
      <c r="E184" s="236" t="str">
        <f t="shared" si="9"/>
        <v/>
      </c>
      <c r="F184" s="336"/>
      <c r="G184" s="334"/>
      <c r="H184" s="334"/>
      <c r="I184" s="334"/>
      <c r="J184" s="336"/>
      <c r="K184" s="336"/>
      <c r="L184" s="337"/>
      <c r="M184" s="242">
        <f t="shared" si="8"/>
        <v>4</v>
      </c>
      <c r="Q184" s="211" t="str">
        <f t="shared" si="10"/>
        <v/>
      </c>
      <c r="R184" s="174" t="s">
        <v>267</v>
      </c>
      <c r="S184" s="174" t="s">
        <v>385</v>
      </c>
      <c r="T184" s="235" t="s">
        <v>385</v>
      </c>
      <c r="U184" s="173" t="str">
        <f>SupplyChain_Tier2_Frontend[[#This Row],[Category]]</f>
        <v/>
      </c>
      <c r="V184" s="173">
        <f>SupplyChain_Tier2_Frontend[[#This Row],[Product Category]]</f>
        <v>0</v>
      </c>
      <c r="W184" s="174" t="s">
        <v>339</v>
      </c>
      <c r="X184" s="174">
        <f>SupplyChain_Tier2_Frontend[[#This Row],[Data type]]</f>
        <v>0</v>
      </c>
      <c r="Y184" s="174" t="s">
        <v>339</v>
      </c>
      <c r="Z184" s="174" t="s">
        <v>199</v>
      </c>
      <c r="AA184" s="229" t="e" cm="1">
        <f t="array" ref="AA184">INDEX(_xlfn.SWITCH(SupplyChain_Tier2_Backend[[#This Row],[Methodology]],"Tier 1",rng_RSD1,"Tier 2",rng_RSD2,"Tier 3",rng_RSD3),MATCH(_xlfn.CONCAT(SupplyChain_Tier2_Backend[[#This Row],[Level 1]:[Level 6]]),rng_LevelsConcat,0))</f>
        <v>#N/A</v>
      </c>
      <c r="AB184" s="220">
        <f>SupplyChain_Tier2_Frontend[[#This Row],[Spend (£)]]</f>
        <v>0</v>
      </c>
      <c r="AC184" s="220" t="s">
        <v>383</v>
      </c>
      <c r="AD184" s="220">
        <f>SupplyChain_Tier2_Frontend[[#This Row],[Spend (£)]]</f>
        <v>0</v>
      </c>
      <c r="AE184" s="174" t="s">
        <v>383</v>
      </c>
      <c r="AF184" s="210" t="e">
        <f>_xlfn.XLOOKUP(_xlfn.CONCAT(SupplyChain_Tier2_Backend[[#This Row],[Level 1]:[Level 6]]),rng_EFConcat,rng_EF1)*SupplyChain_Tier2_Backend[[#This Row],[Converted data]]/1000</f>
        <v>#N/A</v>
      </c>
      <c r="AG184" s="210" t="e">
        <f>_xlfn.XLOOKUP(_xlfn.CONCAT(SupplyChain_Tier2_Backend[[#This Row],[Level 1]:[Level 6]]),rng_EFConcat,rng_EF2)*SupplyChain_Tier2_Backend[[#This Row],[Converted data]]/1000</f>
        <v>#N/A</v>
      </c>
      <c r="AH184" s="210">
        <f>SupplyChain_Tier2_Frontend[[#This Row],[Emissions (kgCO2e)]]/1000</f>
        <v>0</v>
      </c>
      <c r="AI184" s="210" t="e">
        <f>_xlfn.XLOOKUP(_xlfn.CONCAT(SupplyChain_Tier2_Backend[[#This Row],[Level 1]:[Level 6]]),rng_EFConcat,rng_EF3WTT)*SupplyChain_Tier2_Backend[[#This Row],[Converted data]]/1000</f>
        <v>#N/A</v>
      </c>
      <c r="AJ184" s="210" t="e">
        <f>_xlfn.XLOOKUP(_xlfn.CONCAT(SupplyChain_Tier2_Backend[[#This Row],[Level 1]:[Level 6]]),rng_EFConcat,rng_EF3TD)*SupplyChain_Tier2_Backend[[#This Row],[Converted data]]/1000</f>
        <v>#N/A</v>
      </c>
      <c r="AK184" s="210" t="e">
        <f>_xlfn.XLOOKUP(_xlfn.CONCAT(SupplyChain_Tier2_Backend[[#This Row],[Level 1]:[Level 6]]),rng_EFConcat,rng_EF3WTTTD)*SupplyChain_Tier2_Backend[[#This Row],[Converted data]]/1000</f>
        <v>#N/A</v>
      </c>
      <c r="AL184" s="220" t="e">
        <f>SUM(SupplyChain_Tier2_Backend[[#This Row],[Scope 1 (tCO2e)]:[Scope 3 WTT T&amp;D (tCO2e)]])</f>
        <v>#N/A</v>
      </c>
      <c r="AM184" s="220" t="e">
        <f>SupplyChain_Tier2_Backend[[#This Row],[Total (tCO2e)]]*(1-SupplyChain_Tier2_Backend[[#This Row],[RSD]])</f>
        <v>#N/A</v>
      </c>
      <c r="AN184" s="220" t="e">
        <f>SupplyChain_Tier2_Backend[[#This Row],[Total (tCO2e)]]*(1+SupplyChain_Tier2_Backend[[#This Row],[RSD]])</f>
        <v>#N/A</v>
      </c>
      <c r="AO184" s="210" t="e">
        <f>_xlfn.XLOOKUP(_xlfn.CONCAT(SupplyChain_Tier2_Backend[[#This Row],[Level 1]:[Level 6]]),rng_EFConcat,rng_EFOOS)*SupplyChain_Tier2_Backend[[#This Row],[Converted data]]/1000</f>
        <v>#N/A</v>
      </c>
      <c r="AP184" s="174">
        <f>SupplyChain_Tier2_Frontend[[#This Row],[Ease of collection]]</f>
        <v>0</v>
      </c>
      <c r="AQ184" s="213">
        <f>SupplyChain_Tier2_Frontend[[#This Row],[Completeness]]</f>
        <v>0</v>
      </c>
      <c r="AR184" s="213">
        <f>SupplyChain_Tier2_Frontend[[#This Row],[Notes]]</f>
        <v>0</v>
      </c>
    </row>
    <row r="185" spans="4:44" ht="14.5" x14ac:dyDescent="0.35">
      <c r="D185" s="147">
        <v>57</v>
      </c>
      <c r="E185" s="236" t="str">
        <f t="shared" si="9"/>
        <v/>
      </c>
      <c r="F185" s="336"/>
      <c r="G185" s="334"/>
      <c r="H185" s="334"/>
      <c r="I185" s="334"/>
      <c r="J185" s="336"/>
      <c r="K185" s="336"/>
      <c r="L185" s="337"/>
      <c r="M185" s="242">
        <f t="shared" si="8"/>
        <v>4</v>
      </c>
      <c r="Q185" s="211" t="str">
        <f t="shared" si="10"/>
        <v/>
      </c>
      <c r="R185" s="174" t="s">
        <v>267</v>
      </c>
      <c r="S185" s="174" t="s">
        <v>385</v>
      </c>
      <c r="T185" s="235" t="s">
        <v>385</v>
      </c>
      <c r="U185" s="173" t="str">
        <f>SupplyChain_Tier2_Frontend[[#This Row],[Category]]</f>
        <v/>
      </c>
      <c r="V185" s="173">
        <f>SupplyChain_Tier2_Frontend[[#This Row],[Product Category]]</f>
        <v>0</v>
      </c>
      <c r="W185" s="174" t="s">
        <v>339</v>
      </c>
      <c r="X185" s="174">
        <f>SupplyChain_Tier2_Frontend[[#This Row],[Data type]]</f>
        <v>0</v>
      </c>
      <c r="Y185" s="174" t="s">
        <v>339</v>
      </c>
      <c r="Z185" s="174" t="s">
        <v>199</v>
      </c>
      <c r="AA185" s="229" t="e" cm="1">
        <f t="array" ref="AA185">INDEX(_xlfn.SWITCH(SupplyChain_Tier2_Backend[[#This Row],[Methodology]],"Tier 1",rng_RSD1,"Tier 2",rng_RSD2,"Tier 3",rng_RSD3),MATCH(_xlfn.CONCAT(SupplyChain_Tier2_Backend[[#This Row],[Level 1]:[Level 6]]),rng_LevelsConcat,0))</f>
        <v>#N/A</v>
      </c>
      <c r="AB185" s="220">
        <f>SupplyChain_Tier2_Frontend[[#This Row],[Spend (£)]]</f>
        <v>0</v>
      </c>
      <c r="AC185" s="220" t="s">
        <v>383</v>
      </c>
      <c r="AD185" s="220">
        <f>SupplyChain_Tier2_Frontend[[#This Row],[Spend (£)]]</f>
        <v>0</v>
      </c>
      <c r="AE185" s="174" t="s">
        <v>383</v>
      </c>
      <c r="AF185" s="210" t="e">
        <f>_xlfn.XLOOKUP(_xlfn.CONCAT(SupplyChain_Tier2_Backend[[#This Row],[Level 1]:[Level 6]]),rng_EFConcat,rng_EF1)*SupplyChain_Tier2_Backend[[#This Row],[Converted data]]/1000</f>
        <v>#N/A</v>
      </c>
      <c r="AG185" s="210" t="e">
        <f>_xlfn.XLOOKUP(_xlfn.CONCAT(SupplyChain_Tier2_Backend[[#This Row],[Level 1]:[Level 6]]),rng_EFConcat,rng_EF2)*SupplyChain_Tier2_Backend[[#This Row],[Converted data]]/1000</f>
        <v>#N/A</v>
      </c>
      <c r="AH185" s="210">
        <f>SupplyChain_Tier2_Frontend[[#This Row],[Emissions (kgCO2e)]]/1000</f>
        <v>0</v>
      </c>
      <c r="AI185" s="210" t="e">
        <f>_xlfn.XLOOKUP(_xlfn.CONCAT(SupplyChain_Tier2_Backend[[#This Row],[Level 1]:[Level 6]]),rng_EFConcat,rng_EF3WTT)*SupplyChain_Tier2_Backend[[#This Row],[Converted data]]/1000</f>
        <v>#N/A</v>
      </c>
      <c r="AJ185" s="210" t="e">
        <f>_xlfn.XLOOKUP(_xlfn.CONCAT(SupplyChain_Tier2_Backend[[#This Row],[Level 1]:[Level 6]]),rng_EFConcat,rng_EF3TD)*SupplyChain_Tier2_Backend[[#This Row],[Converted data]]/1000</f>
        <v>#N/A</v>
      </c>
      <c r="AK185" s="210" t="e">
        <f>_xlfn.XLOOKUP(_xlfn.CONCAT(SupplyChain_Tier2_Backend[[#This Row],[Level 1]:[Level 6]]),rng_EFConcat,rng_EF3WTTTD)*SupplyChain_Tier2_Backend[[#This Row],[Converted data]]/1000</f>
        <v>#N/A</v>
      </c>
      <c r="AL185" s="220" t="e">
        <f>SUM(SupplyChain_Tier2_Backend[[#This Row],[Scope 1 (tCO2e)]:[Scope 3 WTT T&amp;D (tCO2e)]])</f>
        <v>#N/A</v>
      </c>
      <c r="AM185" s="220" t="e">
        <f>SupplyChain_Tier2_Backend[[#This Row],[Total (tCO2e)]]*(1-SupplyChain_Tier2_Backend[[#This Row],[RSD]])</f>
        <v>#N/A</v>
      </c>
      <c r="AN185" s="220" t="e">
        <f>SupplyChain_Tier2_Backend[[#This Row],[Total (tCO2e)]]*(1+SupplyChain_Tier2_Backend[[#This Row],[RSD]])</f>
        <v>#N/A</v>
      </c>
      <c r="AO185" s="210" t="e">
        <f>_xlfn.XLOOKUP(_xlfn.CONCAT(SupplyChain_Tier2_Backend[[#This Row],[Level 1]:[Level 6]]),rng_EFConcat,rng_EFOOS)*SupplyChain_Tier2_Backend[[#This Row],[Converted data]]/1000</f>
        <v>#N/A</v>
      </c>
      <c r="AP185" s="174">
        <f>SupplyChain_Tier2_Frontend[[#This Row],[Ease of collection]]</f>
        <v>0</v>
      </c>
      <c r="AQ185" s="213">
        <f>SupplyChain_Tier2_Frontend[[#This Row],[Completeness]]</f>
        <v>0</v>
      </c>
      <c r="AR185" s="213">
        <f>SupplyChain_Tier2_Frontend[[#This Row],[Notes]]</f>
        <v>0</v>
      </c>
    </row>
    <row r="186" spans="4:44" ht="14.5" x14ac:dyDescent="0.35">
      <c r="D186" s="147">
        <v>58</v>
      </c>
      <c r="E186" s="236" t="str">
        <f t="shared" si="9"/>
        <v/>
      </c>
      <c r="F186" s="336"/>
      <c r="G186" s="334"/>
      <c r="H186" s="334"/>
      <c r="I186" s="334"/>
      <c r="J186" s="336"/>
      <c r="K186" s="336"/>
      <c r="L186" s="337"/>
      <c r="M186" s="242">
        <f t="shared" si="8"/>
        <v>4</v>
      </c>
      <c r="Q186" s="211" t="str">
        <f t="shared" si="10"/>
        <v/>
      </c>
      <c r="R186" s="174" t="s">
        <v>267</v>
      </c>
      <c r="S186" s="174" t="s">
        <v>385</v>
      </c>
      <c r="T186" s="235" t="s">
        <v>385</v>
      </c>
      <c r="U186" s="173" t="str">
        <f>SupplyChain_Tier2_Frontend[[#This Row],[Category]]</f>
        <v/>
      </c>
      <c r="V186" s="173">
        <f>SupplyChain_Tier2_Frontend[[#This Row],[Product Category]]</f>
        <v>0</v>
      </c>
      <c r="W186" s="174" t="s">
        <v>339</v>
      </c>
      <c r="X186" s="174">
        <f>SupplyChain_Tier2_Frontend[[#This Row],[Data type]]</f>
        <v>0</v>
      </c>
      <c r="Y186" s="174" t="s">
        <v>339</v>
      </c>
      <c r="Z186" s="174" t="s">
        <v>199</v>
      </c>
      <c r="AA186" s="229" t="e" cm="1">
        <f t="array" ref="AA186">INDEX(_xlfn.SWITCH(SupplyChain_Tier2_Backend[[#This Row],[Methodology]],"Tier 1",rng_RSD1,"Tier 2",rng_RSD2,"Tier 3",rng_RSD3),MATCH(_xlfn.CONCAT(SupplyChain_Tier2_Backend[[#This Row],[Level 1]:[Level 6]]),rng_LevelsConcat,0))</f>
        <v>#N/A</v>
      </c>
      <c r="AB186" s="220">
        <f>SupplyChain_Tier2_Frontend[[#This Row],[Spend (£)]]</f>
        <v>0</v>
      </c>
      <c r="AC186" s="220" t="s">
        <v>383</v>
      </c>
      <c r="AD186" s="220">
        <f>SupplyChain_Tier2_Frontend[[#This Row],[Spend (£)]]</f>
        <v>0</v>
      </c>
      <c r="AE186" s="174" t="s">
        <v>383</v>
      </c>
      <c r="AF186" s="210" t="e">
        <f>_xlfn.XLOOKUP(_xlfn.CONCAT(SupplyChain_Tier2_Backend[[#This Row],[Level 1]:[Level 6]]),rng_EFConcat,rng_EF1)*SupplyChain_Tier2_Backend[[#This Row],[Converted data]]/1000</f>
        <v>#N/A</v>
      </c>
      <c r="AG186" s="210" t="e">
        <f>_xlfn.XLOOKUP(_xlfn.CONCAT(SupplyChain_Tier2_Backend[[#This Row],[Level 1]:[Level 6]]),rng_EFConcat,rng_EF2)*SupplyChain_Tier2_Backend[[#This Row],[Converted data]]/1000</f>
        <v>#N/A</v>
      </c>
      <c r="AH186" s="210">
        <f>SupplyChain_Tier2_Frontend[[#This Row],[Emissions (kgCO2e)]]/1000</f>
        <v>0</v>
      </c>
      <c r="AI186" s="210" t="e">
        <f>_xlfn.XLOOKUP(_xlfn.CONCAT(SupplyChain_Tier2_Backend[[#This Row],[Level 1]:[Level 6]]),rng_EFConcat,rng_EF3WTT)*SupplyChain_Tier2_Backend[[#This Row],[Converted data]]/1000</f>
        <v>#N/A</v>
      </c>
      <c r="AJ186" s="210" t="e">
        <f>_xlfn.XLOOKUP(_xlfn.CONCAT(SupplyChain_Tier2_Backend[[#This Row],[Level 1]:[Level 6]]),rng_EFConcat,rng_EF3TD)*SupplyChain_Tier2_Backend[[#This Row],[Converted data]]/1000</f>
        <v>#N/A</v>
      </c>
      <c r="AK186" s="210" t="e">
        <f>_xlfn.XLOOKUP(_xlfn.CONCAT(SupplyChain_Tier2_Backend[[#This Row],[Level 1]:[Level 6]]),rng_EFConcat,rng_EF3WTTTD)*SupplyChain_Tier2_Backend[[#This Row],[Converted data]]/1000</f>
        <v>#N/A</v>
      </c>
      <c r="AL186" s="220" t="e">
        <f>SUM(SupplyChain_Tier2_Backend[[#This Row],[Scope 1 (tCO2e)]:[Scope 3 WTT T&amp;D (tCO2e)]])</f>
        <v>#N/A</v>
      </c>
      <c r="AM186" s="220" t="e">
        <f>SupplyChain_Tier2_Backend[[#This Row],[Total (tCO2e)]]*(1-SupplyChain_Tier2_Backend[[#This Row],[RSD]])</f>
        <v>#N/A</v>
      </c>
      <c r="AN186" s="220" t="e">
        <f>SupplyChain_Tier2_Backend[[#This Row],[Total (tCO2e)]]*(1+SupplyChain_Tier2_Backend[[#This Row],[RSD]])</f>
        <v>#N/A</v>
      </c>
      <c r="AO186" s="210" t="e">
        <f>_xlfn.XLOOKUP(_xlfn.CONCAT(SupplyChain_Tier2_Backend[[#This Row],[Level 1]:[Level 6]]),rng_EFConcat,rng_EFOOS)*SupplyChain_Tier2_Backend[[#This Row],[Converted data]]/1000</f>
        <v>#N/A</v>
      </c>
      <c r="AP186" s="174">
        <f>SupplyChain_Tier2_Frontend[[#This Row],[Ease of collection]]</f>
        <v>0</v>
      </c>
      <c r="AQ186" s="213">
        <f>SupplyChain_Tier2_Frontend[[#This Row],[Completeness]]</f>
        <v>0</v>
      </c>
      <c r="AR186" s="213">
        <f>SupplyChain_Tier2_Frontend[[#This Row],[Notes]]</f>
        <v>0</v>
      </c>
    </row>
    <row r="187" spans="4:44" ht="14.5" x14ac:dyDescent="0.35">
      <c r="D187" s="147">
        <v>59</v>
      </c>
      <c r="E187" s="236" t="str">
        <f t="shared" si="9"/>
        <v/>
      </c>
      <c r="F187" s="336"/>
      <c r="G187" s="334"/>
      <c r="H187" s="334"/>
      <c r="I187" s="334"/>
      <c r="J187" s="336"/>
      <c r="K187" s="336"/>
      <c r="L187" s="337"/>
      <c r="M187" s="242">
        <f t="shared" si="8"/>
        <v>4</v>
      </c>
      <c r="Q187" s="211" t="str">
        <f t="shared" si="10"/>
        <v/>
      </c>
      <c r="R187" s="174" t="s">
        <v>267</v>
      </c>
      <c r="S187" s="174" t="s">
        <v>385</v>
      </c>
      <c r="T187" s="235" t="s">
        <v>385</v>
      </c>
      <c r="U187" s="173" t="str">
        <f>SupplyChain_Tier2_Frontend[[#This Row],[Category]]</f>
        <v/>
      </c>
      <c r="V187" s="173">
        <f>SupplyChain_Tier2_Frontend[[#This Row],[Product Category]]</f>
        <v>0</v>
      </c>
      <c r="W187" s="174" t="s">
        <v>339</v>
      </c>
      <c r="X187" s="174">
        <f>SupplyChain_Tier2_Frontend[[#This Row],[Data type]]</f>
        <v>0</v>
      </c>
      <c r="Y187" s="174" t="s">
        <v>339</v>
      </c>
      <c r="Z187" s="174" t="s">
        <v>199</v>
      </c>
      <c r="AA187" s="229" t="e" cm="1">
        <f t="array" ref="AA187">INDEX(_xlfn.SWITCH(SupplyChain_Tier2_Backend[[#This Row],[Methodology]],"Tier 1",rng_RSD1,"Tier 2",rng_RSD2,"Tier 3",rng_RSD3),MATCH(_xlfn.CONCAT(SupplyChain_Tier2_Backend[[#This Row],[Level 1]:[Level 6]]),rng_LevelsConcat,0))</f>
        <v>#N/A</v>
      </c>
      <c r="AB187" s="220">
        <f>SupplyChain_Tier2_Frontend[[#This Row],[Spend (£)]]</f>
        <v>0</v>
      </c>
      <c r="AC187" s="220" t="s">
        <v>383</v>
      </c>
      <c r="AD187" s="220">
        <f>SupplyChain_Tier2_Frontend[[#This Row],[Spend (£)]]</f>
        <v>0</v>
      </c>
      <c r="AE187" s="174" t="s">
        <v>383</v>
      </c>
      <c r="AF187" s="210" t="e">
        <f>_xlfn.XLOOKUP(_xlfn.CONCAT(SupplyChain_Tier2_Backend[[#This Row],[Level 1]:[Level 6]]),rng_EFConcat,rng_EF1)*SupplyChain_Tier2_Backend[[#This Row],[Converted data]]/1000</f>
        <v>#N/A</v>
      </c>
      <c r="AG187" s="210" t="e">
        <f>_xlfn.XLOOKUP(_xlfn.CONCAT(SupplyChain_Tier2_Backend[[#This Row],[Level 1]:[Level 6]]),rng_EFConcat,rng_EF2)*SupplyChain_Tier2_Backend[[#This Row],[Converted data]]/1000</f>
        <v>#N/A</v>
      </c>
      <c r="AH187" s="210">
        <f>SupplyChain_Tier2_Frontend[[#This Row],[Emissions (kgCO2e)]]/1000</f>
        <v>0</v>
      </c>
      <c r="AI187" s="210" t="e">
        <f>_xlfn.XLOOKUP(_xlfn.CONCAT(SupplyChain_Tier2_Backend[[#This Row],[Level 1]:[Level 6]]),rng_EFConcat,rng_EF3WTT)*SupplyChain_Tier2_Backend[[#This Row],[Converted data]]/1000</f>
        <v>#N/A</v>
      </c>
      <c r="AJ187" s="210" t="e">
        <f>_xlfn.XLOOKUP(_xlfn.CONCAT(SupplyChain_Tier2_Backend[[#This Row],[Level 1]:[Level 6]]),rng_EFConcat,rng_EF3TD)*SupplyChain_Tier2_Backend[[#This Row],[Converted data]]/1000</f>
        <v>#N/A</v>
      </c>
      <c r="AK187" s="210" t="e">
        <f>_xlfn.XLOOKUP(_xlfn.CONCAT(SupplyChain_Tier2_Backend[[#This Row],[Level 1]:[Level 6]]),rng_EFConcat,rng_EF3WTTTD)*SupplyChain_Tier2_Backend[[#This Row],[Converted data]]/1000</f>
        <v>#N/A</v>
      </c>
      <c r="AL187" s="220" t="e">
        <f>SUM(SupplyChain_Tier2_Backend[[#This Row],[Scope 1 (tCO2e)]:[Scope 3 WTT T&amp;D (tCO2e)]])</f>
        <v>#N/A</v>
      </c>
      <c r="AM187" s="220" t="e">
        <f>SupplyChain_Tier2_Backend[[#This Row],[Total (tCO2e)]]*(1-SupplyChain_Tier2_Backend[[#This Row],[RSD]])</f>
        <v>#N/A</v>
      </c>
      <c r="AN187" s="220" t="e">
        <f>SupplyChain_Tier2_Backend[[#This Row],[Total (tCO2e)]]*(1+SupplyChain_Tier2_Backend[[#This Row],[RSD]])</f>
        <v>#N/A</v>
      </c>
      <c r="AO187" s="210" t="e">
        <f>_xlfn.XLOOKUP(_xlfn.CONCAT(SupplyChain_Tier2_Backend[[#This Row],[Level 1]:[Level 6]]),rng_EFConcat,rng_EFOOS)*SupplyChain_Tier2_Backend[[#This Row],[Converted data]]/1000</f>
        <v>#N/A</v>
      </c>
      <c r="AP187" s="174">
        <f>SupplyChain_Tier2_Frontend[[#This Row],[Ease of collection]]</f>
        <v>0</v>
      </c>
      <c r="AQ187" s="213">
        <f>SupplyChain_Tier2_Frontend[[#This Row],[Completeness]]</f>
        <v>0</v>
      </c>
      <c r="AR187" s="213">
        <f>SupplyChain_Tier2_Frontend[[#This Row],[Notes]]</f>
        <v>0</v>
      </c>
    </row>
    <row r="188" spans="4:44" ht="14.5" x14ac:dyDescent="0.35">
      <c r="D188" s="147">
        <v>60</v>
      </c>
      <c r="E188" s="236" t="str">
        <f t="shared" si="9"/>
        <v/>
      </c>
      <c r="F188" s="336"/>
      <c r="G188" s="334"/>
      <c r="H188" s="334"/>
      <c r="I188" s="334"/>
      <c r="J188" s="336"/>
      <c r="K188" s="336"/>
      <c r="L188" s="337"/>
      <c r="M188" s="242">
        <f t="shared" si="8"/>
        <v>4</v>
      </c>
      <c r="Q188" s="211" t="str">
        <f t="shared" si="10"/>
        <v/>
      </c>
      <c r="R188" s="174" t="s">
        <v>267</v>
      </c>
      <c r="S188" s="174" t="s">
        <v>385</v>
      </c>
      <c r="T188" s="235" t="s">
        <v>385</v>
      </c>
      <c r="U188" s="173" t="str">
        <f>SupplyChain_Tier2_Frontend[[#This Row],[Category]]</f>
        <v/>
      </c>
      <c r="V188" s="173">
        <f>SupplyChain_Tier2_Frontend[[#This Row],[Product Category]]</f>
        <v>0</v>
      </c>
      <c r="W188" s="174" t="s">
        <v>339</v>
      </c>
      <c r="X188" s="174">
        <f>SupplyChain_Tier2_Frontend[[#This Row],[Data type]]</f>
        <v>0</v>
      </c>
      <c r="Y188" s="174" t="s">
        <v>339</v>
      </c>
      <c r="Z188" s="174" t="s">
        <v>199</v>
      </c>
      <c r="AA188" s="229" t="e" cm="1">
        <f t="array" ref="AA188">INDEX(_xlfn.SWITCH(SupplyChain_Tier2_Backend[[#This Row],[Methodology]],"Tier 1",rng_RSD1,"Tier 2",rng_RSD2,"Tier 3",rng_RSD3),MATCH(_xlfn.CONCAT(SupplyChain_Tier2_Backend[[#This Row],[Level 1]:[Level 6]]),rng_LevelsConcat,0))</f>
        <v>#N/A</v>
      </c>
      <c r="AB188" s="220">
        <f>SupplyChain_Tier2_Frontend[[#This Row],[Spend (£)]]</f>
        <v>0</v>
      </c>
      <c r="AC188" s="220" t="s">
        <v>383</v>
      </c>
      <c r="AD188" s="220">
        <f>SupplyChain_Tier2_Frontend[[#This Row],[Spend (£)]]</f>
        <v>0</v>
      </c>
      <c r="AE188" s="174" t="s">
        <v>383</v>
      </c>
      <c r="AF188" s="210" t="e">
        <f>_xlfn.XLOOKUP(_xlfn.CONCAT(SupplyChain_Tier2_Backend[[#This Row],[Level 1]:[Level 6]]),rng_EFConcat,rng_EF1)*SupplyChain_Tier2_Backend[[#This Row],[Converted data]]/1000</f>
        <v>#N/A</v>
      </c>
      <c r="AG188" s="210" t="e">
        <f>_xlfn.XLOOKUP(_xlfn.CONCAT(SupplyChain_Tier2_Backend[[#This Row],[Level 1]:[Level 6]]),rng_EFConcat,rng_EF2)*SupplyChain_Tier2_Backend[[#This Row],[Converted data]]/1000</f>
        <v>#N/A</v>
      </c>
      <c r="AH188" s="210">
        <f>SupplyChain_Tier2_Frontend[[#This Row],[Emissions (kgCO2e)]]/1000</f>
        <v>0</v>
      </c>
      <c r="AI188" s="210" t="e">
        <f>_xlfn.XLOOKUP(_xlfn.CONCAT(SupplyChain_Tier2_Backend[[#This Row],[Level 1]:[Level 6]]),rng_EFConcat,rng_EF3WTT)*SupplyChain_Tier2_Backend[[#This Row],[Converted data]]/1000</f>
        <v>#N/A</v>
      </c>
      <c r="AJ188" s="210" t="e">
        <f>_xlfn.XLOOKUP(_xlfn.CONCAT(SupplyChain_Tier2_Backend[[#This Row],[Level 1]:[Level 6]]),rng_EFConcat,rng_EF3TD)*SupplyChain_Tier2_Backend[[#This Row],[Converted data]]/1000</f>
        <v>#N/A</v>
      </c>
      <c r="AK188" s="210" t="e">
        <f>_xlfn.XLOOKUP(_xlfn.CONCAT(SupplyChain_Tier2_Backend[[#This Row],[Level 1]:[Level 6]]),rng_EFConcat,rng_EF3WTTTD)*SupplyChain_Tier2_Backend[[#This Row],[Converted data]]/1000</f>
        <v>#N/A</v>
      </c>
      <c r="AL188" s="220" t="e">
        <f>SUM(SupplyChain_Tier2_Backend[[#This Row],[Scope 1 (tCO2e)]:[Scope 3 WTT T&amp;D (tCO2e)]])</f>
        <v>#N/A</v>
      </c>
      <c r="AM188" s="220" t="e">
        <f>SupplyChain_Tier2_Backend[[#This Row],[Total (tCO2e)]]*(1-SupplyChain_Tier2_Backend[[#This Row],[RSD]])</f>
        <v>#N/A</v>
      </c>
      <c r="AN188" s="220" t="e">
        <f>SupplyChain_Tier2_Backend[[#This Row],[Total (tCO2e)]]*(1+SupplyChain_Tier2_Backend[[#This Row],[RSD]])</f>
        <v>#N/A</v>
      </c>
      <c r="AO188" s="210" t="e">
        <f>_xlfn.XLOOKUP(_xlfn.CONCAT(SupplyChain_Tier2_Backend[[#This Row],[Level 1]:[Level 6]]),rng_EFConcat,rng_EFOOS)*SupplyChain_Tier2_Backend[[#This Row],[Converted data]]/1000</f>
        <v>#N/A</v>
      </c>
      <c r="AP188" s="174">
        <f>SupplyChain_Tier2_Frontend[[#This Row],[Ease of collection]]</f>
        <v>0</v>
      </c>
      <c r="AQ188" s="213">
        <f>SupplyChain_Tier2_Frontend[[#This Row],[Completeness]]</f>
        <v>0</v>
      </c>
      <c r="AR188" s="213">
        <f>SupplyChain_Tier2_Frontend[[#This Row],[Notes]]</f>
        <v>0</v>
      </c>
    </row>
    <row r="189" spans="4:44" ht="14.5" x14ac:dyDescent="0.35">
      <c r="D189" s="147">
        <v>61</v>
      </c>
      <c r="E189" s="236" t="str">
        <f t="shared" si="9"/>
        <v/>
      </c>
      <c r="F189" s="336"/>
      <c r="G189" s="334"/>
      <c r="H189" s="334"/>
      <c r="I189" s="334"/>
      <c r="J189" s="336"/>
      <c r="K189" s="336"/>
      <c r="L189" s="337"/>
      <c r="M189" s="242">
        <f t="shared" si="8"/>
        <v>4</v>
      </c>
      <c r="Q189" s="211" t="str">
        <f t="shared" si="10"/>
        <v/>
      </c>
      <c r="R189" s="174" t="s">
        <v>267</v>
      </c>
      <c r="S189" s="174" t="s">
        <v>385</v>
      </c>
      <c r="T189" s="235" t="s">
        <v>385</v>
      </c>
      <c r="U189" s="173" t="str">
        <f>SupplyChain_Tier2_Frontend[[#This Row],[Category]]</f>
        <v/>
      </c>
      <c r="V189" s="173">
        <f>SupplyChain_Tier2_Frontend[[#This Row],[Product Category]]</f>
        <v>0</v>
      </c>
      <c r="W189" s="174" t="s">
        <v>339</v>
      </c>
      <c r="X189" s="174">
        <f>SupplyChain_Tier2_Frontend[[#This Row],[Data type]]</f>
        <v>0</v>
      </c>
      <c r="Y189" s="174" t="s">
        <v>339</v>
      </c>
      <c r="Z189" s="174" t="s">
        <v>199</v>
      </c>
      <c r="AA189" s="229" t="e" cm="1">
        <f t="array" ref="AA189">INDEX(_xlfn.SWITCH(SupplyChain_Tier2_Backend[[#This Row],[Methodology]],"Tier 1",rng_RSD1,"Tier 2",rng_RSD2,"Tier 3",rng_RSD3),MATCH(_xlfn.CONCAT(SupplyChain_Tier2_Backend[[#This Row],[Level 1]:[Level 6]]),rng_LevelsConcat,0))</f>
        <v>#N/A</v>
      </c>
      <c r="AB189" s="220">
        <f>SupplyChain_Tier2_Frontend[[#This Row],[Spend (£)]]</f>
        <v>0</v>
      </c>
      <c r="AC189" s="220" t="s">
        <v>383</v>
      </c>
      <c r="AD189" s="220">
        <f>SupplyChain_Tier2_Frontend[[#This Row],[Spend (£)]]</f>
        <v>0</v>
      </c>
      <c r="AE189" s="174" t="s">
        <v>383</v>
      </c>
      <c r="AF189" s="210" t="e">
        <f>_xlfn.XLOOKUP(_xlfn.CONCAT(SupplyChain_Tier2_Backend[[#This Row],[Level 1]:[Level 6]]),rng_EFConcat,rng_EF1)*SupplyChain_Tier2_Backend[[#This Row],[Converted data]]/1000</f>
        <v>#N/A</v>
      </c>
      <c r="AG189" s="210" t="e">
        <f>_xlfn.XLOOKUP(_xlfn.CONCAT(SupplyChain_Tier2_Backend[[#This Row],[Level 1]:[Level 6]]),rng_EFConcat,rng_EF2)*SupplyChain_Tier2_Backend[[#This Row],[Converted data]]/1000</f>
        <v>#N/A</v>
      </c>
      <c r="AH189" s="210">
        <f>SupplyChain_Tier2_Frontend[[#This Row],[Emissions (kgCO2e)]]/1000</f>
        <v>0</v>
      </c>
      <c r="AI189" s="210" t="e">
        <f>_xlfn.XLOOKUP(_xlfn.CONCAT(SupplyChain_Tier2_Backend[[#This Row],[Level 1]:[Level 6]]),rng_EFConcat,rng_EF3WTT)*SupplyChain_Tier2_Backend[[#This Row],[Converted data]]/1000</f>
        <v>#N/A</v>
      </c>
      <c r="AJ189" s="210" t="e">
        <f>_xlfn.XLOOKUP(_xlfn.CONCAT(SupplyChain_Tier2_Backend[[#This Row],[Level 1]:[Level 6]]),rng_EFConcat,rng_EF3TD)*SupplyChain_Tier2_Backend[[#This Row],[Converted data]]/1000</f>
        <v>#N/A</v>
      </c>
      <c r="AK189" s="210" t="e">
        <f>_xlfn.XLOOKUP(_xlfn.CONCAT(SupplyChain_Tier2_Backend[[#This Row],[Level 1]:[Level 6]]),rng_EFConcat,rng_EF3WTTTD)*SupplyChain_Tier2_Backend[[#This Row],[Converted data]]/1000</f>
        <v>#N/A</v>
      </c>
      <c r="AL189" s="220" t="e">
        <f>SUM(SupplyChain_Tier2_Backend[[#This Row],[Scope 1 (tCO2e)]:[Scope 3 WTT T&amp;D (tCO2e)]])</f>
        <v>#N/A</v>
      </c>
      <c r="AM189" s="220" t="e">
        <f>SupplyChain_Tier2_Backend[[#This Row],[Total (tCO2e)]]*(1-SupplyChain_Tier2_Backend[[#This Row],[RSD]])</f>
        <v>#N/A</v>
      </c>
      <c r="AN189" s="220" t="e">
        <f>SupplyChain_Tier2_Backend[[#This Row],[Total (tCO2e)]]*(1+SupplyChain_Tier2_Backend[[#This Row],[RSD]])</f>
        <v>#N/A</v>
      </c>
      <c r="AO189" s="210" t="e">
        <f>_xlfn.XLOOKUP(_xlfn.CONCAT(SupplyChain_Tier2_Backend[[#This Row],[Level 1]:[Level 6]]),rng_EFConcat,rng_EFOOS)*SupplyChain_Tier2_Backend[[#This Row],[Converted data]]/1000</f>
        <v>#N/A</v>
      </c>
      <c r="AP189" s="174">
        <f>SupplyChain_Tier2_Frontend[[#This Row],[Ease of collection]]</f>
        <v>0</v>
      </c>
      <c r="AQ189" s="213">
        <f>SupplyChain_Tier2_Frontend[[#This Row],[Completeness]]</f>
        <v>0</v>
      </c>
      <c r="AR189" s="213">
        <f>SupplyChain_Tier2_Frontend[[#This Row],[Notes]]</f>
        <v>0</v>
      </c>
    </row>
    <row r="190" spans="4:44" ht="14.5" x14ac:dyDescent="0.35">
      <c r="D190" s="147">
        <v>62</v>
      </c>
      <c r="E190" s="236" t="str">
        <f t="shared" si="9"/>
        <v/>
      </c>
      <c r="F190" s="336"/>
      <c r="G190" s="334"/>
      <c r="H190" s="334"/>
      <c r="I190" s="334"/>
      <c r="J190" s="336"/>
      <c r="K190" s="336"/>
      <c r="L190" s="337"/>
      <c r="M190" s="242">
        <f t="shared" si="8"/>
        <v>4</v>
      </c>
      <c r="Q190" s="211" t="str">
        <f t="shared" si="10"/>
        <v/>
      </c>
      <c r="R190" s="174" t="s">
        <v>267</v>
      </c>
      <c r="S190" s="174" t="s">
        <v>385</v>
      </c>
      <c r="T190" s="235" t="s">
        <v>385</v>
      </c>
      <c r="U190" s="173" t="str">
        <f>SupplyChain_Tier2_Frontend[[#This Row],[Category]]</f>
        <v/>
      </c>
      <c r="V190" s="173">
        <f>SupplyChain_Tier2_Frontend[[#This Row],[Product Category]]</f>
        <v>0</v>
      </c>
      <c r="W190" s="174" t="s">
        <v>339</v>
      </c>
      <c r="X190" s="174">
        <f>SupplyChain_Tier2_Frontend[[#This Row],[Data type]]</f>
        <v>0</v>
      </c>
      <c r="Y190" s="174" t="s">
        <v>339</v>
      </c>
      <c r="Z190" s="174" t="s">
        <v>199</v>
      </c>
      <c r="AA190" s="229" t="e" cm="1">
        <f t="array" ref="AA190">INDEX(_xlfn.SWITCH(SupplyChain_Tier2_Backend[[#This Row],[Methodology]],"Tier 1",rng_RSD1,"Tier 2",rng_RSD2,"Tier 3",rng_RSD3),MATCH(_xlfn.CONCAT(SupplyChain_Tier2_Backend[[#This Row],[Level 1]:[Level 6]]),rng_LevelsConcat,0))</f>
        <v>#N/A</v>
      </c>
      <c r="AB190" s="220">
        <f>SupplyChain_Tier2_Frontend[[#This Row],[Spend (£)]]</f>
        <v>0</v>
      </c>
      <c r="AC190" s="220" t="s">
        <v>383</v>
      </c>
      <c r="AD190" s="220">
        <f>SupplyChain_Tier2_Frontend[[#This Row],[Spend (£)]]</f>
        <v>0</v>
      </c>
      <c r="AE190" s="174" t="s">
        <v>383</v>
      </c>
      <c r="AF190" s="210" t="e">
        <f>_xlfn.XLOOKUP(_xlfn.CONCAT(SupplyChain_Tier2_Backend[[#This Row],[Level 1]:[Level 6]]),rng_EFConcat,rng_EF1)*SupplyChain_Tier2_Backend[[#This Row],[Converted data]]/1000</f>
        <v>#N/A</v>
      </c>
      <c r="AG190" s="210" t="e">
        <f>_xlfn.XLOOKUP(_xlfn.CONCAT(SupplyChain_Tier2_Backend[[#This Row],[Level 1]:[Level 6]]),rng_EFConcat,rng_EF2)*SupplyChain_Tier2_Backend[[#This Row],[Converted data]]/1000</f>
        <v>#N/A</v>
      </c>
      <c r="AH190" s="210">
        <f>SupplyChain_Tier2_Frontend[[#This Row],[Emissions (kgCO2e)]]/1000</f>
        <v>0</v>
      </c>
      <c r="AI190" s="210" t="e">
        <f>_xlfn.XLOOKUP(_xlfn.CONCAT(SupplyChain_Tier2_Backend[[#This Row],[Level 1]:[Level 6]]),rng_EFConcat,rng_EF3WTT)*SupplyChain_Tier2_Backend[[#This Row],[Converted data]]/1000</f>
        <v>#N/A</v>
      </c>
      <c r="AJ190" s="210" t="e">
        <f>_xlfn.XLOOKUP(_xlfn.CONCAT(SupplyChain_Tier2_Backend[[#This Row],[Level 1]:[Level 6]]),rng_EFConcat,rng_EF3TD)*SupplyChain_Tier2_Backend[[#This Row],[Converted data]]/1000</f>
        <v>#N/A</v>
      </c>
      <c r="AK190" s="210" t="e">
        <f>_xlfn.XLOOKUP(_xlfn.CONCAT(SupplyChain_Tier2_Backend[[#This Row],[Level 1]:[Level 6]]),rng_EFConcat,rng_EF3WTTTD)*SupplyChain_Tier2_Backend[[#This Row],[Converted data]]/1000</f>
        <v>#N/A</v>
      </c>
      <c r="AL190" s="220" t="e">
        <f>SUM(SupplyChain_Tier2_Backend[[#This Row],[Scope 1 (tCO2e)]:[Scope 3 WTT T&amp;D (tCO2e)]])</f>
        <v>#N/A</v>
      </c>
      <c r="AM190" s="220" t="e">
        <f>SupplyChain_Tier2_Backend[[#This Row],[Total (tCO2e)]]*(1-SupplyChain_Tier2_Backend[[#This Row],[RSD]])</f>
        <v>#N/A</v>
      </c>
      <c r="AN190" s="220" t="e">
        <f>SupplyChain_Tier2_Backend[[#This Row],[Total (tCO2e)]]*(1+SupplyChain_Tier2_Backend[[#This Row],[RSD]])</f>
        <v>#N/A</v>
      </c>
      <c r="AO190" s="210" t="e">
        <f>_xlfn.XLOOKUP(_xlfn.CONCAT(SupplyChain_Tier2_Backend[[#This Row],[Level 1]:[Level 6]]),rng_EFConcat,rng_EFOOS)*SupplyChain_Tier2_Backend[[#This Row],[Converted data]]/1000</f>
        <v>#N/A</v>
      </c>
      <c r="AP190" s="174">
        <f>SupplyChain_Tier2_Frontend[[#This Row],[Ease of collection]]</f>
        <v>0</v>
      </c>
      <c r="AQ190" s="213">
        <f>SupplyChain_Tier2_Frontend[[#This Row],[Completeness]]</f>
        <v>0</v>
      </c>
      <c r="AR190" s="213">
        <f>SupplyChain_Tier2_Frontend[[#This Row],[Notes]]</f>
        <v>0</v>
      </c>
    </row>
    <row r="191" spans="4:44" ht="14.5" x14ac:dyDescent="0.35">
      <c r="D191" s="147">
        <v>63</v>
      </c>
      <c r="E191" s="236" t="str">
        <f t="shared" si="9"/>
        <v/>
      </c>
      <c r="F191" s="336"/>
      <c r="G191" s="334"/>
      <c r="H191" s="334"/>
      <c r="I191" s="334"/>
      <c r="J191" s="336"/>
      <c r="K191" s="336"/>
      <c r="L191" s="337"/>
      <c r="M191" s="242">
        <f t="shared" si="8"/>
        <v>4</v>
      </c>
      <c r="Q191" s="211" t="str">
        <f t="shared" si="10"/>
        <v/>
      </c>
      <c r="R191" s="174" t="s">
        <v>267</v>
      </c>
      <c r="S191" s="174" t="s">
        <v>385</v>
      </c>
      <c r="T191" s="235" t="s">
        <v>385</v>
      </c>
      <c r="U191" s="173" t="str">
        <f>SupplyChain_Tier2_Frontend[[#This Row],[Category]]</f>
        <v/>
      </c>
      <c r="V191" s="173">
        <f>SupplyChain_Tier2_Frontend[[#This Row],[Product Category]]</f>
        <v>0</v>
      </c>
      <c r="W191" s="174" t="s">
        <v>339</v>
      </c>
      <c r="X191" s="174">
        <f>SupplyChain_Tier2_Frontend[[#This Row],[Data type]]</f>
        <v>0</v>
      </c>
      <c r="Y191" s="174" t="s">
        <v>339</v>
      </c>
      <c r="Z191" s="174" t="s">
        <v>199</v>
      </c>
      <c r="AA191" s="229" t="e" cm="1">
        <f t="array" ref="AA191">INDEX(_xlfn.SWITCH(SupplyChain_Tier2_Backend[[#This Row],[Methodology]],"Tier 1",rng_RSD1,"Tier 2",rng_RSD2,"Tier 3",rng_RSD3),MATCH(_xlfn.CONCAT(SupplyChain_Tier2_Backend[[#This Row],[Level 1]:[Level 6]]),rng_LevelsConcat,0))</f>
        <v>#N/A</v>
      </c>
      <c r="AB191" s="220">
        <f>SupplyChain_Tier2_Frontend[[#This Row],[Spend (£)]]</f>
        <v>0</v>
      </c>
      <c r="AC191" s="220" t="s">
        <v>383</v>
      </c>
      <c r="AD191" s="220">
        <f>SupplyChain_Tier2_Frontend[[#This Row],[Spend (£)]]</f>
        <v>0</v>
      </c>
      <c r="AE191" s="174" t="s">
        <v>383</v>
      </c>
      <c r="AF191" s="210" t="e">
        <f>_xlfn.XLOOKUP(_xlfn.CONCAT(SupplyChain_Tier2_Backend[[#This Row],[Level 1]:[Level 6]]),rng_EFConcat,rng_EF1)*SupplyChain_Tier2_Backend[[#This Row],[Converted data]]/1000</f>
        <v>#N/A</v>
      </c>
      <c r="AG191" s="210" t="e">
        <f>_xlfn.XLOOKUP(_xlfn.CONCAT(SupplyChain_Tier2_Backend[[#This Row],[Level 1]:[Level 6]]),rng_EFConcat,rng_EF2)*SupplyChain_Tier2_Backend[[#This Row],[Converted data]]/1000</f>
        <v>#N/A</v>
      </c>
      <c r="AH191" s="210">
        <f>SupplyChain_Tier2_Frontend[[#This Row],[Emissions (kgCO2e)]]/1000</f>
        <v>0</v>
      </c>
      <c r="AI191" s="210" t="e">
        <f>_xlfn.XLOOKUP(_xlfn.CONCAT(SupplyChain_Tier2_Backend[[#This Row],[Level 1]:[Level 6]]),rng_EFConcat,rng_EF3WTT)*SupplyChain_Tier2_Backend[[#This Row],[Converted data]]/1000</f>
        <v>#N/A</v>
      </c>
      <c r="AJ191" s="210" t="e">
        <f>_xlfn.XLOOKUP(_xlfn.CONCAT(SupplyChain_Tier2_Backend[[#This Row],[Level 1]:[Level 6]]),rng_EFConcat,rng_EF3TD)*SupplyChain_Tier2_Backend[[#This Row],[Converted data]]/1000</f>
        <v>#N/A</v>
      </c>
      <c r="AK191" s="210" t="e">
        <f>_xlfn.XLOOKUP(_xlfn.CONCAT(SupplyChain_Tier2_Backend[[#This Row],[Level 1]:[Level 6]]),rng_EFConcat,rng_EF3WTTTD)*SupplyChain_Tier2_Backend[[#This Row],[Converted data]]/1000</f>
        <v>#N/A</v>
      </c>
      <c r="AL191" s="220" t="e">
        <f>SUM(SupplyChain_Tier2_Backend[[#This Row],[Scope 1 (tCO2e)]:[Scope 3 WTT T&amp;D (tCO2e)]])</f>
        <v>#N/A</v>
      </c>
      <c r="AM191" s="220" t="e">
        <f>SupplyChain_Tier2_Backend[[#This Row],[Total (tCO2e)]]*(1-SupplyChain_Tier2_Backend[[#This Row],[RSD]])</f>
        <v>#N/A</v>
      </c>
      <c r="AN191" s="220" t="e">
        <f>SupplyChain_Tier2_Backend[[#This Row],[Total (tCO2e)]]*(1+SupplyChain_Tier2_Backend[[#This Row],[RSD]])</f>
        <v>#N/A</v>
      </c>
      <c r="AO191" s="210" t="e">
        <f>_xlfn.XLOOKUP(_xlfn.CONCAT(SupplyChain_Tier2_Backend[[#This Row],[Level 1]:[Level 6]]),rng_EFConcat,rng_EFOOS)*SupplyChain_Tier2_Backend[[#This Row],[Converted data]]/1000</f>
        <v>#N/A</v>
      </c>
      <c r="AP191" s="174">
        <f>SupplyChain_Tier2_Frontend[[#This Row],[Ease of collection]]</f>
        <v>0</v>
      </c>
      <c r="AQ191" s="213">
        <f>SupplyChain_Tier2_Frontend[[#This Row],[Completeness]]</f>
        <v>0</v>
      </c>
      <c r="AR191" s="213">
        <f>SupplyChain_Tier2_Frontend[[#This Row],[Notes]]</f>
        <v>0</v>
      </c>
    </row>
    <row r="192" spans="4:44" ht="14.5" x14ac:dyDescent="0.35">
      <c r="D192" s="147">
        <v>64</v>
      </c>
      <c r="E192" s="236" t="str">
        <f t="shared" si="9"/>
        <v/>
      </c>
      <c r="F192" s="336"/>
      <c r="G192" s="334"/>
      <c r="H192" s="334"/>
      <c r="I192" s="334"/>
      <c r="J192" s="336"/>
      <c r="K192" s="336"/>
      <c r="L192" s="337"/>
      <c r="M192" s="242">
        <f t="shared" si="8"/>
        <v>4</v>
      </c>
      <c r="Q192" s="211" t="str">
        <f t="shared" si="10"/>
        <v/>
      </c>
      <c r="R192" s="174" t="s">
        <v>267</v>
      </c>
      <c r="S192" s="174" t="s">
        <v>385</v>
      </c>
      <c r="T192" s="235" t="s">
        <v>385</v>
      </c>
      <c r="U192" s="173" t="str">
        <f>SupplyChain_Tier2_Frontend[[#This Row],[Category]]</f>
        <v/>
      </c>
      <c r="V192" s="173">
        <f>SupplyChain_Tier2_Frontend[[#This Row],[Product Category]]</f>
        <v>0</v>
      </c>
      <c r="W192" s="174" t="s">
        <v>339</v>
      </c>
      <c r="X192" s="174">
        <f>SupplyChain_Tier2_Frontend[[#This Row],[Data type]]</f>
        <v>0</v>
      </c>
      <c r="Y192" s="174" t="s">
        <v>339</v>
      </c>
      <c r="Z192" s="174" t="s">
        <v>199</v>
      </c>
      <c r="AA192" s="229" t="e" cm="1">
        <f t="array" ref="AA192">INDEX(_xlfn.SWITCH(SupplyChain_Tier2_Backend[[#This Row],[Methodology]],"Tier 1",rng_RSD1,"Tier 2",rng_RSD2,"Tier 3",rng_RSD3),MATCH(_xlfn.CONCAT(SupplyChain_Tier2_Backend[[#This Row],[Level 1]:[Level 6]]),rng_LevelsConcat,0))</f>
        <v>#N/A</v>
      </c>
      <c r="AB192" s="220">
        <f>SupplyChain_Tier2_Frontend[[#This Row],[Spend (£)]]</f>
        <v>0</v>
      </c>
      <c r="AC192" s="220" t="s">
        <v>383</v>
      </c>
      <c r="AD192" s="220">
        <f>SupplyChain_Tier2_Frontend[[#This Row],[Spend (£)]]</f>
        <v>0</v>
      </c>
      <c r="AE192" s="174" t="s">
        <v>383</v>
      </c>
      <c r="AF192" s="210" t="e">
        <f>_xlfn.XLOOKUP(_xlfn.CONCAT(SupplyChain_Tier2_Backend[[#This Row],[Level 1]:[Level 6]]),rng_EFConcat,rng_EF1)*SupplyChain_Tier2_Backend[[#This Row],[Converted data]]/1000</f>
        <v>#N/A</v>
      </c>
      <c r="AG192" s="210" t="e">
        <f>_xlfn.XLOOKUP(_xlfn.CONCAT(SupplyChain_Tier2_Backend[[#This Row],[Level 1]:[Level 6]]),rng_EFConcat,rng_EF2)*SupplyChain_Tier2_Backend[[#This Row],[Converted data]]/1000</f>
        <v>#N/A</v>
      </c>
      <c r="AH192" s="210">
        <f>SupplyChain_Tier2_Frontend[[#This Row],[Emissions (kgCO2e)]]/1000</f>
        <v>0</v>
      </c>
      <c r="AI192" s="210" t="e">
        <f>_xlfn.XLOOKUP(_xlfn.CONCAT(SupplyChain_Tier2_Backend[[#This Row],[Level 1]:[Level 6]]),rng_EFConcat,rng_EF3WTT)*SupplyChain_Tier2_Backend[[#This Row],[Converted data]]/1000</f>
        <v>#N/A</v>
      </c>
      <c r="AJ192" s="210" t="e">
        <f>_xlfn.XLOOKUP(_xlfn.CONCAT(SupplyChain_Tier2_Backend[[#This Row],[Level 1]:[Level 6]]),rng_EFConcat,rng_EF3TD)*SupplyChain_Tier2_Backend[[#This Row],[Converted data]]/1000</f>
        <v>#N/A</v>
      </c>
      <c r="AK192" s="210" t="e">
        <f>_xlfn.XLOOKUP(_xlfn.CONCAT(SupplyChain_Tier2_Backend[[#This Row],[Level 1]:[Level 6]]),rng_EFConcat,rng_EF3WTTTD)*SupplyChain_Tier2_Backend[[#This Row],[Converted data]]/1000</f>
        <v>#N/A</v>
      </c>
      <c r="AL192" s="220" t="e">
        <f>SUM(SupplyChain_Tier2_Backend[[#This Row],[Scope 1 (tCO2e)]:[Scope 3 WTT T&amp;D (tCO2e)]])</f>
        <v>#N/A</v>
      </c>
      <c r="AM192" s="220" t="e">
        <f>SupplyChain_Tier2_Backend[[#This Row],[Total (tCO2e)]]*(1-SupplyChain_Tier2_Backend[[#This Row],[RSD]])</f>
        <v>#N/A</v>
      </c>
      <c r="AN192" s="220" t="e">
        <f>SupplyChain_Tier2_Backend[[#This Row],[Total (tCO2e)]]*(1+SupplyChain_Tier2_Backend[[#This Row],[RSD]])</f>
        <v>#N/A</v>
      </c>
      <c r="AO192" s="210" t="e">
        <f>_xlfn.XLOOKUP(_xlfn.CONCAT(SupplyChain_Tier2_Backend[[#This Row],[Level 1]:[Level 6]]),rng_EFConcat,rng_EFOOS)*SupplyChain_Tier2_Backend[[#This Row],[Converted data]]/1000</f>
        <v>#N/A</v>
      </c>
      <c r="AP192" s="174">
        <f>SupplyChain_Tier2_Frontend[[#This Row],[Ease of collection]]</f>
        <v>0</v>
      </c>
      <c r="AQ192" s="213">
        <f>SupplyChain_Tier2_Frontend[[#This Row],[Completeness]]</f>
        <v>0</v>
      </c>
      <c r="AR192" s="213">
        <f>SupplyChain_Tier2_Frontend[[#This Row],[Notes]]</f>
        <v>0</v>
      </c>
    </row>
    <row r="193" spans="4:44" ht="14.5" x14ac:dyDescent="0.35">
      <c r="D193" s="147">
        <v>65</v>
      </c>
      <c r="E193" s="236" t="str">
        <f t="shared" si="9"/>
        <v/>
      </c>
      <c r="F193" s="336"/>
      <c r="G193" s="334"/>
      <c r="H193" s="334"/>
      <c r="I193" s="334"/>
      <c r="J193" s="336"/>
      <c r="K193" s="336"/>
      <c r="L193" s="337"/>
      <c r="M193" s="242">
        <f t="shared" si="8"/>
        <v>4</v>
      </c>
      <c r="Q193" s="211" t="str">
        <f t="shared" ref="Q193:Q224" si="11">IF(M193=0,SUBSTITUTE(2025&amp;TRIM(cl_org_name_select)&amp;TRIM($E$126)&amp;(ROW(M193)-ROW($M$129))," ",""),"")</f>
        <v/>
      </c>
      <c r="R193" s="174" t="s">
        <v>267</v>
      </c>
      <c r="S193" s="174" t="s">
        <v>385</v>
      </c>
      <c r="T193" s="235" t="s">
        <v>385</v>
      </c>
      <c r="U193" s="173" t="str">
        <f>SupplyChain_Tier2_Frontend[[#This Row],[Category]]</f>
        <v/>
      </c>
      <c r="V193" s="173">
        <f>SupplyChain_Tier2_Frontend[[#This Row],[Product Category]]</f>
        <v>0</v>
      </c>
      <c r="W193" s="174" t="s">
        <v>339</v>
      </c>
      <c r="X193" s="174">
        <f>SupplyChain_Tier2_Frontend[[#This Row],[Data type]]</f>
        <v>0</v>
      </c>
      <c r="Y193" s="174" t="s">
        <v>339</v>
      </c>
      <c r="Z193" s="174" t="s">
        <v>199</v>
      </c>
      <c r="AA193" s="229" t="e" cm="1">
        <f t="array" ref="AA193">INDEX(_xlfn.SWITCH(SupplyChain_Tier2_Backend[[#This Row],[Methodology]],"Tier 1",rng_RSD1,"Tier 2",rng_RSD2,"Tier 3",rng_RSD3),MATCH(_xlfn.CONCAT(SupplyChain_Tier2_Backend[[#This Row],[Level 1]:[Level 6]]),rng_LevelsConcat,0))</f>
        <v>#N/A</v>
      </c>
      <c r="AB193" s="220">
        <f>SupplyChain_Tier2_Frontend[[#This Row],[Spend (£)]]</f>
        <v>0</v>
      </c>
      <c r="AC193" s="220" t="s">
        <v>383</v>
      </c>
      <c r="AD193" s="220">
        <f>SupplyChain_Tier2_Frontend[[#This Row],[Spend (£)]]</f>
        <v>0</v>
      </c>
      <c r="AE193" s="174" t="s">
        <v>383</v>
      </c>
      <c r="AF193" s="210" t="e">
        <f>_xlfn.XLOOKUP(_xlfn.CONCAT(SupplyChain_Tier2_Backend[[#This Row],[Level 1]:[Level 6]]),rng_EFConcat,rng_EF1)*SupplyChain_Tier2_Backend[[#This Row],[Converted data]]/1000</f>
        <v>#N/A</v>
      </c>
      <c r="AG193" s="210" t="e">
        <f>_xlfn.XLOOKUP(_xlfn.CONCAT(SupplyChain_Tier2_Backend[[#This Row],[Level 1]:[Level 6]]),rng_EFConcat,rng_EF2)*SupplyChain_Tier2_Backend[[#This Row],[Converted data]]/1000</f>
        <v>#N/A</v>
      </c>
      <c r="AH193" s="210">
        <f>SupplyChain_Tier2_Frontend[[#This Row],[Emissions (kgCO2e)]]/1000</f>
        <v>0</v>
      </c>
      <c r="AI193" s="210" t="e">
        <f>_xlfn.XLOOKUP(_xlfn.CONCAT(SupplyChain_Tier2_Backend[[#This Row],[Level 1]:[Level 6]]),rng_EFConcat,rng_EF3WTT)*SupplyChain_Tier2_Backend[[#This Row],[Converted data]]/1000</f>
        <v>#N/A</v>
      </c>
      <c r="AJ193" s="210" t="e">
        <f>_xlfn.XLOOKUP(_xlfn.CONCAT(SupplyChain_Tier2_Backend[[#This Row],[Level 1]:[Level 6]]),rng_EFConcat,rng_EF3TD)*SupplyChain_Tier2_Backend[[#This Row],[Converted data]]/1000</f>
        <v>#N/A</v>
      </c>
      <c r="AK193" s="210" t="e">
        <f>_xlfn.XLOOKUP(_xlfn.CONCAT(SupplyChain_Tier2_Backend[[#This Row],[Level 1]:[Level 6]]),rng_EFConcat,rng_EF3WTTTD)*SupplyChain_Tier2_Backend[[#This Row],[Converted data]]/1000</f>
        <v>#N/A</v>
      </c>
      <c r="AL193" s="220" t="e">
        <f>SUM(SupplyChain_Tier2_Backend[[#This Row],[Scope 1 (tCO2e)]:[Scope 3 WTT T&amp;D (tCO2e)]])</f>
        <v>#N/A</v>
      </c>
      <c r="AM193" s="220" t="e">
        <f>SupplyChain_Tier2_Backend[[#This Row],[Total (tCO2e)]]*(1-SupplyChain_Tier2_Backend[[#This Row],[RSD]])</f>
        <v>#N/A</v>
      </c>
      <c r="AN193" s="220" t="e">
        <f>SupplyChain_Tier2_Backend[[#This Row],[Total (tCO2e)]]*(1+SupplyChain_Tier2_Backend[[#This Row],[RSD]])</f>
        <v>#N/A</v>
      </c>
      <c r="AO193" s="210" t="e">
        <f>_xlfn.XLOOKUP(_xlfn.CONCAT(SupplyChain_Tier2_Backend[[#This Row],[Level 1]:[Level 6]]),rng_EFConcat,rng_EFOOS)*SupplyChain_Tier2_Backend[[#This Row],[Converted data]]/1000</f>
        <v>#N/A</v>
      </c>
      <c r="AP193" s="174">
        <f>SupplyChain_Tier2_Frontend[[#This Row],[Ease of collection]]</f>
        <v>0</v>
      </c>
      <c r="AQ193" s="213">
        <f>SupplyChain_Tier2_Frontend[[#This Row],[Completeness]]</f>
        <v>0</v>
      </c>
      <c r="AR193" s="213">
        <f>SupplyChain_Tier2_Frontend[[#This Row],[Notes]]</f>
        <v>0</v>
      </c>
    </row>
    <row r="194" spans="4:44" ht="14.5" x14ac:dyDescent="0.35">
      <c r="D194" s="147">
        <v>66</v>
      </c>
      <c r="E194" s="236" t="str">
        <f t="shared" si="9"/>
        <v/>
      </c>
      <c r="F194" s="336"/>
      <c r="G194" s="334"/>
      <c r="H194" s="334"/>
      <c r="I194" s="334"/>
      <c r="J194" s="336"/>
      <c r="K194" s="336"/>
      <c r="L194" s="337"/>
      <c r="M194" s="242">
        <f t="shared" ref="M194:M248" si="12">ISBLANK(F194)+ISBLANK(G194)+ISBLANK(H194)+ISBLANK(I194)</f>
        <v>4</v>
      </c>
      <c r="Q194" s="211" t="str">
        <f t="shared" si="11"/>
        <v/>
      </c>
      <c r="R194" s="174" t="s">
        <v>267</v>
      </c>
      <c r="S194" s="174" t="s">
        <v>385</v>
      </c>
      <c r="T194" s="235" t="s">
        <v>385</v>
      </c>
      <c r="U194" s="173" t="str">
        <f>SupplyChain_Tier2_Frontend[[#This Row],[Category]]</f>
        <v/>
      </c>
      <c r="V194" s="173">
        <f>SupplyChain_Tier2_Frontend[[#This Row],[Product Category]]</f>
        <v>0</v>
      </c>
      <c r="W194" s="174" t="s">
        <v>339</v>
      </c>
      <c r="X194" s="174">
        <f>SupplyChain_Tier2_Frontend[[#This Row],[Data type]]</f>
        <v>0</v>
      </c>
      <c r="Y194" s="174" t="s">
        <v>339</v>
      </c>
      <c r="Z194" s="174" t="s">
        <v>199</v>
      </c>
      <c r="AA194" s="229" t="e" cm="1">
        <f t="array" ref="AA194">INDEX(_xlfn.SWITCH(SupplyChain_Tier2_Backend[[#This Row],[Methodology]],"Tier 1",rng_RSD1,"Tier 2",rng_RSD2,"Tier 3",rng_RSD3),MATCH(_xlfn.CONCAT(SupplyChain_Tier2_Backend[[#This Row],[Level 1]:[Level 6]]),rng_LevelsConcat,0))</f>
        <v>#N/A</v>
      </c>
      <c r="AB194" s="220">
        <f>SupplyChain_Tier2_Frontend[[#This Row],[Spend (£)]]</f>
        <v>0</v>
      </c>
      <c r="AC194" s="220" t="s">
        <v>383</v>
      </c>
      <c r="AD194" s="220">
        <f>SupplyChain_Tier2_Frontend[[#This Row],[Spend (£)]]</f>
        <v>0</v>
      </c>
      <c r="AE194" s="174" t="s">
        <v>383</v>
      </c>
      <c r="AF194" s="210" t="e">
        <f>_xlfn.XLOOKUP(_xlfn.CONCAT(SupplyChain_Tier2_Backend[[#This Row],[Level 1]:[Level 6]]),rng_EFConcat,rng_EF1)*SupplyChain_Tier2_Backend[[#This Row],[Converted data]]/1000</f>
        <v>#N/A</v>
      </c>
      <c r="AG194" s="210" t="e">
        <f>_xlfn.XLOOKUP(_xlfn.CONCAT(SupplyChain_Tier2_Backend[[#This Row],[Level 1]:[Level 6]]),rng_EFConcat,rng_EF2)*SupplyChain_Tier2_Backend[[#This Row],[Converted data]]/1000</f>
        <v>#N/A</v>
      </c>
      <c r="AH194" s="210">
        <f>SupplyChain_Tier2_Frontend[[#This Row],[Emissions (kgCO2e)]]/1000</f>
        <v>0</v>
      </c>
      <c r="AI194" s="210" t="e">
        <f>_xlfn.XLOOKUP(_xlfn.CONCAT(SupplyChain_Tier2_Backend[[#This Row],[Level 1]:[Level 6]]),rng_EFConcat,rng_EF3WTT)*SupplyChain_Tier2_Backend[[#This Row],[Converted data]]/1000</f>
        <v>#N/A</v>
      </c>
      <c r="AJ194" s="210" t="e">
        <f>_xlfn.XLOOKUP(_xlfn.CONCAT(SupplyChain_Tier2_Backend[[#This Row],[Level 1]:[Level 6]]),rng_EFConcat,rng_EF3TD)*SupplyChain_Tier2_Backend[[#This Row],[Converted data]]/1000</f>
        <v>#N/A</v>
      </c>
      <c r="AK194" s="210" t="e">
        <f>_xlfn.XLOOKUP(_xlfn.CONCAT(SupplyChain_Tier2_Backend[[#This Row],[Level 1]:[Level 6]]),rng_EFConcat,rng_EF3WTTTD)*SupplyChain_Tier2_Backend[[#This Row],[Converted data]]/1000</f>
        <v>#N/A</v>
      </c>
      <c r="AL194" s="220" t="e">
        <f>SUM(SupplyChain_Tier2_Backend[[#This Row],[Scope 1 (tCO2e)]:[Scope 3 WTT T&amp;D (tCO2e)]])</f>
        <v>#N/A</v>
      </c>
      <c r="AM194" s="220" t="e">
        <f>SupplyChain_Tier2_Backend[[#This Row],[Total (tCO2e)]]*(1-SupplyChain_Tier2_Backend[[#This Row],[RSD]])</f>
        <v>#N/A</v>
      </c>
      <c r="AN194" s="220" t="e">
        <f>SupplyChain_Tier2_Backend[[#This Row],[Total (tCO2e)]]*(1+SupplyChain_Tier2_Backend[[#This Row],[RSD]])</f>
        <v>#N/A</v>
      </c>
      <c r="AO194" s="210" t="e">
        <f>_xlfn.XLOOKUP(_xlfn.CONCAT(SupplyChain_Tier2_Backend[[#This Row],[Level 1]:[Level 6]]),rng_EFConcat,rng_EFOOS)*SupplyChain_Tier2_Backend[[#This Row],[Converted data]]/1000</f>
        <v>#N/A</v>
      </c>
      <c r="AP194" s="174">
        <f>SupplyChain_Tier2_Frontend[[#This Row],[Ease of collection]]</f>
        <v>0</v>
      </c>
      <c r="AQ194" s="213">
        <f>SupplyChain_Tier2_Frontend[[#This Row],[Completeness]]</f>
        <v>0</v>
      </c>
      <c r="AR194" s="213">
        <f>SupplyChain_Tier2_Frontend[[#This Row],[Notes]]</f>
        <v>0</v>
      </c>
    </row>
    <row r="195" spans="4:44" ht="14.5" x14ac:dyDescent="0.35">
      <c r="D195" s="147">
        <v>67</v>
      </c>
      <c r="E195" s="236" t="str">
        <f t="shared" si="9"/>
        <v/>
      </c>
      <c r="F195" s="336"/>
      <c r="G195" s="334"/>
      <c r="H195" s="334"/>
      <c r="I195" s="334"/>
      <c r="J195" s="336"/>
      <c r="K195" s="336"/>
      <c r="L195" s="337"/>
      <c r="M195" s="242">
        <f t="shared" si="12"/>
        <v>4</v>
      </c>
      <c r="Q195" s="211" t="str">
        <f t="shared" si="11"/>
        <v/>
      </c>
      <c r="R195" s="174" t="s">
        <v>267</v>
      </c>
      <c r="S195" s="174" t="s">
        <v>385</v>
      </c>
      <c r="T195" s="235" t="s">
        <v>385</v>
      </c>
      <c r="U195" s="173" t="str">
        <f>SupplyChain_Tier2_Frontend[[#This Row],[Category]]</f>
        <v/>
      </c>
      <c r="V195" s="173">
        <f>SupplyChain_Tier2_Frontend[[#This Row],[Product Category]]</f>
        <v>0</v>
      </c>
      <c r="W195" s="174" t="s">
        <v>339</v>
      </c>
      <c r="X195" s="174">
        <f>SupplyChain_Tier2_Frontend[[#This Row],[Data type]]</f>
        <v>0</v>
      </c>
      <c r="Y195" s="174" t="s">
        <v>339</v>
      </c>
      <c r="Z195" s="174" t="s">
        <v>199</v>
      </c>
      <c r="AA195" s="229" t="e" cm="1">
        <f t="array" ref="AA195">INDEX(_xlfn.SWITCH(SupplyChain_Tier2_Backend[[#This Row],[Methodology]],"Tier 1",rng_RSD1,"Tier 2",rng_RSD2,"Tier 3",rng_RSD3),MATCH(_xlfn.CONCAT(SupplyChain_Tier2_Backend[[#This Row],[Level 1]:[Level 6]]),rng_LevelsConcat,0))</f>
        <v>#N/A</v>
      </c>
      <c r="AB195" s="220">
        <f>SupplyChain_Tier2_Frontend[[#This Row],[Spend (£)]]</f>
        <v>0</v>
      </c>
      <c r="AC195" s="220" t="s">
        <v>383</v>
      </c>
      <c r="AD195" s="220">
        <f>SupplyChain_Tier2_Frontend[[#This Row],[Spend (£)]]</f>
        <v>0</v>
      </c>
      <c r="AE195" s="174" t="s">
        <v>383</v>
      </c>
      <c r="AF195" s="210" t="e">
        <f>_xlfn.XLOOKUP(_xlfn.CONCAT(SupplyChain_Tier2_Backend[[#This Row],[Level 1]:[Level 6]]),rng_EFConcat,rng_EF1)*SupplyChain_Tier2_Backend[[#This Row],[Converted data]]/1000</f>
        <v>#N/A</v>
      </c>
      <c r="AG195" s="210" t="e">
        <f>_xlfn.XLOOKUP(_xlfn.CONCAT(SupplyChain_Tier2_Backend[[#This Row],[Level 1]:[Level 6]]),rng_EFConcat,rng_EF2)*SupplyChain_Tier2_Backend[[#This Row],[Converted data]]/1000</f>
        <v>#N/A</v>
      </c>
      <c r="AH195" s="210">
        <f>SupplyChain_Tier2_Frontend[[#This Row],[Emissions (kgCO2e)]]/1000</f>
        <v>0</v>
      </c>
      <c r="AI195" s="210" t="e">
        <f>_xlfn.XLOOKUP(_xlfn.CONCAT(SupplyChain_Tier2_Backend[[#This Row],[Level 1]:[Level 6]]),rng_EFConcat,rng_EF3WTT)*SupplyChain_Tier2_Backend[[#This Row],[Converted data]]/1000</f>
        <v>#N/A</v>
      </c>
      <c r="AJ195" s="210" t="e">
        <f>_xlfn.XLOOKUP(_xlfn.CONCAT(SupplyChain_Tier2_Backend[[#This Row],[Level 1]:[Level 6]]),rng_EFConcat,rng_EF3TD)*SupplyChain_Tier2_Backend[[#This Row],[Converted data]]/1000</f>
        <v>#N/A</v>
      </c>
      <c r="AK195" s="210" t="e">
        <f>_xlfn.XLOOKUP(_xlfn.CONCAT(SupplyChain_Tier2_Backend[[#This Row],[Level 1]:[Level 6]]),rng_EFConcat,rng_EF3WTTTD)*SupplyChain_Tier2_Backend[[#This Row],[Converted data]]/1000</f>
        <v>#N/A</v>
      </c>
      <c r="AL195" s="220" t="e">
        <f>SUM(SupplyChain_Tier2_Backend[[#This Row],[Scope 1 (tCO2e)]:[Scope 3 WTT T&amp;D (tCO2e)]])</f>
        <v>#N/A</v>
      </c>
      <c r="AM195" s="220" t="e">
        <f>SupplyChain_Tier2_Backend[[#This Row],[Total (tCO2e)]]*(1-SupplyChain_Tier2_Backend[[#This Row],[RSD]])</f>
        <v>#N/A</v>
      </c>
      <c r="AN195" s="220" t="e">
        <f>SupplyChain_Tier2_Backend[[#This Row],[Total (tCO2e)]]*(1+SupplyChain_Tier2_Backend[[#This Row],[RSD]])</f>
        <v>#N/A</v>
      </c>
      <c r="AO195" s="210" t="e">
        <f>_xlfn.XLOOKUP(_xlfn.CONCAT(SupplyChain_Tier2_Backend[[#This Row],[Level 1]:[Level 6]]),rng_EFConcat,rng_EFOOS)*SupplyChain_Tier2_Backend[[#This Row],[Converted data]]/1000</f>
        <v>#N/A</v>
      </c>
      <c r="AP195" s="174">
        <f>SupplyChain_Tier2_Frontend[[#This Row],[Ease of collection]]</f>
        <v>0</v>
      </c>
      <c r="AQ195" s="213">
        <f>SupplyChain_Tier2_Frontend[[#This Row],[Completeness]]</f>
        <v>0</v>
      </c>
      <c r="AR195" s="213">
        <f>SupplyChain_Tier2_Frontend[[#This Row],[Notes]]</f>
        <v>0</v>
      </c>
    </row>
    <row r="196" spans="4:44" ht="14.5" x14ac:dyDescent="0.35">
      <c r="D196" s="147">
        <v>68</v>
      </c>
      <c r="E196" s="236" t="str">
        <f t="shared" si="9"/>
        <v/>
      </c>
      <c r="F196" s="336"/>
      <c r="G196" s="334"/>
      <c r="H196" s="334"/>
      <c r="I196" s="334"/>
      <c r="J196" s="336"/>
      <c r="K196" s="336"/>
      <c r="L196" s="337"/>
      <c r="M196" s="242">
        <f t="shared" si="12"/>
        <v>4</v>
      </c>
      <c r="Q196" s="211" t="str">
        <f t="shared" si="11"/>
        <v/>
      </c>
      <c r="R196" s="174" t="s">
        <v>267</v>
      </c>
      <c r="S196" s="174" t="s">
        <v>385</v>
      </c>
      <c r="T196" s="235" t="s">
        <v>385</v>
      </c>
      <c r="U196" s="173" t="str">
        <f>SupplyChain_Tier2_Frontend[[#This Row],[Category]]</f>
        <v/>
      </c>
      <c r="V196" s="173">
        <f>SupplyChain_Tier2_Frontend[[#This Row],[Product Category]]</f>
        <v>0</v>
      </c>
      <c r="W196" s="174" t="s">
        <v>339</v>
      </c>
      <c r="X196" s="174">
        <f>SupplyChain_Tier2_Frontend[[#This Row],[Data type]]</f>
        <v>0</v>
      </c>
      <c r="Y196" s="174" t="s">
        <v>339</v>
      </c>
      <c r="Z196" s="174" t="s">
        <v>199</v>
      </c>
      <c r="AA196" s="229" t="e" cm="1">
        <f t="array" ref="AA196">INDEX(_xlfn.SWITCH(SupplyChain_Tier2_Backend[[#This Row],[Methodology]],"Tier 1",rng_RSD1,"Tier 2",rng_RSD2,"Tier 3",rng_RSD3),MATCH(_xlfn.CONCAT(SupplyChain_Tier2_Backend[[#This Row],[Level 1]:[Level 6]]),rng_LevelsConcat,0))</f>
        <v>#N/A</v>
      </c>
      <c r="AB196" s="220">
        <f>SupplyChain_Tier2_Frontend[[#This Row],[Spend (£)]]</f>
        <v>0</v>
      </c>
      <c r="AC196" s="220" t="s">
        <v>383</v>
      </c>
      <c r="AD196" s="220">
        <f>SupplyChain_Tier2_Frontend[[#This Row],[Spend (£)]]</f>
        <v>0</v>
      </c>
      <c r="AE196" s="174" t="s">
        <v>383</v>
      </c>
      <c r="AF196" s="210" t="e">
        <f>_xlfn.XLOOKUP(_xlfn.CONCAT(SupplyChain_Tier2_Backend[[#This Row],[Level 1]:[Level 6]]),rng_EFConcat,rng_EF1)*SupplyChain_Tier2_Backend[[#This Row],[Converted data]]/1000</f>
        <v>#N/A</v>
      </c>
      <c r="AG196" s="210" t="e">
        <f>_xlfn.XLOOKUP(_xlfn.CONCAT(SupplyChain_Tier2_Backend[[#This Row],[Level 1]:[Level 6]]),rng_EFConcat,rng_EF2)*SupplyChain_Tier2_Backend[[#This Row],[Converted data]]/1000</f>
        <v>#N/A</v>
      </c>
      <c r="AH196" s="210">
        <f>SupplyChain_Tier2_Frontend[[#This Row],[Emissions (kgCO2e)]]/1000</f>
        <v>0</v>
      </c>
      <c r="AI196" s="210" t="e">
        <f>_xlfn.XLOOKUP(_xlfn.CONCAT(SupplyChain_Tier2_Backend[[#This Row],[Level 1]:[Level 6]]),rng_EFConcat,rng_EF3WTT)*SupplyChain_Tier2_Backend[[#This Row],[Converted data]]/1000</f>
        <v>#N/A</v>
      </c>
      <c r="AJ196" s="210" t="e">
        <f>_xlfn.XLOOKUP(_xlfn.CONCAT(SupplyChain_Tier2_Backend[[#This Row],[Level 1]:[Level 6]]),rng_EFConcat,rng_EF3TD)*SupplyChain_Tier2_Backend[[#This Row],[Converted data]]/1000</f>
        <v>#N/A</v>
      </c>
      <c r="AK196" s="210" t="e">
        <f>_xlfn.XLOOKUP(_xlfn.CONCAT(SupplyChain_Tier2_Backend[[#This Row],[Level 1]:[Level 6]]),rng_EFConcat,rng_EF3WTTTD)*SupplyChain_Tier2_Backend[[#This Row],[Converted data]]/1000</f>
        <v>#N/A</v>
      </c>
      <c r="AL196" s="220" t="e">
        <f>SUM(SupplyChain_Tier2_Backend[[#This Row],[Scope 1 (tCO2e)]:[Scope 3 WTT T&amp;D (tCO2e)]])</f>
        <v>#N/A</v>
      </c>
      <c r="AM196" s="220" t="e">
        <f>SupplyChain_Tier2_Backend[[#This Row],[Total (tCO2e)]]*(1-SupplyChain_Tier2_Backend[[#This Row],[RSD]])</f>
        <v>#N/A</v>
      </c>
      <c r="AN196" s="220" t="e">
        <f>SupplyChain_Tier2_Backend[[#This Row],[Total (tCO2e)]]*(1+SupplyChain_Tier2_Backend[[#This Row],[RSD]])</f>
        <v>#N/A</v>
      </c>
      <c r="AO196" s="210" t="e">
        <f>_xlfn.XLOOKUP(_xlfn.CONCAT(SupplyChain_Tier2_Backend[[#This Row],[Level 1]:[Level 6]]),rng_EFConcat,rng_EFOOS)*SupplyChain_Tier2_Backend[[#This Row],[Converted data]]/1000</f>
        <v>#N/A</v>
      </c>
      <c r="AP196" s="174">
        <f>SupplyChain_Tier2_Frontend[[#This Row],[Ease of collection]]</f>
        <v>0</v>
      </c>
      <c r="AQ196" s="213">
        <f>SupplyChain_Tier2_Frontend[[#This Row],[Completeness]]</f>
        <v>0</v>
      </c>
      <c r="AR196" s="213">
        <f>SupplyChain_Tier2_Frontend[[#This Row],[Notes]]</f>
        <v>0</v>
      </c>
    </row>
    <row r="197" spans="4:44" ht="14.5" x14ac:dyDescent="0.35">
      <c r="D197" s="147">
        <v>69</v>
      </c>
      <c r="E197" s="236" t="str">
        <f t="shared" si="9"/>
        <v/>
      </c>
      <c r="F197" s="336"/>
      <c r="G197" s="334"/>
      <c r="H197" s="334"/>
      <c r="I197" s="334"/>
      <c r="J197" s="336"/>
      <c r="K197" s="336"/>
      <c r="L197" s="337"/>
      <c r="M197" s="242">
        <f t="shared" si="12"/>
        <v>4</v>
      </c>
      <c r="Q197" s="211" t="str">
        <f t="shared" si="11"/>
        <v/>
      </c>
      <c r="R197" s="174" t="s">
        <v>267</v>
      </c>
      <c r="S197" s="174" t="s">
        <v>385</v>
      </c>
      <c r="T197" s="235" t="s">
        <v>385</v>
      </c>
      <c r="U197" s="173" t="str">
        <f>SupplyChain_Tier2_Frontend[[#This Row],[Category]]</f>
        <v/>
      </c>
      <c r="V197" s="173">
        <f>SupplyChain_Tier2_Frontend[[#This Row],[Product Category]]</f>
        <v>0</v>
      </c>
      <c r="W197" s="174" t="s">
        <v>339</v>
      </c>
      <c r="X197" s="174">
        <f>SupplyChain_Tier2_Frontend[[#This Row],[Data type]]</f>
        <v>0</v>
      </c>
      <c r="Y197" s="174" t="s">
        <v>339</v>
      </c>
      <c r="Z197" s="174" t="s">
        <v>199</v>
      </c>
      <c r="AA197" s="229" t="e" cm="1">
        <f t="array" ref="AA197">INDEX(_xlfn.SWITCH(SupplyChain_Tier2_Backend[[#This Row],[Methodology]],"Tier 1",rng_RSD1,"Tier 2",rng_RSD2,"Tier 3",rng_RSD3),MATCH(_xlfn.CONCAT(SupplyChain_Tier2_Backend[[#This Row],[Level 1]:[Level 6]]),rng_LevelsConcat,0))</f>
        <v>#N/A</v>
      </c>
      <c r="AB197" s="220">
        <f>SupplyChain_Tier2_Frontend[[#This Row],[Spend (£)]]</f>
        <v>0</v>
      </c>
      <c r="AC197" s="220" t="s">
        <v>383</v>
      </c>
      <c r="AD197" s="220">
        <f>SupplyChain_Tier2_Frontend[[#This Row],[Spend (£)]]</f>
        <v>0</v>
      </c>
      <c r="AE197" s="174" t="s">
        <v>383</v>
      </c>
      <c r="AF197" s="210" t="e">
        <f>_xlfn.XLOOKUP(_xlfn.CONCAT(SupplyChain_Tier2_Backend[[#This Row],[Level 1]:[Level 6]]),rng_EFConcat,rng_EF1)*SupplyChain_Tier2_Backend[[#This Row],[Converted data]]/1000</f>
        <v>#N/A</v>
      </c>
      <c r="AG197" s="210" t="e">
        <f>_xlfn.XLOOKUP(_xlfn.CONCAT(SupplyChain_Tier2_Backend[[#This Row],[Level 1]:[Level 6]]),rng_EFConcat,rng_EF2)*SupplyChain_Tier2_Backend[[#This Row],[Converted data]]/1000</f>
        <v>#N/A</v>
      </c>
      <c r="AH197" s="210">
        <f>SupplyChain_Tier2_Frontend[[#This Row],[Emissions (kgCO2e)]]/1000</f>
        <v>0</v>
      </c>
      <c r="AI197" s="210" t="e">
        <f>_xlfn.XLOOKUP(_xlfn.CONCAT(SupplyChain_Tier2_Backend[[#This Row],[Level 1]:[Level 6]]),rng_EFConcat,rng_EF3WTT)*SupplyChain_Tier2_Backend[[#This Row],[Converted data]]/1000</f>
        <v>#N/A</v>
      </c>
      <c r="AJ197" s="210" t="e">
        <f>_xlfn.XLOOKUP(_xlfn.CONCAT(SupplyChain_Tier2_Backend[[#This Row],[Level 1]:[Level 6]]),rng_EFConcat,rng_EF3TD)*SupplyChain_Tier2_Backend[[#This Row],[Converted data]]/1000</f>
        <v>#N/A</v>
      </c>
      <c r="AK197" s="210" t="e">
        <f>_xlfn.XLOOKUP(_xlfn.CONCAT(SupplyChain_Tier2_Backend[[#This Row],[Level 1]:[Level 6]]),rng_EFConcat,rng_EF3WTTTD)*SupplyChain_Tier2_Backend[[#This Row],[Converted data]]/1000</f>
        <v>#N/A</v>
      </c>
      <c r="AL197" s="220" t="e">
        <f>SUM(SupplyChain_Tier2_Backend[[#This Row],[Scope 1 (tCO2e)]:[Scope 3 WTT T&amp;D (tCO2e)]])</f>
        <v>#N/A</v>
      </c>
      <c r="AM197" s="220" t="e">
        <f>SupplyChain_Tier2_Backend[[#This Row],[Total (tCO2e)]]*(1-SupplyChain_Tier2_Backend[[#This Row],[RSD]])</f>
        <v>#N/A</v>
      </c>
      <c r="AN197" s="220" t="e">
        <f>SupplyChain_Tier2_Backend[[#This Row],[Total (tCO2e)]]*(1+SupplyChain_Tier2_Backend[[#This Row],[RSD]])</f>
        <v>#N/A</v>
      </c>
      <c r="AO197" s="210" t="e">
        <f>_xlfn.XLOOKUP(_xlfn.CONCAT(SupplyChain_Tier2_Backend[[#This Row],[Level 1]:[Level 6]]),rng_EFConcat,rng_EFOOS)*SupplyChain_Tier2_Backend[[#This Row],[Converted data]]/1000</f>
        <v>#N/A</v>
      </c>
      <c r="AP197" s="174">
        <f>SupplyChain_Tier2_Frontend[[#This Row],[Ease of collection]]</f>
        <v>0</v>
      </c>
      <c r="AQ197" s="213">
        <f>SupplyChain_Tier2_Frontend[[#This Row],[Completeness]]</f>
        <v>0</v>
      </c>
      <c r="AR197" s="213">
        <f>SupplyChain_Tier2_Frontend[[#This Row],[Notes]]</f>
        <v>0</v>
      </c>
    </row>
    <row r="198" spans="4:44" ht="14.5" x14ac:dyDescent="0.35">
      <c r="D198" s="147">
        <v>70</v>
      </c>
      <c r="E198" s="236" t="str">
        <f t="shared" si="9"/>
        <v/>
      </c>
      <c r="F198" s="336"/>
      <c r="G198" s="334"/>
      <c r="H198" s="334"/>
      <c r="I198" s="334"/>
      <c r="J198" s="336"/>
      <c r="K198" s="336"/>
      <c r="L198" s="337"/>
      <c r="M198" s="242">
        <f t="shared" si="12"/>
        <v>4</v>
      </c>
      <c r="Q198" s="211" t="str">
        <f t="shared" si="11"/>
        <v/>
      </c>
      <c r="R198" s="174" t="s">
        <v>267</v>
      </c>
      <c r="S198" s="174" t="s">
        <v>385</v>
      </c>
      <c r="T198" s="235" t="s">
        <v>385</v>
      </c>
      <c r="U198" s="173" t="str">
        <f>SupplyChain_Tier2_Frontend[[#This Row],[Category]]</f>
        <v/>
      </c>
      <c r="V198" s="173">
        <f>SupplyChain_Tier2_Frontend[[#This Row],[Product Category]]</f>
        <v>0</v>
      </c>
      <c r="W198" s="174" t="s">
        <v>339</v>
      </c>
      <c r="X198" s="174">
        <f>SupplyChain_Tier2_Frontend[[#This Row],[Data type]]</f>
        <v>0</v>
      </c>
      <c r="Y198" s="174" t="s">
        <v>339</v>
      </c>
      <c r="Z198" s="174" t="s">
        <v>199</v>
      </c>
      <c r="AA198" s="229" t="e" cm="1">
        <f t="array" ref="AA198">INDEX(_xlfn.SWITCH(SupplyChain_Tier2_Backend[[#This Row],[Methodology]],"Tier 1",rng_RSD1,"Tier 2",rng_RSD2,"Tier 3",rng_RSD3),MATCH(_xlfn.CONCAT(SupplyChain_Tier2_Backend[[#This Row],[Level 1]:[Level 6]]),rng_LevelsConcat,0))</f>
        <v>#N/A</v>
      </c>
      <c r="AB198" s="220">
        <f>SupplyChain_Tier2_Frontend[[#This Row],[Spend (£)]]</f>
        <v>0</v>
      </c>
      <c r="AC198" s="220" t="s">
        <v>383</v>
      </c>
      <c r="AD198" s="220">
        <f>SupplyChain_Tier2_Frontend[[#This Row],[Spend (£)]]</f>
        <v>0</v>
      </c>
      <c r="AE198" s="174" t="s">
        <v>383</v>
      </c>
      <c r="AF198" s="210" t="e">
        <f>_xlfn.XLOOKUP(_xlfn.CONCAT(SupplyChain_Tier2_Backend[[#This Row],[Level 1]:[Level 6]]),rng_EFConcat,rng_EF1)*SupplyChain_Tier2_Backend[[#This Row],[Converted data]]/1000</f>
        <v>#N/A</v>
      </c>
      <c r="AG198" s="210" t="e">
        <f>_xlfn.XLOOKUP(_xlfn.CONCAT(SupplyChain_Tier2_Backend[[#This Row],[Level 1]:[Level 6]]),rng_EFConcat,rng_EF2)*SupplyChain_Tier2_Backend[[#This Row],[Converted data]]/1000</f>
        <v>#N/A</v>
      </c>
      <c r="AH198" s="210">
        <f>SupplyChain_Tier2_Frontend[[#This Row],[Emissions (kgCO2e)]]/1000</f>
        <v>0</v>
      </c>
      <c r="AI198" s="210" t="e">
        <f>_xlfn.XLOOKUP(_xlfn.CONCAT(SupplyChain_Tier2_Backend[[#This Row],[Level 1]:[Level 6]]),rng_EFConcat,rng_EF3WTT)*SupplyChain_Tier2_Backend[[#This Row],[Converted data]]/1000</f>
        <v>#N/A</v>
      </c>
      <c r="AJ198" s="210" t="e">
        <f>_xlfn.XLOOKUP(_xlfn.CONCAT(SupplyChain_Tier2_Backend[[#This Row],[Level 1]:[Level 6]]),rng_EFConcat,rng_EF3TD)*SupplyChain_Tier2_Backend[[#This Row],[Converted data]]/1000</f>
        <v>#N/A</v>
      </c>
      <c r="AK198" s="210" t="e">
        <f>_xlfn.XLOOKUP(_xlfn.CONCAT(SupplyChain_Tier2_Backend[[#This Row],[Level 1]:[Level 6]]),rng_EFConcat,rng_EF3WTTTD)*SupplyChain_Tier2_Backend[[#This Row],[Converted data]]/1000</f>
        <v>#N/A</v>
      </c>
      <c r="AL198" s="220" t="e">
        <f>SUM(SupplyChain_Tier2_Backend[[#This Row],[Scope 1 (tCO2e)]:[Scope 3 WTT T&amp;D (tCO2e)]])</f>
        <v>#N/A</v>
      </c>
      <c r="AM198" s="220" t="e">
        <f>SupplyChain_Tier2_Backend[[#This Row],[Total (tCO2e)]]*(1-SupplyChain_Tier2_Backend[[#This Row],[RSD]])</f>
        <v>#N/A</v>
      </c>
      <c r="AN198" s="220" t="e">
        <f>SupplyChain_Tier2_Backend[[#This Row],[Total (tCO2e)]]*(1+SupplyChain_Tier2_Backend[[#This Row],[RSD]])</f>
        <v>#N/A</v>
      </c>
      <c r="AO198" s="210" t="e">
        <f>_xlfn.XLOOKUP(_xlfn.CONCAT(SupplyChain_Tier2_Backend[[#This Row],[Level 1]:[Level 6]]),rng_EFConcat,rng_EFOOS)*SupplyChain_Tier2_Backend[[#This Row],[Converted data]]/1000</f>
        <v>#N/A</v>
      </c>
      <c r="AP198" s="174">
        <f>SupplyChain_Tier2_Frontend[[#This Row],[Ease of collection]]</f>
        <v>0</v>
      </c>
      <c r="AQ198" s="213">
        <f>SupplyChain_Tier2_Frontend[[#This Row],[Completeness]]</f>
        <v>0</v>
      </c>
      <c r="AR198" s="213">
        <f>SupplyChain_Tier2_Frontend[[#This Row],[Notes]]</f>
        <v>0</v>
      </c>
    </row>
    <row r="199" spans="4:44" ht="14.5" x14ac:dyDescent="0.35">
      <c r="D199" s="147">
        <v>71</v>
      </c>
      <c r="E199" s="236" t="str">
        <f t="shared" ref="E199:E248" si="13">_xlfn.XLOOKUP($F199, $F$14:$F$123, $E$14:$E$123, "")</f>
        <v/>
      </c>
      <c r="F199" s="336"/>
      <c r="G199" s="334"/>
      <c r="H199" s="334"/>
      <c r="I199" s="334"/>
      <c r="J199" s="336"/>
      <c r="K199" s="336"/>
      <c r="L199" s="337"/>
      <c r="M199" s="242">
        <f t="shared" si="12"/>
        <v>4</v>
      </c>
      <c r="Q199" s="211" t="str">
        <f t="shared" si="11"/>
        <v/>
      </c>
      <c r="R199" s="174" t="s">
        <v>267</v>
      </c>
      <c r="S199" s="174" t="s">
        <v>385</v>
      </c>
      <c r="T199" s="235" t="s">
        <v>385</v>
      </c>
      <c r="U199" s="173" t="str">
        <f>SupplyChain_Tier2_Frontend[[#This Row],[Category]]</f>
        <v/>
      </c>
      <c r="V199" s="173">
        <f>SupplyChain_Tier2_Frontend[[#This Row],[Product Category]]</f>
        <v>0</v>
      </c>
      <c r="W199" s="174" t="s">
        <v>339</v>
      </c>
      <c r="X199" s="174">
        <f>SupplyChain_Tier2_Frontend[[#This Row],[Data type]]</f>
        <v>0</v>
      </c>
      <c r="Y199" s="174" t="s">
        <v>339</v>
      </c>
      <c r="Z199" s="174" t="s">
        <v>199</v>
      </c>
      <c r="AA199" s="229" t="e" cm="1">
        <f t="array" ref="AA199">INDEX(_xlfn.SWITCH(SupplyChain_Tier2_Backend[[#This Row],[Methodology]],"Tier 1",rng_RSD1,"Tier 2",rng_RSD2,"Tier 3",rng_RSD3),MATCH(_xlfn.CONCAT(SupplyChain_Tier2_Backend[[#This Row],[Level 1]:[Level 6]]),rng_LevelsConcat,0))</f>
        <v>#N/A</v>
      </c>
      <c r="AB199" s="220">
        <f>SupplyChain_Tier2_Frontend[[#This Row],[Spend (£)]]</f>
        <v>0</v>
      </c>
      <c r="AC199" s="220" t="s">
        <v>383</v>
      </c>
      <c r="AD199" s="220">
        <f>SupplyChain_Tier2_Frontend[[#This Row],[Spend (£)]]</f>
        <v>0</v>
      </c>
      <c r="AE199" s="174" t="s">
        <v>383</v>
      </c>
      <c r="AF199" s="210" t="e">
        <f>_xlfn.XLOOKUP(_xlfn.CONCAT(SupplyChain_Tier2_Backend[[#This Row],[Level 1]:[Level 6]]),rng_EFConcat,rng_EF1)*SupplyChain_Tier2_Backend[[#This Row],[Converted data]]/1000</f>
        <v>#N/A</v>
      </c>
      <c r="AG199" s="210" t="e">
        <f>_xlfn.XLOOKUP(_xlfn.CONCAT(SupplyChain_Tier2_Backend[[#This Row],[Level 1]:[Level 6]]),rng_EFConcat,rng_EF2)*SupplyChain_Tier2_Backend[[#This Row],[Converted data]]/1000</f>
        <v>#N/A</v>
      </c>
      <c r="AH199" s="210">
        <f>SupplyChain_Tier2_Frontend[[#This Row],[Emissions (kgCO2e)]]/1000</f>
        <v>0</v>
      </c>
      <c r="AI199" s="210" t="e">
        <f>_xlfn.XLOOKUP(_xlfn.CONCAT(SupplyChain_Tier2_Backend[[#This Row],[Level 1]:[Level 6]]),rng_EFConcat,rng_EF3WTT)*SupplyChain_Tier2_Backend[[#This Row],[Converted data]]/1000</f>
        <v>#N/A</v>
      </c>
      <c r="AJ199" s="210" t="e">
        <f>_xlfn.XLOOKUP(_xlfn.CONCAT(SupplyChain_Tier2_Backend[[#This Row],[Level 1]:[Level 6]]),rng_EFConcat,rng_EF3TD)*SupplyChain_Tier2_Backend[[#This Row],[Converted data]]/1000</f>
        <v>#N/A</v>
      </c>
      <c r="AK199" s="210" t="e">
        <f>_xlfn.XLOOKUP(_xlfn.CONCAT(SupplyChain_Tier2_Backend[[#This Row],[Level 1]:[Level 6]]),rng_EFConcat,rng_EF3WTTTD)*SupplyChain_Tier2_Backend[[#This Row],[Converted data]]/1000</f>
        <v>#N/A</v>
      </c>
      <c r="AL199" s="220" t="e">
        <f>SUM(SupplyChain_Tier2_Backend[[#This Row],[Scope 1 (tCO2e)]:[Scope 3 WTT T&amp;D (tCO2e)]])</f>
        <v>#N/A</v>
      </c>
      <c r="AM199" s="220" t="e">
        <f>SupplyChain_Tier2_Backend[[#This Row],[Total (tCO2e)]]*(1-SupplyChain_Tier2_Backend[[#This Row],[RSD]])</f>
        <v>#N/A</v>
      </c>
      <c r="AN199" s="220" t="e">
        <f>SupplyChain_Tier2_Backend[[#This Row],[Total (tCO2e)]]*(1+SupplyChain_Tier2_Backend[[#This Row],[RSD]])</f>
        <v>#N/A</v>
      </c>
      <c r="AO199" s="210" t="e">
        <f>_xlfn.XLOOKUP(_xlfn.CONCAT(SupplyChain_Tier2_Backend[[#This Row],[Level 1]:[Level 6]]),rng_EFConcat,rng_EFOOS)*SupplyChain_Tier2_Backend[[#This Row],[Converted data]]/1000</f>
        <v>#N/A</v>
      </c>
      <c r="AP199" s="174">
        <f>SupplyChain_Tier2_Frontend[[#This Row],[Ease of collection]]</f>
        <v>0</v>
      </c>
      <c r="AQ199" s="213">
        <f>SupplyChain_Tier2_Frontend[[#This Row],[Completeness]]</f>
        <v>0</v>
      </c>
      <c r="AR199" s="213">
        <f>SupplyChain_Tier2_Frontend[[#This Row],[Notes]]</f>
        <v>0</v>
      </c>
    </row>
    <row r="200" spans="4:44" ht="14.5" x14ac:dyDescent="0.35">
      <c r="D200" s="147">
        <v>72</v>
      </c>
      <c r="E200" s="236" t="str">
        <f t="shared" si="13"/>
        <v/>
      </c>
      <c r="F200" s="336"/>
      <c r="G200" s="334"/>
      <c r="H200" s="334"/>
      <c r="I200" s="334"/>
      <c r="J200" s="336"/>
      <c r="K200" s="336"/>
      <c r="L200" s="337"/>
      <c r="M200" s="242">
        <f t="shared" si="12"/>
        <v>4</v>
      </c>
      <c r="Q200" s="211" t="str">
        <f t="shared" si="11"/>
        <v/>
      </c>
      <c r="R200" s="174" t="s">
        <v>267</v>
      </c>
      <c r="S200" s="174" t="s">
        <v>385</v>
      </c>
      <c r="T200" s="235" t="s">
        <v>385</v>
      </c>
      <c r="U200" s="173" t="str">
        <f>SupplyChain_Tier2_Frontend[[#This Row],[Category]]</f>
        <v/>
      </c>
      <c r="V200" s="173">
        <f>SupplyChain_Tier2_Frontend[[#This Row],[Product Category]]</f>
        <v>0</v>
      </c>
      <c r="W200" s="174" t="s">
        <v>339</v>
      </c>
      <c r="X200" s="174">
        <f>SupplyChain_Tier2_Frontend[[#This Row],[Data type]]</f>
        <v>0</v>
      </c>
      <c r="Y200" s="174" t="s">
        <v>339</v>
      </c>
      <c r="Z200" s="174" t="s">
        <v>199</v>
      </c>
      <c r="AA200" s="229" t="e" cm="1">
        <f t="array" ref="AA200">INDEX(_xlfn.SWITCH(SupplyChain_Tier2_Backend[[#This Row],[Methodology]],"Tier 1",rng_RSD1,"Tier 2",rng_RSD2,"Tier 3",rng_RSD3),MATCH(_xlfn.CONCAT(SupplyChain_Tier2_Backend[[#This Row],[Level 1]:[Level 6]]),rng_LevelsConcat,0))</f>
        <v>#N/A</v>
      </c>
      <c r="AB200" s="220">
        <f>SupplyChain_Tier2_Frontend[[#This Row],[Spend (£)]]</f>
        <v>0</v>
      </c>
      <c r="AC200" s="220" t="s">
        <v>383</v>
      </c>
      <c r="AD200" s="220">
        <f>SupplyChain_Tier2_Frontend[[#This Row],[Spend (£)]]</f>
        <v>0</v>
      </c>
      <c r="AE200" s="174" t="s">
        <v>383</v>
      </c>
      <c r="AF200" s="210" t="e">
        <f>_xlfn.XLOOKUP(_xlfn.CONCAT(SupplyChain_Tier2_Backend[[#This Row],[Level 1]:[Level 6]]),rng_EFConcat,rng_EF1)*SupplyChain_Tier2_Backend[[#This Row],[Converted data]]/1000</f>
        <v>#N/A</v>
      </c>
      <c r="AG200" s="210" t="e">
        <f>_xlfn.XLOOKUP(_xlfn.CONCAT(SupplyChain_Tier2_Backend[[#This Row],[Level 1]:[Level 6]]),rng_EFConcat,rng_EF2)*SupplyChain_Tier2_Backend[[#This Row],[Converted data]]/1000</f>
        <v>#N/A</v>
      </c>
      <c r="AH200" s="210">
        <f>SupplyChain_Tier2_Frontend[[#This Row],[Emissions (kgCO2e)]]/1000</f>
        <v>0</v>
      </c>
      <c r="AI200" s="210" t="e">
        <f>_xlfn.XLOOKUP(_xlfn.CONCAT(SupplyChain_Tier2_Backend[[#This Row],[Level 1]:[Level 6]]),rng_EFConcat,rng_EF3WTT)*SupplyChain_Tier2_Backend[[#This Row],[Converted data]]/1000</f>
        <v>#N/A</v>
      </c>
      <c r="AJ200" s="210" t="e">
        <f>_xlfn.XLOOKUP(_xlfn.CONCAT(SupplyChain_Tier2_Backend[[#This Row],[Level 1]:[Level 6]]),rng_EFConcat,rng_EF3TD)*SupplyChain_Tier2_Backend[[#This Row],[Converted data]]/1000</f>
        <v>#N/A</v>
      </c>
      <c r="AK200" s="210" t="e">
        <f>_xlfn.XLOOKUP(_xlfn.CONCAT(SupplyChain_Tier2_Backend[[#This Row],[Level 1]:[Level 6]]),rng_EFConcat,rng_EF3WTTTD)*SupplyChain_Tier2_Backend[[#This Row],[Converted data]]/1000</f>
        <v>#N/A</v>
      </c>
      <c r="AL200" s="220" t="e">
        <f>SUM(SupplyChain_Tier2_Backend[[#This Row],[Scope 1 (tCO2e)]:[Scope 3 WTT T&amp;D (tCO2e)]])</f>
        <v>#N/A</v>
      </c>
      <c r="AM200" s="220" t="e">
        <f>SupplyChain_Tier2_Backend[[#This Row],[Total (tCO2e)]]*(1-SupplyChain_Tier2_Backend[[#This Row],[RSD]])</f>
        <v>#N/A</v>
      </c>
      <c r="AN200" s="220" t="e">
        <f>SupplyChain_Tier2_Backend[[#This Row],[Total (tCO2e)]]*(1+SupplyChain_Tier2_Backend[[#This Row],[RSD]])</f>
        <v>#N/A</v>
      </c>
      <c r="AO200" s="210" t="e">
        <f>_xlfn.XLOOKUP(_xlfn.CONCAT(SupplyChain_Tier2_Backend[[#This Row],[Level 1]:[Level 6]]),rng_EFConcat,rng_EFOOS)*SupplyChain_Tier2_Backend[[#This Row],[Converted data]]/1000</f>
        <v>#N/A</v>
      </c>
      <c r="AP200" s="174">
        <f>SupplyChain_Tier2_Frontend[[#This Row],[Ease of collection]]</f>
        <v>0</v>
      </c>
      <c r="AQ200" s="213">
        <f>SupplyChain_Tier2_Frontend[[#This Row],[Completeness]]</f>
        <v>0</v>
      </c>
      <c r="AR200" s="213">
        <f>SupplyChain_Tier2_Frontend[[#This Row],[Notes]]</f>
        <v>0</v>
      </c>
    </row>
    <row r="201" spans="4:44" ht="14.5" x14ac:dyDescent="0.35">
      <c r="D201" s="147">
        <v>73</v>
      </c>
      <c r="E201" s="236" t="str">
        <f t="shared" si="13"/>
        <v/>
      </c>
      <c r="F201" s="336"/>
      <c r="G201" s="334"/>
      <c r="H201" s="334"/>
      <c r="I201" s="334"/>
      <c r="J201" s="336"/>
      <c r="K201" s="336"/>
      <c r="L201" s="337"/>
      <c r="M201" s="242">
        <f t="shared" si="12"/>
        <v>4</v>
      </c>
      <c r="Q201" s="211" t="str">
        <f t="shared" si="11"/>
        <v/>
      </c>
      <c r="R201" s="174" t="s">
        <v>267</v>
      </c>
      <c r="S201" s="174" t="s">
        <v>385</v>
      </c>
      <c r="T201" s="235" t="s">
        <v>385</v>
      </c>
      <c r="U201" s="173" t="str">
        <f>SupplyChain_Tier2_Frontend[[#This Row],[Category]]</f>
        <v/>
      </c>
      <c r="V201" s="173">
        <f>SupplyChain_Tier2_Frontend[[#This Row],[Product Category]]</f>
        <v>0</v>
      </c>
      <c r="W201" s="174" t="s">
        <v>339</v>
      </c>
      <c r="X201" s="174">
        <f>SupplyChain_Tier2_Frontend[[#This Row],[Data type]]</f>
        <v>0</v>
      </c>
      <c r="Y201" s="174" t="s">
        <v>339</v>
      </c>
      <c r="Z201" s="174" t="s">
        <v>199</v>
      </c>
      <c r="AA201" s="229" t="e" cm="1">
        <f t="array" ref="AA201">INDEX(_xlfn.SWITCH(SupplyChain_Tier2_Backend[[#This Row],[Methodology]],"Tier 1",rng_RSD1,"Tier 2",rng_RSD2,"Tier 3",rng_RSD3),MATCH(_xlfn.CONCAT(SupplyChain_Tier2_Backend[[#This Row],[Level 1]:[Level 6]]),rng_LevelsConcat,0))</f>
        <v>#N/A</v>
      </c>
      <c r="AB201" s="220">
        <f>SupplyChain_Tier2_Frontend[[#This Row],[Spend (£)]]</f>
        <v>0</v>
      </c>
      <c r="AC201" s="220" t="s">
        <v>383</v>
      </c>
      <c r="AD201" s="220">
        <f>SupplyChain_Tier2_Frontend[[#This Row],[Spend (£)]]</f>
        <v>0</v>
      </c>
      <c r="AE201" s="174" t="s">
        <v>383</v>
      </c>
      <c r="AF201" s="210" t="e">
        <f>_xlfn.XLOOKUP(_xlfn.CONCAT(SupplyChain_Tier2_Backend[[#This Row],[Level 1]:[Level 6]]),rng_EFConcat,rng_EF1)*SupplyChain_Tier2_Backend[[#This Row],[Converted data]]/1000</f>
        <v>#N/A</v>
      </c>
      <c r="AG201" s="210" t="e">
        <f>_xlfn.XLOOKUP(_xlfn.CONCAT(SupplyChain_Tier2_Backend[[#This Row],[Level 1]:[Level 6]]),rng_EFConcat,rng_EF2)*SupplyChain_Tier2_Backend[[#This Row],[Converted data]]/1000</f>
        <v>#N/A</v>
      </c>
      <c r="AH201" s="210">
        <f>SupplyChain_Tier2_Frontend[[#This Row],[Emissions (kgCO2e)]]/1000</f>
        <v>0</v>
      </c>
      <c r="AI201" s="210" t="e">
        <f>_xlfn.XLOOKUP(_xlfn.CONCAT(SupplyChain_Tier2_Backend[[#This Row],[Level 1]:[Level 6]]),rng_EFConcat,rng_EF3WTT)*SupplyChain_Tier2_Backend[[#This Row],[Converted data]]/1000</f>
        <v>#N/A</v>
      </c>
      <c r="AJ201" s="210" t="e">
        <f>_xlfn.XLOOKUP(_xlfn.CONCAT(SupplyChain_Tier2_Backend[[#This Row],[Level 1]:[Level 6]]),rng_EFConcat,rng_EF3TD)*SupplyChain_Tier2_Backend[[#This Row],[Converted data]]/1000</f>
        <v>#N/A</v>
      </c>
      <c r="AK201" s="210" t="e">
        <f>_xlfn.XLOOKUP(_xlfn.CONCAT(SupplyChain_Tier2_Backend[[#This Row],[Level 1]:[Level 6]]),rng_EFConcat,rng_EF3WTTTD)*SupplyChain_Tier2_Backend[[#This Row],[Converted data]]/1000</f>
        <v>#N/A</v>
      </c>
      <c r="AL201" s="220" t="e">
        <f>SUM(SupplyChain_Tier2_Backend[[#This Row],[Scope 1 (tCO2e)]:[Scope 3 WTT T&amp;D (tCO2e)]])</f>
        <v>#N/A</v>
      </c>
      <c r="AM201" s="220" t="e">
        <f>SupplyChain_Tier2_Backend[[#This Row],[Total (tCO2e)]]*(1-SupplyChain_Tier2_Backend[[#This Row],[RSD]])</f>
        <v>#N/A</v>
      </c>
      <c r="AN201" s="220" t="e">
        <f>SupplyChain_Tier2_Backend[[#This Row],[Total (tCO2e)]]*(1+SupplyChain_Tier2_Backend[[#This Row],[RSD]])</f>
        <v>#N/A</v>
      </c>
      <c r="AO201" s="210" t="e">
        <f>_xlfn.XLOOKUP(_xlfn.CONCAT(SupplyChain_Tier2_Backend[[#This Row],[Level 1]:[Level 6]]),rng_EFConcat,rng_EFOOS)*SupplyChain_Tier2_Backend[[#This Row],[Converted data]]/1000</f>
        <v>#N/A</v>
      </c>
      <c r="AP201" s="174">
        <f>SupplyChain_Tier2_Frontend[[#This Row],[Ease of collection]]</f>
        <v>0</v>
      </c>
      <c r="AQ201" s="213">
        <f>SupplyChain_Tier2_Frontend[[#This Row],[Completeness]]</f>
        <v>0</v>
      </c>
      <c r="AR201" s="213">
        <f>SupplyChain_Tier2_Frontend[[#This Row],[Notes]]</f>
        <v>0</v>
      </c>
    </row>
    <row r="202" spans="4:44" ht="14.5" x14ac:dyDescent="0.35">
      <c r="D202" s="147">
        <v>74</v>
      </c>
      <c r="E202" s="236" t="str">
        <f t="shared" si="13"/>
        <v/>
      </c>
      <c r="F202" s="336"/>
      <c r="G202" s="334"/>
      <c r="H202" s="334"/>
      <c r="I202" s="334"/>
      <c r="J202" s="336"/>
      <c r="K202" s="336"/>
      <c r="L202" s="337"/>
      <c r="M202" s="242">
        <f t="shared" si="12"/>
        <v>4</v>
      </c>
      <c r="Q202" s="211" t="str">
        <f t="shared" si="11"/>
        <v/>
      </c>
      <c r="R202" s="174" t="s">
        <v>267</v>
      </c>
      <c r="S202" s="174" t="s">
        <v>385</v>
      </c>
      <c r="T202" s="235" t="s">
        <v>385</v>
      </c>
      <c r="U202" s="173" t="str">
        <f>SupplyChain_Tier2_Frontend[[#This Row],[Category]]</f>
        <v/>
      </c>
      <c r="V202" s="173">
        <f>SupplyChain_Tier2_Frontend[[#This Row],[Product Category]]</f>
        <v>0</v>
      </c>
      <c r="W202" s="174" t="s">
        <v>339</v>
      </c>
      <c r="X202" s="174">
        <f>SupplyChain_Tier2_Frontend[[#This Row],[Data type]]</f>
        <v>0</v>
      </c>
      <c r="Y202" s="174" t="s">
        <v>339</v>
      </c>
      <c r="Z202" s="174" t="s">
        <v>199</v>
      </c>
      <c r="AA202" s="229" t="e" cm="1">
        <f t="array" ref="AA202">INDEX(_xlfn.SWITCH(SupplyChain_Tier2_Backend[[#This Row],[Methodology]],"Tier 1",rng_RSD1,"Tier 2",rng_RSD2,"Tier 3",rng_RSD3),MATCH(_xlfn.CONCAT(SupplyChain_Tier2_Backend[[#This Row],[Level 1]:[Level 6]]),rng_LevelsConcat,0))</f>
        <v>#N/A</v>
      </c>
      <c r="AB202" s="220">
        <f>SupplyChain_Tier2_Frontend[[#This Row],[Spend (£)]]</f>
        <v>0</v>
      </c>
      <c r="AC202" s="220" t="s">
        <v>383</v>
      </c>
      <c r="AD202" s="220">
        <f>SupplyChain_Tier2_Frontend[[#This Row],[Spend (£)]]</f>
        <v>0</v>
      </c>
      <c r="AE202" s="174" t="s">
        <v>383</v>
      </c>
      <c r="AF202" s="210" t="e">
        <f>_xlfn.XLOOKUP(_xlfn.CONCAT(SupplyChain_Tier2_Backend[[#This Row],[Level 1]:[Level 6]]),rng_EFConcat,rng_EF1)*SupplyChain_Tier2_Backend[[#This Row],[Converted data]]/1000</f>
        <v>#N/A</v>
      </c>
      <c r="AG202" s="210" t="e">
        <f>_xlfn.XLOOKUP(_xlfn.CONCAT(SupplyChain_Tier2_Backend[[#This Row],[Level 1]:[Level 6]]),rng_EFConcat,rng_EF2)*SupplyChain_Tier2_Backend[[#This Row],[Converted data]]/1000</f>
        <v>#N/A</v>
      </c>
      <c r="AH202" s="210">
        <f>SupplyChain_Tier2_Frontend[[#This Row],[Emissions (kgCO2e)]]/1000</f>
        <v>0</v>
      </c>
      <c r="AI202" s="210" t="e">
        <f>_xlfn.XLOOKUP(_xlfn.CONCAT(SupplyChain_Tier2_Backend[[#This Row],[Level 1]:[Level 6]]),rng_EFConcat,rng_EF3WTT)*SupplyChain_Tier2_Backend[[#This Row],[Converted data]]/1000</f>
        <v>#N/A</v>
      </c>
      <c r="AJ202" s="210" t="e">
        <f>_xlfn.XLOOKUP(_xlfn.CONCAT(SupplyChain_Tier2_Backend[[#This Row],[Level 1]:[Level 6]]),rng_EFConcat,rng_EF3TD)*SupplyChain_Tier2_Backend[[#This Row],[Converted data]]/1000</f>
        <v>#N/A</v>
      </c>
      <c r="AK202" s="210" t="e">
        <f>_xlfn.XLOOKUP(_xlfn.CONCAT(SupplyChain_Tier2_Backend[[#This Row],[Level 1]:[Level 6]]),rng_EFConcat,rng_EF3WTTTD)*SupplyChain_Tier2_Backend[[#This Row],[Converted data]]/1000</f>
        <v>#N/A</v>
      </c>
      <c r="AL202" s="220" t="e">
        <f>SUM(SupplyChain_Tier2_Backend[[#This Row],[Scope 1 (tCO2e)]:[Scope 3 WTT T&amp;D (tCO2e)]])</f>
        <v>#N/A</v>
      </c>
      <c r="AM202" s="220" t="e">
        <f>SupplyChain_Tier2_Backend[[#This Row],[Total (tCO2e)]]*(1-SupplyChain_Tier2_Backend[[#This Row],[RSD]])</f>
        <v>#N/A</v>
      </c>
      <c r="AN202" s="220" t="e">
        <f>SupplyChain_Tier2_Backend[[#This Row],[Total (tCO2e)]]*(1+SupplyChain_Tier2_Backend[[#This Row],[RSD]])</f>
        <v>#N/A</v>
      </c>
      <c r="AO202" s="210" t="e">
        <f>_xlfn.XLOOKUP(_xlfn.CONCAT(SupplyChain_Tier2_Backend[[#This Row],[Level 1]:[Level 6]]),rng_EFConcat,rng_EFOOS)*SupplyChain_Tier2_Backend[[#This Row],[Converted data]]/1000</f>
        <v>#N/A</v>
      </c>
      <c r="AP202" s="174">
        <f>SupplyChain_Tier2_Frontend[[#This Row],[Ease of collection]]</f>
        <v>0</v>
      </c>
      <c r="AQ202" s="213">
        <f>SupplyChain_Tier2_Frontend[[#This Row],[Completeness]]</f>
        <v>0</v>
      </c>
      <c r="AR202" s="213">
        <f>SupplyChain_Tier2_Frontend[[#This Row],[Notes]]</f>
        <v>0</v>
      </c>
    </row>
    <row r="203" spans="4:44" ht="14.5" x14ac:dyDescent="0.35">
      <c r="D203" s="147">
        <v>75</v>
      </c>
      <c r="E203" s="236" t="str">
        <f t="shared" si="13"/>
        <v/>
      </c>
      <c r="F203" s="336"/>
      <c r="G203" s="334"/>
      <c r="H203" s="334"/>
      <c r="I203" s="334"/>
      <c r="J203" s="336"/>
      <c r="K203" s="336"/>
      <c r="L203" s="337"/>
      <c r="M203" s="242">
        <f t="shared" si="12"/>
        <v>4</v>
      </c>
      <c r="Q203" s="211" t="str">
        <f t="shared" si="11"/>
        <v/>
      </c>
      <c r="R203" s="174" t="s">
        <v>267</v>
      </c>
      <c r="S203" s="174" t="s">
        <v>385</v>
      </c>
      <c r="T203" s="235" t="s">
        <v>385</v>
      </c>
      <c r="U203" s="173" t="str">
        <f>SupplyChain_Tier2_Frontend[[#This Row],[Category]]</f>
        <v/>
      </c>
      <c r="V203" s="173">
        <f>SupplyChain_Tier2_Frontend[[#This Row],[Product Category]]</f>
        <v>0</v>
      </c>
      <c r="W203" s="174" t="s">
        <v>339</v>
      </c>
      <c r="X203" s="174">
        <f>SupplyChain_Tier2_Frontend[[#This Row],[Data type]]</f>
        <v>0</v>
      </c>
      <c r="Y203" s="174" t="s">
        <v>339</v>
      </c>
      <c r="Z203" s="174" t="s">
        <v>199</v>
      </c>
      <c r="AA203" s="229" t="e" cm="1">
        <f t="array" ref="AA203">INDEX(_xlfn.SWITCH(SupplyChain_Tier2_Backend[[#This Row],[Methodology]],"Tier 1",rng_RSD1,"Tier 2",rng_RSD2,"Tier 3",rng_RSD3),MATCH(_xlfn.CONCAT(SupplyChain_Tier2_Backend[[#This Row],[Level 1]:[Level 6]]),rng_LevelsConcat,0))</f>
        <v>#N/A</v>
      </c>
      <c r="AB203" s="220">
        <f>SupplyChain_Tier2_Frontend[[#This Row],[Spend (£)]]</f>
        <v>0</v>
      </c>
      <c r="AC203" s="220" t="s">
        <v>383</v>
      </c>
      <c r="AD203" s="220">
        <f>SupplyChain_Tier2_Frontend[[#This Row],[Spend (£)]]</f>
        <v>0</v>
      </c>
      <c r="AE203" s="174" t="s">
        <v>383</v>
      </c>
      <c r="AF203" s="210" t="e">
        <f>_xlfn.XLOOKUP(_xlfn.CONCAT(SupplyChain_Tier2_Backend[[#This Row],[Level 1]:[Level 6]]),rng_EFConcat,rng_EF1)*SupplyChain_Tier2_Backend[[#This Row],[Converted data]]/1000</f>
        <v>#N/A</v>
      </c>
      <c r="AG203" s="210" t="e">
        <f>_xlfn.XLOOKUP(_xlfn.CONCAT(SupplyChain_Tier2_Backend[[#This Row],[Level 1]:[Level 6]]),rng_EFConcat,rng_EF2)*SupplyChain_Tier2_Backend[[#This Row],[Converted data]]/1000</f>
        <v>#N/A</v>
      </c>
      <c r="AH203" s="210">
        <f>SupplyChain_Tier2_Frontend[[#This Row],[Emissions (kgCO2e)]]/1000</f>
        <v>0</v>
      </c>
      <c r="AI203" s="210" t="e">
        <f>_xlfn.XLOOKUP(_xlfn.CONCAT(SupplyChain_Tier2_Backend[[#This Row],[Level 1]:[Level 6]]),rng_EFConcat,rng_EF3WTT)*SupplyChain_Tier2_Backend[[#This Row],[Converted data]]/1000</f>
        <v>#N/A</v>
      </c>
      <c r="AJ203" s="210" t="e">
        <f>_xlfn.XLOOKUP(_xlfn.CONCAT(SupplyChain_Tier2_Backend[[#This Row],[Level 1]:[Level 6]]),rng_EFConcat,rng_EF3TD)*SupplyChain_Tier2_Backend[[#This Row],[Converted data]]/1000</f>
        <v>#N/A</v>
      </c>
      <c r="AK203" s="210" t="e">
        <f>_xlfn.XLOOKUP(_xlfn.CONCAT(SupplyChain_Tier2_Backend[[#This Row],[Level 1]:[Level 6]]),rng_EFConcat,rng_EF3WTTTD)*SupplyChain_Tier2_Backend[[#This Row],[Converted data]]/1000</f>
        <v>#N/A</v>
      </c>
      <c r="AL203" s="220" t="e">
        <f>SUM(SupplyChain_Tier2_Backend[[#This Row],[Scope 1 (tCO2e)]:[Scope 3 WTT T&amp;D (tCO2e)]])</f>
        <v>#N/A</v>
      </c>
      <c r="AM203" s="220" t="e">
        <f>SupplyChain_Tier2_Backend[[#This Row],[Total (tCO2e)]]*(1-SupplyChain_Tier2_Backend[[#This Row],[RSD]])</f>
        <v>#N/A</v>
      </c>
      <c r="AN203" s="220" t="e">
        <f>SupplyChain_Tier2_Backend[[#This Row],[Total (tCO2e)]]*(1+SupplyChain_Tier2_Backend[[#This Row],[RSD]])</f>
        <v>#N/A</v>
      </c>
      <c r="AO203" s="210" t="e">
        <f>_xlfn.XLOOKUP(_xlfn.CONCAT(SupplyChain_Tier2_Backend[[#This Row],[Level 1]:[Level 6]]),rng_EFConcat,rng_EFOOS)*SupplyChain_Tier2_Backend[[#This Row],[Converted data]]/1000</f>
        <v>#N/A</v>
      </c>
      <c r="AP203" s="174">
        <f>SupplyChain_Tier2_Frontend[[#This Row],[Ease of collection]]</f>
        <v>0</v>
      </c>
      <c r="AQ203" s="213">
        <f>SupplyChain_Tier2_Frontend[[#This Row],[Completeness]]</f>
        <v>0</v>
      </c>
      <c r="AR203" s="213">
        <f>SupplyChain_Tier2_Frontend[[#This Row],[Notes]]</f>
        <v>0</v>
      </c>
    </row>
    <row r="204" spans="4:44" ht="14.5" x14ac:dyDescent="0.35">
      <c r="D204" s="147">
        <v>76</v>
      </c>
      <c r="E204" s="236" t="str">
        <f t="shared" si="13"/>
        <v/>
      </c>
      <c r="F204" s="336"/>
      <c r="G204" s="334"/>
      <c r="H204" s="334"/>
      <c r="I204" s="334"/>
      <c r="J204" s="336"/>
      <c r="K204" s="336"/>
      <c r="L204" s="337"/>
      <c r="M204" s="242">
        <f t="shared" si="12"/>
        <v>4</v>
      </c>
      <c r="Q204" s="211" t="str">
        <f t="shared" si="11"/>
        <v/>
      </c>
      <c r="R204" s="174" t="s">
        <v>267</v>
      </c>
      <c r="S204" s="174" t="s">
        <v>385</v>
      </c>
      <c r="T204" s="235" t="s">
        <v>385</v>
      </c>
      <c r="U204" s="173" t="str">
        <f>SupplyChain_Tier2_Frontend[[#This Row],[Category]]</f>
        <v/>
      </c>
      <c r="V204" s="173">
        <f>SupplyChain_Tier2_Frontend[[#This Row],[Product Category]]</f>
        <v>0</v>
      </c>
      <c r="W204" s="174" t="s">
        <v>339</v>
      </c>
      <c r="X204" s="174">
        <f>SupplyChain_Tier2_Frontend[[#This Row],[Data type]]</f>
        <v>0</v>
      </c>
      <c r="Y204" s="174" t="s">
        <v>339</v>
      </c>
      <c r="Z204" s="174" t="s">
        <v>199</v>
      </c>
      <c r="AA204" s="229" t="e" cm="1">
        <f t="array" ref="AA204">INDEX(_xlfn.SWITCH(SupplyChain_Tier2_Backend[[#This Row],[Methodology]],"Tier 1",rng_RSD1,"Tier 2",rng_RSD2,"Tier 3",rng_RSD3),MATCH(_xlfn.CONCAT(SupplyChain_Tier2_Backend[[#This Row],[Level 1]:[Level 6]]),rng_LevelsConcat,0))</f>
        <v>#N/A</v>
      </c>
      <c r="AB204" s="220">
        <f>SupplyChain_Tier2_Frontend[[#This Row],[Spend (£)]]</f>
        <v>0</v>
      </c>
      <c r="AC204" s="220" t="s">
        <v>383</v>
      </c>
      <c r="AD204" s="220">
        <f>SupplyChain_Tier2_Frontend[[#This Row],[Spend (£)]]</f>
        <v>0</v>
      </c>
      <c r="AE204" s="174" t="s">
        <v>383</v>
      </c>
      <c r="AF204" s="210" t="e">
        <f>_xlfn.XLOOKUP(_xlfn.CONCAT(SupplyChain_Tier2_Backend[[#This Row],[Level 1]:[Level 6]]),rng_EFConcat,rng_EF1)*SupplyChain_Tier2_Backend[[#This Row],[Converted data]]/1000</f>
        <v>#N/A</v>
      </c>
      <c r="AG204" s="210" t="e">
        <f>_xlfn.XLOOKUP(_xlfn.CONCAT(SupplyChain_Tier2_Backend[[#This Row],[Level 1]:[Level 6]]),rng_EFConcat,rng_EF2)*SupplyChain_Tier2_Backend[[#This Row],[Converted data]]/1000</f>
        <v>#N/A</v>
      </c>
      <c r="AH204" s="210">
        <f>SupplyChain_Tier2_Frontend[[#This Row],[Emissions (kgCO2e)]]/1000</f>
        <v>0</v>
      </c>
      <c r="AI204" s="210" t="e">
        <f>_xlfn.XLOOKUP(_xlfn.CONCAT(SupplyChain_Tier2_Backend[[#This Row],[Level 1]:[Level 6]]),rng_EFConcat,rng_EF3WTT)*SupplyChain_Tier2_Backend[[#This Row],[Converted data]]/1000</f>
        <v>#N/A</v>
      </c>
      <c r="AJ204" s="210" t="e">
        <f>_xlfn.XLOOKUP(_xlfn.CONCAT(SupplyChain_Tier2_Backend[[#This Row],[Level 1]:[Level 6]]),rng_EFConcat,rng_EF3TD)*SupplyChain_Tier2_Backend[[#This Row],[Converted data]]/1000</f>
        <v>#N/A</v>
      </c>
      <c r="AK204" s="210" t="e">
        <f>_xlfn.XLOOKUP(_xlfn.CONCAT(SupplyChain_Tier2_Backend[[#This Row],[Level 1]:[Level 6]]),rng_EFConcat,rng_EF3WTTTD)*SupplyChain_Tier2_Backend[[#This Row],[Converted data]]/1000</f>
        <v>#N/A</v>
      </c>
      <c r="AL204" s="220" t="e">
        <f>SUM(SupplyChain_Tier2_Backend[[#This Row],[Scope 1 (tCO2e)]:[Scope 3 WTT T&amp;D (tCO2e)]])</f>
        <v>#N/A</v>
      </c>
      <c r="AM204" s="220" t="e">
        <f>SupplyChain_Tier2_Backend[[#This Row],[Total (tCO2e)]]*(1-SupplyChain_Tier2_Backend[[#This Row],[RSD]])</f>
        <v>#N/A</v>
      </c>
      <c r="AN204" s="220" t="e">
        <f>SupplyChain_Tier2_Backend[[#This Row],[Total (tCO2e)]]*(1+SupplyChain_Tier2_Backend[[#This Row],[RSD]])</f>
        <v>#N/A</v>
      </c>
      <c r="AO204" s="210" t="e">
        <f>_xlfn.XLOOKUP(_xlfn.CONCAT(SupplyChain_Tier2_Backend[[#This Row],[Level 1]:[Level 6]]),rng_EFConcat,rng_EFOOS)*SupplyChain_Tier2_Backend[[#This Row],[Converted data]]/1000</f>
        <v>#N/A</v>
      </c>
      <c r="AP204" s="174">
        <f>SupplyChain_Tier2_Frontend[[#This Row],[Ease of collection]]</f>
        <v>0</v>
      </c>
      <c r="AQ204" s="213">
        <f>SupplyChain_Tier2_Frontend[[#This Row],[Completeness]]</f>
        <v>0</v>
      </c>
      <c r="AR204" s="213">
        <f>SupplyChain_Tier2_Frontend[[#This Row],[Notes]]</f>
        <v>0</v>
      </c>
    </row>
    <row r="205" spans="4:44" ht="14.5" x14ac:dyDescent="0.35">
      <c r="D205" s="147">
        <v>77</v>
      </c>
      <c r="E205" s="236" t="str">
        <f t="shared" si="13"/>
        <v/>
      </c>
      <c r="F205" s="336"/>
      <c r="G205" s="334"/>
      <c r="H205" s="334"/>
      <c r="I205" s="334"/>
      <c r="J205" s="336"/>
      <c r="K205" s="336"/>
      <c r="L205" s="337"/>
      <c r="M205" s="242">
        <f t="shared" si="12"/>
        <v>4</v>
      </c>
      <c r="Q205" s="211" t="str">
        <f t="shared" si="11"/>
        <v/>
      </c>
      <c r="R205" s="174" t="s">
        <v>267</v>
      </c>
      <c r="S205" s="174" t="s">
        <v>385</v>
      </c>
      <c r="T205" s="235" t="s">
        <v>385</v>
      </c>
      <c r="U205" s="173" t="str">
        <f>SupplyChain_Tier2_Frontend[[#This Row],[Category]]</f>
        <v/>
      </c>
      <c r="V205" s="173">
        <f>SupplyChain_Tier2_Frontend[[#This Row],[Product Category]]</f>
        <v>0</v>
      </c>
      <c r="W205" s="174" t="s">
        <v>339</v>
      </c>
      <c r="X205" s="174">
        <f>SupplyChain_Tier2_Frontend[[#This Row],[Data type]]</f>
        <v>0</v>
      </c>
      <c r="Y205" s="174" t="s">
        <v>339</v>
      </c>
      <c r="Z205" s="174" t="s">
        <v>199</v>
      </c>
      <c r="AA205" s="229" t="e" cm="1">
        <f t="array" ref="AA205">INDEX(_xlfn.SWITCH(SupplyChain_Tier2_Backend[[#This Row],[Methodology]],"Tier 1",rng_RSD1,"Tier 2",rng_RSD2,"Tier 3",rng_RSD3),MATCH(_xlfn.CONCAT(SupplyChain_Tier2_Backend[[#This Row],[Level 1]:[Level 6]]),rng_LevelsConcat,0))</f>
        <v>#N/A</v>
      </c>
      <c r="AB205" s="220">
        <f>SupplyChain_Tier2_Frontend[[#This Row],[Spend (£)]]</f>
        <v>0</v>
      </c>
      <c r="AC205" s="220" t="s">
        <v>383</v>
      </c>
      <c r="AD205" s="220">
        <f>SupplyChain_Tier2_Frontend[[#This Row],[Spend (£)]]</f>
        <v>0</v>
      </c>
      <c r="AE205" s="174" t="s">
        <v>383</v>
      </c>
      <c r="AF205" s="210" t="e">
        <f>_xlfn.XLOOKUP(_xlfn.CONCAT(SupplyChain_Tier2_Backend[[#This Row],[Level 1]:[Level 6]]),rng_EFConcat,rng_EF1)*SupplyChain_Tier2_Backend[[#This Row],[Converted data]]/1000</f>
        <v>#N/A</v>
      </c>
      <c r="AG205" s="210" t="e">
        <f>_xlfn.XLOOKUP(_xlfn.CONCAT(SupplyChain_Tier2_Backend[[#This Row],[Level 1]:[Level 6]]),rng_EFConcat,rng_EF2)*SupplyChain_Tier2_Backend[[#This Row],[Converted data]]/1000</f>
        <v>#N/A</v>
      </c>
      <c r="AH205" s="210">
        <f>SupplyChain_Tier2_Frontend[[#This Row],[Emissions (kgCO2e)]]/1000</f>
        <v>0</v>
      </c>
      <c r="AI205" s="210" t="e">
        <f>_xlfn.XLOOKUP(_xlfn.CONCAT(SupplyChain_Tier2_Backend[[#This Row],[Level 1]:[Level 6]]),rng_EFConcat,rng_EF3WTT)*SupplyChain_Tier2_Backend[[#This Row],[Converted data]]/1000</f>
        <v>#N/A</v>
      </c>
      <c r="AJ205" s="210" t="e">
        <f>_xlfn.XLOOKUP(_xlfn.CONCAT(SupplyChain_Tier2_Backend[[#This Row],[Level 1]:[Level 6]]),rng_EFConcat,rng_EF3TD)*SupplyChain_Tier2_Backend[[#This Row],[Converted data]]/1000</f>
        <v>#N/A</v>
      </c>
      <c r="AK205" s="210" t="e">
        <f>_xlfn.XLOOKUP(_xlfn.CONCAT(SupplyChain_Tier2_Backend[[#This Row],[Level 1]:[Level 6]]),rng_EFConcat,rng_EF3WTTTD)*SupplyChain_Tier2_Backend[[#This Row],[Converted data]]/1000</f>
        <v>#N/A</v>
      </c>
      <c r="AL205" s="220" t="e">
        <f>SUM(SupplyChain_Tier2_Backend[[#This Row],[Scope 1 (tCO2e)]:[Scope 3 WTT T&amp;D (tCO2e)]])</f>
        <v>#N/A</v>
      </c>
      <c r="AM205" s="220" t="e">
        <f>SupplyChain_Tier2_Backend[[#This Row],[Total (tCO2e)]]*(1-SupplyChain_Tier2_Backend[[#This Row],[RSD]])</f>
        <v>#N/A</v>
      </c>
      <c r="AN205" s="220" t="e">
        <f>SupplyChain_Tier2_Backend[[#This Row],[Total (tCO2e)]]*(1+SupplyChain_Tier2_Backend[[#This Row],[RSD]])</f>
        <v>#N/A</v>
      </c>
      <c r="AO205" s="210" t="e">
        <f>_xlfn.XLOOKUP(_xlfn.CONCAT(SupplyChain_Tier2_Backend[[#This Row],[Level 1]:[Level 6]]),rng_EFConcat,rng_EFOOS)*SupplyChain_Tier2_Backend[[#This Row],[Converted data]]/1000</f>
        <v>#N/A</v>
      </c>
      <c r="AP205" s="174">
        <f>SupplyChain_Tier2_Frontend[[#This Row],[Ease of collection]]</f>
        <v>0</v>
      </c>
      <c r="AQ205" s="213">
        <f>SupplyChain_Tier2_Frontend[[#This Row],[Completeness]]</f>
        <v>0</v>
      </c>
      <c r="AR205" s="213">
        <f>SupplyChain_Tier2_Frontend[[#This Row],[Notes]]</f>
        <v>0</v>
      </c>
    </row>
    <row r="206" spans="4:44" ht="14.5" x14ac:dyDescent="0.35">
      <c r="D206" s="147">
        <v>78</v>
      </c>
      <c r="E206" s="236" t="str">
        <f t="shared" si="13"/>
        <v/>
      </c>
      <c r="F206" s="336"/>
      <c r="G206" s="334"/>
      <c r="H206" s="334"/>
      <c r="I206" s="334"/>
      <c r="J206" s="336"/>
      <c r="K206" s="336"/>
      <c r="L206" s="337"/>
      <c r="M206" s="242">
        <f t="shared" si="12"/>
        <v>4</v>
      </c>
      <c r="Q206" s="211" t="str">
        <f t="shared" si="11"/>
        <v/>
      </c>
      <c r="R206" s="174" t="s">
        <v>267</v>
      </c>
      <c r="S206" s="174" t="s">
        <v>385</v>
      </c>
      <c r="T206" s="235" t="s">
        <v>385</v>
      </c>
      <c r="U206" s="173" t="str">
        <f>SupplyChain_Tier2_Frontend[[#This Row],[Category]]</f>
        <v/>
      </c>
      <c r="V206" s="173">
        <f>SupplyChain_Tier2_Frontend[[#This Row],[Product Category]]</f>
        <v>0</v>
      </c>
      <c r="W206" s="174" t="s">
        <v>339</v>
      </c>
      <c r="X206" s="174">
        <f>SupplyChain_Tier2_Frontend[[#This Row],[Data type]]</f>
        <v>0</v>
      </c>
      <c r="Y206" s="174" t="s">
        <v>339</v>
      </c>
      <c r="Z206" s="174" t="s">
        <v>199</v>
      </c>
      <c r="AA206" s="229" t="e" cm="1">
        <f t="array" ref="AA206">INDEX(_xlfn.SWITCH(SupplyChain_Tier2_Backend[[#This Row],[Methodology]],"Tier 1",rng_RSD1,"Tier 2",rng_RSD2,"Tier 3",rng_RSD3),MATCH(_xlfn.CONCAT(SupplyChain_Tier2_Backend[[#This Row],[Level 1]:[Level 6]]),rng_LevelsConcat,0))</f>
        <v>#N/A</v>
      </c>
      <c r="AB206" s="220">
        <f>SupplyChain_Tier2_Frontend[[#This Row],[Spend (£)]]</f>
        <v>0</v>
      </c>
      <c r="AC206" s="220" t="s">
        <v>383</v>
      </c>
      <c r="AD206" s="220">
        <f>SupplyChain_Tier2_Frontend[[#This Row],[Spend (£)]]</f>
        <v>0</v>
      </c>
      <c r="AE206" s="174" t="s">
        <v>383</v>
      </c>
      <c r="AF206" s="210" t="e">
        <f>_xlfn.XLOOKUP(_xlfn.CONCAT(SupplyChain_Tier2_Backend[[#This Row],[Level 1]:[Level 6]]),rng_EFConcat,rng_EF1)*SupplyChain_Tier2_Backend[[#This Row],[Converted data]]/1000</f>
        <v>#N/A</v>
      </c>
      <c r="AG206" s="210" t="e">
        <f>_xlfn.XLOOKUP(_xlfn.CONCAT(SupplyChain_Tier2_Backend[[#This Row],[Level 1]:[Level 6]]),rng_EFConcat,rng_EF2)*SupplyChain_Tier2_Backend[[#This Row],[Converted data]]/1000</f>
        <v>#N/A</v>
      </c>
      <c r="AH206" s="210">
        <f>SupplyChain_Tier2_Frontend[[#This Row],[Emissions (kgCO2e)]]/1000</f>
        <v>0</v>
      </c>
      <c r="AI206" s="210" t="e">
        <f>_xlfn.XLOOKUP(_xlfn.CONCAT(SupplyChain_Tier2_Backend[[#This Row],[Level 1]:[Level 6]]),rng_EFConcat,rng_EF3WTT)*SupplyChain_Tier2_Backend[[#This Row],[Converted data]]/1000</f>
        <v>#N/A</v>
      </c>
      <c r="AJ206" s="210" t="e">
        <f>_xlfn.XLOOKUP(_xlfn.CONCAT(SupplyChain_Tier2_Backend[[#This Row],[Level 1]:[Level 6]]),rng_EFConcat,rng_EF3TD)*SupplyChain_Tier2_Backend[[#This Row],[Converted data]]/1000</f>
        <v>#N/A</v>
      </c>
      <c r="AK206" s="210" t="e">
        <f>_xlfn.XLOOKUP(_xlfn.CONCAT(SupplyChain_Tier2_Backend[[#This Row],[Level 1]:[Level 6]]),rng_EFConcat,rng_EF3WTTTD)*SupplyChain_Tier2_Backend[[#This Row],[Converted data]]/1000</f>
        <v>#N/A</v>
      </c>
      <c r="AL206" s="220" t="e">
        <f>SUM(SupplyChain_Tier2_Backend[[#This Row],[Scope 1 (tCO2e)]:[Scope 3 WTT T&amp;D (tCO2e)]])</f>
        <v>#N/A</v>
      </c>
      <c r="AM206" s="220" t="e">
        <f>SupplyChain_Tier2_Backend[[#This Row],[Total (tCO2e)]]*(1-SupplyChain_Tier2_Backend[[#This Row],[RSD]])</f>
        <v>#N/A</v>
      </c>
      <c r="AN206" s="220" t="e">
        <f>SupplyChain_Tier2_Backend[[#This Row],[Total (tCO2e)]]*(1+SupplyChain_Tier2_Backend[[#This Row],[RSD]])</f>
        <v>#N/A</v>
      </c>
      <c r="AO206" s="210" t="e">
        <f>_xlfn.XLOOKUP(_xlfn.CONCAT(SupplyChain_Tier2_Backend[[#This Row],[Level 1]:[Level 6]]),rng_EFConcat,rng_EFOOS)*SupplyChain_Tier2_Backend[[#This Row],[Converted data]]/1000</f>
        <v>#N/A</v>
      </c>
      <c r="AP206" s="174">
        <f>SupplyChain_Tier2_Frontend[[#This Row],[Ease of collection]]</f>
        <v>0</v>
      </c>
      <c r="AQ206" s="213">
        <f>SupplyChain_Tier2_Frontend[[#This Row],[Completeness]]</f>
        <v>0</v>
      </c>
      <c r="AR206" s="213">
        <f>SupplyChain_Tier2_Frontend[[#This Row],[Notes]]</f>
        <v>0</v>
      </c>
    </row>
    <row r="207" spans="4:44" ht="14.5" x14ac:dyDescent="0.35">
      <c r="D207" s="147">
        <v>79</v>
      </c>
      <c r="E207" s="236" t="str">
        <f t="shared" si="13"/>
        <v/>
      </c>
      <c r="F207" s="336"/>
      <c r="G207" s="334"/>
      <c r="H207" s="334"/>
      <c r="I207" s="334"/>
      <c r="J207" s="336"/>
      <c r="K207" s="336"/>
      <c r="L207" s="337"/>
      <c r="M207" s="242">
        <f t="shared" si="12"/>
        <v>4</v>
      </c>
      <c r="Q207" s="211" t="str">
        <f t="shared" si="11"/>
        <v/>
      </c>
      <c r="R207" s="174" t="s">
        <v>267</v>
      </c>
      <c r="S207" s="174" t="s">
        <v>385</v>
      </c>
      <c r="T207" s="235" t="s">
        <v>385</v>
      </c>
      <c r="U207" s="173" t="str">
        <f>SupplyChain_Tier2_Frontend[[#This Row],[Category]]</f>
        <v/>
      </c>
      <c r="V207" s="173">
        <f>SupplyChain_Tier2_Frontend[[#This Row],[Product Category]]</f>
        <v>0</v>
      </c>
      <c r="W207" s="174" t="s">
        <v>339</v>
      </c>
      <c r="X207" s="174">
        <f>SupplyChain_Tier2_Frontend[[#This Row],[Data type]]</f>
        <v>0</v>
      </c>
      <c r="Y207" s="174" t="s">
        <v>339</v>
      </c>
      <c r="Z207" s="174" t="s">
        <v>199</v>
      </c>
      <c r="AA207" s="229" t="e" cm="1">
        <f t="array" ref="AA207">INDEX(_xlfn.SWITCH(SupplyChain_Tier2_Backend[[#This Row],[Methodology]],"Tier 1",rng_RSD1,"Tier 2",rng_RSD2,"Tier 3",rng_RSD3),MATCH(_xlfn.CONCAT(SupplyChain_Tier2_Backend[[#This Row],[Level 1]:[Level 6]]),rng_LevelsConcat,0))</f>
        <v>#N/A</v>
      </c>
      <c r="AB207" s="220">
        <f>SupplyChain_Tier2_Frontend[[#This Row],[Spend (£)]]</f>
        <v>0</v>
      </c>
      <c r="AC207" s="220" t="s">
        <v>383</v>
      </c>
      <c r="AD207" s="220">
        <f>SupplyChain_Tier2_Frontend[[#This Row],[Spend (£)]]</f>
        <v>0</v>
      </c>
      <c r="AE207" s="174" t="s">
        <v>383</v>
      </c>
      <c r="AF207" s="210" t="e">
        <f>_xlfn.XLOOKUP(_xlfn.CONCAT(SupplyChain_Tier2_Backend[[#This Row],[Level 1]:[Level 6]]),rng_EFConcat,rng_EF1)*SupplyChain_Tier2_Backend[[#This Row],[Converted data]]/1000</f>
        <v>#N/A</v>
      </c>
      <c r="AG207" s="210" t="e">
        <f>_xlfn.XLOOKUP(_xlfn.CONCAT(SupplyChain_Tier2_Backend[[#This Row],[Level 1]:[Level 6]]),rng_EFConcat,rng_EF2)*SupplyChain_Tier2_Backend[[#This Row],[Converted data]]/1000</f>
        <v>#N/A</v>
      </c>
      <c r="AH207" s="210">
        <f>SupplyChain_Tier2_Frontend[[#This Row],[Emissions (kgCO2e)]]/1000</f>
        <v>0</v>
      </c>
      <c r="AI207" s="210" t="e">
        <f>_xlfn.XLOOKUP(_xlfn.CONCAT(SupplyChain_Tier2_Backend[[#This Row],[Level 1]:[Level 6]]),rng_EFConcat,rng_EF3WTT)*SupplyChain_Tier2_Backend[[#This Row],[Converted data]]/1000</f>
        <v>#N/A</v>
      </c>
      <c r="AJ207" s="210" t="e">
        <f>_xlfn.XLOOKUP(_xlfn.CONCAT(SupplyChain_Tier2_Backend[[#This Row],[Level 1]:[Level 6]]),rng_EFConcat,rng_EF3TD)*SupplyChain_Tier2_Backend[[#This Row],[Converted data]]/1000</f>
        <v>#N/A</v>
      </c>
      <c r="AK207" s="210" t="e">
        <f>_xlfn.XLOOKUP(_xlfn.CONCAT(SupplyChain_Tier2_Backend[[#This Row],[Level 1]:[Level 6]]),rng_EFConcat,rng_EF3WTTTD)*SupplyChain_Tier2_Backend[[#This Row],[Converted data]]/1000</f>
        <v>#N/A</v>
      </c>
      <c r="AL207" s="220" t="e">
        <f>SUM(SupplyChain_Tier2_Backend[[#This Row],[Scope 1 (tCO2e)]:[Scope 3 WTT T&amp;D (tCO2e)]])</f>
        <v>#N/A</v>
      </c>
      <c r="AM207" s="220" t="e">
        <f>SupplyChain_Tier2_Backend[[#This Row],[Total (tCO2e)]]*(1-SupplyChain_Tier2_Backend[[#This Row],[RSD]])</f>
        <v>#N/A</v>
      </c>
      <c r="AN207" s="220" t="e">
        <f>SupplyChain_Tier2_Backend[[#This Row],[Total (tCO2e)]]*(1+SupplyChain_Tier2_Backend[[#This Row],[RSD]])</f>
        <v>#N/A</v>
      </c>
      <c r="AO207" s="210" t="e">
        <f>_xlfn.XLOOKUP(_xlfn.CONCAT(SupplyChain_Tier2_Backend[[#This Row],[Level 1]:[Level 6]]),rng_EFConcat,rng_EFOOS)*SupplyChain_Tier2_Backend[[#This Row],[Converted data]]/1000</f>
        <v>#N/A</v>
      </c>
      <c r="AP207" s="174">
        <f>SupplyChain_Tier2_Frontend[[#This Row],[Ease of collection]]</f>
        <v>0</v>
      </c>
      <c r="AQ207" s="213">
        <f>SupplyChain_Tier2_Frontend[[#This Row],[Completeness]]</f>
        <v>0</v>
      </c>
      <c r="AR207" s="213">
        <f>SupplyChain_Tier2_Frontend[[#This Row],[Notes]]</f>
        <v>0</v>
      </c>
    </row>
    <row r="208" spans="4:44" ht="14.5" x14ac:dyDescent="0.35">
      <c r="D208" s="147">
        <v>80</v>
      </c>
      <c r="E208" s="236" t="str">
        <f t="shared" si="13"/>
        <v/>
      </c>
      <c r="F208" s="336"/>
      <c r="G208" s="334"/>
      <c r="H208" s="334"/>
      <c r="I208" s="334"/>
      <c r="J208" s="336"/>
      <c r="K208" s="336"/>
      <c r="L208" s="337"/>
      <c r="M208" s="242">
        <f t="shared" si="12"/>
        <v>4</v>
      </c>
      <c r="Q208" s="211" t="str">
        <f t="shared" si="11"/>
        <v/>
      </c>
      <c r="R208" s="174" t="s">
        <v>267</v>
      </c>
      <c r="S208" s="174" t="s">
        <v>385</v>
      </c>
      <c r="T208" s="235" t="s">
        <v>385</v>
      </c>
      <c r="U208" s="173" t="str">
        <f>SupplyChain_Tier2_Frontend[[#This Row],[Category]]</f>
        <v/>
      </c>
      <c r="V208" s="173">
        <f>SupplyChain_Tier2_Frontend[[#This Row],[Product Category]]</f>
        <v>0</v>
      </c>
      <c r="W208" s="174" t="s">
        <v>339</v>
      </c>
      <c r="X208" s="174">
        <f>SupplyChain_Tier2_Frontend[[#This Row],[Data type]]</f>
        <v>0</v>
      </c>
      <c r="Y208" s="174" t="s">
        <v>339</v>
      </c>
      <c r="Z208" s="174" t="s">
        <v>199</v>
      </c>
      <c r="AA208" s="229" t="e" cm="1">
        <f t="array" ref="AA208">INDEX(_xlfn.SWITCH(SupplyChain_Tier2_Backend[[#This Row],[Methodology]],"Tier 1",rng_RSD1,"Tier 2",rng_RSD2,"Tier 3",rng_RSD3),MATCH(_xlfn.CONCAT(SupplyChain_Tier2_Backend[[#This Row],[Level 1]:[Level 6]]),rng_LevelsConcat,0))</f>
        <v>#N/A</v>
      </c>
      <c r="AB208" s="220">
        <f>SupplyChain_Tier2_Frontend[[#This Row],[Spend (£)]]</f>
        <v>0</v>
      </c>
      <c r="AC208" s="220" t="s">
        <v>383</v>
      </c>
      <c r="AD208" s="220">
        <f>SupplyChain_Tier2_Frontend[[#This Row],[Spend (£)]]</f>
        <v>0</v>
      </c>
      <c r="AE208" s="174" t="s">
        <v>383</v>
      </c>
      <c r="AF208" s="210" t="e">
        <f>_xlfn.XLOOKUP(_xlfn.CONCAT(SupplyChain_Tier2_Backend[[#This Row],[Level 1]:[Level 6]]),rng_EFConcat,rng_EF1)*SupplyChain_Tier2_Backend[[#This Row],[Converted data]]/1000</f>
        <v>#N/A</v>
      </c>
      <c r="AG208" s="210" t="e">
        <f>_xlfn.XLOOKUP(_xlfn.CONCAT(SupplyChain_Tier2_Backend[[#This Row],[Level 1]:[Level 6]]),rng_EFConcat,rng_EF2)*SupplyChain_Tier2_Backend[[#This Row],[Converted data]]/1000</f>
        <v>#N/A</v>
      </c>
      <c r="AH208" s="210">
        <f>SupplyChain_Tier2_Frontend[[#This Row],[Emissions (kgCO2e)]]/1000</f>
        <v>0</v>
      </c>
      <c r="AI208" s="210" t="e">
        <f>_xlfn.XLOOKUP(_xlfn.CONCAT(SupplyChain_Tier2_Backend[[#This Row],[Level 1]:[Level 6]]),rng_EFConcat,rng_EF3WTT)*SupplyChain_Tier2_Backend[[#This Row],[Converted data]]/1000</f>
        <v>#N/A</v>
      </c>
      <c r="AJ208" s="210" t="e">
        <f>_xlfn.XLOOKUP(_xlfn.CONCAT(SupplyChain_Tier2_Backend[[#This Row],[Level 1]:[Level 6]]),rng_EFConcat,rng_EF3TD)*SupplyChain_Tier2_Backend[[#This Row],[Converted data]]/1000</f>
        <v>#N/A</v>
      </c>
      <c r="AK208" s="210" t="e">
        <f>_xlfn.XLOOKUP(_xlfn.CONCAT(SupplyChain_Tier2_Backend[[#This Row],[Level 1]:[Level 6]]),rng_EFConcat,rng_EF3WTTTD)*SupplyChain_Tier2_Backend[[#This Row],[Converted data]]/1000</f>
        <v>#N/A</v>
      </c>
      <c r="AL208" s="220" t="e">
        <f>SUM(SupplyChain_Tier2_Backend[[#This Row],[Scope 1 (tCO2e)]:[Scope 3 WTT T&amp;D (tCO2e)]])</f>
        <v>#N/A</v>
      </c>
      <c r="AM208" s="220" t="e">
        <f>SupplyChain_Tier2_Backend[[#This Row],[Total (tCO2e)]]*(1-SupplyChain_Tier2_Backend[[#This Row],[RSD]])</f>
        <v>#N/A</v>
      </c>
      <c r="AN208" s="220" t="e">
        <f>SupplyChain_Tier2_Backend[[#This Row],[Total (tCO2e)]]*(1+SupplyChain_Tier2_Backend[[#This Row],[RSD]])</f>
        <v>#N/A</v>
      </c>
      <c r="AO208" s="210" t="e">
        <f>_xlfn.XLOOKUP(_xlfn.CONCAT(SupplyChain_Tier2_Backend[[#This Row],[Level 1]:[Level 6]]),rng_EFConcat,rng_EFOOS)*SupplyChain_Tier2_Backend[[#This Row],[Converted data]]/1000</f>
        <v>#N/A</v>
      </c>
      <c r="AP208" s="174">
        <f>SupplyChain_Tier2_Frontend[[#This Row],[Ease of collection]]</f>
        <v>0</v>
      </c>
      <c r="AQ208" s="213">
        <f>SupplyChain_Tier2_Frontend[[#This Row],[Completeness]]</f>
        <v>0</v>
      </c>
      <c r="AR208" s="213">
        <f>SupplyChain_Tier2_Frontend[[#This Row],[Notes]]</f>
        <v>0</v>
      </c>
    </row>
    <row r="209" spans="4:44" ht="14.5" x14ac:dyDescent="0.35">
      <c r="D209" s="147">
        <v>81</v>
      </c>
      <c r="E209" s="236" t="str">
        <f t="shared" si="13"/>
        <v/>
      </c>
      <c r="F209" s="336"/>
      <c r="G209" s="334"/>
      <c r="H209" s="334"/>
      <c r="I209" s="334"/>
      <c r="J209" s="336"/>
      <c r="K209" s="336"/>
      <c r="L209" s="337"/>
      <c r="M209" s="242">
        <f t="shared" si="12"/>
        <v>4</v>
      </c>
      <c r="Q209" s="211" t="str">
        <f t="shared" si="11"/>
        <v/>
      </c>
      <c r="R209" s="174" t="s">
        <v>267</v>
      </c>
      <c r="S209" s="174" t="s">
        <v>385</v>
      </c>
      <c r="T209" s="235" t="s">
        <v>385</v>
      </c>
      <c r="U209" s="173" t="str">
        <f>SupplyChain_Tier2_Frontend[[#This Row],[Category]]</f>
        <v/>
      </c>
      <c r="V209" s="173">
        <f>SupplyChain_Tier2_Frontend[[#This Row],[Product Category]]</f>
        <v>0</v>
      </c>
      <c r="W209" s="174" t="s">
        <v>339</v>
      </c>
      <c r="X209" s="174">
        <f>SupplyChain_Tier2_Frontend[[#This Row],[Data type]]</f>
        <v>0</v>
      </c>
      <c r="Y209" s="174" t="s">
        <v>339</v>
      </c>
      <c r="Z209" s="174" t="s">
        <v>199</v>
      </c>
      <c r="AA209" s="229" t="e" cm="1">
        <f t="array" ref="AA209">INDEX(_xlfn.SWITCH(SupplyChain_Tier2_Backend[[#This Row],[Methodology]],"Tier 1",rng_RSD1,"Tier 2",rng_RSD2,"Tier 3",rng_RSD3),MATCH(_xlfn.CONCAT(SupplyChain_Tier2_Backend[[#This Row],[Level 1]:[Level 6]]),rng_LevelsConcat,0))</f>
        <v>#N/A</v>
      </c>
      <c r="AB209" s="220">
        <f>SupplyChain_Tier2_Frontend[[#This Row],[Spend (£)]]</f>
        <v>0</v>
      </c>
      <c r="AC209" s="220" t="s">
        <v>383</v>
      </c>
      <c r="AD209" s="220">
        <f>SupplyChain_Tier2_Frontend[[#This Row],[Spend (£)]]</f>
        <v>0</v>
      </c>
      <c r="AE209" s="174" t="s">
        <v>383</v>
      </c>
      <c r="AF209" s="210" t="e">
        <f>_xlfn.XLOOKUP(_xlfn.CONCAT(SupplyChain_Tier2_Backend[[#This Row],[Level 1]:[Level 6]]),rng_EFConcat,rng_EF1)*SupplyChain_Tier2_Backend[[#This Row],[Converted data]]/1000</f>
        <v>#N/A</v>
      </c>
      <c r="AG209" s="210" t="e">
        <f>_xlfn.XLOOKUP(_xlfn.CONCAT(SupplyChain_Tier2_Backend[[#This Row],[Level 1]:[Level 6]]),rng_EFConcat,rng_EF2)*SupplyChain_Tier2_Backend[[#This Row],[Converted data]]/1000</f>
        <v>#N/A</v>
      </c>
      <c r="AH209" s="210">
        <f>SupplyChain_Tier2_Frontend[[#This Row],[Emissions (kgCO2e)]]/1000</f>
        <v>0</v>
      </c>
      <c r="AI209" s="210" t="e">
        <f>_xlfn.XLOOKUP(_xlfn.CONCAT(SupplyChain_Tier2_Backend[[#This Row],[Level 1]:[Level 6]]),rng_EFConcat,rng_EF3WTT)*SupplyChain_Tier2_Backend[[#This Row],[Converted data]]/1000</f>
        <v>#N/A</v>
      </c>
      <c r="AJ209" s="210" t="e">
        <f>_xlfn.XLOOKUP(_xlfn.CONCAT(SupplyChain_Tier2_Backend[[#This Row],[Level 1]:[Level 6]]),rng_EFConcat,rng_EF3TD)*SupplyChain_Tier2_Backend[[#This Row],[Converted data]]/1000</f>
        <v>#N/A</v>
      </c>
      <c r="AK209" s="210" t="e">
        <f>_xlfn.XLOOKUP(_xlfn.CONCAT(SupplyChain_Tier2_Backend[[#This Row],[Level 1]:[Level 6]]),rng_EFConcat,rng_EF3WTTTD)*SupplyChain_Tier2_Backend[[#This Row],[Converted data]]/1000</f>
        <v>#N/A</v>
      </c>
      <c r="AL209" s="220" t="e">
        <f>SUM(SupplyChain_Tier2_Backend[[#This Row],[Scope 1 (tCO2e)]:[Scope 3 WTT T&amp;D (tCO2e)]])</f>
        <v>#N/A</v>
      </c>
      <c r="AM209" s="220" t="e">
        <f>SupplyChain_Tier2_Backend[[#This Row],[Total (tCO2e)]]*(1-SupplyChain_Tier2_Backend[[#This Row],[RSD]])</f>
        <v>#N/A</v>
      </c>
      <c r="AN209" s="220" t="e">
        <f>SupplyChain_Tier2_Backend[[#This Row],[Total (tCO2e)]]*(1+SupplyChain_Tier2_Backend[[#This Row],[RSD]])</f>
        <v>#N/A</v>
      </c>
      <c r="AO209" s="210" t="e">
        <f>_xlfn.XLOOKUP(_xlfn.CONCAT(SupplyChain_Tier2_Backend[[#This Row],[Level 1]:[Level 6]]),rng_EFConcat,rng_EFOOS)*SupplyChain_Tier2_Backend[[#This Row],[Converted data]]/1000</f>
        <v>#N/A</v>
      </c>
      <c r="AP209" s="174">
        <f>SupplyChain_Tier2_Frontend[[#This Row],[Ease of collection]]</f>
        <v>0</v>
      </c>
      <c r="AQ209" s="213">
        <f>SupplyChain_Tier2_Frontend[[#This Row],[Completeness]]</f>
        <v>0</v>
      </c>
      <c r="AR209" s="213">
        <f>SupplyChain_Tier2_Frontend[[#This Row],[Notes]]</f>
        <v>0</v>
      </c>
    </row>
    <row r="210" spans="4:44" ht="14.5" x14ac:dyDescent="0.35">
      <c r="D210" s="147">
        <v>82</v>
      </c>
      <c r="E210" s="236" t="str">
        <f t="shared" si="13"/>
        <v/>
      </c>
      <c r="F210" s="336"/>
      <c r="G210" s="334"/>
      <c r="H210" s="334"/>
      <c r="I210" s="334"/>
      <c r="J210" s="336"/>
      <c r="K210" s="336"/>
      <c r="L210" s="337"/>
      <c r="M210" s="242">
        <f t="shared" si="12"/>
        <v>4</v>
      </c>
      <c r="Q210" s="211" t="str">
        <f t="shared" si="11"/>
        <v/>
      </c>
      <c r="R210" s="174" t="s">
        <v>267</v>
      </c>
      <c r="S210" s="174" t="s">
        <v>385</v>
      </c>
      <c r="T210" s="235" t="s">
        <v>385</v>
      </c>
      <c r="U210" s="173" t="str">
        <f>SupplyChain_Tier2_Frontend[[#This Row],[Category]]</f>
        <v/>
      </c>
      <c r="V210" s="173">
        <f>SupplyChain_Tier2_Frontend[[#This Row],[Product Category]]</f>
        <v>0</v>
      </c>
      <c r="W210" s="174" t="s">
        <v>339</v>
      </c>
      <c r="X210" s="174">
        <f>SupplyChain_Tier2_Frontend[[#This Row],[Data type]]</f>
        <v>0</v>
      </c>
      <c r="Y210" s="174" t="s">
        <v>339</v>
      </c>
      <c r="Z210" s="174" t="s">
        <v>199</v>
      </c>
      <c r="AA210" s="229" t="e" cm="1">
        <f t="array" ref="AA210">INDEX(_xlfn.SWITCH(SupplyChain_Tier2_Backend[[#This Row],[Methodology]],"Tier 1",rng_RSD1,"Tier 2",rng_RSD2,"Tier 3",rng_RSD3),MATCH(_xlfn.CONCAT(SupplyChain_Tier2_Backend[[#This Row],[Level 1]:[Level 6]]),rng_LevelsConcat,0))</f>
        <v>#N/A</v>
      </c>
      <c r="AB210" s="220">
        <f>SupplyChain_Tier2_Frontend[[#This Row],[Spend (£)]]</f>
        <v>0</v>
      </c>
      <c r="AC210" s="220" t="s">
        <v>383</v>
      </c>
      <c r="AD210" s="220">
        <f>SupplyChain_Tier2_Frontend[[#This Row],[Spend (£)]]</f>
        <v>0</v>
      </c>
      <c r="AE210" s="174" t="s">
        <v>383</v>
      </c>
      <c r="AF210" s="210" t="e">
        <f>_xlfn.XLOOKUP(_xlfn.CONCAT(SupplyChain_Tier2_Backend[[#This Row],[Level 1]:[Level 6]]),rng_EFConcat,rng_EF1)*SupplyChain_Tier2_Backend[[#This Row],[Converted data]]/1000</f>
        <v>#N/A</v>
      </c>
      <c r="AG210" s="210" t="e">
        <f>_xlfn.XLOOKUP(_xlfn.CONCAT(SupplyChain_Tier2_Backend[[#This Row],[Level 1]:[Level 6]]),rng_EFConcat,rng_EF2)*SupplyChain_Tier2_Backend[[#This Row],[Converted data]]/1000</f>
        <v>#N/A</v>
      </c>
      <c r="AH210" s="210">
        <f>SupplyChain_Tier2_Frontend[[#This Row],[Emissions (kgCO2e)]]/1000</f>
        <v>0</v>
      </c>
      <c r="AI210" s="210" t="e">
        <f>_xlfn.XLOOKUP(_xlfn.CONCAT(SupplyChain_Tier2_Backend[[#This Row],[Level 1]:[Level 6]]),rng_EFConcat,rng_EF3WTT)*SupplyChain_Tier2_Backend[[#This Row],[Converted data]]/1000</f>
        <v>#N/A</v>
      </c>
      <c r="AJ210" s="210" t="e">
        <f>_xlfn.XLOOKUP(_xlfn.CONCAT(SupplyChain_Tier2_Backend[[#This Row],[Level 1]:[Level 6]]),rng_EFConcat,rng_EF3TD)*SupplyChain_Tier2_Backend[[#This Row],[Converted data]]/1000</f>
        <v>#N/A</v>
      </c>
      <c r="AK210" s="210" t="e">
        <f>_xlfn.XLOOKUP(_xlfn.CONCAT(SupplyChain_Tier2_Backend[[#This Row],[Level 1]:[Level 6]]),rng_EFConcat,rng_EF3WTTTD)*SupplyChain_Tier2_Backend[[#This Row],[Converted data]]/1000</f>
        <v>#N/A</v>
      </c>
      <c r="AL210" s="220" t="e">
        <f>SUM(SupplyChain_Tier2_Backend[[#This Row],[Scope 1 (tCO2e)]:[Scope 3 WTT T&amp;D (tCO2e)]])</f>
        <v>#N/A</v>
      </c>
      <c r="AM210" s="220" t="e">
        <f>SupplyChain_Tier2_Backend[[#This Row],[Total (tCO2e)]]*(1-SupplyChain_Tier2_Backend[[#This Row],[RSD]])</f>
        <v>#N/A</v>
      </c>
      <c r="AN210" s="220" t="e">
        <f>SupplyChain_Tier2_Backend[[#This Row],[Total (tCO2e)]]*(1+SupplyChain_Tier2_Backend[[#This Row],[RSD]])</f>
        <v>#N/A</v>
      </c>
      <c r="AO210" s="210" t="e">
        <f>_xlfn.XLOOKUP(_xlfn.CONCAT(SupplyChain_Tier2_Backend[[#This Row],[Level 1]:[Level 6]]),rng_EFConcat,rng_EFOOS)*SupplyChain_Tier2_Backend[[#This Row],[Converted data]]/1000</f>
        <v>#N/A</v>
      </c>
      <c r="AP210" s="174">
        <f>SupplyChain_Tier2_Frontend[[#This Row],[Ease of collection]]</f>
        <v>0</v>
      </c>
      <c r="AQ210" s="213">
        <f>SupplyChain_Tier2_Frontend[[#This Row],[Completeness]]</f>
        <v>0</v>
      </c>
      <c r="AR210" s="213">
        <f>SupplyChain_Tier2_Frontend[[#This Row],[Notes]]</f>
        <v>0</v>
      </c>
    </row>
    <row r="211" spans="4:44" ht="14.5" x14ac:dyDescent="0.35">
      <c r="D211" s="147">
        <v>83</v>
      </c>
      <c r="E211" s="236" t="str">
        <f t="shared" si="13"/>
        <v/>
      </c>
      <c r="F211" s="336"/>
      <c r="G211" s="334"/>
      <c r="H211" s="334"/>
      <c r="I211" s="334"/>
      <c r="J211" s="336"/>
      <c r="K211" s="336"/>
      <c r="L211" s="337"/>
      <c r="M211" s="242">
        <f t="shared" si="12"/>
        <v>4</v>
      </c>
      <c r="Q211" s="211" t="str">
        <f t="shared" si="11"/>
        <v/>
      </c>
      <c r="R211" s="174" t="s">
        <v>267</v>
      </c>
      <c r="S211" s="174" t="s">
        <v>385</v>
      </c>
      <c r="T211" s="235" t="s">
        <v>385</v>
      </c>
      <c r="U211" s="173" t="str">
        <f>SupplyChain_Tier2_Frontend[[#This Row],[Category]]</f>
        <v/>
      </c>
      <c r="V211" s="173">
        <f>SupplyChain_Tier2_Frontend[[#This Row],[Product Category]]</f>
        <v>0</v>
      </c>
      <c r="W211" s="174" t="s">
        <v>339</v>
      </c>
      <c r="X211" s="174">
        <f>SupplyChain_Tier2_Frontend[[#This Row],[Data type]]</f>
        <v>0</v>
      </c>
      <c r="Y211" s="174" t="s">
        <v>339</v>
      </c>
      <c r="Z211" s="174" t="s">
        <v>199</v>
      </c>
      <c r="AA211" s="229" t="e" cm="1">
        <f t="array" ref="AA211">INDEX(_xlfn.SWITCH(SupplyChain_Tier2_Backend[[#This Row],[Methodology]],"Tier 1",rng_RSD1,"Tier 2",rng_RSD2,"Tier 3",rng_RSD3),MATCH(_xlfn.CONCAT(SupplyChain_Tier2_Backend[[#This Row],[Level 1]:[Level 6]]),rng_LevelsConcat,0))</f>
        <v>#N/A</v>
      </c>
      <c r="AB211" s="220">
        <f>SupplyChain_Tier2_Frontend[[#This Row],[Spend (£)]]</f>
        <v>0</v>
      </c>
      <c r="AC211" s="220" t="s">
        <v>383</v>
      </c>
      <c r="AD211" s="220">
        <f>SupplyChain_Tier2_Frontend[[#This Row],[Spend (£)]]</f>
        <v>0</v>
      </c>
      <c r="AE211" s="174" t="s">
        <v>383</v>
      </c>
      <c r="AF211" s="210" t="e">
        <f>_xlfn.XLOOKUP(_xlfn.CONCAT(SupplyChain_Tier2_Backend[[#This Row],[Level 1]:[Level 6]]),rng_EFConcat,rng_EF1)*SupplyChain_Tier2_Backend[[#This Row],[Converted data]]/1000</f>
        <v>#N/A</v>
      </c>
      <c r="AG211" s="210" t="e">
        <f>_xlfn.XLOOKUP(_xlfn.CONCAT(SupplyChain_Tier2_Backend[[#This Row],[Level 1]:[Level 6]]),rng_EFConcat,rng_EF2)*SupplyChain_Tier2_Backend[[#This Row],[Converted data]]/1000</f>
        <v>#N/A</v>
      </c>
      <c r="AH211" s="210">
        <f>SupplyChain_Tier2_Frontend[[#This Row],[Emissions (kgCO2e)]]/1000</f>
        <v>0</v>
      </c>
      <c r="AI211" s="210" t="e">
        <f>_xlfn.XLOOKUP(_xlfn.CONCAT(SupplyChain_Tier2_Backend[[#This Row],[Level 1]:[Level 6]]),rng_EFConcat,rng_EF3WTT)*SupplyChain_Tier2_Backend[[#This Row],[Converted data]]/1000</f>
        <v>#N/A</v>
      </c>
      <c r="AJ211" s="210" t="e">
        <f>_xlfn.XLOOKUP(_xlfn.CONCAT(SupplyChain_Tier2_Backend[[#This Row],[Level 1]:[Level 6]]),rng_EFConcat,rng_EF3TD)*SupplyChain_Tier2_Backend[[#This Row],[Converted data]]/1000</f>
        <v>#N/A</v>
      </c>
      <c r="AK211" s="210" t="e">
        <f>_xlfn.XLOOKUP(_xlfn.CONCAT(SupplyChain_Tier2_Backend[[#This Row],[Level 1]:[Level 6]]),rng_EFConcat,rng_EF3WTTTD)*SupplyChain_Tier2_Backend[[#This Row],[Converted data]]/1000</f>
        <v>#N/A</v>
      </c>
      <c r="AL211" s="220" t="e">
        <f>SUM(SupplyChain_Tier2_Backend[[#This Row],[Scope 1 (tCO2e)]:[Scope 3 WTT T&amp;D (tCO2e)]])</f>
        <v>#N/A</v>
      </c>
      <c r="AM211" s="220" t="e">
        <f>SupplyChain_Tier2_Backend[[#This Row],[Total (tCO2e)]]*(1-SupplyChain_Tier2_Backend[[#This Row],[RSD]])</f>
        <v>#N/A</v>
      </c>
      <c r="AN211" s="220" t="e">
        <f>SupplyChain_Tier2_Backend[[#This Row],[Total (tCO2e)]]*(1+SupplyChain_Tier2_Backend[[#This Row],[RSD]])</f>
        <v>#N/A</v>
      </c>
      <c r="AO211" s="210" t="e">
        <f>_xlfn.XLOOKUP(_xlfn.CONCAT(SupplyChain_Tier2_Backend[[#This Row],[Level 1]:[Level 6]]),rng_EFConcat,rng_EFOOS)*SupplyChain_Tier2_Backend[[#This Row],[Converted data]]/1000</f>
        <v>#N/A</v>
      </c>
      <c r="AP211" s="174">
        <f>SupplyChain_Tier2_Frontend[[#This Row],[Ease of collection]]</f>
        <v>0</v>
      </c>
      <c r="AQ211" s="213">
        <f>SupplyChain_Tier2_Frontend[[#This Row],[Completeness]]</f>
        <v>0</v>
      </c>
      <c r="AR211" s="213">
        <f>SupplyChain_Tier2_Frontend[[#This Row],[Notes]]</f>
        <v>0</v>
      </c>
    </row>
    <row r="212" spans="4:44" ht="14.5" x14ac:dyDescent="0.35">
      <c r="D212" s="147">
        <v>84</v>
      </c>
      <c r="E212" s="236" t="str">
        <f t="shared" si="13"/>
        <v/>
      </c>
      <c r="F212" s="336"/>
      <c r="G212" s="334"/>
      <c r="H212" s="334"/>
      <c r="I212" s="334"/>
      <c r="J212" s="336"/>
      <c r="K212" s="336"/>
      <c r="L212" s="337"/>
      <c r="M212" s="242">
        <f t="shared" si="12"/>
        <v>4</v>
      </c>
      <c r="Q212" s="211" t="str">
        <f t="shared" si="11"/>
        <v/>
      </c>
      <c r="R212" s="174" t="s">
        <v>267</v>
      </c>
      <c r="S212" s="174" t="s">
        <v>385</v>
      </c>
      <c r="T212" s="235" t="s">
        <v>385</v>
      </c>
      <c r="U212" s="173" t="str">
        <f>SupplyChain_Tier2_Frontend[[#This Row],[Category]]</f>
        <v/>
      </c>
      <c r="V212" s="173">
        <f>SupplyChain_Tier2_Frontend[[#This Row],[Product Category]]</f>
        <v>0</v>
      </c>
      <c r="W212" s="174" t="s">
        <v>339</v>
      </c>
      <c r="X212" s="174">
        <f>SupplyChain_Tier2_Frontend[[#This Row],[Data type]]</f>
        <v>0</v>
      </c>
      <c r="Y212" s="174" t="s">
        <v>339</v>
      </c>
      <c r="Z212" s="174" t="s">
        <v>199</v>
      </c>
      <c r="AA212" s="229" t="e" cm="1">
        <f t="array" ref="AA212">INDEX(_xlfn.SWITCH(SupplyChain_Tier2_Backend[[#This Row],[Methodology]],"Tier 1",rng_RSD1,"Tier 2",rng_RSD2,"Tier 3",rng_RSD3),MATCH(_xlfn.CONCAT(SupplyChain_Tier2_Backend[[#This Row],[Level 1]:[Level 6]]),rng_LevelsConcat,0))</f>
        <v>#N/A</v>
      </c>
      <c r="AB212" s="220">
        <f>SupplyChain_Tier2_Frontend[[#This Row],[Spend (£)]]</f>
        <v>0</v>
      </c>
      <c r="AC212" s="220" t="s">
        <v>383</v>
      </c>
      <c r="AD212" s="220">
        <f>SupplyChain_Tier2_Frontend[[#This Row],[Spend (£)]]</f>
        <v>0</v>
      </c>
      <c r="AE212" s="174" t="s">
        <v>383</v>
      </c>
      <c r="AF212" s="210" t="e">
        <f>_xlfn.XLOOKUP(_xlfn.CONCAT(SupplyChain_Tier2_Backend[[#This Row],[Level 1]:[Level 6]]),rng_EFConcat,rng_EF1)*SupplyChain_Tier2_Backend[[#This Row],[Converted data]]/1000</f>
        <v>#N/A</v>
      </c>
      <c r="AG212" s="210" t="e">
        <f>_xlfn.XLOOKUP(_xlfn.CONCAT(SupplyChain_Tier2_Backend[[#This Row],[Level 1]:[Level 6]]),rng_EFConcat,rng_EF2)*SupplyChain_Tier2_Backend[[#This Row],[Converted data]]/1000</f>
        <v>#N/A</v>
      </c>
      <c r="AH212" s="210">
        <f>SupplyChain_Tier2_Frontend[[#This Row],[Emissions (kgCO2e)]]/1000</f>
        <v>0</v>
      </c>
      <c r="AI212" s="210" t="e">
        <f>_xlfn.XLOOKUP(_xlfn.CONCAT(SupplyChain_Tier2_Backend[[#This Row],[Level 1]:[Level 6]]),rng_EFConcat,rng_EF3WTT)*SupplyChain_Tier2_Backend[[#This Row],[Converted data]]/1000</f>
        <v>#N/A</v>
      </c>
      <c r="AJ212" s="210" t="e">
        <f>_xlfn.XLOOKUP(_xlfn.CONCAT(SupplyChain_Tier2_Backend[[#This Row],[Level 1]:[Level 6]]),rng_EFConcat,rng_EF3TD)*SupplyChain_Tier2_Backend[[#This Row],[Converted data]]/1000</f>
        <v>#N/A</v>
      </c>
      <c r="AK212" s="210" t="e">
        <f>_xlfn.XLOOKUP(_xlfn.CONCAT(SupplyChain_Tier2_Backend[[#This Row],[Level 1]:[Level 6]]),rng_EFConcat,rng_EF3WTTTD)*SupplyChain_Tier2_Backend[[#This Row],[Converted data]]/1000</f>
        <v>#N/A</v>
      </c>
      <c r="AL212" s="220" t="e">
        <f>SUM(SupplyChain_Tier2_Backend[[#This Row],[Scope 1 (tCO2e)]:[Scope 3 WTT T&amp;D (tCO2e)]])</f>
        <v>#N/A</v>
      </c>
      <c r="AM212" s="220" t="e">
        <f>SupplyChain_Tier2_Backend[[#This Row],[Total (tCO2e)]]*(1-SupplyChain_Tier2_Backend[[#This Row],[RSD]])</f>
        <v>#N/A</v>
      </c>
      <c r="AN212" s="220" t="e">
        <f>SupplyChain_Tier2_Backend[[#This Row],[Total (tCO2e)]]*(1+SupplyChain_Tier2_Backend[[#This Row],[RSD]])</f>
        <v>#N/A</v>
      </c>
      <c r="AO212" s="210" t="e">
        <f>_xlfn.XLOOKUP(_xlfn.CONCAT(SupplyChain_Tier2_Backend[[#This Row],[Level 1]:[Level 6]]),rng_EFConcat,rng_EFOOS)*SupplyChain_Tier2_Backend[[#This Row],[Converted data]]/1000</f>
        <v>#N/A</v>
      </c>
      <c r="AP212" s="174">
        <f>SupplyChain_Tier2_Frontend[[#This Row],[Ease of collection]]</f>
        <v>0</v>
      </c>
      <c r="AQ212" s="213">
        <f>SupplyChain_Tier2_Frontend[[#This Row],[Completeness]]</f>
        <v>0</v>
      </c>
      <c r="AR212" s="213">
        <f>SupplyChain_Tier2_Frontend[[#This Row],[Notes]]</f>
        <v>0</v>
      </c>
    </row>
    <row r="213" spans="4:44" ht="14.5" x14ac:dyDescent="0.35">
      <c r="D213" s="147">
        <v>85</v>
      </c>
      <c r="E213" s="236" t="str">
        <f t="shared" si="13"/>
        <v/>
      </c>
      <c r="F213" s="336"/>
      <c r="G213" s="334"/>
      <c r="H213" s="334"/>
      <c r="I213" s="334"/>
      <c r="J213" s="336"/>
      <c r="K213" s="336"/>
      <c r="L213" s="337"/>
      <c r="M213" s="242">
        <f t="shared" si="12"/>
        <v>4</v>
      </c>
      <c r="Q213" s="211" t="str">
        <f t="shared" si="11"/>
        <v/>
      </c>
      <c r="R213" s="174" t="s">
        <v>267</v>
      </c>
      <c r="S213" s="174" t="s">
        <v>385</v>
      </c>
      <c r="T213" s="235" t="s">
        <v>385</v>
      </c>
      <c r="U213" s="173" t="str">
        <f>SupplyChain_Tier2_Frontend[[#This Row],[Category]]</f>
        <v/>
      </c>
      <c r="V213" s="173">
        <f>SupplyChain_Tier2_Frontend[[#This Row],[Product Category]]</f>
        <v>0</v>
      </c>
      <c r="W213" s="174" t="s">
        <v>339</v>
      </c>
      <c r="X213" s="174">
        <f>SupplyChain_Tier2_Frontend[[#This Row],[Data type]]</f>
        <v>0</v>
      </c>
      <c r="Y213" s="174" t="s">
        <v>339</v>
      </c>
      <c r="Z213" s="174" t="s">
        <v>199</v>
      </c>
      <c r="AA213" s="229" t="e" cm="1">
        <f t="array" ref="AA213">INDEX(_xlfn.SWITCH(SupplyChain_Tier2_Backend[[#This Row],[Methodology]],"Tier 1",rng_RSD1,"Tier 2",rng_RSD2,"Tier 3",rng_RSD3),MATCH(_xlfn.CONCAT(SupplyChain_Tier2_Backend[[#This Row],[Level 1]:[Level 6]]),rng_LevelsConcat,0))</f>
        <v>#N/A</v>
      </c>
      <c r="AB213" s="220">
        <f>SupplyChain_Tier2_Frontend[[#This Row],[Spend (£)]]</f>
        <v>0</v>
      </c>
      <c r="AC213" s="220" t="s">
        <v>383</v>
      </c>
      <c r="AD213" s="220">
        <f>SupplyChain_Tier2_Frontend[[#This Row],[Spend (£)]]</f>
        <v>0</v>
      </c>
      <c r="AE213" s="174" t="s">
        <v>383</v>
      </c>
      <c r="AF213" s="210" t="e">
        <f>_xlfn.XLOOKUP(_xlfn.CONCAT(SupplyChain_Tier2_Backend[[#This Row],[Level 1]:[Level 6]]),rng_EFConcat,rng_EF1)*SupplyChain_Tier2_Backend[[#This Row],[Converted data]]/1000</f>
        <v>#N/A</v>
      </c>
      <c r="AG213" s="210" t="e">
        <f>_xlfn.XLOOKUP(_xlfn.CONCAT(SupplyChain_Tier2_Backend[[#This Row],[Level 1]:[Level 6]]),rng_EFConcat,rng_EF2)*SupplyChain_Tier2_Backend[[#This Row],[Converted data]]/1000</f>
        <v>#N/A</v>
      </c>
      <c r="AH213" s="210">
        <f>SupplyChain_Tier2_Frontend[[#This Row],[Emissions (kgCO2e)]]/1000</f>
        <v>0</v>
      </c>
      <c r="AI213" s="210" t="e">
        <f>_xlfn.XLOOKUP(_xlfn.CONCAT(SupplyChain_Tier2_Backend[[#This Row],[Level 1]:[Level 6]]),rng_EFConcat,rng_EF3WTT)*SupplyChain_Tier2_Backend[[#This Row],[Converted data]]/1000</f>
        <v>#N/A</v>
      </c>
      <c r="AJ213" s="210" t="e">
        <f>_xlfn.XLOOKUP(_xlfn.CONCAT(SupplyChain_Tier2_Backend[[#This Row],[Level 1]:[Level 6]]),rng_EFConcat,rng_EF3TD)*SupplyChain_Tier2_Backend[[#This Row],[Converted data]]/1000</f>
        <v>#N/A</v>
      </c>
      <c r="AK213" s="210" t="e">
        <f>_xlfn.XLOOKUP(_xlfn.CONCAT(SupplyChain_Tier2_Backend[[#This Row],[Level 1]:[Level 6]]),rng_EFConcat,rng_EF3WTTTD)*SupplyChain_Tier2_Backend[[#This Row],[Converted data]]/1000</f>
        <v>#N/A</v>
      </c>
      <c r="AL213" s="220" t="e">
        <f>SUM(SupplyChain_Tier2_Backend[[#This Row],[Scope 1 (tCO2e)]:[Scope 3 WTT T&amp;D (tCO2e)]])</f>
        <v>#N/A</v>
      </c>
      <c r="AM213" s="220" t="e">
        <f>SupplyChain_Tier2_Backend[[#This Row],[Total (tCO2e)]]*(1-SupplyChain_Tier2_Backend[[#This Row],[RSD]])</f>
        <v>#N/A</v>
      </c>
      <c r="AN213" s="220" t="e">
        <f>SupplyChain_Tier2_Backend[[#This Row],[Total (tCO2e)]]*(1+SupplyChain_Tier2_Backend[[#This Row],[RSD]])</f>
        <v>#N/A</v>
      </c>
      <c r="AO213" s="210" t="e">
        <f>_xlfn.XLOOKUP(_xlfn.CONCAT(SupplyChain_Tier2_Backend[[#This Row],[Level 1]:[Level 6]]),rng_EFConcat,rng_EFOOS)*SupplyChain_Tier2_Backend[[#This Row],[Converted data]]/1000</f>
        <v>#N/A</v>
      </c>
      <c r="AP213" s="174">
        <f>SupplyChain_Tier2_Frontend[[#This Row],[Ease of collection]]</f>
        <v>0</v>
      </c>
      <c r="AQ213" s="213">
        <f>SupplyChain_Tier2_Frontend[[#This Row],[Completeness]]</f>
        <v>0</v>
      </c>
      <c r="AR213" s="213">
        <f>SupplyChain_Tier2_Frontend[[#This Row],[Notes]]</f>
        <v>0</v>
      </c>
    </row>
    <row r="214" spans="4:44" ht="14.5" x14ac:dyDescent="0.35">
      <c r="D214" s="147">
        <v>86</v>
      </c>
      <c r="E214" s="236" t="str">
        <f t="shared" si="13"/>
        <v/>
      </c>
      <c r="F214" s="336"/>
      <c r="G214" s="334"/>
      <c r="H214" s="334"/>
      <c r="I214" s="334"/>
      <c r="J214" s="336"/>
      <c r="K214" s="336"/>
      <c r="L214" s="337"/>
      <c r="M214" s="242">
        <f t="shared" si="12"/>
        <v>4</v>
      </c>
      <c r="Q214" s="211" t="str">
        <f t="shared" si="11"/>
        <v/>
      </c>
      <c r="R214" s="174" t="s">
        <v>267</v>
      </c>
      <c r="S214" s="174" t="s">
        <v>385</v>
      </c>
      <c r="T214" s="235" t="s">
        <v>385</v>
      </c>
      <c r="U214" s="173" t="str">
        <f>SupplyChain_Tier2_Frontend[[#This Row],[Category]]</f>
        <v/>
      </c>
      <c r="V214" s="173">
        <f>SupplyChain_Tier2_Frontend[[#This Row],[Product Category]]</f>
        <v>0</v>
      </c>
      <c r="W214" s="174" t="s">
        <v>339</v>
      </c>
      <c r="X214" s="174">
        <f>SupplyChain_Tier2_Frontend[[#This Row],[Data type]]</f>
        <v>0</v>
      </c>
      <c r="Y214" s="174" t="s">
        <v>339</v>
      </c>
      <c r="Z214" s="174" t="s">
        <v>199</v>
      </c>
      <c r="AA214" s="229" t="e" cm="1">
        <f t="array" ref="AA214">INDEX(_xlfn.SWITCH(SupplyChain_Tier2_Backend[[#This Row],[Methodology]],"Tier 1",rng_RSD1,"Tier 2",rng_RSD2,"Tier 3",rng_RSD3),MATCH(_xlfn.CONCAT(SupplyChain_Tier2_Backend[[#This Row],[Level 1]:[Level 6]]),rng_LevelsConcat,0))</f>
        <v>#N/A</v>
      </c>
      <c r="AB214" s="220">
        <f>SupplyChain_Tier2_Frontend[[#This Row],[Spend (£)]]</f>
        <v>0</v>
      </c>
      <c r="AC214" s="220" t="s">
        <v>383</v>
      </c>
      <c r="AD214" s="220">
        <f>SupplyChain_Tier2_Frontend[[#This Row],[Spend (£)]]</f>
        <v>0</v>
      </c>
      <c r="AE214" s="174" t="s">
        <v>383</v>
      </c>
      <c r="AF214" s="210" t="e">
        <f>_xlfn.XLOOKUP(_xlfn.CONCAT(SupplyChain_Tier2_Backend[[#This Row],[Level 1]:[Level 6]]),rng_EFConcat,rng_EF1)*SupplyChain_Tier2_Backend[[#This Row],[Converted data]]/1000</f>
        <v>#N/A</v>
      </c>
      <c r="AG214" s="210" t="e">
        <f>_xlfn.XLOOKUP(_xlfn.CONCAT(SupplyChain_Tier2_Backend[[#This Row],[Level 1]:[Level 6]]),rng_EFConcat,rng_EF2)*SupplyChain_Tier2_Backend[[#This Row],[Converted data]]/1000</f>
        <v>#N/A</v>
      </c>
      <c r="AH214" s="210">
        <f>SupplyChain_Tier2_Frontend[[#This Row],[Emissions (kgCO2e)]]/1000</f>
        <v>0</v>
      </c>
      <c r="AI214" s="210" t="e">
        <f>_xlfn.XLOOKUP(_xlfn.CONCAT(SupplyChain_Tier2_Backend[[#This Row],[Level 1]:[Level 6]]),rng_EFConcat,rng_EF3WTT)*SupplyChain_Tier2_Backend[[#This Row],[Converted data]]/1000</f>
        <v>#N/A</v>
      </c>
      <c r="AJ214" s="210" t="e">
        <f>_xlfn.XLOOKUP(_xlfn.CONCAT(SupplyChain_Tier2_Backend[[#This Row],[Level 1]:[Level 6]]),rng_EFConcat,rng_EF3TD)*SupplyChain_Tier2_Backend[[#This Row],[Converted data]]/1000</f>
        <v>#N/A</v>
      </c>
      <c r="AK214" s="210" t="e">
        <f>_xlfn.XLOOKUP(_xlfn.CONCAT(SupplyChain_Tier2_Backend[[#This Row],[Level 1]:[Level 6]]),rng_EFConcat,rng_EF3WTTTD)*SupplyChain_Tier2_Backend[[#This Row],[Converted data]]/1000</f>
        <v>#N/A</v>
      </c>
      <c r="AL214" s="220" t="e">
        <f>SUM(SupplyChain_Tier2_Backend[[#This Row],[Scope 1 (tCO2e)]:[Scope 3 WTT T&amp;D (tCO2e)]])</f>
        <v>#N/A</v>
      </c>
      <c r="AM214" s="220" t="e">
        <f>SupplyChain_Tier2_Backend[[#This Row],[Total (tCO2e)]]*(1-SupplyChain_Tier2_Backend[[#This Row],[RSD]])</f>
        <v>#N/A</v>
      </c>
      <c r="AN214" s="220" t="e">
        <f>SupplyChain_Tier2_Backend[[#This Row],[Total (tCO2e)]]*(1+SupplyChain_Tier2_Backend[[#This Row],[RSD]])</f>
        <v>#N/A</v>
      </c>
      <c r="AO214" s="210" t="e">
        <f>_xlfn.XLOOKUP(_xlfn.CONCAT(SupplyChain_Tier2_Backend[[#This Row],[Level 1]:[Level 6]]),rng_EFConcat,rng_EFOOS)*SupplyChain_Tier2_Backend[[#This Row],[Converted data]]/1000</f>
        <v>#N/A</v>
      </c>
      <c r="AP214" s="174">
        <f>SupplyChain_Tier2_Frontend[[#This Row],[Ease of collection]]</f>
        <v>0</v>
      </c>
      <c r="AQ214" s="213">
        <f>SupplyChain_Tier2_Frontend[[#This Row],[Completeness]]</f>
        <v>0</v>
      </c>
      <c r="AR214" s="213">
        <f>SupplyChain_Tier2_Frontend[[#This Row],[Notes]]</f>
        <v>0</v>
      </c>
    </row>
    <row r="215" spans="4:44" ht="14.5" x14ac:dyDescent="0.35">
      <c r="D215" s="147">
        <v>87</v>
      </c>
      <c r="E215" s="236" t="str">
        <f t="shared" si="13"/>
        <v/>
      </c>
      <c r="F215" s="336"/>
      <c r="G215" s="334"/>
      <c r="H215" s="334"/>
      <c r="I215" s="334"/>
      <c r="J215" s="336"/>
      <c r="K215" s="336"/>
      <c r="L215" s="337"/>
      <c r="M215" s="242">
        <f t="shared" si="12"/>
        <v>4</v>
      </c>
      <c r="Q215" s="211" t="str">
        <f t="shared" si="11"/>
        <v/>
      </c>
      <c r="R215" s="174" t="s">
        <v>267</v>
      </c>
      <c r="S215" s="174" t="s">
        <v>385</v>
      </c>
      <c r="T215" s="235" t="s">
        <v>385</v>
      </c>
      <c r="U215" s="173" t="str">
        <f>SupplyChain_Tier2_Frontend[[#This Row],[Category]]</f>
        <v/>
      </c>
      <c r="V215" s="173">
        <f>SupplyChain_Tier2_Frontend[[#This Row],[Product Category]]</f>
        <v>0</v>
      </c>
      <c r="W215" s="174" t="s">
        <v>339</v>
      </c>
      <c r="X215" s="174">
        <f>SupplyChain_Tier2_Frontend[[#This Row],[Data type]]</f>
        <v>0</v>
      </c>
      <c r="Y215" s="174" t="s">
        <v>339</v>
      </c>
      <c r="Z215" s="174" t="s">
        <v>199</v>
      </c>
      <c r="AA215" s="229" t="e" cm="1">
        <f t="array" ref="AA215">INDEX(_xlfn.SWITCH(SupplyChain_Tier2_Backend[[#This Row],[Methodology]],"Tier 1",rng_RSD1,"Tier 2",rng_RSD2,"Tier 3",rng_RSD3),MATCH(_xlfn.CONCAT(SupplyChain_Tier2_Backend[[#This Row],[Level 1]:[Level 6]]),rng_LevelsConcat,0))</f>
        <v>#N/A</v>
      </c>
      <c r="AB215" s="220">
        <f>SupplyChain_Tier2_Frontend[[#This Row],[Spend (£)]]</f>
        <v>0</v>
      </c>
      <c r="AC215" s="220" t="s">
        <v>383</v>
      </c>
      <c r="AD215" s="220">
        <f>SupplyChain_Tier2_Frontend[[#This Row],[Spend (£)]]</f>
        <v>0</v>
      </c>
      <c r="AE215" s="174" t="s">
        <v>383</v>
      </c>
      <c r="AF215" s="210" t="e">
        <f>_xlfn.XLOOKUP(_xlfn.CONCAT(SupplyChain_Tier2_Backend[[#This Row],[Level 1]:[Level 6]]),rng_EFConcat,rng_EF1)*SupplyChain_Tier2_Backend[[#This Row],[Converted data]]/1000</f>
        <v>#N/A</v>
      </c>
      <c r="AG215" s="210" t="e">
        <f>_xlfn.XLOOKUP(_xlfn.CONCAT(SupplyChain_Tier2_Backend[[#This Row],[Level 1]:[Level 6]]),rng_EFConcat,rng_EF2)*SupplyChain_Tier2_Backend[[#This Row],[Converted data]]/1000</f>
        <v>#N/A</v>
      </c>
      <c r="AH215" s="210">
        <f>SupplyChain_Tier2_Frontend[[#This Row],[Emissions (kgCO2e)]]/1000</f>
        <v>0</v>
      </c>
      <c r="AI215" s="210" t="e">
        <f>_xlfn.XLOOKUP(_xlfn.CONCAT(SupplyChain_Tier2_Backend[[#This Row],[Level 1]:[Level 6]]),rng_EFConcat,rng_EF3WTT)*SupplyChain_Tier2_Backend[[#This Row],[Converted data]]/1000</f>
        <v>#N/A</v>
      </c>
      <c r="AJ215" s="210" t="e">
        <f>_xlfn.XLOOKUP(_xlfn.CONCAT(SupplyChain_Tier2_Backend[[#This Row],[Level 1]:[Level 6]]),rng_EFConcat,rng_EF3TD)*SupplyChain_Tier2_Backend[[#This Row],[Converted data]]/1000</f>
        <v>#N/A</v>
      </c>
      <c r="AK215" s="210" t="e">
        <f>_xlfn.XLOOKUP(_xlfn.CONCAT(SupplyChain_Tier2_Backend[[#This Row],[Level 1]:[Level 6]]),rng_EFConcat,rng_EF3WTTTD)*SupplyChain_Tier2_Backend[[#This Row],[Converted data]]/1000</f>
        <v>#N/A</v>
      </c>
      <c r="AL215" s="220" t="e">
        <f>SUM(SupplyChain_Tier2_Backend[[#This Row],[Scope 1 (tCO2e)]:[Scope 3 WTT T&amp;D (tCO2e)]])</f>
        <v>#N/A</v>
      </c>
      <c r="AM215" s="220" t="e">
        <f>SupplyChain_Tier2_Backend[[#This Row],[Total (tCO2e)]]*(1-SupplyChain_Tier2_Backend[[#This Row],[RSD]])</f>
        <v>#N/A</v>
      </c>
      <c r="AN215" s="220" t="e">
        <f>SupplyChain_Tier2_Backend[[#This Row],[Total (tCO2e)]]*(1+SupplyChain_Tier2_Backend[[#This Row],[RSD]])</f>
        <v>#N/A</v>
      </c>
      <c r="AO215" s="210" t="e">
        <f>_xlfn.XLOOKUP(_xlfn.CONCAT(SupplyChain_Tier2_Backend[[#This Row],[Level 1]:[Level 6]]),rng_EFConcat,rng_EFOOS)*SupplyChain_Tier2_Backend[[#This Row],[Converted data]]/1000</f>
        <v>#N/A</v>
      </c>
      <c r="AP215" s="174">
        <f>SupplyChain_Tier2_Frontend[[#This Row],[Ease of collection]]</f>
        <v>0</v>
      </c>
      <c r="AQ215" s="213">
        <f>SupplyChain_Tier2_Frontend[[#This Row],[Completeness]]</f>
        <v>0</v>
      </c>
      <c r="AR215" s="213">
        <f>SupplyChain_Tier2_Frontend[[#This Row],[Notes]]</f>
        <v>0</v>
      </c>
    </row>
    <row r="216" spans="4:44" ht="14.5" x14ac:dyDescent="0.35">
      <c r="D216" s="147">
        <v>88</v>
      </c>
      <c r="E216" s="236" t="str">
        <f t="shared" si="13"/>
        <v/>
      </c>
      <c r="F216" s="336"/>
      <c r="G216" s="334"/>
      <c r="H216" s="334"/>
      <c r="I216" s="334"/>
      <c r="J216" s="336"/>
      <c r="K216" s="336"/>
      <c r="L216" s="337"/>
      <c r="M216" s="242">
        <f t="shared" si="12"/>
        <v>4</v>
      </c>
      <c r="Q216" s="211" t="str">
        <f t="shared" si="11"/>
        <v/>
      </c>
      <c r="R216" s="174" t="s">
        <v>267</v>
      </c>
      <c r="S216" s="174" t="s">
        <v>385</v>
      </c>
      <c r="T216" s="235" t="s">
        <v>385</v>
      </c>
      <c r="U216" s="173" t="str">
        <f>SupplyChain_Tier2_Frontend[[#This Row],[Category]]</f>
        <v/>
      </c>
      <c r="V216" s="173">
        <f>SupplyChain_Tier2_Frontend[[#This Row],[Product Category]]</f>
        <v>0</v>
      </c>
      <c r="W216" s="174" t="s">
        <v>339</v>
      </c>
      <c r="X216" s="174">
        <f>SupplyChain_Tier2_Frontend[[#This Row],[Data type]]</f>
        <v>0</v>
      </c>
      <c r="Y216" s="174" t="s">
        <v>339</v>
      </c>
      <c r="Z216" s="174" t="s">
        <v>199</v>
      </c>
      <c r="AA216" s="229" t="e" cm="1">
        <f t="array" ref="AA216">INDEX(_xlfn.SWITCH(SupplyChain_Tier2_Backend[[#This Row],[Methodology]],"Tier 1",rng_RSD1,"Tier 2",rng_RSD2,"Tier 3",rng_RSD3),MATCH(_xlfn.CONCAT(SupplyChain_Tier2_Backend[[#This Row],[Level 1]:[Level 6]]),rng_LevelsConcat,0))</f>
        <v>#N/A</v>
      </c>
      <c r="AB216" s="220">
        <f>SupplyChain_Tier2_Frontend[[#This Row],[Spend (£)]]</f>
        <v>0</v>
      </c>
      <c r="AC216" s="220" t="s">
        <v>383</v>
      </c>
      <c r="AD216" s="220">
        <f>SupplyChain_Tier2_Frontend[[#This Row],[Spend (£)]]</f>
        <v>0</v>
      </c>
      <c r="AE216" s="174" t="s">
        <v>383</v>
      </c>
      <c r="AF216" s="210" t="e">
        <f>_xlfn.XLOOKUP(_xlfn.CONCAT(SupplyChain_Tier2_Backend[[#This Row],[Level 1]:[Level 6]]),rng_EFConcat,rng_EF1)*SupplyChain_Tier2_Backend[[#This Row],[Converted data]]/1000</f>
        <v>#N/A</v>
      </c>
      <c r="AG216" s="210" t="e">
        <f>_xlfn.XLOOKUP(_xlfn.CONCAT(SupplyChain_Tier2_Backend[[#This Row],[Level 1]:[Level 6]]),rng_EFConcat,rng_EF2)*SupplyChain_Tier2_Backend[[#This Row],[Converted data]]/1000</f>
        <v>#N/A</v>
      </c>
      <c r="AH216" s="210">
        <f>SupplyChain_Tier2_Frontend[[#This Row],[Emissions (kgCO2e)]]/1000</f>
        <v>0</v>
      </c>
      <c r="AI216" s="210" t="e">
        <f>_xlfn.XLOOKUP(_xlfn.CONCAT(SupplyChain_Tier2_Backend[[#This Row],[Level 1]:[Level 6]]),rng_EFConcat,rng_EF3WTT)*SupplyChain_Tier2_Backend[[#This Row],[Converted data]]/1000</f>
        <v>#N/A</v>
      </c>
      <c r="AJ216" s="210" t="e">
        <f>_xlfn.XLOOKUP(_xlfn.CONCAT(SupplyChain_Tier2_Backend[[#This Row],[Level 1]:[Level 6]]),rng_EFConcat,rng_EF3TD)*SupplyChain_Tier2_Backend[[#This Row],[Converted data]]/1000</f>
        <v>#N/A</v>
      </c>
      <c r="AK216" s="210" t="e">
        <f>_xlfn.XLOOKUP(_xlfn.CONCAT(SupplyChain_Tier2_Backend[[#This Row],[Level 1]:[Level 6]]),rng_EFConcat,rng_EF3WTTTD)*SupplyChain_Tier2_Backend[[#This Row],[Converted data]]/1000</f>
        <v>#N/A</v>
      </c>
      <c r="AL216" s="220" t="e">
        <f>SUM(SupplyChain_Tier2_Backend[[#This Row],[Scope 1 (tCO2e)]:[Scope 3 WTT T&amp;D (tCO2e)]])</f>
        <v>#N/A</v>
      </c>
      <c r="AM216" s="220" t="e">
        <f>SupplyChain_Tier2_Backend[[#This Row],[Total (tCO2e)]]*(1-SupplyChain_Tier2_Backend[[#This Row],[RSD]])</f>
        <v>#N/A</v>
      </c>
      <c r="AN216" s="220" t="e">
        <f>SupplyChain_Tier2_Backend[[#This Row],[Total (tCO2e)]]*(1+SupplyChain_Tier2_Backend[[#This Row],[RSD]])</f>
        <v>#N/A</v>
      </c>
      <c r="AO216" s="210" t="e">
        <f>_xlfn.XLOOKUP(_xlfn.CONCAT(SupplyChain_Tier2_Backend[[#This Row],[Level 1]:[Level 6]]),rng_EFConcat,rng_EFOOS)*SupplyChain_Tier2_Backend[[#This Row],[Converted data]]/1000</f>
        <v>#N/A</v>
      </c>
      <c r="AP216" s="174">
        <f>SupplyChain_Tier2_Frontend[[#This Row],[Ease of collection]]</f>
        <v>0</v>
      </c>
      <c r="AQ216" s="213">
        <f>SupplyChain_Tier2_Frontend[[#This Row],[Completeness]]</f>
        <v>0</v>
      </c>
      <c r="AR216" s="213">
        <f>SupplyChain_Tier2_Frontend[[#This Row],[Notes]]</f>
        <v>0</v>
      </c>
    </row>
    <row r="217" spans="4:44" ht="14.5" x14ac:dyDescent="0.35">
      <c r="D217" s="147">
        <v>89</v>
      </c>
      <c r="E217" s="236" t="str">
        <f t="shared" si="13"/>
        <v/>
      </c>
      <c r="F217" s="336"/>
      <c r="G217" s="334"/>
      <c r="H217" s="334"/>
      <c r="I217" s="334"/>
      <c r="J217" s="336"/>
      <c r="K217" s="336"/>
      <c r="L217" s="337"/>
      <c r="M217" s="242">
        <f t="shared" si="12"/>
        <v>4</v>
      </c>
      <c r="Q217" s="211" t="str">
        <f t="shared" si="11"/>
        <v/>
      </c>
      <c r="R217" s="174" t="s">
        <v>267</v>
      </c>
      <c r="S217" s="174" t="s">
        <v>385</v>
      </c>
      <c r="T217" s="235" t="s">
        <v>385</v>
      </c>
      <c r="U217" s="173" t="str">
        <f>SupplyChain_Tier2_Frontend[[#This Row],[Category]]</f>
        <v/>
      </c>
      <c r="V217" s="173">
        <f>SupplyChain_Tier2_Frontend[[#This Row],[Product Category]]</f>
        <v>0</v>
      </c>
      <c r="W217" s="174" t="s">
        <v>339</v>
      </c>
      <c r="X217" s="174">
        <f>SupplyChain_Tier2_Frontend[[#This Row],[Data type]]</f>
        <v>0</v>
      </c>
      <c r="Y217" s="174" t="s">
        <v>339</v>
      </c>
      <c r="Z217" s="174" t="s">
        <v>199</v>
      </c>
      <c r="AA217" s="229" t="e" cm="1">
        <f t="array" ref="AA217">INDEX(_xlfn.SWITCH(SupplyChain_Tier2_Backend[[#This Row],[Methodology]],"Tier 1",rng_RSD1,"Tier 2",rng_RSD2,"Tier 3",rng_RSD3),MATCH(_xlfn.CONCAT(SupplyChain_Tier2_Backend[[#This Row],[Level 1]:[Level 6]]),rng_LevelsConcat,0))</f>
        <v>#N/A</v>
      </c>
      <c r="AB217" s="220">
        <f>SupplyChain_Tier2_Frontend[[#This Row],[Spend (£)]]</f>
        <v>0</v>
      </c>
      <c r="AC217" s="220" t="s">
        <v>383</v>
      </c>
      <c r="AD217" s="220">
        <f>SupplyChain_Tier2_Frontend[[#This Row],[Spend (£)]]</f>
        <v>0</v>
      </c>
      <c r="AE217" s="174" t="s">
        <v>383</v>
      </c>
      <c r="AF217" s="210" t="e">
        <f>_xlfn.XLOOKUP(_xlfn.CONCAT(SupplyChain_Tier2_Backend[[#This Row],[Level 1]:[Level 6]]),rng_EFConcat,rng_EF1)*SupplyChain_Tier2_Backend[[#This Row],[Converted data]]/1000</f>
        <v>#N/A</v>
      </c>
      <c r="AG217" s="210" t="e">
        <f>_xlfn.XLOOKUP(_xlfn.CONCAT(SupplyChain_Tier2_Backend[[#This Row],[Level 1]:[Level 6]]),rng_EFConcat,rng_EF2)*SupplyChain_Tier2_Backend[[#This Row],[Converted data]]/1000</f>
        <v>#N/A</v>
      </c>
      <c r="AH217" s="210">
        <f>SupplyChain_Tier2_Frontend[[#This Row],[Emissions (kgCO2e)]]/1000</f>
        <v>0</v>
      </c>
      <c r="AI217" s="210" t="e">
        <f>_xlfn.XLOOKUP(_xlfn.CONCAT(SupplyChain_Tier2_Backend[[#This Row],[Level 1]:[Level 6]]),rng_EFConcat,rng_EF3WTT)*SupplyChain_Tier2_Backend[[#This Row],[Converted data]]/1000</f>
        <v>#N/A</v>
      </c>
      <c r="AJ217" s="210" t="e">
        <f>_xlfn.XLOOKUP(_xlfn.CONCAT(SupplyChain_Tier2_Backend[[#This Row],[Level 1]:[Level 6]]),rng_EFConcat,rng_EF3TD)*SupplyChain_Tier2_Backend[[#This Row],[Converted data]]/1000</f>
        <v>#N/A</v>
      </c>
      <c r="AK217" s="210" t="e">
        <f>_xlfn.XLOOKUP(_xlfn.CONCAT(SupplyChain_Tier2_Backend[[#This Row],[Level 1]:[Level 6]]),rng_EFConcat,rng_EF3WTTTD)*SupplyChain_Tier2_Backend[[#This Row],[Converted data]]/1000</f>
        <v>#N/A</v>
      </c>
      <c r="AL217" s="220" t="e">
        <f>SUM(SupplyChain_Tier2_Backend[[#This Row],[Scope 1 (tCO2e)]:[Scope 3 WTT T&amp;D (tCO2e)]])</f>
        <v>#N/A</v>
      </c>
      <c r="AM217" s="220" t="e">
        <f>SupplyChain_Tier2_Backend[[#This Row],[Total (tCO2e)]]*(1-SupplyChain_Tier2_Backend[[#This Row],[RSD]])</f>
        <v>#N/A</v>
      </c>
      <c r="AN217" s="220" t="e">
        <f>SupplyChain_Tier2_Backend[[#This Row],[Total (tCO2e)]]*(1+SupplyChain_Tier2_Backend[[#This Row],[RSD]])</f>
        <v>#N/A</v>
      </c>
      <c r="AO217" s="210" t="e">
        <f>_xlfn.XLOOKUP(_xlfn.CONCAT(SupplyChain_Tier2_Backend[[#This Row],[Level 1]:[Level 6]]),rng_EFConcat,rng_EFOOS)*SupplyChain_Tier2_Backend[[#This Row],[Converted data]]/1000</f>
        <v>#N/A</v>
      </c>
      <c r="AP217" s="174">
        <f>SupplyChain_Tier2_Frontend[[#This Row],[Ease of collection]]</f>
        <v>0</v>
      </c>
      <c r="AQ217" s="213">
        <f>SupplyChain_Tier2_Frontend[[#This Row],[Completeness]]</f>
        <v>0</v>
      </c>
      <c r="AR217" s="213">
        <f>SupplyChain_Tier2_Frontend[[#This Row],[Notes]]</f>
        <v>0</v>
      </c>
    </row>
    <row r="218" spans="4:44" ht="14.5" x14ac:dyDescent="0.35">
      <c r="D218" s="147">
        <v>90</v>
      </c>
      <c r="E218" s="236" t="str">
        <f t="shared" si="13"/>
        <v/>
      </c>
      <c r="F218" s="336"/>
      <c r="G218" s="334"/>
      <c r="H218" s="334"/>
      <c r="I218" s="334"/>
      <c r="J218" s="336"/>
      <c r="K218" s="336"/>
      <c r="L218" s="337"/>
      <c r="M218" s="242">
        <f t="shared" si="12"/>
        <v>4</v>
      </c>
      <c r="Q218" s="211" t="str">
        <f t="shared" si="11"/>
        <v/>
      </c>
      <c r="R218" s="174" t="s">
        <v>267</v>
      </c>
      <c r="S218" s="174" t="s">
        <v>385</v>
      </c>
      <c r="T218" s="235" t="s">
        <v>385</v>
      </c>
      <c r="U218" s="173" t="str">
        <f>SupplyChain_Tier2_Frontend[[#This Row],[Category]]</f>
        <v/>
      </c>
      <c r="V218" s="173">
        <f>SupplyChain_Tier2_Frontend[[#This Row],[Product Category]]</f>
        <v>0</v>
      </c>
      <c r="W218" s="174" t="s">
        <v>339</v>
      </c>
      <c r="X218" s="174">
        <f>SupplyChain_Tier2_Frontend[[#This Row],[Data type]]</f>
        <v>0</v>
      </c>
      <c r="Y218" s="174" t="s">
        <v>339</v>
      </c>
      <c r="Z218" s="174" t="s">
        <v>199</v>
      </c>
      <c r="AA218" s="229" t="e" cm="1">
        <f t="array" ref="AA218">INDEX(_xlfn.SWITCH(SupplyChain_Tier2_Backend[[#This Row],[Methodology]],"Tier 1",rng_RSD1,"Tier 2",rng_RSD2,"Tier 3",rng_RSD3),MATCH(_xlfn.CONCAT(SupplyChain_Tier2_Backend[[#This Row],[Level 1]:[Level 6]]),rng_LevelsConcat,0))</f>
        <v>#N/A</v>
      </c>
      <c r="AB218" s="220">
        <f>SupplyChain_Tier2_Frontend[[#This Row],[Spend (£)]]</f>
        <v>0</v>
      </c>
      <c r="AC218" s="220" t="s">
        <v>383</v>
      </c>
      <c r="AD218" s="220">
        <f>SupplyChain_Tier2_Frontend[[#This Row],[Spend (£)]]</f>
        <v>0</v>
      </c>
      <c r="AE218" s="174" t="s">
        <v>383</v>
      </c>
      <c r="AF218" s="210" t="e">
        <f>_xlfn.XLOOKUP(_xlfn.CONCAT(SupplyChain_Tier2_Backend[[#This Row],[Level 1]:[Level 6]]),rng_EFConcat,rng_EF1)*SupplyChain_Tier2_Backend[[#This Row],[Converted data]]/1000</f>
        <v>#N/A</v>
      </c>
      <c r="AG218" s="210" t="e">
        <f>_xlfn.XLOOKUP(_xlfn.CONCAT(SupplyChain_Tier2_Backend[[#This Row],[Level 1]:[Level 6]]),rng_EFConcat,rng_EF2)*SupplyChain_Tier2_Backend[[#This Row],[Converted data]]/1000</f>
        <v>#N/A</v>
      </c>
      <c r="AH218" s="210">
        <f>SupplyChain_Tier2_Frontend[[#This Row],[Emissions (kgCO2e)]]/1000</f>
        <v>0</v>
      </c>
      <c r="AI218" s="210" t="e">
        <f>_xlfn.XLOOKUP(_xlfn.CONCAT(SupplyChain_Tier2_Backend[[#This Row],[Level 1]:[Level 6]]),rng_EFConcat,rng_EF3WTT)*SupplyChain_Tier2_Backend[[#This Row],[Converted data]]/1000</f>
        <v>#N/A</v>
      </c>
      <c r="AJ218" s="210" t="e">
        <f>_xlfn.XLOOKUP(_xlfn.CONCAT(SupplyChain_Tier2_Backend[[#This Row],[Level 1]:[Level 6]]),rng_EFConcat,rng_EF3TD)*SupplyChain_Tier2_Backend[[#This Row],[Converted data]]/1000</f>
        <v>#N/A</v>
      </c>
      <c r="AK218" s="210" t="e">
        <f>_xlfn.XLOOKUP(_xlfn.CONCAT(SupplyChain_Tier2_Backend[[#This Row],[Level 1]:[Level 6]]),rng_EFConcat,rng_EF3WTTTD)*SupplyChain_Tier2_Backend[[#This Row],[Converted data]]/1000</f>
        <v>#N/A</v>
      </c>
      <c r="AL218" s="220" t="e">
        <f>SUM(SupplyChain_Tier2_Backend[[#This Row],[Scope 1 (tCO2e)]:[Scope 3 WTT T&amp;D (tCO2e)]])</f>
        <v>#N/A</v>
      </c>
      <c r="AM218" s="220" t="e">
        <f>SupplyChain_Tier2_Backend[[#This Row],[Total (tCO2e)]]*(1-SupplyChain_Tier2_Backend[[#This Row],[RSD]])</f>
        <v>#N/A</v>
      </c>
      <c r="AN218" s="220" t="e">
        <f>SupplyChain_Tier2_Backend[[#This Row],[Total (tCO2e)]]*(1+SupplyChain_Tier2_Backend[[#This Row],[RSD]])</f>
        <v>#N/A</v>
      </c>
      <c r="AO218" s="210" t="e">
        <f>_xlfn.XLOOKUP(_xlfn.CONCAT(SupplyChain_Tier2_Backend[[#This Row],[Level 1]:[Level 6]]),rng_EFConcat,rng_EFOOS)*SupplyChain_Tier2_Backend[[#This Row],[Converted data]]/1000</f>
        <v>#N/A</v>
      </c>
      <c r="AP218" s="174">
        <f>SupplyChain_Tier2_Frontend[[#This Row],[Ease of collection]]</f>
        <v>0</v>
      </c>
      <c r="AQ218" s="213">
        <f>SupplyChain_Tier2_Frontend[[#This Row],[Completeness]]</f>
        <v>0</v>
      </c>
      <c r="AR218" s="213">
        <f>SupplyChain_Tier2_Frontend[[#This Row],[Notes]]</f>
        <v>0</v>
      </c>
    </row>
    <row r="219" spans="4:44" ht="14.5" x14ac:dyDescent="0.35">
      <c r="D219" s="147">
        <v>91</v>
      </c>
      <c r="E219" s="236" t="str">
        <f t="shared" si="13"/>
        <v/>
      </c>
      <c r="F219" s="336"/>
      <c r="G219" s="334"/>
      <c r="H219" s="334"/>
      <c r="I219" s="334"/>
      <c r="J219" s="336"/>
      <c r="K219" s="336"/>
      <c r="L219" s="337"/>
      <c r="M219" s="242">
        <f t="shared" si="12"/>
        <v>4</v>
      </c>
      <c r="Q219" s="211" t="str">
        <f t="shared" si="11"/>
        <v/>
      </c>
      <c r="R219" s="174" t="s">
        <v>267</v>
      </c>
      <c r="S219" s="174" t="s">
        <v>385</v>
      </c>
      <c r="T219" s="235" t="s">
        <v>385</v>
      </c>
      <c r="U219" s="173" t="str">
        <f>SupplyChain_Tier2_Frontend[[#This Row],[Category]]</f>
        <v/>
      </c>
      <c r="V219" s="173">
        <f>SupplyChain_Tier2_Frontend[[#This Row],[Product Category]]</f>
        <v>0</v>
      </c>
      <c r="W219" s="174" t="s">
        <v>339</v>
      </c>
      <c r="X219" s="174">
        <f>SupplyChain_Tier2_Frontend[[#This Row],[Data type]]</f>
        <v>0</v>
      </c>
      <c r="Y219" s="174" t="s">
        <v>339</v>
      </c>
      <c r="Z219" s="174" t="s">
        <v>199</v>
      </c>
      <c r="AA219" s="229" t="e" cm="1">
        <f t="array" ref="AA219">INDEX(_xlfn.SWITCH(SupplyChain_Tier2_Backend[[#This Row],[Methodology]],"Tier 1",rng_RSD1,"Tier 2",rng_RSD2,"Tier 3",rng_RSD3),MATCH(_xlfn.CONCAT(SupplyChain_Tier2_Backend[[#This Row],[Level 1]:[Level 6]]),rng_LevelsConcat,0))</f>
        <v>#N/A</v>
      </c>
      <c r="AB219" s="220">
        <f>SupplyChain_Tier2_Frontend[[#This Row],[Spend (£)]]</f>
        <v>0</v>
      </c>
      <c r="AC219" s="220" t="s">
        <v>383</v>
      </c>
      <c r="AD219" s="220">
        <f>SupplyChain_Tier2_Frontend[[#This Row],[Spend (£)]]</f>
        <v>0</v>
      </c>
      <c r="AE219" s="174" t="s">
        <v>383</v>
      </c>
      <c r="AF219" s="210" t="e">
        <f>_xlfn.XLOOKUP(_xlfn.CONCAT(SupplyChain_Tier2_Backend[[#This Row],[Level 1]:[Level 6]]),rng_EFConcat,rng_EF1)*SupplyChain_Tier2_Backend[[#This Row],[Converted data]]/1000</f>
        <v>#N/A</v>
      </c>
      <c r="AG219" s="210" t="e">
        <f>_xlfn.XLOOKUP(_xlfn.CONCAT(SupplyChain_Tier2_Backend[[#This Row],[Level 1]:[Level 6]]),rng_EFConcat,rng_EF2)*SupplyChain_Tier2_Backend[[#This Row],[Converted data]]/1000</f>
        <v>#N/A</v>
      </c>
      <c r="AH219" s="210">
        <f>SupplyChain_Tier2_Frontend[[#This Row],[Emissions (kgCO2e)]]/1000</f>
        <v>0</v>
      </c>
      <c r="AI219" s="210" t="e">
        <f>_xlfn.XLOOKUP(_xlfn.CONCAT(SupplyChain_Tier2_Backend[[#This Row],[Level 1]:[Level 6]]),rng_EFConcat,rng_EF3WTT)*SupplyChain_Tier2_Backend[[#This Row],[Converted data]]/1000</f>
        <v>#N/A</v>
      </c>
      <c r="AJ219" s="210" t="e">
        <f>_xlfn.XLOOKUP(_xlfn.CONCAT(SupplyChain_Tier2_Backend[[#This Row],[Level 1]:[Level 6]]),rng_EFConcat,rng_EF3TD)*SupplyChain_Tier2_Backend[[#This Row],[Converted data]]/1000</f>
        <v>#N/A</v>
      </c>
      <c r="AK219" s="210" t="e">
        <f>_xlfn.XLOOKUP(_xlfn.CONCAT(SupplyChain_Tier2_Backend[[#This Row],[Level 1]:[Level 6]]),rng_EFConcat,rng_EF3WTTTD)*SupplyChain_Tier2_Backend[[#This Row],[Converted data]]/1000</f>
        <v>#N/A</v>
      </c>
      <c r="AL219" s="220" t="e">
        <f>SUM(SupplyChain_Tier2_Backend[[#This Row],[Scope 1 (tCO2e)]:[Scope 3 WTT T&amp;D (tCO2e)]])</f>
        <v>#N/A</v>
      </c>
      <c r="AM219" s="220" t="e">
        <f>SupplyChain_Tier2_Backend[[#This Row],[Total (tCO2e)]]*(1-SupplyChain_Tier2_Backend[[#This Row],[RSD]])</f>
        <v>#N/A</v>
      </c>
      <c r="AN219" s="220" t="e">
        <f>SupplyChain_Tier2_Backend[[#This Row],[Total (tCO2e)]]*(1+SupplyChain_Tier2_Backend[[#This Row],[RSD]])</f>
        <v>#N/A</v>
      </c>
      <c r="AO219" s="210" t="e">
        <f>_xlfn.XLOOKUP(_xlfn.CONCAT(SupplyChain_Tier2_Backend[[#This Row],[Level 1]:[Level 6]]),rng_EFConcat,rng_EFOOS)*SupplyChain_Tier2_Backend[[#This Row],[Converted data]]/1000</f>
        <v>#N/A</v>
      </c>
      <c r="AP219" s="174">
        <f>SupplyChain_Tier2_Frontend[[#This Row],[Ease of collection]]</f>
        <v>0</v>
      </c>
      <c r="AQ219" s="213">
        <f>SupplyChain_Tier2_Frontend[[#This Row],[Completeness]]</f>
        <v>0</v>
      </c>
      <c r="AR219" s="213">
        <f>SupplyChain_Tier2_Frontend[[#This Row],[Notes]]</f>
        <v>0</v>
      </c>
    </row>
    <row r="220" spans="4:44" ht="14.5" x14ac:dyDescent="0.35">
      <c r="D220" s="147">
        <v>92</v>
      </c>
      <c r="E220" s="236" t="str">
        <f t="shared" si="13"/>
        <v/>
      </c>
      <c r="F220" s="336"/>
      <c r="G220" s="334"/>
      <c r="H220" s="334"/>
      <c r="I220" s="334"/>
      <c r="J220" s="336"/>
      <c r="K220" s="336"/>
      <c r="L220" s="337"/>
      <c r="M220" s="242">
        <f t="shared" si="12"/>
        <v>4</v>
      </c>
      <c r="Q220" s="211" t="str">
        <f t="shared" si="11"/>
        <v/>
      </c>
      <c r="R220" s="174" t="s">
        <v>267</v>
      </c>
      <c r="S220" s="174" t="s">
        <v>385</v>
      </c>
      <c r="T220" s="235" t="s">
        <v>385</v>
      </c>
      <c r="U220" s="173" t="str">
        <f>SupplyChain_Tier2_Frontend[[#This Row],[Category]]</f>
        <v/>
      </c>
      <c r="V220" s="173">
        <f>SupplyChain_Tier2_Frontend[[#This Row],[Product Category]]</f>
        <v>0</v>
      </c>
      <c r="W220" s="174" t="s">
        <v>339</v>
      </c>
      <c r="X220" s="174">
        <f>SupplyChain_Tier2_Frontend[[#This Row],[Data type]]</f>
        <v>0</v>
      </c>
      <c r="Y220" s="174" t="s">
        <v>339</v>
      </c>
      <c r="Z220" s="174" t="s">
        <v>199</v>
      </c>
      <c r="AA220" s="229" t="e" cm="1">
        <f t="array" ref="AA220">INDEX(_xlfn.SWITCH(SupplyChain_Tier2_Backend[[#This Row],[Methodology]],"Tier 1",rng_RSD1,"Tier 2",rng_RSD2,"Tier 3",rng_RSD3),MATCH(_xlfn.CONCAT(SupplyChain_Tier2_Backend[[#This Row],[Level 1]:[Level 6]]),rng_LevelsConcat,0))</f>
        <v>#N/A</v>
      </c>
      <c r="AB220" s="220">
        <f>SupplyChain_Tier2_Frontend[[#This Row],[Spend (£)]]</f>
        <v>0</v>
      </c>
      <c r="AC220" s="220" t="s">
        <v>383</v>
      </c>
      <c r="AD220" s="220">
        <f>SupplyChain_Tier2_Frontend[[#This Row],[Spend (£)]]</f>
        <v>0</v>
      </c>
      <c r="AE220" s="174" t="s">
        <v>383</v>
      </c>
      <c r="AF220" s="210" t="e">
        <f>_xlfn.XLOOKUP(_xlfn.CONCAT(SupplyChain_Tier2_Backend[[#This Row],[Level 1]:[Level 6]]),rng_EFConcat,rng_EF1)*SupplyChain_Tier2_Backend[[#This Row],[Converted data]]/1000</f>
        <v>#N/A</v>
      </c>
      <c r="AG220" s="210" t="e">
        <f>_xlfn.XLOOKUP(_xlfn.CONCAT(SupplyChain_Tier2_Backend[[#This Row],[Level 1]:[Level 6]]),rng_EFConcat,rng_EF2)*SupplyChain_Tier2_Backend[[#This Row],[Converted data]]/1000</f>
        <v>#N/A</v>
      </c>
      <c r="AH220" s="210">
        <f>SupplyChain_Tier2_Frontend[[#This Row],[Emissions (kgCO2e)]]/1000</f>
        <v>0</v>
      </c>
      <c r="AI220" s="210" t="e">
        <f>_xlfn.XLOOKUP(_xlfn.CONCAT(SupplyChain_Tier2_Backend[[#This Row],[Level 1]:[Level 6]]),rng_EFConcat,rng_EF3WTT)*SupplyChain_Tier2_Backend[[#This Row],[Converted data]]/1000</f>
        <v>#N/A</v>
      </c>
      <c r="AJ220" s="210" t="e">
        <f>_xlfn.XLOOKUP(_xlfn.CONCAT(SupplyChain_Tier2_Backend[[#This Row],[Level 1]:[Level 6]]),rng_EFConcat,rng_EF3TD)*SupplyChain_Tier2_Backend[[#This Row],[Converted data]]/1000</f>
        <v>#N/A</v>
      </c>
      <c r="AK220" s="210" t="e">
        <f>_xlfn.XLOOKUP(_xlfn.CONCAT(SupplyChain_Tier2_Backend[[#This Row],[Level 1]:[Level 6]]),rng_EFConcat,rng_EF3WTTTD)*SupplyChain_Tier2_Backend[[#This Row],[Converted data]]/1000</f>
        <v>#N/A</v>
      </c>
      <c r="AL220" s="220" t="e">
        <f>SUM(SupplyChain_Tier2_Backend[[#This Row],[Scope 1 (tCO2e)]:[Scope 3 WTT T&amp;D (tCO2e)]])</f>
        <v>#N/A</v>
      </c>
      <c r="AM220" s="220" t="e">
        <f>SupplyChain_Tier2_Backend[[#This Row],[Total (tCO2e)]]*(1-SupplyChain_Tier2_Backend[[#This Row],[RSD]])</f>
        <v>#N/A</v>
      </c>
      <c r="AN220" s="220" t="e">
        <f>SupplyChain_Tier2_Backend[[#This Row],[Total (tCO2e)]]*(1+SupplyChain_Tier2_Backend[[#This Row],[RSD]])</f>
        <v>#N/A</v>
      </c>
      <c r="AO220" s="210" t="e">
        <f>_xlfn.XLOOKUP(_xlfn.CONCAT(SupplyChain_Tier2_Backend[[#This Row],[Level 1]:[Level 6]]),rng_EFConcat,rng_EFOOS)*SupplyChain_Tier2_Backend[[#This Row],[Converted data]]/1000</f>
        <v>#N/A</v>
      </c>
      <c r="AP220" s="174">
        <f>SupplyChain_Tier2_Frontend[[#This Row],[Ease of collection]]</f>
        <v>0</v>
      </c>
      <c r="AQ220" s="213">
        <f>SupplyChain_Tier2_Frontend[[#This Row],[Completeness]]</f>
        <v>0</v>
      </c>
      <c r="AR220" s="213">
        <f>SupplyChain_Tier2_Frontend[[#This Row],[Notes]]</f>
        <v>0</v>
      </c>
    </row>
    <row r="221" spans="4:44" ht="14.5" x14ac:dyDescent="0.35">
      <c r="D221" s="147">
        <v>93</v>
      </c>
      <c r="E221" s="236" t="str">
        <f t="shared" si="13"/>
        <v/>
      </c>
      <c r="F221" s="336"/>
      <c r="G221" s="334"/>
      <c r="H221" s="334"/>
      <c r="I221" s="334"/>
      <c r="J221" s="336"/>
      <c r="K221" s="336"/>
      <c r="L221" s="337"/>
      <c r="M221" s="242">
        <f t="shared" si="12"/>
        <v>4</v>
      </c>
      <c r="Q221" s="211" t="str">
        <f t="shared" si="11"/>
        <v/>
      </c>
      <c r="R221" s="174" t="s">
        <v>267</v>
      </c>
      <c r="S221" s="174" t="s">
        <v>385</v>
      </c>
      <c r="T221" s="235" t="s">
        <v>385</v>
      </c>
      <c r="U221" s="173" t="str">
        <f>SupplyChain_Tier2_Frontend[[#This Row],[Category]]</f>
        <v/>
      </c>
      <c r="V221" s="173">
        <f>SupplyChain_Tier2_Frontend[[#This Row],[Product Category]]</f>
        <v>0</v>
      </c>
      <c r="W221" s="174" t="s">
        <v>339</v>
      </c>
      <c r="X221" s="174">
        <f>SupplyChain_Tier2_Frontend[[#This Row],[Data type]]</f>
        <v>0</v>
      </c>
      <c r="Y221" s="174" t="s">
        <v>339</v>
      </c>
      <c r="Z221" s="174" t="s">
        <v>199</v>
      </c>
      <c r="AA221" s="229" t="e" cm="1">
        <f t="array" ref="AA221">INDEX(_xlfn.SWITCH(SupplyChain_Tier2_Backend[[#This Row],[Methodology]],"Tier 1",rng_RSD1,"Tier 2",rng_RSD2,"Tier 3",rng_RSD3),MATCH(_xlfn.CONCAT(SupplyChain_Tier2_Backend[[#This Row],[Level 1]:[Level 6]]),rng_LevelsConcat,0))</f>
        <v>#N/A</v>
      </c>
      <c r="AB221" s="220">
        <f>SupplyChain_Tier2_Frontend[[#This Row],[Spend (£)]]</f>
        <v>0</v>
      </c>
      <c r="AC221" s="220" t="s">
        <v>383</v>
      </c>
      <c r="AD221" s="220">
        <f>SupplyChain_Tier2_Frontend[[#This Row],[Spend (£)]]</f>
        <v>0</v>
      </c>
      <c r="AE221" s="174" t="s">
        <v>383</v>
      </c>
      <c r="AF221" s="210" t="e">
        <f>_xlfn.XLOOKUP(_xlfn.CONCAT(SupplyChain_Tier2_Backend[[#This Row],[Level 1]:[Level 6]]),rng_EFConcat,rng_EF1)*SupplyChain_Tier2_Backend[[#This Row],[Converted data]]/1000</f>
        <v>#N/A</v>
      </c>
      <c r="AG221" s="210" t="e">
        <f>_xlfn.XLOOKUP(_xlfn.CONCAT(SupplyChain_Tier2_Backend[[#This Row],[Level 1]:[Level 6]]),rng_EFConcat,rng_EF2)*SupplyChain_Tier2_Backend[[#This Row],[Converted data]]/1000</f>
        <v>#N/A</v>
      </c>
      <c r="AH221" s="210">
        <f>SupplyChain_Tier2_Frontend[[#This Row],[Emissions (kgCO2e)]]/1000</f>
        <v>0</v>
      </c>
      <c r="AI221" s="210" t="e">
        <f>_xlfn.XLOOKUP(_xlfn.CONCAT(SupplyChain_Tier2_Backend[[#This Row],[Level 1]:[Level 6]]),rng_EFConcat,rng_EF3WTT)*SupplyChain_Tier2_Backend[[#This Row],[Converted data]]/1000</f>
        <v>#N/A</v>
      </c>
      <c r="AJ221" s="210" t="e">
        <f>_xlfn.XLOOKUP(_xlfn.CONCAT(SupplyChain_Tier2_Backend[[#This Row],[Level 1]:[Level 6]]),rng_EFConcat,rng_EF3TD)*SupplyChain_Tier2_Backend[[#This Row],[Converted data]]/1000</f>
        <v>#N/A</v>
      </c>
      <c r="AK221" s="210" t="e">
        <f>_xlfn.XLOOKUP(_xlfn.CONCAT(SupplyChain_Tier2_Backend[[#This Row],[Level 1]:[Level 6]]),rng_EFConcat,rng_EF3WTTTD)*SupplyChain_Tier2_Backend[[#This Row],[Converted data]]/1000</f>
        <v>#N/A</v>
      </c>
      <c r="AL221" s="220" t="e">
        <f>SUM(SupplyChain_Tier2_Backend[[#This Row],[Scope 1 (tCO2e)]:[Scope 3 WTT T&amp;D (tCO2e)]])</f>
        <v>#N/A</v>
      </c>
      <c r="AM221" s="220" t="e">
        <f>SupplyChain_Tier2_Backend[[#This Row],[Total (tCO2e)]]*(1-SupplyChain_Tier2_Backend[[#This Row],[RSD]])</f>
        <v>#N/A</v>
      </c>
      <c r="AN221" s="220" t="e">
        <f>SupplyChain_Tier2_Backend[[#This Row],[Total (tCO2e)]]*(1+SupplyChain_Tier2_Backend[[#This Row],[RSD]])</f>
        <v>#N/A</v>
      </c>
      <c r="AO221" s="210" t="e">
        <f>_xlfn.XLOOKUP(_xlfn.CONCAT(SupplyChain_Tier2_Backend[[#This Row],[Level 1]:[Level 6]]),rng_EFConcat,rng_EFOOS)*SupplyChain_Tier2_Backend[[#This Row],[Converted data]]/1000</f>
        <v>#N/A</v>
      </c>
      <c r="AP221" s="174">
        <f>SupplyChain_Tier2_Frontend[[#This Row],[Ease of collection]]</f>
        <v>0</v>
      </c>
      <c r="AQ221" s="213">
        <f>SupplyChain_Tier2_Frontend[[#This Row],[Completeness]]</f>
        <v>0</v>
      </c>
      <c r="AR221" s="213">
        <f>SupplyChain_Tier2_Frontend[[#This Row],[Notes]]</f>
        <v>0</v>
      </c>
    </row>
    <row r="222" spans="4:44" ht="14.5" x14ac:dyDescent="0.35">
      <c r="D222" s="147">
        <v>94</v>
      </c>
      <c r="E222" s="236" t="str">
        <f t="shared" si="13"/>
        <v/>
      </c>
      <c r="F222" s="336"/>
      <c r="G222" s="334"/>
      <c r="H222" s="334"/>
      <c r="I222" s="334"/>
      <c r="J222" s="336"/>
      <c r="K222" s="336"/>
      <c r="L222" s="337"/>
      <c r="M222" s="242">
        <f t="shared" si="12"/>
        <v>4</v>
      </c>
      <c r="Q222" s="211" t="str">
        <f t="shared" si="11"/>
        <v/>
      </c>
      <c r="R222" s="174" t="s">
        <v>267</v>
      </c>
      <c r="S222" s="174" t="s">
        <v>385</v>
      </c>
      <c r="T222" s="235" t="s">
        <v>385</v>
      </c>
      <c r="U222" s="173" t="str">
        <f>SupplyChain_Tier2_Frontend[[#This Row],[Category]]</f>
        <v/>
      </c>
      <c r="V222" s="173">
        <f>SupplyChain_Tier2_Frontend[[#This Row],[Product Category]]</f>
        <v>0</v>
      </c>
      <c r="W222" s="174" t="s">
        <v>339</v>
      </c>
      <c r="X222" s="174">
        <f>SupplyChain_Tier2_Frontend[[#This Row],[Data type]]</f>
        <v>0</v>
      </c>
      <c r="Y222" s="174" t="s">
        <v>339</v>
      </c>
      <c r="Z222" s="174" t="s">
        <v>199</v>
      </c>
      <c r="AA222" s="229" t="e" cm="1">
        <f t="array" ref="AA222">INDEX(_xlfn.SWITCH(SupplyChain_Tier2_Backend[[#This Row],[Methodology]],"Tier 1",rng_RSD1,"Tier 2",rng_RSD2,"Tier 3",rng_RSD3),MATCH(_xlfn.CONCAT(SupplyChain_Tier2_Backend[[#This Row],[Level 1]:[Level 6]]),rng_LevelsConcat,0))</f>
        <v>#N/A</v>
      </c>
      <c r="AB222" s="220">
        <f>SupplyChain_Tier2_Frontend[[#This Row],[Spend (£)]]</f>
        <v>0</v>
      </c>
      <c r="AC222" s="220" t="s">
        <v>383</v>
      </c>
      <c r="AD222" s="220">
        <f>SupplyChain_Tier2_Frontend[[#This Row],[Spend (£)]]</f>
        <v>0</v>
      </c>
      <c r="AE222" s="174" t="s">
        <v>383</v>
      </c>
      <c r="AF222" s="210" t="e">
        <f>_xlfn.XLOOKUP(_xlfn.CONCAT(SupplyChain_Tier2_Backend[[#This Row],[Level 1]:[Level 6]]),rng_EFConcat,rng_EF1)*SupplyChain_Tier2_Backend[[#This Row],[Converted data]]/1000</f>
        <v>#N/A</v>
      </c>
      <c r="AG222" s="210" t="e">
        <f>_xlfn.XLOOKUP(_xlfn.CONCAT(SupplyChain_Tier2_Backend[[#This Row],[Level 1]:[Level 6]]),rng_EFConcat,rng_EF2)*SupplyChain_Tier2_Backend[[#This Row],[Converted data]]/1000</f>
        <v>#N/A</v>
      </c>
      <c r="AH222" s="210">
        <f>SupplyChain_Tier2_Frontend[[#This Row],[Emissions (kgCO2e)]]/1000</f>
        <v>0</v>
      </c>
      <c r="AI222" s="210" t="e">
        <f>_xlfn.XLOOKUP(_xlfn.CONCAT(SupplyChain_Tier2_Backend[[#This Row],[Level 1]:[Level 6]]),rng_EFConcat,rng_EF3WTT)*SupplyChain_Tier2_Backend[[#This Row],[Converted data]]/1000</f>
        <v>#N/A</v>
      </c>
      <c r="AJ222" s="210" t="e">
        <f>_xlfn.XLOOKUP(_xlfn.CONCAT(SupplyChain_Tier2_Backend[[#This Row],[Level 1]:[Level 6]]),rng_EFConcat,rng_EF3TD)*SupplyChain_Tier2_Backend[[#This Row],[Converted data]]/1000</f>
        <v>#N/A</v>
      </c>
      <c r="AK222" s="210" t="e">
        <f>_xlfn.XLOOKUP(_xlfn.CONCAT(SupplyChain_Tier2_Backend[[#This Row],[Level 1]:[Level 6]]),rng_EFConcat,rng_EF3WTTTD)*SupplyChain_Tier2_Backend[[#This Row],[Converted data]]/1000</f>
        <v>#N/A</v>
      </c>
      <c r="AL222" s="220" t="e">
        <f>SUM(SupplyChain_Tier2_Backend[[#This Row],[Scope 1 (tCO2e)]:[Scope 3 WTT T&amp;D (tCO2e)]])</f>
        <v>#N/A</v>
      </c>
      <c r="AM222" s="220" t="e">
        <f>SupplyChain_Tier2_Backend[[#This Row],[Total (tCO2e)]]*(1-SupplyChain_Tier2_Backend[[#This Row],[RSD]])</f>
        <v>#N/A</v>
      </c>
      <c r="AN222" s="220" t="e">
        <f>SupplyChain_Tier2_Backend[[#This Row],[Total (tCO2e)]]*(1+SupplyChain_Tier2_Backend[[#This Row],[RSD]])</f>
        <v>#N/A</v>
      </c>
      <c r="AO222" s="210" t="e">
        <f>_xlfn.XLOOKUP(_xlfn.CONCAT(SupplyChain_Tier2_Backend[[#This Row],[Level 1]:[Level 6]]),rng_EFConcat,rng_EFOOS)*SupplyChain_Tier2_Backend[[#This Row],[Converted data]]/1000</f>
        <v>#N/A</v>
      </c>
      <c r="AP222" s="174">
        <f>SupplyChain_Tier2_Frontend[[#This Row],[Ease of collection]]</f>
        <v>0</v>
      </c>
      <c r="AQ222" s="213">
        <f>SupplyChain_Tier2_Frontend[[#This Row],[Completeness]]</f>
        <v>0</v>
      </c>
      <c r="AR222" s="213">
        <f>SupplyChain_Tier2_Frontend[[#This Row],[Notes]]</f>
        <v>0</v>
      </c>
    </row>
    <row r="223" spans="4:44" ht="14.5" x14ac:dyDescent="0.35">
      <c r="D223" s="147">
        <v>95</v>
      </c>
      <c r="E223" s="236" t="str">
        <f t="shared" si="13"/>
        <v/>
      </c>
      <c r="F223" s="336"/>
      <c r="G223" s="334"/>
      <c r="H223" s="334"/>
      <c r="I223" s="334"/>
      <c r="J223" s="336"/>
      <c r="K223" s="336"/>
      <c r="L223" s="337"/>
      <c r="M223" s="242">
        <f t="shared" si="12"/>
        <v>4</v>
      </c>
      <c r="Q223" s="211" t="str">
        <f t="shared" si="11"/>
        <v/>
      </c>
      <c r="R223" s="174" t="s">
        <v>267</v>
      </c>
      <c r="S223" s="174" t="s">
        <v>385</v>
      </c>
      <c r="T223" s="235" t="s">
        <v>385</v>
      </c>
      <c r="U223" s="173" t="str">
        <f>SupplyChain_Tier2_Frontend[[#This Row],[Category]]</f>
        <v/>
      </c>
      <c r="V223" s="173">
        <f>SupplyChain_Tier2_Frontend[[#This Row],[Product Category]]</f>
        <v>0</v>
      </c>
      <c r="W223" s="174" t="s">
        <v>339</v>
      </c>
      <c r="X223" s="174">
        <f>SupplyChain_Tier2_Frontend[[#This Row],[Data type]]</f>
        <v>0</v>
      </c>
      <c r="Y223" s="174" t="s">
        <v>339</v>
      </c>
      <c r="Z223" s="174" t="s">
        <v>199</v>
      </c>
      <c r="AA223" s="229" t="e" cm="1">
        <f t="array" ref="AA223">INDEX(_xlfn.SWITCH(SupplyChain_Tier2_Backend[[#This Row],[Methodology]],"Tier 1",rng_RSD1,"Tier 2",rng_RSD2,"Tier 3",rng_RSD3),MATCH(_xlfn.CONCAT(SupplyChain_Tier2_Backend[[#This Row],[Level 1]:[Level 6]]),rng_LevelsConcat,0))</f>
        <v>#N/A</v>
      </c>
      <c r="AB223" s="220">
        <f>SupplyChain_Tier2_Frontend[[#This Row],[Spend (£)]]</f>
        <v>0</v>
      </c>
      <c r="AC223" s="220" t="s">
        <v>383</v>
      </c>
      <c r="AD223" s="220">
        <f>SupplyChain_Tier2_Frontend[[#This Row],[Spend (£)]]</f>
        <v>0</v>
      </c>
      <c r="AE223" s="174" t="s">
        <v>383</v>
      </c>
      <c r="AF223" s="210" t="e">
        <f>_xlfn.XLOOKUP(_xlfn.CONCAT(SupplyChain_Tier2_Backend[[#This Row],[Level 1]:[Level 6]]),rng_EFConcat,rng_EF1)*SupplyChain_Tier2_Backend[[#This Row],[Converted data]]/1000</f>
        <v>#N/A</v>
      </c>
      <c r="AG223" s="210" t="e">
        <f>_xlfn.XLOOKUP(_xlfn.CONCAT(SupplyChain_Tier2_Backend[[#This Row],[Level 1]:[Level 6]]),rng_EFConcat,rng_EF2)*SupplyChain_Tier2_Backend[[#This Row],[Converted data]]/1000</f>
        <v>#N/A</v>
      </c>
      <c r="AH223" s="210">
        <f>SupplyChain_Tier2_Frontend[[#This Row],[Emissions (kgCO2e)]]/1000</f>
        <v>0</v>
      </c>
      <c r="AI223" s="210" t="e">
        <f>_xlfn.XLOOKUP(_xlfn.CONCAT(SupplyChain_Tier2_Backend[[#This Row],[Level 1]:[Level 6]]),rng_EFConcat,rng_EF3WTT)*SupplyChain_Tier2_Backend[[#This Row],[Converted data]]/1000</f>
        <v>#N/A</v>
      </c>
      <c r="AJ223" s="210" t="e">
        <f>_xlfn.XLOOKUP(_xlfn.CONCAT(SupplyChain_Tier2_Backend[[#This Row],[Level 1]:[Level 6]]),rng_EFConcat,rng_EF3TD)*SupplyChain_Tier2_Backend[[#This Row],[Converted data]]/1000</f>
        <v>#N/A</v>
      </c>
      <c r="AK223" s="210" t="e">
        <f>_xlfn.XLOOKUP(_xlfn.CONCAT(SupplyChain_Tier2_Backend[[#This Row],[Level 1]:[Level 6]]),rng_EFConcat,rng_EF3WTTTD)*SupplyChain_Tier2_Backend[[#This Row],[Converted data]]/1000</f>
        <v>#N/A</v>
      </c>
      <c r="AL223" s="220" t="e">
        <f>SUM(SupplyChain_Tier2_Backend[[#This Row],[Scope 1 (tCO2e)]:[Scope 3 WTT T&amp;D (tCO2e)]])</f>
        <v>#N/A</v>
      </c>
      <c r="AM223" s="220" t="e">
        <f>SupplyChain_Tier2_Backend[[#This Row],[Total (tCO2e)]]*(1-SupplyChain_Tier2_Backend[[#This Row],[RSD]])</f>
        <v>#N/A</v>
      </c>
      <c r="AN223" s="220" t="e">
        <f>SupplyChain_Tier2_Backend[[#This Row],[Total (tCO2e)]]*(1+SupplyChain_Tier2_Backend[[#This Row],[RSD]])</f>
        <v>#N/A</v>
      </c>
      <c r="AO223" s="210" t="e">
        <f>_xlfn.XLOOKUP(_xlfn.CONCAT(SupplyChain_Tier2_Backend[[#This Row],[Level 1]:[Level 6]]),rng_EFConcat,rng_EFOOS)*SupplyChain_Tier2_Backend[[#This Row],[Converted data]]/1000</f>
        <v>#N/A</v>
      </c>
      <c r="AP223" s="174">
        <f>SupplyChain_Tier2_Frontend[[#This Row],[Ease of collection]]</f>
        <v>0</v>
      </c>
      <c r="AQ223" s="213">
        <f>SupplyChain_Tier2_Frontend[[#This Row],[Completeness]]</f>
        <v>0</v>
      </c>
      <c r="AR223" s="213">
        <f>SupplyChain_Tier2_Frontend[[#This Row],[Notes]]</f>
        <v>0</v>
      </c>
    </row>
    <row r="224" spans="4:44" ht="14.5" x14ac:dyDescent="0.35">
      <c r="D224" s="147">
        <v>96</v>
      </c>
      <c r="E224" s="236" t="str">
        <f t="shared" si="13"/>
        <v/>
      </c>
      <c r="F224" s="336"/>
      <c r="G224" s="334"/>
      <c r="H224" s="334"/>
      <c r="I224" s="334"/>
      <c r="J224" s="336"/>
      <c r="K224" s="336"/>
      <c r="L224" s="337"/>
      <c r="M224" s="242">
        <f t="shared" si="12"/>
        <v>4</v>
      </c>
      <c r="Q224" s="211" t="str">
        <f t="shared" si="11"/>
        <v/>
      </c>
      <c r="R224" s="174" t="s">
        <v>267</v>
      </c>
      <c r="S224" s="174" t="s">
        <v>385</v>
      </c>
      <c r="T224" s="235" t="s">
        <v>385</v>
      </c>
      <c r="U224" s="173" t="str">
        <f>SupplyChain_Tier2_Frontend[[#This Row],[Category]]</f>
        <v/>
      </c>
      <c r="V224" s="173">
        <f>SupplyChain_Tier2_Frontend[[#This Row],[Product Category]]</f>
        <v>0</v>
      </c>
      <c r="W224" s="174" t="s">
        <v>339</v>
      </c>
      <c r="X224" s="174">
        <f>SupplyChain_Tier2_Frontend[[#This Row],[Data type]]</f>
        <v>0</v>
      </c>
      <c r="Y224" s="174" t="s">
        <v>339</v>
      </c>
      <c r="Z224" s="174" t="s">
        <v>199</v>
      </c>
      <c r="AA224" s="229" t="e" cm="1">
        <f t="array" ref="AA224">INDEX(_xlfn.SWITCH(SupplyChain_Tier2_Backend[[#This Row],[Methodology]],"Tier 1",rng_RSD1,"Tier 2",rng_RSD2,"Tier 3",rng_RSD3),MATCH(_xlfn.CONCAT(SupplyChain_Tier2_Backend[[#This Row],[Level 1]:[Level 6]]),rng_LevelsConcat,0))</f>
        <v>#N/A</v>
      </c>
      <c r="AB224" s="220">
        <f>SupplyChain_Tier2_Frontend[[#This Row],[Spend (£)]]</f>
        <v>0</v>
      </c>
      <c r="AC224" s="220" t="s">
        <v>383</v>
      </c>
      <c r="AD224" s="220">
        <f>SupplyChain_Tier2_Frontend[[#This Row],[Spend (£)]]</f>
        <v>0</v>
      </c>
      <c r="AE224" s="174" t="s">
        <v>383</v>
      </c>
      <c r="AF224" s="210" t="e">
        <f>_xlfn.XLOOKUP(_xlfn.CONCAT(SupplyChain_Tier2_Backend[[#This Row],[Level 1]:[Level 6]]),rng_EFConcat,rng_EF1)*SupplyChain_Tier2_Backend[[#This Row],[Converted data]]/1000</f>
        <v>#N/A</v>
      </c>
      <c r="AG224" s="210" t="e">
        <f>_xlfn.XLOOKUP(_xlfn.CONCAT(SupplyChain_Tier2_Backend[[#This Row],[Level 1]:[Level 6]]),rng_EFConcat,rng_EF2)*SupplyChain_Tier2_Backend[[#This Row],[Converted data]]/1000</f>
        <v>#N/A</v>
      </c>
      <c r="AH224" s="210">
        <f>SupplyChain_Tier2_Frontend[[#This Row],[Emissions (kgCO2e)]]/1000</f>
        <v>0</v>
      </c>
      <c r="AI224" s="210" t="e">
        <f>_xlfn.XLOOKUP(_xlfn.CONCAT(SupplyChain_Tier2_Backend[[#This Row],[Level 1]:[Level 6]]),rng_EFConcat,rng_EF3WTT)*SupplyChain_Tier2_Backend[[#This Row],[Converted data]]/1000</f>
        <v>#N/A</v>
      </c>
      <c r="AJ224" s="210" t="e">
        <f>_xlfn.XLOOKUP(_xlfn.CONCAT(SupplyChain_Tier2_Backend[[#This Row],[Level 1]:[Level 6]]),rng_EFConcat,rng_EF3TD)*SupplyChain_Tier2_Backend[[#This Row],[Converted data]]/1000</f>
        <v>#N/A</v>
      </c>
      <c r="AK224" s="210" t="e">
        <f>_xlfn.XLOOKUP(_xlfn.CONCAT(SupplyChain_Tier2_Backend[[#This Row],[Level 1]:[Level 6]]),rng_EFConcat,rng_EF3WTTTD)*SupplyChain_Tier2_Backend[[#This Row],[Converted data]]/1000</f>
        <v>#N/A</v>
      </c>
      <c r="AL224" s="220" t="e">
        <f>SUM(SupplyChain_Tier2_Backend[[#This Row],[Scope 1 (tCO2e)]:[Scope 3 WTT T&amp;D (tCO2e)]])</f>
        <v>#N/A</v>
      </c>
      <c r="AM224" s="220" t="e">
        <f>SupplyChain_Tier2_Backend[[#This Row],[Total (tCO2e)]]*(1-SupplyChain_Tier2_Backend[[#This Row],[RSD]])</f>
        <v>#N/A</v>
      </c>
      <c r="AN224" s="220" t="e">
        <f>SupplyChain_Tier2_Backend[[#This Row],[Total (tCO2e)]]*(1+SupplyChain_Tier2_Backend[[#This Row],[RSD]])</f>
        <v>#N/A</v>
      </c>
      <c r="AO224" s="210" t="e">
        <f>_xlfn.XLOOKUP(_xlfn.CONCAT(SupplyChain_Tier2_Backend[[#This Row],[Level 1]:[Level 6]]),rng_EFConcat,rng_EFOOS)*SupplyChain_Tier2_Backend[[#This Row],[Converted data]]/1000</f>
        <v>#N/A</v>
      </c>
      <c r="AP224" s="174">
        <f>SupplyChain_Tier2_Frontend[[#This Row],[Ease of collection]]</f>
        <v>0</v>
      </c>
      <c r="AQ224" s="213">
        <f>SupplyChain_Tier2_Frontend[[#This Row],[Completeness]]</f>
        <v>0</v>
      </c>
      <c r="AR224" s="213">
        <f>SupplyChain_Tier2_Frontend[[#This Row],[Notes]]</f>
        <v>0</v>
      </c>
    </row>
    <row r="225" spans="4:44" ht="14.5" x14ac:dyDescent="0.35">
      <c r="D225" s="147">
        <v>97</v>
      </c>
      <c r="E225" s="236" t="str">
        <f t="shared" si="13"/>
        <v/>
      </c>
      <c r="F225" s="336"/>
      <c r="G225" s="334"/>
      <c r="H225" s="334"/>
      <c r="I225" s="334"/>
      <c r="J225" s="336"/>
      <c r="K225" s="336"/>
      <c r="L225" s="337"/>
      <c r="M225" s="242">
        <f t="shared" si="12"/>
        <v>4</v>
      </c>
      <c r="Q225" s="211" t="str">
        <f t="shared" ref="Q225:Q248" si="14">IF(M225=0,SUBSTITUTE(2025&amp;TRIM(cl_org_name_select)&amp;TRIM($E$126)&amp;(ROW(M225)-ROW($M$129))," ",""),"")</f>
        <v/>
      </c>
      <c r="R225" s="174" t="s">
        <v>267</v>
      </c>
      <c r="S225" s="174" t="s">
        <v>385</v>
      </c>
      <c r="T225" s="235" t="s">
        <v>385</v>
      </c>
      <c r="U225" s="173" t="str">
        <f>SupplyChain_Tier2_Frontend[[#This Row],[Category]]</f>
        <v/>
      </c>
      <c r="V225" s="173">
        <f>SupplyChain_Tier2_Frontend[[#This Row],[Product Category]]</f>
        <v>0</v>
      </c>
      <c r="W225" s="174" t="s">
        <v>339</v>
      </c>
      <c r="X225" s="174">
        <f>SupplyChain_Tier2_Frontend[[#This Row],[Data type]]</f>
        <v>0</v>
      </c>
      <c r="Y225" s="174" t="s">
        <v>339</v>
      </c>
      <c r="Z225" s="174" t="s">
        <v>199</v>
      </c>
      <c r="AA225" s="229" t="e" cm="1">
        <f t="array" ref="AA225">INDEX(_xlfn.SWITCH(SupplyChain_Tier2_Backend[[#This Row],[Methodology]],"Tier 1",rng_RSD1,"Tier 2",rng_RSD2,"Tier 3",rng_RSD3),MATCH(_xlfn.CONCAT(SupplyChain_Tier2_Backend[[#This Row],[Level 1]:[Level 6]]),rng_LevelsConcat,0))</f>
        <v>#N/A</v>
      </c>
      <c r="AB225" s="220">
        <f>SupplyChain_Tier2_Frontend[[#This Row],[Spend (£)]]</f>
        <v>0</v>
      </c>
      <c r="AC225" s="220" t="s">
        <v>383</v>
      </c>
      <c r="AD225" s="220">
        <f>SupplyChain_Tier2_Frontend[[#This Row],[Spend (£)]]</f>
        <v>0</v>
      </c>
      <c r="AE225" s="174" t="s">
        <v>383</v>
      </c>
      <c r="AF225" s="210" t="e">
        <f>_xlfn.XLOOKUP(_xlfn.CONCAT(SupplyChain_Tier2_Backend[[#This Row],[Level 1]:[Level 6]]),rng_EFConcat,rng_EF1)*SupplyChain_Tier2_Backend[[#This Row],[Converted data]]/1000</f>
        <v>#N/A</v>
      </c>
      <c r="AG225" s="210" t="e">
        <f>_xlfn.XLOOKUP(_xlfn.CONCAT(SupplyChain_Tier2_Backend[[#This Row],[Level 1]:[Level 6]]),rng_EFConcat,rng_EF2)*SupplyChain_Tier2_Backend[[#This Row],[Converted data]]/1000</f>
        <v>#N/A</v>
      </c>
      <c r="AH225" s="210">
        <f>SupplyChain_Tier2_Frontend[[#This Row],[Emissions (kgCO2e)]]/1000</f>
        <v>0</v>
      </c>
      <c r="AI225" s="210" t="e">
        <f>_xlfn.XLOOKUP(_xlfn.CONCAT(SupplyChain_Tier2_Backend[[#This Row],[Level 1]:[Level 6]]),rng_EFConcat,rng_EF3WTT)*SupplyChain_Tier2_Backend[[#This Row],[Converted data]]/1000</f>
        <v>#N/A</v>
      </c>
      <c r="AJ225" s="210" t="e">
        <f>_xlfn.XLOOKUP(_xlfn.CONCAT(SupplyChain_Tier2_Backend[[#This Row],[Level 1]:[Level 6]]),rng_EFConcat,rng_EF3TD)*SupplyChain_Tier2_Backend[[#This Row],[Converted data]]/1000</f>
        <v>#N/A</v>
      </c>
      <c r="AK225" s="210" t="e">
        <f>_xlfn.XLOOKUP(_xlfn.CONCAT(SupplyChain_Tier2_Backend[[#This Row],[Level 1]:[Level 6]]),rng_EFConcat,rng_EF3WTTTD)*SupplyChain_Tier2_Backend[[#This Row],[Converted data]]/1000</f>
        <v>#N/A</v>
      </c>
      <c r="AL225" s="220" t="e">
        <f>SUM(SupplyChain_Tier2_Backend[[#This Row],[Scope 1 (tCO2e)]:[Scope 3 WTT T&amp;D (tCO2e)]])</f>
        <v>#N/A</v>
      </c>
      <c r="AM225" s="220" t="e">
        <f>SupplyChain_Tier2_Backend[[#This Row],[Total (tCO2e)]]*(1-SupplyChain_Tier2_Backend[[#This Row],[RSD]])</f>
        <v>#N/A</v>
      </c>
      <c r="AN225" s="220" t="e">
        <f>SupplyChain_Tier2_Backend[[#This Row],[Total (tCO2e)]]*(1+SupplyChain_Tier2_Backend[[#This Row],[RSD]])</f>
        <v>#N/A</v>
      </c>
      <c r="AO225" s="210" t="e">
        <f>_xlfn.XLOOKUP(_xlfn.CONCAT(SupplyChain_Tier2_Backend[[#This Row],[Level 1]:[Level 6]]),rng_EFConcat,rng_EFOOS)*SupplyChain_Tier2_Backend[[#This Row],[Converted data]]/1000</f>
        <v>#N/A</v>
      </c>
      <c r="AP225" s="174">
        <f>SupplyChain_Tier2_Frontend[[#This Row],[Ease of collection]]</f>
        <v>0</v>
      </c>
      <c r="AQ225" s="213">
        <f>SupplyChain_Tier2_Frontend[[#This Row],[Completeness]]</f>
        <v>0</v>
      </c>
      <c r="AR225" s="213">
        <f>SupplyChain_Tier2_Frontend[[#This Row],[Notes]]</f>
        <v>0</v>
      </c>
    </row>
    <row r="226" spans="4:44" ht="14.5" x14ac:dyDescent="0.35">
      <c r="D226" s="147">
        <v>98</v>
      </c>
      <c r="E226" s="236" t="str">
        <f t="shared" si="13"/>
        <v/>
      </c>
      <c r="F226" s="336"/>
      <c r="G226" s="334"/>
      <c r="H226" s="334"/>
      <c r="I226" s="334"/>
      <c r="J226" s="336"/>
      <c r="K226" s="336"/>
      <c r="L226" s="337"/>
      <c r="M226" s="242">
        <f t="shared" si="12"/>
        <v>4</v>
      </c>
      <c r="Q226" s="211" t="str">
        <f t="shared" si="14"/>
        <v/>
      </c>
      <c r="R226" s="174" t="s">
        <v>267</v>
      </c>
      <c r="S226" s="174" t="s">
        <v>385</v>
      </c>
      <c r="T226" s="235" t="s">
        <v>385</v>
      </c>
      <c r="U226" s="173" t="str">
        <f>SupplyChain_Tier2_Frontend[[#This Row],[Category]]</f>
        <v/>
      </c>
      <c r="V226" s="173">
        <f>SupplyChain_Tier2_Frontend[[#This Row],[Product Category]]</f>
        <v>0</v>
      </c>
      <c r="W226" s="174" t="s">
        <v>339</v>
      </c>
      <c r="X226" s="174">
        <f>SupplyChain_Tier2_Frontend[[#This Row],[Data type]]</f>
        <v>0</v>
      </c>
      <c r="Y226" s="174" t="s">
        <v>339</v>
      </c>
      <c r="Z226" s="174" t="s">
        <v>199</v>
      </c>
      <c r="AA226" s="229" t="e" cm="1">
        <f t="array" ref="AA226">INDEX(_xlfn.SWITCH(SupplyChain_Tier2_Backend[[#This Row],[Methodology]],"Tier 1",rng_RSD1,"Tier 2",rng_RSD2,"Tier 3",rng_RSD3),MATCH(_xlfn.CONCAT(SupplyChain_Tier2_Backend[[#This Row],[Level 1]:[Level 6]]),rng_LevelsConcat,0))</f>
        <v>#N/A</v>
      </c>
      <c r="AB226" s="220">
        <f>SupplyChain_Tier2_Frontend[[#This Row],[Spend (£)]]</f>
        <v>0</v>
      </c>
      <c r="AC226" s="220" t="s">
        <v>383</v>
      </c>
      <c r="AD226" s="220">
        <f>SupplyChain_Tier2_Frontend[[#This Row],[Spend (£)]]</f>
        <v>0</v>
      </c>
      <c r="AE226" s="174" t="s">
        <v>383</v>
      </c>
      <c r="AF226" s="210" t="e">
        <f>_xlfn.XLOOKUP(_xlfn.CONCAT(SupplyChain_Tier2_Backend[[#This Row],[Level 1]:[Level 6]]),rng_EFConcat,rng_EF1)*SupplyChain_Tier2_Backend[[#This Row],[Converted data]]/1000</f>
        <v>#N/A</v>
      </c>
      <c r="AG226" s="210" t="e">
        <f>_xlfn.XLOOKUP(_xlfn.CONCAT(SupplyChain_Tier2_Backend[[#This Row],[Level 1]:[Level 6]]),rng_EFConcat,rng_EF2)*SupplyChain_Tier2_Backend[[#This Row],[Converted data]]/1000</f>
        <v>#N/A</v>
      </c>
      <c r="AH226" s="210">
        <f>SupplyChain_Tier2_Frontend[[#This Row],[Emissions (kgCO2e)]]/1000</f>
        <v>0</v>
      </c>
      <c r="AI226" s="210" t="e">
        <f>_xlfn.XLOOKUP(_xlfn.CONCAT(SupplyChain_Tier2_Backend[[#This Row],[Level 1]:[Level 6]]),rng_EFConcat,rng_EF3WTT)*SupplyChain_Tier2_Backend[[#This Row],[Converted data]]/1000</f>
        <v>#N/A</v>
      </c>
      <c r="AJ226" s="210" t="e">
        <f>_xlfn.XLOOKUP(_xlfn.CONCAT(SupplyChain_Tier2_Backend[[#This Row],[Level 1]:[Level 6]]),rng_EFConcat,rng_EF3TD)*SupplyChain_Tier2_Backend[[#This Row],[Converted data]]/1000</f>
        <v>#N/A</v>
      </c>
      <c r="AK226" s="210" t="e">
        <f>_xlfn.XLOOKUP(_xlfn.CONCAT(SupplyChain_Tier2_Backend[[#This Row],[Level 1]:[Level 6]]),rng_EFConcat,rng_EF3WTTTD)*SupplyChain_Tier2_Backend[[#This Row],[Converted data]]/1000</f>
        <v>#N/A</v>
      </c>
      <c r="AL226" s="220" t="e">
        <f>SUM(SupplyChain_Tier2_Backend[[#This Row],[Scope 1 (tCO2e)]:[Scope 3 WTT T&amp;D (tCO2e)]])</f>
        <v>#N/A</v>
      </c>
      <c r="AM226" s="220" t="e">
        <f>SupplyChain_Tier2_Backend[[#This Row],[Total (tCO2e)]]*(1-SupplyChain_Tier2_Backend[[#This Row],[RSD]])</f>
        <v>#N/A</v>
      </c>
      <c r="AN226" s="220" t="e">
        <f>SupplyChain_Tier2_Backend[[#This Row],[Total (tCO2e)]]*(1+SupplyChain_Tier2_Backend[[#This Row],[RSD]])</f>
        <v>#N/A</v>
      </c>
      <c r="AO226" s="210" t="e">
        <f>_xlfn.XLOOKUP(_xlfn.CONCAT(SupplyChain_Tier2_Backend[[#This Row],[Level 1]:[Level 6]]),rng_EFConcat,rng_EFOOS)*SupplyChain_Tier2_Backend[[#This Row],[Converted data]]/1000</f>
        <v>#N/A</v>
      </c>
      <c r="AP226" s="174">
        <f>SupplyChain_Tier2_Frontend[[#This Row],[Ease of collection]]</f>
        <v>0</v>
      </c>
      <c r="AQ226" s="213">
        <f>SupplyChain_Tier2_Frontend[[#This Row],[Completeness]]</f>
        <v>0</v>
      </c>
      <c r="AR226" s="213">
        <f>SupplyChain_Tier2_Frontend[[#This Row],[Notes]]</f>
        <v>0</v>
      </c>
    </row>
    <row r="227" spans="4:44" ht="14.5" x14ac:dyDescent="0.35">
      <c r="D227" s="147">
        <v>99</v>
      </c>
      <c r="E227" s="236" t="str">
        <f t="shared" si="13"/>
        <v/>
      </c>
      <c r="F227" s="336"/>
      <c r="G227" s="334"/>
      <c r="H227" s="334"/>
      <c r="I227" s="334"/>
      <c r="J227" s="336"/>
      <c r="K227" s="336"/>
      <c r="L227" s="337"/>
      <c r="M227" s="242">
        <f t="shared" si="12"/>
        <v>4</v>
      </c>
      <c r="Q227" s="211" t="str">
        <f t="shared" si="14"/>
        <v/>
      </c>
      <c r="R227" s="174" t="s">
        <v>267</v>
      </c>
      <c r="S227" s="174" t="s">
        <v>385</v>
      </c>
      <c r="T227" s="235" t="s">
        <v>385</v>
      </c>
      <c r="U227" s="173" t="str">
        <f>SupplyChain_Tier2_Frontend[[#This Row],[Category]]</f>
        <v/>
      </c>
      <c r="V227" s="173">
        <f>SupplyChain_Tier2_Frontend[[#This Row],[Product Category]]</f>
        <v>0</v>
      </c>
      <c r="W227" s="174" t="s">
        <v>339</v>
      </c>
      <c r="X227" s="174">
        <f>SupplyChain_Tier2_Frontend[[#This Row],[Data type]]</f>
        <v>0</v>
      </c>
      <c r="Y227" s="174" t="s">
        <v>339</v>
      </c>
      <c r="Z227" s="174" t="s">
        <v>199</v>
      </c>
      <c r="AA227" s="229" t="e" cm="1">
        <f t="array" ref="AA227">INDEX(_xlfn.SWITCH(SupplyChain_Tier2_Backend[[#This Row],[Methodology]],"Tier 1",rng_RSD1,"Tier 2",rng_RSD2,"Tier 3",rng_RSD3),MATCH(_xlfn.CONCAT(SupplyChain_Tier2_Backend[[#This Row],[Level 1]:[Level 6]]),rng_LevelsConcat,0))</f>
        <v>#N/A</v>
      </c>
      <c r="AB227" s="220">
        <f>SupplyChain_Tier2_Frontend[[#This Row],[Spend (£)]]</f>
        <v>0</v>
      </c>
      <c r="AC227" s="220" t="s">
        <v>383</v>
      </c>
      <c r="AD227" s="220">
        <f>SupplyChain_Tier2_Frontend[[#This Row],[Spend (£)]]</f>
        <v>0</v>
      </c>
      <c r="AE227" s="174" t="s">
        <v>383</v>
      </c>
      <c r="AF227" s="210" t="e">
        <f>_xlfn.XLOOKUP(_xlfn.CONCAT(SupplyChain_Tier2_Backend[[#This Row],[Level 1]:[Level 6]]),rng_EFConcat,rng_EF1)*SupplyChain_Tier2_Backend[[#This Row],[Converted data]]/1000</f>
        <v>#N/A</v>
      </c>
      <c r="AG227" s="210" t="e">
        <f>_xlfn.XLOOKUP(_xlfn.CONCAT(SupplyChain_Tier2_Backend[[#This Row],[Level 1]:[Level 6]]),rng_EFConcat,rng_EF2)*SupplyChain_Tier2_Backend[[#This Row],[Converted data]]/1000</f>
        <v>#N/A</v>
      </c>
      <c r="AH227" s="210">
        <f>SupplyChain_Tier2_Frontend[[#This Row],[Emissions (kgCO2e)]]/1000</f>
        <v>0</v>
      </c>
      <c r="AI227" s="210" t="e">
        <f>_xlfn.XLOOKUP(_xlfn.CONCAT(SupplyChain_Tier2_Backend[[#This Row],[Level 1]:[Level 6]]),rng_EFConcat,rng_EF3WTT)*SupplyChain_Tier2_Backend[[#This Row],[Converted data]]/1000</f>
        <v>#N/A</v>
      </c>
      <c r="AJ227" s="210" t="e">
        <f>_xlfn.XLOOKUP(_xlfn.CONCAT(SupplyChain_Tier2_Backend[[#This Row],[Level 1]:[Level 6]]),rng_EFConcat,rng_EF3TD)*SupplyChain_Tier2_Backend[[#This Row],[Converted data]]/1000</f>
        <v>#N/A</v>
      </c>
      <c r="AK227" s="210" t="e">
        <f>_xlfn.XLOOKUP(_xlfn.CONCAT(SupplyChain_Tier2_Backend[[#This Row],[Level 1]:[Level 6]]),rng_EFConcat,rng_EF3WTTTD)*SupplyChain_Tier2_Backend[[#This Row],[Converted data]]/1000</f>
        <v>#N/A</v>
      </c>
      <c r="AL227" s="220" t="e">
        <f>SUM(SupplyChain_Tier2_Backend[[#This Row],[Scope 1 (tCO2e)]:[Scope 3 WTT T&amp;D (tCO2e)]])</f>
        <v>#N/A</v>
      </c>
      <c r="AM227" s="220" t="e">
        <f>SupplyChain_Tier2_Backend[[#This Row],[Total (tCO2e)]]*(1-SupplyChain_Tier2_Backend[[#This Row],[RSD]])</f>
        <v>#N/A</v>
      </c>
      <c r="AN227" s="220" t="e">
        <f>SupplyChain_Tier2_Backend[[#This Row],[Total (tCO2e)]]*(1+SupplyChain_Tier2_Backend[[#This Row],[RSD]])</f>
        <v>#N/A</v>
      </c>
      <c r="AO227" s="210" t="e">
        <f>_xlfn.XLOOKUP(_xlfn.CONCAT(SupplyChain_Tier2_Backend[[#This Row],[Level 1]:[Level 6]]),rng_EFConcat,rng_EFOOS)*SupplyChain_Tier2_Backend[[#This Row],[Converted data]]/1000</f>
        <v>#N/A</v>
      </c>
      <c r="AP227" s="174">
        <f>SupplyChain_Tier2_Frontend[[#This Row],[Ease of collection]]</f>
        <v>0</v>
      </c>
      <c r="AQ227" s="213">
        <f>SupplyChain_Tier2_Frontend[[#This Row],[Completeness]]</f>
        <v>0</v>
      </c>
      <c r="AR227" s="213">
        <f>SupplyChain_Tier2_Frontend[[#This Row],[Notes]]</f>
        <v>0</v>
      </c>
    </row>
    <row r="228" spans="4:44" ht="14.5" x14ac:dyDescent="0.35">
      <c r="D228" s="147">
        <v>100</v>
      </c>
      <c r="E228" s="236" t="str">
        <f t="shared" si="13"/>
        <v/>
      </c>
      <c r="F228" s="336"/>
      <c r="G228" s="334"/>
      <c r="H228" s="334"/>
      <c r="I228" s="334"/>
      <c r="J228" s="336"/>
      <c r="K228" s="336"/>
      <c r="L228" s="337"/>
      <c r="M228" s="242">
        <f t="shared" si="12"/>
        <v>4</v>
      </c>
      <c r="Q228" s="211" t="str">
        <f t="shared" si="14"/>
        <v/>
      </c>
      <c r="R228" s="174" t="s">
        <v>267</v>
      </c>
      <c r="S228" s="174" t="s">
        <v>385</v>
      </c>
      <c r="T228" s="235" t="s">
        <v>385</v>
      </c>
      <c r="U228" s="173" t="str">
        <f>SupplyChain_Tier2_Frontend[[#This Row],[Category]]</f>
        <v/>
      </c>
      <c r="V228" s="173">
        <f>SupplyChain_Tier2_Frontend[[#This Row],[Product Category]]</f>
        <v>0</v>
      </c>
      <c r="W228" s="174" t="s">
        <v>339</v>
      </c>
      <c r="X228" s="174">
        <f>SupplyChain_Tier2_Frontend[[#This Row],[Data type]]</f>
        <v>0</v>
      </c>
      <c r="Y228" s="174" t="s">
        <v>339</v>
      </c>
      <c r="Z228" s="174" t="s">
        <v>199</v>
      </c>
      <c r="AA228" s="229" t="e" cm="1">
        <f t="array" ref="AA228">INDEX(_xlfn.SWITCH(SupplyChain_Tier2_Backend[[#This Row],[Methodology]],"Tier 1",rng_RSD1,"Tier 2",rng_RSD2,"Tier 3",rng_RSD3),MATCH(_xlfn.CONCAT(SupplyChain_Tier2_Backend[[#This Row],[Level 1]:[Level 6]]),rng_LevelsConcat,0))</f>
        <v>#N/A</v>
      </c>
      <c r="AB228" s="220">
        <f>SupplyChain_Tier2_Frontend[[#This Row],[Spend (£)]]</f>
        <v>0</v>
      </c>
      <c r="AC228" s="220" t="s">
        <v>383</v>
      </c>
      <c r="AD228" s="220">
        <f>SupplyChain_Tier2_Frontend[[#This Row],[Spend (£)]]</f>
        <v>0</v>
      </c>
      <c r="AE228" s="174" t="s">
        <v>383</v>
      </c>
      <c r="AF228" s="210" t="e">
        <f>_xlfn.XLOOKUP(_xlfn.CONCAT(SupplyChain_Tier2_Backend[[#This Row],[Level 1]:[Level 6]]),rng_EFConcat,rng_EF1)*SupplyChain_Tier2_Backend[[#This Row],[Converted data]]/1000</f>
        <v>#N/A</v>
      </c>
      <c r="AG228" s="210" t="e">
        <f>_xlfn.XLOOKUP(_xlfn.CONCAT(SupplyChain_Tier2_Backend[[#This Row],[Level 1]:[Level 6]]),rng_EFConcat,rng_EF2)*SupplyChain_Tier2_Backend[[#This Row],[Converted data]]/1000</f>
        <v>#N/A</v>
      </c>
      <c r="AH228" s="210">
        <f>SupplyChain_Tier2_Frontend[[#This Row],[Emissions (kgCO2e)]]/1000</f>
        <v>0</v>
      </c>
      <c r="AI228" s="210" t="e">
        <f>_xlfn.XLOOKUP(_xlfn.CONCAT(SupplyChain_Tier2_Backend[[#This Row],[Level 1]:[Level 6]]),rng_EFConcat,rng_EF3WTT)*SupplyChain_Tier2_Backend[[#This Row],[Converted data]]/1000</f>
        <v>#N/A</v>
      </c>
      <c r="AJ228" s="210" t="e">
        <f>_xlfn.XLOOKUP(_xlfn.CONCAT(SupplyChain_Tier2_Backend[[#This Row],[Level 1]:[Level 6]]),rng_EFConcat,rng_EF3TD)*SupplyChain_Tier2_Backend[[#This Row],[Converted data]]/1000</f>
        <v>#N/A</v>
      </c>
      <c r="AK228" s="210" t="e">
        <f>_xlfn.XLOOKUP(_xlfn.CONCAT(SupplyChain_Tier2_Backend[[#This Row],[Level 1]:[Level 6]]),rng_EFConcat,rng_EF3WTTTD)*SupplyChain_Tier2_Backend[[#This Row],[Converted data]]/1000</f>
        <v>#N/A</v>
      </c>
      <c r="AL228" s="220" t="e">
        <f>SUM(SupplyChain_Tier2_Backend[[#This Row],[Scope 1 (tCO2e)]:[Scope 3 WTT T&amp;D (tCO2e)]])</f>
        <v>#N/A</v>
      </c>
      <c r="AM228" s="220" t="e">
        <f>SupplyChain_Tier2_Backend[[#This Row],[Total (tCO2e)]]*(1-SupplyChain_Tier2_Backend[[#This Row],[RSD]])</f>
        <v>#N/A</v>
      </c>
      <c r="AN228" s="220" t="e">
        <f>SupplyChain_Tier2_Backend[[#This Row],[Total (tCO2e)]]*(1+SupplyChain_Tier2_Backend[[#This Row],[RSD]])</f>
        <v>#N/A</v>
      </c>
      <c r="AO228" s="210" t="e">
        <f>_xlfn.XLOOKUP(_xlfn.CONCAT(SupplyChain_Tier2_Backend[[#This Row],[Level 1]:[Level 6]]),rng_EFConcat,rng_EFOOS)*SupplyChain_Tier2_Backend[[#This Row],[Converted data]]/1000</f>
        <v>#N/A</v>
      </c>
      <c r="AP228" s="174">
        <f>SupplyChain_Tier2_Frontend[[#This Row],[Ease of collection]]</f>
        <v>0</v>
      </c>
      <c r="AQ228" s="213">
        <f>SupplyChain_Tier2_Frontend[[#This Row],[Completeness]]</f>
        <v>0</v>
      </c>
      <c r="AR228" s="213">
        <f>SupplyChain_Tier2_Frontend[[#This Row],[Notes]]</f>
        <v>0</v>
      </c>
    </row>
    <row r="229" spans="4:44" ht="14.5" x14ac:dyDescent="0.35">
      <c r="D229" s="147">
        <v>101</v>
      </c>
      <c r="E229" s="236" t="str">
        <f t="shared" si="13"/>
        <v/>
      </c>
      <c r="F229" s="336"/>
      <c r="G229" s="334"/>
      <c r="H229" s="334"/>
      <c r="I229" s="334"/>
      <c r="J229" s="336"/>
      <c r="K229" s="336"/>
      <c r="L229" s="337"/>
      <c r="M229" s="242">
        <f t="shared" si="12"/>
        <v>4</v>
      </c>
      <c r="Q229" s="211" t="str">
        <f t="shared" si="14"/>
        <v/>
      </c>
      <c r="R229" s="174" t="s">
        <v>267</v>
      </c>
      <c r="S229" s="174" t="s">
        <v>385</v>
      </c>
      <c r="T229" s="235" t="s">
        <v>385</v>
      </c>
      <c r="U229" s="173" t="str">
        <f>SupplyChain_Tier2_Frontend[[#This Row],[Category]]</f>
        <v/>
      </c>
      <c r="V229" s="173">
        <f>SupplyChain_Tier2_Frontend[[#This Row],[Product Category]]</f>
        <v>0</v>
      </c>
      <c r="W229" s="174" t="s">
        <v>339</v>
      </c>
      <c r="X229" s="174">
        <f>SupplyChain_Tier2_Frontend[[#This Row],[Data type]]</f>
        <v>0</v>
      </c>
      <c r="Y229" s="174" t="s">
        <v>339</v>
      </c>
      <c r="Z229" s="174" t="s">
        <v>199</v>
      </c>
      <c r="AA229" s="229" t="e" cm="1">
        <f t="array" ref="AA229">INDEX(_xlfn.SWITCH(SupplyChain_Tier2_Backend[[#This Row],[Methodology]],"Tier 1",rng_RSD1,"Tier 2",rng_RSD2,"Tier 3",rng_RSD3),MATCH(_xlfn.CONCAT(SupplyChain_Tier2_Backend[[#This Row],[Level 1]:[Level 6]]),rng_LevelsConcat,0))</f>
        <v>#N/A</v>
      </c>
      <c r="AB229" s="220">
        <f>SupplyChain_Tier2_Frontend[[#This Row],[Spend (£)]]</f>
        <v>0</v>
      </c>
      <c r="AC229" s="220" t="s">
        <v>383</v>
      </c>
      <c r="AD229" s="220">
        <f>SupplyChain_Tier2_Frontend[[#This Row],[Spend (£)]]</f>
        <v>0</v>
      </c>
      <c r="AE229" s="174" t="s">
        <v>383</v>
      </c>
      <c r="AF229" s="210" t="e">
        <f>_xlfn.XLOOKUP(_xlfn.CONCAT(SupplyChain_Tier2_Backend[[#This Row],[Level 1]:[Level 6]]),rng_EFConcat,rng_EF1)*SupplyChain_Tier2_Backend[[#This Row],[Converted data]]/1000</f>
        <v>#N/A</v>
      </c>
      <c r="AG229" s="210" t="e">
        <f>_xlfn.XLOOKUP(_xlfn.CONCAT(SupplyChain_Tier2_Backend[[#This Row],[Level 1]:[Level 6]]),rng_EFConcat,rng_EF2)*SupplyChain_Tier2_Backend[[#This Row],[Converted data]]/1000</f>
        <v>#N/A</v>
      </c>
      <c r="AH229" s="210">
        <f>SupplyChain_Tier2_Frontend[[#This Row],[Emissions (kgCO2e)]]/1000</f>
        <v>0</v>
      </c>
      <c r="AI229" s="210" t="e">
        <f>_xlfn.XLOOKUP(_xlfn.CONCAT(SupplyChain_Tier2_Backend[[#This Row],[Level 1]:[Level 6]]),rng_EFConcat,rng_EF3WTT)*SupplyChain_Tier2_Backend[[#This Row],[Converted data]]/1000</f>
        <v>#N/A</v>
      </c>
      <c r="AJ229" s="210" t="e">
        <f>_xlfn.XLOOKUP(_xlfn.CONCAT(SupplyChain_Tier2_Backend[[#This Row],[Level 1]:[Level 6]]),rng_EFConcat,rng_EF3TD)*SupplyChain_Tier2_Backend[[#This Row],[Converted data]]/1000</f>
        <v>#N/A</v>
      </c>
      <c r="AK229" s="210" t="e">
        <f>_xlfn.XLOOKUP(_xlfn.CONCAT(SupplyChain_Tier2_Backend[[#This Row],[Level 1]:[Level 6]]),rng_EFConcat,rng_EF3WTTTD)*SupplyChain_Tier2_Backend[[#This Row],[Converted data]]/1000</f>
        <v>#N/A</v>
      </c>
      <c r="AL229" s="220" t="e">
        <f>SUM(SupplyChain_Tier2_Backend[[#This Row],[Scope 1 (tCO2e)]:[Scope 3 WTT T&amp;D (tCO2e)]])</f>
        <v>#N/A</v>
      </c>
      <c r="AM229" s="220" t="e">
        <f>SupplyChain_Tier2_Backend[[#This Row],[Total (tCO2e)]]*(1-SupplyChain_Tier2_Backend[[#This Row],[RSD]])</f>
        <v>#N/A</v>
      </c>
      <c r="AN229" s="220" t="e">
        <f>SupplyChain_Tier2_Backend[[#This Row],[Total (tCO2e)]]*(1+SupplyChain_Tier2_Backend[[#This Row],[RSD]])</f>
        <v>#N/A</v>
      </c>
      <c r="AO229" s="210" t="e">
        <f>_xlfn.XLOOKUP(_xlfn.CONCAT(SupplyChain_Tier2_Backend[[#This Row],[Level 1]:[Level 6]]),rng_EFConcat,rng_EFOOS)*SupplyChain_Tier2_Backend[[#This Row],[Converted data]]/1000</f>
        <v>#N/A</v>
      </c>
      <c r="AP229" s="174">
        <f>SupplyChain_Tier2_Frontend[[#This Row],[Ease of collection]]</f>
        <v>0</v>
      </c>
      <c r="AQ229" s="213">
        <f>SupplyChain_Tier2_Frontend[[#This Row],[Completeness]]</f>
        <v>0</v>
      </c>
      <c r="AR229" s="213">
        <f>SupplyChain_Tier2_Frontend[[#This Row],[Notes]]</f>
        <v>0</v>
      </c>
    </row>
    <row r="230" spans="4:44" ht="14.5" x14ac:dyDescent="0.35">
      <c r="D230" s="147">
        <v>102</v>
      </c>
      <c r="E230" s="236" t="str">
        <f t="shared" si="13"/>
        <v/>
      </c>
      <c r="F230" s="336"/>
      <c r="G230" s="334"/>
      <c r="H230" s="334"/>
      <c r="I230" s="334"/>
      <c r="J230" s="336"/>
      <c r="K230" s="336"/>
      <c r="L230" s="337"/>
      <c r="M230" s="242">
        <f t="shared" si="12"/>
        <v>4</v>
      </c>
      <c r="Q230" s="211" t="str">
        <f t="shared" si="14"/>
        <v/>
      </c>
      <c r="R230" s="174" t="s">
        <v>267</v>
      </c>
      <c r="S230" s="174" t="s">
        <v>385</v>
      </c>
      <c r="T230" s="235" t="s">
        <v>385</v>
      </c>
      <c r="U230" s="173" t="str">
        <f>SupplyChain_Tier2_Frontend[[#This Row],[Category]]</f>
        <v/>
      </c>
      <c r="V230" s="173">
        <f>SupplyChain_Tier2_Frontend[[#This Row],[Product Category]]</f>
        <v>0</v>
      </c>
      <c r="W230" s="174" t="s">
        <v>339</v>
      </c>
      <c r="X230" s="174">
        <f>SupplyChain_Tier2_Frontend[[#This Row],[Data type]]</f>
        <v>0</v>
      </c>
      <c r="Y230" s="174" t="s">
        <v>339</v>
      </c>
      <c r="Z230" s="174" t="s">
        <v>199</v>
      </c>
      <c r="AA230" s="229" t="e" cm="1">
        <f t="array" ref="AA230">INDEX(_xlfn.SWITCH(SupplyChain_Tier2_Backend[[#This Row],[Methodology]],"Tier 1",rng_RSD1,"Tier 2",rng_RSD2,"Tier 3",rng_RSD3),MATCH(_xlfn.CONCAT(SupplyChain_Tier2_Backend[[#This Row],[Level 1]:[Level 6]]),rng_LevelsConcat,0))</f>
        <v>#N/A</v>
      </c>
      <c r="AB230" s="220">
        <f>SupplyChain_Tier2_Frontend[[#This Row],[Spend (£)]]</f>
        <v>0</v>
      </c>
      <c r="AC230" s="220" t="s">
        <v>383</v>
      </c>
      <c r="AD230" s="220">
        <f>SupplyChain_Tier2_Frontend[[#This Row],[Spend (£)]]</f>
        <v>0</v>
      </c>
      <c r="AE230" s="174" t="s">
        <v>383</v>
      </c>
      <c r="AF230" s="210" t="e">
        <f>_xlfn.XLOOKUP(_xlfn.CONCAT(SupplyChain_Tier2_Backend[[#This Row],[Level 1]:[Level 6]]),rng_EFConcat,rng_EF1)*SupplyChain_Tier2_Backend[[#This Row],[Converted data]]/1000</f>
        <v>#N/A</v>
      </c>
      <c r="AG230" s="210" t="e">
        <f>_xlfn.XLOOKUP(_xlfn.CONCAT(SupplyChain_Tier2_Backend[[#This Row],[Level 1]:[Level 6]]),rng_EFConcat,rng_EF2)*SupplyChain_Tier2_Backend[[#This Row],[Converted data]]/1000</f>
        <v>#N/A</v>
      </c>
      <c r="AH230" s="210">
        <f>SupplyChain_Tier2_Frontend[[#This Row],[Emissions (kgCO2e)]]/1000</f>
        <v>0</v>
      </c>
      <c r="AI230" s="210" t="e">
        <f>_xlfn.XLOOKUP(_xlfn.CONCAT(SupplyChain_Tier2_Backend[[#This Row],[Level 1]:[Level 6]]),rng_EFConcat,rng_EF3WTT)*SupplyChain_Tier2_Backend[[#This Row],[Converted data]]/1000</f>
        <v>#N/A</v>
      </c>
      <c r="AJ230" s="210" t="e">
        <f>_xlfn.XLOOKUP(_xlfn.CONCAT(SupplyChain_Tier2_Backend[[#This Row],[Level 1]:[Level 6]]),rng_EFConcat,rng_EF3TD)*SupplyChain_Tier2_Backend[[#This Row],[Converted data]]/1000</f>
        <v>#N/A</v>
      </c>
      <c r="AK230" s="210" t="e">
        <f>_xlfn.XLOOKUP(_xlfn.CONCAT(SupplyChain_Tier2_Backend[[#This Row],[Level 1]:[Level 6]]),rng_EFConcat,rng_EF3WTTTD)*SupplyChain_Tier2_Backend[[#This Row],[Converted data]]/1000</f>
        <v>#N/A</v>
      </c>
      <c r="AL230" s="220" t="e">
        <f>SUM(SupplyChain_Tier2_Backend[[#This Row],[Scope 1 (tCO2e)]:[Scope 3 WTT T&amp;D (tCO2e)]])</f>
        <v>#N/A</v>
      </c>
      <c r="AM230" s="220" t="e">
        <f>SupplyChain_Tier2_Backend[[#This Row],[Total (tCO2e)]]*(1-SupplyChain_Tier2_Backend[[#This Row],[RSD]])</f>
        <v>#N/A</v>
      </c>
      <c r="AN230" s="220" t="e">
        <f>SupplyChain_Tier2_Backend[[#This Row],[Total (tCO2e)]]*(1+SupplyChain_Tier2_Backend[[#This Row],[RSD]])</f>
        <v>#N/A</v>
      </c>
      <c r="AO230" s="210" t="e">
        <f>_xlfn.XLOOKUP(_xlfn.CONCAT(SupplyChain_Tier2_Backend[[#This Row],[Level 1]:[Level 6]]),rng_EFConcat,rng_EFOOS)*SupplyChain_Tier2_Backend[[#This Row],[Converted data]]/1000</f>
        <v>#N/A</v>
      </c>
      <c r="AP230" s="174">
        <f>SupplyChain_Tier2_Frontend[[#This Row],[Ease of collection]]</f>
        <v>0</v>
      </c>
      <c r="AQ230" s="213">
        <f>SupplyChain_Tier2_Frontend[[#This Row],[Completeness]]</f>
        <v>0</v>
      </c>
      <c r="AR230" s="213">
        <f>SupplyChain_Tier2_Frontend[[#This Row],[Notes]]</f>
        <v>0</v>
      </c>
    </row>
    <row r="231" spans="4:44" ht="14.5" x14ac:dyDescent="0.35">
      <c r="D231" s="147">
        <v>103</v>
      </c>
      <c r="E231" s="236" t="str">
        <f t="shared" si="13"/>
        <v/>
      </c>
      <c r="F231" s="336"/>
      <c r="G231" s="334"/>
      <c r="H231" s="334"/>
      <c r="I231" s="334"/>
      <c r="J231" s="336"/>
      <c r="K231" s="336"/>
      <c r="L231" s="337"/>
      <c r="M231" s="242">
        <f t="shared" si="12"/>
        <v>4</v>
      </c>
      <c r="Q231" s="211" t="str">
        <f t="shared" si="14"/>
        <v/>
      </c>
      <c r="R231" s="174" t="s">
        <v>267</v>
      </c>
      <c r="S231" s="174" t="s">
        <v>385</v>
      </c>
      <c r="T231" s="235" t="s">
        <v>385</v>
      </c>
      <c r="U231" s="173" t="str">
        <f>SupplyChain_Tier2_Frontend[[#This Row],[Category]]</f>
        <v/>
      </c>
      <c r="V231" s="173">
        <f>SupplyChain_Tier2_Frontend[[#This Row],[Product Category]]</f>
        <v>0</v>
      </c>
      <c r="W231" s="174" t="s">
        <v>339</v>
      </c>
      <c r="X231" s="174">
        <f>SupplyChain_Tier2_Frontend[[#This Row],[Data type]]</f>
        <v>0</v>
      </c>
      <c r="Y231" s="174" t="s">
        <v>339</v>
      </c>
      <c r="Z231" s="174" t="s">
        <v>199</v>
      </c>
      <c r="AA231" s="229" t="e" cm="1">
        <f t="array" ref="AA231">INDEX(_xlfn.SWITCH(SupplyChain_Tier2_Backend[[#This Row],[Methodology]],"Tier 1",rng_RSD1,"Tier 2",rng_RSD2,"Tier 3",rng_RSD3),MATCH(_xlfn.CONCAT(SupplyChain_Tier2_Backend[[#This Row],[Level 1]:[Level 6]]),rng_LevelsConcat,0))</f>
        <v>#N/A</v>
      </c>
      <c r="AB231" s="220">
        <f>SupplyChain_Tier2_Frontend[[#This Row],[Spend (£)]]</f>
        <v>0</v>
      </c>
      <c r="AC231" s="220" t="s">
        <v>383</v>
      </c>
      <c r="AD231" s="220">
        <f>SupplyChain_Tier2_Frontend[[#This Row],[Spend (£)]]</f>
        <v>0</v>
      </c>
      <c r="AE231" s="174" t="s">
        <v>383</v>
      </c>
      <c r="AF231" s="210" t="e">
        <f>_xlfn.XLOOKUP(_xlfn.CONCAT(SupplyChain_Tier2_Backend[[#This Row],[Level 1]:[Level 6]]),rng_EFConcat,rng_EF1)*SupplyChain_Tier2_Backend[[#This Row],[Converted data]]/1000</f>
        <v>#N/A</v>
      </c>
      <c r="AG231" s="210" t="e">
        <f>_xlfn.XLOOKUP(_xlfn.CONCAT(SupplyChain_Tier2_Backend[[#This Row],[Level 1]:[Level 6]]),rng_EFConcat,rng_EF2)*SupplyChain_Tier2_Backend[[#This Row],[Converted data]]/1000</f>
        <v>#N/A</v>
      </c>
      <c r="AH231" s="210">
        <f>SupplyChain_Tier2_Frontend[[#This Row],[Emissions (kgCO2e)]]/1000</f>
        <v>0</v>
      </c>
      <c r="AI231" s="210" t="e">
        <f>_xlfn.XLOOKUP(_xlfn.CONCAT(SupplyChain_Tier2_Backend[[#This Row],[Level 1]:[Level 6]]),rng_EFConcat,rng_EF3WTT)*SupplyChain_Tier2_Backend[[#This Row],[Converted data]]/1000</f>
        <v>#N/A</v>
      </c>
      <c r="AJ231" s="210" t="e">
        <f>_xlfn.XLOOKUP(_xlfn.CONCAT(SupplyChain_Tier2_Backend[[#This Row],[Level 1]:[Level 6]]),rng_EFConcat,rng_EF3TD)*SupplyChain_Tier2_Backend[[#This Row],[Converted data]]/1000</f>
        <v>#N/A</v>
      </c>
      <c r="AK231" s="210" t="e">
        <f>_xlfn.XLOOKUP(_xlfn.CONCAT(SupplyChain_Tier2_Backend[[#This Row],[Level 1]:[Level 6]]),rng_EFConcat,rng_EF3WTTTD)*SupplyChain_Tier2_Backend[[#This Row],[Converted data]]/1000</f>
        <v>#N/A</v>
      </c>
      <c r="AL231" s="220" t="e">
        <f>SUM(SupplyChain_Tier2_Backend[[#This Row],[Scope 1 (tCO2e)]:[Scope 3 WTT T&amp;D (tCO2e)]])</f>
        <v>#N/A</v>
      </c>
      <c r="AM231" s="220" t="e">
        <f>SupplyChain_Tier2_Backend[[#This Row],[Total (tCO2e)]]*(1-SupplyChain_Tier2_Backend[[#This Row],[RSD]])</f>
        <v>#N/A</v>
      </c>
      <c r="AN231" s="220" t="e">
        <f>SupplyChain_Tier2_Backend[[#This Row],[Total (tCO2e)]]*(1+SupplyChain_Tier2_Backend[[#This Row],[RSD]])</f>
        <v>#N/A</v>
      </c>
      <c r="AO231" s="210" t="e">
        <f>_xlfn.XLOOKUP(_xlfn.CONCAT(SupplyChain_Tier2_Backend[[#This Row],[Level 1]:[Level 6]]),rng_EFConcat,rng_EFOOS)*SupplyChain_Tier2_Backend[[#This Row],[Converted data]]/1000</f>
        <v>#N/A</v>
      </c>
      <c r="AP231" s="174">
        <f>SupplyChain_Tier2_Frontend[[#This Row],[Ease of collection]]</f>
        <v>0</v>
      </c>
      <c r="AQ231" s="213">
        <f>SupplyChain_Tier2_Frontend[[#This Row],[Completeness]]</f>
        <v>0</v>
      </c>
      <c r="AR231" s="213">
        <f>SupplyChain_Tier2_Frontend[[#This Row],[Notes]]</f>
        <v>0</v>
      </c>
    </row>
    <row r="232" spans="4:44" ht="14.5" x14ac:dyDescent="0.35">
      <c r="D232" s="147">
        <v>104</v>
      </c>
      <c r="E232" s="236" t="str">
        <f t="shared" si="13"/>
        <v/>
      </c>
      <c r="F232" s="336"/>
      <c r="G232" s="334"/>
      <c r="H232" s="334"/>
      <c r="I232" s="334"/>
      <c r="J232" s="336"/>
      <c r="K232" s="336"/>
      <c r="L232" s="337"/>
      <c r="M232" s="242">
        <f t="shared" si="12"/>
        <v>4</v>
      </c>
      <c r="Q232" s="211" t="str">
        <f t="shared" si="14"/>
        <v/>
      </c>
      <c r="R232" s="174" t="s">
        <v>267</v>
      </c>
      <c r="S232" s="174" t="s">
        <v>385</v>
      </c>
      <c r="T232" s="235" t="s">
        <v>385</v>
      </c>
      <c r="U232" s="173" t="str">
        <f>SupplyChain_Tier2_Frontend[[#This Row],[Category]]</f>
        <v/>
      </c>
      <c r="V232" s="173">
        <f>SupplyChain_Tier2_Frontend[[#This Row],[Product Category]]</f>
        <v>0</v>
      </c>
      <c r="W232" s="174" t="s">
        <v>339</v>
      </c>
      <c r="X232" s="174">
        <f>SupplyChain_Tier2_Frontend[[#This Row],[Data type]]</f>
        <v>0</v>
      </c>
      <c r="Y232" s="174" t="s">
        <v>339</v>
      </c>
      <c r="Z232" s="174" t="s">
        <v>199</v>
      </c>
      <c r="AA232" s="229" t="e" cm="1">
        <f t="array" ref="AA232">INDEX(_xlfn.SWITCH(SupplyChain_Tier2_Backend[[#This Row],[Methodology]],"Tier 1",rng_RSD1,"Tier 2",rng_RSD2,"Tier 3",rng_RSD3),MATCH(_xlfn.CONCAT(SupplyChain_Tier2_Backend[[#This Row],[Level 1]:[Level 6]]),rng_LevelsConcat,0))</f>
        <v>#N/A</v>
      </c>
      <c r="AB232" s="220">
        <f>SupplyChain_Tier2_Frontend[[#This Row],[Spend (£)]]</f>
        <v>0</v>
      </c>
      <c r="AC232" s="220" t="s">
        <v>383</v>
      </c>
      <c r="AD232" s="220">
        <f>SupplyChain_Tier2_Frontend[[#This Row],[Spend (£)]]</f>
        <v>0</v>
      </c>
      <c r="AE232" s="174" t="s">
        <v>383</v>
      </c>
      <c r="AF232" s="210" t="e">
        <f>_xlfn.XLOOKUP(_xlfn.CONCAT(SupplyChain_Tier2_Backend[[#This Row],[Level 1]:[Level 6]]),rng_EFConcat,rng_EF1)*SupplyChain_Tier2_Backend[[#This Row],[Converted data]]/1000</f>
        <v>#N/A</v>
      </c>
      <c r="AG232" s="210" t="e">
        <f>_xlfn.XLOOKUP(_xlfn.CONCAT(SupplyChain_Tier2_Backend[[#This Row],[Level 1]:[Level 6]]),rng_EFConcat,rng_EF2)*SupplyChain_Tier2_Backend[[#This Row],[Converted data]]/1000</f>
        <v>#N/A</v>
      </c>
      <c r="AH232" s="210">
        <f>SupplyChain_Tier2_Frontend[[#This Row],[Emissions (kgCO2e)]]/1000</f>
        <v>0</v>
      </c>
      <c r="AI232" s="210" t="e">
        <f>_xlfn.XLOOKUP(_xlfn.CONCAT(SupplyChain_Tier2_Backend[[#This Row],[Level 1]:[Level 6]]),rng_EFConcat,rng_EF3WTT)*SupplyChain_Tier2_Backend[[#This Row],[Converted data]]/1000</f>
        <v>#N/A</v>
      </c>
      <c r="AJ232" s="210" t="e">
        <f>_xlfn.XLOOKUP(_xlfn.CONCAT(SupplyChain_Tier2_Backend[[#This Row],[Level 1]:[Level 6]]),rng_EFConcat,rng_EF3TD)*SupplyChain_Tier2_Backend[[#This Row],[Converted data]]/1000</f>
        <v>#N/A</v>
      </c>
      <c r="AK232" s="210" t="e">
        <f>_xlfn.XLOOKUP(_xlfn.CONCAT(SupplyChain_Tier2_Backend[[#This Row],[Level 1]:[Level 6]]),rng_EFConcat,rng_EF3WTTTD)*SupplyChain_Tier2_Backend[[#This Row],[Converted data]]/1000</f>
        <v>#N/A</v>
      </c>
      <c r="AL232" s="220" t="e">
        <f>SUM(SupplyChain_Tier2_Backend[[#This Row],[Scope 1 (tCO2e)]:[Scope 3 WTT T&amp;D (tCO2e)]])</f>
        <v>#N/A</v>
      </c>
      <c r="AM232" s="220" t="e">
        <f>SupplyChain_Tier2_Backend[[#This Row],[Total (tCO2e)]]*(1-SupplyChain_Tier2_Backend[[#This Row],[RSD]])</f>
        <v>#N/A</v>
      </c>
      <c r="AN232" s="220" t="e">
        <f>SupplyChain_Tier2_Backend[[#This Row],[Total (tCO2e)]]*(1+SupplyChain_Tier2_Backend[[#This Row],[RSD]])</f>
        <v>#N/A</v>
      </c>
      <c r="AO232" s="210" t="e">
        <f>_xlfn.XLOOKUP(_xlfn.CONCAT(SupplyChain_Tier2_Backend[[#This Row],[Level 1]:[Level 6]]),rng_EFConcat,rng_EFOOS)*SupplyChain_Tier2_Backend[[#This Row],[Converted data]]/1000</f>
        <v>#N/A</v>
      </c>
      <c r="AP232" s="174">
        <f>SupplyChain_Tier2_Frontend[[#This Row],[Ease of collection]]</f>
        <v>0</v>
      </c>
      <c r="AQ232" s="213">
        <f>SupplyChain_Tier2_Frontend[[#This Row],[Completeness]]</f>
        <v>0</v>
      </c>
      <c r="AR232" s="213">
        <f>SupplyChain_Tier2_Frontend[[#This Row],[Notes]]</f>
        <v>0</v>
      </c>
    </row>
    <row r="233" spans="4:44" ht="14.5" x14ac:dyDescent="0.35">
      <c r="D233" s="147">
        <v>105</v>
      </c>
      <c r="E233" s="236" t="str">
        <f t="shared" si="13"/>
        <v/>
      </c>
      <c r="F233" s="336"/>
      <c r="G233" s="334"/>
      <c r="H233" s="334"/>
      <c r="I233" s="334"/>
      <c r="J233" s="336"/>
      <c r="K233" s="336"/>
      <c r="L233" s="337"/>
      <c r="M233" s="242">
        <f t="shared" si="12"/>
        <v>4</v>
      </c>
      <c r="Q233" s="211" t="str">
        <f t="shared" si="14"/>
        <v/>
      </c>
      <c r="R233" s="174" t="s">
        <v>267</v>
      </c>
      <c r="S233" s="174" t="s">
        <v>385</v>
      </c>
      <c r="T233" s="235" t="s">
        <v>385</v>
      </c>
      <c r="U233" s="173" t="str">
        <f>SupplyChain_Tier2_Frontend[[#This Row],[Category]]</f>
        <v/>
      </c>
      <c r="V233" s="173">
        <f>SupplyChain_Tier2_Frontend[[#This Row],[Product Category]]</f>
        <v>0</v>
      </c>
      <c r="W233" s="174" t="s">
        <v>339</v>
      </c>
      <c r="X233" s="174">
        <f>SupplyChain_Tier2_Frontend[[#This Row],[Data type]]</f>
        <v>0</v>
      </c>
      <c r="Y233" s="174" t="s">
        <v>339</v>
      </c>
      <c r="Z233" s="174" t="s">
        <v>199</v>
      </c>
      <c r="AA233" s="229" t="e" cm="1">
        <f t="array" ref="AA233">INDEX(_xlfn.SWITCH(SupplyChain_Tier2_Backend[[#This Row],[Methodology]],"Tier 1",rng_RSD1,"Tier 2",rng_RSD2,"Tier 3",rng_RSD3),MATCH(_xlfn.CONCAT(SupplyChain_Tier2_Backend[[#This Row],[Level 1]:[Level 6]]),rng_LevelsConcat,0))</f>
        <v>#N/A</v>
      </c>
      <c r="AB233" s="220">
        <f>SupplyChain_Tier2_Frontend[[#This Row],[Spend (£)]]</f>
        <v>0</v>
      </c>
      <c r="AC233" s="220" t="s">
        <v>383</v>
      </c>
      <c r="AD233" s="220">
        <f>SupplyChain_Tier2_Frontend[[#This Row],[Spend (£)]]</f>
        <v>0</v>
      </c>
      <c r="AE233" s="174" t="s">
        <v>383</v>
      </c>
      <c r="AF233" s="210" t="e">
        <f>_xlfn.XLOOKUP(_xlfn.CONCAT(SupplyChain_Tier2_Backend[[#This Row],[Level 1]:[Level 6]]),rng_EFConcat,rng_EF1)*SupplyChain_Tier2_Backend[[#This Row],[Converted data]]/1000</f>
        <v>#N/A</v>
      </c>
      <c r="AG233" s="210" t="e">
        <f>_xlfn.XLOOKUP(_xlfn.CONCAT(SupplyChain_Tier2_Backend[[#This Row],[Level 1]:[Level 6]]),rng_EFConcat,rng_EF2)*SupplyChain_Tier2_Backend[[#This Row],[Converted data]]/1000</f>
        <v>#N/A</v>
      </c>
      <c r="AH233" s="210">
        <f>SupplyChain_Tier2_Frontend[[#This Row],[Emissions (kgCO2e)]]/1000</f>
        <v>0</v>
      </c>
      <c r="AI233" s="210" t="e">
        <f>_xlfn.XLOOKUP(_xlfn.CONCAT(SupplyChain_Tier2_Backend[[#This Row],[Level 1]:[Level 6]]),rng_EFConcat,rng_EF3WTT)*SupplyChain_Tier2_Backend[[#This Row],[Converted data]]/1000</f>
        <v>#N/A</v>
      </c>
      <c r="AJ233" s="210" t="e">
        <f>_xlfn.XLOOKUP(_xlfn.CONCAT(SupplyChain_Tier2_Backend[[#This Row],[Level 1]:[Level 6]]),rng_EFConcat,rng_EF3TD)*SupplyChain_Tier2_Backend[[#This Row],[Converted data]]/1000</f>
        <v>#N/A</v>
      </c>
      <c r="AK233" s="210" t="e">
        <f>_xlfn.XLOOKUP(_xlfn.CONCAT(SupplyChain_Tier2_Backend[[#This Row],[Level 1]:[Level 6]]),rng_EFConcat,rng_EF3WTTTD)*SupplyChain_Tier2_Backend[[#This Row],[Converted data]]/1000</f>
        <v>#N/A</v>
      </c>
      <c r="AL233" s="220" t="e">
        <f>SUM(SupplyChain_Tier2_Backend[[#This Row],[Scope 1 (tCO2e)]:[Scope 3 WTT T&amp;D (tCO2e)]])</f>
        <v>#N/A</v>
      </c>
      <c r="AM233" s="220" t="e">
        <f>SupplyChain_Tier2_Backend[[#This Row],[Total (tCO2e)]]*(1-SupplyChain_Tier2_Backend[[#This Row],[RSD]])</f>
        <v>#N/A</v>
      </c>
      <c r="AN233" s="220" t="e">
        <f>SupplyChain_Tier2_Backend[[#This Row],[Total (tCO2e)]]*(1+SupplyChain_Tier2_Backend[[#This Row],[RSD]])</f>
        <v>#N/A</v>
      </c>
      <c r="AO233" s="210" t="e">
        <f>_xlfn.XLOOKUP(_xlfn.CONCAT(SupplyChain_Tier2_Backend[[#This Row],[Level 1]:[Level 6]]),rng_EFConcat,rng_EFOOS)*SupplyChain_Tier2_Backend[[#This Row],[Converted data]]/1000</f>
        <v>#N/A</v>
      </c>
      <c r="AP233" s="174">
        <f>SupplyChain_Tier2_Frontend[[#This Row],[Ease of collection]]</f>
        <v>0</v>
      </c>
      <c r="AQ233" s="213">
        <f>SupplyChain_Tier2_Frontend[[#This Row],[Completeness]]</f>
        <v>0</v>
      </c>
      <c r="AR233" s="213">
        <f>SupplyChain_Tier2_Frontend[[#This Row],[Notes]]</f>
        <v>0</v>
      </c>
    </row>
    <row r="234" spans="4:44" ht="14.5" x14ac:dyDescent="0.35">
      <c r="D234" s="147">
        <v>106</v>
      </c>
      <c r="E234" s="236" t="str">
        <f t="shared" si="13"/>
        <v/>
      </c>
      <c r="F234" s="336"/>
      <c r="G234" s="334"/>
      <c r="H234" s="334"/>
      <c r="I234" s="334"/>
      <c r="J234" s="336"/>
      <c r="K234" s="336"/>
      <c r="L234" s="337"/>
      <c r="M234" s="242">
        <f t="shared" si="12"/>
        <v>4</v>
      </c>
      <c r="Q234" s="211" t="str">
        <f t="shared" si="14"/>
        <v/>
      </c>
      <c r="R234" s="174" t="s">
        <v>267</v>
      </c>
      <c r="S234" s="174" t="s">
        <v>385</v>
      </c>
      <c r="T234" s="235" t="s">
        <v>385</v>
      </c>
      <c r="U234" s="173" t="str">
        <f>SupplyChain_Tier2_Frontend[[#This Row],[Category]]</f>
        <v/>
      </c>
      <c r="V234" s="173">
        <f>SupplyChain_Tier2_Frontend[[#This Row],[Product Category]]</f>
        <v>0</v>
      </c>
      <c r="W234" s="174" t="s">
        <v>339</v>
      </c>
      <c r="X234" s="174">
        <f>SupplyChain_Tier2_Frontend[[#This Row],[Data type]]</f>
        <v>0</v>
      </c>
      <c r="Y234" s="174" t="s">
        <v>339</v>
      </c>
      <c r="Z234" s="174" t="s">
        <v>199</v>
      </c>
      <c r="AA234" s="229" t="e" cm="1">
        <f t="array" ref="AA234">INDEX(_xlfn.SWITCH(SupplyChain_Tier2_Backend[[#This Row],[Methodology]],"Tier 1",rng_RSD1,"Tier 2",rng_RSD2,"Tier 3",rng_RSD3),MATCH(_xlfn.CONCAT(SupplyChain_Tier2_Backend[[#This Row],[Level 1]:[Level 6]]),rng_LevelsConcat,0))</f>
        <v>#N/A</v>
      </c>
      <c r="AB234" s="220">
        <f>SupplyChain_Tier2_Frontend[[#This Row],[Spend (£)]]</f>
        <v>0</v>
      </c>
      <c r="AC234" s="220" t="s">
        <v>383</v>
      </c>
      <c r="AD234" s="220">
        <f>SupplyChain_Tier2_Frontend[[#This Row],[Spend (£)]]</f>
        <v>0</v>
      </c>
      <c r="AE234" s="174" t="s">
        <v>383</v>
      </c>
      <c r="AF234" s="210" t="e">
        <f>_xlfn.XLOOKUP(_xlfn.CONCAT(SupplyChain_Tier2_Backend[[#This Row],[Level 1]:[Level 6]]),rng_EFConcat,rng_EF1)*SupplyChain_Tier2_Backend[[#This Row],[Converted data]]/1000</f>
        <v>#N/A</v>
      </c>
      <c r="AG234" s="210" t="e">
        <f>_xlfn.XLOOKUP(_xlfn.CONCAT(SupplyChain_Tier2_Backend[[#This Row],[Level 1]:[Level 6]]),rng_EFConcat,rng_EF2)*SupplyChain_Tier2_Backend[[#This Row],[Converted data]]/1000</f>
        <v>#N/A</v>
      </c>
      <c r="AH234" s="210">
        <f>SupplyChain_Tier2_Frontend[[#This Row],[Emissions (kgCO2e)]]/1000</f>
        <v>0</v>
      </c>
      <c r="AI234" s="210" t="e">
        <f>_xlfn.XLOOKUP(_xlfn.CONCAT(SupplyChain_Tier2_Backend[[#This Row],[Level 1]:[Level 6]]),rng_EFConcat,rng_EF3WTT)*SupplyChain_Tier2_Backend[[#This Row],[Converted data]]/1000</f>
        <v>#N/A</v>
      </c>
      <c r="AJ234" s="210" t="e">
        <f>_xlfn.XLOOKUP(_xlfn.CONCAT(SupplyChain_Tier2_Backend[[#This Row],[Level 1]:[Level 6]]),rng_EFConcat,rng_EF3TD)*SupplyChain_Tier2_Backend[[#This Row],[Converted data]]/1000</f>
        <v>#N/A</v>
      </c>
      <c r="AK234" s="210" t="e">
        <f>_xlfn.XLOOKUP(_xlfn.CONCAT(SupplyChain_Tier2_Backend[[#This Row],[Level 1]:[Level 6]]),rng_EFConcat,rng_EF3WTTTD)*SupplyChain_Tier2_Backend[[#This Row],[Converted data]]/1000</f>
        <v>#N/A</v>
      </c>
      <c r="AL234" s="220" t="e">
        <f>SUM(SupplyChain_Tier2_Backend[[#This Row],[Scope 1 (tCO2e)]:[Scope 3 WTT T&amp;D (tCO2e)]])</f>
        <v>#N/A</v>
      </c>
      <c r="AM234" s="220" t="e">
        <f>SupplyChain_Tier2_Backend[[#This Row],[Total (tCO2e)]]*(1-SupplyChain_Tier2_Backend[[#This Row],[RSD]])</f>
        <v>#N/A</v>
      </c>
      <c r="AN234" s="220" t="e">
        <f>SupplyChain_Tier2_Backend[[#This Row],[Total (tCO2e)]]*(1+SupplyChain_Tier2_Backend[[#This Row],[RSD]])</f>
        <v>#N/A</v>
      </c>
      <c r="AO234" s="210" t="e">
        <f>_xlfn.XLOOKUP(_xlfn.CONCAT(SupplyChain_Tier2_Backend[[#This Row],[Level 1]:[Level 6]]),rng_EFConcat,rng_EFOOS)*SupplyChain_Tier2_Backend[[#This Row],[Converted data]]/1000</f>
        <v>#N/A</v>
      </c>
      <c r="AP234" s="174">
        <f>SupplyChain_Tier2_Frontend[[#This Row],[Ease of collection]]</f>
        <v>0</v>
      </c>
      <c r="AQ234" s="213">
        <f>SupplyChain_Tier2_Frontend[[#This Row],[Completeness]]</f>
        <v>0</v>
      </c>
      <c r="AR234" s="213">
        <f>SupplyChain_Tier2_Frontend[[#This Row],[Notes]]</f>
        <v>0</v>
      </c>
    </row>
    <row r="235" spans="4:44" ht="14.5" x14ac:dyDescent="0.35">
      <c r="D235" s="147">
        <v>107</v>
      </c>
      <c r="E235" s="236" t="str">
        <f t="shared" si="13"/>
        <v/>
      </c>
      <c r="F235" s="336"/>
      <c r="G235" s="334"/>
      <c r="H235" s="334"/>
      <c r="I235" s="334"/>
      <c r="J235" s="336"/>
      <c r="K235" s="336"/>
      <c r="L235" s="337"/>
      <c r="M235" s="242">
        <f t="shared" si="12"/>
        <v>4</v>
      </c>
      <c r="Q235" s="211" t="str">
        <f t="shared" si="14"/>
        <v/>
      </c>
      <c r="R235" s="174" t="s">
        <v>267</v>
      </c>
      <c r="S235" s="174" t="s">
        <v>385</v>
      </c>
      <c r="T235" s="235" t="s">
        <v>385</v>
      </c>
      <c r="U235" s="173" t="str">
        <f>SupplyChain_Tier2_Frontend[[#This Row],[Category]]</f>
        <v/>
      </c>
      <c r="V235" s="173">
        <f>SupplyChain_Tier2_Frontend[[#This Row],[Product Category]]</f>
        <v>0</v>
      </c>
      <c r="W235" s="174" t="s">
        <v>339</v>
      </c>
      <c r="X235" s="174">
        <f>SupplyChain_Tier2_Frontend[[#This Row],[Data type]]</f>
        <v>0</v>
      </c>
      <c r="Y235" s="174" t="s">
        <v>339</v>
      </c>
      <c r="Z235" s="174" t="s">
        <v>199</v>
      </c>
      <c r="AA235" s="229" t="e" cm="1">
        <f t="array" ref="AA235">INDEX(_xlfn.SWITCH(SupplyChain_Tier2_Backend[[#This Row],[Methodology]],"Tier 1",rng_RSD1,"Tier 2",rng_RSD2,"Tier 3",rng_RSD3),MATCH(_xlfn.CONCAT(SupplyChain_Tier2_Backend[[#This Row],[Level 1]:[Level 6]]),rng_LevelsConcat,0))</f>
        <v>#N/A</v>
      </c>
      <c r="AB235" s="220">
        <f>SupplyChain_Tier2_Frontend[[#This Row],[Spend (£)]]</f>
        <v>0</v>
      </c>
      <c r="AC235" s="220" t="s">
        <v>383</v>
      </c>
      <c r="AD235" s="220">
        <f>SupplyChain_Tier2_Frontend[[#This Row],[Spend (£)]]</f>
        <v>0</v>
      </c>
      <c r="AE235" s="174" t="s">
        <v>383</v>
      </c>
      <c r="AF235" s="210" t="e">
        <f>_xlfn.XLOOKUP(_xlfn.CONCAT(SupplyChain_Tier2_Backend[[#This Row],[Level 1]:[Level 6]]),rng_EFConcat,rng_EF1)*SupplyChain_Tier2_Backend[[#This Row],[Converted data]]/1000</f>
        <v>#N/A</v>
      </c>
      <c r="AG235" s="210" t="e">
        <f>_xlfn.XLOOKUP(_xlfn.CONCAT(SupplyChain_Tier2_Backend[[#This Row],[Level 1]:[Level 6]]),rng_EFConcat,rng_EF2)*SupplyChain_Tier2_Backend[[#This Row],[Converted data]]/1000</f>
        <v>#N/A</v>
      </c>
      <c r="AH235" s="210">
        <f>SupplyChain_Tier2_Frontend[[#This Row],[Emissions (kgCO2e)]]/1000</f>
        <v>0</v>
      </c>
      <c r="AI235" s="210" t="e">
        <f>_xlfn.XLOOKUP(_xlfn.CONCAT(SupplyChain_Tier2_Backend[[#This Row],[Level 1]:[Level 6]]),rng_EFConcat,rng_EF3WTT)*SupplyChain_Tier2_Backend[[#This Row],[Converted data]]/1000</f>
        <v>#N/A</v>
      </c>
      <c r="AJ235" s="210" t="e">
        <f>_xlfn.XLOOKUP(_xlfn.CONCAT(SupplyChain_Tier2_Backend[[#This Row],[Level 1]:[Level 6]]),rng_EFConcat,rng_EF3TD)*SupplyChain_Tier2_Backend[[#This Row],[Converted data]]/1000</f>
        <v>#N/A</v>
      </c>
      <c r="AK235" s="210" t="e">
        <f>_xlfn.XLOOKUP(_xlfn.CONCAT(SupplyChain_Tier2_Backend[[#This Row],[Level 1]:[Level 6]]),rng_EFConcat,rng_EF3WTTTD)*SupplyChain_Tier2_Backend[[#This Row],[Converted data]]/1000</f>
        <v>#N/A</v>
      </c>
      <c r="AL235" s="220" t="e">
        <f>SUM(SupplyChain_Tier2_Backend[[#This Row],[Scope 1 (tCO2e)]:[Scope 3 WTT T&amp;D (tCO2e)]])</f>
        <v>#N/A</v>
      </c>
      <c r="AM235" s="220" t="e">
        <f>SupplyChain_Tier2_Backend[[#This Row],[Total (tCO2e)]]*(1-SupplyChain_Tier2_Backend[[#This Row],[RSD]])</f>
        <v>#N/A</v>
      </c>
      <c r="AN235" s="220" t="e">
        <f>SupplyChain_Tier2_Backend[[#This Row],[Total (tCO2e)]]*(1+SupplyChain_Tier2_Backend[[#This Row],[RSD]])</f>
        <v>#N/A</v>
      </c>
      <c r="AO235" s="210" t="e">
        <f>_xlfn.XLOOKUP(_xlfn.CONCAT(SupplyChain_Tier2_Backend[[#This Row],[Level 1]:[Level 6]]),rng_EFConcat,rng_EFOOS)*SupplyChain_Tier2_Backend[[#This Row],[Converted data]]/1000</f>
        <v>#N/A</v>
      </c>
      <c r="AP235" s="174">
        <f>SupplyChain_Tier2_Frontend[[#This Row],[Ease of collection]]</f>
        <v>0</v>
      </c>
      <c r="AQ235" s="213">
        <f>SupplyChain_Tier2_Frontend[[#This Row],[Completeness]]</f>
        <v>0</v>
      </c>
      <c r="AR235" s="213">
        <f>SupplyChain_Tier2_Frontend[[#This Row],[Notes]]</f>
        <v>0</v>
      </c>
    </row>
    <row r="236" spans="4:44" ht="14.5" x14ac:dyDescent="0.35">
      <c r="D236" s="147">
        <v>108</v>
      </c>
      <c r="E236" s="236" t="str">
        <f t="shared" si="13"/>
        <v/>
      </c>
      <c r="F236" s="336"/>
      <c r="G236" s="334"/>
      <c r="H236" s="334"/>
      <c r="I236" s="334"/>
      <c r="J236" s="336"/>
      <c r="K236" s="336"/>
      <c r="L236" s="337"/>
      <c r="M236" s="242">
        <f t="shared" si="12"/>
        <v>4</v>
      </c>
      <c r="Q236" s="211" t="str">
        <f t="shared" si="14"/>
        <v/>
      </c>
      <c r="R236" s="174" t="s">
        <v>267</v>
      </c>
      <c r="S236" s="174" t="s">
        <v>385</v>
      </c>
      <c r="T236" s="235" t="s">
        <v>385</v>
      </c>
      <c r="U236" s="173" t="str">
        <f>SupplyChain_Tier2_Frontend[[#This Row],[Category]]</f>
        <v/>
      </c>
      <c r="V236" s="173">
        <f>SupplyChain_Tier2_Frontend[[#This Row],[Product Category]]</f>
        <v>0</v>
      </c>
      <c r="W236" s="174" t="s">
        <v>339</v>
      </c>
      <c r="X236" s="174">
        <f>SupplyChain_Tier2_Frontend[[#This Row],[Data type]]</f>
        <v>0</v>
      </c>
      <c r="Y236" s="174" t="s">
        <v>339</v>
      </c>
      <c r="Z236" s="174" t="s">
        <v>199</v>
      </c>
      <c r="AA236" s="229" t="e" cm="1">
        <f t="array" ref="AA236">INDEX(_xlfn.SWITCH(SupplyChain_Tier2_Backend[[#This Row],[Methodology]],"Tier 1",rng_RSD1,"Tier 2",rng_RSD2,"Tier 3",rng_RSD3),MATCH(_xlfn.CONCAT(SupplyChain_Tier2_Backend[[#This Row],[Level 1]:[Level 6]]),rng_LevelsConcat,0))</f>
        <v>#N/A</v>
      </c>
      <c r="AB236" s="220">
        <f>SupplyChain_Tier2_Frontend[[#This Row],[Spend (£)]]</f>
        <v>0</v>
      </c>
      <c r="AC236" s="220" t="s">
        <v>383</v>
      </c>
      <c r="AD236" s="220">
        <f>SupplyChain_Tier2_Frontend[[#This Row],[Spend (£)]]</f>
        <v>0</v>
      </c>
      <c r="AE236" s="174" t="s">
        <v>383</v>
      </c>
      <c r="AF236" s="210" t="e">
        <f>_xlfn.XLOOKUP(_xlfn.CONCAT(SupplyChain_Tier2_Backend[[#This Row],[Level 1]:[Level 6]]),rng_EFConcat,rng_EF1)*SupplyChain_Tier2_Backend[[#This Row],[Converted data]]/1000</f>
        <v>#N/A</v>
      </c>
      <c r="AG236" s="210" t="e">
        <f>_xlfn.XLOOKUP(_xlfn.CONCAT(SupplyChain_Tier2_Backend[[#This Row],[Level 1]:[Level 6]]),rng_EFConcat,rng_EF2)*SupplyChain_Tier2_Backend[[#This Row],[Converted data]]/1000</f>
        <v>#N/A</v>
      </c>
      <c r="AH236" s="210">
        <f>SupplyChain_Tier2_Frontend[[#This Row],[Emissions (kgCO2e)]]/1000</f>
        <v>0</v>
      </c>
      <c r="AI236" s="210" t="e">
        <f>_xlfn.XLOOKUP(_xlfn.CONCAT(SupplyChain_Tier2_Backend[[#This Row],[Level 1]:[Level 6]]),rng_EFConcat,rng_EF3WTT)*SupplyChain_Tier2_Backend[[#This Row],[Converted data]]/1000</f>
        <v>#N/A</v>
      </c>
      <c r="AJ236" s="210" t="e">
        <f>_xlfn.XLOOKUP(_xlfn.CONCAT(SupplyChain_Tier2_Backend[[#This Row],[Level 1]:[Level 6]]),rng_EFConcat,rng_EF3TD)*SupplyChain_Tier2_Backend[[#This Row],[Converted data]]/1000</f>
        <v>#N/A</v>
      </c>
      <c r="AK236" s="210" t="e">
        <f>_xlfn.XLOOKUP(_xlfn.CONCAT(SupplyChain_Tier2_Backend[[#This Row],[Level 1]:[Level 6]]),rng_EFConcat,rng_EF3WTTTD)*SupplyChain_Tier2_Backend[[#This Row],[Converted data]]/1000</f>
        <v>#N/A</v>
      </c>
      <c r="AL236" s="220" t="e">
        <f>SUM(SupplyChain_Tier2_Backend[[#This Row],[Scope 1 (tCO2e)]:[Scope 3 WTT T&amp;D (tCO2e)]])</f>
        <v>#N/A</v>
      </c>
      <c r="AM236" s="220" t="e">
        <f>SupplyChain_Tier2_Backend[[#This Row],[Total (tCO2e)]]*(1-SupplyChain_Tier2_Backend[[#This Row],[RSD]])</f>
        <v>#N/A</v>
      </c>
      <c r="AN236" s="220" t="e">
        <f>SupplyChain_Tier2_Backend[[#This Row],[Total (tCO2e)]]*(1+SupplyChain_Tier2_Backend[[#This Row],[RSD]])</f>
        <v>#N/A</v>
      </c>
      <c r="AO236" s="210" t="e">
        <f>_xlfn.XLOOKUP(_xlfn.CONCAT(SupplyChain_Tier2_Backend[[#This Row],[Level 1]:[Level 6]]),rng_EFConcat,rng_EFOOS)*SupplyChain_Tier2_Backend[[#This Row],[Converted data]]/1000</f>
        <v>#N/A</v>
      </c>
      <c r="AP236" s="174">
        <f>SupplyChain_Tier2_Frontend[[#This Row],[Ease of collection]]</f>
        <v>0</v>
      </c>
      <c r="AQ236" s="213">
        <f>SupplyChain_Tier2_Frontend[[#This Row],[Completeness]]</f>
        <v>0</v>
      </c>
      <c r="AR236" s="213">
        <f>SupplyChain_Tier2_Frontend[[#This Row],[Notes]]</f>
        <v>0</v>
      </c>
    </row>
    <row r="237" spans="4:44" ht="14.5" x14ac:dyDescent="0.35">
      <c r="D237" s="147">
        <v>109</v>
      </c>
      <c r="E237" s="236" t="str">
        <f t="shared" si="13"/>
        <v/>
      </c>
      <c r="F237" s="336"/>
      <c r="G237" s="334"/>
      <c r="H237" s="334"/>
      <c r="I237" s="334"/>
      <c r="J237" s="336"/>
      <c r="K237" s="336"/>
      <c r="L237" s="337"/>
      <c r="M237" s="242">
        <f t="shared" si="12"/>
        <v>4</v>
      </c>
      <c r="Q237" s="211" t="str">
        <f t="shared" si="14"/>
        <v/>
      </c>
      <c r="R237" s="174" t="s">
        <v>267</v>
      </c>
      <c r="S237" s="174" t="s">
        <v>385</v>
      </c>
      <c r="T237" s="235" t="s">
        <v>385</v>
      </c>
      <c r="U237" s="173" t="str">
        <f>SupplyChain_Tier2_Frontend[[#This Row],[Category]]</f>
        <v/>
      </c>
      <c r="V237" s="173">
        <f>SupplyChain_Tier2_Frontend[[#This Row],[Product Category]]</f>
        <v>0</v>
      </c>
      <c r="W237" s="174" t="s">
        <v>339</v>
      </c>
      <c r="X237" s="174">
        <f>SupplyChain_Tier2_Frontend[[#This Row],[Data type]]</f>
        <v>0</v>
      </c>
      <c r="Y237" s="174" t="s">
        <v>339</v>
      </c>
      <c r="Z237" s="174" t="s">
        <v>199</v>
      </c>
      <c r="AA237" s="229" t="e" cm="1">
        <f t="array" ref="AA237">INDEX(_xlfn.SWITCH(SupplyChain_Tier2_Backend[[#This Row],[Methodology]],"Tier 1",rng_RSD1,"Tier 2",rng_RSD2,"Tier 3",rng_RSD3),MATCH(_xlfn.CONCAT(SupplyChain_Tier2_Backend[[#This Row],[Level 1]:[Level 6]]),rng_LevelsConcat,0))</f>
        <v>#N/A</v>
      </c>
      <c r="AB237" s="220">
        <f>SupplyChain_Tier2_Frontend[[#This Row],[Spend (£)]]</f>
        <v>0</v>
      </c>
      <c r="AC237" s="220" t="s">
        <v>383</v>
      </c>
      <c r="AD237" s="220">
        <f>SupplyChain_Tier2_Frontend[[#This Row],[Spend (£)]]</f>
        <v>0</v>
      </c>
      <c r="AE237" s="174" t="s">
        <v>383</v>
      </c>
      <c r="AF237" s="210" t="e">
        <f>_xlfn.XLOOKUP(_xlfn.CONCAT(SupplyChain_Tier2_Backend[[#This Row],[Level 1]:[Level 6]]),rng_EFConcat,rng_EF1)*SupplyChain_Tier2_Backend[[#This Row],[Converted data]]/1000</f>
        <v>#N/A</v>
      </c>
      <c r="AG237" s="210" t="e">
        <f>_xlfn.XLOOKUP(_xlfn.CONCAT(SupplyChain_Tier2_Backend[[#This Row],[Level 1]:[Level 6]]),rng_EFConcat,rng_EF2)*SupplyChain_Tier2_Backend[[#This Row],[Converted data]]/1000</f>
        <v>#N/A</v>
      </c>
      <c r="AH237" s="210">
        <f>SupplyChain_Tier2_Frontend[[#This Row],[Emissions (kgCO2e)]]/1000</f>
        <v>0</v>
      </c>
      <c r="AI237" s="210" t="e">
        <f>_xlfn.XLOOKUP(_xlfn.CONCAT(SupplyChain_Tier2_Backend[[#This Row],[Level 1]:[Level 6]]),rng_EFConcat,rng_EF3WTT)*SupplyChain_Tier2_Backend[[#This Row],[Converted data]]/1000</f>
        <v>#N/A</v>
      </c>
      <c r="AJ237" s="210" t="e">
        <f>_xlfn.XLOOKUP(_xlfn.CONCAT(SupplyChain_Tier2_Backend[[#This Row],[Level 1]:[Level 6]]),rng_EFConcat,rng_EF3TD)*SupplyChain_Tier2_Backend[[#This Row],[Converted data]]/1000</f>
        <v>#N/A</v>
      </c>
      <c r="AK237" s="210" t="e">
        <f>_xlfn.XLOOKUP(_xlfn.CONCAT(SupplyChain_Tier2_Backend[[#This Row],[Level 1]:[Level 6]]),rng_EFConcat,rng_EF3WTTTD)*SupplyChain_Tier2_Backend[[#This Row],[Converted data]]/1000</f>
        <v>#N/A</v>
      </c>
      <c r="AL237" s="220" t="e">
        <f>SUM(SupplyChain_Tier2_Backend[[#This Row],[Scope 1 (tCO2e)]:[Scope 3 WTT T&amp;D (tCO2e)]])</f>
        <v>#N/A</v>
      </c>
      <c r="AM237" s="220" t="e">
        <f>SupplyChain_Tier2_Backend[[#This Row],[Total (tCO2e)]]*(1-SupplyChain_Tier2_Backend[[#This Row],[RSD]])</f>
        <v>#N/A</v>
      </c>
      <c r="AN237" s="220" t="e">
        <f>SupplyChain_Tier2_Backend[[#This Row],[Total (tCO2e)]]*(1+SupplyChain_Tier2_Backend[[#This Row],[RSD]])</f>
        <v>#N/A</v>
      </c>
      <c r="AO237" s="210" t="e">
        <f>_xlfn.XLOOKUP(_xlfn.CONCAT(SupplyChain_Tier2_Backend[[#This Row],[Level 1]:[Level 6]]),rng_EFConcat,rng_EFOOS)*SupplyChain_Tier2_Backend[[#This Row],[Converted data]]/1000</f>
        <v>#N/A</v>
      </c>
      <c r="AP237" s="174">
        <f>SupplyChain_Tier2_Frontend[[#This Row],[Ease of collection]]</f>
        <v>0</v>
      </c>
      <c r="AQ237" s="213">
        <f>SupplyChain_Tier2_Frontend[[#This Row],[Completeness]]</f>
        <v>0</v>
      </c>
      <c r="AR237" s="213">
        <f>SupplyChain_Tier2_Frontend[[#This Row],[Notes]]</f>
        <v>0</v>
      </c>
    </row>
    <row r="238" spans="4:44" ht="14.5" x14ac:dyDescent="0.35">
      <c r="D238" s="147">
        <v>110</v>
      </c>
      <c r="E238" s="236" t="str">
        <f t="shared" si="13"/>
        <v/>
      </c>
      <c r="F238" s="336"/>
      <c r="G238" s="334"/>
      <c r="H238" s="334"/>
      <c r="I238" s="334"/>
      <c r="J238" s="336"/>
      <c r="K238" s="336"/>
      <c r="L238" s="337"/>
      <c r="M238" s="242">
        <f t="shared" si="12"/>
        <v>4</v>
      </c>
      <c r="Q238" s="211" t="str">
        <f t="shared" si="14"/>
        <v/>
      </c>
      <c r="R238" s="174" t="s">
        <v>267</v>
      </c>
      <c r="S238" s="174" t="s">
        <v>385</v>
      </c>
      <c r="T238" s="235" t="s">
        <v>385</v>
      </c>
      <c r="U238" s="173" t="str">
        <f>SupplyChain_Tier2_Frontend[[#This Row],[Category]]</f>
        <v/>
      </c>
      <c r="V238" s="173">
        <f>SupplyChain_Tier2_Frontend[[#This Row],[Product Category]]</f>
        <v>0</v>
      </c>
      <c r="W238" s="174" t="s">
        <v>339</v>
      </c>
      <c r="X238" s="174">
        <f>SupplyChain_Tier2_Frontend[[#This Row],[Data type]]</f>
        <v>0</v>
      </c>
      <c r="Y238" s="174" t="s">
        <v>339</v>
      </c>
      <c r="Z238" s="174" t="s">
        <v>199</v>
      </c>
      <c r="AA238" s="229" t="e" cm="1">
        <f t="array" ref="AA238">INDEX(_xlfn.SWITCH(SupplyChain_Tier2_Backend[[#This Row],[Methodology]],"Tier 1",rng_RSD1,"Tier 2",rng_RSD2,"Tier 3",rng_RSD3),MATCH(_xlfn.CONCAT(SupplyChain_Tier2_Backend[[#This Row],[Level 1]:[Level 6]]),rng_LevelsConcat,0))</f>
        <v>#N/A</v>
      </c>
      <c r="AB238" s="220">
        <f>SupplyChain_Tier2_Frontend[[#This Row],[Spend (£)]]</f>
        <v>0</v>
      </c>
      <c r="AC238" s="220" t="s">
        <v>383</v>
      </c>
      <c r="AD238" s="220">
        <f>SupplyChain_Tier2_Frontend[[#This Row],[Spend (£)]]</f>
        <v>0</v>
      </c>
      <c r="AE238" s="174" t="s">
        <v>383</v>
      </c>
      <c r="AF238" s="210" t="e">
        <f>_xlfn.XLOOKUP(_xlfn.CONCAT(SupplyChain_Tier2_Backend[[#This Row],[Level 1]:[Level 6]]),rng_EFConcat,rng_EF1)*SupplyChain_Tier2_Backend[[#This Row],[Converted data]]/1000</f>
        <v>#N/A</v>
      </c>
      <c r="AG238" s="210" t="e">
        <f>_xlfn.XLOOKUP(_xlfn.CONCAT(SupplyChain_Tier2_Backend[[#This Row],[Level 1]:[Level 6]]),rng_EFConcat,rng_EF2)*SupplyChain_Tier2_Backend[[#This Row],[Converted data]]/1000</f>
        <v>#N/A</v>
      </c>
      <c r="AH238" s="210">
        <f>SupplyChain_Tier2_Frontend[[#This Row],[Emissions (kgCO2e)]]/1000</f>
        <v>0</v>
      </c>
      <c r="AI238" s="210" t="e">
        <f>_xlfn.XLOOKUP(_xlfn.CONCAT(SupplyChain_Tier2_Backend[[#This Row],[Level 1]:[Level 6]]),rng_EFConcat,rng_EF3WTT)*SupplyChain_Tier2_Backend[[#This Row],[Converted data]]/1000</f>
        <v>#N/A</v>
      </c>
      <c r="AJ238" s="210" t="e">
        <f>_xlfn.XLOOKUP(_xlfn.CONCAT(SupplyChain_Tier2_Backend[[#This Row],[Level 1]:[Level 6]]),rng_EFConcat,rng_EF3TD)*SupplyChain_Tier2_Backend[[#This Row],[Converted data]]/1000</f>
        <v>#N/A</v>
      </c>
      <c r="AK238" s="210" t="e">
        <f>_xlfn.XLOOKUP(_xlfn.CONCAT(SupplyChain_Tier2_Backend[[#This Row],[Level 1]:[Level 6]]),rng_EFConcat,rng_EF3WTTTD)*SupplyChain_Tier2_Backend[[#This Row],[Converted data]]/1000</f>
        <v>#N/A</v>
      </c>
      <c r="AL238" s="220" t="e">
        <f>SUM(SupplyChain_Tier2_Backend[[#This Row],[Scope 1 (tCO2e)]:[Scope 3 WTT T&amp;D (tCO2e)]])</f>
        <v>#N/A</v>
      </c>
      <c r="AM238" s="220" t="e">
        <f>SupplyChain_Tier2_Backend[[#This Row],[Total (tCO2e)]]*(1-SupplyChain_Tier2_Backend[[#This Row],[RSD]])</f>
        <v>#N/A</v>
      </c>
      <c r="AN238" s="220" t="e">
        <f>SupplyChain_Tier2_Backend[[#This Row],[Total (tCO2e)]]*(1+SupplyChain_Tier2_Backend[[#This Row],[RSD]])</f>
        <v>#N/A</v>
      </c>
      <c r="AO238" s="210" t="e">
        <f>_xlfn.XLOOKUP(_xlfn.CONCAT(SupplyChain_Tier2_Backend[[#This Row],[Level 1]:[Level 6]]),rng_EFConcat,rng_EFOOS)*SupplyChain_Tier2_Backend[[#This Row],[Converted data]]/1000</f>
        <v>#N/A</v>
      </c>
      <c r="AP238" s="174">
        <f>SupplyChain_Tier2_Frontend[[#This Row],[Ease of collection]]</f>
        <v>0</v>
      </c>
      <c r="AQ238" s="213">
        <f>SupplyChain_Tier2_Frontend[[#This Row],[Completeness]]</f>
        <v>0</v>
      </c>
      <c r="AR238" s="213">
        <f>SupplyChain_Tier2_Frontend[[#This Row],[Notes]]</f>
        <v>0</v>
      </c>
    </row>
    <row r="239" spans="4:44" ht="14.5" x14ac:dyDescent="0.35">
      <c r="D239" s="147">
        <v>111</v>
      </c>
      <c r="E239" s="236" t="str">
        <f t="shared" si="13"/>
        <v/>
      </c>
      <c r="F239" s="336"/>
      <c r="G239" s="334"/>
      <c r="H239" s="334"/>
      <c r="I239" s="334"/>
      <c r="J239" s="336"/>
      <c r="K239" s="336"/>
      <c r="L239" s="337"/>
      <c r="M239" s="242">
        <f t="shared" si="12"/>
        <v>4</v>
      </c>
      <c r="Q239" s="211" t="str">
        <f t="shared" si="14"/>
        <v/>
      </c>
      <c r="R239" s="174" t="s">
        <v>267</v>
      </c>
      <c r="S239" s="174" t="s">
        <v>385</v>
      </c>
      <c r="T239" s="235" t="s">
        <v>385</v>
      </c>
      <c r="U239" s="173" t="str">
        <f>SupplyChain_Tier2_Frontend[[#This Row],[Category]]</f>
        <v/>
      </c>
      <c r="V239" s="173">
        <f>SupplyChain_Tier2_Frontend[[#This Row],[Product Category]]</f>
        <v>0</v>
      </c>
      <c r="W239" s="174" t="s">
        <v>339</v>
      </c>
      <c r="X239" s="174">
        <f>SupplyChain_Tier2_Frontend[[#This Row],[Data type]]</f>
        <v>0</v>
      </c>
      <c r="Y239" s="174" t="s">
        <v>339</v>
      </c>
      <c r="Z239" s="174" t="s">
        <v>199</v>
      </c>
      <c r="AA239" s="229" t="e" cm="1">
        <f t="array" ref="AA239">INDEX(_xlfn.SWITCH(SupplyChain_Tier2_Backend[[#This Row],[Methodology]],"Tier 1",rng_RSD1,"Tier 2",rng_RSD2,"Tier 3",rng_RSD3),MATCH(_xlfn.CONCAT(SupplyChain_Tier2_Backend[[#This Row],[Level 1]:[Level 6]]),rng_LevelsConcat,0))</f>
        <v>#N/A</v>
      </c>
      <c r="AB239" s="220">
        <f>SupplyChain_Tier2_Frontend[[#This Row],[Spend (£)]]</f>
        <v>0</v>
      </c>
      <c r="AC239" s="220" t="s">
        <v>383</v>
      </c>
      <c r="AD239" s="220">
        <f>SupplyChain_Tier2_Frontend[[#This Row],[Spend (£)]]</f>
        <v>0</v>
      </c>
      <c r="AE239" s="174" t="s">
        <v>383</v>
      </c>
      <c r="AF239" s="210" t="e">
        <f>_xlfn.XLOOKUP(_xlfn.CONCAT(SupplyChain_Tier2_Backend[[#This Row],[Level 1]:[Level 6]]),rng_EFConcat,rng_EF1)*SupplyChain_Tier2_Backend[[#This Row],[Converted data]]/1000</f>
        <v>#N/A</v>
      </c>
      <c r="AG239" s="210" t="e">
        <f>_xlfn.XLOOKUP(_xlfn.CONCAT(SupplyChain_Tier2_Backend[[#This Row],[Level 1]:[Level 6]]),rng_EFConcat,rng_EF2)*SupplyChain_Tier2_Backend[[#This Row],[Converted data]]/1000</f>
        <v>#N/A</v>
      </c>
      <c r="AH239" s="210">
        <f>SupplyChain_Tier2_Frontend[[#This Row],[Emissions (kgCO2e)]]/1000</f>
        <v>0</v>
      </c>
      <c r="AI239" s="210" t="e">
        <f>_xlfn.XLOOKUP(_xlfn.CONCAT(SupplyChain_Tier2_Backend[[#This Row],[Level 1]:[Level 6]]),rng_EFConcat,rng_EF3WTT)*SupplyChain_Tier2_Backend[[#This Row],[Converted data]]/1000</f>
        <v>#N/A</v>
      </c>
      <c r="AJ239" s="210" t="e">
        <f>_xlfn.XLOOKUP(_xlfn.CONCAT(SupplyChain_Tier2_Backend[[#This Row],[Level 1]:[Level 6]]),rng_EFConcat,rng_EF3TD)*SupplyChain_Tier2_Backend[[#This Row],[Converted data]]/1000</f>
        <v>#N/A</v>
      </c>
      <c r="AK239" s="210" t="e">
        <f>_xlfn.XLOOKUP(_xlfn.CONCAT(SupplyChain_Tier2_Backend[[#This Row],[Level 1]:[Level 6]]),rng_EFConcat,rng_EF3WTTTD)*SupplyChain_Tier2_Backend[[#This Row],[Converted data]]/1000</f>
        <v>#N/A</v>
      </c>
      <c r="AL239" s="220" t="e">
        <f>SUM(SupplyChain_Tier2_Backend[[#This Row],[Scope 1 (tCO2e)]:[Scope 3 WTT T&amp;D (tCO2e)]])</f>
        <v>#N/A</v>
      </c>
      <c r="AM239" s="220" t="e">
        <f>SupplyChain_Tier2_Backend[[#This Row],[Total (tCO2e)]]*(1-SupplyChain_Tier2_Backend[[#This Row],[RSD]])</f>
        <v>#N/A</v>
      </c>
      <c r="AN239" s="220" t="e">
        <f>SupplyChain_Tier2_Backend[[#This Row],[Total (tCO2e)]]*(1+SupplyChain_Tier2_Backend[[#This Row],[RSD]])</f>
        <v>#N/A</v>
      </c>
      <c r="AO239" s="210" t="e">
        <f>_xlfn.XLOOKUP(_xlfn.CONCAT(SupplyChain_Tier2_Backend[[#This Row],[Level 1]:[Level 6]]),rng_EFConcat,rng_EFOOS)*SupplyChain_Tier2_Backend[[#This Row],[Converted data]]/1000</f>
        <v>#N/A</v>
      </c>
      <c r="AP239" s="174">
        <f>SupplyChain_Tier2_Frontend[[#This Row],[Ease of collection]]</f>
        <v>0</v>
      </c>
      <c r="AQ239" s="213">
        <f>SupplyChain_Tier2_Frontend[[#This Row],[Completeness]]</f>
        <v>0</v>
      </c>
      <c r="AR239" s="213">
        <f>SupplyChain_Tier2_Frontend[[#This Row],[Notes]]</f>
        <v>0</v>
      </c>
    </row>
    <row r="240" spans="4:44" ht="14.5" x14ac:dyDescent="0.35">
      <c r="D240" s="147">
        <v>112</v>
      </c>
      <c r="E240" s="236" t="str">
        <f t="shared" si="13"/>
        <v/>
      </c>
      <c r="F240" s="336"/>
      <c r="G240" s="334"/>
      <c r="H240" s="334"/>
      <c r="I240" s="334"/>
      <c r="J240" s="336"/>
      <c r="K240" s="336"/>
      <c r="L240" s="337"/>
      <c r="M240" s="242">
        <f t="shared" si="12"/>
        <v>4</v>
      </c>
      <c r="Q240" s="211" t="str">
        <f t="shared" si="14"/>
        <v/>
      </c>
      <c r="R240" s="174" t="s">
        <v>267</v>
      </c>
      <c r="S240" s="174" t="s">
        <v>385</v>
      </c>
      <c r="T240" s="235" t="s">
        <v>385</v>
      </c>
      <c r="U240" s="173" t="str">
        <f>SupplyChain_Tier2_Frontend[[#This Row],[Category]]</f>
        <v/>
      </c>
      <c r="V240" s="173">
        <f>SupplyChain_Tier2_Frontend[[#This Row],[Product Category]]</f>
        <v>0</v>
      </c>
      <c r="W240" s="174" t="s">
        <v>339</v>
      </c>
      <c r="X240" s="174">
        <f>SupplyChain_Tier2_Frontend[[#This Row],[Data type]]</f>
        <v>0</v>
      </c>
      <c r="Y240" s="174" t="s">
        <v>339</v>
      </c>
      <c r="Z240" s="174" t="s">
        <v>199</v>
      </c>
      <c r="AA240" s="229" t="e" cm="1">
        <f t="array" ref="AA240">INDEX(_xlfn.SWITCH(SupplyChain_Tier2_Backend[[#This Row],[Methodology]],"Tier 1",rng_RSD1,"Tier 2",rng_RSD2,"Tier 3",rng_RSD3),MATCH(_xlfn.CONCAT(SupplyChain_Tier2_Backend[[#This Row],[Level 1]:[Level 6]]),rng_LevelsConcat,0))</f>
        <v>#N/A</v>
      </c>
      <c r="AB240" s="220">
        <f>SupplyChain_Tier2_Frontend[[#This Row],[Spend (£)]]</f>
        <v>0</v>
      </c>
      <c r="AC240" s="220" t="s">
        <v>383</v>
      </c>
      <c r="AD240" s="220">
        <f>SupplyChain_Tier2_Frontend[[#This Row],[Spend (£)]]</f>
        <v>0</v>
      </c>
      <c r="AE240" s="174" t="s">
        <v>383</v>
      </c>
      <c r="AF240" s="210" t="e">
        <f>_xlfn.XLOOKUP(_xlfn.CONCAT(SupplyChain_Tier2_Backend[[#This Row],[Level 1]:[Level 6]]),rng_EFConcat,rng_EF1)*SupplyChain_Tier2_Backend[[#This Row],[Converted data]]/1000</f>
        <v>#N/A</v>
      </c>
      <c r="AG240" s="210" t="e">
        <f>_xlfn.XLOOKUP(_xlfn.CONCAT(SupplyChain_Tier2_Backend[[#This Row],[Level 1]:[Level 6]]),rng_EFConcat,rng_EF2)*SupplyChain_Tier2_Backend[[#This Row],[Converted data]]/1000</f>
        <v>#N/A</v>
      </c>
      <c r="AH240" s="210">
        <f>SupplyChain_Tier2_Frontend[[#This Row],[Emissions (kgCO2e)]]/1000</f>
        <v>0</v>
      </c>
      <c r="AI240" s="210" t="e">
        <f>_xlfn.XLOOKUP(_xlfn.CONCAT(SupplyChain_Tier2_Backend[[#This Row],[Level 1]:[Level 6]]),rng_EFConcat,rng_EF3WTT)*SupplyChain_Tier2_Backend[[#This Row],[Converted data]]/1000</f>
        <v>#N/A</v>
      </c>
      <c r="AJ240" s="210" t="e">
        <f>_xlfn.XLOOKUP(_xlfn.CONCAT(SupplyChain_Tier2_Backend[[#This Row],[Level 1]:[Level 6]]),rng_EFConcat,rng_EF3TD)*SupplyChain_Tier2_Backend[[#This Row],[Converted data]]/1000</f>
        <v>#N/A</v>
      </c>
      <c r="AK240" s="210" t="e">
        <f>_xlfn.XLOOKUP(_xlfn.CONCAT(SupplyChain_Tier2_Backend[[#This Row],[Level 1]:[Level 6]]),rng_EFConcat,rng_EF3WTTTD)*SupplyChain_Tier2_Backend[[#This Row],[Converted data]]/1000</f>
        <v>#N/A</v>
      </c>
      <c r="AL240" s="220" t="e">
        <f>SUM(SupplyChain_Tier2_Backend[[#This Row],[Scope 1 (tCO2e)]:[Scope 3 WTT T&amp;D (tCO2e)]])</f>
        <v>#N/A</v>
      </c>
      <c r="AM240" s="220" t="e">
        <f>SupplyChain_Tier2_Backend[[#This Row],[Total (tCO2e)]]*(1-SupplyChain_Tier2_Backend[[#This Row],[RSD]])</f>
        <v>#N/A</v>
      </c>
      <c r="AN240" s="220" t="e">
        <f>SupplyChain_Tier2_Backend[[#This Row],[Total (tCO2e)]]*(1+SupplyChain_Tier2_Backend[[#This Row],[RSD]])</f>
        <v>#N/A</v>
      </c>
      <c r="AO240" s="210" t="e">
        <f>_xlfn.XLOOKUP(_xlfn.CONCAT(SupplyChain_Tier2_Backend[[#This Row],[Level 1]:[Level 6]]),rng_EFConcat,rng_EFOOS)*SupplyChain_Tier2_Backend[[#This Row],[Converted data]]/1000</f>
        <v>#N/A</v>
      </c>
      <c r="AP240" s="174">
        <f>SupplyChain_Tier2_Frontend[[#This Row],[Ease of collection]]</f>
        <v>0</v>
      </c>
      <c r="AQ240" s="213">
        <f>SupplyChain_Tier2_Frontend[[#This Row],[Completeness]]</f>
        <v>0</v>
      </c>
      <c r="AR240" s="213">
        <f>SupplyChain_Tier2_Frontend[[#This Row],[Notes]]</f>
        <v>0</v>
      </c>
    </row>
    <row r="241" spans="4:44" ht="14.5" x14ac:dyDescent="0.35">
      <c r="D241" s="147">
        <v>113</v>
      </c>
      <c r="E241" s="236" t="str">
        <f t="shared" si="13"/>
        <v/>
      </c>
      <c r="F241" s="336"/>
      <c r="G241" s="334"/>
      <c r="H241" s="334"/>
      <c r="I241" s="334"/>
      <c r="J241" s="336"/>
      <c r="K241" s="336"/>
      <c r="L241" s="337"/>
      <c r="M241" s="242">
        <f t="shared" si="12"/>
        <v>4</v>
      </c>
      <c r="Q241" s="211" t="str">
        <f t="shared" si="14"/>
        <v/>
      </c>
      <c r="R241" s="174" t="s">
        <v>267</v>
      </c>
      <c r="S241" s="174" t="s">
        <v>385</v>
      </c>
      <c r="T241" s="235" t="s">
        <v>385</v>
      </c>
      <c r="U241" s="173" t="str">
        <f>SupplyChain_Tier2_Frontend[[#This Row],[Category]]</f>
        <v/>
      </c>
      <c r="V241" s="173">
        <f>SupplyChain_Tier2_Frontend[[#This Row],[Product Category]]</f>
        <v>0</v>
      </c>
      <c r="W241" s="174" t="s">
        <v>339</v>
      </c>
      <c r="X241" s="174">
        <f>SupplyChain_Tier2_Frontend[[#This Row],[Data type]]</f>
        <v>0</v>
      </c>
      <c r="Y241" s="174" t="s">
        <v>339</v>
      </c>
      <c r="Z241" s="174" t="s">
        <v>199</v>
      </c>
      <c r="AA241" s="229" t="e" cm="1">
        <f t="array" ref="AA241">INDEX(_xlfn.SWITCH(SupplyChain_Tier2_Backend[[#This Row],[Methodology]],"Tier 1",rng_RSD1,"Tier 2",rng_RSD2,"Tier 3",rng_RSD3),MATCH(_xlfn.CONCAT(SupplyChain_Tier2_Backend[[#This Row],[Level 1]:[Level 6]]),rng_LevelsConcat,0))</f>
        <v>#N/A</v>
      </c>
      <c r="AB241" s="220">
        <f>SupplyChain_Tier2_Frontend[[#This Row],[Spend (£)]]</f>
        <v>0</v>
      </c>
      <c r="AC241" s="220" t="s">
        <v>383</v>
      </c>
      <c r="AD241" s="220">
        <f>SupplyChain_Tier2_Frontend[[#This Row],[Spend (£)]]</f>
        <v>0</v>
      </c>
      <c r="AE241" s="174" t="s">
        <v>383</v>
      </c>
      <c r="AF241" s="210" t="e">
        <f>_xlfn.XLOOKUP(_xlfn.CONCAT(SupplyChain_Tier2_Backend[[#This Row],[Level 1]:[Level 6]]),rng_EFConcat,rng_EF1)*SupplyChain_Tier2_Backend[[#This Row],[Converted data]]/1000</f>
        <v>#N/A</v>
      </c>
      <c r="AG241" s="210" t="e">
        <f>_xlfn.XLOOKUP(_xlfn.CONCAT(SupplyChain_Tier2_Backend[[#This Row],[Level 1]:[Level 6]]),rng_EFConcat,rng_EF2)*SupplyChain_Tier2_Backend[[#This Row],[Converted data]]/1000</f>
        <v>#N/A</v>
      </c>
      <c r="AH241" s="210">
        <f>SupplyChain_Tier2_Frontend[[#This Row],[Emissions (kgCO2e)]]/1000</f>
        <v>0</v>
      </c>
      <c r="AI241" s="210" t="e">
        <f>_xlfn.XLOOKUP(_xlfn.CONCAT(SupplyChain_Tier2_Backend[[#This Row],[Level 1]:[Level 6]]),rng_EFConcat,rng_EF3WTT)*SupplyChain_Tier2_Backend[[#This Row],[Converted data]]/1000</f>
        <v>#N/A</v>
      </c>
      <c r="AJ241" s="210" t="e">
        <f>_xlfn.XLOOKUP(_xlfn.CONCAT(SupplyChain_Tier2_Backend[[#This Row],[Level 1]:[Level 6]]),rng_EFConcat,rng_EF3TD)*SupplyChain_Tier2_Backend[[#This Row],[Converted data]]/1000</f>
        <v>#N/A</v>
      </c>
      <c r="AK241" s="210" t="e">
        <f>_xlfn.XLOOKUP(_xlfn.CONCAT(SupplyChain_Tier2_Backend[[#This Row],[Level 1]:[Level 6]]),rng_EFConcat,rng_EF3WTTTD)*SupplyChain_Tier2_Backend[[#This Row],[Converted data]]/1000</f>
        <v>#N/A</v>
      </c>
      <c r="AL241" s="220" t="e">
        <f>SUM(SupplyChain_Tier2_Backend[[#This Row],[Scope 1 (tCO2e)]:[Scope 3 WTT T&amp;D (tCO2e)]])</f>
        <v>#N/A</v>
      </c>
      <c r="AM241" s="220" t="e">
        <f>SupplyChain_Tier2_Backend[[#This Row],[Total (tCO2e)]]*(1-SupplyChain_Tier2_Backend[[#This Row],[RSD]])</f>
        <v>#N/A</v>
      </c>
      <c r="AN241" s="220" t="e">
        <f>SupplyChain_Tier2_Backend[[#This Row],[Total (tCO2e)]]*(1+SupplyChain_Tier2_Backend[[#This Row],[RSD]])</f>
        <v>#N/A</v>
      </c>
      <c r="AO241" s="210" t="e">
        <f>_xlfn.XLOOKUP(_xlfn.CONCAT(SupplyChain_Tier2_Backend[[#This Row],[Level 1]:[Level 6]]),rng_EFConcat,rng_EFOOS)*SupplyChain_Tier2_Backend[[#This Row],[Converted data]]/1000</f>
        <v>#N/A</v>
      </c>
      <c r="AP241" s="174">
        <f>SupplyChain_Tier2_Frontend[[#This Row],[Ease of collection]]</f>
        <v>0</v>
      </c>
      <c r="AQ241" s="213">
        <f>SupplyChain_Tier2_Frontend[[#This Row],[Completeness]]</f>
        <v>0</v>
      </c>
      <c r="AR241" s="213">
        <f>SupplyChain_Tier2_Frontend[[#This Row],[Notes]]</f>
        <v>0</v>
      </c>
    </row>
    <row r="242" spans="4:44" ht="14.5" x14ac:dyDescent="0.35">
      <c r="D242" s="147">
        <v>114</v>
      </c>
      <c r="E242" s="236" t="str">
        <f t="shared" si="13"/>
        <v/>
      </c>
      <c r="F242" s="336"/>
      <c r="G242" s="334"/>
      <c r="H242" s="334"/>
      <c r="I242" s="334"/>
      <c r="J242" s="336"/>
      <c r="K242" s="336"/>
      <c r="L242" s="337"/>
      <c r="M242" s="242">
        <f t="shared" si="12"/>
        <v>4</v>
      </c>
      <c r="Q242" s="211" t="str">
        <f t="shared" si="14"/>
        <v/>
      </c>
      <c r="R242" s="174" t="s">
        <v>267</v>
      </c>
      <c r="S242" s="174" t="s">
        <v>385</v>
      </c>
      <c r="T242" s="235" t="s">
        <v>385</v>
      </c>
      <c r="U242" s="173" t="str">
        <f>SupplyChain_Tier2_Frontend[[#This Row],[Category]]</f>
        <v/>
      </c>
      <c r="V242" s="173">
        <f>SupplyChain_Tier2_Frontend[[#This Row],[Product Category]]</f>
        <v>0</v>
      </c>
      <c r="W242" s="174" t="s">
        <v>339</v>
      </c>
      <c r="X242" s="174">
        <f>SupplyChain_Tier2_Frontend[[#This Row],[Data type]]</f>
        <v>0</v>
      </c>
      <c r="Y242" s="174" t="s">
        <v>339</v>
      </c>
      <c r="Z242" s="174" t="s">
        <v>199</v>
      </c>
      <c r="AA242" s="229" t="e" cm="1">
        <f t="array" ref="AA242">INDEX(_xlfn.SWITCH(SupplyChain_Tier2_Backend[[#This Row],[Methodology]],"Tier 1",rng_RSD1,"Tier 2",rng_RSD2,"Tier 3",rng_RSD3),MATCH(_xlfn.CONCAT(SupplyChain_Tier2_Backend[[#This Row],[Level 1]:[Level 6]]),rng_LevelsConcat,0))</f>
        <v>#N/A</v>
      </c>
      <c r="AB242" s="220">
        <f>SupplyChain_Tier2_Frontend[[#This Row],[Spend (£)]]</f>
        <v>0</v>
      </c>
      <c r="AC242" s="220" t="s">
        <v>383</v>
      </c>
      <c r="AD242" s="220">
        <f>SupplyChain_Tier2_Frontend[[#This Row],[Spend (£)]]</f>
        <v>0</v>
      </c>
      <c r="AE242" s="174" t="s">
        <v>383</v>
      </c>
      <c r="AF242" s="210" t="e">
        <f>_xlfn.XLOOKUP(_xlfn.CONCAT(SupplyChain_Tier2_Backend[[#This Row],[Level 1]:[Level 6]]),rng_EFConcat,rng_EF1)*SupplyChain_Tier2_Backend[[#This Row],[Converted data]]/1000</f>
        <v>#N/A</v>
      </c>
      <c r="AG242" s="210" t="e">
        <f>_xlfn.XLOOKUP(_xlfn.CONCAT(SupplyChain_Tier2_Backend[[#This Row],[Level 1]:[Level 6]]),rng_EFConcat,rng_EF2)*SupplyChain_Tier2_Backend[[#This Row],[Converted data]]/1000</f>
        <v>#N/A</v>
      </c>
      <c r="AH242" s="210">
        <f>SupplyChain_Tier2_Frontend[[#This Row],[Emissions (kgCO2e)]]/1000</f>
        <v>0</v>
      </c>
      <c r="AI242" s="210" t="e">
        <f>_xlfn.XLOOKUP(_xlfn.CONCAT(SupplyChain_Tier2_Backend[[#This Row],[Level 1]:[Level 6]]),rng_EFConcat,rng_EF3WTT)*SupplyChain_Tier2_Backend[[#This Row],[Converted data]]/1000</f>
        <v>#N/A</v>
      </c>
      <c r="AJ242" s="210" t="e">
        <f>_xlfn.XLOOKUP(_xlfn.CONCAT(SupplyChain_Tier2_Backend[[#This Row],[Level 1]:[Level 6]]),rng_EFConcat,rng_EF3TD)*SupplyChain_Tier2_Backend[[#This Row],[Converted data]]/1000</f>
        <v>#N/A</v>
      </c>
      <c r="AK242" s="210" t="e">
        <f>_xlfn.XLOOKUP(_xlfn.CONCAT(SupplyChain_Tier2_Backend[[#This Row],[Level 1]:[Level 6]]),rng_EFConcat,rng_EF3WTTTD)*SupplyChain_Tier2_Backend[[#This Row],[Converted data]]/1000</f>
        <v>#N/A</v>
      </c>
      <c r="AL242" s="220" t="e">
        <f>SUM(SupplyChain_Tier2_Backend[[#This Row],[Scope 1 (tCO2e)]:[Scope 3 WTT T&amp;D (tCO2e)]])</f>
        <v>#N/A</v>
      </c>
      <c r="AM242" s="220" t="e">
        <f>SupplyChain_Tier2_Backend[[#This Row],[Total (tCO2e)]]*(1-SupplyChain_Tier2_Backend[[#This Row],[RSD]])</f>
        <v>#N/A</v>
      </c>
      <c r="AN242" s="220" t="e">
        <f>SupplyChain_Tier2_Backend[[#This Row],[Total (tCO2e)]]*(1+SupplyChain_Tier2_Backend[[#This Row],[RSD]])</f>
        <v>#N/A</v>
      </c>
      <c r="AO242" s="210" t="e">
        <f>_xlfn.XLOOKUP(_xlfn.CONCAT(SupplyChain_Tier2_Backend[[#This Row],[Level 1]:[Level 6]]),rng_EFConcat,rng_EFOOS)*SupplyChain_Tier2_Backend[[#This Row],[Converted data]]/1000</f>
        <v>#N/A</v>
      </c>
      <c r="AP242" s="174">
        <f>SupplyChain_Tier2_Frontend[[#This Row],[Ease of collection]]</f>
        <v>0</v>
      </c>
      <c r="AQ242" s="213">
        <f>SupplyChain_Tier2_Frontend[[#This Row],[Completeness]]</f>
        <v>0</v>
      </c>
      <c r="AR242" s="213">
        <f>SupplyChain_Tier2_Frontend[[#This Row],[Notes]]</f>
        <v>0</v>
      </c>
    </row>
    <row r="243" spans="4:44" ht="14.5" x14ac:dyDescent="0.35">
      <c r="D243" s="147">
        <v>115</v>
      </c>
      <c r="E243" s="236" t="str">
        <f t="shared" si="13"/>
        <v/>
      </c>
      <c r="F243" s="336"/>
      <c r="G243" s="334"/>
      <c r="H243" s="334"/>
      <c r="I243" s="334"/>
      <c r="J243" s="336"/>
      <c r="K243" s="336"/>
      <c r="L243" s="337"/>
      <c r="M243" s="242">
        <f t="shared" si="12"/>
        <v>4</v>
      </c>
      <c r="Q243" s="211" t="str">
        <f t="shared" si="14"/>
        <v/>
      </c>
      <c r="R243" s="174" t="s">
        <v>267</v>
      </c>
      <c r="S243" s="174" t="s">
        <v>385</v>
      </c>
      <c r="T243" s="235" t="s">
        <v>385</v>
      </c>
      <c r="U243" s="173" t="str">
        <f>SupplyChain_Tier2_Frontend[[#This Row],[Category]]</f>
        <v/>
      </c>
      <c r="V243" s="173">
        <f>SupplyChain_Tier2_Frontend[[#This Row],[Product Category]]</f>
        <v>0</v>
      </c>
      <c r="W243" s="174" t="s">
        <v>339</v>
      </c>
      <c r="X243" s="174">
        <f>SupplyChain_Tier2_Frontend[[#This Row],[Data type]]</f>
        <v>0</v>
      </c>
      <c r="Y243" s="174" t="s">
        <v>339</v>
      </c>
      <c r="Z243" s="174" t="s">
        <v>199</v>
      </c>
      <c r="AA243" s="229" t="e" cm="1">
        <f t="array" ref="AA243">INDEX(_xlfn.SWITCH(SupplyChain_Tier2_Backend[[#This Row],[Methodology]],"Tier 1",rng_RSD1,"Tier 2",rng_RSD2,"Tier 3",rng_RSD3),MATCH(_xlfn.CONCAT(SupplyChain_Tier2_Backend[[#This Row],[Level 1]:[Level 6]]),rng_LevelsConcat,0))</f>
        <v>#N/A</v>
      </c>
      <c r="AB243" s="220">
        <f>SupplyChain_Tier2_Frontend[[#This Row],[Spend (£)]]</f>
        <v>0</v>
      </c>
      <c r="AC243" s="220" t="s">
        <v>383</v>
      </c>
      <c r="AD243" s="220">
        <f>SupplyChain_Tier2_Frontend[[#This Row],[Spend (£)]]</f>
        <v>0</v>
      </c>
      <c r="AE243" s="174" t="s">
        <v>383</v>
      </c>
      <c r="AF243" s="210" t="e">
        <f>_xlfn.XLOOKUP(_xlfn.CONCAT(SupplyChain_Tier2_Backend[[#This Row],[Level 1]:[Level 6]]),rng_EFConcat,rng_EF1)*SupplyChain_Tier2_Backend[[#This Row],[Converted data]]/1000</f>
        <v>#N/A</v>
      </c>
      <c r="AG243" s="210" t="e">
        <f>_xlfn.XLOOKUP(_xlfn.CONCAT(SupplyChain_Tier2_Backend[[#This Row],[Level 1]:[Level 6]]),rng_EFConcat,rng_EF2)*SupplyChain_Tier2_Backend[[#This Row],[Converted data]]/1000</f>
        <v>#N/A</v>
      </c>
      <c r="AH243" s="210">
        <f>SupplyChain_Tier2_Frontend[[#This Row],[Emissions (kgCO2e)]]/1000</f>
        <v>0</v>
      </c>
      <c r="AI243" s="210" t="e">
        <f>_xlfn.XLOOKUP(_xlfn.CONCAT(SupplyChain_Tier2_Backend[[#This Row],[Level 1]:[Level 6]]),rng_EFConcat,rng_EF3WTT)*SupplyChain_Tier2_Backend[[#This Row],[Converted data]]/1000</f>
        <v>#N/A</v>
      </c>
      <c r="AJ243" s="210" t="e">
        <f>_xlfn.XLOOKUP(_xlfn.CONCAT(SupplyChain_Tier2_Backend[[#This Row],[Level 1]:[Level 6]]),rng_EFConcat,rng_EF3TD)*SupplyChain_Tier2_Backend[[#This Row],[Converted data]]/1000</f>
        <v>#N/A</v>
      </c>
      <c r="AK243" s="210" t="e">
        <f>_xlfn.XLOOKUP(_xlfn.CONCAT(SupplyChain_Tier2_Backend[[#This Row],[Level 1]:[Level 6]]),rng_EFConcat,rng_EF3WTTTD)*SupplyChain_Tier2_Backend[[#This Row],[Converted data]]/1000</f>
        <v>#N/A</v>
      </c>
      <c r="AL243" s="220" t="e">
        <f>SUM(SupplyChain_Tier2_Backend[[#This Row],[Scope 1 (tCO2e)]:[Scope 3 WTT T&amp;D (tCO2e)]])</f>
        <v>#N/A</v>
      </c>
      <c r="AM243" s="220" t="e">
        <f>SupplyChain_Tier2_Backend[[#This Row],[Total (tCO2e)]]*(1-SupplyChain_Tier2_Backend[[#This Row],[RSD]])</f>
        <v>#N/A</v>
      </c>
      <c r="AN243" s="220" t="e">
        <f>SupplyChain_Tier2_Backend[[#This Row],[Total (tCO2e)]]*(1+SupplyChain_Tier2_Backend[[#This Row],[RSD]])</f>
        <v>#N/A</v>
      </c>
      <c r="AO243" s="210" t="e">
        <f>_xlfn.XLOOKUP(_xlfn.CONCAT(SupplyChain_Tier2_Backend[[#This Row],[Level 1]:[Level 6]]),rng_EFConcat,rng_EFOOS)*SupplyChain_Tier2_Backend[[#This Row],[Converted data]]/1000</f>
        <v>#N/A</v>
      </c>
      <c r="AP243" s="174">
        <f>SupplyChain_Tier2_Frontend[[#This Row],[Ease of collection]]</f>
        <v>0</v>
      </c>
      <c r="AQ243" s="213">
        <f>SupplyChain_Tier2_Frontend[[#This Row],[Completeness]]</f>
        <v>0</v>
      </c>
      <c r="AR243" s="213">
        <f>SupplyChain_Tier2_Frontend[[#This Row],[Notes]]</f>
        <v>0</v>
      </c>
    </row>
    <row r="244" spans="4:44" ht="14.5" x14ac:dyDescent="0.35">
      <c r="D244" s="147">
        <v>116</v>
      </c>
      <c r="E244" s="236" t="str">
        <f t="shared" si="13"/>
        <v/>
      </c>
      <c r="F244" s="336"/>
      <c r="G244" s="334"/>
      <c r="H244" s="334"/>
      <c r="I244" s="334"/>
      <c r="J244" s="336"/>
      <c r="K244" s="336"/>
      <c r="L244" s="337"/>
      <c r="M244" s="242">
        <f t="shared" si="12"/>
        <v>4</v>
      </c>
      <c r="Q244" s="211" t="str">
        <f t="shared" si="14"/>
        <v/>
      </c>
      <c r="R244" s="174" t="s">
        <v>267</v>
      </c>
      <c r="S244" s="174" t="s">
        <v>385</v>
      </c>
      <c r="T244" s="235" t="s">
        <v>385</v>
      </c>
      <c r="U244" s="173" t="str">
        <f>SupplyChain_Tier2_Frontend[[#This Row],[Category]]</f>
        <v/>
      </c>
      <c r="V244" s="173">
        <f>SupplyChain_Tier2_Frontend[[#This Row],[Product Category]]</f>
        <v>0</v>
      </c>
      <c r="W244" s="174" t="s">
        <v>339</v>
      </c>
      <c r="X244" s="174">
        <f>SupplyChain_Tier2_Frontend[[#This Row],[Data type]]</f>
        <v>0</v>
      </c>
      <c r="Y244" s="174" t="s">
        <v>339</v>
      </c>
      <c r="Z244" s="174" t="s">
        <v>199</v>
      </c>
      <c r="AA244" s="229" t="e" cm="1">
        <f t="array" ref="AA244">INDEX(_xlfn.SWITCH(SupplyChain_Tier2_Backend[[#This Row],[Methodology]],"Tier 1",rng_RSD1,"Tier 2",rng_RSD2,"Tier 3",rng_RSD3),MATCH(_xlfn.CONCAT(SupplyChain_Tier2_Backend[[#This Row],[Level 1]:[Level 6]]),rng_LevelsConcat,0))</f>
        <v>#N/A</v>
      </c>
      <c r="AB244" s="220">
        <f>SupplyChain_Tier2_Frontend[[#This Row],[Spend (£)]]</f>
        <v>0</v>
      </c>
      <c r="AC244" s="220" t="s">
        <v>383</v>
      </c>
      <c r="AD244" s="220">
        <f>SupplyChain_Tier2_Frontend[[#This Row],[Spend (£)]]</f>
        <v>0</v>
      </c>
      <c r="AE244" s="174" t="s">
        <v>383</v>
      </c>
      <c r="AF244" s="210" t="e">
        <f>_xlfn.XLOOKUP(_xlfn.CONCAT(SupplyChain_Tier2_Backend[[#This Row],[Level 1]:[Level 6]]),rng_EFConcat,rng_EF1)*SupplyChain_Tier2_Backend[[#This Row],[Converted data]]/1000</f>
        <v>#N/A</v>
      </c>
      <c r="AG244" s="210" t="e">
        <f>_xlfn.XLOOKUP(_xlfn.CONCAT(SupplyChain_Tier2_Backend[[#This Row],[Level 1]:[Level 6]]),rng_EFConcat,rng_EF2)*SupplyChain_Tier2_Backend[[#This Row],[Converted data]]/1000</f>
        <v>#N/A</v>
      </c>
      <c r="AH244" s="210">
        <f>SupplyChain_Tier2_Frontend[[#This Row],[Emissions (kgCO2e)]]/1000</f>
        <v>0</v>
      </c>
      <c r="AI244" s="210" t="e">
        <f>_xlfn.XLOOKUP(_xlfn.CONCAT(SupplyChain_Tier2_Backend[[#This Row],[Level 1]:[Level 6]]),rng_EFConcat,rng_EF3WTT)*SupplyChain_Tier2_Backend[[#This Row],[Converted data]]/1000</f>
        <v>#N/A</v>
      </c>
      <c r="AJ244" s="210" t="e">
        <f>_xlfn.XLOOKUP(_xlfn.CONCAT(SupplyChain_Tier2_Backend[[#This Row],[Level 1]:[Level 6]]),rng_EFConcat,rng_EF3TD)*SupplyChain_Tier2_Backend[[#This Row],[Converted data]]/1000</f>
        <v>#N/A</v>
      </c>
      <c r="AK244" s="210" t="e">
        <f>_xlfn.XLOOKUP(_xlfn.CONCAT(SupplyChain_Tier2_Backend[[#This Row],[Level 1]:[Level 6]]),rng_EFConcat,rng_EF3WTTTD)*SupplyChain_Tier2_Backend[[#This Row],[Converted data]]/1000</f>
        <v>#N/A</v>
      </c>
      <c r="AL244" s="220" t="e">
        <f>SUM(SupplyChain_Tier2_Backend[[#This Row],[Scope 1 (tCO2e)]:[Scope 3 WTT T&amp;D (tCO2e)]])</f>
        <v>#N/A</v>
      </c>
      <c r="AM244" s="220" t="e">
        <f>SupplyChain_Tier2_Backend[[#This Row],[Total (tCO2e)]]*(1-SupplyChain_Tier2_Backend[[#This Row],[RSD]])</f>
        <v>#N/A</v>
      </c>
      <c r="AN244" s="220" t="e">
        <f>SupplyChain_Tier2_Backend[[#This Row],[Total (tCO2e)]]*(1+SupplyChain_Tier2_Backend[[#This Row],[RSD]])</f>
        <v>#N/A</v>
      </c>
      <c r="AO244" s="210" t="e">
        <f>_xlfn.XLOOKUP(_xlfn.CONCAT(SupplyChain_Tier2_Backend[[#This Row],[Level 1]:[Level 6]]),rng_EFConcat,rng_EFOOS)*SupplyChain_Tier2_Backend[[#This Row],[Converted data]]/1000</f>
        <v>#N/A</v>
      </c>
      <c r="AP244" s="174">
        <f>SupplyChain_Tier2_Frontend[[#This Row],[Ease of collection]]</f>
        <v>0</v>
      </c>
      <c r="AQ244" s="213">
        <f>SupplyChain_Tier2_Frontend[[#This Row],[Completeness]]</f>
        <v>0</v>
      </c>
      <c r="AR244" s="213">
        <f>SupplyChain_Tier2_Frontend[[#This Row],[Notes]]</f>
        <v>0</v>
      </c>
    </row>
    <row r="245" spans="4:44" ht="14.5" x14ac:dyDescent="0.35">
      <c r="D245" s="147">
        <v>117</v>
      </c>
      <c r="E245" s="236" t="str">
        <f t="shared" si="13"/>
        <v/>
      </c>
      <c r="F245" s="336"/>
      <c r="G245" s="334"/>
      <c r="H245" s="334"/>
      <c r="I245" s="334"/>
      <c r="J245" s="336"/>
      <c r="K245" s="336"/>
      <c r="L245" s="337"/>
      <c r="M245" s="242">
        <f t="shared" si="12"/>
        <v>4</v>
      </c>
      <c r="Q245" s="211" t="str">
        <f t="shared" si="14"/>
        <v/>
      </c>
      <c r="R245" s="174" t="s">
        <v>267</v>
      </c>
      <c r="S245" s="174" t="s">
        <v>385</v>
      </c>
      <c r="T245" s="235" t="s">
        <v>385</v>
      </c>
      <c r="U245" s="173" t="str">
        <f>SupplyChain_Tier2_Frontend[[#This Row],[Category]]</f>
        <v/>
      </c>
      <c r="V245" s="173">
        <f>SupplyChain_Tier2_Frontend[[#This Row],[Product Category]]</f>
        <v>0</v>
      </c>
      <c r="W245" s="174" t="s">
        <v>339</v>
      </c>
      <c r="X245" s="174">
        <f>SupplyChain_Tier2_Frontend[[#This Row],[Data type]]</f>
        <v>0</v>
      </c>
      <c r="Y245" s="174" t="s">
        <v>339</v>
      </c>
      <c r="Z245" s="174" t="s">
        <v>199</v>
      </c>
      <c r="AA245" s="229" t="e" cm="1">
        <f t="array" ref="AA245">INDEX(_xlfn.SWITCH(SupplyChain_Tier2_Backend[[#This Row],[Methodology]],"Tier 1",rng_RSD1,"Tier 2",rng_RSD2,"Tier 3",rng_RSD3),MATCH(_xlfn.CONCAT(SupplyChain_Tier2_Backend[[#This Row],[Level 1]:[Level 6]]),rng_LevelsConcat,0))</f>
        <v>#N/A</v>
      </c>
      <c r="AB245" s="220">
        <f>SupplyChain_Tier2_Frontend[[#This Row],[Spend (£)]]</f>
        <v>0</v>
      </c>
      <c r="AC245" s="220" t="s">
        <v>383</v>
      </c>
      <c r="AD245" s="220">
        <f>SupplyChain_Tier2_Frontend[[#This Row],[Spend (£)]]</f>
        <v>0</v>
      </c>
      <c r="AE245" s="174" t="s">
        <v>383</v>
      </c>
      <c r="AF245" s="210" t="e">
        <f>_xlfn.XLOOKUP(_xlfn.CONCAT(SupplyChain_Tier2_Backend[[#This Row],[Level 1]:[Level 6]]),rng_EFConcat,rng_EF1)*SupplyChain_Tier2_Backend[[#This Row],[Converted data]]/1000</f>
        <v>#N/A</v>
      </c>
      <c r="AG245" s="210" t="e">
        <f>_xlfn.XLOOKUP(_xlfn.CONCAT(SupplyChain_Tier2_Backend[[#This Row],[Level 1]:[Level 6]]),rng_EFConcat,rng_EF2)*SupplyChain_Tier2_Backend[[#This Row],[Converted data]]/1000</f>
        <v>#N/A</v>
      </c>
      <c r="AH245" s="210">
        <f>SupplyChain_Tier2_Frontend[[#This Row],[Emissions (kgCO2e)]]/1000</f>
        <v>0</v>
      </c>
      <c r="AI245" s="210" t="e">
        <f>_xlfn.XLOOKUP(_xlfn.CONCAT(SupplyChain_Tier2_Backend[[#This Row],[Level 1]:[Level 6]]),rng_EFConcat,rng_EF3WTT)*SupplyChain_Tier2_Backend[[#This Row],[Converted data]]/1000</f>
        <v>#N/A</v>
      </c>
      <c r="AJ245" s="210" t="e">
        <f>_xlfn.XLOOKUP(_xlfn.CONCAT(SupplyChain_Tier2_Backend[[#This Row],[Level 1]:[Level 6]]),rng_EFConcat,rng_EF3TD)*SupplyChain_Tier2_Backend[[#This Row],[Converted data]]/1000</f>
        <v>#N/A</v>
      </c>
      <c r="AK245" s="210" t="e">
        <f>_xlfn.XLOOKUP(_xlfn.CONCAT(SupplyChain_Tier2_Backend[[#This Row],[Level 1]:[Level 6]]),rng_EFConcat,rng_EF3WTTTD)*SupplyChain_Tier2_Backend[[#This Row],[Converted data]]/1000</f>
        <v>#N/A</v>
      </c>
      <c r="AL245" s="220" t="e">
        <f>SUM(SupplyChain_Tier2_Backend[[#This Row],[Scope 1 (tCO2e)]:[Scope 3 WTT T&amp;D (tCO2e)]])</f>
        <v>#N/A</v>
      </c>
      <c r="AM245" s="220" t="e">
        <f>SupplyChain_Tier2_Backend[[#This Row],[Total (tCO2e)]]*(1-SupplyChain_Tier2_Backend[[#This Row],[RSD]])</f>
        <v>#N/A</v>
      </c>
      <c r="AN245" s="220" t="e">
        <f>SupplyChain_Tier2_Backend[[#This Row],[Total (tCO2e)]]*(1+SupplyChain_Tier2_Backend[[#This Row],[RSD]])</f>
        <v>#N/A</v>
      </c>
      <c r="AO245" s="210" t="e">
        <f>_xlfn.XLOOKUP(_xlfn.CONCAT(SupplyChain_Tier2_Backend[[#This Row],[Level 1]:[Level 6]]),rng_EFConcat,rng_EFOOS)*SupplyChain_Tier2_Backend[[#This Row],[Converted data]]/1000</f>
        <v>#N/A</v>
      </c>
      <c r="AP245" s="174">
        <f>SupplyChain_Tier2_Frontend[[#This Row],[Ease of collection]]</f>
        <v>0</v>
      </c>
      <c r="AQ245" s="213">
        <f>SupplyChain_Tier2_Frontend[[#This Row],[Completeness]]</f>
        <v>0</v>
      </c>
      <c r="AR245" s="213">
        <f>SupplyChain_Tier2_Frontend[[#This Row],[Notes]]</f>
        <v>0</v>
      </c>
    </row>
    <row r="246" spans="4:44" ht="14.5" x14ac:dyDescent="0.35">
      <c r="D246" s="147">
        <v>118</v>
      </c>
      <c r="E246" s="236" t="str">
        <f t="shared" si="13"/>
        <v/>
      </c>
      <c r="F246" s="336"/>
      <c r="G246" s="334"/>
      <c r="H246" s="334"/>
      <c r="I246" s="334"/>
      <c r="J246" s="336"/>
      <c r="K246" s="336"/>
      <c r="L246" s="337"/>
      <c r="M246" s="242">
        <f t="shared" si="12"/>
        <v>4</v>
      </c>
      <c r="Q246" s="211" t="str">
        <f t="shared" si="14"/>
        <v/>
      </c>
      <c r="R246" s="174" t="s">
        <v>267</v>
      </c>
      <c r="S246" s="174" t="s">
        <v>385</v>
      </c>
      <c r="T246" s="235" t="s">
        <v>385</v>
      </c>
      <c r="U246" s="173" t="str">
        <f>SupplyChain_Tier2_Frontend[[#This Row],[Category]]</f>
        <v/>
      </c>
      <c r="V246" s="173">
        <f>SupplyChain_Tier2_Frontend[[#This Row],[Product Category]]</f>
        <v>0</v>
      </c>
      <c r="W246" s="174" t="s">
        <v>339</v>
      </c>
      <c r="X246" s="174">
        <f>SupplyChain_Tier2_Frontend[[#This Row],[Data type]]</f>
        <v>0</v>
      </c>
      <c r="Y246" s="174" t="s">
        <v>339</v>
      </c>
      <c r="Z246" s="174" t="s">
        <v>199</v>
      </c>
      <c r="AA246" s="229" t="e" cm="1">
        <f t="array" ref="AA246">INDEX(_xlfn.SWITCH(SupplyChain_Tier2_Backend[[#This Row],[Methodology]],"Tier 1",rng_RSD1,"Tier 2",rng_RSD2,"Tier 3",rng_RSD3),MATCH(_xlfn.CONCAT(SupplyChain_Tier2_Backend[[#This Row],[Level 1]:[Level 6]]),rng_LevelsConcat,0))</f>
        <v>#N/A</v>
      </c>
      <c r="AB246" s="220">
        <f>SupplyChain_Tier2_Frontend[[#This Row],[Spend (£)]]</f>
        <v>0</v>
      </c>
      <c r="AC246" s="220" t="s">
        <v>383</v>
      </c>
      <c r="AD246" s="220">
        <f>SupplyChain_Tier2_Frontend[[#This Row],[Spend (£)]]</f>
        <v>0</v>
      </c>
      <c r="AE246" s="174" t="s">
        <v>383</v>
      </c>
      <c r="AF246" s="210" t="e">
        <f>_xlfn.XLOOKUP(_xlfn.CONCAT(SupplyChain_Tier2_Backend[[#This Row],[Level 1]:[Level 6]]),rng_EFConcat,rng_EF1)*SupplyChain_Tier2_Backend[[#This Row],[Converted data]]/1000</f>
        <v>#N/A</v>
      </c>
      <c r="AG246" s="210" t="e">
        <f>_xlfn.XLOOKUP(_xlfn.CONCAT(SupplyChain_Tier2_Backend[[#This Row],[Level 1]:[Level 6]]),rng_EFConcat,rng_EF2)*SupplyChain_Tier2_Backend[[#This Row],[Converted data]]/1000</f>
        <v>#N/A</v>
      </c>
      <c r="AH246" s="210">
        <f>SupplyChain_Tier2_Frontend[[#This Row],[Emissions (kgCO2e)]]/1000</f>
        <v>0</v>
      </c>
      <c r="AI246" s="210" t="e">
        <f>_xlfn.XLOOKUP(_xlfn.CONCAT(SupplyChain_Tier2_Backend[[#This Row],[Level 1]:[Level 6]]),rng_EFConcat,rng_EF3WTT)*SupplyChain_Tier2_Backend[[#This Row],[Converted data]]/1000</f>
        <v>#N/A</v>
      </c>
      <c r="AJ246" s="210" t="e">
        <f>_xlfn.XLOOKUP(_xlfn.CONCAT(SupplyChain_Tier2_Backend[[#This Row],[Level 1]:[Level 6]]),rng_EFConcat,rng_EF3TD)*SupplyChain_Tier2_Backend[[#This Row],[Converted data]]/1000</f>
        <v>#N/A</v>
      </c>
      <c r="AK246" s="210" t="e">
        <f>_xlfn.XLOOKUP(_xlfn.CONCAT(SupplyChain_Tier2_Backend[[#This Row],[Level 1]:[Level 6]]),rng_EFConcat,rng_EF3WTTTD)*SupplyChain_Tier2_Backend[[#This Row],[Converted data]]/1000</f>
        <v>#N/A</v>
      </c>
      <c r="AL246" s="220" t="e">
        <f>SUM(SupplyChain_Tier2_Backend[[#This Row],[Scope 1 (tCO2e)]:[Scope 3 WTT T&amp;D (tCO2e)]])</f>
        <v>#N/A</v>
      </c>
      <c r="AM246" s="220" t="e">
        <f>SupplyChain_Tier2_Backend[[#This Row],[Total (tCO2e)]]*(1-SupplyChain_Tier2_Backend[[#This Row],[RSD]])</f>
        <v>#N/A</v>
      </c>
      <c r="AN246" s="220" t="e">
        <f>SupplyChain_Tier2_Backend[[#This Row],[Total (tCO2e)]]*(1+SupplyChain_Tier2_Backend[[#This Row],[RSD]])</f>
        <v>#N/A</v>
      </c>
      <c r="AO246" s="210" t="e">
        <f>_xlfn.XLOOKUP(_xlfn.CONCAT(SupplyChain_Tier2_Backend[[#This Row],[Level 1]:[Level 6]]),rng_EFConcat,rng_EFOOS)*SupplyChain_Tier2_Backend[[#This Row],[Converted data]]/1000</f>
        <v>#N/A</v>
      </c>
      <c r="AP246" s="174">
        <f>SupplyChain_Tier2_Frontend[[#This Row],[Ease of collection]]</f>
        <v>0</v>
      </c>
      <c r="AQ246" s="213">
        <f>SupplyChain_Tier2_Frontend[[#This Row],[Completeness]]</f>
        <v>0</v>
      </c>
      <c r="AR246" s="213">
        <f>SupplyChain_Tier2_Frontend[[#This Row],[Notes]]</f>
        <v>0</v>
      </c>
    </row>
    <row r="247" spans="4:44" ht="14.5" x14ac:dyDescent="0.35">
      <c r="D247" s="147">
        <v>119</v>
      </c>
      <c r="E247" s="236" t="str">
        <f t="shared" si="13"/>
        <v/>
      </c>
      <c r="F247" s="336"/>
      <c r="G247" s="334"/>
      <c r="H247" s="334"/>
      <c r="I247" s="334"/>
      <c r="J247" s="336"/>
      <c r="K247" s="336"/>
      <c r="L247" s="337"/>
      <c r="M247" s="242">
        <f t="shared" si="12"/>
        <v>4</v>
      </c>
      <c r="Q247" s="211" t="str">
        <f t="shared" si="14"/>
        <v/>
      </c>
      <c r="R247" s="174" t="s">
        <v>267</v>
      </c>
      <c r="S247" s="174" t="s">
        <v>385</v>
      </c>
      <c r="T247" s="235" t="s">
        <v>385</v>
      </c>
      <c r="U247" s="173" t="str">
        <f>SupplyChain_Tier2_Frontend[[#This Row],[Category]]</f>
        <v/>
      </c>
      <c r="V247" s="173">
        <f>SupplyChain_Tier2_Frontend[[#This Row],[Product Category]]</f>
        <v>0</v>
      </c>
      <c r="W247" s="174" t="s">
        <v>339</v>
      </c>
      <c r="X247" s="174">
        <f>SupplyChain_Tier2_Frontend[[#This Row],[Data type]]</f>
        <v>0</v>
      </c>
      <c r="Y247" s="174" t="s">
        <v>339</v>
      </c>
      <c r="Z247" s="174" t="s">
        <v>199</v>
      </c>
      <c r="AA247" s="229" t="e" cm="1">
        <f t="array" ref="AA247">INDEX(_xlfn.SWITCH(SupplyChain_Tier2_Backend[[#This Row],[Methodology]],"Tier 1",rng_RSD1,"Tier 2",rng_RSD2,"Tier 3",rng_RSD3),MATCH(_xlfn.CONCAT(SupplyChain_Tier2_Backend[[#This Row],[Level 1]:[Level 6]]),rng_LevelsConcat,0))</f>
        <v>#N/A</v>
      </c>
      <c r="AB247" s="220">
        <f>SupplyChain_Tier2_Frontend[[#This Row],[Spend (£)]]</f>
        <v>0</v>
      </c>
      <c r="AC247" s="220" t="s">
        <v>383</v>
      </c>
      <c r="AD247" s="220">
        <f>SupplyChain_Tier2_Frontend[[#This Row],[Spend (£)]]</f>
        <v>0</v>
      </c>
      <c r="AE247" s="174" t="s">
        <v>383</v>
      </c>
      <c r="AF247" s="210" t="e">
        <f>_xlfn.XLOOKUP(_xlfn.CONCAT(SupplyChain_Tier2_Backend[[#This Row],[Level 1]:[Level 6]]),rng_EFConcat,rng_EF1)*SupplyChain_Tier2_Backend[[#This Row],[Converted data]]/1000</f>
        <v>#N/A</v>
      </c>
      <c r="AG247" s="210" t="e">
        <f>_xlfn.XLOOKUP(_xlfn.CONCAT(SupplyChain_Tier2_Backend[[#This Row],[Level 1]:[Level 6]]),rng_EFConcat,rng_EF2)*SupplyChain_Tier2_Backend[[#This Row],[Converted data]]/1000</f>
        <v>#N/A</v>
      </c>
      <c r="AH247" s="210">
        <f>SupplyChain_Tier2_Frontend[[#This Row],[Emissions (kgCO2e)]]/1000</f>
        <v>0</v>
      </c>
      <c r="AI247" s="210" t="e">
        <f>_xlfn.XLOOKUP(_xlfn.CONCAT(SupplyChain_Tier2_Backend[[#This Row],[Level 1]:[Level 6]]),rng_EFConcat,rng_EF3WTT)*SupplyChain_Tier2_Backend[[#This Row],[Converted data]]/1000</f>
        <v>#N/A</v>
      </c>
      <c r="AJ247" s="210" t="e">
        <f>_xlfn.XLOOKUP(_xlfn.CONCAT(SupplyChain_Tier2_Backend[[#This Row],[Level 1]:[Level 6]]),rng_EFConcat,rng_EF3TD)*SupplyChain_Tier2_Backend[[#This Row],[Converted data]]/1000</f>
        <v>#N/A</v>
      </c>
      <c r="AK247" s="210" t="e">
        <f>_xlfn.XLOOKUP(_xlfn.CONCAT(SupplyChain_Tier2_Backend[[#This Row],[Level 1]:[Level 6]]),rng_EFConcat,rng_EF3WTTTD)*SupplyChain_Tier2_Backend[[#This Row],[Converted data]]/1000</f>
        <v>#N/A</v>
      </c>
      <c r="AL247" s="220" t="e">
        <f>SUM(SupplyChain_Tier2_Backend[[#This Row],[Scope 1 (tCO2e)]:[Scope 3 WTT T&amp;D (tCO2e)]])</f>
        <v>#N/A</v>
      </c>
      <c r="AM247" s="220" t="e">
        <f>SupplyChain_Tier2_Backend[[#This Row],[Total (tCO2e)]]*(1-SupplyChain_Tier2_Backend[[#This Row],[RSD]])</f>
        <v>#N/A</v>
      </c>
      <c r="AN247" s="220" t="e">
        <f>SupplyChain_Tier2_Backend[[#This Row],[Total (tCO2e)]]*(1+SupplyChain_Tier2_Backend[[#This Row],[RSD]])</f>
        <v>#N/A</v>
      </c>
      <c r="AO247" s="210" t="e">
        <f>_xlfn.XLOOKUP(_xlfn.CONCAT(SupplyChain_Tier2_Backend[[#This Row],[Level 1]:[Level 6]]),rng_EFConcat,rng_EFOOS)*SupplyChain_Tier2_Backend[[#This Row],[Converted data]]/1000</f>
        <v>#N/A</v>
      </c>
      <c r="AP247" s="174">
        <f>SupplyChain_Tier2_Frontend[[#This Row],[Ease of collection]]</f>
        <v>0</v>
      </c>
      <c r="AQ247" s="213">
        <f>SupplyChain_Tier2_Frontend[[#This Row],[Completeness]]</f>
        <v>0</v>
      </c>
      <c r="AR247" s="213">
        <f>SupplyChain_Tier2_Frontend[[#This Row],[Notes]]</f>
        <v>0</v>
      </c>
    </row>
    <row r="248" spans="4:44" ht="14.5" x14ac:dyDescent="0.35">
      <c r="D248" s="147">
        <v>120</v>
      </c>
      <c r="E248" s="236" t="str">
        <f t="shared" si="13"/>
        <v/>
      </c>
      <c r="F248" s="338"/>
      <c r="G248" s="335"/>
      <c r="H248" s="335"/>
      <c r="I248" s="335"/>
      <c r="J248" s="338"/>
      <c r="K248" s="338"/>
      <c r="L248" s="339"/>
      <c r="M248" s="242">
        <f t="shared" si="12"/>
        <v>4</v>
      </c>
      <c r="Q248" s="223" t="str">
        <f t="shared" si="14"/>
        <v/>
      </c>
      <c r="R248" s="174" t="s">
        <v>267</v>
      </c>
      <c r="S248" s="174" t="s">
        <v>385</v>
      </c>
      <c r="T248" s="235" t="s">
        <v>385</v>
      </c>
      <c r="U248" s="215" t="str">
        <f>SupplyChain_Tier2_Frontend[[#This Row],[Category]]</f>
        <v/>
      </c>
      <c r="V248" s="215">
        <f>SupplyChain_Tier2_Frontend[[#This Row],[Product Category]]</f>
        <v>0</v>
      </c>
      <c r="W248" s="174" t="s">
        <v>339</v>
      </c>
      <c r="X248" s="174">
        <f>SupplyChain_Tier2_Frontend[[#This Row],[Data type]]</f>
        <v>0</v>
      </c>
      <c r="Y248" s="174" t="s">
        <v>339</v>
      </c>
      <c r="Z248" s="174" t="s">
        <v>199</v>
      </c>
      <c r="AA248" s="229" t="e" cm="1">
        <f t="array" ref="AA248">INDEX(_xlfn.SWITCH(SupplyChain_Tier2_Backend[[#This Row],[Methodology]],"Tier 1",rng_RSD1,"Tier 2",rng_RSD2,"Tier 3",rng_RSD3),MATCH(_xlfn.CONCAT(SupplyChain_Tier2_Backend[[#This Row],[Level 1]:[Level 6]]),rng_LevelsConcat,0))</f>
        <v>#N/A</v>
      </c>
      <c r="AB248" s="221">
        <f>SupplyChain_Tier2_Frontend[[#This Row],[Spend (£)]]</f>
        <v>0</v>
      </c>
      <c r="AC248" s="220" t="s">
        <v>383</v>
      </c>
      <c r="AD248" s="221">
        <f>SupplyChain_Tier2_Frontend[[#This Row],[Spend (£)]]</f>
        <v>0</v>
      </c>
      <c r="AE248" s="174" t="s">
        <v>383</v>
      </c>
      <c r="AF248" s="210" t="e">
        <f>_xlfn.XLOOKUP(_xlfn.CONCAT(SupplyChain_Tier2_Backend[[#This Row],[Level 1]:[Level 6]]),rng_EFConcat,rng_EF1)*SupplyChain_Tier2_Backend[[#This Row],[Converted data]]/1000</f>
        <v>#N/A</v>
      </c>
      <c r="AG248" s="210" t="e">
        <f>_xlfn.XLOOKUP(_xlfn.CONCAT(SupplyChain_Tier2_Backend[[#This Row],[Level 1]:[Level 6]]),rng_EFConcat,rng_EF2)*SupplyChain_Tier2_Backend[[#This Row],[Converted data]]/1000</f>
        <v>#N/A</v>
      </c>
      <c r="AH248" s="210">
        <f>SupplyChain_Tier2_Frontend[[#This Row],[Emissions (kgCO2e)]]/1000</f>
        <v>0</v>
      </c>
      <c r="AI248" s="210" t="e">
        <f>_xlfn.XLOOKUP(_xlfn.CONCAT(SupplyChain_Tier2_Backend[[#This Row],[Level 1]:[Level 6]]),rng_EFConcat,rng_EF3WTT)*SupplyChain_Tier2_Backend[[#This Row],[Converted data]]/1000</f>
        <v>#N/A</v>
      </c>
      <c r="AJ248" s="210" t="e">
        <f>_xlfn.XLOOKUP(_xlfn.CONCAT(SupplyChain_Tier2_Backend[[#This Row],[Level 1]:[Level 6]]),rng_EFConcat,rng_EF3TD)*SupplyChain_Tier2_Backend[[#This Row],[Converted data]]/1000</f>
        <v>#N/A</v>
      </c>
      <c r="AK248" s="210" t="e">
        <f>_xlfn.XLOOKUP(_xlfn.CONCAT(SupplyChain_Tier2_Backend[[#This Row],[Level 1]:[Level 6]]),rng_EFConcat,rng_EF3WTTTD)*SupplyChain_Tier2_Backend[[#This Row],[Converted data]]/1000</f>
        <v>#N/A</v>
      </c>
      <c r="AL248" s="220" t="e">
        <f>SUM(SupplyChain_Tier2_Backend[[#This Row],[Scope 1 (tCO2e)]:[Scope 3 WTT T&amp;D (tCO2e)]])</f>
        <v>#N/A</v>
      </c>
      <c r="AM248" s="220" t="e">
        <f>SupplyChain_Tier2_Backend[[#This Row],[Total (tCO2e)]]*(1-SupplyChain_Tier2_Backend[[#This Row],[RSD]])</f>
        <v>#N/A</v>
      </c>
      <c r="AN248" s="220" t="e">
        <f>SupplyChain_Tier2_Backend[[#This Row],[Total (tCO2e)]]*(1+SupplyChain_Tier2_Backend[[#This Row],[RSD]])</f>
        <v>#N/A</v>
      </c>
      <c r="AO248" s="210" t="e">
        <f>_xlfn.XLOOKUP(_xlfn.CONCAT(SupplyChain_Tier2_Backend[[#This Row],[Level 1]:[Level 6]]),rng_EFConcat,rng_EFOOS)*SupplyChain_Tier2_Backend[[#This Row],[Converted data]]/1000</f>
        <v>#N/A</v>
      </c>
      <c r="AP248" s="216">
        <f>SupplyChain_Tier2_Frontend[[#This Row],[Ease of collection]]</f>
        <v>0</v>
      </c>
      <c r="AQ248" s="228">
        <f>SupplyChain_Tier2_Frontend[[#This Row],[Completeness]]</f>
        <v>0</v>
      </c>
      <c r="AR248" s="228">
        <f>SupplyChain_Tier2_Frontend[[#This Row],[Notes]]</f>
        <v>0</v>
      </c>
    </row>
  </sheetData>
  <sheetProtection algorithmName="SHA-512" hashValue="hcIGY3fqKSzHK+shPoVaQkhLjf9KR2BUEBV/KF/nQavO23obvq49/6kY9n8b/zMkWhTDTr72kIfVmmgC8n8OoQ==" saltValue="T+g0bnql5qNcocsAnmPSSQ==" spinCount="100000" sheet="1" formatColumns="0"/>
  <mergeCells count="3">
    <mergeCell ref="B5:B9"/>
    <mergeCell ref="B128:B140"/>
    <mergeCell ref="B13:B25"/>
  </mergeCells>
  <phoneticPr fontId="16" type="noConversion"/>
  <conditionalFormatting sqref="J1">
    <cfRule type="containsText" dxfId="13" priority="1" operator="containsText" text="No data missing">
      <formula>NOT(ISERROR(SEARCH("No data missing",J1)))</formula>
    </cfRule>
  </conditionalFormatting>
  <conditionalFormatting sqref="M13">
    <cfRule type="iconSet" priority="3">
      <iconSet showValue="0">
        <cfvo type="percent" val="0"/>
        <cfvo type="num" val="1E-3"/>
        <cfvo type="num" val="1"/>
      </iconSet>
    </cfRule>
  </conditionalFormatting>
  <conditionalFormatting sqref="M128">
    <cfRule type="iconSet" priority="2">
      <iconSet showValue="0">
        <cfvo type="percent" val="0"/>
        <cfvo type="num" val="1E-3"/>
        <cfvo type="num" val="4"/>
      </iconSet>
    </cfRule>
  </conditionalFormatting>
  <dataValidations count="7">
    <dataValidation type="list" allowBlank="1" showInputMessage="1" showErrorMessage="1" sqref="K14:K123 K129:K248" xr:uid="{17B53DCA-0876-4D26-8EAF-AAA17976E9BD}">
      <formula1>rng_data_completeness</formula1>
    </dataValidation>
    <dataValidation type="list" allowBlank="1" showInputMessage="1" showErrorMessage="1" sqref="J14:J123 J129:J248" xr:uid="{075F3A41-3867-4688-83DF-4888FB5C9C36}">
      <formula1>rng_data_ease</formula1>
    </dataValidation>
    <dataValidation type="list" allowBlank="1" showInputMessage="1" showErrorMessage="1" sqref="F129:F248" xr:uid="{9BC047E1-9694-4746-A20A-D13782FA5066}">
      <formula1>$F$14:$F$123</formula1>
    </dataValidation>
    <dataValidation type="list" allowBlank="1" showInputMessage="1" showErrorMessage="1" sqref="I130:I248" xr:uid="{04CED633-BC9E-4FE2-9313-08D5887733C0}">
      <formula1>"rng_supply_chain_data_type"</formula1>
    </dataValidation>
    <dataValidation type="list" allowBlank="1" showInputMessage="1" showErrorMessage="1" sqref="I129" xr:uid="{1865183E-4FD1-46D3-9C99-28319979E2ED}">
      <formula1>rng_supply_chain_data_type</formula1>
    </dataValidation>
    <dataValidation type="list" allowBlank="1" showInputMessage="1" showErrorMessage="1" sqref="R14:R123" xr:uid="{6B5FF5CC-D532-4124-A58F-C1C311DF1008}">
      <formula1>rng_Level1Unique</formula1>
    </dataValidation>
    <dataValidation type="list" allowBlank="1" showInputMessage="1" showErrorMessage="1" sqref="S14:S123" xr:uid="{872FCC3C-CC5B-45A0-B165-12ED646B090D}">
      <formula1>DROPDOWN(rng_Level1,$R14,cl_Level2Target)</formula1>
    </dataValidation>
  </dataValidations>
  <pageMargins left="0.7" right="0.7" top="0.75" bottom="0.75" header="0.3" footer="0.3"/>
  <pageSetup paperSize="9" orientation="portrait" r:id="rId1"/>
  <ignoredErrors>
    <ignoredError sqref="R14:R123 S14:S123 R129:T248" calculatedColumn="1"/>
  </ignoredErrors>
  <tableParts count="4">
    <tablePart r:id="rId2"/>
    <tablePart r:id="rId3"/>
    <tablePart r:id="rId4"/>
    <tablePart r:id="rId5"/>
  </tableParts>
  <extLst>
    <ext xmlns:x14="http://schemas.microsoft.com/office/spreadsheetml/2009/9/main" uri="{78C0D931-6437-407d-A8EE-F0AAD7539E65}">
      <x14:conditionalFormattings>
        <x14:conditionalFormatting xmlns:xm="http://schemas.microsoft.com/office/excel/2006/main">
          <x14:cfRule type="iconSet" priority="6" id="{BCD25CC5-E799-43CC-A8AA-204451DE926A}">
            <x14:iconSet showValue="0" custom="1">
              <x14:cfvo type="percent">
                <xm:f>0</xm:f>
              </x14:cfvo>
              <x14:cfvo type="num">
                <xm:f>0</xm:f>
              </x14:cfvo>
              <x14:cfvo type="num">
                <xm:f>1</xm:f>
              </x14:cfvo>
              <x14:cfIcon iconSet="4TrafficLights" iconId="0"/>
              <x14:cfIcon iconSet="4TrafficLights" iconId="0"/>
              <x14:cfIcon iconSet="3TrafficLights1" iconId="2"/>
            </x14:iconSet>
          </x14:cfRule>
          <xm:sqref>M14:M123</xm:sqref>
        </x14:conditionalFormatting>
        <x14:conditionalFormatting xmlns:xm="http://schemas.microsoft.com/office/excel/2006/main">
          <x14:cfRule type="iconSet" priority="4" id="{8E2B252E-077F-4DF5-AD47-8EFEB90E33C9}">
            <x14:iconSet showValue="0" custom="1">
              <x14:cfvo type="percent">
                <xm:f>0</xm:f>
              </x14:cfvo>
              <x14:cfvo type="num">
                <xm:f>1</xm:f>
              </x14:cfvo>
              <x14:cfvo type="num">
                <xm:f>4</xm:f>
              </x14:cfvo>
              <x14:cfIcon iconSet="3TrafficLights1" iconId="2"/>
              <x14:cfIcon iconSet="3TrafficLights1" iconId="0"/>
              <x14:cfIcon iconSet="4TrafficLights" iconId="0"/>
            </x14:iconSet>
          </x14:cfRule>
          <xm:sqref>M129:M248</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574ED-6C85-4F1C-B931-A14B382F3D18}">
  <sheetPr codeName="Sheet20">
    <tabColor theme="9"/>
  </sheetPr>
  <dimension ref="A1:AV154"/>
  <sheetViews>
    <sheetView showGridLines="0" zoomScale="70" zoomScaleNormal="70" workbookViewId="0">
      <selection activeCell="T13" sqref="T13"/>
    </sheetView>
  </sheetViews>
  <sheetFormatPr defaultColWidth="8.7265625" defaultRowHeight="14" zeroHeight="1" outlineLevelCol="1" x14ac:dyDescent="0.3"/>
  <cols>
    <col min="1" max="1" width="1.54296875" style="147" customWidth="1"/>
    <col min="2" max="2" width="32.54296875" style="146" customWidth="1"/>
    <col min="3" max="3" width="2.453125" style="147" customWidth="1"/>
    <col min="4" max="4" width="5.453125" style="147" customWidth="1"/>
    <col min="5" max="5" width="2.81640625" style="205" customWidth="1"/>
    <col min="6" max="6" width="27.1796875" style="147" customWidth="1"/>
    <col min="7" max="7" width="30.1796875" style="147" customWidth="1"/>
    <col min="8" max="8" width="37.6328125" style="147" bestFit="1" customWidth="1"/>
    <col min="9" max="9" width="27.81640625" style="147" customWidth="1"/>
    <col min="10" max="10" width="24.54296875" style="147" customWidth="1"/>
    <col min="11" max="13" width="26.54296875" style="147" customWidth="1"/>
    <col min="14" max="14" width="24.81640625" style="147" customWidth="1"/>
    <col min="15" max="15" width="25.54296875" style="147" customWidth="1"/>
    <col min="16" max="16" width="36.54296875" style="147" customWidth="1"/>
    <col min="17" max="17" width="35.1796875" style="147" customWidth="1"/>
    <col min="18" max="19" width="3.54296875" style="147" customWidth="1"/>
    <col min="20" max="20" width="17.81640625" style="147" customWidth="1"/>
    <col min="21" max="27" width="17.453125" style="147" customWidth="1" outlineLevel="1"/>
    <col min="28" max="28" width="40" style="147" customWidth="1" outlineLevel="1"/>
    <col min="29" max="33" width="17.453125" style="147" customWidth="1" outlineLevel="1"/>
    <col min="34" max="34" width="19.54296875" style="147" customWidth="1" outlineLevel="1"/>
    <col min="35" max="35" width="19" style="147" customWidth="1" outlineLevel="1"/>
    <col min="36" max="36" width="20.54296875" style="147" customWidth="1" outlineLevel="1"/>
    <col min="37" max="38" width="21" style="147" customWidth="1" outlineLevel="1"/>
    <col min="39" max="39" width="26.453125" style="147" customWidth="1" outlineLevel="1"/>
    <col min="40" max="40" width="26.1796875" style="147" customWidth="1" outlineLevel="1"/>
    <col min="41" max="41" width="31.453125" style="147" customWidth="1" outlineLevel="1"/>
    <col min="42" max="42" width="17.54296875" style="147" customWidth="1" outlineLevel="1"/>
    <col min="43" max="45" width="17.453125" style="147" customWidth="1" outlineLevel="1"/>
    <col min="46" max="46" width="22.453125" style="147" customWidth="1" outlineLevel="1"/>
    <col min="47" max="47" width="18.26953125" style="147" customWidth="1" outlineLevel="1"/>
    <col min="48" max="48" width="17.453125" style="147" customWidth="1" outlineLevel="1"/>
    <col min="49" max="16384" width="8.7265625" style="147"/>
  </cols>
  <sheetData>
    <row r="1" spans="1:48" s="150" customFormat="1" ht="15.5" x14ac:dyDescent="0.35">
      <c r="B1" s="196" t="s">
        <v>213</v>
      </c>
      <c r="C1" s="201"/>
      <c r="D1" s="201"/>
      <c r="E1" s="201"/>
      <c r="F1" s="200" t="s">
        <v>61</v>
      </c>
      <c r="G1" s="201">
        <f>cl_year_select</f>
        <v>0</v>
      </c>
    </row>
    <row r="2" spans="1:48" s="153" customFormat="1" x14ac:dyDescent="0.3">
      <c r="B2" s="197" t="s">
        <v>267</v>
      </c>
      <c r="C2" s="203"/>
      <c r="D2" s="203"/>
      <c r="E2" s="203"/>
      <c r="F2" s="202" t="s">
        <v>64</v>
      </c>
      <c r="G2" s="203">
        <f>cl_org_name_select</f>
        <v>0</v>
      </c>
    </row>
    <row r="3" spans="1:48" x14ac:dyDescent="0.3"/>
    <row r="4" spans="1:48" ht="14.5" x14ac:dyDescent="0.35">
      <c r="B4" s="159" t="s">
        <v>10</v>
      </c>
      <c r="F4" s="191" t="s">
        <v>1</v>
      </c>
      <c r="G4"/>
    </row>
    <row r="5" spans="1:48" ht="14.5" x14ac:dyDescent="0.35">
      <c r="B5" s="455" t="s">
        <v>394</v>
      </c>
      <c r="F5" s="162" t="s">
        <v>37</v>
      </c>
      <c r="G5"/>
    </row>
    <row r="6" spans="1:48" ht="14.5" x14ac:dyDescent="0.35">
      <c r="B6" s="455"/>
      <c r="F6" s="170" t="s">
        <v>38</v>
      </c>
      <c r="G6"/>
    </row>
    <row r="7" spans="1:48" ht="14.5" x14ac:dyDescent="0.35">
      <c r="B7" s="455"/>
      <c r="F7" s="192" t="s">
        <v>283</v>
      </c>
      <c r="G7"/>
    </row>
    <row r="8" spans="1:48" ht="14.5" thickBot="1" x14ac:dyDescent="0.35">
      <c r="B8" s="455"/>
      <c r="F8" s="176"/>
      <c r="G8" s="176"/>
      <c r="H8" s="176"/>
      <c r="I8" s="176"/>
      <c r="J8" s="176"/>
      <c r="K8" s="176"/>
      <c r="L8" s="176"/>
      <c r="M8" s="176"/>
      <c r="N8" s="176"/>
      <c r="O8" s="176"/>
      <c r="P8" s="176"/>
      <c r="Q8" s="176"/>
      <c r="R8" s="176"/>
      <c r="S8" s="176"/>
      <c r="T8" s="176"/>
      <c r="U8" s="176"/>
      <c r="V8" s="176"/>
      <c r="W8" s="176"/>
      <c r="X8" s="176"/>
      <c r="Y8" s="176"/>
      <c r="Z8" s="176"/>
      <c r="AA8" s="176"/>
      <c r="AB8" s="176"/>
      <c r="AC8" s="176"/>
      <c r="AD8" s="176"/>
      <c r="AE8" s="176"/>
      <c r="AF8" s="176"/>
      <c r="AG8" s="176"/>
      <c r="AH8" s="176"/>
      <c r="AI8" s="176"/>
      <c r="AJ8" s="176"/>
      <c r="AK8" s="176"/>
      <c r="AL8" s="176"/>
      <c r="AM8" s="176"/>
      <c r="AN8" s="176"/>
      <c r="AO8" s="176"/>
      <c r="AP8" s="176"/>
      <c r="AQ8" s="176"/>
      <c r="AR8" s="176"/>
      <c r="AS8" s="176"/>
      <c r="AT8" s="176"/>
      <c r="AU8" s="176"/>
      <c r="AV8" s="176"/>
    </row>
    <row r="9" spans="1:48" x14ac:dyDescent="0.3"/>
    <row r="10" spans="1:48" x14ac:dyDescent="0.3">
      <c r="F10" s="160" t="s">
        <v>395</v>
      </c>
      <c r="I10" s="415"/>
    </row>
    <row r="11" spans="1:48" ht="19.5" customHeight="1" x14ac:dyDescent="0.3">
      <c r="F11" s="416" t="s">
        <v>1861</v>
      </c>
    </row>
    <row r="12" spans="1:48" x14ac:dyDescent="0.3"/>
    <row r="13" spans="1:48" s="389" customFormat="1" ht="22.5" customHeight="1" x14ac:dyDescent="0.35">
      <c r="B13" s="390" t="s">
        <v>12</v>
      </c>
      <c r="E13" s="391"/>
      <c r="F13" s="367" t="s">
        <v>396</v>
      </c>
      <c r="G13" s="367" t="s">
        <v>361</v>
      </c>
      <c r="H13" s="367" t="s">
        <v>397</v>
      </c>
      <c r="I13" s="367" t="s">
        <v>1853</v>
      </c>
      <c r="J13" s="367" t="s">
        <v>1854</v>
      </c>
      <c r="K13" s="367" t="s">
        <v>287</v>
      </c>
      <c r="L13" s="367" t="s">
        <v>1856</v>
      </c>
      <c r="M13" s="367" t="s">
        <v>1855</v>
      </c>
      <c r="N13" s="367" t="s">
        <v>382</v>
      </c>
      <c r="O13" s="367" t="s">
        <v>291</v>
      </c>
      <c r="P13" s="367" t="s">
        <v>292</v>
      </c>
      <c r="Q13" s="367" t="s">
        <v>293</v>
      </c>
      <c r="R13" s="188">
        <f>IFERROR(AVERAGEIF($R$14:$R$94,"&lt;&gt;0",$R$14:$R$94),1)</f>
        <v>9</v>
      </c>
      <c r="U13" s="392" t="s">
        <v>294</v>
      </c>
      <c r="V13" s="393" t="s">
        <v>295</v>
      </c>
      <c r="W13" s="393" t="s">
        <v>296</v>
      </c>
      <c r="X13" s="393" t="s">
        <v>297</v>
      </c>
      <c r="Y13" s="393" t="s">
        <v>298</v>
      </c>
      <c r="Z13" s="393" t="s">
        <v>299</v>
      </c>
      <c r="AA13" s="393" t="s">
        <v>300</v>
      </c>
      <c r="AB13" s="393" t="s">
        <v>301</v>
      </c>
      <c r="AC13" s="393" t="s">
        <v>302</v>
      </c>
      <c r="AD13" s="393" t="s">
        <v>287</v>
      </c>
      <c r="AE13" s="393" t="s">
        <v>303</v>
      </c>
      <c r="AF13" s="393" t="s">
        <v>288</v>
      </c>
      <c r="AG13" s="393" t="s">
        <v>289</v>
      </c>
      <c r="AH13" s="394" t="s">
        <v>304</v>
      </c>
      <c r="AI13" s="394" t="s">
        <v>305</v>
      </c>
      <c r="AJ13" s="394" t="s">
        <v>306</v>
      </c>
      <c r="AK13" s="394" t="s">
        <v>307</v>
      </c>
      <c r="AL13" s="394" t="s">
        <v>308</v>
      </c>
      <c r="AM13" s="394" t="s">
        <v>309</v>
      </c>
      <c r="AN13" s="394" t="s">
        <v>310</v>
      </c>
      <c r="AO13" s="394" t="s">
        <v>311</v>
      </c>
      <c r="AP13" s="394" t="s">
        <v>312</v>
      </c>
      <c r="AQ13" s="394" t="s">
        <v>313</v>
      </c>
      <c r="AR13" s="394" t="s">
        <v>314</v>
      </c>
      <c r="AS13" s="394" t="s">
        <v>315</v>
      </c>
      <c r="AT13" s="394" t="s">
        <v>291</v>
      </c>
      <c r="AU13" s="395" t="s">
        <v>292</v>
      </c>
      <c r="AV13" s="395" t="s">
        <v>293</v>
      </c>
    </row>
    <row r="14" spans="1:48" ht="17.5" customHeight="1" x14ac:dyDescent="0.35">
      <c r="D14" s="204">
        <v>1</v>
      </c>
      <c r="E14" s="206" t="s">
        <v>398</v>
      </c>
      <c r="F14" s="425"/>
      <c r="G14" s="425"/>
      <c r="H14" s="425"/>
      <c r="I14" s="426"/>
      <c r="J14" s="427"/>
      <c r="K14" s="425"/>
      <c r="L14" s="425"/>
      <c r="M14" s="425"/>
      <c r="N14" s="425"/>
      <c r="O14" s="387"/>
      <c r="P14" s="387"/>
      <c r="Q14" s="388"/>
      <c r="R14" s="242">
        <f>ISBLANK(F14)+ISBLANK(G14)+ISBLANK(H14)+ISBLANK(I14)+ISBLANK(J14)+ISBLANK(K14)+ISBLANK(L14)+ISBLANK(M14)+ISBLANK(N14)</f>
        <v>9</v>
      </c>
      <c r="U14" s="214" t="str">
        <f t="shared" ref="U14:U45" si="0">IF(R14=0,SUBSTITUTE(2025&amp;TRIM(cl_org_name_select)&amp;TRIM($F$10)&amp;(ROW(R14)-ROW($R$14))," ",""),"")</f>
        <v/>
      </c>
      <c r="V14" s="216" t="s">
        <v>267</v>
      </c>
      <c r="W14" s="174" t="s">
        <v>385</v>
      </c>
      <c r="X14" s="216" t="str" cm="1">
        <f t="array" aca="1" ref="X14" ca="1">_xlfn.XLOOKUP(SupplyChain_SupplierData_Backend[[#This Row],[Level 2]],rng_Level2Long,rng_Level3Long)</f>
        <v>Supply chain</v>
      </c>
      <c r="Y14" s="216">
        <f>SupplyChain_SupplierData_Frontend[[#This Row],[Category]]</f>
        <v>0</v>
      </c>
      <c r="Z14" s="216">
        <f>SupplyChain_SupplierData_Frontend[[#This Row],[Product category]]</f>
        <v>0</v>
      </c>
      <c r="AA14" s="216" t="e" cm="1">
        <f t="array" aca="1" ref="AA14" ca="1">_xlfn.XLOOKUP(SupplyChain_SupplierData_Backend[[#This Row],[Level 5]],rng_Level5Long,rng_Level6Long)</f>
        <v>#N/A</v>
      </c>
      <c r="AB14" s="216">
        <f>SupplyChain_SupplierData_Frontend[[#This Row],[Data type]]</f>
        <v>0</v>
      </c>
      <c r="AC14" s="414">
        <f>SupplyChain_SupplierData_Frontend[[#This Row],[Data assessment score]]</f>
        <v>0</v>
      </c>
      <c r="AD14" s="216">
        <f>SupplyChain_SupplierData_Frontend[[#This Row],[Methodology]]</f>
        <v>0</v>
      </c>
      <c r="AE14" s="396" t="e" cm="1">
        <f t="array" aca="1" ref="AE14" ca="1">INDEX(_xlfn.SWITCH(SupplyChain_SupplierData_Backend[[#This Row],[Methodology]],"Tier 1",rng_RSD1,"Tier 2",rng_RSD2,"Tier 3",rng_RSD3),MATCH(SupplyChain_SupplierData_Backend[[#This Row],[Level 2]],rng_Level2Long,0))</f>
        <v>#N/A</v>
      </c>
      <c r="AF14" s="218">
        <f>SupplyChain_SupplierData_Frontend[[#This Row],[Spend with supplier GBP]]</f>
        <v>0</v>
      </c>
      <c r="AG14" s="174" t="s">
        <v>383</v>
      </c>
      <c r="AH14" s="218">
        <f>SupplyChain_SupplierData_Backend[[#This Row],[Data]]</f>
        <v>0</v>
      </c>
      <c r="AI14" s="174" t="s">
        <v>383</v>
      </c>
      <c r="AJ14" s="219">
        <v>0</v>
      </c>
      <c r="AK14" s="219">
        <v>0</v>
      </c>
      <c r="AL14" s="219">
        <f>SupplyChain_SupplierData_Frontend[[#This Row],[Emissions kgCO2e]]/1000</f>
        <v>0</v>
      </c>
      <c r="AM14" s="219">
        <v>0</v>
      </c>
      <c r="AN14" s="219">
        <v>0</v>
      </c>
      <c r="AO14" s="219">
        <v>0</v>
      </c>
      <c r="AP14" s="219">
        <f>SUM(SupplyChain_SupplierData_Backend[[#This Row],[Scope 1 (tCO2e)]:[Scope 3 WTT T&amp;D (tCO2e)]])</f>
        <v>0</v>
      </c>
      <c r="AQ14" s="219" t="e">
        <f ca="1">SupplyChain_SupplierData_Backend[[#This Row],[Total (tCO2e)]]*(1-SupplyChain_SupplierData_Backend[[#This Row],[RSD]])</f>
        <v>#N/A</v>
      </c>
      <c r="AR14" s="219" t="e">
        <f ca="1">SupplyChain_SupplierData_Backend[[#This Row],[Total (tCO2e)]]*(1+SupplyChain_SupplierData_Backend[[#This Row],[RSD]])</f>
        <v>#N/A</v>
      </c>
      <c r="AS14" s="217"/>
      <c r="AT14" s="216">
        <f>SupplyChain_SupplierData_Frontend[[#This Row],[Ease of collection]]</f>
        <v>0</v>
      </c>
      <c r="AU14" s="228">
        <f>SupplyChain_SupplierData_Frontend[[#This Row],[Completeness]]</f>
        <v>0</v>
      </c>
      <c r="AV14" s="228">
        <f>SupplyChain_SupplierData_Frontend[[#This Row],[Notes]]</f>
        <v>0</v>
      </c>
    </row>
    <row r="15" spans="1:48" customFormat="1" ht="17.5" customHeight="1" x14ac:dyDescent="0.35">
      <c r="A15" s="147"/>
      <c r="B15" s="455" t="s">
        <v>401</v>
      </c>
      <c r="C15" s="147"/>
      <c r="D15" s="147"/>
      <c r="E15" s="206"/>
      <c r="F15" s="425"/>
      <c r="G15" s="425"/>
      <c r="H15" s="425"/>
      <c r="I15" s="426"/>
      <c r="J15" s="427"/>
      <c r="K15" s="425"/>
      <c r="L15" s="428"/>
      <c r="M15" s="425"/>
      <c r="N15" s="425"/>
      <c r="O15" s="387"/>
      <c r="P15" s="387"/>
      <c r="Q15" s="388"/>
      <c r="R15" s="242">
        <f t="shared" ref="R15:R78" si="1">ISBLANK(F15)+ISBLANK(G15)+ISBLANK(H15)+ISBLANK(I15)+ISBLANK(J15)+ISBLANK(K15)+ISBLANK(L15)+ISBLANK(M15)+ISBLANK(N15)</f>
        <v>9</v>
      </c>
      <c r="U15" s="214" t="str">
        <f t="shared" si="0"/>
        <v/>
      </c>
      <c r="V15" s="216" t="s">
        <v>267</v>
      </c>
      <c r="W15" s="174" t="s">
        <v>385</v>
      </c>
      <c r="X15" s="216" t="str" cm="1">
        <f t="array" aca="1" ref="X15" ca="1">_xlfn.XLOOKUP(SupplyChain_SupplierData_Backend[[#This Row],[Level 2]],rng_Level2Long,rng_Level3Long)</f>
        <v>Supply chain</v>
      </c>
      <c r="Y15" s="216">
        <f>SupplyChain_SupplierData_Frontend[[#This Row],[Category]]</f>
        <v>0</v>
      </c>
      <c r="Z15" s="216">
        <f>SupplyChain_SupplierData_Frontend[[#This Row],[Product category]]</f>
        <v>0</v>
      </c>
      <c r="AA15" s="216" t="e" cm="1">
        <f t="array" aca="1" ref="AA15" ca="1">_xlfn.XLOOKUP(SupplyChain_SupplierData_Backend[[#This Row],[Level 5]],rng_Level5Long,rng_Level6Long)</f>
        <v>#N/A</v>
      </c>
      <c r="AB15" s="216">
        <f>SupplyChain_SupplierData_Frontend[[#This Row],[Data type]]</f>
        <v>0</v>
      </c>
      <c r="AC15" s="414">
        <f>SupplyChain_SupplierData_Frontend[[#This Row],[Data assessment score]]</f>
        <v>0</v>
      </c>
      <c r="AD15" s="216">
        <f>SupplyChain_SupplierData_Frontend[[#This Row],[Methodology]]</f>
        <v>0</v>
      </c>
      <c r="AE15" s="396" t="e" cm="1">
        <f t="array" aca="1" ref="AE15" ca="1">INDEX(_xlfn.SWITCH(SupplyChain_SupplierData_Backend[[#This Row],[Methodology]],"Tier 1",rng_RSD1,"Tier 2",rng_RSD2,"Tier 3",rng_RSD3),MATCH(SupplyChain_SupplierData_Backend[[#This Row],[Level 2]],rng_Level2Long,0))</f>
        <v>#N/A</v>
      </c>
      <c r="AF15" s="218">
        <f>SupplyChain_SupplierData_Frontend[[#This Row],[Spend with supplier GBP]]</f>
        <v>0</v>
      </c>
      <c r="AG15" s="174" t="s">
        <v>383</v>
      </c>
      <c r="AH15" s="218">
        <f>SupplyChain_SupplierData_Backend[[#This Row],[Data]]</f>
        <v>0</v>
      </c>
      <c r="AI15" s="174" t="s">
        <v>383</v>
      </c>
      <c r="AJ15" s="219">
        <v>0</v>
      </c>
      <c r="AK15" s="219">
        <v>0</v>
      </c>
      <c r="AL15" s="219">
        <f>SupplyChain_SupplierData_Frontend[[#This Row],[Emissions kgCO2e]]/1000</f>
        <v>0</v>
      </c>
      <c r="AM15" s="219">
        <v>0</v>
      </c>
      <c r="AN15" s="219">
        <v>0</v>
      </c>
      <c r="AO15" s="219">
        <v>0</v>
      </c>
      <c r="AP15" s="219">
        <f>SUM(SupplyChain_SupplierData_Backend[[#This Row],[Scope 1 (tCO2e)]:[Scope 3 WTT T&amp;D (tCO2e)]])</f>
        <v>0</v>
      </c>
      <c r="AQ15" s="219" t="e">
        <f ca="1">SupplyChain_SupplierData_Backend[[#This Row],[Total (tCO2e)]]*(1-SupplyChain_SupplierData_Backend[[#This Row],[RSD]])</f>
        <v>#N/A</v>
      </c>
      <c r="AR15" s="219" t="e">
        <f ca="1">SupplyChain_SupplierData_Backend[[#This Row],[Total (tCO2e)]]*(1+SupplyChain_SupplierData_Backend[[#This Row],[RSD]])</f>
        <v>#N/A</v>
      </c>
      <c r="AS15" s="217"/>
      <c r="AT15" s="216">
        <f>SupplyChain_SupplierData_Frontend[[#This Row],[Ease of collection]]</f>
        <v>0</v>
      </c>
      <c r="AU15" s="228">
        <f>SupplyChain_SupplierData_Frontend[[#This Row],[Completeness]]</f>
        <v>0</v>
      </c>
      <c r="AV15" s="228">
        <f>SupplyChain_SupplierData_Frontend[[#This Row],[Notes]]</f>
        <v>0</v>
      </c>
    </row>
    <row r="16" spans="1:48" customFormat="1" ht="17.5" customHeight="1" x14ac:dyDescent="0.35">
      <c r="A16" s="147"/>
      <c r="B16" s="455"/>
      <c r="C16" s="147"/>
      <c r="D16" s="147"/>
      <c r="E16" s="206"/>
      <c r="F16" s="425"/>
      <c r="G16" s="425"/>
      <c r="H16" s="425"/>
      <c r="I16" s="426"/>
      <c r="J16" s="427"/>
      <c r="K16" s="425"/>
      <c r="L16" s="428"/>
      <c r="M16" s="425"/>
      <c r="N16" s="425"/>
      <c r="O16" s="387"/>
      <c r="P16" s="387"/>
      <c r="Q16" s="388"/>
      <c r="R16" s="242">
        <f t="shared" si="1"/>
        <v>9</v>
      </c>
      <c r="U16" s="214" t="str">
        <f t="shared" si="0"/>
        <v/>
      </c>
      <c r="V16" s="216" t="s">
        <v>267</v>
      </c>
      <c r="W16" s="174" t="s">
        <v>385</v>
      </c>
      <c r="X16" s="216" t="str" cm="1">
        <f t="array" aca="1" ref="X16" ca="1">_xlfn.XLOOKUP(SupplyChain_SupplierData_Backend[[#This Row],[Level 2]],rng_Level2Long,rng_Level3Long)</f>
        <v>Supply chain</v>
      </c>
      <c r="Y16" s="216">
        <f>SupplyChain_SupplierData_Frontend[[#This Row],[Category]]</f>
        <v>0</v>
      </c>
      <c r="Z16" s="216">
        <f>SupplyChain_SupplierData_Frontend[[#This Row],[Product category]]</f>
        <v>0</v>
      </c>
      <c r="AA16" s="216" t="e" cm="1">
        <f t="array" aca="1" ref="AA16" ca="1">_xlfn.XLOOKUP(SupplyChain_SupplierData_Backend[[#This Row],[Level 5]],rng_Level5Long,rng_Level6Long)</f>
        <v>#N/A</v>
      </c>
      <c r="AB16" s="216">
        <f>SupplyChain_SupplierData_Frontend[[#This Row],[Data type]]</f>
        <v>0</v>
      </c>
      <c r="AC16" s="414">
        <f>SupplyChain_SupplierData_Frontend[[#This Row],[Data assessment score]]</f>
        <v>0</v>
      </c>
      <c r="AD16" s="216">
        <f>SupplyChain_SupplierData_Frontend[[#This Row],[Methodology]]</f>
        <v>0</v>
      </c>
      <c r="AE16" s="396" t="e" cm="1">
        <f t="array" aca="1" ref="AE16" ca="1">INDEX(_xlfn.SWITCH(SupplyChain_SupplierData_Backend[[#This Row],[Methodology]],"Tier 1",rng_RSD1,"Tier 2",rng_RSD2,"Tier 3",rng_RSD3),MATCH(SupplyChain_SupplierData_Backend[[#This Row],[Level 2]],rng_Level2Long,0))</f>
        <v>#N/A</v>
      </c>
      <c r="AF16" s="218">
        <f>SupplyChain_SupplierData_Frontend[[#This Row],[Spend with supplier GBP]]</f>
        <v>0</v>
      </c>
      <c r="AG16" s="174" t="s">
        <v>383</v>
      </c>
      <c r="AH16" s="218">
        <f>SupplyChain_SupplierData_Backend[[#This Row],[Data]]</f>
        <v>0</v>
      </c>
      <c r="AI16" s="174" t="s">
        <v>383</v>
      </c>
      <c r="AJ16" s="219">
        <v>0</v>
      </c>
      <c r="AK16" s="219">
        <v>0</v>
      </c>
      <c r="AL16" s="219">
        <f>SupplyChain_SupplierData_Frontend[[#This Row],[Emissions kgCO2e]]/1000</f>
        <v>0</v>
      </c>
      <c r="AM16" s="219">
        <v>0</v>
      </c>
      <c r="AN16" s="219">
        <v>0</v>
      </c>
      <c r="AO16" s="219">
        <v>0</v>
      </c>
      <c r="AP16" s="219">
        <f>SUM(SupplyChain_SupplierData_Backend[[#This Row],[Scope 1 (tCO2e)]:[Scope 3 WTT T&amp;D (tCO2e)]])</f>
        <v>0</v>
      </c>
      <c r="AQ16" s="219" t="e">
        <f ca="1">SupplyChain_SupplierData_Backend[[#This Row],[Total (tCO2e)]]*(1-SupplyChain_SupplierData_Backend[[#This Row],[RSD]])</f>
        <v>#N/A</v>
      </c>
      <c r="AR16" s="219" t="e">
        <f ca="1">SupplyChain_SupplierData_Backend[[#This Row],[Total (tCO2e)]]*(1+SupplyChain_SupplierData_Backend[[#This Row],[RSD]])</f>
        <v>#N/A</v>
      </c>
      <c r="AS16" s="217"/>
      <c r="AT16" s="216">
        <f>SupplyChain_SupplierData_Frontend[[#This Row],[Ease of collection]]</f>
        <v>0</v>
      </c>
      <c r="AU16" s="228">
        <f>SupplyChain_SupplierData_Frontend[[#This Row],[Completeness]]</f>
        <v>0</v>
      </c>
      <c r="AV16" s="228">
        <f>SupplyChain_SupplierData_Frontend[[#This Row],[Notes]]</f>
        <v>0</v>
      </c>
    </row>
    <row r="17" spans="1:48" customFormat="1" ht="17.5" customHeight="1" x14ac:dyDescent="0.35">
      <c r="A17" s="147"/>
      <c r="B17" s="455"/>
      <c r="C17" s="147"/>
      <c r="D17" s="147"/>
      <c r="E17" s="206"/>
      <c r="F17" s="425"/>
      <c r="G17" s="425"/>
      <c r="H17" s="425"/>
      <c r="I17" s="426"/>
      <c r="J17" s="427"/>
      <c r="K17" s="425"/>
      <c r="L17" s="428"/>
      <c r="M17" s="425"/>
      <c r="N17" s="425"/>
      <c r="O17" s="387"/>
      <c r="P17" s="387"/>
      <c r="Q17" s="388"/>
      <c r="R17" s="242">
        <f t="shared" si="1"/>
        <v>9</v>
      </c>
      <c r="U17" s="214" t="str">
        <f t="shared" si="0"/>
        <v/>
      </c>
      <c r="V17" s="216" t="s">
        <v>267</v>
      </c>
      <c r="W17" s="174" t="s">
        <v>385</v>
      </c>
      <c r="X17" s="216" t="str" cm="1">
        <f t="array" aca="1" ref="X17" ca="1">_xlfn.XLOOKUP(SupplyChain_SupplierData_Backend[[#This Row],[Level 2]],rng_Level2Long,rng_Level3Long)</f>
        <v>Supply chain</v>
      </c>
      <c r="Y17" s="216">
        <f>SupplyChain_SupplierData_Frontend[[#This Row],[Category]]</f>
        <v>0</v>
      </c>
      <c r="Z17" s="216">
        <f>SupplyChain_SupplierData_Frontend[[#This Row],[Product category]]</f>
        <v>0</v>
      </c>
      <c r="AA17" s="216" t="e" cm="1">
        <f t="array" aca="1" ref="AA17" ca="1">_xlfn.XLOOKUP(SupplyChain_SupplierData_Backend[[#This Row],[Level 5]],rng_Level5Long,rng_Level6Long)</f>
        <v>#N/A</v>
      </c>
      <c r="AB17" s="216">
        <f>SupplyChain_SupplierData_Frontend[[#This Row],[Data type]]</f>
        <v>0</v>
      </c>
      <c r="AC17" s="414">
        <f>SupplyChain_SupplierData_Frontend[[#This Row],[Data assessment score]]</f>
        <v>0</v>
      </c>
      <c r="AD17" s="216">
        <f>SupplyChain_SupplierData_Frontend[[#This Row],[Methodology]]</f>
        <v>0</v>
      </c>
      <c r="AE17" s="396" t="e" cm="1">
        <f t="array" aca="1" ref="AE17" ca="1">INDEX(_xlfn.SWITCH(SupplyChain_SupplierData_Backend[[#This Row],[Methodology]],"Tier 1",rng_RSD1,"Tier 2",rng_RSD2,"Tier 3",rng_RSD3),MATCH(SupplyChain_SupplierData_Backend[[#This Row],[Level 2]],rng_Level2Long,0))</f>
        <v>#N/A</v>
      </c>
      <c r="AF17" s="218">
        <f>SupplyChain_SupplierData_Frontend[[#This Row],[Spend with supplier GBP]]</f>
        <v>0</v>
      </c>
      <c r="AG17" s="174" t="s">
        <v>383</v>
      </c>
      <c r="AH17" s="218">
        <f>SupplyChain_SupplierData_Backend[[#This Row],[Data]]</f>
        <v>0</v>
      </c>
      <c r="AI17" s="174" t="s">
        <v>383</v>
      </c>
      <c r="AJ17" s="219">
        <v>0</v>
      </c>
      <c r="AK17" s="219">
        <v>0</v>
      </c>
      <c r="AL17" s="219">
        <f>SupplyChain_SupplierData_Frontend[[#This Row],[Emissions kgCO2e]]/1000</f>
        <v>0</v>
      </c>
      <c r="AM17" s="219">
        <v>0</v>
      </c>
      <c r="AN17" s="219">
        <v>0</v>
      </c>
      <c r="AO17" s="219">
        <v>0</v>
      </c>
      <c r="AP17" s="219">
        <f>SUM(SupplyChain_SupplierData_Backend[[#This Row],[Scope 1 (tCO2e)]:[Scope 3 WTT T&amp;D (tCO2e)]])</f>
        <v>0</v>
      </c>
      <c r="AQ17" s="219" t="e">
        <f ca="1">SupplyChain_SupplierData_Backend[[#This Row],[Total (tCO2e)]]*(1-SupplyChain_SupplierData_Backend[[#This Row],[RSD]])</f>
        <v>#N/A</v>
      </c>
      <c r="AR17" s="219" t="e">
        <f ca="1">SupplyChain_SupplierData_Backend[[#This Row],[Total (tCO2e)]]*(1+SupplyChain_SupplierData_Backend[[#This Row],[RSD]])</f>
        <v>#N/A</v>
      </c>
      <c r="AS17" s="217"/>
      <c r="AT17" s="216">
        <f>SupplyChain_SupplierData_Frontend[[#This Row],[Ease of collection]]</f>
        <v>0</v>
      </c>
      <c r="AU17" s="228">
        <f>SupplyChain_SupplierData_Frontend[[#This Row],[Completeness]]</f>
        <v>0</v>
      </c>
      <c r="AV17" s="228">
        <f>SupplyChain_SupplierData_Frontend[[#This Row],[Notes]]</f>
        <v>0</v>
      </c>
    </row>
    <row r="18" spans="1:48" customFormat="1" ht="17.5" customHeight="1" x14ac:dyDescent="0.35">
      <c r="A18" s="147"/>
      <c r="B18" s="455"/>
      <c r="C18" s="147"/>
      <c r="D18" s="204">
        <v>2</v>
      </c>
      <c r="E18" s="206" t="s">
        <v>398</v>
      </c>
      <c r="F18" s="425"/>
      <c r="G18" s="425"/>
      <c r="H18" s="425"/>
      <c r="I18" s="426"/>
      <c r="J18" s="427"/>
      <c r="K18" s="429"/>
      <c r="L18" s="430"/>
      <c r="M18" s="429"/>
      <c r="N18" s="425"/>
      <c r="O18" s="387"/>
      <c r="P18" s="387"/>
      <c r="Q18" s="388"/>
      <c r="R18" s="242">
        <f t="shared" si="1"/>
        <v>9</v>
      </c>
      <c r="U18" s="214" t="str">
        <f t="shared" si="0"/>
        <v/>
      </c>
      <c r="V18" s="216" t="s">
        <v>267</v>
      </c>
      <c r="W18" s="174" t="s">
        <v>385</v>
      </c>
      <c r="X18" s="216" t="str" cm="1">
        <f t="array" aca="1" ref="X18" ca="1">_xlfn.XLOOKUP(SupplyChain_SupplierData_Backend[[#This Row],[Level 2]],rng_Level2Long,rng_Level3Long)</f>
        <v>Supply chain</v>
      </c>
      <c r="Y18" s="216">
        <f>SupplyChain_SupplierData_Frontend[[#This Row],[Category]]</f>
        <v>0</v>
      </c>
      <c r="Z18" s="216">
        <f>SupplyChain_SupplierData_Frontend[[#This Row],[Product category]]</f>
        <v>0</v>
      </c>
      <c r="AA18" s="216" t="e" cm="1">
        <f t="array" aca="1" ref="AA18" ca="1">_xlfn.XLOOKUP(SupplyChain_SupplierData_Backend[[#This Row],[Level 5]],rng_Level5Long,rng_Level6Long)</f>
        <v>#N/A</v>
      </c>
      <c r="AB18" s="216">
        <f>SupplyChain_SupplierData_Frontend[[#This Row],[Data type]]</f>
        <v>0</v>
      </c>
      <c r="AC18" s="414">
        <f>SupplyChain_SupplierData_Frontend[[#This Row],[Data assessment score]]</f>
        <v>0</v>
      </c>
      <c r="AD18" s="216">
        <f>SupplyChain_SupplierData_Frontend[[#This Row],[Methodology]]</f>
        <v>0</v>
      </c>
      <c r="AE18" s="396" t="e" cm="1">
        <f t="array" aca="1" ref="AE18" ca="1">INDEX(_xlfn.SWITCH(SupplyChain_SupplierData_Backend[[#This Row],[Methodology]],"Tier 1",rng_RSD1,"Tier 2",rng_RSD2,"Tier 3",rng_RSD3),MATCH(SupplyChain_SupplierData_Backend[[#This Row],[Level 2]],rng_Level2Long,0))</f>
        <v>#N/A</v>
      </c>
      <c r="AF18" s="218">
        <f>SupplyChain_SupplierData_Frontend[[#This Row],[Spend with supplier GBP]]</f>
        <v>0</v>
      </c>
      <c r="AG18" s="174" t="s">
        <v>383</v>
      </c>
      <c r="AH18" s="218">
        <f>SupplyChain_SupplierData_Backend[[#This Row],[Data]]</f>
        <v>0</v>
      </c>
      <c r="AI18" s="174" t="s">
        <v>383</v>
      </c>
      <c r="AJ18" s="219">
        <v>0</v>
      </c>
      <c r="AK18" s="219">
        <v>0</v>
      </c>
      <c r="AL18" s="219">
        <f>SupplyChain_SupplierData_Frontend[[#This Row],[Emissions kgCO2e]]/1000</f>
        <v>0</v>
      </c>
      <c r="AM18" s="219">
        <v>0</v>
      </c>
      <c r="AN18" s="219">
        <v>0</v>
      </c>
      <c r="AO18" s="219">
        <v>0</v>
      </c>
      <c r="AP18" s="219">
        <f>SUM(SupplyChain_SupplierData_Backend[[#This Row],[Scope 1 (tCO2e)]:[Scope 3 WTT T&amp;D (tCO2e)]])</f>
        <v>0</v>
      </c>
      <c r="AQ18" s="219" t="e">
        <f ca="1">SupplyChain_SupplierData_Backend[[#This Row],[Total (tCO2e)]]*(1-SupplyChain_SupplierData_Backend[[#This Row],[RSD]])</f>
        <v>#N/A</v>
      </c>
      <c r="AR18" s="219" t="e">
        <f ca="1">SupplyChain_SupplierData_Backend[[#This Row],[Total (tCO2e)]]*(1+SupplyChain_SupplierData_Backend[[#This Row],[RSD]])</f>
        <v>#N/A</v>
      </c>
      <c r="AS18" s="217"/>
      <c r="AT18" s="216">
        <f>SupplyChain_SupplierData_Frontend[[#This Row],[Ease of collection]]</f>
        <v>0</v>
      </c>
      <c r="AU18" s="228">
        <f>SupplyChain_SupplierData_Frontend[[#This Row],[Completeness]]</f>
        <v>0</v>
      </c>
      <c r="AV18" s="228">
        <f>SupplyChain_SupplierData_Frontend[[#This Row],[Notes]]</f>
        <v>0</v>
      </c>
    </row>
    <row r="19" spans="1:48" customFormat="1" ht="17.5" customHeight="1" x14ac:dyDescent="0.35">
      <c r="A19" s="147"/>
      <c r="B19" s="455"/>
      <c r="C19" s="147"/>
      <c r="D19" s="147"/>
      <c r="E19" s="206"/>
      <c r="F19" s="425"/>
      <c r="G19" s="425"/>
      <c r="H19" s="425"/>
      <c r="I19" s="426"/>
      <c r="J19" s="427"/>
      <c r="K19" s="425"/>
      <c r="L19" s="428"/>
      <c r="M19" s="425"/>
      <c r="N19" s="425"/>
      <c r="O19" s="387"/>
      <c r="P19" s="387"/>
      <c r="Q19" s="388"/>
      <c r="R19" s="242">
        <f t="shared" si="1"/>
        <v>9</v>
      </c>
      <c r="U19" s="214" t="str">
        <f t="shared" si="0"/>
        <v/>
      </c>
      <c r="V19" s="216" t="s">
        <v>267</v>
      </c>
      <c r="W19" s="174" t="s">
        <v>385</v>
      </c>
      <c r="X19" s="216" t="str" cm="1">
        <f t="array" aca="1" ref="X19" ca="1">_xlfn.XLOOKUP(SupplyChain_SupplierData_Backend[[#This Row],[Level 2]],rng_Level2Long,rng_Level3Long)</f>
        <v>Supply chain</v>
      </c>
      <c r="Y19" s="216">
        <f>SupplyChain_SupplierData_Frontend[[#This Row],[Category]]</f>
        <v>0</v>
      </c>
      <c r="Z19" s="216">
        <f>SupplyChain_SupplierData_Frontend[[#This Row],[Product category]]</f>
        <v>0</v>
      </c>
      <c r="AA19" s="216" t="e" cm="1">
        <f t="array" aca="1" ref="AA19" ca="1">_xlfn.XLOOKUP(SupplyChain_SupplierData_Backend[[#This Row],[Level 5]],rng_Level5Long,rng_Level6Long)</f>
        <v>#N/A</v>
      </c>
      <c r="AB19" s="216">
        <f>SupplyChain_SupplierData_Frontend[[#This Row],[Data type]]</f>
        <v>0</v>
      </c>
      <c r="AC19" s="414">
        <f>SupplyChain_SupplierData_Frontend[[#This Row],[Data assessment score]]</f>
        <v>0</v>
      </c>
      <c r="AD19" s="216">
        <f>SupplyChain_SupplierData_Frontend[[#This Row],[Methodology]]</f>
        <v>0</v>
      </c>
      <c r="AE19" s="396" t="e" cm="1">
        <f t="array" aca="1" ref="AE19" ca="1">INDEX(_xlfn.SWITCH(SupplyChain_SupplierData_Backend[[#This Row],[Methodology]],"Tier 1",rng_RSD1,"Tier 2",rng_RSD2,"Tier 3",rng_RSD3),MATCH(SupplyChain_SupplierData_Backend[[#This Row],[Level 2]],rng_Level2Long,0))</f>
        <v>#N/A</v>
      </c>
      <c r="AF19" s="218">
        <f>SupplyChain_SupplierData_Frontend[[#This Row],[Spend with supplier GBP]]</f>
        <v>0</v>
      </c>
      <c r="AG19" s="174" t="s">
        <v>383</v>
      </c>
      <c r="AH19" s="218">
        <f>SupplyChain_SupplierData_Backend[[#This Row],[Data]]</f>
        <v>0</v>
      </c>
      <c r="AI19" s="174" t="s">
        <v>383</v>
      </c>
      <c r="AJ19" s="219">
        <v>0</v>
      </c>
      <c r="AK19" s="219">
        <v>0</v>
      </c>
      <c r="AL19" s="219">
        <f>SupplyChain_SupplierData_Frontend[[#This Row],[Emissions kgCO2e]]/1000</f>
        <v>0</v>
      </c>
      <c r="AM19" s="219">
        <v>0</v>
      </c>
      <c r="AN19" s="219">
        <v>0</v>
      </c>
      <c r="AO19" s="219">
        <v>0</v>
      </c>
      <c r="AP19" s="219">
        <f>SUM(SupplyChain_SupplierData_Backend[[#This Row],[Scope 1 (tCO2e)]:[Scope 3 WTT T&amp;D (tCO2e)]])</f>
        <v>0</v>
      </c>
      <c r="AQ19" s="219" t="e">
        <f ca="1">SupplyChain_SupplierData_Backend[[#This Row],[Total (tCO2e)]]*(1-SupplyChain_SupplierData_Backend[[#This Row],[RSD]])</f>
        <v>#N/A</v>
      </c>
      <c r="AR19" s="219" t="e">
        <f ca="1">SupplyChain_SupplierData_Backend[[#This Row],[Total (tCO2e)]]*(1+SupplyChain_SupplierData_Backend[[#This Row],[RSD]])</f>
        <v>#N/A</v>
      </c>
      <c r="AS19" s="217"/>
      <c r="AT19" s="216">
        <f>SupplyChain_SupplierData_Frontend[[#This Row],[Ease of collection]]</f>
        <v>0</v>
      </c>
      <c r="AU19" s="228">
        <f>SupplyChain_SupplierData_Frontend[[#This Row],[Completeness]]</f>
        <v>0</v>
      </c>
      <c r="AV19" s="228">
        <f>SupplyChain_SupplierData_Frontend[[#This Row],[Notes]]</f>
        <v>0</v>
      </c>
    </row>
    <row r="20" spans="1:48" customFormat="1" ht="17.5" customHeight="1" x14ac:dyDescent="0.35">
      <c r="A20" s="147"/>
      <c r="B20" s="455"/>
      <c r="C20" s="147"/>
      <c r="D20" s="147"/>
      <c r="E20" s="206"/>
      <c r="F20" s="425"/>
      <c r="G20" s="425"/>
      <c r="H20" s="425"/>
      <c r="I20" s="426"/>
      <c r="J20" s="427"/>
      <c r="K20" s="425"/>
      <c r="L20" s="428"/>
      <c r="M20" s="425"/>
      <c r="N20" s="425"/>
      <c r="O20" s="387"/>
      <c r="P20" s="387"/>
      <c r="Q20" s="388"/>
      <c r="R20" s="242">
        <f t="shared" si="1"/>
        <v>9</v>
      </c>
      <c r="U20" s="214" t="str">
        <f t="shared" si="0"/>
        <v/>
      </c>
      <c r="V20" s="216" t="s">
        <v>267</v>
      </c>
      <c r="W20" s="174" t="s">
        <v>385</v>
      </c>
      <c r="X20" s="216" t="str" cm="1">
        <f t="array" aca="1" ref="X20" ca="1">_xlfn.XLOOKUP(SupplyChain_SupplierData_Backend[[#This Row],[Level 2]],rng_Level2Long,rng_Level3Long)</f>
        <v>Supply chain</v>
      </c>
      <c r="Y20" s="216">
        <f>SupplyChain_SupplierData_Frontend[[#This Row],[Category]]</f>
        <v>0</v>
      </c>
      <c r="Z20" s="216">
        <f>SupplyChain_SupplierData_Frontend[[#This Row],[Product category]]</f>
        <v>0</v>
      </c>
      <c r="AA20" s="216" t="e" cm="1">
        <f t="array" aca="1" ref="AA20" ca="1">_xlfn.XLOOKUP(SupplyChain_SupplierData_Backend[[#This Row],[Level 5]],rng_Level5Long,rng_Level6Long)</f>
        <v>#N/A</v>
      </c>
      <c r="AB20" s="216">
        <f>SupplyChain_SupplierData_Frontend[[#This Row],[Data type]]</f>
        <v>0</v>
      </c>
      <c r="AC20" s="414">
        <f>SupplyChain_SupplierData_Frontend[[#This Row],[Data assessment score]]</f>
        <v>0</v>
      </c>
      <c r="AD20" s="216">
        <f>SupplyChain_SupplierData_Frontend[[#This Row],[Methodology]]</f>
        <v>0</v>
      </c>
      <c r="AE20" s="396" t="e" cm="1">
        <f t="array" aca="1" ref="AE20" ca="1">INDEX(_xlfn.SWITCH(SupplyChain_SupplierData_Backend[[#This Row],[Methodology]],"Tier 1",rng_RSD1,"Tier 2",rng_RSD2,"Tier 3",rng_RSD3),MATCH(SupplyChain_SupplierData_Backend[[#This Row],[Level 2]],rng_Level2Long,0))</f>
        <v>#N/A</v>
      </c>
      <c r="AF20" s="218">
        <f>SupplyChain_SupplierData_Frontend[[#This Row],[Spend with supplier GBP]]</f>
        <v>0</v>
      </c>
      <c r="AG20" s="174" t="s">
        <v>383</v>
      </c>
      <c r="AH20" s="218">
        <f>SupplyChain_SupplierData_Backend[[#This Row],[Data]]</f>
        <v>0</v>
      </c>
      <c r="AI20" s="174" t="s">
        <v>383</v>
      </c>
      <c r="AJ20" s="219">
        <v>0</v>
      </c>
      <c r="AK20" s="219">
        <v>0</v>
      </c>
      <c r="AL20" s="219">
        <f>SupplyChain_SupplierData_Frontend[[#This Row],[Emissions kgCO2e]]/1000</f>
        <v>0</v>
      </c>
      <c r="AM20" s="219">
        <v>0</v>
      </c>
      <c r="AN20" s="219">
        <v>0</v>
      </c>
      <c r="AO20" s="219">
        <v>0</v>
      </c>
      <c r="AP20" s="219">
        <f>SUM(SupplyChain_SupplierData_Backend[[#This Row],[Scope 1 (tCO2e)]:[Scope 3 WTT T&amp;D (tCO2e)]])</f>
        <v>0</v>
      </c>
      <c r="AQ20" s="219" t="e">
        <f ca="1">SupplyChain_SupplierData_Backend[[#This Row],[Total (tCO2e)]]*(1-SupplyChain_SupplierData_Backend[[#This Row],[RSD]])</f>
        <v>#N/A</v>
      </c>
      <c r="AR20" s="219" t="e">
        <f ca="1">SupplyChain_SupplierData_Backend[[#This Row],[Total (tCO2e)]]*(1+SupplyChain_SupplierData_Backend[[#This Row],[RSD]])</f>
        <v>#N/A</v>
      </c>
      <c r="AS20" s="217"/>
      <c r="AT20" s="216">
        <f>SupplyChain_SupplierData_Frontend[[#This Row],[Ease of collection]]</f>
        <v>0</v>
      </c>
      <c r="AU20" s="228">
        <f>SupplyChain_SupplierData_Frontend[[#This Row],[Completeness]]</f>
        <v>0</v>
      </c>
      <c r="AV20" s="228">
        <f>SupplyChain_SupplierData_Frontend[[#This Row],[Notes]]</f>
        <v>0</v>
      </c>
    </row>
    <row r="21" spans="1:48" customFormat="1" ht="17.5" customHeight="1" x14ac:dyDescent="0.35">
      <c r="A21" s="147"/>
      <c r="B21" s="455"/>
      <c r="C21" s="147"/>
      <c r="D21" s="147"/>
      <c r="E21" s="206"/>
      <c r="F21" s="425"/>
      <c r="G21" s="425"/>
      <c r="H21" s="425"/>
      <c r="I21" s="426"/>
      <c r="J21" s="427"/>
      <c r="K21" s="425"/>
      <c r="L21" s="428"/>
      <c r="M21" s="425"/>
      <c r="N21" s="425"/>
      <c r="O21" s="387"/>
      <c r="P21" s="387"/>
      <c r="Q21" s="388"/>
      <c r="R21" s="242">
        <f t="shared" si="1"/>
        <v>9</v>
      </c>
      <c r="U21" s="214" t="str">
        <f t="shared" si="0"/>
        <v/>
      </c>
      <c r="V21" s="216" t="s">
        <v>267</v>
      </c>
      <c r="W21" s="174" t="s">
        <v>385</v>
      </c>
      <c r="X21" s="216" t="str" cm="1">
        <f t="array" aca="1" ref="X21" ca="1">_xlfn.XLOOKUP(SupplyChain_SupplierData_Backend[[#This Row],[Level 2]],rng_Level2Long,rng_Level3Long)</f>
        <v>Supply chain</v>
      </c>
      <c r="Y21" s="216">
        <f>SupplyChain_SupplierData_Frontend[[#This Row],[Category]]</f>
        <v>0</v>
      </c>
      <c r="Z21" s="216">
        <f>SupplyChain_SupplierData_Frontend[[#This Row],[Product category]]</f>
        <v>0</v>
      </c>
      <c r="AA21" s="216" t="e" cm="1">
        <f t="array" aca="1" ref="AA21" ca="1">_xlfn.XLOOKUP(SupplyChain_SupplierData_Backend[[#This Row],[Level 5]],rng_Level5Long,rng_Level6Long)</f>
        <v>#N/A</v>
      </c>
      <c r="AB21" s="216">
        <f>SupplyChain_SupplierData_Frontend[[#This Row],[Data type]]</f>
        <v>0</v>
      </c>
      <c r="AC21" s="414">
        <f>SupplyChain_SupplierData_Frontend[[#This Row],[Data assessment score]]</f>
        <v>0</v>
      </c>
      <c r="AD21" s="216">
        <f>SupplyChain_SupplierData_Frontend[[#This Row],[Methodology]]</f>
        <v>0</v>
      </c>
      <c r="AE21" s="396" t="e" cm="1">
        <f t="array" aca="1" ref="AE21" ca="1">INDEX(_xlfn.SWITCH(SupplyChain_SupplierData_Backend[[#This Row],[Methodology]],"Tier 1",rng_RSD1,"Tier 2",rng_RSD2,"Tier 3",rng_RSD3),MATCH(SupplyChain_SupplierData_Backend[[#This Row],[Level 2]],rng_Level2Long,0))</f>
        <v>#N/A</v>
      </c>
      <c r="AF21" s="218">
        <f>SupplyChain_SupplierData_Frontend[[#This Row],[Spend with supplier GBP]]</f>
        <v>0</v>
      </c>
      <c r="AG21" s="174" t="s">
        <v>383</v>
      </c>
      <c r="AH21" s="218">
        <f>SupplyChain_SupplierData_Backend[[#This Row],[Data]]</f>
        <v>0</v>
      </c>
      <c r="AI21" s="174" t="s">
        <v>383</v>
      </c>
      <c r="AJ21" s="219">
        <v>0</v>
      </c>
      <c r="AK21" s="219">
        <v>0</v>
      </c>
      <c r="AL21" s="219">
        <f>SupplyChain_SupplierData_Frontend[[#This Row],[Emissions kgCO2e]]/1000</f>
        <v>0</v>
      </c>
      <c r="AM21" s="219">
        <v>0</v>
      </c>
      <c r="AN21" s="219">
        <v>0</v>
      </c>
      <c r="AO21" s="219">
        <v>0</v>
      </c>
      <c r="AP21" s="219">
        <f>SUM(SupplyChain_SupplierData_Backend[[#This Row],[Scope 1 (tCO2e)]:[Scope 3 WTT T&amp;D (tCO2e)]])</f>
        <v>0</v>
      </c>
      <c r="AQ21" s="219" t="e">
        <f ca="1">SupplyChain_SupplierData_Backend[[#This Row],[Total (tCO2e)]]*(1-SupplyChain_SupplierData_Backend[[#This Row],[RSD]])</f>
        <v>#N/A</v>
      </c>
      <c r="AR21" s="219" t="e">
        <f ca="1">SupplyChain_SupplierData_Backend[[#This Row],[Total (tCO2e)]]*(1+SupplyChain_SupplierData_Backend[[#This Row],[RSD]])</f>
        <v>#N/A</v>
      </c>
      <c r="AS21" s="217"/>
      <c r="AT21" s="216">
        <f>SupplyChain_SupplierData_Frontend[[#This Row],[Ease of collection]]</f>
        <v>0</v>
      </c>
      <c r="AU21" s="228">
        <f>SupplyChain_SupplierData_Frontend[[#This Row],[Completeness]]</f>
        <v>0</v>
      </c>
      <c r="AV21" s="228">
        <f>SupplyChain_SupplierData_Frontend[[#This Row],[Notes]]</f>
        <v>0</v>
      </c>
    </row>
    <row r="22" spans="1:48" customFormat="1" ht="17.5" customHeight="1" x14ac:dyDescent="0.35">
      <c r="A22" s="147"/>
      <c r="B22" s="455"/>
      <c r="C22" s="147"/>
      <c r="D22" s="204">
        <v>3</v>
      </c>
      <c r="E22" s="206" t="s">
        <v>398</v>
      </c>
      <c r="F22" s="425"/>
      <c r="G22" s="425"/>
      <c r="H22" s="425"/>
      <c r="I22" s="426"/>
      <c r="J22" s="427"/>
      <c r="K22" s="425"/>
      <c r="L22" s="428"/>
      <c r="M22" s="425"/>
      <c r="N22" s="425"/>
      <c r="O22" s="387"/>
      <c r="P22" s="387"/>
      <c r="Q22" s="388"/>
      <c r="R22" s="242">
        <f t="shared" si="1"/>
        <v>9</v>
      </c>
      <c r="U22" s="214" t="str">
        <f t="shared" si="0"/>
        <v/>
      </c>
      <c r="V22" s="216" t="s">
        <v>267</v>
      </c>
      <c r="W22" s="174" t="s">
        <v>385</v>
      </c>
      <c r="X22" s="216" t="str" cm="1">
        <f t="array" aca="1" ref="X22" ca="1">_xlfn.XLOOKUP(SupplyChain_SupplierData_Backend[[#This Row],[Level 2]],rng_Level2Long,rng_Level3Long)</f>
        <v>Supply chain</v>
      </c>
      <c r="Y22" s="216">
        <f>SupplyChain_SupplierData_Frontend[[#This Row],[Category]]</f>
        <v>0</v>
      </c>
      <c r="Z22" s="216">
        <f>SupplyChain_SupplierData_Frontend[[#This Row],[Product category]]</f>
        <v>0</v>
      </c>
      <c r="AA22" s="216" t="e" cm="1">
        <f t="array" aca="1" ref="AA22" ca="1">_xlfn.XLOOKUP(SupplyChain_SupplierData_Backend[[#This Row],[Level 5]],rng_Level5Long,rng_Level6Long)</f>
        <v>#N/A</v>
      </c>
      <c r="AB22" s="216">
        <f>SupplyChain_SupplierData_Frontend[[#This Row],[Data type]]</f>
        <v>0</v>
      </c>
      <c r="AC22" s="414">
        <f>SupplyChain_SupplierData_Frontend[[#This Row],[Data assessment score]]</f>
        <v>0</v>
      </c>
      <c r="AD22" s="216">
        <f>SupplyChain_SupplierData_Frontend[[#This Row],[Methodology]]</f>
        <v>0</v>
      </c>
      <c r="AE22" s="396" t="e" cm="1">
        <f t="array" aca="1" ref="AE22" ca="1">INDEX(_xlfn.SWITCH(SupplyChain_SupplierData_Backend[[#This Row],[Methodology]],"Tier 1",rng_RSD1,"Tier 2",rng_RSD2,"Tier 3",rng_RSD3),MATCH(SupplyChain_SupplierData_Backend[[#This Row],[Level 2]],rng_Level2Long,0))</f>
        <v>#N/A</v>
      </c>
      <c r="AF22" s="218">
        <f>SupplyChain_SupplierData_Frontend[[#This Row],[Spend with supplier GBP]]</f>
        <v>0</v>
      </c>
      <c r="AG22" s="174" t="s">
        <v>383</v>
      </c>
      <c r="AH22" s="218">
        <f>SupplyChain_SupplierData_Backend[[#This Row],[Data]]</f>
        <v>0</v>
      </c>
      <c r="AI22" s="174" t="s">
        <v>383</v>
      </c>
      <c r="AJ22" s="219">
        <v>0</v>
      </c>
      <c r="AK22" s="219">
        <v>0</v>
      </c>
      <c r="AL22" s="219">
        <f>SupplyChain_SupplierData_Frontend[[#This Row],[Emissions kgCO2e]]/1000</f>
        <v>0</v>
      </c>
      <c r="AM22" s="219">
        <v>0</v>
      </c>
      <c r="AN22" s="219">
        <v>0</v>
      </c>
      <c r="AO22" s="219">
        <v>0</v>
      </c>
      <c r="AP22" s="219">
        <f>SUM(SupplyChain_SupplierData_Backend[[#This Row],[Scope 1 (tCO2e)]:[Scope 3 WTT T&amp;D (tCO2e)]])</f>
        <v>0</v>
      </c>
      <c r="AQ22" s="219" t="e">
        <f ca="1">SupplyChain_SupplierData_Backend[[#This Row],[Total (tCO2e)]]*(1-SupplyChain_SupplierData_Backend[[#This Row],[RSD]])</f>
        <v>#N/A</v>
      </c>
      <c r="AR22" s="219" t="e">
        <f ca="1">SupplyChain_SupplierData_Backend[[#This Row],[Total (tCO2e)]]*(1+SupplyChain_SupplierData_Backend[[#This Row],[RSD]])</f>
        <v>#N/A</v>
      </c>
      <c r="AS22" s="217"/>
      <c r="AT22" s="216">
        <f>SupplyChain_SupplierData_Frontend[[#This Row],[Ease of collection]]</f>
        <v>0</v>
      </c>
      <c r="AU22" s="228">
        <f>SupplyChain_SupplierData_Frontend[[#This Row],[Completeness]]</f>
        <v>0</v>
      </c>
      <c r="AV22" s="228">
        <f>SupplyChain_SupplierData_Frontend[[#This Row],[Notes]]</f>
        <v>0</v>
      </c>
    </row>
    <row r="23" spans="1:48" customFormat="1" ht="17.5" customHeight="1" x14ac:dyDescent="0.35">
      <c r="A23" s="147"/>
      <c r="B23" s="455"/>
      <c r="C23" s="147"/>
      <c r="D23" s="147"/>
      <c r="E23" s="206"/>
      <c r="F23" s="425"/>
      <c r="G23" s="425"/>
      <c r="H23" s="425"/>
      <c r="I23" s="426"/>
      <c r="J23" s="427"/>
      <c r="K23" s="425"/>
      <c r="L23" s="428"/>
      <c r="M23" s="425"/>
      <c r="N23" s="425"/>
      <c r="O23" s="387"/>
      <c r="P23" s="387"/>
      <c r="Q23" s="388"/>
      <c r="R23" s="242">
        <f t="shared" si="1"/>
        <v>9</v>
      </c>
      <c r="U23" s="214" t="str">
        <f t="shared" si="0"/>
        <v/>
      </c>
      <c r="V23" s="216" t="s">
        <v>267</v>
      </c>
      <c r="W23" s="174" t="s">
        <v>385</v>
      </c>
      <c r="X23" s="216" t="str" cm="1">
        <f t="array" aca="1" ref="X23" ca="1">_xlfn.XLOOKUP(SupplyChain_SupplierData_Backend[[#This Row],[Level 2]],rng_Level2Long,rng_Level3Long)</f>
        <v>Supply chain</v>
      </c>
      <c r="Y23" s="216">
        <f>SupplyChain_SupplierData_Frontend[[#This Row],[Category]]</f>
        <v>0</v>
      </c>
      <c r="Z23" s="216">
        <f>SupplyChain_SupplierData_Frontend[[#This Row],[Product category]]</f>
        <v>0</v>
      </c>
      <c r="AA23" s="216" t="e" cm="1">
        <f t="array" aca="1" ref="AA23" ca="1">_xlfn.XLOOKUP(SupplyChain_SupplierData_Backend[[#This Row],[Level 5]],rng_Level5Long,rng_Level6Long)</f>
        <v>#N/A</v>
      </c>
      <c r="AB23" s="216">
        <f>SupplyChain_SupplierData_Frontend[[#This Row],[Data type]]</f>
        <v>0</v>
      </c>
      <c r="AC23" s="414">
        <f>SupplyChain_SupplierData_Frontend[[#This Row],[Data assessment score]]</f>
        <v>0</v>
      </c>
      <c r="AD23" s="216">
        <f>SupplyChain_SupplierData_Frontend[[#This Row],[Methodology]]</f>
        <v>0</v>
      </c>
      <c r="AE23" s="396" t="e" cm="1">
        <f t="array" aca="1" ref="AE23" ca="1">INDEX(_xlfn.SWITCH(SupplyChain_SupplierData_Backend[[#This Row],[Methodology]],"Tier 1",rng_RSD1,"Tier 2",rng_RSD2,"Tier 3",rng_RSD3),MATCH(SupplyChain_SupplierData_Backend[[#This Row],[Level 2]],rng_Level2Long,0))</f>
        <v>#N/A</v>
      </c>
      <c r="AF23" s="218">
        <f>SupplyChain_SupplierData_Frontend[[#This Row],[Spend with supplier GBP]]</f>
        <v>0</v>
      </c>
      <c r="AG23" s="174" t="s">
        <v>383</v>
      </c>
      <c r="AH23" s="218">
        <f>SupplyChain_SupplierData_Backend[[#This Row],[Data]]</f>
        <v>0</v>
      </c>
      <c r="AI23" s="174" t="s">
        <v>383</v>
      </c>
      <c r="AJ23" s="219">
        <v>0</v>
      </c>
      <c r="AK23" s="219">
        <v>0</v>
      </c>
      <c r="AL23" s="219">
        <f>SupplyChain_SupplierData_Frontend[[#This Row],[Emissions kgCO2e]]/1000</f>
        <v>0</v>
      </c>
      <c r="AM23" s="219">
        <v>0</v>
      </c>
      <c r="AN23" s="219">
        <v>0</v>
      </c>
      <c r="AO23" s="219">
        <v>0</v>
      </c>
      <c r="AP23" s="219">
        <f>SUM(SupplyChain_SupplierData_Backend[[#This Row],[Scope 1 (tCO2e)]:[Scope 3 WTT T&amp;D (tCO2e)]])</f>
        <v>0</v>
      </c>
      <c r="AQ23" s="219" t="e">
        <f ca="1">SupplyChain_SupplierData_Backend[[#This Row],[Total (tCO2e)]]*(1-SupplyChain_SupplierData_Backend[[#This Row],[RSD]])</f>
        <v>#N/A</v>
      </c>
      <c r="AR23" s="219" t="e">
        <f ca="1">SupplyChain_SupplierData_Backend[[#This Row],[Total (tCO2e)]]*(1+SupplyChain_SupplierData_Backend[[#This Row],[RSD]])</f>
        <v>#N/A</v>
      </c>
      <c r="AS23" s="217"/>
      <c r="AT23" s="216">
        <f>SupplyChain_SupplierData_Frontend[[#This Row],[Ease of collection]]</f>
        <v>0</v>
      </c>
      <c r="AU23" s="228">
        <f>SupplyChain_SupplierData_Frontend[[#This Row],[Completeness]]</f>
        <v>0</v>
      </c>
      <c r="AV23" s="228">
        <f>SupplyChain_SupplierData_Frontend[[#This Row],[Notes]]</f>
        <v>0</v>
      </c>
    </row>
    <row r="24" spans="1:48" customFormat="1" ht="17.5" customHeight="1" x14ac:dyDescent="0.35">
      <c r="A24" s="147"/>
      <c r="B24" s="455"/>
      <c r="C24" s="147"/>
      <c r="D24" s="147"/>
      <c r="E24" s="207"/>
      <c r="F24" s="425"/>
      <c r="G24" s="425"/>
      <c r="H24" s="425"/>
      <c r="I24" s="426"/>
      <c r="J24" s="427"/>
      <c r="K24" s="425"/>
      <c r="L24" s="428"/>
      <c r="M24" s="425"/>
      <c r="N24" s="425"/>
      <c r="O24" s="387"/>
      <c r="P24" s="387"/>
      <c r="Q24" s="388"/>
      <c r="R24" s="242">
        <f t="shared" si="1"/>
        <v>9</v>
      </c>
      <c r="U24" s="214" t="str">
        <f t="shared" si="0"/>
        <v/>
      </c>
      <c r="V24" s="216" t="s">
        <v>267</v>
      </c>
      <c r="W24" s="174" t="s">
        <v>385</v>
      </c>
      <c r="X24" s="216" t="str" cm="1">
        <f t="array" aca="1" ref="X24" ca="1">_xlfn.XLOOKUP(SupplyChain_SupplierData_Backend[[#This Row],[Level 2]],rng_Level2Long,rng_Level3Long)</f>
        <v>Supply chain</v>
      </c>
      <c r="Y24" s="216">
        <f>SupplyChain_SupplierData_Frontend[[#This Row],[Category]]</f>
        <v>0</v>
      </c>
      <c r="Z24" s="216">
        <f>SupplyChain_SupplierData_Frontend[[#This Row],[Product category]]</f>
        <v>0</v>
      </c>
      <c r="AA24" s="216" t="e" cm="1">
        <f t="array" aca="1" ref="AA24" ca="1">_xlfn.XLOOKUP(SupplyChain_SupplierData_Backend[[#This Row],[Level 5]],rng_Level5Long,rng_Level6Long)</f>
        <v>#N/A</v>
      </c>
      <c r="AB24" s="216">
        <f>SupplyChain_SupplierData_Frontend[[#This Row],[Data type]]</f>
        <v>0</v>
      </c>
      <c r="AC24" s="414">
        <f>SupplyChain_SupplierData_Frontend[[#This Row],[Data assessment score]]</f>
        <v>0</v>
      </c>
      <c r="AD24" s="216">
        <f>SupplyChain_SupplierData_Frontend[[#This Row],[Methodology]]</f>
        <v>0</v>
      </c>
      <c r="AE24" s="396" t="e" cm="1">
        <f t="array" aca="1" ref="AE24" ca="1">INDEX(_xlfn.SWITCH(SupplyChain_SupplierData_Backend[[#This Row],[Methodology]],"Tier 1",rng_RSD1,"Tier 2",rng_RSD2,"Tier 3",rng_RSD3),MATCH(SupplyChain_SupplierData_Backend[[#This Row],[Level 2]],rng_Level2Long,0))</f>
        <v>#N/A</v>
      </c>
      <c r="AF24" s="218">
        <f>SupplyChain_SupplierData_Frontend[[#This Row],[Spend with supplier GBP]]</f>
        <v>0</v>
      </c>
      <c r="AG24" s="174" t="s">
        <v>383</v>
      </c>
      <c r="AH24" s="218">
        <f>SupplyChain_SupplierData_Backend[[#This Row],[Data]]</f>
        <v>0</v>
      </c>
      <c r="AI24" s="174" t="s">
        <v>383</v>
      </c>
      <c r="AJ24" s="219">
        <v>0</v>
      </c>
      <c r="AK24" s="219">
        <v>0</v>
      </c>
      <c r="AL24" s="219">
        <f>SupplyChain_SupplierData_Frontend[[#This Row],[Emissions kgCO2e]]/1000</f>
        <v>0</v>
      </c>
      <c r="AM24" s="219">
        <v>0</v>
      </c>
      <c r="AN24" s="219">
        <v>0</v>
      </c>
      <c r="AO24" s="219">
        <v>0</v>
      </c>
      <c r="AP24" s="219">
        <f>SUM(SupplyChain_SupplierData_Backend[[#This Row],[Scope 1 (tCO2e)]:[Scope 3 WTT T&amp;D (tCO2e)]])</f>
        <v>0</v>
      </c>
      <c r="AQ24" s="219" t="e">
        <f ca="1">SupplyChain_SupplierData_Backend[[#This Row],[Total (tCO2e)]]*(1-SupplyChain_SupplierData_Backend[[#This Row],[RSD]])</f>
        <v>#N/A</v>
      </c>
      <c r="AR24" s="219" t="e">
        <f ca="1">SupplyChain_SupplierData_Backend[[#This Row],[Total (tCO2e)]]*(1+SupplyChain_SupplierData_Backend[[#This Row],[RSD]])</f>
        <v>#N/A</v>
      </c>
      <c r="AS24" s="217"/>
      <c r="AT24" s="216">
        <f>SupplyChain_SupplierData_Frontend[[#This Row],[Ease of collection]]</f>
        <v>0</v>
      </c>
      <c r="AU24" s="228">
        <f>SupplyChain_SupplierData_Frontend[[#This Row],[Completeness]]</f>
        <v>0</v>
      </c>
      <c r="AV24" s="228">
        <f>SupplyChain_SupplierData_Frontend[[#This Row],[Notes]]</f>
        <v>0</v>
      </c>
    </row>
    <row r="25" spans="1:48" customFormat="1" ht="17.5" customHeight="1" x14ac:dyDescent="0.35">
      <c r="A25" s="147"/>
      <c r="B25" s="455"/>
      <c r="C25" s="147"/>
      <c r="D25" s="147"/>
      <c r="E25" s="207"/>
      <c r="F25" s="425"/>
      <c r="G25" s="425"/>
      <c r="H25" s="425"/>
      <c r="I25" s="426"/>
      <c r="J25" s="427"/>
      <c r="K25" s="425"/>
      <c r="L25" s="428"/>
      <c r="M25" s="425"/>
      <c r="N25" s="425"/>
      <c r="O25" s="387"/>
      <c r="P25" s="387"/>
      <c r="Q25" s="388"/>
      <c r="R25" s="242">
        <f t="shared" si="1"/>
        <v>9</v>
      </c>
      <c r="U25" s="214" t="str">
        <f t="shared" si="0"/>
        <v/>
      </c>
      <c r="V25" s="216" t="s">
        <v>267</v>
      </c>
      <c r="W25" s="174" t="s">
        <v>385</v>
      </c>
      <c r="X25" s="216" t="str" cm="1">
        <f t="array" aca="1" ref="X25" ca="1">_xlfn.XLOOKUP(SupplyChain_SupplierData_Backend[[#This Row],[Level 2]],rng_Level2Long,rng_Level3Long)</f>
        <v>Supply chain</v>
      </c>
      <c r="Y25" s="216">
        <f>SupplyChain_SupplierData_Frontend[[#This Row],[Category]]</f>
        <v>0</v>
      </c>
      <c r="Z25" s="216">
        <f>SupplyChain_SupplierData_Frontend[[#This Row],[Product category]]</f>
        <v>0</v>
      </c>
      <c r="AA25" s="216" t="e" cm="1">
        <f t="array" aca="1" ref="AA25" ca="1">_xlfn.XLOOKUP(SupplyChain_SupplierData_Backend[[#This Row],[Level 5]],rng_Level5Long,rng_Level6Long)</f>
        <v>#N/A</v>
      </c>
      <c r="AB25" s="216">
        <f>SupplyChain_SupplierData_Frontend[[#This Row],[Data type]]</f>
        <v>0</v>
      </c>
      <c r="AC25" s="414">
        <f>SupplyChain_SupplierData_Frontend[[#This Row],[Data assessment score]]</f>
        <v>0</v>
      </c>
      <c r="AD25" s="216">
        <f>SupplyChain_SupplierData_Frontend[[#This Row],[Methodology]]</f>
        <v>0</v>
      </c>
      <c r="AE25" s="396" t="e" cm="1">
        <f t="array" aca="1" ref="AE25" ca="1">INDEX(_xlfn.SWITCH(SupplyChain_SupplierData_Backend[[#This Row],[Methodology]],"Tier 1",rng_RSD1,"Tier 2",rng_RSD2,"Tier 3",rng_RSD3),MATCH(SupplyChain_SupplierData_Backend[[#This Row],[Level 2]],rng_Level2Long,0))</f>
        <v>#N/A</v>
      </c>
      <c r="AF25" s="218">
        <f>SupplyChain_SupplierData_Frontend[[#This Row],[Spend with supplier GBP]]</f>
        <v>0</v>
      </c>
      <c r="AG25" s="174" t="s">
        <v>383</v>
      </c>
      <c r="AH25" s="218">
        <f>SupplyChain_SupplierData_Backend[[#This Row],[Data]]</f>
        <v>0</v>
      </c>
      <c r="AI25" s="174" t="s">
        <v>383</v>
      </c>
      <c r="AJ25" s="219">
        <v>0</v>
      </c>
      <c r="AK25" s="219">
        <v>0</v>
      </c>
      <c r="AL25" s="219">
        <f>SupplyChain_SupplierData_Frontend[[#This Row],[Emissions kgCO2e]]/1000</f>
        <v>0</v>
      </c>
      <c r="AM25" s="219">
        <v>0</v>
      </c>
      <c r="AN25" s="219">
        <v>0</v>
      </c>
      <c r="AO25" s="219">
        <v>0</v>
      </c>
      <c r="AP25" s="219">
        <f>SUM(SupplyChain_SupplierData_Backend[[#This Row],[Scope 1 (tCO2e)]:[Scope 3 WTT T&amp;D (tCO2e)]])</f>
        <v>0</v>
      </c>
      <c r="AQ25" s="219" t="e">
        <f ca="1">SupplyChain_SupplierData_Backend[[#This Row],[Total (tCO2e)]]*(1-SupplyChain_SupplierData_Backend[[#This Row],[RSD]])</f>
        <v>#N/A</v>
      </c>
      <c r="AR25" s="219" t="e">
        <f ca="1">SupplyChain_SupplierData_Backend[[#This Row],[Total (tCO2e)]]*(1+SupplyChain_SupplierData_Backend[[#This Row],[RSD]])</f>
        <v>#N/A</v>
      </c>
      <c r="AS25" s="217"/>
      <c r="AT25" s="216">
        <f>SupplyChain_SupplierData_Frontend[[#This Row],[Ease of collection]]</f>
        <v>0</v>
      </c>
      <c r="AU25" s="228">
        <f>SupplyChain_SupplierData_Frontend[[#This Row],[Completeness]]</f>
        <v>0</v>
      </c>
      <c r="AV25" s="228">
        <f>SupplyChain_SupplierData_Frontend[[#This Row],[Notes]]</f>
        <v>0</v>
      </c>
    </row>
    <row r="26" spans="1:48" customFormat="1" ht="17.5" customHeight="1" x14ac:dyDescent="0.35">
      <c r="A26" s="147"/>
      <c r="B26" s="455"/>
      <c r="C26" s="147"/>
      <c r="D26" s="204">
        <v>4</v>
      </c>
      <c r="E26" s="206" t="s">
        <v>398</v>
      </c>
      <c r="F26" s="425"/>
      <c r="G26" s="425"/>
      <c r="H26" s="425"/>
      <c r="I26" s="426"/>
      <c r="J26" s="427"/>
      <c r="K26" s="425"/>
      <c r="L26" s="428"/>
      <c r="M26" s="425"/>
      <c r="N26" s="425"/>
      <c r="O26" s="387"/>
      <c r="P26" s="387"/>
      <c r="Q26" s="388"/>
      <c r="R26" s="242">
        <f t="shared" si="1"/>
        <v>9</v>
      </c>
      <c r="U26" s="214" t="str">
        <f t="shared" si="0"/>
        <v/>
      </c>
      <c r="V26" s="216" t="s">
        <v>267</v>
      </c>
      <c r="W26" s="174" t="s">
        <v>385</v>
      </c>
      <c r="X26" s="216" t="str" cm="1">
        <f t="array" aca="1" ref="X26" ca="1">_xlfn.XLOOKUP(SupplyChain_SupplierData_Backend[[#This Row],[Level 2]],rng_Level2Long,rng_Level3Long)</f>
        <v>Supply chain</v>
      </c>
      <c r="Y26" s="216">
        <f>SupplyChain_SupplierData_Frontend[[#This Row],[Category]]</f>
        <v>0</v>
      </c>
      <c r="Z26" s="216">
        <f>SupplyChain_SupplierData_Frontend[[#This Row],[Product category]]</f>
        <v>0</v>
      </c>
      <c r="AA26" s="216" t="e" cm="1">
        <f t="array" aca="1" ref="AA26" ca="1">_xlfn.XLOOKUP(SupplyChain_SupplierData_Backend[[#This Row],[Level 5]],rng_Level5Long,rng_Level6Long)</f>
        <v>#N/A</v>
      </c>
      <c r="AB26" s="216">
        <f>SupplyChain_SupplierData_Frontend[[#This Row],[Data type]]</f>
        <v>0</v>
      </c>
      <c r="AC26" s="414">
        <f>SupplyChain_SupplierData_Frontend[[#This Row],[Data assessment score]]</f>
        <v>0</v>
      </c>
      <c r="AD26" s="216">
        <f>SupplyChain_SupplierData_Frontend[[#This Row],[Methodology]]</f>
        <v>0</v>
      </c>
      <c r="AE26" s="396" t="e" cm="1">
        <f t="array" aca="1" ref="AE26" ca="1">INDEX(_xlfn.SWITCH(SupplyChain_SupplierData_Backend[[#This Row],[Methodology]],"Tier 1",rng_RSD1,"Tier 2",rng_RSD2,"Tier 3",rng_RSD3),MATCH(SupplyChain_SupplierData_Backend[[#This Row],[Level 2]],rng_Level2Long,0))</f>
        <v>#N/A</v>
      </c>
      <c r="AF26" s="218">
        <f>SupplyChain_SupplierData_Frontend[[#This Row],[Spend with supplier GBP]]</f>
        <v>0</v>
      </c>
      <c r="AG26" s="174" t="s">
        <v>383</v>
      </c>
      <c r="AH26" s="218">
        <f>SupplyChain_SupplierData_Backend[[#This Row],[Data]]</f>
        <v>0</v>
      </c>
      <c r="AI26" s="174" t="s">
        <v>383</v>
      </c>
      <c r="AJ26" s="219">
        <v>0</v>
      </c>
      <c r="AK26" s="219">
        <v>0</v>
      </c>
      <c r="AL26" s="219">
        <f>SupplyChain_SupplierData_Frontend[[#This Row],[Emissions kgCO2e]]/1000</f>
        <v>0</v>
      </c>
      <c r="AM26" s="219">
        <v>0</v>
      </c>
      <c r="AN26" s="219">
        <v>0</v>
      </c>
      <c r="AO26" s="219">
        <v>0</v>
      </c>
      <c r="AP26" s="219">
        <f>SUM(SupplyChain_SupplierData_Backend[[#This Row],[Scope 1 (tCO2e)]:[Scope 3 WTT T&amp;D (tCO2e)]])</f>
        <v>0</v>
      </c>
      <c r="AQ26" s="219" t="e">
        <f ca="1">SupplyChain_SupplierData_Backend[[#This Row],[Total (tCO2e)]]*(1-SupplyChain_SupplierData_Backend[[#This Row],[RSD]])</f>
        <v>#N/A</v>
      </c>
      <c r="AR26" s="219" t="e">
        <f ca="1">SupplyChain_SupplierData_Backend[[#This Row],[Total (tCO2e)]]*(1+SupplyChain_SupplierData_Backend[[#This Row],[RSD]])</f>
        <v>#N/A</v>
      </c>
      <c r="AS26" s="217"/>
      <c r="AT26" s="216">
        <f>SupplyChain_SupplierData_Frontend[[#This Row],[Ease of collection]]</f>
        <v>0</v>
      </c>
      <c r="AU26" s="228">
        <f>SupplyChain_SupplierData_Frontend[[#This Row],[Completeness]]</f>
        <v>0</v>
      </c>
      <c r="AV26" s="228">
        <f>SupplyChain_SupplierData_Frontend[[#This Row],[Notes]]</f>
        <v>0</v>
      </c>
    </row>
    <row r="27" spans="1:48" customFormat="1" ht="17.5" customHeight="1" x14ac:dyDescent="0.35">
      <c r="A27" s="147"/>
      <c r="B27" s="455"/>
      <c r="C27" s="147"/>
      <c r="D27" s="147"/>
      <c r="E27" s="206"/>
      <c r="F27" s="425"/>
      <c r="G27" s="425"/>
      <c r="H27" s="425"/>
      <c r="I27" s="426"/>
      <c r="J27" s="427"/>
      <c r="K27" s="425"/>
      <c r="L27" s="428"/>
      <c r="M27" s="425"/>
      <c r="N27" s="425"/>
      <c r="O27" s="387"/>
      <c r="P27" s="387"/>
      <c r="Q27" s="388"/>
      <c r="R27" s="242">
        <f t="shared" si="1"/>
        <v>9</v>
      </c>
      <c r="U27" s="214" t="str">
        <f t="shared" si="0"/>
        <v/>
      </c>
      <c r="V27" s="216" t="s">
        <v>267</v>
      </c>
      <c r="W27" s="174" t="s">
        <v>385</v>
      </c>
      <c r="X27" s="216" t="str" cm="1">
        <f t="array" aca="1" ref="X27" ca="1">_xlfn.XLOOKUP(SupplyChain_SupplierData_Backend[[#This Row],[Level 2]],rng_Level2Long,rng_Level3Long)</f>
        <v>Supply chain</v>
      </c>
      <c r="Y27" s="216">
        <f>SupplyChain_SupplierData_Frontend[[#This Row],[Category]]</f>
        <v>0</v>
      </c>
      <c r="Z27" s="216">
        <f>SupplyChain_SupplierData_Frontend[[#This Row],[Product category]]</f>
        <v>0</v>
      </c>
      <c r="AA27" s="216" t="e" cm="1">
        <f t="array" aca="1" ref="AA27" ca="1">_xlfn.XLOOKUP(SupplyChain_SupplierData_Backend[[#This Row],[Level 5]],rng_Level5Long,rng_Level6Long)</f>
        <v>#N/A</v>
      </c>
      <c r="AB27" s="216">
        <f>SupplyChain_SupplierData_Frontend[[#This Row],[Data type]]</f>
        <v>0</v>
      </c>
      <c r="AC27" s="414">
        <f>SupplyChain_SupplierData_Frontend[[#This Row],[Data assessment score]]</f>
        <v>0</v>
      </c>
      <c r="AD27" s="216">
        <f>SupplyChain_SupplierData_Frontend[[#This Row],[Methodology]]</f>
        <v>0</v>
      </c>
      <c r="AE27" s="396" t="e" cm="1">
        <f t="array" aca="1" ref="AE27" ca="1">INDEX(_xlfn.SWITCH(SupplyChain_SupplierData_Backend[[#This Row],[Methodology]],"Tier 1",rng_RSD1,"Tier 2",rng_RSD2,"Tier 3",rng_RSD3),MATCH(SupplyChain_SupplierData_Backend[[#This Row],[Level 2]],rng_Level2Long,0))</f>
        <v>#N/A</v>
      </c>
      <c r="AF27" s="218">
        <f>SupplyChain_SupplierData_Frontend[[#This Row],[Spend with supplier GBP]]</f>
        <v>0</v>
      </c>
      <c r="AG27" s="174" t="s">
        <v>383</v>
      </c>
      <c r="AH27" s="218">
        <f>SupplyChain_SupplierData_Backend[[#This Row],[Data]]</f>
        <v>0</v>
      </c>
      <c r="AI27" s="174" t="s">
        <v>383</v>
      </c>
      <c r="AJ27" s="219">
        <v>0</v>
      </c>
      <c r="AK27" s="219">
        <v>0</v>
      </c>
      <c r="AL27" s="219">
        <f>SupplyChain_SupplierData_Frontend[[#This Row],[Emissions kgCO2e]]/1000</f>
        <v>0</v>
      </c>
      <c r="AM27" s="219">
        <v>0</v>
      </c>
      <c r="AN27" s="219">
        <v>0</v>
      </c>
      <c r="AO27" s="219">
        <v>0</v>
      </c>
      <c r="AP27" s="219">
        <f>SUM(SupplyChain_SupplierData_Backend[[#This Row],[Scope 1 (tCO2e)]:[Scope 3 WTT T&amp;D (tCO2e)]])</f>
        <v>0</v>
      </c>
      <c r="AQ27" s="219" t="e">
        <f ca="1">SupplyChain_SupplierData_Backend[[#This Row],[Total (tCO2e)]]*(1-SupplyChain_SupplierData_Backend[[#This Row],[RSD]])</f>
        <v>#N/A</v>
      </c>
      <c r="AR27" s="219" t="e">
        <f ca="1">SupplyChain_SupplierData_Backend[[#This Row],[Total (tCO2e)]]*(1+SupplyChain_SupplierData_Backend[[#This Row],[RSD]])</f>
        <v>#N/A</v>
      </c>
      <c r="AS27" s="217"/>
      <c r="AT27" s="216">
        <f>SupplyChain_SupplierData_Frontend[[#This Row],[Ease of collection]]</f>
        <v>0</v>
      </c>
      <c r="AU27" s="228">
        <f>SupplyChain_SupplierData_Frontend[[#This Row],[Completeness]]</f>
        <v>0</v>
      </c>
      <c r="AV27" s="228">
        <f>SupplyChain_SupplierData_Frontend[[#This Row],[Notes]]</f>
        <v>0</v>
      </c>
    </row>
    <row r="28" spans="1:48" customFormat="1" ht="17.5" customHeight="1" x14ac:dyDescent="0.35">
      <c r="A28" s="147"/>
      <c r="B28" s="455"/>
      <c r="C28" s="147"/>
      <c r="D28" s="147"/>
      <c r="E28" s="206"/>
      <c r="F28" s="425"/>
      <c r="G28" s="425"/>
      <c r="H28" s="425"/>
      <c r="I28" s="426"/>
      <c r="J28" s="427"/>
      <c r="K28" s="425"/>
      <c r="L28" s="428"/>
      <c r="M28" s="425"/>
      <c r="N28" s="425"/>
      <c r="O28" s="387"/>
      <c r="P28" s="387"/>
      <c r="Q28" s="388"/>
      <c r="R28" s="242">
        <f t="shared" si="1"/>
        <v>9</v>
      </c>
      <c r="U28" s="214" t="str">
        <f t="shared" si="0"/>
        <v/>
      </c>
      <c r="V28" s="216" t="s">
        <v>267</v>
      </c>
      <c r="W28" s="174" t="s">
        <v>385</v>
      </c>
      <c r="X28" s="216" t="str" cm="1">
        <f t="array" aca="1" ref="X28" ca="1">_xlfn.XLOOKUP(SupplyChain_SupplierData_Backend[[#This Row],[Level 2]],rng_Level2Long,rng_Level3Long)</f>
        <v>Supply chain</v>
      </c>
      <c r="Y28" s="216">
        <f>SupplyChain_SupplierData_Frontend[[#This Row],[Category]]</f>
        <v>0</v>
      </c>
      <c r="Z28" s="216">
        <f>SupplyChain_SupplierData_Frontend[[#This Row],[Product category]]</f>
        <v>0</v>
      </c>
      <c r="AA28" s="216" t="e" cm="1">
        <f t="array" aca="1" ref="AA28" ca="1">_xlfn.XLOOKUP(SupplyChain_SupplierData_Backend[[#This Row],[Level 5]],rng_Level5Long,rng_Level6Long)</f>
        <v>#N/A</v>
      </c>
      <c r="AB28" s="216">
        <f>SupplyChain_SupplierData_Frontend[[#This Row],[Data type]]</f>
        <v>0</v>
      </c>
      <c r="AC28" s="414">
        <f>SupplyChain_SupplierData_Frontend[[#This Row],[Data assessment score]]</f>
        <v>0</v>
      </c>
      <c r="AD28" s="216">
        <f>SupplyChain_SupplierData_Frontend[[#This Row],[Methodology]]</f>
        <v>0</v>
      </c>
      <c r="AE28" s="396" t="e" cm="1">
        <f t="array" aca="1" ref="AE28" ca="1">INDEX(_xlfn.SWITCH(SupplyChain_SupplierData_Backend[[#This Row],[Methodology]],"Tier 1",rng_RSD1,"Tier 2",rng_RSD2,"Tier 3",rng_RSD3),MATCH(SupplyChain_SupplierData_Backend[[#This Row],[Level 2]],rng_Level2Long,0))</f>
        <v>#N/A</v>
      </c>
      <c r="AF28" s="218">
        <f>SupplyChain_SupplierData_Frontend[[#This Row],[Spend with supplier GBP]]</f>
        <v>0</v>
      </c>
      <c r="AG28" s="174" t="s">
        <v>383</v>
      </c>
      <c r="AH28" s="218">
        <f>SupplyChain_SupplierData_Backend[[#This Row],[Data]]</f>
        <v>0</v>
      </c>
      <c r="AI28" s="174" t="s">
        <v>383</v>
      </c>
      <c r="AJ28" s="219">
        <v>0</v>
      </c>
      <c r="AK28" s="219">
        <v>0</v>
      </c>
      <c r="AL28" s="219">
        <f>SupplyChain_SupplierData_Frontend[[#This Row],[Emissions kgCO2e]]/1000</f>
        <v>0</v>
      </c>
      <c r="AM28" s="219">
        <v>0</v>
      </c>
      <c r="AN28" s="219">
        <v>0</v>
      </c>
      <c r="AO28" s="219">
        <v>0</v>
      </c>
      <c r="AP28" s="219">
        <f>SUM(SupplyChain_SupplierData_Backend[[#This Row],[Scope 1 (tCO2e)]:[Scope 3 WTT T&amp;D (tCO2e)]])</f>
        <v>0</v>
      </c>
      <c r="AQ28" s="219" t="e">
        <f ca="1">SupplyChain_SupplierData_Backend[[#This Row],[Total (tCO2e)]]*(1-SupplyChain_SupplierData_Backend[[#This Row],[RSD]])</f>
        <v>#N/A</v>
      </c>
      <c r="AR28" s="219" t="e">
        <f ca="1">SupplyChain_SupplierData_Backend[[#This Row],[Total (tCO2e)]]*(1+SupplyChain_SupplierData_Backend[[#This Row],[RSD]])</f>
        <v>#N/A</v>
      </c>
      <c r="AS28" s="217"/>
      <c r="AT28" s="216">
        <f>SupplyChain_SupplierData_Frontend[[#This Row],[Ease of collection]]</f>
        <v>0</v>
      </c>
      <c r="AU28" s="228">
        <f>SupplyChain_SupplierData_Frontend[[#This Row],[Completeness]]</f>
        <v>0</v>
      </c>
      <c r="AV28" s="228">
        <f>SupplyChain_SupplierData_Frontend[[#This Row],[Notes]]</f>
        <v>0</v>
      </c>
    </row>
    <row r="29" spans="1:48" customFormat="1" ht="17.5" customHeight="1" x14ac:dyDescent="0.35">
      <c r="A29" s="147"/>
      <c r="B29" s="455"/>
      <c r="C29" s="147"/>
      <c r="D29" s="147"/>
      <c r="E29" s="206"/>
      <c r="F29" s="425"/>
      <c r="G29" s="425"/>
      <c r="H29" s="425"/>
      <c r="I29" s="426"/>
      <c r="J29" s="427"/>
      <c r="K29" s="425"/>
      <c r="L29" s="428"/>
      <c r="M29" s="425"/>
      <c r="N29" s="425"/>
      <c r="O29" s="387"/>
      <c r="P29" s="387"/>
      <c r="Q29" s="388"/>
      <c r="R29" s="242">
        <f t="shared" si="1"/>
        <v>9</v>
      </c>
      <c r="U29" s="214" t="str">
        <f t="shared" si="0"/>
        <v/>
      </c>
      <c r="V29" s="216" t="s">
        <v>267</v>
      </c>
      <c r="W29" s="174" t="s">
        <v>385</v>
      </c>
      <c r="X29" s="216" t="str" cm="1">
        <f t="array" aca="1" ref="X29" ca="1">_xlfn.XLOOKUP(SupplyChain_SupplierData_Backend[[#This Row],[Level 2]],rng_Level2Long,rng_Level3Long)</f>
        <v>Supply chain</v>
      </c>
      <c r="Y29" s="216">
        <f>SupplyChain_SupplierData_Frontend[[#This Row],[Category]]</f>
        <v>0</v>
      </c>
      <c r="Z29" s="216">
        <f>SupplyChain_SupplierData_Frontend[[#This Row],[Product category]]</f>
        <v>0</v>
      </c>
      <c r="AA29" s="216" t="e" cm="1">
        <f t="array" aca="1" ref="AA29" ca="1">_xlfn.XLOOKUP(SupplyChain_SupplierData_Backend[[#This Row],[Level 5]],rng_Level5Long,rng_Level6Long)</f>
        <v>#N/A</v>
      </c>
      <c r="AB29" s="216">
        <f>SupplyChain_SupplierData_Frontend[[#This Row],[Data type]]</f>
        <v>0</v>
      </c>
      <c r="AC29" s="414">
        <f>SupplyChain_SupplierData_Frontend[[#This Row],[Data assessment score]]</f>
        <v>0</v>
      </c>
      <c r="AD29" s="216">
        <f>SupplyChain_SupplierData_Frontend[[#This Row],[Methodology]]</f>
        <v>0</v>
      </c>
      <c r="AE29" s="396" t="e" cm="1">
        <f t="array" aca="1" ref="AE29" ca="1">INDEX(_xlfn.SWITCH(SupplyChain_SupplierData_Backend[[#This Row],[Methodology]],"Tier 1",rng_RSD1,"Tier 2",rng_RSD2,"Tier 3",rng_RSD3),MATCH(SupplyChain_SupplierData_Backend[[#This Row],[Level 2]],rng_Level2Long,0))</f>
        <v>#N/A</v>
      </c>
      <c r="AF29" s="218">
        <f>SupplyChain_SupplierData_Frontend[[#This Row],[Spend with supplier GBP]]</f>
        <v>0</v>
      </c>
      <c r="AG29" s="174" t="s">
        <v>383</v>
      </c>
      <c r="AH29" s="218">
        <f>SupplyChain_SupplierData_Backend[[#This Row],[Data]]</f>
        <v>0</v>
      </c>
      <c r="AI29" s="174" t="s">
        <v>383</v>
      </c>
      <c r="AJ29" s="219">
        <v>0</v>
      </c>
      <c r="AK29" s="219">
        <v>0</v>
      </c>
      <c r="AL29" s="219">
        <f>SupplyChain_SupplierData_Frontend[[#This Row],[Emissions kgCO2e]]/1000</f>
        <v>0</v>
      </c>
      <c r="AM29" s="219">
        <v>0</v>
      </c>
      <c r="AN29" s="219">
        <v>0</v>
      </c>
      <c r="AO29" s="219">
        <v>0</v>
      </c>
      <c r="AP29" s="219">
        <f>SUM(SupplyChain_SupplierData_Backend[[#This Row],[Scope 1 (tCO2e)]:[Scope 3 WTT T&amp;D (tCO2e)]])</f>
        <v>0</v>
      </c>
      <c r="AQ29" s="219" t="e">
        <f ca="1">SupplyChain_SupplierData_Backend[[#This Row],[Total (tCO2e)]]*(1-SupplyChain_SupplierData_Backend[[#This Row],[RSD]])</f>
        <v>#N/A</v>
      </c>
      <c r="AR29" s="219" t="e">
        <f ca="1">SupplyChain_SupplierData_Backend[[#This Row],[Total (tCO2e)]]*(1+SupplyChain_SupplierData_Backend[[#This Row],[RSD]])</f>
        <v>#N/A</v>
      </c>
      <c r="AS29" s="217"/>
      <c r="AT29" s="216">
        <f>SupplyChain_SupplierData_Frontend[[#This Row],[Ease of collection]]</f>
        <v>0</v>
      </c>
      <c r="AU29" s="228">
        <f>SupplyChain_SupplierData_Frontend[[#This Row],[Completeness]]</f>
        <v>0</v>
      </c>
      <c r="AV29" s="228">
        <f>SupplyChain_SupplierData_Frontend[[#This Row],[Notes]]</f>
        <v>0</v>
      </c>
    </row>
    <row r="30" spans="1:48" customFormat="1" ht="17.5" customHeight="1" x14ac:dyDescent="0.35">
      <c r="A30" s="147"/>
      <c r="B30" s="455"/>
      <c r="C30" s="147"/>
      <c r="D30" s="204">
        <v>5</v>
      </c>
      <c r="E30" s="206" t="s">
        <v>398</v>
      </c>
      <c r="F30" s="425"/>
      <c r="G30" s="425"/>
      <c r="H30" s="425"/>
      <c r="I30" s="426"/>
      <c r="J30" s="427"/>
      <c r="K30" s="425"/>
      <c r="L30" s="428"/>
      <c r="M30" s="425"/>
      <c r="N30" s="425"/>
      <c r="O30" s="387"/>
      <c r="P30" s="387"/>
      <c r="Q30" s="388"/>
      <c r="R30" s="242">
        <f t="shared" si="1"/>
        <v>9</v>
      </c>
      <c r="U30" s="214" t="str">
        <f t="shared" si="0"/>
        <v/>
      </c>
      <c r="V30" s="216" t="s">
        <v>267</v>
      </c>
      <c r="W30" s="174" t="s">
        <v>385</v>
      </c>
      <c r="X30" s="216" t="str" cm="1">
        <f t="array" aca="1" ref="X30" ca="1">_xlfn.XLOOKUP(SupplyChain_SupplierData_Backend[[#This Row],[Level 2]],rng_Level2Long,rng_Level3Long)</f>
        <v>Supply chain</v>
      </c>
      <c r="Y30" s="216">
        <f>SupplyChain_SupplierData_Frontend[[#This Row],[Category]]</f>
        <v>0</v>
      </c>
      <c r="Z30" s="216">
        <f>SupplyChain_SupplierData_Frontend[[#This Row],[Product category]]</f>
        <v>0</v>
      </c>
      <c r="AA30" s="216" t="e" cm="1">
        <f t="array" aca="1" ref="AA30" ca="1">_xlfn.XLOOKUP(SupplyChain_SupplierData_Backend[[#This Row],[Level 5]],rng_Level5Long,rng_Level6Long)</f>
        <v>#N/A</v>
      </c>
      <c r="AB30" s="216">
        <f>SupplyChain_SupplierData_Frontend[[#This Row],[Data type]]</f>
        <v>0</v>
      </c>
      <c r="AC30" s="414">
        <f>SupplyChain_SupplierData_Frontend[[#This Row],[Data assessment score]]</f>
        <v>0</v>
      </c>
      <c r="AD30" s="216">
        <f>SupplyChain_SupplierData_Frontend[[#This Row],[Methodology]]</f>
        <v>0</v>
      </c>
      <c r="AE30" s="396" t="e" cm="1">
        <f t="array" aca="1" ref="AE30" ca="1">INDEX(_xlfn.SWITCH(SupplyChain_SupplierData_Backend[[#This Row],[Methodology]],"Tier 1",rng_RSD1,"Tier 2",rng_RSD2,"Tier 3",rng_RSD3),MATCH(SupplyChain_SupplierData_Backend[[#This Row],[Level 2]],rng_Level2Long,0))</f>
        <v>#N/A</v>
      </c>
      <c r="AF30" s="218">
        <f>SupplyChain_SupplierData_Frontend[[#This Row],[Spend with supplier GBP]]</f>
        <v>0</v>
      </c>
      <c r="AG30" s="174" t="s">
        <v>383</v>
      </c>
      <c r="AH30" s="218">
        <f>SupplyChain_SupplierData_Backend[[#This Row],[Data]]</f>
        <v>0</v>
      </c>
      <c r="AI30" s="174" t="s">
        <v>383</v>
      </c>
      <c r="AJ30" s="219">
        <v>0</v>
      </c>
      <c r="AK30" s="219">
        <v>0</v>
      </c>
      <c r="AL30" s="219">
        <f>SupplyChain_SupplierData_Frontend[[#This Row],[Emissions kgCO2e]]/1000</f>
        <v>0</v>
      </c>
      <c r="AM30" s="219">
        <v>0</v>
      </c>
      <c r="AN30" s="219">
        <v>0</v>
      </c>
      <c r="AO30" s="219">
        <v>0</v>
      </c>
      <c r="AP30" s="219">
        <f>SUM(SupplyChain_SupplierData_Backend[[#This Row],[Scope 1 (tCO2e)]:[Scope 3 WTT T&amp;D (tCO2e)]])</f>
        <v>0</v>
      </c>
      <c r="AQ30" s="219" t="e">
        <f ca="1">SupplyChain_SupplierData_Backend[[#This Row],[Total (tCO2e)]]*(1-SupplyChain_SupplierData_Backend[[#This Row],[RSD]])</f>
        <v>#N/A</v>
      </c>
      <c r="AR30" s="219" t="e">
        <f ca="1">SupplyChain_SupplierData_Backend[[#This Row],[Total (tCO2e)]]*(1+SupplyChain_SupplierData_Backend[[#This Row],[RSD]])</f>
        <v>#N/A</v>
      </c>
      <c r="AS30" s="217"/>
      <c r="AT30" s="216">
        <f>SupplyChain_SupplierData_Frontend[[#This Row],[Ease of collection]]</f>
        <v>0</v>
      </c>
      <c r="AU30" s="228">
        <f>SupplyChain_SupplierData_Frontend[[#This Row],[Completeness]]</f>
        <v>0</v>
      </c>
      <c r="AV30" s="228">
        <f>SupplyChain_SupplierData_Frontend[[#This Row],[Notes]]</f>
        <v>0</v>
      </c>
    </row>
    <row r="31" spans="1:48" customFormat="1" ht="17.5" customHeight="1" x14ac:dyDescent="0.35">
      <c r="A31" s="147"/>
      <c r="B31" s="455"/>
      <c r="C31" s="147"/>
      <c r="D31" s="147"/>
      <c r="E31" s="206"/>
      <c r="F31" s="425"/>
      <c r="G31" s="425"/>
      <c r="H31" s="425"/>
      <c r="I31" s="426"/>
      <c r="J31" s="427"/>
      <c r="K31" s="425"/>
      <c r="L31" s="428"/>
      <c r="M31" s="425"/>
      <c r="N31" s="425"/>
      <c r="O31" s="387"/>
      <c r="P31" s="387"/>
      <c r="Q31" s="388"/>
      <c r="R31" s="242">
        <f t="shared" si="1"/>
        <v>9</v>
      </c>
      <c r="U31" s="214" t="str">
        <f t="shared" si="0"/>
        <v/>
      </c>
      <c r="V31" s="216" t="s">
        <v>267</v>
      </c>
      <c r="W31" s="174" t="s">
        <v>385</v>
      </c>
      <c r="X31" s="216" t="str" cm="1">
        <f t="array" aca="1" ref="X31" ca="1">_xlfn.XLOOKUP(SupplyChain_SupplierData_Backend[[#This Row],[Level 2]],rng_Level2Long,rng_Level3Long)</f>
        <v>Supply chain</v>
      </c>
      <c r="Y31" s="216">
        <f>SupplyChain_SupplierData_Frontend[[#This Row],[Category]]</f>
        <v>0</v>
      </c>
      <c r="Z31" s="216">
        <f>SupplyChain_SupplierData_Frontend[[#This Row],[Product category]]</f>
        <v>0</v>
      </c>
      <c r="AA31" s="216" t="e" cm="1">
        <f t="array" aca="1" ref="AA31" ca="1">_xlfn.XLOOKUP(SupplyChain_SupplierData_Backend[[#This Row],[Level 5]],rng_Level5Long,rng_Level6Long)</f>
        <v>#N/A</v>
      </c>
      <c r="AB31" s="216">
        <f>SupplyChain_SupplierData_Frontend[[#This Row],[Data type]]</f>
        <v>0</v>
      </c>
      <c r="AC31" s="414">
        <f>SupplyChain_SupplierData_Frontend[[#This Row],[Data assessment score]]</f>
        <v>0</v>
      </c>
      <c r="AD31" s="216">
        <f>SupplyChain_SupplierData_Frontend[[#This Row],[Methodology]]</f>
        <v>0</v>
      </c>
      <c r="AE31" s="396" t="e" cm="1">
        <f t="array" aca="1" ref="AE31" ca="1">INDEX(_xlfn.SWITCH(SupplyChain_SupplierData_Backend[[#This Row],[Methodology]],"Tier 1",rng_RSD1,"Tier 2",rng_RSD2,"Tier 3",rng_RSD3),MATCH(SupplyChain_SupplierData_Backend[[#This Row],[Level 2]],rng_Level2Long,0))</f>
        <v>#N/A</v>
      </c>
      <c r="AF31" s="218">
        <f>SupplyChain_SupplierData_Frontend[[#This Row],[Spend with supplier GBP]]</f>
        <v>0</v>
      </c>
      <c r="AG31" s="174" t="s">
        <v>383</v>
      </c>
      <c r="AH31" s="218">
        <f>SupplyChain_SupplierData_Backend[[#This Row],[Data]]</f>
        <v>0</v>
      </c>
      <c r="AI31" s="174" t="s">
        <v>383</v>
      </c>
      <c r="AJ31" s="219">
        <v>0</v>
      </c>
      <c r="AK31" s="219">
        <v>0</v>
      </c>
      <c r="AL31" s="219">
        <f>SupplyChain_SupplierData_Frontend[[#This Row],[Emissions kgCO2e]]/1000</f>
        <v>0</v>
      </c>
      <c r="AM31" s="219">
        <v>0</v>
      </c>
      <c r="AN31" s="219">
        <v>0</v>
      </c>
      <c r="AO31" s="219">
        <v>0</v>
      </c>
      <c r="AP31" s="219">
        <f>SUM(SupplyChain_SupplierData_Backend[[#This Row],[Scope 1 (tCO2e)]:[Scope 3 WTT T&amp;D (tCO2e)]])</f>
        <v>0</v>
      </c>
      <c r="AQ31" s="219" t="e">
        <f ca="1">SupplyChain_SupplierData_Backend[[#This Row],[Total (tCO2e)]]*(1-SupplyChain_SupplierData_Backend[[#This Row],[RSD]])</f>
        <v>#N/A</v>
      </c>
      <c r="AR31" s="219" t="e">
        <f ca="1">SupplyChain_SupplierData_Backend[[#This Row],[Total (tCO2e)]]*(1+SupplyChain_SupplierData_Backend[[#This Row],[RSD]])</f>
        <v>#N/A</v>
      </c>
      <c r="AS31" s="217"/>
      <c r="AT31" s="216">
        <f>SupplyChain_SupplierData_Frontend[[#This Row],[Ease of collection]]</f>
        <v>0</v>
      </c>
      <c r="AU31" s="228">
        <f>SupplyChain_SupplierData_Frontend[[#This Row],[Completeness]]</f>
        <v>0</v>
      </c>
      <c r="AV31" s="228">
        <f>SupplyChain_SupplierData_Frontend[[#This Row],[Notes]]</f>
        <v>0</v>
      </c>
    </row>
    <row r="32" spans="1:48" customFormat="1" ht="17.5" customHeight="1" x14ac:dyDescent="0.35">
      <c r="A32" s="147"/>
      <c r="B32" s="455"/>
      <c r="C32" s="147"/>
      <c r="D32" s="147"/>
      <c r="E32" s="206"/>
      <c r="F32" s="425"/>
      <c r="G32" s="425"/>
      <c r="H32" s="425"/>
      <c r="I32" s="426"/>
      <c r="J32" s="427"/>
      <c r="K32" s="425"/>
      <c r="L32" s="428"/>
      <c r="M32" s="425"/>
      <c r="N32" s="425"/>
      <c r="O32" s="387"/>
      <c r="P32" s="387"/>
      <c r="Q32" s="388"/>
      <c r="R32" s="242">
        <f t="shared" si="1"/>
        <v>9</v>
      </c>
      <c r="U32" s="214" t="str">
        <f t="shared" si="0"/>
        <v/>
      </c>
      <c r="V32" s="216" t="s">
        <v>267</v>
      </c>
      <c r="W32" s="174" t="s">
        <v>385</v>
      </c>
      <c r="X32" s="216" t="str" cm="1">
        <f t="array" aca="1" ref="X32" ca="1">_xlfn.XLOOKUP(SupplyChain_SupplierData_Backend[[#This Row],[Level 2]],rng_Level2Long,rng_Level3Long)</f>
        <v>Supply chain</v>
      </c>
      <c r="Y32" s="216">
        <f>SupplyChain_SupplierData_Frontend[[#This Row],[Category]]</f>
        <v>0</v>
      </c>
      <c r="Z32" s="216">
        <f>SupplyChain_SupplierData_Frontend[[#This Row],[Product category]]</f>
        <v>0</v>
      </c>
      <c r="AA32" s="216" t="e" cm="1">
        <f t="array" aca="1" ref="AA32" ca="1">_xlfn.XLOOKUP(SupplyChain_SupplierData_Backend[[#This Row],[Level 5]],rng_Level5Long,rng_Level6Long)</f>
        <v>#N/A</v>
      </c>
      <c r="AB32" s="216">
        <f>SupplyChain_SupplierData_Frontend[[#This Row],[Data type]]</f>
        <v>0</v>
      </c>
      <c r="AC32" s="414">
        <f>SupplyChain_SupplierData_Frontend[[#This Row],[Data assessment score]]</f>
        <v>0</v>
      </c>
      <c r="AD32" s="216">
        <f>SupplyChain_SupplierData_Frontend[[#This Row],[Methodology]]</f>
        <v>0</v>
      </c>
      <c r="AE32" s="396" t="e" cm="1">
        <f t="array" aca="1" ref="AE32" ca="1">INDEX(_xlfn.SWITCH(SupplyChain_SupplierData_Backend[[#This Row],[Methodology]],"Tier 1",rng_RSD1,"Tier 2",rng_RSD2,"Tier 3",rng_RSD3),MATCH(SupplyChain_SupplierData_Backend[[#This Row],[Level 2]],rng_Level2Long,0))</f>
        <v>#N/A</v>
      </c>
      <c r="AF32" s="218">
        <f>SupplyChain_SupplierData_Frontend[[#This Row],[Spend with supplier GBP]]</f>
        <v>0</v>
      </c>
      <c r="AG32" s="174" t="s">
        <v>383</v>
      </c>
      <c r="AH32" s="218">
        <f>SupplyChain_SupplierData_Backend[[#This Row],[Data]]</f>
        <v>0</v>
      </c>
      <c r="AI32" s="174" t="s">
        <v>383</v>
      </c>
      <c r="AJ32" s="219">
        <v>0</v>
      </c>
      <c r="AK32" s="219">
        <v>0</v>
      </c>
      <c r="AL32" s="219">
        <f>SupplyChain_SupplierData_Frontend[[#This Row],[Emissions kgCO2e]]/1000</f>
        <v>0</v>
      </c>
      <c r="AM32" s="219">
        <v>0</v>
      </c>
      <c r="AN32" s="219">
        <v>0</v>
      </c>
      <c r="AO32" s="219">
        <v>0</v>
      </c>
      <c r="AP32" s="219">
        <f>SUM(SupplyChain_SupplierData_Backend[[#This Row],[Scope 1 (tCO2e)]:[Scope 3 WTT T&amp;D (tCO2e)]])</f>
        <v>0</v>
      </c>
      <c r="AQ32" s="219" t="e">
        <f ca="1">SupplyChain_SupplierData_Backend[[#This Row],[Total (tCO2e)]]*(1-SupplyChain_SupplierData_Backend[[#This Row],[RSD]])</f>
        <v>#N/A</v>
      </c>
      <c r="AR32" s="219" t="e">
        <f ca="1">SupplyChain_SupplierData_Backend[[#This Row],[Total (tCO2e)]]*(1+SupplyChain_SupplierData_Backend[[#This Row],[RSD]])</f>
        <v>#N/A</v>
      </c>
      <c r="AS32" s="217"/>
      <c r="AT32" s="216">
        <f>SupplyChain_SupplierData_Frontend[[#This Row],[Ease of collection]]</f>
        <v>0</v>
      </c>
      <c r="AU32" s="228">
        <f>SupplyChain_SupplierData_Frontend[[#This Row],[Completeness]]</f>
        <v>0</v>
      </c>
      <c r="AV32" s="228">
        <f>SupplyChain_SupplierData_Frontend[[#This Row],[Notes]]</f>
        <v>0</v>
      </c>
    </row>
    <row r="33" spans="1:48" customFormat="1" ht="17.5" customHeight="1" x14ac:dyDescent="0.35">
      <c r="A33" s="147"/>
      <c r="B33" s="455"/>
      <c r="C33" s="147"/>
      <c r="D33" s="147"/>
      <c r="E33" s="206"/>
      <c r="F33" s="425"/>
      <c r="G33" s="425"/>
      <c r="H33" s="425"/>
      <c r="I33" s="426"/>
      <c r="J33" s="427"/>
      <c r="K33" s="425"/>
      <c r="L33" s="428"/>
      <c r="M33" s="425"/>
      <c r="N33" s="425"/>
      <c r="O33" s="387"/>
      <c r="P33" s="387"/>
      <c r="Q33" s="388"/>
      <c r="R33" s="242">
        <f t="shared" si="1"/>
        <v>9</v>
      </c>
      <c r="U33" s="214" t="str">
        <f t="shared" si="0"/>
        <v/>
      </c>
      <c r="V33" s="216" t="s">
        <v>267</v>
      </c>
      <c r="W33" s="174" t="s">
        <v>385</v>
      </c>
      <c r="X33" s="216" t="str" cm="1">
        <f t="array" aca="1" ref="X33" ca="1">_xlfn.XLOOKUP(SupplyChain_SupplierData_Backend[[#This Row],[Level 2]],rng_Level2Long,rng_Level3Long)</f>
        <v>Supply chain</v>
      </c>
      <c r="Y33" s="216">
        <f>SupplyChain_SupplierData_Frontend[[#This Row],[Category]]</f>
        <v>0</v>
      </c>
      <c r="Z33" s="216">
        <f>SupplyChain_SupplierData_Frontend[[#This Row],[Product category]]</f>
        <v>0</v>
      </c>
      <c r="AA33" s="216" t="e" cm="1">
        <f t="array" aca="1" ref="AA33" ca="1">_xlfn.XLOOKUP(SupplyChain_SupplierData_Backend[[#This Row],[Level 5]],rng_Level5Long,rng_Level6Long)</f>
        <v>#N/A</v>
      </c>
      <c r="AB33" s="216">
        <f>SupplyChain_SupplierData_Frontend[[#This Row],[Data type]]</f>
        <v>0</v>
      </c>
      <c r="AC33" s="414">
        <f>SupplyChain_SupplierData_Frontend[[#This Row],[Data assessment score]]</f>
        <v>0</v>
      </c>
      <c r="AD33" s="216">
        <f>SupplyChain_SupplierData_Frontend[[#This Row],[Methodology]]</f>
        <v>0</v>
      </c>
      <c r="AE33" s="396" t="e" cm="1">
        <f t="array" aca="1" ref="AE33" ca="1">INDEX(_xlfn.SWITCH(SupplyChain_SupplierData_Backend[[#This Row],[Methodology]],"Tier 1",rng_RSD1,"Tier 2",rng_RSD2,"Tier 3",rng_RSD3),MATCH(SupplyChain_SupplierData_Backend[[#This Row],[Level 2]],rng_Level2Long,0))</f>
        <v>#N/A</v>
      </c>
      <c r="AF33" s="218">
        <f>SupplyChain_SupplierData_Frontend[[#This Row],[Spend with supplier GBP]]</f>
        <v>0</v>
      </c>
      <c r="AG33" s="174" t="s">
        <v>383</v>
      </c>
      <c r="AH33" s="218">
        <f>SupplyChain_SupplierData_Backend[[#This Row],[Data]]</f>
        <v>0</v>
      </c>
      <c r="AI33" s="174" t="s">
        <v>383</v>
      </c>
      <c r="AJ33" s="219">
        <v>0</v>
      </c>
      <c r="AK33" s="219">
        <v>0</v>
      </c>
      <c r="AL33" s="219">
        <f>SupplyChain_SupplierData_Frontend[[#This Row],[Emissions kgCO2e]]/1000</f>
        <v>0</v>
      </c>
      <c r="AM33" s="219">
        <v>0</v>
      </c>
      <c r="AN33" s="219">
        <v>0</v>
      </c>
      <c r="AO33" s="219">
        <v>0</v>
      </c>
      <c r="AP33" s="219">
        <f>SUM(SupplyChain_SupplierData_Backend[[#This Row],[Scope 1 (tCO2e)]:[Scope 3 WTT T&amp;D (tCO2e)]])</f>
        <v>0</v>
      </c>
      <c r="AQ33" s="219" t="e">
        <f ca="1">SupplyChain_SupplierData_Backend[[#This Row],[Total (tCO2e)]]*(1-SupplyChain_SupplierData_Backend[[#This Row],[RSD]])</f>
        <v>#N/A</v>
      </c>
      <c r="AR33" s="219" t="e">
        <f ca="1">SupplyChain_SupplierData_Backend[[#This Row],[Total (tCO2e)]]*(1+SupplyChain_SupplierData_Backend[[#This Row],[RSD]])</f>
        <v>#N/A</v>
      </c>
      <c r="AS33" s="217"/>
      <c r="AT33" s="216">
        <f>SupplyChain_SupplierData_Frontend[[#This Row],[Ease of collection]]</f>
        <v>0</v>
      </c>
      <c r="AU33" s="228">
        <f>SupplyChain_SupplierData_Frontend[[#This Row],[Completeness]]</f>
        <v>0</v>
      </c>
      <c r="AV33" s="228">
        <f>SupplyChain_SupplierData_Frontend[[#This Row],[Notes]]</f>
        <v>0</v>
      </c>
    </row>
    <row r="34" spans="1:48" customFormat="1" ht="17.5" customHeight="1" x14ac:dyDescent="0.35">
      <c r="A34" s="147"/>
      <c r="B34" s="455"/>
      <c r="C34" s="147"/>
      <c r="D34" s="204">
        <v>6</v>
      </c>
      <c r="E34" s="206" t="s">
        <v>398</v>
      </c>
      <c r="F34" s="425"/>
      <c r="G34" s="425"/>
      <c r="H34" s="425"/>
      <c r="I34" s="426"/>
      <c r="J34" s="427"/>
      <c r="K34" s="425"/>
      <c r="L34" s="428"/>
      <c r="M34" s="425"/>
      <c r="N34" s="425"/>
      <c r="O34" s="387"/>
      <c r="P34" s="387"/>
      <c r="Q34" s="388"/>
      <c r="R34" s="242">
        <f t="shared" si="1"/>
        <v>9</v>
      </c>
      <c r="U34" s="214" t="str">
        <f t="shared" si="0"/>
        <v/>
      </c>
      <c r="V34" s="216" t="s">
        <v>267</v>
      </c>
      <c r="W34" s="174" t="s">
        <v>385</v>
      </c>
      <c r="X34" s="216" t="str" cm="1">
        <f t="array" aca="1" ref="X34" ca="1">_xlfn.XLOOKUP(SupplyChain_SupplierData_Backend[[#This Row],[Level 2]],rng_Level2Long,rng_Level3Long)</f>
        <v>Supply chain</v>
      </c>
      <c r="Y34" s="216">
        <f>SupplyChain_SupplierData_Frontend[[#This Row],[Category]]</f>
        <v>0</v>
      </c>
      <c r="Z34" s="216">
        <f>SupplyChain_SupplierData_Frontend[[#This Row],[Product category]]</f>
        <v>0</v>
      </c>
      <c r="AA34" s="216" t="e" cm="1">
        <f t="array" aca="1" ref="AA34" ca="1">_xlfn.XLOOKUP(SupplyChain_SupplierData_Backend[[#This Row],[Level 5]],rng_Level5Long,rng_Level6Long)</f>
        <v>#N/A</v>
      </c>
      <c r="AB34" s="216">
        <f>SupplyChain_SupplierData_Frontend[[#This Row],[Data type]]</f>
        <v>0</v>
      </c>
      <c r="AC34" s="414">
        <f>SupplyChain_SupplierData_Frontend[[#This Row],[Data assessment score]]</f>
        <v>0</v>
      </c>
      <c r="AD34" s="216">
        <f>SupplyChain_SupplierData_Frontend[[#This Row],[Methodology]]</f>
        <v>0</v>
      </c>
      <c r="AE34" s="396" t="e" cm="1">
        <f t="array" aca="1" ref="AE34" ca="1">INDEX(_xlfn.SWITCH(SupplyChain_SupplierData_Backend[[#This Row],[Methodology]],"Tier 1",rng_RSD1,"Tier 2",rng_RSD2,"Tier 3",rng_RSD3),MATCH(SupplyChain_SupplierData_Backend[[#This Row],[Level 2]],rng_Level2Long,0))</f>
        <v>#N/A</v>
      </c>
      <c r="AF34" s="218">
        <f>SupplyChain_SupplierData_Frontend[[#This Row],[Spend with supplier GBP]]</f>
        <v>0</v>
      </c>
      <c r="AG34" s="174" t="s">
        <v>383</v>
      </c>
      <c r="AH34" s="218">
        <f>SupplyChain_SupplierData_Backend[[#This Row],[Data]]</f>
        <v>0</v>
      </c>
      <c r="AI34" s="174" t="s">
        <v>383</v>
      </c>
      <c r="AJ34" s="219">
        <v>0</v>
      </c>
      <c r="AK34" s="219">
        <v>0</v>
      </c>
      <c r="AL34" s="219">
        <f>SupplyChain_SupplierData_Frontend[[#This Row],[Emissions kgCO2e]]/1000</f>
        <v>0</v>
      </c>
      <c r="AM34" s="219">
        <v>0</v>
      </c>
      <c r="AN34" s="219">
        <v>0</v>
      </c>
      <c r="AO34" s="219">
        <v>0</v>
      </c>
      <c r="AP34" s="219">
        <f>SUM(SupplyChain_SupplierData_Backend[[#This Row],[Scope 1 (tCO2e)]:[Scope 3 WTT T&amp;D (tCO2e)]])</f>
        <v>0</v>
      </c>
      <c r="AQ34" s="219" t="e">
        <f ca="1">SupplyChain_SupplierData_Backend[[#This Row],[Total (tCO2e)]]*(1-SupplyChain_SupplierData_Backend[[#This Row],[RSD]])</f>
        <v>#N/A</v>
      </c>
      <c r="AR34" s="219" t="e">
        <f ca="1">SupplyChain_SupplierData_Backend[[#This Row],[Total (tCO2e)]]*(1+SupplyChain_SupplierData_Backend[[#This Row],[RSD]])</f>
        <v>#N/A</v>
      </c>
      <c r="AS34" s="217"/>
      <c r="AT34" s="216">
        <f>SupplyChain_SupplierData_Frontend[[#This Row],[Ease of collection]]</f>
        <v>0</v>
      </c>
      <c r="AU34" s="228">
        <f>SupplyChain_SupplierData_Frontend[[#This Row],[Completeness]]</f>
        <v>0</v>
      </c>
      <c r="AV34" s="228">
        <f>SupplyChain_SupplierData_Frontend[[#This Row],[Notes]]</f>
        <v>0</v>
      </c>
    </row>
    <row r="35" spans="1:48" customFormat="1" ht="17.5" customHeight="1" x14ac:dyDescent="0.35">
      <c r="A35" s="147"/>
      <c r="B35" s="455"/>
      <c r="C35" s="147"/>
      <c r="D35" s="147"/>
      <c r="E35" s="207"/>
      <c r="F35" s="425"/>
      <c r="G35" s="425"/>
      <c r="H35" s="425"/>
      <c r="I35" s="426"/>
      <c r="J35" s="427"/>
      <c r="K35" s="425"/>
      <c r="L35" s="428"/>
      <c r="M35" s="425"/>
      <c r="N35" s="425"/>
      <c r="O35" s="387"/>
      <c r="P35" s="387"/>
      <c r="Q35" s="388"/>
      <c r="R35" s="242">
        <f t="shared" si="1"/>
        <v>9</v>
      </c>
      <c r="U35" s="214" t="str">
        <f t="shared" si="0"/>
        <v/>
      </c>
      <c r="V35" s="216" t="s">
        <v>267</v>
      </c>
      <c r="W35" s="174" t="s">
        <v>385</v>
      </c>
      <c r="X35" s="216" t="str" cm="1">
        <f t="array" aca="1" ref="X35" ca="1">_xlfn.XLOOKUP(SupplyChain_SupplierData_Backend[[#This Row],[Level 2]],rng_Level2Long,rng_Level3Long)</f>
        <v>Supply chain</v>
      </c>
      <c r="Y35" s="216">
        <f>SupplyChain_SupplierData_Frontend[[#This Row],[Category]]</f>
        <v>0</v>
      </c>
      <c r="Z35" s="216">
        <f>SupplyChain_SupplierData_Frontend[[#This Row],[Product category]]</f>
        <v>0</v>
      </c>
      <c r="AA35" s="216" t="e" cm="1">
        <f t="array" aca="1" ref="AA35" ca="1">_xlfn.XLOOKUP(SupplyChain_SupplierData_Backend[[#This Row],[Level 5]],rng_Level5Long,rng_Level6Long)</f>
        <v>#N/A</v>
      </c>
      <c r="AB35" s="216">
        <f>SupplyChain_SupplierData_Frontend[[#This Row],[Data type]]</f>
        <v>0</v>
      </c>
      <c r="AC35" s="414">
        <f>SupplyChain_SupplierData_Frontend[[#This Row],[Data assessment score]]</f>
        <v>0</v>
      </c>
      <c r="AD35" s="216">
        <f>SupplyChain_SupplierData_Frontend[[#This Row],[Methodology]]</f>
        <v>0</v>
      </c>
      <c r="AE35" s="396" t="e" cm="1">
        <f t="array" aca="1" ref="AE35" ca="1">INDEX(_xlfn.SWITCH(SupplyChain_SupplierData_Backend[[#This Row],[Methodology]],"Tier 1",rng_RSD1,"Tier 2",rng_RSD2,"Tier 3",rng_RSD3),MATCH(SupplyChain_SupplierData_Backend[[#This Row],[Level 2]],rng_Level2Long,0))</f>
        <v>#N/A</v>
      </c>
      <c r="AF35" s="218">
        <f>SupplyChain_SupplierData_Frontend[[#This Row],[Spend with supplier GBP]]</f>
        <v>0</v>
      </c>
      <c r="AG35" s="174" t="s">
        <v>383</v>
      </c>
      <c r="AH35" s="218">
        <f>SupplyChain_SupplierData_Backend[[#This Row],[Data]]</f>
        <v>0</v>
      </c>
      <c r="AI35" s="174" t="s">
        <v>383</v>
      </c>
      <c r="AJ35" s="219">
        <v>0</v>
      </c>
      <c r="AK35" s="219">
        <v>0</v>
      </c>
      <c r="AL35" s="219">
        <f>SupplyChain_SupplierData_Frontend[[#This Row],[Emissions kgCO2e]]/1000</f>
        <v>0</v>
      </c>
      <c r="AM35" s="219">
        <v>0</v>
      </c>
      <c r="AN35" s="219">
        <v>0</v>
      </c>
      <c r="AO35" s="219">
        <v>0</v>
      </c>
      <c r="AP35" s="219">
        <f>SUM(SupplyChain_SupplierData_Backend[[#This Row],[Scope 1 (tCO2e)]:[Scope 3 WTT T&amp;D (tCO2e)]])</f>
        <v>0</v>
      </c>
      <c r="AQ35" s="219" t="e">
        <f ca="1">SupplyChain_SupplierData_Backend[[#This Row],[Total (tCO2e)]]*(1-SupplyChain_SupplierData_Backend[[#This Row],[RSD]])</f>
        <v>#N/A</v>
      </c>
      <c r="AR35" s="219" t="e">
        <f ca="1">SupplyChain_SupplierData_Backend[[#This Row],[Total (tCO2e)]]*(1+SupplyChain_SupplierData_Backend[[#This Row],[RSD]])</f>
        <v>#N/A</v>
      </c>
      <c r="AS35" s="217"/>
      <c r="AT35" s="216">
        <f>SupplyChain_SupplierData_Frontend[[#This Row],[Ease of collection]]</f>
        <v>0</v>
      </c>
      <c r="AU35" s="228">
        <f>SupplyChain_SupplierData_Frontend[[#This Row],[Completeness]]</f>
        <v>0</v>
      </c>
      <c r="AV35" s="228">
        <f>SupplyChain_SupplierData_Frontend[[#This Row],[Notes]]</f>
        <v>0</v>
      </c>
    </row>
    <row r="36" spans="1:48" customFormat="1" ht="17.5" customHeight="1" x14ac:dyDescent="0.35">
      <c r="A36" s="147"/>
      <c r="B36" s="455"/>
      <c r="C36" s="147"/>
      <c r="D36" s="147"/>
      <c r="E36" s="207"/>
      <c r="F36" s="425"/>
      <c r="G36" s="425"/>
      <c r="H36" s="425"/>
      <c r="I36" s="426"/>
      <c r="J36" s="427"/>
      <c r="K36" s="425"/>
      <c r="L36" s="428"/>
      <c r="M36" s="425"/>
      <c r="N36" s="425"/>
      <c r="O36" s="387"/>
      <c r="P36" s="387"/>
      <c r="Q36" s="388"/>
      <c r="R36" s="242">
        <f t="shared" si="1"/>
        <v>9</v>
      </c>
      <c r="U36" s="214" t="str">
        <f t="shared" si="0"/>
        <v/>
      </c>
      <c r="V36" s="216" t="s">
        <v>267</v>
      </c>
      <c r="W36" s="174" t="s">
        <v>385</v>
      </c>
      <c r="X36" s="216" t="str" cm="1">
        <f t="array" aca="1" ref="X36" ca="1">_xlfn.XLOOKUP(SupplyChain_SupplierData_Backend[[#This Row],[Level 2]],rng_Level2Long,rng_Level3Long)</f>
        <v>Supply chain</v>
      </c>
      <c r="Y36" s="216">
        <f>SupplyChain_SupplierData_Frontend[[#This Row],[Category]]</f>
        <v>0</v>
      </c>
      <c r="Z36" s="216">
        <f>SupplyChain_SupplierData_Frontend[[#This Row],[Product category]]</f>
        <v>0</v>
      </c>
      <c r="AA36" s="216" t="e" cm="1">
        <f t="array" aca="1" ref="AA36" ca="1">_xlfn.XLOOKUP(SupplyChain_SupplierData_Backend[[#This Row],[Level 5]],rng_Level5Long,rng_Level6Long)</f>
        <v>#N/A</v>
      </c>
      <c r="AB36" s="216">
        <f>SupplyChain_SupplierData_Frontend[[#This Row],[Data type]]</f>
        <v>0</v>
      </c>
      <c r="AC36" s="414">
        <f>SupplyChain_SupplierData_Frontend[[#This Row],[Data assessment score]]</f>
        <v>0</v>
      </c>
      <c r="AD36" s="216">
        <f>SupplyChain_SupplierData_Frontend[[#This Row],[Methodology]]</f>
        <v>0</v>
      </c>
      <c r="AE36" s="396" t="e" cm="1">
        <f t="array" aca="1" ref="AE36" ca="1">INDEX(_xlfn.SWITCH(SupplyChain_SupplierData_Backend[[#This Row],[Methodology]],"Tier 1",rng_RSD1,"Tier 2",rng_RSD2,"Tier 3",rng_RSD3),MATCH(SupplyChain_SupplierData_Backend[[#This Row],[Level 2]],rng_Level2Long,0))</f>
        <v>#N/A</v>
      </c>
      <c r="AF36" s="218">
        <f>SupplyChain_SupplierData_Frontend[[#This Row],[Spend with supplier GBP]]</f>
        <v>0</v>
      </c>
      <c r="AG36" s="174" t="s">
        <v>383</v>
      </c>
      <c r="AH36" s="218">
        <f>SupplyChain_SupplierData_Backend[[#This Row],[Data]]</f>
        <v>0</v>
      </c>
      <c r="AI36" s="174" t="s">
        <v>383</v>
      </c>
      <c r="AJ36" s="219">
        <v>0</v>
      </c>
      <c r="AK36" s="219">
        <v>0</v>
      </c>
      <c r="AL36" s="219">
        <f>SupplyChain_SupplierData_Frontend[[#This Row],[Emissions kgCO2e]]/1000</f>
        <v>0</v>
      </c>
      <c r="AM36" s="219">
        <v>0</v>
      </c>
      <c r="AN36" s="219">
        <v>0</v>
      </c>
      <c r="AO36" s="219">
        <v>0</v>
      </c>
      <c r="AP36" s="219">
        <f>SUM(SupplyChain_SupplierData_Backend[[#This Row],[Scope 1 (tCO2e)]:[Scope 3 WTT T&amp;D (tCO2e)]])</f>
        <v>0</v>
      </c>
      <c r="AQ36" s="219" t="e">
        <f ca="1">SupplyChain_SupplierData_Backend[[#This Row],[Total (tCO2e)]]*(1-SupplyChain_SupplierData_Backend[[#This Row],[RSD]])</f>
        <v>#N/A</v>
      </c>
      <c r="AR36" s="219" t="e">
        <f ca="1">SupplyChain_SupplierData_Backend[[#This Row],[Total (tCO2e)]]*(1+SupplyChain_SupplierData_Backend[[#This Row],[RSD]])</f>
        <v>#N/A</v>
      </c>
      <c r="AS36" s="217"/>
      <c r="AT36" s="216">
        <f>SupplyChain_SupplierData_Frontend[[#This Row],[Ease of collection]]</f>
        <v>0</v>
      </c>
      <c r="AU36" s="228">
        <f>SupplyChain_SupplierData_Frontend[[#This Row],[Completeness]]</f>
        <v>0</v>
      </c>
      <c r="AV36" s="228">
        <f>SupplyChain_SupplierData_Frontend[[#This Row],[Notes]]</f>
        <v>0</v>
      </c>
    </row>
    <row r="37" spans="1:48" customFormat="1" ht="17.5" customHeight="1" x14ac:dyDescent="0.35">
      <c r="A37" s="147"/>
      <c r="B37" s="455"/>
      <c r="C37" s="147"/>
      <c r="D37" s="147"/>
      <c r="E37" s="207"/>
      <c r="F37" s="425"/>
      <c r="G37" s="425"/>
      <c r="H37" s="425"/>
      <c r="I37" s="426"/>
      <c r="J37" s="427"/>
      <c r="K37" s="425"/>
      <c r="L37" s="428"/>
      <c r="M37" s="425"/>
      <c r="N37" s="425"/>
      <c r="O37" s="387"/>
      <c r="P37" s="387"/>
      <c r="Q37" s="388"/>
      <c r="R37" s="242">
        <f t="shared" si="1"/>
        <v>9</v>
      </c>
      <c r="U37" s="214" t="str">
        <f t="shared" si="0"/>
        <v/>
      </c>
      <c r="V37" s="216" t="s">
        <v>267</v>
      </c>
      <c r="W37" s="174" t="s">
        <v>385</v>
      </c>
      <c r="X37" s="216" t="str" cm="1">
        <f t="array" aca="1" ref="X37" ca="1">_xlfn.XLOOKUP(SupplyChain_SupplierData_Backend[[#This Row],[Level 2]],rng_Level2Long,rng_Level3Long)</f>
        <v>Supply chain</v>
      </c>
      <c r="Y37" s="216">
        <f>SupplyChain_SupplierData_Frontend[[#This Row],[Category]]</f>
        <v>0</v>
      </c>
      <c r="Z37" s="216">
        <f>SupplyChain_SupplierData_Frontend[[#This Row],[Product category]]</f>
        <v>0</v>
      </c>
      <c r="AA37" s="216" t="e" cm="1">
        <f t="array" aca="1" ref="AA37" ca="1">_xlfn.XLOOKUP(SupplyChain_SupplierData_Backend[[#This Row],[Level 5]],rng_Level5Long,rng_Level6Long)</f>
        <v>#N/A</v>
      </c>
      <c r="AB37" s="216">
        <f>SupplyChain_SupplierData_Frontend[[#This Row],[Data type]]</f>
        <v>0</v>
      </c>
      <c r="AC37" s="414">
        <f>SupplyChain_SupplierData_Frontend[[#This Row],[Data assessment score]]</f>
        <v>0</v>
      </c>
      <c r="AD37" s="216">
        <f>SupplyChain_SupplierData_Frontend[[#This Row],[Methodology]]</f>
        <v>0</v>
      </c>
      <c r="AE37" s="396" t="e" cm="1">
        <f t="array" aca="1" ref="AE37" ca="1">INDEX(_xlfn.SWITCH(SupplyChain_SupplierData_Backend[[#This Row],[Methodology]],"Tier 1",rng_RSD1,"Tier 2",rng_RSD2,"Tier 3",rng_RSD3),MATCH(SupplyChain_SupplierData_Backend[[#This Row],[Level 2]],rng_Level2Long,0))</f>
        <v>#N/A</v>
      </c>
      <c r="AF37" s="218">
        <f>SupplyChain_SupplierData_Frontend[[#This Row],[Spend with supplier GBP]]</f>
        <v>0</v>
      </c>
      <c r="AG37" s="174" t="s">
        <v>383</v>
      </c>
      <c r="AH37" s="218">
        <f>SupplyChain_SupplierData_Backend[[#This Row],[Data]]</f>
        <v>0</v>
      </c>
      <c r="AI37" s="174" t="s">
        <v>383</v>
      </c>
      <c r="AJ37" s="219">
        <v>0</v>
      </c>
      <c r="AK37" s="219">
        <v>0</v>
      </c>
      <c r="AL37" s="219">
        <f>SupplyChain_SupplierData_Frontend[[#This Row],[Emissions kgCO2e]]/1000</f>
        <v>0</v>
      </c>
      <c r="AM37" s="219">
        <v>0</v>
      </c>
      <c r="AN37" s="219">
        <v>0</v>
      </c>
      <c r="AO37" s="219">
        <v>0</v>
      </c>
      <c r="AP37" s="219">
        <f>SUM(SupplyChain_SupplierData_Backend[[#This Row],[Scope 1 (tCO2e)]:[Scope 3 WTT T&amp;D (tCO2e)]])</f>
        <v>0</v>
      </c>
      <c r="AQ37" s="219" t="e">
        <f ca="1">SupplyChain_SupplierData_Backend[[#This Row],[Total (tCO2e)]]*(1-SupplyChain_SupplierData_Backend[[#This Row],[RSD]])</f>
        <v>#N/A</v>
      </c>
      <c r="AR37" s="219" t="e">
        <f ca="1">SupplyChain_SupplierData_Backend[[#This Row],[Total (tCO2e)]]*(1+SupplyChain_SupplierData_Backend[[#This Row],[RSD]])</f>
        <v>#N/A</v>
      </c>
      <c r="AS37" s="217"/>
      <c r="AT37" s="216">
        <f>SupplyChain_SupplierData_Frontend[[#This Row],[Ease of collection]]</f>
        <v>0</v>
      </c>
      <c r="AU37" s="228">
        <f>SupplyChain_SupplierData_Frontend[[#This Row],[Completeness]]</f>
        <v>0</v>
      </c>
      <c r="AV37" s="228">
        <f>SupplyChain_SupplierData_Frontend[[#This Row],[Notes]]</f>
        <v>0</v>
      </c>
    </row>
    <row r="38" spans="1:48" customFormat="1" ht="17.5" customHeight="1" x14ac:dyDescent="0.35">
      <c r="A38" s="147"/>
      <c r="B38" s="455"/>
      <c r="C38" s="147"/>
      <c r="D38" s="204">
        <v>7</v>
      </c>
      <c r="E38" s="206" t="s">
        <v>398</v>
      </c>
      <c r="F38" s="425"/>
      <c r="G38" s="425"/>
      <c r="H38" s="425"/>
      <c r="I38" s="426"/>
      <c r="J38" s="427"/>
      <c r="K38" s="425"/>
      <c r="L38" s="428"/>
      <c r="M38" s="425"/>
      <c r="N38" s="425"/>
      <c r="O38" s="387"/>
      <c r="P38" s="387"/>
      <c r="Q38" s="388"/>
      <c r="R38" s="242">
        <f t="shared" si="1"/>
        <v>9</v>
      </c>
      <c r="U38" s="214" t="str">
        <f t="shared" si="0"/>
        <v/>
      </c>
      <c r="V38" s="216" t="s">
        <v>267</v>
      </c>
      <c r="W38" s="174" t="s">
        <v>385</v>
      </c>
      <c r="X38" s="216" t="str" cm="1">
        <f t="array" aca="1" ref="X38" ca="1">_xlfn.XLOOKUP(SupplyChain_SupplierData_Backend[[#This Row],[Level 2]],rng_Level2Long,rng_Level3Long)</f>
        <v>Supply chain</v>
      </c>
      <c r="Y38" s="216">
        <f>SupplyChain_SupplierData_Frontend[[#This Row],[Category]]</f>
        <v>0</v>
      </c>
      <c r="Z38" s="216">
        <f>SupplyChain_SupplierData_Frontend[[#This Row],[Product category]]</f>
        <v>0</v>
      </c>
      <c r="AA38" s="216" t="e" cm="1">
        <f t="array" aca="1" ref="AA38" ca="1">_xlfn.XLOOKUP(SupplyChain_SupplierData_Backend[[#This Row],[Level 5]],rng_Level5Long,rng_Level6Long)</f>
        <v>#N/A</v>
      </c>
      <c r="AB38" s="216">
        <f>SupplyChain_SupplierData_Frontend[[#This Row],[Data type]]</f>
        <v>0</v>
      </c>
      <c r="AC38" s="414">
        <f>SupplyChain_SupplierData_Frontend[[#This Row],[Data assessment score]]</f>
        <v>0</v>
      </c>
      <c r="AD38" s="216">
        <f>SupplyChain_SupplierData_Frontend[[#This Row],[Methodology]]</f>
        <v>0</v>
      </c>
      <c r="AE38" s="396" t="e" cm="1">
        <f t="array" aca="1" ref="AE38" ca="1">INDEX(_xlfn.SWITCH(SupplyChain_SupplierData_Backend[[#This Row],[Methodology]],"Tier 1",rng_RSD1,"Tier 2",rng_RSD2,"Tier 3",rng_RSD3),MATCH(SupplyChain_SupplierData_Backend[[#This Row],[Level 2]],rng_Level2Long,0))</f>
        <v>#N/A</v>
      </c>
      <c r="AF38" s="218">
        <f>SupplyChain_SupplierData_Frontend[[#This Row],[Spend with supplier GBP]]</f>
        <v>0</v>
      </c>
      <c r="AG38" s="174" t="s">
        <v>383</v>
      </c>
      <c r="AH38" s="218">
        <f>SupplyChain_SupplierData_Backend[[#This Row],[Data]]</f>
        <v>0</v>
      </c>
      <c r="AI38" s="174" t="s">
        <v>383</v>
      </c>
      <c r="AJ38" s="219">
        <v>0</v>
      </c>
      <c r="AK38" s="219">
        <v>0</v>
      </c>
      <c r="AL38" s="219">
        <f>SupplyChain_SupplierData_Frontend[[#This Row],[Emissions kgCO2e]]/1000</f>
        <v>0</v>
      </c>
      <c r="AM38" s="219">
        <v>0</v>
      </c>
      <c r="AN38" s="219">
        <v>0</v>
      </c>
      <c r="AO38" s="219">
        <v>0</v>
      </c>
      <c r="AP38" s="219">
        <f>SUM(SupplyChain_SupplierData_Backend[[#This Row],[Scope 1 (tCO2e)]:[Scope 3 WTT T&amp;D (tCO2e)]])</f>
        <v>0</v>
      </c>
      <c r="AQ38" s="219" t="e">
        <f ca="1">SupplyChain_SupplierData_Backend[[#This Row],[Total (tCO2e)]]*(1-SupplyChain_SupplierData_Backend[[#This Row],[RSD]])</f>
        <v>#N/A</v>
      </c>
      <c r="AR38" s="219" t="e">
        <f ca="1">SupplyChain_SupplierData_Backend[[#This Row],[Total (tCO2e)]]*(1+SupplyChain_SupplierData_Backend[[#This Row],[RSD]])</f>
        <v>#N/A</v>
      </c>
      <c r="AS38" s="217"/>
      <c r="AT38" s="216">
        <f>SupplyChain_SupplierData_Frontend[[#This Row],[Ease of collection]]</f>
        <v>0</v>
      </c>
      <c r="AU38" s="228">
        <f>SupplyChain_SupplierData_Frontend[[#This Row],[Completeness]]</f>
        <v>0</v>
      </c>
      <c r="AV38" s="228">
        <f>SupplyChain_SupplierData_Frontend[[#This Row],[Notes]]</f>
        <v>0</v>
      </c>
    </row>
    <row r="39" spans="1:48" customFormat="1" ht="17.5" customHeight="1" x14ac:dyDescent="0.35">
      <c r="A39" s="147"/>
      <c r="B39" s="169"/>
      <c r="C39" s="147"/>
      <c r="D39" s="147"/>
      <c r="E39" s="206"/>
      <c r="F39" s="425"/>
      <c r="G39" s="425"/>
      <c r="H39" s="425"/>
      <c r="I39" s="426"/>
      <c r="J39" s="427"/>
      <c r="K39" s="425"/>
      <c r="L39" s="428"/>
      <c r="M39" s="425"/>
      <c r="N39" s="425"/>
      <c r="O39" s="387"/>
      <c r="P39" s="387"/>
      <c r="Q39" s="388"/>
      <c r="R39" s="242">
        <f t="shared" si="1"/>
        <v>9</v>
      </c>
      <c r="U39" s="214" t="str">
        <f t="shared" si="0"/>
        <v/>
      </c>
      <c r="V39" s="216" t="s">
        <v>267</v>
      </c>
      <c r="W39" s="174" t="s">
        <v>385</v>
      </c>
      <c r="X39" s="216" t="str" cm="1">
        <f t="array" aca="1" ref="X39" ca="1">_xlfn.XLOOKUP(SupplyChain_SupplierData_Backend[[#This Row],[Level 2]],rng_Level2Long,rng_Level3Long)</f>
        <v>Supply chain</v>
      </c>
      <c r="Y39" s="216">
        <f>SupplyChain_SupplierData_Frontend[[#This Row],[Category]]</f>
        <v>0</v>
      </c>
      <c r="Z39" s="216">
        <f>SupplyChain_SupplierData_Frontend[[#This Row],[Product category]]</f>
        <v>0</v>
      </c>
      <c r="AA39" s="216" t="e" cm="1">
        <f t="array" aca="1" ref="AA39" ca="1">_xlfn.XLOOKUP(SupplyChain_SupplierData_Backend[[#This Row],[Level 5]],rng_Level5Long,rng_Level6Long)</f>
        <v>#N/A</v>
      </c>
      <c r="AB39" s="216">
        <f>SupplyChain_SupplierData_Frontend[[#This Row],[Data type]]</f>
        <v>0</v>
      </c>
      <c r="AC39" s="414">
        <f>SupplyChain_SupplierData_Frontend[[#This Row],[Data assessment score]]</f>
        <v>0</v>
      </c>
      <c r="AD39" s="216">
        <f>SupplyChain_SupplierData_Frontend[[#This Row],[Methodology]]</f>
        <v>0</v>
      </c>
      <c r="AE39" s="396" t="e" cm="1">
        <f t="array" aca="1" ref="AE39" ca="1">INDEX(_xlfn.SWITCH(SupplyChain_SupplierData_Backend[[#This Row],[Methodology]],"Tier 1",rng_RSD1,"Tier 2",rng_RSD2,"Tier 3",rng_RSD3),MATCH(SupplyChain_SupplierData_Backend[[#This Row],[Level 2]],rng_Level2Long,0))</f>
        <v>#N/A</v>
      </c>
      <c r="AF39" s="218">
        <f>SupplyChain_SupplierData_Frontend[[#This Row],[Spend with supplier GBP]]</f>
        <v>0</v>
      </c>
      <c r="AG39" s="174" t="s">
        <v>383</v>
      </c>
      <c r="AH39" s="218">
        <f>SupplyChain_SupplierData_Backend[[#This Row],[Data]]</f>
        <v>0</v>
      </c>
      <c r="AI39" s="174" t="s">
        <v>383</v>
      </c>
      <c r="AJ39" s="219">
        <v>0</v>
      </c>
      <c r="AK39" s="219">
        <v>0</v>
      </c>
      <c r="AL39" s="219">
        <f>SupplyChain_SupplierData_Frontend[[#This Row],[Emissions kgCO2e]]/1000</f>
        <v>0</v>
      </c>
      <c r="AM39" s="219">
        <v>0</v>
      </c>
      <c r="AN39" s="219">
        <v>0</v>
      </c>
      <c r="AO39" s="219">
        <v>0</v>
      </c>
      <c r="AP39" s="219">
        <f>SUM(SupplyChain_SupplierData_Backend[[#This Row],[Scope 1 (tCO2e)]:[Scope 3 WTT T&amp;D (tCO2e)]])</f>
        <v>0</v>
      </c>
      <c r="AQ39" s="219" t="e">
        <f ca="1">SupplyChain_SupplierData_Backend[[#This Row],[Total (tCO2e)]]*(1-SupplyChain_SupplierData_Backend[[#This Row],[RSD]])</f>
        <v>#N/A</v>
      </c>
      <c r="AR39" s="219" t="e">
        <f ca="1">SupplyChain_SupplierData_Backend[[#This Row],[Total (tCO2e)]]*(1+SupplyChain_SupplierData_Backend[[#This Row],[RSD]])</f>
        <v>#N/A</v>
      </c>
      <c r="AS39" s="217"/>
      <c r="AT39" s="216">
        <f>SupplyChain_SupplierData_Frontend[[#This Row],[Ease of collection]]</f>
        <v>0</v>
      </c>
      <c r="AU39" s="228">
        <f>SupplyChain_SupplierData_Frontend[[#This Row],[Completeness]]</f>
        <v>0</v>
      </c>
      <c r="AV39" s="228">
        <f>SupplyChain_SupplierData_Frontend[[#This Row],[Notes]]</f>
        <v>0</v>
      </c>
    </row>
    <row r="40" spans="1:48" customFormat="1" ht="17.5" customHeight="1" x14ac:dyDescent="0.35">
      <c r="A40" s="147"/>
      <c r="B40" s="169"/>
      <c r="C40" s="147"/>
      <c r="D40" s="147"/>
      <c r="E40" s="206"/>
      <c r="F40" s="425"/>
      <c r="G40" s="425"/>
      <c r="H40" s="425"/>
      <c r="I40" s="426"/>
      <c r="J40" s="427"/>
      <c r="K40" s="425"/>
      <c r="L40" s="428"/>
      <c r="M40" s="425"/>
      <c r="N40" s="425"/>
      <c r="O40" s="387"/>
      <c r="P40" s="387"/>
      <c r="Q40" s="388"/>
      <c r="R40" s="242">
        <f t="shared" si="1"/>
        <v>9</v>
      </c>
      <c r="U40" s="214" t="str">
        <f t="shared" si="0"/>
        <v/>
      </c>
      <c r="V40" s="216" t="s">
        <v>267</v>
      </c>
      <c r="W40" s="174" t="s">
        <v>385</v>
      </c>
      <c r="X40" s="216" t="str" cm="1">
        <f t="array" aca="1" ref="X40" ca="1">_xlfn.XLOOKUP(SupplyChain_SupplierData_Backend[[#This Row],[Level 2]],rng_Level2Long,rng_Level3Long)</f>
        <v>Supply chain</v>
      </c>
      <c r="Y40" s="216">
        <f>SupplyChain_SupplierData_Frontend[[#This Row],[Category]]</f>
        <v>0</v>
      </c>
      <c r="Z40" s="216">
        <f>SupplyChain_SupplierData_Frontend[[#This Row],[Product category]]</f>
        <v>0</v>
      </c>
      <c r="AA40" s="216" t="e" cm="1">
        <f t="array" aca="1" ref="AA40" ca="1">_xlfn.XLOOKUP(SupplyChain_SupplierData_Backend[[#This Row],[Level 5]],rng_Level5Long,rng_Level6Long)</f>
        <v>#N/A</v>
      </c>
      <c r="AB40" s="216">
        <f>SupplyChain_SupplierData_Frontend[[#This Row],[Data type]]</f>
        <v>0</v>
      </c>
      <c r="AC40" s="414">
        <f>SupplyChain_SupplierData_Frontend[[#This Row],[Data assessment score]]</f>
        <v>0</v>
      </c>
      <c r="AD40" s="216">
        <f>SupplyChain_SupplierData_Frontend[[#This Row],[Methodology]]</f>
        <v>0</v>
      </c>
      <c r="AE40" s="396" t="e" cm="1">
        <f t="array" aca="1" ref="AE40" ca="1">INDEX(_xlfn.SWITCH(SupplyChain_SupplierData_Backend[[#This Row],[Methodology]],"Tier 1",rng_RSD1,"Tier 2",rng_RSD2,"Tier 3",rng_RSD3),MATCH(SupplyChain_SupplierData_Backend[[#This Row],[Level 2]],rng_Level2Long,0))</f>
        <v>#N/A</v>
      </c>
      <c r="AF40" s="218">
        <f>SupplyChain_SupplierData_Frontend[[#This Row],[Spend with supplier GBP]]</f>
        <v>0</v>
      </c>
      <c r="AG40" s="174" t="s">
        <v>383</v>
      </c>
      <c r="AH40" s="218">
        <f>SupplyChain_SupplierData_Backend[[#This Row],[Data]]</f>
        <v>0</v>
      </c>
      <c r="AI40" s="174" t="s">
        <v>383</v>
      </c>
      <c r="AJ40" s="219">
        <v>0</v>
      </c>
      <c r="AK40" s="219">
        <v>0</v>
      </c>
      <c r="AL40" s="219">
        <f>SupplyChain_SupplierData_Frontend[[#This Row],[Emissions kgCO2e]]/1000</f>
        <v>0</v>
      </c>
      <c r="AM40" s="219">
        <v>0</v>
      </c>
      <c r="AN40" s="219">
        <v>0</v>
      </c>
      <c r="AO40" s="219">
        <v>0</v>
      </c>
      <c r="AP40" s="219">
        <f>SUM(SupplyChain_SupplierData_Backend[[#This Row],[Scope 1 (tCO2e)]:[Scope 3 WTT T&amp;D (tCO2e)]])</f>
        <v>0</v>
      </c>
      <c r="AQ40" s="219" t="e">
        <f ca="1">SupplyChain_SupplierData_Backend[[#This Row],[Total (tCO2e)]]*(1-SupplyChain_SupplierData_Backend[[#This Row],[RSD]])</f>
        <v>#N/A</v>
      </c>
      <c r="AR40" s="219" t="e">
        <f ca="1">SupplyChain_SupplierData_Backend[[#This Row],[Total (tCO2e)]]*(1+SupplyChain_SupplierData_Backend[[#This Row],[RSD]])</f>
        <v>#N/A</v>
      </c>
      <c r="AS40" s="217"/>
      <c r="AT40" s="216">
        <f>SupplyChain_SupplierData_Frontend[[#This Row],[Ease of collection]]</f>
        <v>0</v>
      </c>
      <c r="AU40" s="228">
        <f>SupplyChain_SupplierData_Frontend[[#This Row],[Completeness]]</f>
        <v>0</v>
      </c>
      <c r="AV40" s="228">
        <f>SupplyChain_SupplierData_Frontend[[#This Row],[Notes]]</f>
        <v>0</v>
      </c>
    </row>
    <row r="41" spans="1:48" customFormat="1" ht="17.5" customHeight="1" x14ac:dyDescent="0.35">
      <c r="A41" s="147"/>
      <c r="B41" s="169"/>
      <c r="C41" s="147"/>
      <c r="D41" s="147"/>
      <c r="E41" s="206"/>
      <c r="F41" s="425"/>
      <c r="G41" s="425"/>
      <c r="H41" s="425"/>
      <c r="I41" s="426"/>
      <c r="J41" s="427"/>
      <c r="K41" s="425"/>
      <c r="L41" s="428"/>
      <c r="M41" s="425"/>
      <c r="N41" s="425"/>
      <c r="O41" s="387"/>
      <c r="P41" s="387"/>
      <c r="Q41" s="388"/>
      <c r="R41" s="242">
        <f t="shared" si="1"/>
        <v>9</v>
      </c>
      <c r="U41" s="214" t="str">
        <f t="shared" si="0"/>
        <v/>
      </c>
      <c r="V41" s="216" t="s">
        <v>267</v>
      </c>
      <c r="W41" s="174" t="s">
        <v>385</v>
      </c>
      <c r="X41" s="216" t="str" cm="1">
        <f t="array" aca="1" ref="X41" ca="1">_xlfn.XLOOKUP(SupplyChain_SupplierData_Backend[[#This Row],[Level 2]],rng_Level2Long,rng_Level3Long)</f>
        <v>Supply chain</v>
      </c>
      <c r="Y41" s="216">
        <f>SupplyChain_SupplierData_Frontend[[#This Row],[Category]]</f>
        <v>0</v>
      </c>
      <c r="Z41" s="216">
        <f>SupplyChain_SupplierData_Frontend[[#This Row],[Product category]]</f>
        <v>0</v>
      </c>
      <c r="AA41" s="216" t="e" cm="1">
        <f t="array" aca="1" ref="AA41" ca="1">_xlfn.XLOOKUP(SupplyChain_SupplierData_Backend[[#This Row],[Level 5]],rng_Level5Long,rng_Level6Long)</f>
        <v>#N/A</v>
      </c>
      <c r="AB41" s="216">
        <f>SupplyChain_SupplierData_Frontend[[#This Row],[Data type]]</f>
        <v>0</v>
      </c>
      <c r="AC41" s="414">
        <f>SupplyChain_SupplierData_Frontend[[#This Row],[Data assessment score]]</f>
        <v>0</v>
      </c>
      <c r="AD41" s="216">
        <f>SupplyChain_SupplierData_Frontend[[#This Row],[Methodology]]</f>
        <v>0</v>
      </c>
      <c r="AE41" s="396" t="e" cm="1">
        <f t="array" aca="1" ref="AE41" ca="1">INDEX(_xlfn.SWITCH(SupplyChain_SupplierData_Backend[[#This Row],[Methodology]],"Tier 1",rng_RSD1,"Tier 2",rng_RSD2,"Tier 3",rng_RSD3),MATCH(SupplyChain_SupplierData_Backend[[#This Row],[Level 2]],rng_Level2Long,0))</f>
        <v>#N/A</v>
      </c>
      <c r="AF41" s="218">
        <f>SupplyChain_SupplierData_Frontend[[#This Row],[Spend with supplier GBP]]</f>
        <v>0</v>
      </c>
      <c r="AG41" s="174" t="s">
        <v>383</v>
      </c>
      <c r="AH41" s="218">
        <f>SupplyChain_SupplierData_Backend[[#This Row],[Data]]</f>
        <v>0</v>
      </c>
      <c r="AI41" s="174" t="s">
        <v>383</v>
      </c>
      <c r="AJ41" s="219">
        <v>0</v>
      </c>
      <c r="AK41" s="219">
        <v>0</v>
      </c>
      <c r="AL41" s="219">
        <f>SupplyChain_SupplierData_Frontend[[#This Row],[Emissions kgCO2e]]/1000</f>
        <v>0</v>
      </c>
      <c r="AM41" s="219">
        <v>0</v>
      </c>
      <c r="AN41" s="219">
        <v>0</v>
      </c>
      <c r="AO41" s="219">
        <v>0</v>
      </c>
      <c r="AP41" s="219">
        <f>SUM(SupplyChain_SupplierData_Backend[[#This Row],[Scope 1 (tCO2e)]:[Scope 3 WTT T&amp;D (tCO2e)]])</f>
        <v>0</v>
      </c>
      <c r="AQ41" s="219" t="e">
        <f ca="1">SupplyChain_SupplierData_Backend[[#This Row],[Total (tCO2e)]]*(1-SupplyChain_SupplierData_Backend[[#This Row],[RSD]])</f>
        <v>#N/A</v>
      </c>
      <c r="AR41" s="219" t="e">
        <f ca="1">SupplyChain_SupplierData_Backend[[#This Row],[Total (tCO2e)]]*(1+SupplyChain_SupplierData_Backend[[#This Row],[RSD]])</f>
        <v>#N/A</v>
      </c>
      <c r="AS41" s="217"/>
      <c r="AT41" s="216">
        <f>SupplyChain_SupplierData_Frontend[[#This Row],[Ease of collection]]</f>
        <v>0</v>
      </c>
      <c r="AU41" s="228">
        <f>SupplyChain_SupplierData_Frontend[[#This Row],[Completeness]]</f>
        <v>0</v>
      </c>
      <c r="AV41" s="228">
        <f>SupplyChain_SupplierData_Frontend[[#This Row],[Notes]]</f>
        <v>0</v>
      </c>
    </row>
    <row r="42" spans="1:48" customFormat="1" ht="17.5" customHeight="1" x14ac:dyDescent="0.35">
      <c r="A42" s="147"/>
      <c r="B42" s="169"/>
      <c r="C42" s="147"/>
      <c r="D42" s="204">
        <v>8</v>
      </c>
      <c r="E42" s="206" t="s">
        <v>398</v>
      </c>
      <c r="F42" s="425"/>
      <c r="G42" s="425"/>
      <c r="H42" s="425"/>
      <c r="I42" s="426"/>
      <c r="J42" s="427"/>
      <c r="K42" s="425"/>
      <c r="L42" s="428"/>
      <c r="M42" s="425"/>
      <c r="N42" s="425"/>
      <c r="O42" s="387"/>
      <c r="P42" s="387"/>
      <c r="Q42" s="388"/>
      <c r="R42" s="242">
        <f t="shared" si="1"/>
        <v>9</v>
      </c>
      <c r="U42" s="214" t="str">
        <f t="shared" si="0"/>
        <v/>
      </c>
      <c r="V42" s="216" t="s">
        <v>267</v>
      </c>
      <c r="W42" s="174" t="s">
        <v>385</v>
      </c>
      <c r="X42" s="216" t="str" cm="1">
        <f t="array" aca="1" ref="X42" ca="1">_xlfn.XLOOKUP(SupplyChain_SupplierData_Backend[[#This Row],[Level 2]],rng_Level2Long,rng_Level3Long)</f>
        <v>Supply chain</v>
      </c>
      <c r="Y42" s="216">
        <f>SupplyChain_SupplierData_Frontend[[#This Row],[Category]]</f>
        <v>0</v>
      </c>
      <c r="Z42" s="216">
        <f>SupplyChain_SupplierData_Frontend[[#This Row],[Product category]]</f>
        <v>0</v>
      </c>
      <c r="AA42" s="216" t="e" cm="1">
        <f t="array" aca="1" ref="AA42" ca="1">_xlfn.XLOOKUP(SupplyChain_SupplierData_Backend[[#This Row],[Level 5]],rng_Level5Long,rng_Level6Long)</f>
        <v>#N/A</v>
      </c>
      <c r="AB42" s="216">
        <f>SupplyChain_SupplierData_Frontend[[#This Row],[Data type]]</f>
        <v>0</v>
      </c>
      <c r="AC42" s="414">
        <f>SupplyChain_SupplierData_Frontend[[#This Row],[Data assessment score]]</f>
        <v>0</v>
      </c>
      <c r="AD42" s="216">
        <f>SupplyChain_SupplierData_Frontend[[#This Row],[Methodology]]</f>
        <v>0</v>
      </c>
      <c r="AE42" s="396" t="e" cm="1">
        <f t="array" aca="1" ref="AE42" ca="1">INDEX(_xlfn.SWITCH(SupplyChain_SupplierData_Backend[[#This Row],[Methodology]],"Tier 1",rng_RSD1,"Tier 2",rng_RSD2,"Tier 3",rng_RSD3),MATCH(SupplyChain_SupplierData_Backend[[#This Row],[Level 2]],rng_Level2Long,0))</f>
        <v>#N/A</v>
      </c>
      <c r="AF42" s="218">
        <f>SupplyChain_SupplierData_Frontend[[#This Row],[Spend with supplier GBP]]</f>
        <v>0</v>
      </c>
      <c r="AG42" s="174" t="s">
        <v>383</v>
      </c>
      <c r="AH42" s="218">
        <f>SupplyChain_SupplierData_Backend[[#This Row],[Data]]</f>
        <v>0</v>
      </c>
      <c r="AI42" s="174" t="s">
        <v>383</v>
      </c>
      <c r="AJ42" s="219">
        <v>0</v>
      </c>
      <c r="AK42" s="219">
        <v>0</v>
      </c>
      <c r="AL42" s="219">
        <f>SupplyChain_SupplierData_Frontend[[#This Row],[Emissions kgCO2e]]/1000</f>
        <v>0</v>
      </c>
      <c r="AM42" s="219">
        <v>0</v>
      </c>
      <c r="AN42" s="219">
        <v>0</v>
      </c>
      <c r="AO42" s="219">
        <v>0</v>
      </c>
      <c r="AP42" s="219">
        <f>SUM(SupplyChain_SupplierData_Backend[[#This Row],[Scope 1 (tCO2e)]:[Scope 3 WTT T&amp;D (tCO2e)]])</f>
        <v>0</v>
      </c>
      <c r="AQ42" s="219" t="e">
        <f ca="1">SupplyChain_SupplierData_Backend[[#This Row],[Total (tCO2e)]]*(1-SupplyChain_SupplierData_Backend[[#This Row],[RSD]])</f>
        <v>#N/A</v>
      </c>
      <c r="AR42" s="219" t="e">
        <f ca="1">SupplyChain_SupplierData_Backend[[#This Row],[Total (tCO2e)]]*(1+SupplyChain_SupplierData_Backend[[#This Row],[RSD]])</f>
        <v>#N/A</v>
      </c>
      <c r="AS42" s="217"/>
      <c r="AT42" s="216">
        <f>SupplyChain_SupplierData_Frontend[[#This Row],[Ease of collection]]</f>
        <v>0</v>
      </c>
      <c r="AU42" s="228">
        <f>SupplyChain_SupplierData_Frontend[[#This Row],[Completeness]]</f>
        <v>0</v>
      </c>
      <c r="AV42" s="228">
        <f>SupplyChain_SupplierData_Frontend[[#This Row],[Notes]]</f>
        <v>0</v>
      </c>
    </row>
    <row r="43" spans="1:48" customFormat="1" ht="17.5" customHeight="1" x14ac:dyDescent="0.35">
      <c r="A43" s="147"/>
      <c r="B43" s="169"/>
      <c r="C43" s="147"/>
      <c r="D43" s="147"/>
      <c r="E43" s="206"/>
      <c r="F43" s="425"/>
      <c r="G43" s="425"/>
      <c r="H43" s="425"/>
      <c r="I43" s="426"/>
      <c r="J43" s="427"/>
      <c r="K43" s="425"/>
      <c r="L43" s="428"/>
      <c r="M43" s="425"/>
      <c r="N43" s="425"/>
      <c r="O43" s="387"/>
      <c r="P43" s="387"/>
      <c r="Q43" s="388"/>
      <c r="R43" s="242">
        <f t="shared" si="1"/>
        <v>9</v>
      </c>
      <c r="U43" s="214" t="str">
        <f t="shared" si="0"/>
        <v/>
      </c>
      <c r="V43" s="216" t="s">
        <v>267</v>
      </c>
      <c r="W43" s="174" t="s">
        <v>385</v>
      </c>
      <c r="X43" s="216" t="str" cm="1">
        <f t="array" aca="1" ref="X43" ca="1">_xlfn.XLOOKUP(SupplyChain_SupplierData_Backend[[#This Row],[Level 2]],rng_Level2Long,rng_Level3Long)</f>
        <v>Supply chain</v>
      </c>
      <c r="Y43" s="216">
        <f>SupplyChain_SupplierData_Frontend[[#This Row],[Category]]</f>
        <v>0</v>
      </c>
      <c r="Z43" s="216">
        <f>SupplyChain_SupplierData_Frontend[[#This Row],[Product category]]</f>
        <v>0</v>
      </c>
      <c r="AA43" s="216" t="e" cm="1">
        <f t="array" aca="1" ref="AA43" ca="1">_xlfn.XLOOKUP(SupplyChain_SupplierData_Backend[[#This Row],[Level 5]],rng_Level5Long,rng_Level6Long)</f>
        <v>#N/A</v>
      </c>
      <c r="AB43" s="216">
        <f>SupplyChain_SupplierData_Frontend[[#This Row],[Data type]]</f>
        <v>0</v>
      </c>
      <c r="AC43" s="414">
        <f>SupplyChain_SupplierData_Frontend[[#This Row],[Data assessment score]]</f>
        <v>0</v>
      </c>
      <c r="AD43" s="216">
        <f>SupplyChain_SupplierData_Frontend[[#This Row],[Methodology]]</f>
        <v>0</v>
      </c>
      <c r="AE43" s="396" t="e" cm="1">
        <f t="array" aca="1" ref="AE43" ca="1">INDEX(_xlfn.SWITCH(SupplyChain_SupplierData_Backend[[#This Row],[Methodology]],"Tier 1",rng_RSD1,"Tier 2",rng_RSD2,"Tier 3",rng_RSD3),MATCH(SupplyChain_SupplierData_Backend[[#This Row],[Level 2]],rng_Level2Long,0))</f>
        <v>#N/A</v>
      </c>
      <c r="AF43" s="218">
        <f>SupplyChain_SupplierData_Frontend[[#This Row],[Spend with supplier GBP]]</f>
        <v>0</v>
      </c>
      <c r="AG43" s="174" t="s">
        <v>383</v>
      </c>
      <c r="AH43" s="218">
        <f>SupplyChain_SupplierData_Backend[[#This Row],[Data]]</f>
        <v>0</v>
      </c>
      <c r="AI43" s="174" t="s">
        <v>383</v>
      </c>
      <c r="AJ43" s="219">
        <v>0</v>
      </c>
      <c r="AK43" s="219">
        <v>0</v>
      </c>
      <c r="AL43" s="219">
        <f>SupplyChain_SupplierData_Frontend[[#This Row],[Emissions kgCO2e]]/1000</f>
        <v>0</v>
      </c>
      <c r="AM43" s="219">
        <v>0</v>
      </c>
      <c r="AN43" s="219">
        <v>0</v>
      </c>
      <c r="AO43" s="219">
        <v>0</v>
      </c>
      <c r="AP43" s="219">
        <f>SUM(SupplyChain_SupplierData_Backend[[#This Row],[Scope 1 (tCO2e)]:[Scope 3 WTT T&amp;D (tCO2e)]])</f>
        <v>0</v>
      </c>
      <c r="AQ43" s="219" t="e">
        <f ca="1">SupplyChain_SupplierData_Backend[[#This Row],[Total (tCO2e)]]*(1-SupplyChain_SupplierData_Backend[[#This Row],[RSD]])</f>
        <v>#N/A</v>
      </c>
      <c r="AR43" s="219" t="e">
        <f ca="1">SupplyChain_SupplierData_Backend[[#This Row],[Total (tCO2e)]]*(1+SupplyChain_SupplierData_Backend[[#This Row],[RSD]])</f>
        <v>#N/A</v>
      </c>
      <c r="AS43" s="217"/>
      <c r="AT43" s="216">
        <f>SupplyChain_SupplierData_Frontend[[#This Row],[Ease of collection]]</f>
        <v>0</v>
      </c>
      <c r="AU43" s="228">
        <f>SupplyChain_SupplierData_Frontend[[#This Row],[Completeness]]</f>
        <v>0</v>
      </c>
      <c r="AV43" s="228">
        <f>SupplyChain_SupplierData_Frontend[[#This Row],[Notes]]</f>
        <v>0</v>
      </c>
    </row>
    <row r="44" spans="1:48" customFormat="1" ht="17.5" customHeight="1" x14ac:dyDescent="0.35">
      <c r="A44" s="147"/>
      <c r="B44" s="169"/>
      <c r="C44" s="147"/>
      <c r="D44" s="147"/>
      <c r="E44" s="206"/>
      <c r="F44" s="425"/>
      <c r="G44" s="425"/>
      <c r="H44" s="425"/>
      <c r="I44" s="426"/>
      <c r="J44" s="427"/>
      <c r="K44" s="425"/>
      <c r="L44" s="428"/>
      <c r="M44" s="425"/>
      <c r="N44" s="425"/>
      <c r="O44" s="387"/>
      <c r="P44" s="387"/>
      <c r="Q44" s="388"/>
      <c r="R44" s="242">
        <f t="shared" si="1"/>
        <v>9</v>
      </c>
      <c r="U44" s="214" t="str">
        <f t="shared" si="0"/>
        <v/>
      </c>
      <c r="V44" s="216" t="s">
        <v>267</v>
      </c>
      <c r="W44" s="174" t="s">
        <v>385</v>
      </c>
      <c r="X44" s="216" t="str" cm="1">
        <f t="array" aca="1" ref="X44" ca="1">_xlfn.XLOOKUP(SupplyChain_SupplierData_Backend[[#This Row],[Level 2]],rng_Level2Long,rng_Level3Long)</f>
        <v>Supply chain</v>
      </c>
      <c r="Y44" s="216">
        <f>SupplyChain_SupplierData_Frontend[[#This Row],[Category]]</f>
        <v>0</v>
      </c>
      <c r="Z44" s="216">
        <f>SupplyChain_SupplierData_Frontend[[#This Row],[Product category]]</f>
        <v>0</v>
      </c>
      <c r="AA44" s="216" t="e" cm="1">
        <f t="array" aca="1" ref="AA44" ca="1">_xlfn.XLOOKUP(SupplyChain_SupplierData_Backend[[#This Row],[Level 5]],rng_Level5Long,rng_Level6Long)</f>
        <v>#N/A</v>
      </c>
      <c r="AB44" s="216">
        <f>SupplyChain_SupplierData_Frontend[[#This Row],[Data type]]</f>
        <v>0</v>
      </c>
      <c r="AC44" s="414">
        <f>SupplyChain_SupplierData_Frontend[[#This Row],[Data assessment score]]</f>
        <v>0</v>
      </c>
      <c r="AD44" s="216">
        <f>SupplyChain_SupplierData_Frontend[[#This Row],[Methodology]]</f>
        <v>0</v>
      </c>
      <c r="AE44" s="396" t="e" cm="1">
        <f t="array" aca="1" ref="AE44" ca="1">INDEX(_xlfn.SWITCH(SupplyChain_SupplierData_Backend[[#This Row],[Methodology]],"Tier 1",rng_RSD1,"Tier 2",rng_RSD2,"Tier 3",rng_RSD3),MATCH(SupplyChain_SupplierData_Backend[[#This Row],[Level 2]],rng_Level2Long,0))</f>
        <v>#N/A</v>
      </c>
      <c r="AF44" s="218">
        <f>SupplyChain_SupplierData_Frontend[[#This Row],[Spend with supplier GBP]]</f>
        <v>0</v>
      </c>
      <c r="AG44" s="174" t="s">
        <v>383</v>
      </c>
      <c r="AH44" s="218">
        <f>SupplyChain_SupplierData_Backend[[#This Row],[Data]]</f>
        <v>0</v>
      </c>
      <c r="AI44" s="174" t="s">
        <v>383</v>
      </c>
      <c r="AJ44" s="219">
        <v>0</v>
      </c>
      <c r="AK44" s="219">
        <v>0</v>
      </c>
      <c r="AL44" s="219">
        <f>SupplyChain_SupplierData_Frontend[[#This Row],[Emissions kgCO2e]]/1000</f>
        <v>0</v>
      </c>
      <c r="AM44" s="219">
        <v>0</v>
      </c>
      <c r="AN44" s="219">
        <v>0</v>
      </c>
      <c r="AO44" s="219">
        <v>0</v>
      </c>
      <c r="AP44" s="219">
        <f>SUM(SupplyChain_SupplierData_Backend[[#This Row],[Scope 1 (tCO2e)]:[Scope 3 WTT T&amp;D (tCO2e)]])</f>
        <v>0</v>
      </c>
      <c r="AQ44" s="219" t="e">
        <f ca="1">SupplyChain_SupplierData_Backend[[#This Row],[Total (tCO2e)]]*(1-SupplyChain_SupplierData_Backend[[#This Row],[RSD]])</f>
        <v>#N/A</v>
      </c>
      <c r="AR44" s="219" t="e">
        <f ca="1">SupplyChain_SupplierData_Backend[[#This Row],[Total (tCO2e)]]*(1+SupplyChain_SupplierData_Backend[[#This Row],[RSD]])</f>
        <v>#N/A</v>
      </c>
      <c r="AS44" s="217"/>
      <c r="AT44" s="216">
        <f>SupplyChain_SupplierData_Frontend[[#This Row],[Ease of collection]]</f>
        <v>0</v>
      </c>
      <c r="AU44" s="228">
        <f>SupplyChain_SupplierData_Frontend[[#This Row],[Completeness]]</f>
        <v>0</v>
      </c>
      <c r="AV44" s="228">
        <f>SupplyChain_SupplierData_Frontend[[#This Row],[Notes]]</f>
        <v>0</v>
      </c>
    </row>
    <row r="45" spans="1:48" customFormat="1" ht="17.5" customHeight="1" x14ac:dyDescent="0.35">
      <c r="A45" s="147"/>
      <c r="B45" s="169"/>
      <c r="C45" s="147"/>
      <c r="D45" s="147"/>
      <c r="E45" s="206"/>
      <c r="F45" s="425"/>
      <c r="G45" s="425"/>
      <c r="H45" s="425"/>
      <c r="I45" s="426"/>
      <c r="J45" s="427"/>
      <c r="K45" s="425"/>
      <c r="L45" s="428"/>
      <c r="M45" s="425"/>
      <c r="N45" s="425"/>
      <c r="O45" s="387"/>
      <c r="P45" s="387"/>
      <c r="Q45" s="388"/>
      <c r="R45" s="242">
        <f t="shared" si="1"/>
        <v>9</v>
      </c>
      <c r="U45" s="214" t="str">
        <f t="shared" si="0"/>
        <v/>
      </c>
      <c r="V45" s="216" t="s">
        <v>267</v>
      </c>
      <c r="W45" s="174" t="s">
        <v>385</v>
      </c>
      <c r="X45" s="216" t="str" cm="1">
        <f t="array" aca="1" ref="X45" ca="1">_xlfn.XLOOKUP(SupplyChain_SupplierData_Backend[[#This Row],[Level 2]],rng_Level2Long,rng_Level3Long)</f>
        <v>Supply chain</v>
      </c>
      <c r="Y45" s="216">
        <f>SupplyChain_SupplierData_Frontend[[#This Row],[Category]]</f>
        <v>0</v>
      </c>
      <c r="Z45" s="216">
        <f>SupplyChain_SupplierData_Frontend[[#This Row],[Product category]]</f>
        <v>0</v>
      </c>
      <c r="AA45" s="216" t="e" cm="1">
        <f t="array" aca="1" ref="AA45" ca="1">_xlfn.XLOOKUP(SupplyChain_SupplierData_Backend[[#This Row],[Level 5]],rng_Level5Long,rng_Level6Long)</f>
        <v>#N/A</v>
      </c>
      <c r="AB45" s="216">
        <f>SupplyChain_SupplierData_Frontend[[#This Row],[Data type]]</f>
        <v>0</v>
      </c>
      <c r="AC45" s="414">
        <f>SupplyChain_SupplierData_Frontend[[#This Row],[Data assessment score]]</f>
        <v>0</v>
      </c>
      <c r="AD45" s="216">
        <f>SupplyChain_SupplierData_Frontend[[#This Row],[Methodology]]</f>
        <v>0</v>
      </c>
      <c r="AE45" s="396" t="e" cm="1">
        <f t="array" aca="1" ref="AE45" ca="1">INDEX(_xlfn.SWITCH(SupplyChain_SupplierData_Backend[[#This Row],[Methodology]],"Tier 1",rng_RSD1,"Tier 2",rng_RSD2,"Tier 3",rng_RSD3),MATCH(SupplyChain_SupplierData_Backend[[#This Row],[Level 2]],rng_Level2Long,0))</f>
        <v>#N/A</v>
      </c>
      <c r="AF45" s="218">
        <f>SupplyChain_SupplierData_Frontend[[#This Row],[Spend with supplier GBP]]</f>
        <v>0</v>
      </c>
      <c r="AG45" s="174" t="s">
        <v>383</v>
      </c>
      <c r="AH45" s="218">
        <f>SupplyChain_SupplierData_Backend[[#This Row],[Data]]</f>
        <v>0</v>
      </c>
      <c r="AI45" s="174" t="s">
        <v>383</v>
      </c>
      <c r="AJ45" s="219">
        <v>0</v>
      </c>
      <c r="AK45" s="219">
        <v>0</v>
      </c>
      <c r="AL45" s="219">
        <f>SupplyChain_SupplierData_Frontend[[#This Row],[Emissions kgCO2e]]/1000</f>
        <v>0</v>
      </c>
      <c r="AM45" s="219">
        <v>0</v>
      </c>
      <c r="AN45" s="219">
        <v>0</v>
      </c>
      <c r="AO45" s="219">
        <v>0</v>
      </c>
      <c r="AP45" s="219">
        <f>SUM(SupplyChain_SupplierData_Backend[[#This Row],[Scope 1 (tCO2e)]:[Scope 3 WTT T&amp;D (tCO2e)]])</f>
        <v>0</v>
      </c>
      <c r="AQ45" s="219" t="e">
        <f ca="1">SupplyChain_SupplierData_Backend[[#This Row],[Total (tCO2e)]]*(1-SupplyChain_SupplierData_Backend[[#This Row],[RSD]])</f>
        <v>#N/A</v>
      </c>
      <c r="AR45" s="219" t="e">
        <f ca="1">SupplyChain_SupplierData_Backend[[#This Row],[Total (tCO2e)]]*(1+SupplyChain_SupplierData_Backend[[#This Row],[RSD]])</f>
        <v>#N/A</v>
      </c>
      <c r="AS45" s="217"/>
      <c r="AT45" s="216">
        <f>SupplyChain_SupplierData_Frontend[[#This Row],[Ease of collection]]</f>
        <v>0</v>
      </c>
      <c r="AU45" s="228">
        <f>SupplyChain_SupplierData_Frontend[[#This Row],[Completeness]]</f>
        <v>0</v>
      </c>
      <c r="AV45" s="228">
        <f>SupplyChain_SupplierData_Frontend[[#This Row],[Notes]]</f>
        <v>0</v>
      </c>
    </row>
    <row r="46" spans="1:48" customFormat="1" ht="17.5" customHeight="1" x14ac:dyDescent="0.35">
      <c r="A46" s="147"/>
      <c r="B46" s="169"/>
      <c r="C46" s="147"/>
      <c r="D46" s="204">
        <v>9</v>
      </c>
      <c r="E46" s="206" t="s">
        <v>398</v>
      </c>
      <c r="F46" s="425"/>
      <c r="G46" s="425"/>
      <c r="H46" s="425"/>
      <c r="I46" s="426"/>
      <c r="J46" s="427"/>
      <c r="K46" s="425"/>
      <c r="L46" s="428"/>
      <c r="M46" s="425"/>
      <c r="N46" s="425"/>
      <c r="O46" s="387"/>
      <c r="P46" s="387"/>
      <c r="Q46" s="388"/>
      <c r="R46" s="242">
        <f t="shared" si="1"/>
        <v>9</v>
      </c>
      <c r="U46" s="214" t="str">
        <f t="shared" ref="U46:U77" si="2">IF(R46=0,SUBSTITUTE(2025&amp;TRIM(cl_org_name_select)&amp;TRIM($F$10)&amp;(ROW(R46)-ROW($R$14))," ",""),"")</f>
        <v/>
      </c>
      <c r="V46" s="216" t="s">
        <v>267</v>
      </c>
      <c r="W46" s="174" t="s">
        <v>385</v>
      </c>
      <c r="X46" s="216" t="str" cm="1">
        <f t="array" aca="1" ref="X46" ca="1">_xlfn.XLOOKUP(SupplyChain_SupplierData_Backend[[#This Row],[Level 2]],rng_Level2Long,rng_Level3Long)</f>
        <v>Supply chain</v>
      </c>
      <c r="Y46" s="216">
        <f>SupplyChain_SupplierData_Frontend[[#This Row],[Category]]</f>
        <v>0</v>
      </c>
      <c r="Z46" s="216">
        <f>SupplyChain_SupplierData_Frontend[[#This Row],[Product category]]</f>
        <v>0</v>
      </c>
      <c r="AA46" s="216" t="e" cm="1">
        <f t="array" aca="1" ref="AA46" ca="1">_xlfn.XLOOKUP(SupplyChain_SupplierData_Backend[[#This Row],[Level 5]],rng_Level5Long,rng_Level6Long)</f>
        <v>#N/A</v>
      </c>
      <c r="AB46" s="216">
        <f>SupplyChain_SupplierData_Frontend[[#This Row],[Data type]]</f>
        <v>0</v>
      </c>
      <c r="AC46" s="414">
        <f>SupplyChain_SupplierData_Frontend[[#This Row],[Data assessment score]]</f>
        <v>0</v>
      </c>
      <c r="AD46" s="216">
        <f>SupplyChain_SupplierData_Frontend[[#This Row],[Methodology]]</f>
        <v>0</v>
      </c>
      <c r="AE46" s="396" t="e" cm="1">
        <f t="array" aca="1" ref="AE46" ca="1">INDEX(_xlfn.SWITCH(SupplyChain_SupplierData_Backend[[#This Row],[Methodology]],"Tier 1",rng_RSD1,"Tier 2",rng_RSD2,"Tier 3",rng_RSD3),MATCH(SupplyChain_SupplierData_Backend[[#This Row],[Level 2]],rng_Level2Long,0))</f>
        <v>#N/A</v>
      </c>
      <c r="AF46" s="218">
        <f>SupplyChain_SupplierData_Frontend[[#This Row],[Spend with supplier GBP]]</f>
        <v>0</v>
      </c>
      <c r="AG46" s="174" t="s">
        <v>383</v>
      </c>
      <c r="AH46" s="218">
        <f>SupplyChain_SupplierData_Backend[[#This Row],[Data]]</f>
        <v>0</v>
      </c>
      <c r="AI46" s="174" t="s">
        <v>383</v>
      </c>
      <c r="AJ46" s="219">
        <v>0</v>
      </c>
      <c r="AK46" s="219">
        <v>0</v>
      </c>
      <c r="AL46" s="219">
        <f>SupplyChain_SupplierData_Frontend[[#This Row],[Emissions kgCO2e]]/1000</f>
        <v>0</v>
      </c>
      <c r="AM46" s="219">
        <v>0</v>
      </c>
      <c r="AN46" s="219">
        <v>0</v>
      </c>
      <c r="AO46" s="219">
        <v>0</v>
      </c>
      <c r="AP46" s="219">
        <f>SUM(SupplyChain_SupplierData_Backend[[#This Row],[Scope 1 (tCO2e)]:[Scope 3 WTT T&amp;D (tCO2e)]])</f>
        <v>0</v>
      </c>
      <c r="AQ46" s="219" t="e">
        <f ca="1">SupplyChain_SupplierData_Backend[[#This Row],[Total (tCO2e)]]*(1-SupplyChain_SupplierData_Backend[[#This Row],[RSD]])</f>
        <v>#N/A</v>
      </c>
      <c r="AR46" s="219" t="e">
        <f ca="1">SupplyChain_SupplierData_Backend[[#This Row],[Total (tCO2e)]]*(1+SupplyChain_SupplierData_Backend[[#This Row],[RSD]])</f>
        <v>#N/A</v>
      </c>
      <c r="AS46" s="217"/>
      <c r="AT46" s="216">
        <f>SupplyChain_SupplierData_Frontend[[#This Row],[Ease of collection]]</f>
        <v>0</v>
      </c>
      <c r="AU46" s="228">
        <f>SupplyChain_SupplierData_Frontend[[#This Row],[Completeness]]</f>
        <v>0</v>
      </c>
      <c r="AV46" s="228">
        <f>SupplyChain_SupplierData_Frontend[[#This Row],[Notes]]</f>
        <v>0</v>
      </c>
    </row>
    <row r="47" spans="1:48" customFormat="1" ht="17.5" customHeight="1" x14ac:dyDescent="0.35">
      <c r="A47" s="147"/>
      <c r="B47" s="169"/>
      <c r="C47" s="147"/>
      <c r="D47" s="147"/>
      <c r="E47" s="207"/>
      <c r="F47" s="425"/>
      <c r="G47" s="425"/>
      <c r="H47" s="425"/>
      <c r="I47" s="426"/>
      <c r="J47" s="427"/>
      <c r="K47" s="425"/>
      <c r="L47" s="428"/>
      <c r="M47" s="425"/>
      <c r="N47" s="425"/>
      <c r="O47" s="387"/>
      <c r="P47" s="387"/>
      <c r="Q47" s="388"/>
      <c r="R47" s="242">
        <f t="shared" si="1"/>
        <v>9</v>
      </c>
      <c r="U47" s="214" t="str">
        <f t="shared" si="2"/>
        <v/>
      </c>
      <c r="V47" s="216" t="s">
        <v>267</v>
      </c>
      <c r="W47" s="174" t="s">
        <v>385</v>
      </c>
      <c r="X47" s="216" t="str" cm="1">
        <f t="array" aca="1" ref="X47" ca="1">_xlfn.XLOOKUP(SupplyChain_SupplierData_Backend[[#This Row],[Level 2]],rng_Level2Long,rng_Level3Long)</f>
        <v>Supply chain</v>
      </c>
      <c r="Y47" s="216">
        <f>SupplyChain_SupplierData_Frontend[[#This Row],[Category]]</f>
        <v>0</v>
      </c>
      <c r="Z47" s="216">
        <f>SupplyChain_SupplierData_Frontend[[#This Row],[Product category]]</f>
        <v>0</v>
      </c>
      <c r="AA47" s="216" t="e" cm="1">
        <f t="array" aca="1" ref="AA47" ca="1">_xlfn.XLOOKUP(SupplyChain_SupplierData_Backend[[#This Row],[Level 5]],rng_Level5Long,rng_Level6Long)</f>
        <v>#N/A</v>
      </c>
      <c r="AB47" s="216">
        <f>SupplyChain_SupplierData_Frontend[[#This Row],[Data type]]</f>
        <v>0</v>
      </c>
      <c r="AC47" s="414">
        <f>SupplyChain_SupplierData_Frontend[[#This Row],[Data assessment score]]</f>
        <v>0</v>
      </c>
      <c r="AD47" s="216">
        <f>SupplyChain_SupplierData_Frontend[[#This Row],[Methodology]]</f>
        <v>0</v>
      </c>
      <c r="AE47" s="396" t="e" cm="1">
        <f t="array" aca="1" ref="AE47" ca="1">INDEX(_xlfn.SWITCH(SupplyChain_SupplierData_Backend[[#This Row],[Methodology]],"Tier 1",rng_RSD1,"Tier 2",rng_RSD2,"Tier 3",rng_RSD3),MATCH(SupplyChain_SupplierData_Backend[[#This Row],[Level 2]],rng_Level2Long,0))</f>
        <v>#N/A</v>
      </c>
      <c r="AF47" s="218">
        <f>SupplyChain_SupplierData_Frontend[[#This Row],[Spend with supplier GBP]]</f>
        <v>0</v>
      </c>
      <c r="AG47" s="174" t="s">
        <v>383</v>
      </c>
      <c r="AH47" s="218">
        <f>SupplyChain_SupplierData_Backend[[#This Row],[Data]]</f>
        <v>0</v>
      </c>
      <c r="AI47" s="174" t="s">
        <v>383</v>
      </c>
      <c r="AJ47" s="219">
        <v>0</v>
      </c>
      <c r="AK47" s="219">
        <v>0</v>
      </c>
      <c r="AL47" s="219">
        <f>SupplyChain_SupplierData_Frontend[[#This Row],[Emissions kgCO2e]]/1000</f>
        <v>0</v>
      </c>
      <c r="AM47" s="219">
        <v>0</v>
      </c>
      <c r="AN47" s="219">
        <v>0</v>
      </c>
      <c r="AO47" s="219">
        <v>0</v>
      </c>
      <c r="AP47" s="219">
        <f>SUM(SupplyChain_SupplierData_Backend[[#This Row],[Scope 1 (tCO2e)]:[Scope 3 WTT T&amp;D (tCO2e)]])</f>
        <v>0</v>
      </c>
      <c r="AQ47" s="219" t="e">
        <f ca="1">SupplyChain_SupplierData_Backend[[#This Row],[Total (tCO2e)]]*(1-SupplyChain_SupplierData_Backend[[#This Row],[RSD]])</f>
        <v>#N/A</v>
      </c>
      <c r="AR47" s="219" t="e">
        <f ca="1">SupplyChain_SupplierData_Backend[[#This Row],[Total (tCO2e)]]*(1+SupplyChain_SupplierData_Backend[[#This Row],[RSD]])</f>
        <v>#N/A</v>
      </c>
      <c r="AS47" s="217"/>
      <c r="AT47" s="216">
        <f>SupplyChain_SupplierData_Frontend[[#This Row],[Ease of collection]]</f>
        <v>0</v>
      </c>
      <c r="AU47" s="228">
        <f>SupplyChain_SupplierData_Frontend[[#This Row],[Completeness]]</f>
        <v>0</v>
      </c>
      <c r="AV47" s="228">
        <f>SupplyChain_SupplierData_Frontend[[#This Row],[Notes]]</f>
        <v>0</v>
      </c>
    </row>
    <row r="48" spans="1:48" customFormat="1" ht="17.5" customHeight="1" x14ac:dyDescent="0.35">
      <c r="A48" s="147"/>
      <c r="B48" s="169"/>
      <c r="C48" s="147"/>
      <c r="D48" s="147"/>
      <c r="E48" s="207"/>
      <c r="F48" s="425"/>
      <c r="G48" s="425"/>
      <c r="H48" s="425"/>
      <c r="I48" s="426"/>
      <c r="J48" s="427"/>
      <c r="K48" s="425"/>
      <c r="L48" s="428"/>
      <c r="M48" s="425"/>
      <c r="N48" s="425"/>
      <c r="O48" s="387"/>
      <c r="P48" s="387"/>
      <c r="Q48" s="388"/>
      <c r="R48" s="242">
        <f t="shared" si="1"/>
        <v>9</v>
      </c>
      <c r="U48" s="214" t="str">
        <f t="shared" si="2"/>
        <v/>
      </c>
      <c r="V48" s="216" t="s">
        <v>267</v>
      </c>
      <c r="W48" s="174" t="s">
        <v>385</v>
      </c>
      <c r="X48" s="216" t="str" cm="1">
        <f t="array" aca="1" ref="X48" ca="1">_xlfn.XLOOKUP(SupplyChain_SupplierData_Backend[[#This Row],[Level 2]],rng_Level2Long,rng_Level3Long)</f>
        <v>Supply chain</v>
      </c>
      <c r="Y48" s="216">
        <f>SupplyChain_SupplierData_Frontend[[#This Row],[Category]]</f>
        <v>0</v>
      </c>
      <c r="Z48" s="216">
        <f>SupplyChain_SupplierData_Frontend[[#This Row],[Product category]]</f>
        <v>0</v>
      </c>
      <c r="AA48" s="216" t="e" cm="1">
        <f t="array" aca="1" ref="AA48" ca="1">_xlfn.XLOOKUP(SupplyChain_SupplierData_Backend[[#This Row],[Level 5]],rng_Level5Long,rng_Level6Long)</f>
        <v>#N/A</v>
      </c>
      <c r="AB48" s="216">
        <f>SupplyChain_SupplierData_Frontend[[#This Row],[Data type]]</f>
        <v>0</v>
      </c>
      <c r="AC48" s="414">
        <f>SupplyChain_SupplierData_Frontend[[#This Row],[Data assessment score]]</f>
        <v>0</v>
      </c>
      <c r="AD48" s="216">
        <f>SupplyChain_SupplierData_Frontend[[#This Row],[Methodology]]</f>
        <v>0</v>
      </c>
      <c r="AE48" s="396" t="e" cm="1">
        <f t="array" aca="1" ref="AE48" ca="1">INDEX(_xlfn.SWITCH(SupplyChain_SupplierData_Backend[[#This Row],[Methodology]],"Tier 1",rng_RSD1,"Tier 2",rng_RSD2,"Tier 3",rng_RSD3),MATCH(SupplyChain_SupplierData_Backend[[#This Row],[Level 2]],rng_Level2Long,0))</f>
        <v>#N/A</v>
      </c>
      <c r="AF48" s="218">
        <f>SupplyChain_SupplierData_Frontend[[#This Row],[Spend with supplier GBP]]</f>
        <v>0</v>
      </c>
      <c r="AG48" s="174" t="s">
        <v>383</v>
      </c>
      <c r="AH48" s="218">
        <f>SupplyChain_SupplierData_Backend[[#This Row],[Data]]</f>
        <v>0</v>
      </c>
      <c r="AI48" s="174" t="s">
        <v>383</v>
      </c>
      <c r="AJ48" s="219">
        <v>0</v>
      </c>
      <c r="AK48" s="219">
        <v>0</v>
      </c>
      <c r="AL48" s="219">
        <f>SupplyChain_SupplierData_Frontend[[#This Row],[Emissions kgCO2e]]/1000</f>
        <v>0</v>
      </c>
      <c r="AM48" s="219">
        <v>0</v>
      </c>
      <c r="AN48" s="219">
        <v>0</v>
      </c>
      <c r="AO48" s="219">
        <v>0</v>
      </c>
      <c r="AP48" s="219">
        <f>SUM(SupplyChain_SupplierData_Backend[[#This Row],[Scope 1 (tCO2e)]:[Scope 3 WTT T&amp;D (tCO2e)]])</f>
        <v>0</v>
      </c>
      <c r="AQ48" s="219" t="e">
        <f ca="1">SupplyChain_SupplierData_Backend[[#This Row],[Total (tCO2e)]]*(1-SupplyChain_SupplierData_Backend[[#This Row],[RSD]])</f>
        <v>#N/A</v>
      </c>
      <c r="AR48" s="219" t="e">
        <f ca="1">SupplyChain_SupplierData_Backend[[#This Row],[Total (tCO2e)]]*(1+SupplyChain_SupplierData_Backend[[#This Row],[RSD]])</f>
        <v>#N/A</v>
      </c>
      <c r="AS48" s="217"/>
      <c r="AT48" s="216">
        <f>SupplyChain_SupplierData_Frontend[[#This Row],[Ease of collection]]</f>
        <v>0</v>
      </c>
      <c r="AU48" s="228">
        <f>SupplyChain_SupplierData_Frontend[[#This Row],[Completeness]]</f>
        <v>0</v>
      </c>
      <c r="AV48" s="228">
        <f>SupplyChain_SupplierData_Frontend[[#This Row],[Notes]]</f>
        <v>0</v>
      </c>
    </row>
    <row r="49" spans="1:48" customFormat="1" ht="17.5" customHeight="1" x14ac:dyDescent="0.35">
      <c r="A49" s="147"/>
      <c r="B49" s="169"/>
      <c r="C49" s="147"/>
      <c r="D49" s="147"/>
      <c r="E49" s="207"/>
      <c r="F49" s="425"/>
      <c r="G49" s="425"/>
      <c r="H49" s="425"/>
      <c r="I49" s="426"/>
      <c r="J49" s="427"/>
      <c r="K49" s="425"/>
      <c r="L49" s="428"/>
      <c r="M49" s="425"/>
      <c r="N49" s="425"/>
      <c r="O49" s="387"/>
      <c r="P49" s="387"/>
      <c r="Q49" s="388"/>
      <c r="R49" s="242">
        <f t="shared" si="1"/>
        <v>9</v>
      </c>
      <c r="U49" s="214" t="str">
        <f t="shared" si="2"/>
        <v/>
      </c>
      <c r="V49" s="216" t="s">
        <v>267</v>
      </c>
      <c r="W49" s="174" t="s">
        <v>385</v>
      </c>
      <c r="X49" s="216" t="str" cm="1">
        <f t="array" aca="1" ref="X49" ca="1">_xlfn.XLOOKUP(SupplyChain_SupplierData_Backend[[#This Row],[Level 2]],rng_Level2Long,rng_Level3Long)</f>
        <v>Supply chain</v>
      </c>
      <c r="Y49" s="216">
        <f>SupplyChain_SupplierData_Frontend[[#This Row],[Category]]</f>
        <v>0</v>
      </c>
      <c r="Z49" s="216">
        <f>SupplyChain_SupplierData_Frontend[[#This Row],[Product category]]</f>
        <v>0</v>
      </c>
      <c r="AA49" s="216" t="e" cm="1">
        <f t="array" aca="1" ref="AA49" ca="1">_xlfn.XLOOKUP(SupplyChain_SupplierData_Backend[[#This Row],[Level 5]],rng_Level5Long,rng_Level6Long)</f>
        <v>#N/A</v>
      </c>
      <c r="AB49" s="216">
        <f>SupplyChain_SupplierData_Frontend[[#This Row],[Data type]]</f>
        <v>0</v>
      </c>
      <c r="AC49" s="414">
        <f>SupplyChain_SupplierData_Frontend[[#This Row],[Data assessment score]]</f>
        <v>0</v>
      </c>
      <c r="AD49" s="216">
        <f>SupplyChain_SupplierData_Frontend[[#This Row],[Methodology]]</f>
        <v>0</v>
      </c>
      <c r="AE49" s="396" t="e" cm="1">
        <f t="array" aca="1" ref="AE49" ca="1">INDEX(_xlfn.SWITCH(SupplyChain_SupplierData_Backend[[#This Row],[Methodology]],"Tier 1",rng_RSD1,"Tier 2",rng_RSD2,"Tier 3",rng_RSD3),MATCH(SupplyChain_SupplierData_Backend[[#This Row],[Level 2]],rng_Level2Long,0))</f>
        <v>#N/A</v>
      </c>
      <c r="AF49" s="218">
        <f>SupplyChain_SupplierData_Frontend[[#This Row],[Spend with supplier GBP]]</f>
        <v>0</v>
      </c>
      <c r="AG49" s="174" t="s">
        <v>383</v>
      </c>
      <c r="AH49" s="218">
        <f>SupplyChain_SupplierData_Backend[[#This Row],[Data]]</f>
        <v>0</v>
      </c>
      <c r="AI49" s="174" t="s">
        <v>383</v>
      </c>
      <c r="AJ49" s="219">
        <v>0</v>
      </c>
      <c r="AK49" s="219">
        <v>0</v>
      </c>
      <c r="AL49" s="219">
        <f>SupplyChain_SupplierData_Frontend[[#This Row],[Emissions kgCO2e]]/1000</f>
        <v>0</v>
      </c>
      <c r="AM49" s="219">
        <v>0</v>
      </c>
      <c r="AN49" s="219">
        <v>0</v>
      </c>
      <c r="AO49" s="219">
        <v>0</v>
      </c>
      <c r="AP49" s="219">
        <f>SUM(SupplyChain_SupplierData_Backend[[#This Row],[Scope 1 (tCO2e)]:[Scope 3 WTT T&amp;D (tCO2e)]])</f>
        <v>0</v>
      </c>
      <c r="AQ49" s="219" t="e">
        <f ca="1">SupplyChain_SupplierData_Backend[[#This Row],[Total (tCO2e)]]*(1-SupplyChain_SupplierData_Backend[[#This Row],[RSD]])</f>
        <v>#N/A</v>
      </c>
      <c r="AR49" s="219" t="e">
        <f ca="1">SupplyChain_SupplierData_Backend[[#This Row],[Total (tCO2e)]]*(1+SupplyChain_SupplierData_Backend[[#This Row],[RSD]])</f>
        <v>#N/A</v>
      </c>
      <c r="AS49" s="217"/>
      <c r="AT49" s="216">
        <f>SupplyChain_SupplierData_Frontend[[#This Row],[Ease of collection]]</f>
        <v>0</v>
      </c>
      <c r="AU49" s="228">
        <f>SupplyChain_SupplierData_Frontend[[#This Row],[Completeness]]</f>
        <v>0</v>
      </c>
      <c r="AV49" s="228">
        <f>SupplyChain_SupplierData_Frontend[[#This Row],[Notes]]</f>
        <v>0</v>
      </c>
    </row>
    <row r="50" spans="1:48" customFormat="1" ht="17.5" customHeight="1" x14ac:dyDescent="0.35">
      <c r="A50" s="147"/>
      <c r="B50" s="169"/>
      <c r="C50" s="147"/>
      <c r="D50" s="204">
        <v>10</v>
      </c>
      <c r="E50" s="206" t="s">
        <v>398</v>
      </c>
      <c r="F50" s="425"/>
      <c r="G50" s="425"/>
      <c r="H50" s="425"/>
      <c r="I50" s="426"/>
      <c r="J50" s="427"/>
      <c r="K50" s="425"/>
      <c r="L50" s="428"/>
      <c r="M50" s="425"/>
      <c r="N50" s="425"/>
      <c r="O50" s="387"/>
      <c r="P50" s="387"/>
      <c r="Q50" s="388"/>
      <c r="R50" s="242">
        <f t="shared" si="1"/>
        <v>9</v>
      </c>
      <c r="U50" s="214" t="str">
        <f t="shared" si="2"/>
        <v/>
      </c>
      <c r="V50" s="216" t="s">
        <v>267</v>
      </c>
      <c r="W50" s="174" t="s">
        <v>385</v>
      </c>
      <c r="X50" s="216" t="str" cm="1">
        <f t="array" aca="1" ref="X50" ca="1">_xlfn.XLOOKUP(SupplyChain_SupplierData_Backend[[#This Row],[Level 2]],rng_Level2Long,rng_Level3Long)</f>
        <v>Supply chain</v>
      </c>
      <c r="Y50" s="216">
        <f>SupplyChain_SupplierData_Frontend[[#This Row],[Category]]</f>
        <v>0</v>
      </c>
      <c r="Z50" s="216">
        <f>SupplyChain_SupplierData_Frontend[[#This Row],[Product category]]</f>
        <v>0</v>
      </c>
      <c r="AA50" s="216" t="e" cm="1">
        <f t="array" aca="1" ref="AA50" ca="1">_xlfn.XLOOKUP(SupplyChain_SupplierData_Backend[[#This Row],[Level 5]],rng_Level5Long,rng_Level6Long)</f>
        <v>#N/A</v>
      </c>
      <c r="AB50" s="216">
        <f>SupplyChain_SupplierData_Frontend[[#This Row],[Data type]]</f>
        <v>0</v>
      </c>
      <c r="AC50" s="414">
        <f>SupplyChain_SupplierData_Frontend[[#This Row],[Data assessment score]]</f>
        <v>0</v>
      </c>
      <c r="AD50" s="216">
        <f>SupplyChain_SupplierData_Frontend[[#This Row],[Methodology]]</f>
        <v>0</v>
      </c>
      <c r="AE50" s="396" t="e" cm="1">
        <f t="array" aca="1" ref="AE50" ca="1">INDEX(_xlfn.SWITCH(SupplyChain_SupplierData_Backend[[#This Row],[Methodology]],"Tier 1",rng_RSD1,"Tier 2",rng_RSD2,"Tier 3",rng_RSD3),MATCH(SupplyChain_SupplierData_Backend[[#This Row],[Level 2]],rng_Level2Long,0))</f>
        <v>#N/A</v>
      </c>
      <c r="AF50" s="218">
        <f>SupplyChain_SupplierData_Frontend[[#This Row],[Spend with supplier GBP]]</f>
        <v>0</v>
      </c>
      <c r="AG50" s="174" t="s">
        <v>383</v>
      </c>
      <c r="AH50" s="218">
        <f>SupplyChain_SupplierData_Backend[[#This Row],[Data]]</f>
        <v>0</v>
      </c>
      <c r="AI50" s="174" t="s">
        <v>383</v>
      </c>
      <c r="AJ50" s="219">
        <v>0</v>
      </c>
      <c r="AK50" s="219">
        <v>0</v>
      </c>
      <c r="AL50" s="219">
        <f>SupplyChain_SupplierData_Frontend[[#This Row],[Emissions kgCO2e]]/1000</f>
        <v>0</v>
      </c>
      <c r="AM50" s="219">
        <v>0</v>
      </c>
      <c r="AN50" s="219">
        <v>0</v>
      </c>
      <c r="AO50" s="219">
        <v>0</v>
      </c>
      <c r="AP50" s="219">
        <f>SUM(SupplyChain_SupplierData_Backend[[#This Row],[Scope 1 (tCO2e)]:[Scope 3 WTT T&amp;D (tCO2e)]])</f>
        <v>0</v>
      </c>
      <c r="AQ50" s="219" t="e">
        <f ca="1">SupplyChain_SupplierData_Backend[[#This Row],[Total (tCO2e)]]*(1-SupplyChain_SupplierData_Backend[[#This Row],[RSD]])</f>
        <v>#N/A</v>
      </c>
      <c r="AR50" s="219" t="e">
        <f ca="1">SupplyChain_SupplierData_Backend[[#This Row],[Total (tCO2e)]]*(1+SupplyChain_SupplierData_Backend[[#This Row],[RSD]])</f>
        <v>#N/A</v>
      </c>
      <c r="AS50" s="217"/>
      <c r="AT50" s="216">
        <f>SupplyChain_SupplierData_Frontend[[#This Row],[Ease of collection]]</f>
        <v>0</v>
      </c>
      <c r="AU50" s="228">
        <f>SupplyChain_SupplierData_Frontend[[#This Row],[Completeness]]</f>
        <v>0</v>
      </c>
      <c r="AV50" s="228">
        <f>SupplyChain_SupplierData_Frontend[[#This Row],[Notes]]</f>
        <v>0</v>
      </c>
    </row>
    <row r="51" spans="1:48" customFormat="1" ht="17.5" customHeight="1" x14ac:dyDescent="0.35">
      <c r="A51" s="147"/>
      <c r="B51" s="169"/>
      <c r="C51" s="147"/>
      <c r="D51" s="147"/>
      <c r="E51" s="206"/>
      <c r="F51" s="425"/>
      <c r="G51" s="425"/>
      <c r="H51" s="425"/>
      <c r="I51" s="426"/>
      <c r="J51" s="427"/>
      <c r="K51" s="425"/>
      <c r="L51" s="428"/>
      <c r="M51" s="425"/>
      <c r="N51" s="425"/>
      <c r="O51" s="387"/>
      <c r="P51" s="387"/>
      <c r="Q51" s="388"/>
      <c r="R51" s="242">
        <f t="shared" si="1"/>
        <v>9</v>
      </c>
      <c r="U51" s="214" t="str">
        <f t="shared" si="2"/>
        <v/>
      </c>
      <c r="V51" s="216" t="s">
        <v>267</v>
      </c>
      <c r="W51" s="174" t="s">
        <v>385</v>
      </c>
      <c r="X51" s="216" t="str" cm="1">
        <f t="array" aca="1" ref="X51" ca="1">_xlfn.XLOOKUP(SupplyChain_SupplierData_Backend[[#This Row],[Level 2]],rng_Level2Long,rng_Level3Long)</f>
        <v>Supply chain</v>
      </c>
      <c r="Y51" s="216">
        <f>SupplyChain_SupplierData_Frontend[[#This Row],[Category]]</f>
        <v>0</v>
      </c>
      <c r="Z51" s="216">
        <f>SupplyChain_SupplierData_Frontend[[#This Row],[Product category]]</f>
        <v>0</v>
      </c>
      <c r="AA51" s="216" t="e" cm="1">
        <f t="array" aca="1" ref="AA51" ca="1">_xlfn.XLOOKUP(SupplyChain_SupplierData_Backend[[#This Row],[Level 5]],rng_Level5Long,rng_Level6Long)</f>
        <v>#N/A</v>
      </c>
      <c r="AB51" s="216">
        <f>SupplyChain_SupplierData_Frontend[[#This Row],[Data type]]</f>
        <v>0</v>
      </c>
      <c r="AC51" s="414">
        <f>SupplyChain_SupplierData_Frontend[[#This Row],[Data assessment score]]</f>
        <v>0</v>
      </c>
      <c r="AD51" s="216">
        <f>SupplyChain_SupplierData_Frontend[[#This Row],[Methodology]]</f>
        <v>0</v>
      </c>
      <c r="AE51" s="396" t="e" cm="1">
        <f t="array" aca="1" ref="AE51" ca="1">INDEX(_xlfn.SWITCH(SupplyChain_SupplierData_Backend[[#This Row],[Methodology]],"Tier 1",rng_RSD1,"Tier 2",rng_RSD2,"Tier 3",rng_RSD3),MATCH(SupplyChain_SupplierData_Backend[[#This Row],[Level 2]],rng_Level2Long,0))</f>
        <v>#N/A</v>
      </c>
      <c r="AF51" s="218">
        <f>SupplyChain_SupplierData_Frontend[[#This Row],[Spend with supplier GBP]]</f>
        <v>0</v>
      </c>
      <c r="AG51" s="174" t="s">
        <v>383</v>
      </c>
      <c r="AH51" s="218">
        <f>SupplyChain_SupplierData_Backend[[#This Row],[Data]]</f>
        <v>0</v>
      </c>
      <c r="AI51" s="174" t="s">
        <v>383</v>
      </c>
      <c r="AJ51" s="219">
        <v>0</v>
      </c>
      <c r="AK51" s="219">
        <v>0</v>
      </c>
      <c r="AL51" s="219">
        <f>SupplyChain_SupplierData_Frontend[[#This Row],[Emissions kgCO2e]]/1000</f>
        <v>0</v>
      </c>
      <c r="AM51" s="219">
        <v>0</v>
      </c>
      <c r="AN51" s="219">
        <v>0</v>
      </c>
      <c r="AO51" s="219">
        <v>0</v>
      </c>
      <c r="AP51" s="219">
        <f>SUM(SupplyChain_SupplierData_Backend[[#This Row],[Scope 1 (tCO2e)]:[Scope 3 WTT T&amp;D (tCO2e)]])</f>
        <v>0</v>
      </c>
      <c r="AQ51" s="219" t="e">
        <f ca="1">SupplyChain_SupplierData_Backend[[#This Row],[Total (tCO2e)]]*(1-SupplyChain_SupplierData_Backend[[#This Row],[RSD]])</f>
        <v>#N/A</v>
      </c>
      <c r="AR51" s="219" t="e">
        <f ca="1">SupplyChain_SupplierData_Backend[[#This Row],[Total (tCO2e)]]*(1+SupplyChain_SupplierData_Backend[[#This Row],[RSD]])</f>
        <v>#N/A</v>
      </c>
      <c r="AS51" s="217"/>
      <c r="AT51" s="216">
        <f>SupplyChain_SupplierData_Frontend[[#This Row],[Ease of collection]]</f>
        <v>0</v>
      </c>
      <c r="AU51" s="228">
        <f>SupplyChain_SupplierData_Frontend[[#This Row],[Completeness]]</f>
        <v>0</v>
      </c>
      <c r="AV51" s="228">
        <f>SupplyChain_SupplierData_Frontend[[#This Row],[Notes]]</f>
        <v>0</v>
      </c>
    </row>
    <row r="52" spans="1:48" customFormat="1" ht="17.5" customHeight="1" x14ac:dyDescent="0.35">
      <c r="A52" s="147"/>
      <c r="B52" s="169"/>
      <c r="C52" s="147"/>
      <c r="D52" s="147"/>
      <c r="E52" s="206"/>
      <c r="F52" s="425"/>
      <c r="G52" s="425"/>
      <c r="H52" s="425"/>
      <c r="I52" s="426"/>
      <c r="J52" s="427"/>
      <c r="K52" s="425"/>
      <c r="L52" s="428"/>
      <c r="M52" s="425"/>
      <c r="N52" s="425"/>
      <c r="O52" s="387"/>
      <c r="P52" s="387"/>
      <c r="Q52" s="388"/>
      <c r="R52" s="242">
        <f t="shared" si="1"/>
        <v>9</v>
      </c>
      <c r="U52" s="214" t="str">
        <f t="shared" si="2"/>
        <v/>
      </c>
      <c r="V52" s="216" t="s">
        <v>267</v>
      </c>
      <c r="W52" s="174" t="s">
        <v>385</v>
      </c>
      <c r="X52" s="216" t="str" cm="1">
        <f t="array" aca="1" ref="X52" ca="1">_xlfn.XLOOKUP(SupplyChain_SupplierData_Backend[[#This Row],[Level 2]],rng_Level2Long,rng_Level3Long)</f>
        <v>Supply chain</v>
      </c>
      <c r="Y52" s="216">
        <f>SupplyChain_SupplierData_Frontend[[#This Row],[Category]]</f>
        <v>0</v>
      </c>
      <c r="Z52" s="216">
        <f>SupplyChain_SupplierData_Frontend[[#This Row],[Product category]]</f>
        <v>0</v>
      </c>
      <c r="AA52" s="216" t="e" cm="1">
        <f t="array" aca="1" ref="AA52" ca="1">_xlfn.XLOOKUP(SupplyChain_SupplierData_Backend[[#This Row],[Level 5]],rng_Level5Long,rng_Level6Long)</f>
        <v>#N/A</v>
      </c>
      <c r="AB52" s="216">
        <f>SupplyChain_SupplierData_Frontend[[#This Row],[Data type]]</f>
        <v>0</v>
      </c>
      <c r="AC52" s="414">
        <f>SupplyChain_SupplierData_Frontend[[#This Row],[Data assessment score]]</f>
        <v>0</v>
      </c>
      <c r="AD52" s="216">
        <f>SupplyChain_SupplierData_Frontend[[#This Row],[Methodology]]</f>
        <v>0</v>
      </c>
      <c r="AE52" s="396" t="e" cm="1">
        <f t="array" aca="1" ref="AE52" ca="1">INDEX(_xlfn.SWITCH(SupplyChain_SupplierData_Backend[[#This Row],[Methodology]],"Tier 1",rng_RSD1,"Tier 2",rng_RSD2,"Tier 3",rng_RSD3),MATCH(SupplyChain_SupplierData_Backend[[#This Row],[Level 2]],rng_Level2Long,0))</f>
        <v>#N/A</v>
      </c>
      <c r="AF52" s="218">
        <f>SupplyChain_SupplierData_Frontend[[#This Row],[Spend with supplier GBP]]</f>
        <v>0</v>
      </c>
      <c r="AG52" s="174" t="s">
        <v>383</v>
      </c>
      <c r="AH52" s="218">
        <f>SupplyChain_SupplierData_Backend[[#This Row],[Data]]</f>
        <v>0</v>
      </c>
      <c r="AI52" s="174" t="s">
        <v>383</v>
      </c>
      <c r="AJ52" s="219">
        <v>0</v>
      </c>
      <c r="AK52" s="219">
        <v>0</v>
      </c>
      <c r="AL52" s="219">
        <f>SupplyChain_SupplierData_Frontend[[#This Row],[Emissions kgCO2e]]/1000</f>
        <v>0</v>
      </c>
      <c r="AM52" s="219">
        <v>0</v>
      </c>
      <c r="AN52" s="219">
        <v>0</v>
      </c>
      <c r="AO52" s="219">
        <v>0</v>
      </c>
      <c r="AP52" s="219">
        <f>SUM(SupplyChain_SupplierData_Backend[[#This Row],[Scope 1 (tCO2e)]:[Scope 3 WTT T&amp;D (tCO2e)]])</f>
        <v>0</v>
      </c>
      <c r="AQ52" s="219" t="e">
        <f ca="1">SupplyChain_SupplierData_Backend[[#This Row],[Total (tCO2e)]]*(1-SupplyChain_SupplierData_Backend[[#This Row],[RSD]])</f>
        <v>#N/A</v>
      </c>
      <c r="AR52" s="219" t="e">
        <f ca="1">SupplyChain_SupplierData_Backend[[#This Row],[Total (tCO2e)]]*(1+SupplyChain_SupplierData_Backend[[#This Row],[RSD]])</f>
        <v>#N/A</v>
      </c>
      <c r="AS52" s="217"/>
      <c r="AT52" s="216">
        <f>SupplyChain_SupplierData_Frontend[[#This Row],[Ease of collection]]</f>
        <v>0</v>
      </c>
      <c r="AU52" s="228">
        <f>SupplyChain_SupplierData_Frontend[[#This Row],[Completeness]]</f>
        <v>0</v>
      </c>
      <c r="AV52" s="228">
        <f>SupplyChain_SupplierData_Frontend[[#This Row],[Notes]]</f>
        <v>0</v>
      </c>
    </row>
    <row r="53" spans="1:48" customFormat="1" ht="17.5" customHeight="1" x14ac:dyDescent="0.35">
      <c r="A53" s="147"/>
      <c r="B53" s="169"/>
      <c r="C53" s="147"/>
      <c r="D53" s="147"/>
      <c r="E53" s="206"/>
      <c r="F53" s="425"/>
      <c r="G53" s="425"/>
      <c r="H53" s="425"/>
      <c r="I53" s="426"/>
      <c r="J53" s="427"/>
      <c r="K53" s="425"/>
      <c r="L53" s="428"/>
      <c r="M53" s="425"/>
      <c r="N53" s="425"/>
      <c r="O53" s="387"/>
      <c r="P53" s="387"/>
      <c r="Q53" s="388"/>
      <c r="R53" s="242">
        <f t="shared" si="1"/>
        <v>9</v>
      </c>
      <c r="U53" s="214" t="str">
        <f t="shared" si="2"/>
        <v/>
      </c>
      <c r="V53" s="216" t="s">
        <v>267</v>
      </c>
      <c r="W53" s="174" t="s">
        <v>385</v>
      </c>
      <c r="X53" s="216" t="str" cm="1">
        <f t="array" aca="1" ref="X53" ca="1">_xlfn.XLOOKUP(SupplyChain_SupplierData_Backend[[#This Row],[Level 2]],rng_Level2Long,rng_Level3Long)</f>
        <v>Supply chain</v>
      </c>
      <c r="Y53" s="216">
        <f>SupplyChain_SupplierData_Frontend[[#This Row],[Category]]</f>
        <v>0</v>
      </c>
      <c r="Z53" s="216">
        <f>SupplyChain_SupplierData_Frontend[[#This Row],[Product category]]</f>
        <v>0</v>
      </c>
      <c r="AA53" s="216" t="e" cm="1">
        <f t="array" aca="1" ref="AA53" ca="1">_xlfn.XLOOKUP(SupplyChain_SupplierData_Backend[[#This Row],[Level 5]],rng_Level5Long,rng_Level6Long)</f>
        <v>#N/A</v>
      </c>
      <c r="AB53" s="216">
        <f>SupplyChain_SupplierData_Frontend[[#This Row],[Data type]]</f>
        <v>0</v>
      </c>
      <c r="AC53" s="414">
        <f>SupplyChain_SupplierData_Frontend[[#This Row],[Data assessment score]]</f>
        <v>0</v>
      </c>
      <c r="AD53" s="216">
        <f>SupplyChain_SupplierData_Frontend[[#This Row],[Methodology]]</f>
        <v>0</v>
      </c>
      <c r="AE53" s="396" t="e" cm="1">
        <f t="array" aca="1" ref="AE53" ca="1">INDEX(_xlfn.SWITCH(SupplyChain_SupplierData_Backend[[#This Row],[Methodology]],"Tier 1",rng_RSD1,"Tier 2",rng_RSD2,"Tier 3",rng_RSD3),MATCH(SupplyChain_SupplierData_Backend[[#This Row],[Level 2]],rng_Level2Long,0))</f>
        <v>#N/A</v>
      </c>
      <c r="AF53" s="218">
        <f>SupplyChain_SupplierData_Frontend[[#This Row],[Spend with supplier GBP]]</f>
        <v>0</v>
      </c>
      <c r="AG53" s="174" t="s">
        <v>383</v>
      </c>
      <c r="AH53" s="218">
        <f>SupplyChain_SupplierData_Backend[[#This Row],[Data]]</f>
        <v>0</v>
      </c>
      <c r="AI53" s="174" t="s">
        <v>383</v>
      </c>
      <c r="AJ53" s="219">
        <v>0</v>
      </c>
      <c r="AK53" s="219">
        <v>0</v>
      </c>
      <c r="AL53" s="219">
        <f>SupplyChain_SupplierData_Frontend[[#This Row],[Emissions kgCO2e]]/1000</f>
        <v>0</v>
      </c>
      <c r="AM53" s="219">
        <v>0</v>
      </c>
      <c r="AN53" s="219">
        <v>0</v>
      </c>
      <c r="AO53" s="219">
        <v>0</v>
      </c>
      <c r="AP53" s="219">
        <f>SUM(SupplyChain_SupplierData_Backend[[#This Row],[Scope 1 (tCO2e)]:[Scope 3 WTT T&amp;D (tCO2e)]])</f>
        <v>0</v>
      </c>
      <c r="AQ53" s="219" t="e">
        <f ca="1">SupplyChain_SupplierData_Backend[[#This Row],[Total (tCO2e)]]*(1-SupplyChain_SupplierData_Backend[[#This Row],[RSD]])</f>
        <v>#N/A</v>
      </c>
      <c r="AR53" s="219" t="e">
        <f ca="1">SupplyChain_SupplierData_Backend[[#This Row],[Total (tCO2e)]]*(1+SupplyChain_SupplierData_Backend[[#This Row],[RSD]])</f>
        <v>#N/A</v>
      </c>
      <c r="AS53" s="217"/>
      <c r="AT53" s="216">
        <f>SupplyChain_SupplierData_Frontend[[#This Row],[Ease of collection]]</f>
        <v>0</v>
      </c>
      <c r="AU53" s="228">
        <f>SupplyChain_SupplierData_Frontend[[#This Row],[Completeness]]</f>
        <v>0</v>
      </c>
      <c r="AV53" s="228">
        <f>SupplyChain_SupplierData_Frontend[[#This Row],[Notes]]</f>
        <v>0</v>
      </c>
    </row>
    <row r="54" spans="1:48" customFormat="1" ht="17.5" customHeight="1" x14ac:dyDescent="0.35">
      <c r="A54" s="147"/>
      <c r="B54" s="169"/>
      <c r="C54" s="147"/>
      <c r="D54" s="204">
        <v>11</v>
      </c>
      <c r="E54" s="206" t="s">
        <v>398</v>
      </c>
      <c r="F54" s="425"/>
      <c r="G54" s="425"/>
      <c r="H54" s="425"/>
      <c r="I54" s="426"/>
      <c r="J54" s="427"/>
      <c r="K54" s="425"/>
      <c r="L54" s="428"/>
      <c r="M54" s="425"/>
      <c r="N54" s="425"/>
      <c r="O54" s="387"/>
      <c r="P54" s="387"/>
      <c r="Q54" s="388"/>
      <c r="R54" s="242">
        <f t="shared" si="1"/>
        <v>9</v>
      </c>
      <c r="U54" s="214" t="str">
        <f t="shared" si="2"/>
        <v/>
      </c>
      <c r="V54" s="216" t="s">
        <v>267</v>
      </c>
      <c r="W54" s="174" t="s">
        <v>385</v>
      </c>
      <c r="X54" s="216" t="str" cm="1">
        <f t="array" aca="1" ref="X54" ca="1">_xlfn.XLOOKUP(SupplyChain_SupplierData_Backend[[#This Row],[Level 2]],rng_Level2Long,rng_Level3Long)</f>
        <v>Supply chain</v>
      </c>
      <c r="Y54" s="216">
        <f>SupplyChain_SupplierData_Frontend[[#This Row],[Category]]</f>
        <v>0</v>
      </c>
      <c r="Z54" s="216">
        <f>SupplyChain_SupplierData_Frontend[[#This Row],[Product category]]</f>
        <v>0</v>
      </c>
      <c r="AA54" s="216" t="e" cm="1">
        <f t="array" aca="1" ref="AA54" ca="1">_xlfn.XLOOKUP(SupplyChain_SupplierData_Backend[[#This Row],[Level 5]],rng_Level5Long,rng_Level6Long)</f>
        <v>#N/A</v>
      </c>
      <c r="AB54" s="216">
        <f>SupplyChain_SupplierData_Frontend[[#This Row],[Data type]]</f>
        <v>0</v>
      </c>
      <c r="AC54" s="414">
        <f>SupplyChain_SupplierData_Frontend[[#This Row],[Data assessment score]]</f>
        <v>0</v>
      </c>
      <c r="AD54" s="216">
        <f>SupplyChain_SupplierData_Frontend[[#This Row],[Methodology]]</f>
        <v>0</v>
      </c>
      <c r="AE54" s="396" t="e" cm="1">
        <f t="array" aca="1" ref="AE54" ca="1">INDEX(_xlfn.SWITCH(SupplyChain_SupplierData_Backend[[#This Row],[Methodology]],"Tier 1",rng_RSD1,"Tier 2",rng_RSD2,"Tier 3",rng_RSD3),MATCH(SupplyChain_SupplierData_Backend[[#This Row],[Level 2]],rng_Level2Long,0))</f>
        <v>#N/A</v>
      </c>
      <c r="AF54" s="218">
        <f>SupplyChain_SupplierData_Frontend[[#This Row],[Spend with supplier GBP]]</f>
        <v>0</v>
      </c>
      <c r="AG54" s="174" t="s">
        <v>383</v>
      </c>
      <c r="AH54" s="218">
        <f>SupplyChain_SupplierData_Backend[[#This Row],[Data]]</f>
        <v>0</v>
      </c>
      <c r="AI54" s="174" t="s">
        <v>383</v>
      </c>
      <c r="AJ54" s="219">
        <v>0</v>
      </c>
      <c r="AK54" s="219">
        <v>0</v>
      </c>
      <c r="AL54" s="219">
        <f>SupplyChain_SupplierData_Frontend[[#This Row],[Emissions kgCO2e]]/1000</f>
        <v>0</v>
      </c>
      <c r="AM54" s="219">
        <v>0</v>
      </c>
      <c r="AN54" s="219">
        <v>0</v>
      </c>
      <c r="AO54" s="219">
        <v>0</v>
      </c>
      <c r="AP54" s="219">
        <f>SUM(SupplyChain_SupplierData_Backend[[#This Row],[Scope 1 (tCO2e)]:[Scope 3 WTT T&amp;D (tCO2e)]])</f>
        <v>0</v>
      </c>
      <c r="AQ54" s="219" t="e">
        <f ca="1">SupplyChain_SupplierData_Backend[[#This Row],[Total (tCO2e)]]*(1-SupplyChain_SupplierData_Backend[[#This Row],[RSD]])</f>
        <v>#N/A</v>
      </c>
      <c r="AR54" s="219" t="e">
        <f ca="1">SupplyChain_SupplierData_Backend[[#This Row],[Total (tCO2e)]]*(1+SupplyChain_SupplierData_Backend[[#This Row],[RSD]])</f>
        <v>#N/A</v>
      </c>
      <c r="AS54" s="217"/>
      <c r="AT54" s="216">
        <f>SupplyChain_SupplierData_Frontend[[#This Row],[Ease of collection]]</f>
        <v>0</v>
      </c>
      <c r="AU54" s="228">
        <f>SupplyChain_SupplierData_Frontend[[#This Row],[Completeness]]</f>
        <v>0</v>
      </c>
      <c r="AV54" s="228">
        <f>SupplyChain_SupplierData_Frontend[[#This Row],[Notes]]</f>
        <v>0</v>
      </c>
    </row>
    <row r="55" spans="1:48" customFormat="1" ht="17.5" customHeight="1" x14ac:dyDescent="0.35">
      <c r="A55" s="147"/>
      <c r="B55" s="169"/>
      <c r="C55" s="147"/>
      <c r="D55" s="147"/>
      <c r="E55" s="206"/>
      <c r="F55" s="425"/>
      <c r="G55" s="425"/>
      <c r="H55" s="425"/>
      <c r="I55" s="426"/>
      <c r="J55" s="427"/>
      <c r="K55" s="425"/>
      <c r="L55" s="428"/>
      <c r="M55" s="425"/>
      <c r="N55" s="425"/>
      <c r="O55" s="387"/>
      <c r="P55" s="387"/>
      <c r="Q55" s="388"/>
      <c r="R55" s="242">
        <f t="shared" si="1"/>
        <v>9</v>
      </c>
      <c r="U55" s="214" t="str">
        <f t="shared" si="2"/>
        <v/>
      </c>
      <c r="V55" s="216" t="s">
        <v>267</v>
      </c>
      <c r="W55" s="174" t="s">
        <v>385</v>
      </c>
      <c r="X55" s="216" t="str" cm="1">
        <f t="array" aca="1" ref="X55" ca="1">_xlfn.XLOOKUP(SupplyChain_SupplierData_Backend[[#This Row],[Level 2]],rng_Level2Long,rng_Level3Long)</f>
        <v>Supply chain</v>
      </c>
      <c r="Y55" s="216">
        <f>SupplyChain_SupplierData_Frontend[[#This Row],[Category]]</f>
        <v>0</v>
      </c>
      <c r="Z55" s="216">
        <f>SupplyChain_SupplierData_Frontend[[#This Row],[Product category]]</f>
        <v>0</v>
      </c>
      <c r="AA55" s="216" t="e" cm="1">
        <f t="array" aca="1" ref="AA55" ca="1">_xlfn.XLOOKUP(SupplyChain_SupplierData_Backend[[#This Row],[Level 5]],rng_Level5Long,rng_Level6Long)</f>
        <v>#N/A</v>
      </c>
      <c r="AB55" s="216">
        <f>SupplyChain_SupplierData_Frontend[[#This Row],[Data type]]</f>
        <v>0</v>
      </c>
      <c r="AC55" s="414">
        <f>SupplyChain_SupplierData_Frontend[[#This Row],[Data assessment score]]</f>
        <v>0</v>
      </c>
      <c r="AD55" s="216">
        <f>SupplyChain_SupplierData_Frontend[[#This Row],[Methodology]]</f>
        <v>0</v>
      </c>
      <c r="AE55" s="396" t="e" cm="1">
        <f t="array" aca="1" ref="AE55" ca="1">INDEX(_xlfn.SWITCH(SupplyChain_SupplierData_Backend[[#This Row],[Methodology]],"Tier 1",rng_RSD1,"Tier 2",rng_RSD2,"Tier 3",rng_RSD3),MATCH(SupplyChain_SupplierData_Backend[[#This Row],[Level 2]],rng_Level2Long,0))</f>
        <v>#N/A</v>
      </c>
      <c r="AF55" s="218">
        <f>SupplyChain_SupplierData_Frontend[[#This Row],[Spend with supplier GBP]]</f>
        <v>0</v>
      </c>
      <c r="AG55" s="174" t="s">
        <v>383</v>
      </c>
      <c r="AH55" s="218">
        <f>SupplyChain_SupplierData_Backend[[#This Row],[Data]]</f>
        <v>0</v>
      </c>
      <c r="AI55" s="174" t="s">
        <v>383</v>
      </c>
      <c r="AJ55" s="219">
        <v>0</v>
      </c>
      <c r="AK55" s="219">
        <v>0</v>
      </c>
      <c r="AL55" s="219">
        <f>SupplyChain_SupplierData_Frontend[[#This Row],[Emissions kgCO2e]]/1000</f>
        <v>0</v>
      </c>
      <c r="AM55" s="219">
        <v>0</v>
      </c>
      <c r="AN55" s="219">
        <v>0</v>
      </c>
      <c r="AO55" s="219">
        <v>0</v>
      </c>
      <c r="AP55" s="219">
        <f>SUM(SupplyChain_SupplierData_Backend[[#This Row],[Scope 1 (tCO2e)]:[Scope 3 WTT T&amp;D (tCO2e)]])</f>
        <v>0</v>
      </c>
      <c r="AQ55" s="219" t="e">
        <f ca="1">SupplyChain_SupplierData_Backend[[#This Row],[Total (tCO2e)]]*(1-SupplyChain_SupplierData_Backend[[#This Row],[RSD]])</f>
        <v>#N/A</v>
      </c>
      <c r="AR55" s="219" t="e">
        <f ca="1">SupplyChain_SupplierData_Backend[[#This Row],[Total (tCO2e)]]*(1+SupplyChain_SupplierData_Backend[[#This Row],[RSD]])</f>
        <v>#N/A</v>
      </c>
      <c r="AS55" s="217"/>
      <c r="AT55" s="216">
        <f>SupplyChain_SupplierData_Frontend[[#This Row],[Ease of collection]]</f>
        <v>0</v>
      </c>
      <c r="AU55" s="228">
        <f>SupplyChain_SupplierData_Frontend[[#This Row],[Completeness]]</f>
        <v>0</v>
      </c>
      <c r="AV55" s="228">
        <f>SupplyChain_SupplierData_Frontend[[#This Row],[Notes]]</f>
        <v>0</v>
      </c>
    </row>
    <row r="56" spans="1:48" customFormat="1" ht="17.5" customHeight="1" x14ac:dyDescent="0.35">
      <c r="A56" s="147"/>
      <c r="B56" s="169"/>
      <c r="C56" s="147"/>
      <c r="D56" s="147"/>
      <c r="E56" s="206"/>
      <c r="F56" s="425"/>
      <c r="G56" s="425"/>
      <c r="H56" s="425"/>
      <c r="I56" s="426"/>
      <c r="J56" s="427"/>
      <c r="K56" s="425"/>
      <c r="L56" s="428"/>
      <c r="M56" s="425"/>
      <c r="N56" s="425"/>
      <c r="O56" s="387"/>
      <c r="P56" s="387"/>
      <c r="Q56" s="388"/>
      <c r="R56" s="242">
        <f t="shared" si="1"/>
        <v>9</v>
      </c>
      <c r="U56" s="214" t="str">
        <f t="shared" si="2"/>
        <v/>
      </c>
      <c r="V56" s="216" t="s">
        <v>267</v>
      </c>
      <c r="W56" s="174" t="s">
        <v>385</v>
      </c>
      <c r="X56" s="216" t="str" cm="1">
        <f t="array" aca="1" ref="X56" ca="1">_xlfn.XLOOKUP(SupplyChain_SupplierData_Backend[[#This Row],[Level 2]],rng_Level2Long,rng_Level3Long)</f>
        <v>Supply chain</v>
      </c>
      <c r="Y56" s="216">
        <f>SupplyChain_SupplierData_Frontend[[#This Row],[Category]]</f>
        <v>0</v>
      </c>
      <c r="Z56" s="216">
        <f>SupplyChain_SupplierData_Frontend[[#This Row],[Product category]]</f>
        <v>0</v>
      </c>
      <c r="AA56" s="216" t="e" cm="1">
        <f t="array" aca="1" ref="AA56" ca="1">_xlfn.XLOOKUP(SupplyChain_SupplierData_Backend[[#This Row],[Level 5]],rng_Level5Long,rng_Level6Long)</f>
        <v>#N/A</v>
      </c>
      <c r="AB56" s="216">
        <f>SupplyChain_SupplierData_Frontend[[#This Row],[Data type]]</f>
        <v>0</v>
      </c>
      <c r="AC56" s="414">
        <f>SupplyChain_SupplierData_Frontend[[#This Row],[Data assessment score]]</f>
        <v>0</v>
      </c>
      <c r="AD56" s="216">
        <f>SupplyChain_SupplierData_Frontend[[#This Row],[Methodology]]</f>
        <v>0</v>
      </c>
      <c r="AE56" s="396" t="e" cm="1">
        <f t="array" aca="1" ref="AE56" ca="1">INDEX(_xlfn.SWITCH(SupplyChain_SupplierData_Backend[[#This Row],[Methodology]],"Tier 1",rng_RSD1,"Tier 2",rng_RSD2,"Tier 3",rng_RSD3),MATCH(SupplyChain_SupplierData_Backend[[#This Row],[Level 2]],rng_Level2Long,0))</f>
        <v>#N/A</v>
      </c>
      <c r="AF56" s="218">
        <f>SupplyChain_SupplierData_Frontend[[#This Row],[Spend with supplier GBP]]</f>
        <v>0</v>
      </c>
      <c r="AG56" s="174" t="s">
        <v>383</v>
      </c>
      <c r="AH56" s="218">
        <f>SupplyChain_SupplierData_Backend[[#This Row],[Data]]</f>
        <v>0</v>
      </c>
      <c r="AI56" s="174" t="s">
        <v>383</v>
      </c>
      <c r="AJ56" s="219">
        <v>0</v>
      </c>
      <c r="AK56" s="219">
        <v>0</v>
      </c>
      <c r="AL56" s="219">
        <f>SupplyChain_SupplierData_Frontend[[#This Row],[Emissions kgCO2e]]/1000</f>
        <v>0</v>
      </c>
      <c r="AM56" s="219">
        <v>0</v>
      </c>
      <c r="AN56" s="219">
        <v>0</v>
      </c>
      <c r="AO56" s="219">
        <v>0</v>
      </c>
      <c r="AP56" s="219">
        <f>SUM(SupplyChain_SupplierData_Backend[[#This Row],[Scope 1 (tCO2e)]:[Scope 3 WTT T&amp;D (tCO2e)]])</f>
        <v>0</v>
      </c>
      <c r="AQ56" s="219" t="e">
        <f ca="1">SupplyChain_SupplierData_Backend[[#This Row],[Total (tCO2e)]]*(1-SupplyChain_SupplierData_Backend[[#This Row],[RSD]])</f>
        <v>#N/A</v>
      </c>
      <c r="AR56" s="219" t="e">
        <f ca="1">SupplyChain_SupplierData_Backend[[#This Row],[Total (tCO2e)]]*(1+SupplyChain_SupplierData_Backend[[#This Row],[RSD]])</f>
        <v>#N/A</v>
      </c>
      <c r="AS56" s="217"/>
      <c r="AT56" s="216">
        <f>SupplyChain_SupplierData_Frontend[[#This Row],[Ease of collection]]</f>
        <v>0</v>
      </c>
      <c r="AU56" s="228">
        <f>SupplyChain_SupplierData_Frontend[[#This Row],[Completeness]]</f>
        <v>0</v>
      </c>
      <c r="AV56" s="228">
        <f>SupplyChain_SupplierData_Frontend[[#This Row],[Notes]]</f>
        <v>0</v>
      </c>
    </row>
    <row r="57" spans="1:48" customFormat="1" ht="17.5" customHeight="1" x14ac:dyDescent="0.35">
      <c r="A57" s="147"/>
      <c r="B57" s="169"/>
      <c r="C57" s="147"/>
      <c r="D57" s="147"/>
      <c r="E57" s="206"/>
      <c r="F57" s="425"/>
      <c r="G57" s="425"/>
      <c r="H57" s="425"/>
      <c r="I57" s="426"/>
      <c r="J57" s="427"/>
      <c r="K57" s="425"/>
      <c r="L57" s="428"/>
      <c r="M57" s="425"/>
      <c r="N57" s="425"/>
      <c r="O57" s="387"/>
      <c r="P57" s="387"/>
      <c r="Q57" s="388"/>
      <c r="R57" s="242">
        <f t="shared" si="1"/>
        <v>9</v>
      </c>
      <c r="U57" s="214" t="str">
        <f t="shared" si="2"/>
        <v/>
      </c>
      <c r="V57" s="216" t="s">
        <v>267</v>
      </c>
      <c r="W57" s="174" t="s">
        <v>385</v>
      </c>
      <c r="X57" s="216" t="str" cm="1">
        <f t="array" aca="1" ref="X57" ca="1">_xlfn.XLOOKUP(SupplyChain_SupplierData_Backend[[#This Row],[Level 2]],rng_Level2Long,rng_Level3Long)</f>
        <v>Supply chain</v>
      </c>
      <c r="Y57" s="216">
        <f>SupplyChain_SupplierData_Frontend[[#This Row],[Category]]</f>
        <v>0</v>
      </c>
      <c r="Z57" s="216">
        <f>SupplyChain_SupplierData_Frontend[[#This Row],[Product category]]</f>
        <v>0</v>
      </c>
      <c r="AA57" s="216" t="e" cm="1">
        <f t="array" aca="1" ref="AA57" ca="1">_xlfn.XLOOKUP(SupplyChain_SupplierData_Backend[[#This Row],[Level 5]],rng_Level5Long,rng_Level6Long)</f>
        <v>#N/A</v>
      </c>
      <c r="AB57" s="216">
        <f>SupplyChain_SupplierData_Frontend[[#This Row],[Data type]]</f>
        <v>0</v>
      </c>
      <c r="AC57" s="414">
        <f>SupplyChain_SupplierData_Frontend[[#This Row],[Data assessment score]]</f>
        <v>0</v>
      </c>
      <c r="AD57" s="216">
        <f>SupplyChain_SupplierData_Frontend[[#This Row],[Methodology]]</f>
        <v>0</v>
      </c>
      <c r="AE57" s="396" t="e" cm="1">
        <f t="array" aca="1" ref="AE57" ca="1">INDEX(_xlfn.SWITCH(SupplyChain_SupplierData_Backend[[#This Row],[Methodology]],"Tier 1",rng_RSD1,"Tier 2",rng_RSD2,"Tier 3",rng_RSD3),MATCH(SupplyChain_SupplierData_Backend[[#This Row],[Level 2]],rng_Level2Long,0))</f>
        <v>#N/A</v>
      </c>
      <c r="AF57" s="218">
        <f>SupplyChain_SupplierData_Frontend[[#This Row],[Spend with supplier GBP]]</f>
        <v>0</v>
      </c>
      <c r="AG57" s="174" t="s">
        <v>383</v>
      </c>
      <c r="AH57" s="218">
        <f>SupplyChain_SupplierData_Backend[[#This Row],[Data]]</f>
        <v>0</v>
      </c>
      <c r="AI57" s="174" t="s">
        <v>383</v>
      </c>
      <c r="AJ57" s="219">
        <v>0</v>
      </c>
      <c r="AK57" s="219">
        <v>0</v>
      </c>
      <c r="AL57" s="219">
        <f>SupplyChain_SupplierData_Frontend[[#This Row],[Emissions kgCO2e]]/1000</f>
        <v>0</v>
      </c>
      <c r="AM57" s="219">
        <v>0</v>
      </c>
      <c r="AN57" s="219">
        <v>0</v>
      </c>
      <c r="AO57" s="219">
        <v>0</v>
      </c>
      <c r="AP57" s="219">
        <f>SUM(SupplyChain_SupplierData_Backend[[#This Row],[Scope 1 (tCO2e)]:[Scope 3 WTT T&amp;D (tCO2e)]])</f>
        <v>0</v>
      </c>
      <c r="AQ57" s="219" t="e">
        <f ca="1">SupplyChain_SupplierData_Backend[[#This Row],[Total (tCO2e)]]*(1-SupplyChain_SupplierData_Backend[[#This Row],[RSD]])</f>
        <v>#N/A</v>
      </c>
      <c r="AR57" s="219" t="e">
        <f ca="1">SupplyChain_SupplierData_Backend[[#This Row],[Total (tCO2e)]]*(1+SupplyChain_SupplierData_Backend[[#This Row],[RSD]])</f>
        <v>#N/A</v>
      </c>
      <c r="AS57" s="217"/>
      <c r="AT57" s="216">
        <f>SupplyChain_SupplierData_Frontend[[#This Row],[Ease of collection]]</f>
        <v>0</v>
      </c>
      <c r="AU57" s="228">
        <f>SupplyChain_SupplierData_Frontend[[#This Row],[Completeness]]</f>
        <v>0</v>
      </c>
      <c r="AV57" s="228">
        <f>SupplyChain_SupplierData_Frontend[[#This Row],[Notes]]</f>
        <v>0</v>
      </c>
    </row>
    <row r="58" spans="1:48" customFormat="1" ht="17.5" customHeight="1" x14ac:dyDescent="0.35">
      <c r="A58" s="147"/>
      <c r="B58" s="169"/>
      <c r="C58" s="147"/>
      <c r="D58" s="204">
        <v>12</v>
      </c>
      <c r="E58" s="206" t="s">
        <v>398</v>
      </c>
      <c r="F58" s="425"/>
      <c r="G58" s="425"/>
      <c r="H58" s="425"/>
      <c r="I58" s="426"/>
      <c r="J58" s="427"/>
      <c r="K58" s="425"/>
      <c r="L58" s="428"/>
      <c r="M58" s="425"/>
      <c r="N58" s="425"/>
      <c r="O58" s="387"/>
      <c r="P58" s="387"/>
      <c r="Q58" s="388"/>
      <c r="R58" s="242">
        <f t="shared" si="1"/>
        <v>9</v>
      </c>
      <c r="U58" s="214" t="str">
        <f t="shared" si="2"/>
        <v/>
      </c>
      <c r="V58" s="216" t="s">
        <v>267</v>
      </c>
      <c r="W58" s="174" t="s">
        <v>385</v>
      </c>
      <c r="X58" s="216" t="str" cm="1">
        <f t="array" aca="1" ref="X58" ca="1">_xlfn.XLOOKUP(SupplyChain_SupplierData_Backend[[#This Row],[Level 2]],rng_Level2Long,rng_Level3Long)</f>
        <v>Supply chain</v>
      </c>
      <c r="Y58" s="216">
        <f>SupplyChain_SupplierData_Frontend[[#This Row],[Category]]</f>
        <v>0</v>
      </c>
      <c r="Z58" s="216">
        <f>SupplyChain_SupplierData_Frontend[[#This Row],[Product category]]</f>
        <v>0</v>
      </c>
      <c r="AA58" s="216" t="e" cm="1">
        <f t="array" aca="1" ref="AA58" ca="1">_xlfn.XLOOKUP(SupplyChain_SupplierData_Backend[[#This Row],[Level 5]],rng_Level5Long,rng_Level6Long)</f>
        <v>#N/A</v>
      </c>
      <c r="AB58" s="216">
        <f>SupplyChain_SupplierData_Frontend[[#This Row],[Data type]]</f>
        <v>0</v>
      </c>
      <c r="AC58" s="414">
        <f>SupplyChain_SupplierData_Frontend[[#This Row],[Data assessment score]]</f>
        <v>0</v>
      </c>
      <c r="AD58" s="216">
        <f>SupplyChain_SupplierData_Frontend[[#This Row],[Methodology]]</f>
        <v>0</v>
      </c>
      <c r="AE58" s="396" t="e" cm="1">
        <f t="array" aca="1" ref="AE58" ca="1">INDEX(_xlfn.SWITCH(SupplyChain_SupplierData_Backend[[#This Row],[Methodology]],"Tier 1",rng_RSD1,"Tier 2",rng_RSD2,"Tier 3",rng_RSD3),MATCH(SupplyChain_SupplierData_Backend[[#This Row],[Level 2]],rng_Level2Long,0))</f>
        <v>#N/A</v>
      </c>
      <c r="AF58" s="218">
        <f>SupplyChain_SupplierData_Frontend[[#This Row],[Spend with supplier GBP]]</f>
        <v>0</v>
      </c>
      <c r="AG58" s="174" t="s">
        <v>383</v>
      </c>
      <c r="AH58" s="218">
        <f>SupplyChain_SupplierData_Backend[[#This Row],[Data]]</f>
        <v>0</v>
      </c>
      <c r="AI58" s="174" t="s">
        <v>383</v>
      </c>
      <c r="AJ58" s="219">
        <v>0</v>
      </c>
      <c r="AK58" s="219">
        <v>0</v>
      </c>
      <c r="AL58" s="219">
        <f>SupplyChain_SupplierData_Frontend[[#This Row],[Emissions kgCO2e]]/1000</f>
        <v>0</v>
      </c>
      <c r="AM58" s="219">
        <v>0</v>
      </c>
      <c r="AN58" s="219">
        <v>0</v>
      </c>
      <c r="AO58" s="219">
        <v>0</v>
      </c>
      <c r="AP58" s="219">
        <f>SUM(SupplyChain_SupplierData_Backend[[#This Row],[Scope 1 (tCO2e)]:[Scope 3 WTT T&amp;D (tCO2e)]])</f>
        <v>0</v>
      </c>
      <c r="AQ58" s="219" t="e">
        <f ca="1">SupplyChain_SupplierData_Backend[[#This Row],[Total (tCO2e)]]*(1-SupplyChain_SupplierData_Backend[[#This Row],[RSD]])</f>
        <v>#N/A</v>
      </c>
      <c r="AR58" s="219" t="e">
        <f ca="1">SupplyChain_SupplierData_Backend[[#This Row],[Total (tCO2e)]]*(1+SupplyChain_SupplierData_Backend[[#This Row],[RSD]])</f>
        <v>#N/A</v>
      </c>
      <c r="AS58" s="217"/>
      <c r="AT58" s="216">
        <f>SupplyChain_SupplierData_Frontend[[#This Row],[Ease of collection]]</f>
        <v>0</v>
      </c>
      <c r="AU58" s="228">
        <f>SupplyChain_SupplierData_Frontend[[#This Row],[Completeness]]</f>
        <v>0</v>
      </c>
      <c r="AV58" s="228">
        <f>SupplyChain_SupplierData_Frontend[[#This Row],[Notes]]</f>
        <v>0</v>
      </c>
    </row>
    <row r="59" spans="1:48" customFormat="1" ht="17.5" customHeight="1" x14ac:dyDescent="0.35">
      <c r="A59" s="147"/>
      <c r="B59" s="169"/>
      <c r="C59" s="147"/>
      <c r="D59" s="147"/>
      <c r="E59" s="206"/>
      <c r="F59" s="425"/>
      <c r="G59" s="425"/>
      <c r="H59" s="425"/>
      <c r="I59" s="426"/>
      <c r="J59" s="427"/>
      <c r="K59" s="425"/>
      <c r="L59" s="428"/>
      <c r="M59" s="425"/>
      <c r="N59" s="425"/>
      <c r="O59" s="387"/>
      <c r="P59" s="387"/>
      <c r="Q59" s="388"/>
      <c r="R59" s="242">
        <f t="shared" si="1"/>
        <v>9</v>
      </c>
      <c r="U59" s="214" t="str">
        <f t="shared" si="2"/>
        <v/>
      </c>
      <c r="V59" s="216" t="s">
        <v>267</v>
      </c>
      <c r="W59" s="174" t="s">
        <v>385</v>
      </c>
      <c r="X59" s="216" t="str" cm="1">
        <f t="array" aca="1" ref="X59" ca="1">_xlfn.XLOOKUP(SupplyChain_SupplierData_Backend[[#This Row],[Level 2]],rng_Level2Long,rng_Level3Long)</f>
        <v>Supply chain</v>
      </c>
      <c r="Y59" s="216">
        <f>SupplyChain_SupplierData_Frontend[[#This Row],[Category]]</f>
        <v>0</v>
      </c>
      <c r="Z59" s="216">
        <f>SupplyChain_SupplierData_Frontend[[#This Row],[Product category]]</f>
        <v>0</v>
      </c>
      <c r="AA59" s="216" t="e" cm="1">
        <f t="array" aca="1" ref="AA59" ca="1">_xlfn.XLOOKUP(SupplyChain_SupplierData_Backend[[#This Row],[Level 5]],rng_Level5Long,rng_Level6Long)</f>
        <v>#N/A</v>
      </c>
      <c r="AB59" s="216">
        <f>SupplyChain_SupplierData_Frontend[[#This Row],[Data type]]</f>
        <v>0</v>
      </c>
      <c r="AC59" s="414">
        <f>SupplyChain_SupplierData_Frontend[[#This Row],[Data assessment score]]</f>
        <v>0</v>
      </c>
      <c r="AD59" s="216">
        <f>SupplyChain_SupplierData_Frontend[[#This Row],[Methodology]]</f>
        <v>0</v>
      </c>
      <c r="AE59" s="396" t="e" cm="1">
        <f t="array" aca="1" ref="AE59" ca="1">INDEX(_xlfn.SWITCH(SupplyChain_SupplierData_Backend[[#This Row],[Methodology]],"Tier 1",rng_RSD1,"Tier 2",rng_RSD2,"Tier 3",rng_RSD3),MATCH(SupplyChain_SupplierData_Backend[[#This Row],[Level 2]],rng_Level2Long,0))</f>
        <v>#N/A</v>
      </c>
      <c r="AF59" s="218">
        <f>SupplyChain_SupplierData_Frontend[[#This Row],[Spend with supplier GBP]]</f>
        <v>0</v>
      </c>
      <c r="AG59" s="174" t="s">
        <v>383</v>
      </c>
      <c r="AH59" s="218">
        <f>SupplyChain_SupplierData_Backend[[#This Row],[Data]]</f>
        <v>0</v>
      </c>
      <c r="AI59" s="174" t="s">
        <v>383</v>
      </c>
      <c r="AJ59" s="219">
        <v>0</v>
      </c>
      <c r="AK59" s="219">
        <v>0</v>
      </c>
      <c r="AL59" s="219">
        <f>SupplyChain_SupplierData_Frontend[[#This Row],[Emissions kgCO2e]]/1000</f>
        <v>0</v>
      </c>
      <c r="AM59" s="219">
        <v>0</v>
      </c>
      <c r="AN59" s="219">
        <v>0</v>
      </c>
      <c r="AO59" s="219">
        <v>0</v>
      </c>
      <c r="AP59" s="219">
        <f>SUM(SupplyChain_SupplierData_Backend[[#This Row],[Scope 1 (tCO2e)]:[Scope 3 WTT T&amp;D (tCO2e)]])</f>
        <v>0</v>
      </c>
      <c r="AQ59" s="219" t="e">
        <f ca="1">SupplyChain_SupplierData_Backend[[#This Row],[Total (tCO2e)]]*(1-SupplyChain_SupplierData_Backend[[#This Row],[RSD]])</f>
        <v>#N/A</v>
      </c>
      <c r="AR59" s="219" t="e">
        <f ca="1">SupplyChain_SupplierData_Backend[[#This Row],[Total (tCO2e)]]*(1+SupplyChain_SupplierData_Backend[[#This Row],[RSD]])</f>
        <v>#N/A</v>
      </c>
      <c r="AS59" s="217"/>
      <c r="AT59" s="216">
        <f>SupplyChain_SupplierData_Frontend[[#This Row],[Ease of collection]]</f>
        <v>0</v>
      </c>
      <c r="AU59" s="228">
        <f>SupplyChain_SupplierData_Frontend[[#This Row],[Completeness]]</f>
        <v>0</v>
      </c>
      <c r="AV59" s="228">
        <f>SupplyChain_SupplierData_Frontend[[#This Row],[Notes]]</f>
        <v>0</v>
      </c>
    </row>
    <row r="60" spans="1:48" customFormat="1" ht="17.5" customHeight="1" x14ac:dyDescent="0.35">
      <c r="A60" s="147"/>
      <c r="B60" s="169"/>
      <c r="C60" s="147"/>
      <c r="D60" s="147"/>
      <c r="E60" s="207"/>
      <c r="F60" s="425"/>
      <c r="G60" s="425"/>
      <c r="H60" s="425"/>
      <c r="I60" s="426"/>
      <c r="J60" s="427"/>
      <c r="K60" s="425"/>
      <c r="L60" s="428"/>
      <c r="M60" s="425"/>
      <c r="N60" s="425"/>
      <c r="O60" s="387"/>
      <c r="P60" s="387"/>
      <c r="Q60" s="388"/>
      <c r="R60" s="242">
        <f t="shared" si="1"/>
        <v>9</v>
      </c>
      <c r="U60" s="214" t="str">
        <f t="shared" si="2"/>
        <v/>
      </c>
      <c r="V60" s="216" t="s">
        <v>267</v>
      </c>
      <c r="W60" s="174" t="s">
        <v>385</v>
      </c>
      <c r="X60" s="216" t="str" cm="1">
        <f t="array" aca="1" ref="X60" ca="1">_xlfn.XLOOKUP(SupplyChain_SupplierData_Backend[[#This Row],[Level 2]],rng_Level2Long,rng_Level3Long)</f>
        <v>Supply chain</v>
      </c>
      <c r="Y60" s="216">
        <f>SupplyChain_SupplierData_Frontend[[#This Row],[Category]]</f>
        <v>0</v>
      </c>
      <c r="Z60" s="216">
        <f>SupplyChain_SupplierData_Frontend[[#This Row],[Product category]]</f>
        <v>0</v>
      </c>
      <c r="AA60" s="216" t="e" cm="1">
        <f t="array" aca="1" ref="AA60" ca="1">_xlfn.XLOOKUP(SupplyChain_SupplierData_Backend[[#This Row],[Level 5]],rng_Level5Long,rng_Level6Long)</f>
        <v>#N/A</v>
      </c>
      <c r="AB60" s="216">
        <f>SupplyChain_SupplierData_Frontend[[#This Row],[Data type]]</f>
        <v>0</v>
      </c>
      <c r="AC60" s="414">
        <f>SupplyChain_SupplierData_Frontend[[#This Row],[Data assessment score]]</f>
        <v>0</v>
      </c>
      <c r="AD60" s="216">
        <f>SupplyChain_SupplierData_Frontend[[#This Row],[Methodology]]</f>
        <v>0</v>
      </c>
      <c r="AE60" s="396" t="e" cm="1">
        <f t="array" aca="1" ref="AE60" ca="1">INDEX(_xlfn.SWITCH(SupplyChain_SupplierData_Backend[[#This Row],[Methodology]],"Tier 1",rng_RSD1,"Tier 2",rng_RSD2,"Tier 3",rng_RSD3),MATCH(SupplyChain_SupplierData_Backend[[#This Row],[Level 2]],rng_Level2Long,0))</f>
        <v>#N/A</v>
      </c>
      <c r="AF60" s="218">
        <f>SupplyChain_SupplierData_Frontend[[#This Row],[Spend with supplier GBP]]</f>
        <v>0</v>
      </c>
      <c r="AG60" s="174" t="s">
        <v>383</v>
      </c>
      <c r="AH60" s="218">
        <f>SupplyChain_SupplierData_Backend[[#This Row],[Data]]</f>
        <v>0</v>
      </c>
      <c r="AI60" s="174" t="s">
        <v>383</v>
      </c>
      <c r="AJ60" s="219">
        <v>0</v>
      </c>
      <c r="AK60" s="219">
        <v>0</v>
      </c>
      <c r="AL60" s="219">
        <f>SupplyChain_SupplierData_Frontend[[#This Row],[Emissions kgCO2e]]/1000</f>
        <v>0</v>
      </c>
      <c r="AM60" s="219">
        <v>0</v>
      </c>
      <c r="AN60" s="219">
        <v>0</v>
      </c>
      <c r="AO60" s="219">
        <v>0</v>
      </c>
      <c r="AP60" s="219">
        <f>SUM(SupplyChain_SupplierData_Backend[[#This Row],[Scope 1 (tCO2e)]:[Scope 3 WTT T&amp;D (tCO2e)]])</f>
        <v>0</v>
      </c>
      <c r="AQ60" s="219" t="e">
        <f ca="1">SupplyChain_SupplierData_Backend[[#This Row],[Total (tCO2e)]]*(1-SupplyChain_SupplierData_Backend[[#This Row],[RSD]])</f>
        <v>#N/A</v>
      </c>
      <c r="AR60" s="219" t="e">
        <f ca="1">SupplyChain_SupplierData_Backend[[#This Row],[Total (tCO2e)]]*(1+SupplyChain_SupplierData_Backend[[#This Row],[RSD]])</f>
        <v>#N/A</v>
      </c>
      <c r="AS60" s="217"/>
      <c r="AT60" s="216">
        <f>SupplyChain_SupplierData_Frontend[[#This Row],[Ease of collection]]</f>
        <v>0</v>
      </c>
      <c r="AU60" s="228">
        <f>SupplyChain_SupplierData_Frontend[[#This Row],[Completeness]]</f>
        <v>0</v>
      </c>
      <c r="AV60" s="228">
        <f>SupplyChain_SupplierData_Frontend[[#This Row],[Notes]]</f>
        <v>0</v>
      </c>
    </row>
    <row r="61" spans="1:48" customFormat="1" ht="17.5" customHeight="1" x14ac:dyDescent="0.35">
      <c r="A61" s="147"/>
      <c r="B61" s="169"/>
      <c r="C61" s="147"/>
      <c r="D61" s="147"/>
      <c r="E61" s="207"/>
      <c r="F61" s="425"/>
      <c r="G61" s="425"/>
      <c r="H61" s="425"/>
      <c r="I61" s="426"/>
      <c r="J61" s="427"/>
      <c r="K61" s="425"/>
      <c r="L61" s="428"/>
      <c r="M61" s="425"/>
      <c r="N61" s="425"/>
      <c r="O61" s="387"/>
      <c r="P61" s="387"/>
      <c r="Q61" s="388"/>
      <c r="R61" s="242">
        <f t="shared" si="1"/>
        <v>9</v>
      </c>
      <c r="U61" s="214" t="str">
        <f t="shared" si="2"/>
        <v/>
      </c>
      <c r="V61" s="216" t="s">
        <v>267</v>
      </c>
      <c r="W61" s="174" t="s">
        <v>385</v>
      </c>
      <c r="X61" s="216" t="str" cm="1">
        <f t="array" aca="1" ref="X61" ca="1">_xlfn.XLOOKUP(SupplyChain_SupplierData_Backend[[#This Row],[Level 2]],rng_Level2Long,rng_Level3Long)</f>
        <v>Supply chain</v>
      </c>
      <c r="Y61" s="216">
        <f>SupplyChain_SupplierData_Frontend[[#This Row],[Category]]</f>
        <v>0</v>
      </c>
      <c r="Z61" s="216">
        <f>SupplyChain_SupplierData_Frontend[[#This Row],[Product category]]</f>
        <v>0</v>
      </c>
      <c r="AA61" s="216" t="e" cm="1">
        <f t="array" aca="1" ref="AA61" ca="1">_xlfn.XLOOKUP(SupplyChain_SupplierData_Backend[[#This Row],[Level 5]],rng_Level5Long,rng_Level6Long)</f>
        <v>#N/A</v>
      </c>
      <c r="AB61" s="216">
        <f>SupplyChain_SupplierData_Frontend[[#This Row],[Data type]]</f>
        <v>0</v>
      </c>
      <c r="AC61" s="414">
        <f>SupplyChain_SupplierData_Frontend[[#This Row],[Data assessment score]]</f>
        <v>0</v>
      </c>
      <c r="AD61" s="216">
        <f>SupplyChain_SupplierData_Frontend[[#This Row],[Methodology]]</f>
        <v>0</v>
      </c>
      <c r="AE61" s="396" t="e" cm="1">
        <f t="array" aca="1" ref="AE61" ca="1">INDEX(_xlfn.SWITCH(SupplyChain_SupplierData_Backend[[#This Row],[Methodology]],"Tier 1",rng_RSD1,"Tier 2",rng_RSD2,"Tier 3",rng_RSD3),MATCH(SupplyChain_SupplierData_Backend[[#This Row],[Level 2]],rng_Level2Long,0))</f>
        <v>#N/A</v>
      </c>
      <c r="AF61" s="218">
        <f>SupplyChain_SupplierData_Frontend[[#This Row],[Spend with supplier GBP]]</f>
        <v>0</v>
      </c>
      <c r="AG61" s="174" t="s">
        <v>383</v>
      </c>
      <c r="AH61" s="218">
        <f>SupplyChain_SupplierData_Backend[[#This Row],[Data]]</f>
        <v>0</v>
      </c>
      <c r="AI61" s="174" t="s">
        <v>383</v>
      </c>
      <c r="AJ61" s="219">
        <v>0</v>
      </c>
      <c r="AK61" s="219">
        <v>0</v>
      </c>
      <c r="AL61" s="219">
        <f>SupplyChain_SupplierData_Frontend[[#This Row],[Emissions kgCO2e]]/1000</f>
        <v>0</v>
      </c>
      <c r="AM61" s="219">
        <v>0</v>
      </c>
      <c r="AN61" s="219">
        <v>0</v>
      </c>
      <c r="AO61" s="219">
        <v>0</v>
      </c>
      <c r="AP61" s="219">
        <f>SUM(SupplyChain_SupplierData_Backend[[#This Row],[Scope 1 (tCO2e)]:[Scope 3 WTT T&amp;D (tCO2e)]])</f>
        <v>0</v>
      </c>
      <c r="AQ61" s="219" t="e">
        <f ca="1">SupplyChain_SupplierData_Backend[[#This Row],[Total (tCO2e)]]*(1-SupplyChain_SupplierData_Backend[[#This Row],[RSD]])</f>
        <v>#N/A</v>
      </c>
      <c r="AR61" s="219" t="e">
        <f ca="1">SupplyChain_SupplierData_Backend[[#This Row],[Total (tCO2e)]]*(1+SupplyChain_SupplierData_Backend[[#This Row],[RSD]])</f>
        <v>#N/A</v>
      </c>
      <c r="AS61" s="217"/>
      <c r="AT61" s="216">
        <f>SupplyChain_SupplierData_Frontend[[#This Row],[Ease of collection]]</f>
        <v>0</v>
      </c>
      <c r="AU61" s="228">
        <f>SupplyChain_SupplierData_Frontend[[#This Row],[Completeness]]</f>
        <v>0</v>
      </c>
      <c r="AV61" s="228">
        <f>SupplyChain_SupplierData_Frontend[[#This Row],[Notes]]</f>
        <v>0</v>
      </c>
    </row>
    <row r="62" spans="1:48" customFormat="1" ht="17.5" customHeight="1" x14ac:dyDescent="0.35">
      <c r="A62" s="147"/>
      <c r="B62" s="169"/>
      <c r="C62" s="147"/>
      <c r="D62" s="204">
        <v>13</v>
      </c>
      <c r="E62" s="206" t="s">
        <v>398</v>
      </c>
      <c r="F62" s="425"/>
      <c r="G62" s="425"/>
      <c r="H62" s="425"/>
      <c r="I62" s="426"/>
      <c r="J62" s="427"/>
      <c r="K62" s="425"/>
      <c r="L62" s="428"/>
      <c r="M62" s="425"/>
      <c r="N62" s="425"/>
      <c r="O62" s="387"/>
      <c r="P62" s="387"/>
      <c r="Q62" s="388"/>
      <c r="R62" s="242">
        <f t="shared" si="1"/>
        <v>9</v>
      </c>
      <c r="U62" s="214" t="str">
        <f t="shared" si="2"/>
        <v/>
      </c>
      <c r="V62" s="216" t="s">
        <v>267</v>
      </c>
      <c r="W62" s="174" t="s">
        <v>385</v>
      </c>
      <c r="X62" s="216" t="str" cm="1">
        <f t="array" aca="1" ref="X62" ca="1">_xlfn.XLOOKUP(SupplyChain_SupplierData_Backend[[#This Row],[Level 2]],rng_Level2Long,rng_Level3Long)</f>
        <v>Supply chain</v>
      </c>
      <c r="Y62" s="216">
        <f>SupplyChain_SupplierData_Frontend[[#This Row],[Category]]</f>
        <v>0</v>
      </c>
      <c r="Z62" s="216">
        <f>SupplyChain_SupplierData_Frontend[[#This Row],[Product category]]</f>
        <v>0</v>
      </c>
      <c r="AA62" s="216" t="e" cm="1">
        <f t="array" aca="1" ref="AA62" ca="1">_xlfn.XLOOKUP(SupplyChain_SupplierData_Backend[[#This Row],[Level 5]],rng_Level5Long,rng_Level6Long)</f>
        <v>#N/A</v>
      </c>
      <c r="AB62" s="216">
        <f>SupplyChain_SupplierData_Frontend[[#This Row],[Data type]]</f>
        <v>0</v>
      </c>
      <c r="AC62" s="414">
        <f>SupplyChain_SupplierData_Frontend[[#This Row],[Data assessment score]]</f>
        <v>0</v>
      </c>
      <c r="AD62" s="216">
        <f>SupplyChain_SupplierData_Frontend[[#This Row],[Methodology]]</f>
        <v>0</v>
      </c>
      <c r="AE62" s="396" t="e" cm="1">
        <f t="array" aca="1" ref="AE62" ca="1">INDEX(_xlfn.SWITCH(SupplyChain_SupplierData_Backend[[#This Row],[Methodology]],"Tier 1",rng_RSD1,"Tier 2",rng_RSD2,"Tier 3",rng_RSD3),MATCH(SupplyChain_SupplierData_Backend[[#This Row],[Level 2]],rng_Level2Long,0))</f>
        <v>#N/A</v>
      </c>
      <c r="AF62" s="218">
        <f>SupplyChain_SupplierData_Frontend[[#This Row],[Spend with supplier GBP]]</f>
        <v>0</v>
      </c>
      <c r="AG62" s="174" t="s">
        <v>383</v>
      </c>
      <c r="AH62" s="218">
        <f>SupplyChain_SupplierData_Backend[[#This Row],[Data]]</f>
        <v>0</v>
      </c>
      <c r="AI62" s="174" t="s">
        <v>383</v>
      </c>
      <c r="AJ62" s="219">
        <v>0</v>
      </c>
      <c r="AK62" s="219">
        <v>0</v>
      </c>
      <c r="AL62" s="219">
        <f>SupplyChain_SupplierData_Frontend[[#This Row],[Emissions kgCO2e]]/1000</f>
        <v>0</v>
      </c>
      <c r="AM62" s="219">
        <v>0</v>
      </c>
      <c r="AN62" s="219">
        <v>0</v>
      </c>
      <c r="AO62" s="219">
        <v>0</v>
      </c>
      <c r="AP62" s="219">
        <f>SUM(SupplyChain_SupplierData_Backend[[#This Row],[Scope 1 (tCO2e)]:[Scope 3 WTT T&amp;D (tCO2e)]])</f>
        <v>0</v>
      </c>
      <c r="AQ62" s="219" t="e">
        <f ca="1">SupplyChain_SupplierData_Backend[[#This Row],[Total (tCO2e)]]*(1-SupplyChain_SupplierData_Backend[[#This Row],[RSD]])</f>
        <v>#N/A</v>
      </c>
      <c r="AR62" s="219" t="e">
        <f ca="1">SupplyChain_SupplierData_Backend[[#This Row],[Total (tCO2e)]]*(1+SupplyChain_SupplierData_Backend[[#This Row],[RSD]])</f>
        <v>#N/A</v>
      </c>
      <c r="AS62" s="217"/>
      <c r="AT62" s="216">
        <f>SupplyChain_SupplierData_Frontend[[#This Row],[Ease of collection]]</f>
        <v>0</v>
      </c>
      <c r="AU62" s="228">
        <f>SupplyChain_SupplierData_Frontend[[#This Row],[Completeness]]</f>
        <v>0</v>
      </c>
      <c r="AV62" s="228">
        <f>SupplyChain_SupplierData_Frontend[[#This Row],[Notes]]</f>
        <v>0</v>
      </c>
    </row>
    <row r="63" spans="1:48" customFormat="1" ht="17.5" customHeight="1" x14ac:dyDescent="0.35">
      <c r="A63" s="147"/>
      <c r="B63" s="169"/>
      <c r="C63" s="147"/>
      <c r="D63" s="147"/>
      <c r="E63" s="206"/>
      <c r="F63" s="425"/>
      <c r="G63" s="425"/>
      <c r="H63" s="425"/>
      <c r="I63" s="426"/>
      <c r="J63" s="427"/>
      <c r="K63" s="425"/>
      <c r="L63" s="428"/>
      <c r="M63" s="425"/>
      <c r="N63" s="425"/>
      <c r="O63" s="387"/>
      <c r="P63" s="387"/>
      <c r="Q63" s="388"/>
      <c r="R63" s="242">
        <f t="shared" si="1"/>
        <v>9</v>
      </c>
      <c r="U63" s="214" t="str">
        <f t="shared" si="2"/>
        <v/>
      </c>
      <c r="V63" s="216" t="s">
        <v>267</v>
      </c>
      <c r="W63" s="174" t="s">
        <v>385</v>
      </c>
      <c r="X63" s="216" t="str" cm="1">
        <f t="array" aca="1" ref="X63" ca="1">_xlfn.XLOOKUP(SupplyChain_SupplierData_Backend[[#This Row],[Level 2]],rng_Level2Long,rng_Level3Long)</f>
        <v>Supply chain</v>
      </c>
      <c r="Y63" s="216">
        <f>SupplyChain_SupplierData_Frontend[[#This Row],[Category]]</f>
        <v>0</v>
      </c>
      <c r="Z63" s="216">
        <f>SupplyChain_SupplierData_Frontend[[#This Row],[Product category]]</f>
        <v>0</v>
      </c>
      <c r="AA63" s="216" t="e" cm="1">
        <f t="array" aca="1" ref="AA63" ca="1">_xlfn.XLOOKUP(SupplyChain_SupplierData_Backend[[#This Row],[Level 5]],rng_Level5Long,rng_Level6Long)</f>
        <v>#N/A</v>
      </c>
      <c r="AB63" s="216">
        <f>SupplyChain_SupplierData_Frontend[[#This Row],[Data type]]</f>
        <v>0</v>
      </c>
      <c r="AC63" s="414">
        <f>SupplyChain_SupplierData_Frontend[[#This Row],[Data assessment score]]</f>
        <v>0</v>
      </c>
      <c r="AD63" s="216">
        <f>SupplyChain_SupplierData_Frontend[[#This Row],[Methodology]]</f>
        <v>0</v>
      </c>
      <c r="AE63" s="396" t="e" cm="1">
        <f t="array" aca="1" ref="AE63" ca="1">INDEX(_xlfn.SWITCH(SupplyChain_SupplierData_Backend[[#This Row],[Methodology]],"Tier 1",rng_RSD1,"Tier 2",rng_RSD2,"Tier 3",rng_RSD3),MATCH(SupplyChain_SupplierData_Backend[[#This Row],[Level 2]],rng_Level2Long,0))</f>
        <v>#N/A</v>
      </c>
      <c r="AF63" s="218">
        <f>SupplyChain_SupplierData_Frontend[[#This Row],[Spend with supplier GBP]]</f>
        <v>0</v>
      </c>
      <c r="AG63" s="174" t="s">
        <v>383</v>
      </c>
      <c r="AH63" s="218">
        <f>SupplyChain_SupplierData_Backend[[#This Row],[Data]]</f>
        <v>0</v>
      </c>
      <c r="AI63" s="174" t="s">
        <v>383</v>
      </c>
      <c r="AJ63" s="219">
        <v>0</v>
      </c>
      <c r="AK63" s="219">
        <v>0</v>
      </c>
      <c r="AL63" s="219">
        <f>SupplyChain_SupplierData_Frontend[[#This Row],[Emissions kgCO2e]]/1000</f>
        <v>0</v>
      </c>
      <c r="AM63" s="219">
        <v>0</v>
      </c>
      <c r="AN63" s="219">
        <v>0</v>
      </c>
      <c r="AO63" s="219">
        <v>0</v>
      </c>
      <c r="AP63" s="219">
        <f>SUM(SupplyChain_SupplierData_Backend[[#This Row],[Scope 1 (tCO2e)]:[Scope 3 WTT T&amp;D (tCO2e)]])</f>
        <v>0</v>
      </c>
      <c r="AQ63" s="219" t="e">
        <f ca="1">SupplyChain_SupplierData_Backend[[#This Row],[Total (tCO2e)]]*(1-SupplyChain_SupplierData_Backend[[#This Row],[RSD]])</f>
        <v>#N/A</v>
      </c>
      <c r="AR63" s="219" t="e">
        <f ca="1">SupplyChain_SupplierData_Backend[[#This Row],[Total (tCO2e)]]*(1+SupplyChain_SupplierData_Backend[[#This Row],[RSD]])</f>
        <v>#N/A</v>
      </c>
      <c r="AS63" s="217"/>
      <c r="AT63" s="216">
        <f>SupplyChain_SupplierData_Frontend[[#This Row],[Ease of collection]]</f>
        <v>0</v>
      </c>
      <c r="AU63" s="228">
        <f>SupplyChain_SupplierData_Frontend[[#This Row],[Completeness]]</f>
        <v>0</v>
      </c>
      <c r="AV63" s="228">
        <f>SupplyChain_SupplierData_Frontend[[#This Row],[Notes]]</f>
        <v>0</v>
      </c>
    </row>
    <row r="64" spans="1:48" customFormat="1" ht="17.5" customHeight="1" x14ac:dyDescent="0.35">
      <c r="A64" s="147"/>
      <c r="B64" s="169"/>
      <c r="C64" s="147"/>
      <c r="D64" s="147"/>
      <c r="E64" s="206"/>
      <c r="F64" s="425"/>
      <c r="G64" s="425"/>
      <c r="H64" s="425"/>
      <c r="I64" s="426"/>
      <c r="J64" s="427"/>
      <c r="K64" s="425"/>
      <c r="L64" s="428"/>
      <c r="M64" s="425"/>
      <c r="N64" s="425"/>
      <c r="O64" s="387"/>
      <c r="P64" s="387"/>
      <c r="Q64" s="388"/>
      <c r="R64" s="242">
        <f t="shared" si="1"/>
        <v>9</v>
      </c>
      <c r="U64" s="214" t="str">
        <f t="shared" si="2"/>
        <v/>
      </c>
      <c r="V64" s="216" t="s">
        <v>267</v>
      </c>
      <c r="W64" s="174" t="s">
        <v>385</v>
      </c>
      <c r="X64" s="216" t="str" cm="1">
        <f t="array" aca="1" ref="X64" ca="1">_xlfn.XLOOKUP(SupplyChain_SupplierData_Backend[[#This Row],[Level 2]],rng_Level2Long,rng_Level3Long)</f>
        <v>Supply chain</v>
      </c>
      <c r="Y64" s="216">
        <f>SupplyChain_SupplierData_Frontend[[#This Row],[Category]]</f>
        <v>0</v>
      </c>
      <c r="Z64" s="216">
        <f>SupplyChain_SupplierData_Frontend[[#This Row],[Product category]]</f>
        <v>0</v>
      </c>
      <c r="AA64" s="216" t="e" cm="1">
        <f t="array" aca="1" ref="AA64" ca="1">_xlfn.XLOOKUP(SupplyChain_SupplierData_Backend[[#This Row],[Level 5]],rng_Level5Long,rng_Level6Long)</f>
        <v>#N/A</v>
      </c>
      <c r="AB64" s="216">
        <f>SupplyChain_SupplierData_Frontend[[#This Row],[Data type]]</f>
        <v>0</v>
      </c>
      <c r="AC64" s="414">
        <f>SupplyChain_SupplierData_Frontend[[#This Row],[Data assessment score]]</f>
        <v>0</v>
      </c>
      <c r="AD64" s="216">
        <f>SupplyChain_SupplierData_Frontend[[#This Row],[Methodology]]</f>
        <v>0</v>
      </c>
      <c r="AE64" s="396" t="e" cm="1">
        <f t="array" aca="1" ref="AE64" ca="1">INDEX(_xlfn.SWITCH(SupplyChain_SupplierData_Backend[[#This Row],[Methodology]],"Tier 1",rng_RSD1,"Tier 2",rng_RSD2,"Tier 3",rng_RSD3),MATCH(SupplyChain_SupplierData_Backend[[#This Row],[Level 2]],rng_Level2Long,0))</f>
        <v>#N/A</v>
      </c>
      <c r="AF64" s="218">
        <f>SupplyChain_SupplierData_Frontend[[#This Row],[Spend with supplier GBP]]</f>
        <v>0</v>
      </c>
      <c r="AG64" s="174" t="s">
        <v>383</v>
      </c>
      <c r="AH64" s="218">
        <f>SupplyChain_SupplierData_Backend[[#This Row],[Data]]</f>
        <v>0</v>
      </c>
      <c r="AI64" s="174" t="s">
        <v>383</v>
      </c>
      <c r="AJ64" s="219">
        <v>0</v>
      </c>
      <c r="AK64" s="219">
        <v>0</v>
      </c>
      <c r="AL64" s="219">
        <f>SupplyChain_SupplierData_Frontend[[#This Row],[Emissions kgCO2e]]/1000</f>
        <v>0</v>
      </c>
      <c r="AM64" s="219">
        <v>0</v>
      </c>
      <c r="AN64" s="219">
        <v>0</v>
      </c>
      <c r="AO64" s="219">
        <v>0</v>
      </c>
      <c r="AP64" s="219">
        <f>SUM(SupplyChain_SupplierData_Backend[[#This Row],[Scope 1 (tCO2e)]:[Scope 3 WTT T&amp;D (tCO2e)]])</f>
        <v>0</v>
      </c>
      <c r="AQ64" s="219" t="e">
        <f ca="1">SupplyChain_SupplierData_Backend[[#This Row],[Total (tCO2e)]]*(1-SupplyChain_SupplierData_Backend[[#This Row],[RSD]])</f>
        <v>#N/A</v>
      </c>
      <c r="AR64" s="219" t="e">
        <f ca="1">SupplyChain_SupplierData_Backend[[#This Row],[Total (tCO2e)]]*(1+SupplyChain_SupplierData_Backend[[#This Row],[RSD]])</f>
        <v>#N/A</v>
      </c>
      <c r="AS64" s="217"/>
      <c r="AT64" s="216">
        <f>SupplyChain_SupplierData_Frontend[[#This Row],[Ease of collection]]</f>
        <v>0</v>
      </c>
      <c r="AU64" s="228">
        <f>SupplyChain_SupplierData_Frontend[[#This Row],[Completeness]]</f>
        <v>0</v>
      </c>
      <c r="AV64" s="228">
        <f>SupplyChain_SupplierData_Frontend[[#This Row],[Notes]]</f>
        <v>0</v>
      </c>
    </row>
    <row r="65" spans="1:48" customFormat="1" ht="17.5" customHeight="1" x14ac:dyDescent="0.35">
      <c r="A65" s="147"/>
      <c r="B65" s="169"/>
      <c r="C65" s="147"/>
      <c r="D65" s="147"/>
      <c r="E65" s="206"/>
      <c r="F65" s="425"/>
      <c r="G65" s="425"/>
      <c r="H65" s="425"/>
      <c r="I65" s="426"/>
      <c r="J65" s="427"/>
      <c r="K65" s="425"/>
      <c r="L65" s="428"/>
      <c r="M65" s="425"/>
      <c r="N65" s="425"/>
      <c r="O65" s="387"/>
      <c r="P65" s="387"/>
      <c r="Q65" s="388"/>
      <c r="R65" s="242">
        <f t="shared" si="1"/>
        <v>9</v>
      </c>
      <c r="U65" s="214" t="str">
        <f t="shared" si="2"/>
        <v/>
      </c>
      <c r="V65" s="216" t="s">
        <v>267</v>
      </c>
      <c r="W65" s="174" t="s">
        <v>385</v>
      </c>
      <c r="X65" s="216" t="str" cm="1">
        <f t="array" aca="1" ref="X65" ca="1">_xlfn.XLOOKUP(SupplyChain_SupplierData_Backend[[#This Row],[Level 2]],rng_Level2Long,rng_Level3Long)</f>
        <v>Supply chain</v>
      </c>
      <c r="Y65" s="216">
        <f>SupplyChain_SupplierData_Frontend[[#This Row],[Category]]</f>
        <v>0</v>
      </c>
      <c r="Z65" s="216">
        <f>SupplyChain_SupplierData_Frontend[[#This Row],[Product category]]</f>
        <v>0</v>
      </c>
      <c r="AA65" s="216" t="e" cm="1">
        <f t="array" aca="1" ref="AA65" ca="1">_xlfn.XLOOKUP(SupplyChain_SupplierData_Backend[[#This Row],[Level 5]],rng_Level5Long,rng_Level6Long)</f>
        <v>#N/A</v>
      </c>
      <c r="AB65" s="216">
        <f>SupplyChain_SupplierData_Frontend[[#This Row],[Data type]]</f>
        <v>0</v>
      </c>
      <c r="AC65" s="414">
        <f>SupplyChain_SupplierData_Frontend[[#This Row],[Data assessment score]]</f>
        <v>0</v>
      </c>
      <c r="AD65" s="216">
        <f>SupplyChain_SupplierData_Frontend[[#This Row],[Methodology]]</f>
        <v>0</v>
      </c>
      <c r="AE65" s="396" t="e" cm="1">
        <f t="array" aca="1" ref="AE65" ca="1">INDEX(_xlfn.SWITCH(SupplyChain_SupplierData_Backend[[#This Row],[Methodology]],"Tier 1",rng_RSD1,"Tier 2",rng_RSD2,"Tier 3",rng_RSD3),MATCH(SupplyChain_SupplierData_Backend[[#This Row],[Level 2]],rng_Level2Long,0))</f>
        <v>#N/A</v>
      </c>
      <c r="AF65" s="218">
        <f>SupplyChain_SupplierData_Frontend[[#This Row],[Spend with supplier GBP]]</f>
        <v>0</v>
      </c>
      <c r="AG65" s="174" t="s">
        <v>383</v>
      </c>
      <c r="AH65" s="218">
        <f>SupplyChain_SupplierData_Backend[[#This Row],[Data]]</f>
        <v>0</v>
      </c>
      <c r="AI65" s="174" t="s">
        <v>383</v>
      </c>
      <c r="AJ65" s="219">
        <v>0</v>
      </c>
      <c r="AK65" s="219">
        <v>0</v>
      </c>
      <c r="AL65" s="219">
        <f>SupplyChain_SupplierData_Frontend[[#This Row],[Emissions kgCO2e]]/1000</f>
        <v>0</v>
      </c>
      <c r="AM65" s="219">
        <v>0</v>
      </c>
      <c r="AN65" s="219">
        <v>0</v>
      </c>
      <c r="AO65" s="219">
        <v>0</v>
      </c>
      <c r="AP65" s="219">
        <f>SUM(SupplyChain_SupplierData_Backend[[#This Row],[Scope 1 (tCO2e)]:[Scope 3 WTT T&amp;D (tCO2e)]])</f>
        <v>0</v>
      </c>
      <c r="AQ65" s="219" t="e">
        <f ca="1">SupplyChain_SupplierData_Backend[[#This Row],[Total (tCO2e)]]*(1-SupplyChain_SupplierData_Backend[[#This Row],[RSD]])</f>
        <v>#N/A</v>
      </c>
      <c r="AR65" s="219" t="e">
        <f ca="1">SupplyChain_SupplierData_Backend[[#This Row],[Total (tCO2e)]]*(1+SupplyChain_SupplierData_Backend[[#This Row],[RSD]])</f>
        <v>#N/A</v>
      </c>
      <c r="AS65" s="217"/>
      <c r="AT65" s="216">
        <f>SupplyChain_SupplierData_Frontend[[#This Row],[Ease of collection]]</f>
        <v>0</v>
      </c>
      <c r="AU65" s="228">
        <f>SupplyChain_SupplierData_Frontend[[#This Row],[Completeness]]</f>
        <v>0</v>
      </c>
      <c r="AV65" s="228">
        <f>SupplyChain_SupplierData_Frontend[[#This Row],[Notes]]</f>
        <v>0</v>
      </c>
    </row>
    <row r="66" spans="1:48" customFormat="1" ht="17.5" customHeight="1" x14ac:dyDescent="0.35">
      <c r="A66" s="147"/>
      <c r="B66" s="169"/>
      <c r="C66" s="147"/>
      <c r="D66" s="204">
        <v>14</v>
      </c>
      <c r="E66" s="206" t="s">
        <v>398</v>
      </c>
      <c r="F66" s="425"/>
      <c r="G66" s="425"/>
      <c r="H66" s="425"/>
      <c r="I66" s="426"/>
      <c r="J66" s="427"/>
      <c r="K66" s="425"/>
      <c r="L66" s="428"/>
      <c r="M66" s="425"/>
      <c r="N66" s="425"/>
      <c r="O66" s="387"/>
      <c r="P66" s="387"/>
      <c r="Q66" s="388"/>
      <c r="R66" s="242">
        <f t="shared" si="1"/>
        <v>9</v>
      </c>
      <c r="U66" s="214" t="str">
        <f t="shared" si="2"/>
        <v/>
      </c>
      <c r="V66" s="216" t="s">
        <v>267</v>
      </c>
      <c r="W66" s="174" t="s">
        <v>385</v>
      </c>
      <c r="X66" s="216" t="str" cm="1">
        <f t="array" aca="1" ref="X66" ca="1">_xlfn.XLOOKUP(SupplyChain_SupplierData_Backend[[#This Row],[Level 2]],rng_Level2Long,rng_Level3Long)</f>
        <v>Supply chain</v>
      </c>
      <c r="Y66" s="216">
        <f>SupplyChain_SupplierData_Frontend[[#This Row],[Category]]</f>
        <v>0</v>
      </c>
      <c r="Z66" s="216">
        <f>SupplyChain_SupplierData_Frontend[[#This Row],[Product category]]</f>
        <v>0</v>
      </c>
      <c r="AA66" s="216" t="e" cm="1">
        <f t="array" aca="1" ref="AA66" ca="1">_xlfn.XLOOKUP(SupplyChain_SupplierData_Backend[[#This Row],[Level 5]],rng_Level5Long,rng_Level6Long)</f>
        <v>#N/A</v>
      </c>
      <c r="AB66" s="216">
        <f>SupplyChain_SupplierData_Frontend[[#This Row],[Data type]]</f>
        <v>0</v>
      </c>
      <c r="AC66" s="414">
        <f>SupplyChain_SupplierData_Frontend[[#This Row],[Data assessment score]]</f>
        <v>0</v>
      </c>
      <c r="AD66" s="216">
        <f>SupplyChain_SupplierData_Frontend[[#This Row],[Methodology]]</f>
        <v>0</v>
      </c>
      <c r="AE66" s="396" t="e" cm="1">
        <f t="array" aca="1" ref="AE66" ca="1">INDEX(_xlfn.SWITCH(SupplyChain_SupplierData_Backend[[#This Row],[Methodology]],"Tier 1",rng_RSD1,"Tier 2",rng_RSD2,"Tier 3",rng_RSD3),MATCH(SupplyChain_SupplierData_Backend[[#This Row],[Level 2]],rng_Level2Long,0))</f>
        <v>#N/A</v>
      </c>
      <c r="AF66" s="218">
        <f>SupplyChain_SupplierData_Frontend[[#This Row],[Spend with supplier GBP]]</f>
        <v>0</v>
      </c>
      <c r="AG66" s="174" t="s">
        <v>383</v>
      </c>
      <c r="AH66" s="218">
        <f>SupplyChain_SupplierData_Backend[[#This Row],[Data]]</f>
        <v>0</v>
      </c>
      <c r="AI66" s="174" t="s">
        <v>383</v>
      </c>
      <c r="AJ66" s="219">
        <v>0</v>
      </c>
      <c r="AK66" s="219">
        <v>0</v>
      </c>
      <c r="AL66" s="219">
        <f>SupplyChain_SupplierData_Frontend[[#This Row],[Emissions kgCO2e]]/1000</f>
        <v>0</v>
      </c>
      <c r="AM66" s="219">
        <v>0</v>
      </c>
      <c r="AN66" s="219">
        <v>0</v>
      </c>
      <c r="AO66" s="219">
        <v>0</v>
      </c>
      <c r="AP66" s="219">
        <f>SUM(SupplyChain_SupplierData_Backend[[#This Row],[Scope 1 (tCO2e)]:[Scope 3 WTT T&amp;D (tCO2e)]])</f>
        <v>0</v>
      </c>
      <c r="AQ66" s="219" t="e">
        <f ca="1">SupplyChain_SupplierData_Backend[[#This Row],[Total (tCO2e)]]*(1-SupplyChain_SupplierData_Backend[[#This Row],[RSD]])</f>
        <v>#N/A</v>
      </c>
      <c r="AR66" s="219" t="e">
        <f ca="1">SupplyChain_SupplierData_Backend[[#This Row],[Total (tCO2e)]]*(1+SupplyChain_SupplierData_Backend[[#This Row],[RSD]])</f>
        <v>#N/A</v>
      </c>
      <c r="AS66" s="217"/>
      <c r="AT66" s="216">
        <f>SupplyChain_SupplierData_Frontend[[#This Row],[Ease of collection]]</f>
        <v>0</v>
      </c>
      <c r="AU66" s="228">
        <f>SupplyChain_SupplierData_Frontend[[#This Row],[Completeness]]</f>
        <v>0</v>
      </c>
      <c r="AV66" s="228">
        <f>SupplyChain_SupplierData_Frontend[[#This Row],[Notes]]</f>
        <v>0</v>
      </c>
    </row>
    <row r="67" spans="1:48" customFormat="1" ht="17.5" customHeight="1" x14ac:dyDescent="0.35">
      <c r="A67" s="147"/>
      <c r="B67" s="169"/>
      <c r="C67" s="147"/>
      <c r="D67" s="147"/>
      <c r="E67" s="206"/>
      <c r="F67" s="425"/>
      <c r="G67" s="425"/>
      <c r="H67" s="425"/>
      <c r="I67" s="426"/>
      <c r="J67" s="427"/>
      <c r="K67" s="425"/>
      <c r="L67" s="428"/>
      <c r="M67" s="425"/>
      <c r="N67" s="425"/>
      <c r="O67" s="387"/>
      <c r="P67" s="387"/>
      <c r="Q67" s="388"/>
      <c r="R67" s="242">
        <f t="shared" si="1"/>
        <v>9</v>
      </c>
      <c r="U67" s="214" t="str">
        <f t="shared" si="2"/>
        <v/>
      </c>
      <c r="V67" s="216" t="s">
        <v>267</v>
      </c>
      <c r="W67" s="174" t="s">
        <v>385</v>
      </c>
      <c r="X67" s="216" t="str" cm="1">
        <f t="array" aca="1" ref="X67" ca="1">_xlfn.XLOOKUP(SupplyChain_SupplierData_Backend[[#This Row],[Level 2]],rng_Level2Long,rng_Level3Long)</f>
        <v>Supply chain</v>
      </c>
      <c r="Y67" s="216">
        <f>SupplyChain_SupplierData_Frontend[[#This Row],[Category]]</f>
        <v>0</v>
      </c>
      <c r="Z67" s="216">
        <f>SupplyChain_SupplierData_Frontend[[#This Row],[Product category]]</f>
        <v>0</v>
      </c>
      <c r="AA67" s="216" t="e" cm="1">
        <f t="array" aca="1" ref="AA67" ca="1">_xlfn.XLOOKUP(SupplyChain_SupplierData_Backend[[#This Row],[Level 5]],rng_Level5Long,rng_Level6Long)</f>
        <v>#N/A</v>
      </c>
      <c r="AB67" s="216">
        <f>SupplyChain_SupplierData_Frontend[[#This Row],[Data type]]</f>
        <v>0</v>
      </c>
      <c r="AC67" s="414">
        <f>SupplyChain_SupplierData_Frontend[[#This Row],[Data assessment score]]</f>
        <v>0</v>
      </c>
      <c r="AD67" s="216">
        <f>SupplyChain_SupplierData_Frontend[[#This Row],[Methodology]]</f>
        <v>0</v>
      </c>
      <c r="AE67" s="396" t="e" cm="1">
        <f t="array" aca="1" ref="AE67" ca="1">INDEX(_xlfn.SWITCH(SupplyChain_SupplierData_Backend[[#This Row],[Methodology]],"Tier 1",rng_RSD1,"Tier 2",rng_RSD2,"Tier 3",rng_RSD3),MATCH(SupplyChain_SupplierData_Backend[[#This Row],[Level 2]],rng_Level2Long,0))</f>
        <v>#N/A</v>
      </c>
      <c r="AF67" s="218">
        <f>SupplyChain_SupplierData_Frontend[[#This Row],[Spend with supplier GBP]]</f>
        <v>0</v>
      </c>
      <c r="AG67" s="174" t="s">
        <v>383</v>
      </c>
      <c r="AH67" s="218">
        <f>SupplyChain_SupplierData_Backend[[#This Row],[Data]]</f>
        <v>0</v>
      </c>
      <c r="AI67" s="174" t="s">
        <v>383</v>
      </c>
      <c r="AJ67" s="219">
        <v>0</v>
      </c>
      <c r="AK67" s="219">
        <v>0</v>
      </c>
      <c r="AL67" s="219">
        <f>SupplyChain_SupplierData_Frontend[[#This Row],[Emissions kgCO2e]]/1000</f>
        <v>0</v>
      </c>
      <c r="AM67" s="219">
        <v>0</v>
      </c>
      <c r="AN67" s="219">
        <v>0</v>
      </c>
      <c r="AO67" s="219">
        <v>0</v>
      </c>
      <c r="AP67" s="219">
        <f>SUM(SupplyChain_SupplierData_Backend[[#This Row],[Scope 1 (tCO2e)]:[Scope 3 WTT T&amp;D (tCO2e)]])</f>
        <v>0</v>
      </c>
      <c r="AQ67" s="219" t="e">
        <f ca="1">SupplyChain_SupplierData_Backend[[#This Row],[Total (tCO2e)]]*(1-SupplyChain_SupplierData_Backend[[#This Row],[RSD]])</f>
        <v>#N/A</v>
      </c>
      <c r="AR67" s="219" t="e">
        <f ca="1">SupplyChain_SupplierData_Backend[[#This Row],[Total (tCO2e)]]*(1+SupplyChain_SupplierData_Backend[[#This Row],[RSD]])</f>
        <v>#N/A</v>
      </c>
      <c r="AS67" s="217"/>
      <c r="AT67" s="216">
        <f>SupplyChain_SupplierData_Frontend[[#This Row],[Ease of collection]]</f>
        <v>0</v>
      </c>
      <c r="AU67" s="228">
        <f>SupplyChain_SupplierData_Frontend[[#This Row],[Completeness]]</f>
        <v>0</v>
      </c>
      <c r="AV67" s="228">
        <f>SupplyChain_SupplierData_Frontend[[#This Row],[Notes]]</f>
        <v>0</v>
      </c>
    </row>
    <row r="68" spans="1:48" customFormat="1" ht="17.5" customHeight="1" x14ac:dyDescent="0.35">
      <c r="A68" s="147"/>
      <c r="B68" s="169"/>
      <c r="C68" s="147"/>
      <c r="D68" s="147"/>
      <c r="E68" s="206"/>
      <c r="F68" s="425"/>
      <c r="G68" s="425"/>
      <c r="H68" s="425"/>
      <c r="I68" s="426"/>
      <c r="J68" s="427"/>
      <c r="K68" s="425"/>
      <c r="L68" s="428"/>
      <c r="M68" s="425"/>
      <c r="N68" s="425"/>
      <c r="O68" s="387"/>
      <c r="P68" s="387"/>
      <c r="Q68" s="388"/>
      <c r="R68" s="242">
        <f t="shared" si="1"/>
        <v>9</v>
      </c>
      <c r="U68" s="214" t="str">
        <f t="shared" si="2"/>
        <v/>
      </c>
      <c r="V68" s="216" t="s">
        <v>267</v>
      </c>
      <c r="W68" s="174" t="s">
        <v>385</v>
      </c>
      <c r="X68" s="216" t="str" cm="1">
        <f t="array" aca="1" ref="X68" ca="1">_xlfn.XLOOKUP(SupplyChain_SupplierData_Backend[[#This Row],[Level 2]],rng_Level2Long,rng_Level3Long)</f>
        <v>Supply chain</v>
      </c>
      <c r="Y68" s="216">
        <f>SupplyChain_SupplierData_Frontend[[#This Row],[Category]]</f>
        <v>0</v>
      </c>
      <c r="Z68" s="216">
        <f>SupplyChain_SupplierData_Frontend[[#This Row],[Product category]]</f>
        <v>0</v>
      </c>
      <c r="AA68" s="216" t="e" cm="1">
        <f t="array" aca="1" ref="AA68" ca="1">_xlfn.XLOOKUP(SupplyChain_SupplierData_Backend[[#This Row],[Level 5]],rng_Level5Long,rng_Level6Long)</f>
        <v>#N/A</v>
      </c>
      <c r="AB68" s="216">
        <f>SupplyChain_SupplierData_Frontend[[#This Row],[Data type]]</f>
        <v>0</v>
      </c>
      <c r="AC68" s="414">
        <f>SupplyChain_SupplierData_Frontend[[#This Row],[Data assessment score]]</f>
        <v>0</v>
      </c>
      <c r="AD68" s="216">
        <f>SupplyChain_SupplierData_Frontend[[#This Row],[Methodology]]</f>
        <v>0</v>
      </c>
      <c r="AE68" s="396" t="e" cm="1">
        <f t="array" aca="1" ref="AE68" ca="1">INDEX(_xlfn.SWITCH(SupplyChain_SupplierData_Backend[[#This Row],[Methodology]],"Tier 1",rng_RSD1,"Tier 2",rng_RSD2,"Tier 3",rng_RSD3),MATCH(SupplyChain_SupplierData_Backend[[#This Row],[Level 2]],rng_Level2Long,0))</f>
        <v>#N/A</v>
      </c>
      <c r="AF68" s="218">
        <f>SupplyChain_SupplierData_Frontend[[#This Row],[Spend with supplier GBP]]</f>
        <v>0</v>
      </c>
      <c r="AG68" s="174" t="s">
        <v>383</v>
      </c>
      <c r="AH68" s="218">
        <f>SupplyChain_SupplierData_Backend[[#This Row],[Data]]</f>
        <v>0</v>
      </c>
      <c r="AI68" s="174" t="s">
        <v>383</v>
      </c>
      <c r="AJ68" s="219">
        <v>0</v>
      </c>
      <c r="AK68" s="219">
        <v>0</v>
      </c>
      <c r="AL68" s="219">
        <f>SupplyChain_SupplierData_Frontend[[#This Row],[Emissions kgCO2e]]/1000</f>
        <v>0</v>
      </c>
      <c r="AM68" s="219">
        <v>0</v>
      </c>
      <c r="AN68" s="219">
        <v>0</v>
      </c>
      <c r="AO68" s="219">
        <v>0</v>
      </c>
      <c r="AP68" s="219">
        <f>SUM(SupplyChain_SupplierData_Backend[[#This Row],[Scope 1 (tCO2e)]:[Scope 3 WTT T&amp;D (tCO2e)]])</f>
        <v>0</v>
      </c>
      <c r="AQ68" s="219" t="e">
        <f ca="1">SupplyChain_SupplierData_Backend[[#This Row],[Total (tCO2e)]]*(1-SupplyChain_SupplierData_Backend[[#This Row],[RSD]])</f>
        <v>#N/A</v>
      </c>
      <c r="AR68" s="219" t="e">
        <f ca="1">SupplyChain_SupplierData_Backend[[#This Row],[Total (tCO2e)]]*(1+SupplyChain_SupplierData_Backend[[#This Row],[RSD]])</f>
        <v>#N/A</v>
      </c>
      <c r="AS68" s="217"/>
      <c r="AT68" s="216">
        <f>SupplyChain_SupplierData_Frontend[[#This Row],[Ease of collection]]</f>
        <v>0</v>
      </c>
      <c r="AU68" s="228">
        <f>SupplyChain_SupplierData_Frontend[[#This Row],[Completeness]]</f>
        <v>0</v>
      </c>
      <c r="AV68" s="228">
        <f>SupplyChain_SupplierData_Frontend[[#This Row],[Notes]]</f>
        <v>0</v>
      </c>
    </row>
    <row r="69" spans="1:48" customFormat="1" ht="17.5" customHeight="1" x14ac:dyDescent="0.35">
      <c r="A69" s="147"/>
      <c r="B69" s="169"/>
      <c r="C69" s="147"/>
      <c r="D69" s="147"/>
      <c r="E69" s="206"/>
      <c r="F69" s="425"/>
      <c r="G69" s="425"/>
      <c r="H69" s="425"/>
      <c r="I69" s="426"/>
      <c r="J69" s="427"/>
      <c r="K69" s="425"/>
      <c r="L69" s="428"/>
      <c r="M69" s="425"/>
      <c r="N69" s="425"/>
      <c r="O69" s="387"/>
      <c r="P69" s="387"/>
      <c r="Q69" s="388"/>
      <c r="R69" s="242">
        <f t="shared" si="1"/>
        <v>9</v>
      </c>
      <c r="U69" s="214" t="str">
        <f t="shared" si="2"/>
        <v/>
      </c>
      <c r="V69" s="216" t="s">
        <v>267</v>
      </c>
      <c r="W69" s="174" t="s">
        <v>385</v>
      </c>
      <c r="X69" s="216" t="str" cm="1">
        <f t="array" aca="1" ref="X69" ca="1">_xlfn.XLOOKUP(SupplyChain_SupplierData_Backend[[#This Row],[Level 2]],rng_Level2Long,rng_Level3Long)</f>
        <v>Supply chain</v>
      </c>
      <c r="Y69" s="216">
        <f>SupplyChain_SupplierData_Frontend[[#This Row],[Category]]</f>
        <v>0</v>
      </c>
      <c r="Z69" s="216">
        <f>SupplyChain_SupplierData_Frontend[[#This Row],[Product category]]</f>
        <v>0</v>
      </c>
      <c r="AA69" s="216" t="e" cm="1">
        <f t="array" aca="1" ref="AA69" ca="1">_xlfn.XLOOKUP(SupplyChain_SupplierData_Backend[[#This Row],[Level 5]],rng_Level5Long,rng_Level6Long)</f>
        <v>#N/A</v>
      </c>
      <c r="AB69" s="216">
        <f>SupplyChain_SupplierData_Frontend[[#This Row],[Data type]]</f>
        <v>0</v>
      </c>
      <c r="AC69" s="414">
        <f>SupplyChain_SupplierData_Frontend[[#This Row],[Data assessment score]]</f>
        <v>0</v>
      </c>
      <c r="AD69" s="216">
        <f>SupplyChain_SupplierData_Frontend[[#This Row],[Methodology]]</f>
        <v>0</v>
      </c>
      <c r="AE69" s="396" t="e" cm="1">
        <f t="array" aca="1" ref="AE69" ca="1">INDEX(_xlfn.SWITCH(SupplyChain_SupplierData_Backend[[#This Row],[Methodology]],"Tier 1",rng_RSD1,"Tier 2",rng_RSD2,"Tier 3",rng_RSD3),MATCH(SupplyChain_SupplierData_Backend[[#This Row],[Level 2]],rng_Level2Long,0))</f>
        <v>#N/A</v>
      </c>
      <c r="AF69" s="218">
        <f>SupplyChain_SupplierData_Frontend[[#This Row],[Spend with supplier GBP]]</f>
        <v>0</v>
      </c>
      <c r="AG69" s="174" t="s">
        <v>383</v>
      </c>
      <c r="AH69" s="218">
        <f>SupplyChain_SupplierData_Backend[[#This Row],[Data]]</f>
        <v>0</v>
      </c>
      <c r="AI69" s="174" t="s">
        <v>383</v>
      </c>
      <c r="AJ69" s="219">
        <v>0</v>
      </c>
      <c r="AK69" s="219">
        <v>0</v>
      </c>
      <c r="AL69" s="219">
        <f>SupplyChain_SupplierData_Frontend[[#This Row],[Emissions kgCO2e]]/1000</f>
        <v>0</v>
      </c>
      <c r="AM69" s="219">
        <v>0</v>
      </c>
      <c r="AN69" s="219">
        <v>0</v>
      </c>
      <c r="AO69" s="219">
        <v>0</v>
      </c>
      <c r="AP69" s="219">
        <f>SUM(SupplyChain_SupplierData_Backend[[#This Row],[Scope 1 (tCO2e)]:[Scope 3 WTT T&amp;D (tCO2e)]])</f>
        <v>0</v>
      </c>
      <c r="AQ69" s="219" t="e">
        <f ca="1">SupplyChain_SupplierData_Backend[[#This Row],[Total (tCO2e)]]*(1-SupplyChain_SupplierData_Backend[[#This Row],[RSD]])</f>
        <v>#N/A</v>
      </c>
      <c r="AR69" s="219" t="e">
        <f ca="1">SupplyChain_SupplierData_Backend[[#This Row],[Total (tCO2e)]]*(1+SupplyChain_SupplierData_Backend[[#This Row],[RSD]])</f>
        <v>#N/A</v>
      </c>
      <c r="AS69" s="217"/>
      <c r="AT69" s="216">
        <f>SupplyChain_SupplierData_Frontend[[#This Row],[Ease of collection]]</f>
        <v>0</v>
      </c>
      <c r="AU69" s="228">
        <f>SupplyChain_SupplierData_Frontend[[#This Row],[Completeness]]</f>
        <v>0</v>
      </c>
      <c r="AV69" s="228">
        <f>SupplyChain_SupplierData_Frontend[[#This Row],[Notes]]</f>
        <v>0</v>
      </c>
    </row>
    <row r="70" spans="1:48" customFormat="1" ht="17.5" customHeight="1" x14ac:dyDescent="0.35">
      <c r="A70" s="147"/>
      <c r="B70" s="169"/>
      <c r="C70" s="147"/>
      <c r="D70" s="204">
        <v>15</v>
      </c>
      <c r="E70" s="206" t="s">
        <v>398</v>
      </c>
      <c r="F70" s="425"/>
      <c r="G70" s="425"/>
      <c r="H70" s="425"/>
      <c r="I70" s="426"/>
      <c r="J70" s="427"/>
      <c r="K70" s="425"/>
      <c r="L70" s="428"/>
      <c r="M70" s="425"/>
      <c r="N70" s="425"/>
      <c r="O70" s="387"/>
      <c r="P70" s="387"/>
      <c r="Q70" s="388"/>
      <c r="R70" s="242">
        <f t="shared" si="1"/>
        <v>9</v>
      </c>
      <c r="U70" s="214" t="str">
        <f t="shared" si="2"/>
        <v/>
      </c>
      <c r="V70" s="216" t="s">
        <v>267</v>
      </c>
      <c r="W70" s="174" t="s">
        <v>385</v>
      </c>
      <c r="X70" s="216" t="str" cm="1">
        <f t="array" aca="1" ref="X70" ca="1">_xlfn.XLOOKUP(SupplyChain_SupplierData_Backend[[#This Row],[Level 2]],rng_Level2Long,rng_Level3Long)</f>
        <v>Supply chain</v>
      </c>
      <c r="Y70" s="216">
        <f>SupplyChain_SupplierData_Frontend[[#This Row],[Category]]</f>
        <v>0</v>
      </c>
      <c r="Z70" s="216">
        <f>SupplyChain_SupplierData_Frontend[[#This Row],[Product category]]</f>
        <v>0</v>
      </c>
      <c r="AA70" s="216" t="e" cm="1">
        <f t="array" aca="1" ref="AA70" ca="1">_xlfn.XLOOKUP(SupplyChain_SupplierData_Backend[[#This Row],[Level 5]],rng_Level5Long,rng_Level6Long)</f>
        <v>#N/A</v>
      </c>
      <c r="AB70" s="216">
        <f>SupplyChain_SupplierData_Frontend[[#This Row],[Data type]]</f>
        <v>0</v>
      </c>
      <c r="AC70" s="414">
        <f>SupplyChain_SupplierData_Frontend[[#This Row],[Data assessment score]]</f>
        <v>0</v>
      </c>
      <c r="AD70" s="216">
        <f>SupplyChain_SupplierData_Frontend[[#This Row],[Methodology]]</f>
        <v>0</v>
      </c>
      <c r="AE70" s="396" t="e" cm="1">
        <f t="array" aca="1" ref="AE70" ca="1">INDEX(_xlfn.SWITCH(SupplyChain_SupplierData_Backend[[#This Row],[Methodology]],"Tier 1",rng_RSD1,"Tier 2",rng_RSD2,"Tier 3",rng_RSD3),MATCH(SupplyChain_SupplierData_Backend[[#This Row],[Level 2]],rng_Level2Long,0))</f>
        <v>#N/A</v>
      </c>
      <c r="AF70" s="218">
        <f>SupplyChain_SupplierData_Frontend[[#This Row],[Spend with supplier GBP]]</f>
        <v>0</v>
      </c>
      <c r="AG70" s="174" t="s">
        <v>383</v>
      </c>
      <c r="AH70" s="218">
        <f>SupplyChain_SupplierData_Backend[[#This Row],[Data]]</f>
        <v>0</v>
      </c>
      <c r="AI70" s="174" t="s">
        <v>383</v>
      </c>
      <c r="AJ70" s="219">
        <v>0</v>
      </c>
      <c r="AK70" s="219">
        <v>0</v>
      </c>
      <c r="AL70" s="219">
        <f>SupplyChain_SupplierData_Frontend[[#This Row],[Emissions kgCO2e]]/1000</f>
        <v>0</v>
      </c>
      <c r="AM70" s="219">
        <v>0</v>
      </c>
      <c r="AN70" s="219">
        <v>0</v>
      </c>
      <c r="AO70" s="219">
        <v>0</v>
      </c>
      <c r="AP70" s="219">
        <f>SUM(SupplyChain_SupplierData_Backend[[#This Row],[Scope 1 (tCO2e)]:[Scope 3 WTT T&amp;D (tCO2e)]])</f>
        <v>0</v>
      </c>
      <c r="AQ70" s="219" t="e">
        <f ca="1">SupplyChain_SupplierData_Backend[[#This Row],[Total (tCO2e)]]*(1-SupplyChain_SupplierData_Backend[[#This Row],[RSD]])</f>
        <v>#N/A</v>
      </c>
      <c r="AR70" s="219" t="e">
        <f ca="1">SupplyChain_SupplierData_Backend[[#This Row],[Total (tCO2e)]]*(1+SupplyChain_SupplierData_Backend[[#This Row],[RSD]])</f>
        <v>#N/A</v>
      </c>
      <c r="AS70" s="217"/>
      <c r="AT70" s="216">
        <f>SupplyChain_SupplierData_Frontend[[#This Row],[Ease of collection]]</f>
        <v>0</v>
      </c>
      <c r="AU70" s="228">
        <f>SupplyChain_SupplierData_Frontend[[#This Row],[Completeness]]</f>
        <v>0</v>
      </c>
      <c r="AV70" s="228">
        <f>SupplyChain_SupplierData_Frontend[[#This Row],[Notes]]</f>
        <v>0</v>
      </c>
    </row>
    <row r="71" spans="1:48" customFormat="1" ht="17.5" customHeight="1" x14ac:dyDescent="0.35">
      <c r="A71" s="147"/>
      <c r="B71" s="169"/>
      <c r="C71" s="147"/>
      <c r="D71" s="147"/>
      <c r="E71" s="207"/>
      <c r="F71" s="425"/>
      <c r="G71" s="425"/>
      <c r="H71" s="425"/>
      <c r="I71" s="426"/>
      <c r="J71" s="427"/>
      <c r="K71" s="425"/>
      <c r="L71" s="428"/>
      <c r="M71" s="425"/>
      <c r="N71" s="425"/>
      <c r="O71" s="387"/>
      <c r="P71" s="387"/>
      <c r="Q71" s="388"/>
      <c r="R71" s="242">
        <f t="shared" si="1"/>
        <v>9</v>
      </c>
      <c r="U71" s="214" t="str">
        <f t="shared" si="2"/>
        <v/>
      </c>
      <c r="V71" s="216" t="s">
        <v>267</v>
      </c>
      <c r="W71" s="174" t="s">
        <v>385</v>
      </c>
      <c r="X71" s="216" t="str" cm="1">
        <f t="array" aca="1" ref="X71" ca="1">_xlfn.XLOOKUP(SupplyChain_SupplierData_Backend[[#This Row],[Level 2]],rng_Level2Long,rng_Level3Long)</f>
        <v>Supply chain</v>
      </c>
      <c r="Y71" s="216">
        <f>SupplyChain_SupplierData_Frontend[[#This Row],[Category]]</f>
        <v>0</v>
      </c>
      <c r="Z71" s="216">
        <f>SupplyChain_SupplierData_Frontend[[#This Row],[Product category]]</f>
        <v>0</v>
      </c>
      <c r="AA71" s="216" t="e" cm="1">
        <f t="array" aca="1" ref="AA71" ca="1">_xlfn.XLOOKUP(SupplyChain_SupplierData_Backend[[#This Row],[Level 5]],rng_Level5Long,rng_Level6Long)</f>
        <v>#N/A</v>
      </c>
      <c r="AB71" s="216">
        <f>SupplyChain_SupplierData_Frontend[[#This Row],[Data type]]</f>
        <v>0</v>
      </c>
      <c r="AC71" s="414">
        <f>SupplyChain_SupplierData_Frontend[[#This Row],[Data assessment score]]</f>
        <v>0</v>
      </c>
      <c r="AD71" s="216">
        <f>SupplyChain_SupplierData_Frontend[[#This Row],[Methodology]]</f>
        <v>0</v>
      </c>
      <c r="AE71" s="396" t="e" cm="1">
        <f t="array" aca="1" ref="AE71" ca="1">INDEX(_xlfn.SWITCH(SupplyChain_SupplierData_Backend[[#This Row],[Methodology]],"Tier 1",rng_RSD1,"Tier 2",rng_RSD2,"Tier 3",rng_RSD3),MATCH(SupplyChain_SupplierData_Backend[[#This Row],[Level 2]],rng_Level2Long,0))</f>
        <v>#N/A</v>
      </c>
      <c r="AF71" s="218">
        <f>SupplyChain_SupplierData_Frontend[[#This Row],[Spend with supplier GBP]]</f>
        <v>0</v>
      </c>
      <c r="AG71" s="174" t="s">
        <v>383</v>
      </c>
      <c r="AH71" s="218">
        <f>SupplyChain_SupplierData_Backend[[#This Row],[Data]]</f>
        <v>0</v>
      </c>
      <c r="AI71" s="174" t="s">
        <v>383</v>
      </c>
      <c r="AJ71" s="219">
        <v>0</v>
      </c>
      <c r="AK71" s="219">
        <v>0</v>
      </c>
      <c r="AL71" s="219">
        <f>SupplyChain_SupplierData_Frontend[[#This Row],[Emissions kgCO2e]]/1000</f>
        <v>0</v>
      </c>
      <c r="AM71" s="219">
        <v>0</v>
      </c>
      <c r="AN71" s="219">
        <v>0</v>
      </c>
      <c r="AO71" s="219">
        <v>0</v>
      </c>
      <c r="AP71" s="219">
        <f>SUM(SupplyChain_SupplierData_Backend[[#This Row],[Scope 1 (tCO2e)]:[Scope 3 WTT T&amp;D (tCO2e)]])</f>
        <v>0</v>
      </c>
      <c r="AQ71" s="219" t="e">
        <f ca="1">SupplyChain_SupplierData_Backend[[#This Row],[Total (tCO2e)]]*(1-SupplyChain_SupplierData_Backend[[#This Row],[RSD]])</f>
        <v>#N/A</v>
      </c>
      <c r="AR71" s="219" t="e">
        <f ca="1">SupplyChain_SupplierData_Backend[[#This Row],[Total (tCO2e)]]*(1+SupplyChain_SupplierData_Backend[[#This Row],[RSD]])</f>
        <v>#N/A</v>
      </c>
      <c r="AS71" s="217"/>
      <c r="AT71" s="216">
        <f>SupplyChain_SupplierData_Frontend[[#This Row],[Ease of collection]]</f>
        <v>0</v>
      </c>
      <c r="AU71" s="228">
        <f>SupplyChain_SupplierData_Frontend[[#This Row],[Completeness]]</f>
        <v>0</v>
      </c>
      <c r="AV71" s="228">
        <f>SupplyChain_SupplierData_Frontend[[#This Row],[Notes]]</f>
        <v>0</v>
      </c>
    </row>
    <row r="72" spans="1:48" customFormat="1" ht="17.5" customHeight="1" x14ac:dyDescent="0.35">
      <c r="A72" s="147"/>
      <c r="B72" s="169"/>
      <c r="C72" s="147"/>
      <c r="D72" s="147"/>
      <c r="E72" s="207"/>
      <c r="F72" s="425"/>
      <c r="G72" s="425"/>
      <c r="H72" s="425"/>
      <c r="I72" s="426"/>
      <c r="J72" s="427"/>
      <c r="K72" s="425"/>
      <c r="L72" s="428"/>
      <c r="M72" s="425"/>
      <c r="N72" s="425"/>
      <c r="O72" s="387"/>
      <c r="P72" s="387"/>
      <c r="Q72" s="388"/>
      <c r="R72" s="242">
        <f t="shared" si="1"/>
        <v>9</v>
      </c>
      <c r="U72" s="214" t="str">
        <f t="shared" si="2"/>
        <v/>
      </c>
      <c r="V72" s="216" t="s">
        <v>267</v>
      </c>
      <c r="W72" s="174" t="s">
        <v>385</v>
      </c>
      <c r="X72" s="216" t="str" cm="1">
        <f t="array" aca="1" ref="X72" ca="1">_xlfn.XLOOKUP(SupplyChain_SupplierData_Backend[[#This Row],[Level 2]],rng_Level2Long,rng_Level3Long)</f>
        <v>Supply chain</v>
      </c>
      <c r="Y72" s="216">
        <f>SupplyChain_SupplierData_Frontend[[#This Row],[Category]]</f>
        <v>0</v>
      </c>
      <c r="Z72" s="216">
        <f>SupplyChain_SupplierData_Frontend[[#This Row],[Product category]]</f>
        <v>0</v>
      </c>
      <c r="AA72" s="216" t="e" cm="1">
        <f t="array" aca="1" ref="AA72" ca="1">_xlfn.XLOOKUP(SupplyChain_SupplierData_Backend[[#This Row],[Level 5]],rng_Level5Long,rng_Level6Long)</f>
        <v>#N/A</v>
      </c>
      <c r="AB72" s="216">
        <f>SupplyChain_SupplierData_Frontend[[#This Row],[Data type]]</f>
        <v>0</v>
      </c>
      <c r="AC72" s="414">
        <f>SupplyChain_SupplierData_Frontend[[#This Row],[Data assessment score]]</f>
        <v>0</v>
      </c>
      <c r="AD72" s="216">
        <f>SupplyChain_SupplierData_Frontend[[#This Row],[Methodology]]</f>
        <v>0</v>
      </c>
      <c r="AE72" s="396" t="e" cm="1">
        <f t="array" aca="1" ref="AE72" ca="1">INDEX(_xlfn.SWITCH(SupplyChain_SupplierData_Backend[[#This Row],[Methodology]],"Tier 1",rng_RSD1,"Tier 2",rng_RSD2,"Tier 3",rng_RSD3),MATCH(SupplyChain_SupplierData_Backend[[#This Row],[Level 2]],rng_Level2Long,0))</f>
        <v>#N/A</v>
      </c>
      <c r="AF72" s="218">
        <f>SupplyChain_SupplierData_Frontend[[#This Row],[Spend with supplier GBP]]</f>
        <v>0</v>
      </c>
      <c r="AG72" s="174" t="s">
        <v>383</v>
      </c>
      <c r="AH72" s="218">
        <f>SupplyChain_SupplierData_Backend[[#This Row],[Data]]</f>
        <v>0</v>
      </c>
      <c r="AI72" s="174" t="s">
        <v>383</v>
      </c>
      <c r="AJ72" s="219">
        <v>0</v>
      </c>
      <c r="AK72" s="219">
        <v>0</v>
      </c>
      <c r="AL72" s="219">
        <f>SupplyChain_SupplierData_Frontend[[#This Row],[Emissions kgCO2e]]/1000</f>
        <v>0</v>
      </c>
      <c r="AM72" s="219">
        <v>0</v>
      </c>
      <c r="AN72" s="219">
        <v>0</v>
      </c>
      <c r="AO72" s="219">
        <v>0</v>
      </c>
      <c r="AP72" s="219">
        <f>SUM(SupplyChain_SupplierData_Backend[[#This Row],[Scope 1 (tCO2e)]:[Scope 3 WTT T&amp;D (tCO2e)]])</f>
        <v>0</v>
      </c>
      <c r="AQ72" s="219" t="e">
        <f ca="1">SupplyChain_SupplierData_Backend[[#This Row],[Total (tCO2e)]]*(1-SupplyChain_SupplierData_Backend[[#This Row],[RSD]])</f>
        <v>#N/A</v>
      </c>
      <c r="AR72" s="219" t="e">
        <f ca="1">SupplyChain_SupplierData_Backend[[#This Row],[Total (tCO2e)]]*(1+SupplyChain_SupplierData_Backend[[#This Row],[RSD]])</f>
        <v>#N/A</v>
      </c>
      <c r="AS72" s="217"/>
      <c r="AT72" s="216">
        <f>SupplyChain_SupplierData_Frontend[[#This Row],[Ease of collection]]</f>
        <v>0</v>
      </c>
      <c r="AU72" s="228">
        <f>SupplyChain_SupplierData_Frontend[[#This Row],[Completeness]]</f>
        <v>0</v>
      </c>
      <c r="AV72" s="228">
        <f>SupplyChain_SupplierData_Frontend[[#This Row],[Notes]]</f>
        <v>0</v>
      </c>
    </row>
    <row r="73" spans="1:48" customFormat="1" ht="17.5" customHeight="1" x14ac:dyDescent="0.35">
      <c r="A73" s="147"/>
      <c r="B73" s="169"/>
      <c r="C73" s="147"/>
      <c r="D73" s="147"/>
      <c r="E73" s="207"/>
      <c r="F73" s="425"/>
      <c r="G73" s="425"/>
      <c r="H73" s="425"/>
      <c r="I73" s="426"/>
      <c r="J73" s="427"/>
      <c r="K73" s="425"/>
      <c r="L73" s="428"/>
      <c r="M73" s="425"/>
      <c r="N73" s="425"/>
      <c r="O73" s="387"/>
      <c r="P73" s="387"/>
      <c r="Q73" s="388"/>
      <c r="R73" s="242">
        <f t="shared" si="1"/>
        <v>9</v>
      </c>
      <c r="U73" s="214" t="str">
        <f t="shared" si="2"/>
        <v/>
      </c>
      <c r="V73" s="216" t="s">
        <v>267</v>
      </c>
      <c r="W73" s="174" t="s">
        <v>385</v>
      </c>
      <c r="X73" s="216" t="str" cm="1">
        <f t="array" aca="1" ref="X73" ca="1">_xlfn.XLOOKUP(SupplyChain_SupplierData_Backend[[#This Row],[Level 2]],rng_Level2Long,rng_Level3Long)</f>
        <v>Supply chain</v>
      </c>
      <c r="Y73" s="216">
        <f>SupplyChain_SupplierData_Frontend[[#This Row],[Category]]</f>
        <v>0</v>
      </c>
      <c r="Z73" s="216">
        <f>SupplyChain_SupplierData_Frontend[[#This Row],[Product category]]</f>
        <v>0</v>
      </c>
      <c r="AA73" s="216" t="e" cm="1">
        <f t="array" aca="1" ref="AA73" ca="1">_xlfn.XLOOKUP(SupplyChain_SupplierData_Backend[[#This Row],[Level 5]],rng_Level5Long,rng_Level6Long)</f>
        <v>#N/A</v>
      </c>
      <c r="AB73" s="216">
        <f>SupplyChain_SupplierData_Frontend[[#This Row],[Data type]]</f>
        <v>0</v>
      </c>
      <c r="AC73" s="414">
        <f>SupplyChain_SupplierData_Frontend[[#This Row],[Data assessment score]]</f>
        <v>0</v>
      </c>
      <c r="AD73" s="216">
        <f>SupplyChain_SupplierData_Frontend[[#This Row],[Methodology]]</f>
        <v>0</v>
      </c>
      <c r="AE73" s="396" t="e" cm="1">
        <f t="array" aca="1" ref="AE73" ca="1">INDEX(_xlfn.SWITCH(SupplyChain_SupplierData_Backend[[#This Row],[Methodology]],"Tier 1",rng_RSD1,"Tier 2",rng_RSD2,"Tier 3",rng_RSD3),MATCH(SupplyChain_SupplierData_Backend[[#This Row],[Level 2]],rng_Level2Long,0))</f>
        <v>#N/A</v>
      </c>
      <c r="AF73" s="218">
        <f>SupplyChain_SupplierData_Frontend[[#This Row],[Spend with supplier GBP]]</f>
        <v>0</v>
      </c>
      <c r="AG73" s="174" t="s">
        <v>383</v>
      </c>
      <c r="AH73" s="218">
        <f>SupplyChain_SupplierData_Backend[[#This Row],[Data]]</f>
        <v>0</v>
      </c>
      <c r="AI73" s="174" t="s">
        <v>383</v>
      </c>
      <c r="AJ73" s="219">
        <v>0</v>
      </c>
      <c r="AK73" s="219">
        <v>0</v>
      </c>
      <c r="AL73" s="219">
        <f>SupplyChain_SupplierData_Frontend[[#This Row],[Emissions kgCO2e]]/1000</f>
        <v>0</v>
      </c>
      <c r="AM73" s="219">
        <v>0</v>
      </c>
      <c r="AN73" s="219">
        <v>0</v>
      </c>
      <c r="AO73" s="219">
        <v>0</v>
      </c>
      <c r="AP73" s="219">
        <f>SUM(SupplyChain_SupplierData_Backend[[#This Row],[Scope 1 (tCO2e)]:[Scope 3 WTT T&amp;D (tCO2e)]])</f>
        <v>0</v>
      </c>
      <c r="AQ73" s="219" t="e">
        <f ca="1">SupplyChain_SupplierData_Backend[[#This Row],[Total (tCO2e)]]*(1-SupplyChain_SupplierData_Backend[[#This Row],[RSD]])</f>
        <v>#N/A</v>
      </c>
      <c r="AR73" s="219" t="e">
        <f ca="1">SupplyChain_SupplierData_Backend[[#This Row],[Total (tCO2e)]]*(1+SupplyChain_SupplierData_Backend[[#This Row],[RSD]])</f>
        <v>#N/A</v>
      </c>
      <c r="AS73" s="217"/>
      <c r="AT73" s="216">
        <f>SupplyChain_SupplierData_Frontend[[#This Row],[Ease of collection]]</f>
        <v>0</v>
      </c>
      <c r="AU73" s="228">
        <f>SupplyChain_SupplierData_Frontend[[#This Row],[Completeness]]</f>
        <v>0</v>
      </c>
      <c r="AV73" s="228">
        <f>SupplyChain_SupplierData_Frontend[[#This Row],[Notes]]</f>
        <v>0</v>
      </c>
    </row>
    <row r="74" spans="1:48" customFormat="1" ht="17.5" customHeight="1" x14ac:dyDescent="0.35">
      <c r="A74" s="147"/>
      <c r="B74" s="169"/>
      <c r="C74" s="147"/>
      <c r="D74" s="204">
        <v>16</v>
      </c>
      <c r="E74" s="206" t="s">
        <v>398</v>
      </c>
      <c r="F74" s="425"/>
      <c r="G74" s="425"/>
      <c r="H74" s="425"/>
      <c r="I74" s="426"/>
      <c r="J74" s="427"/>
      <c r="K74" s="425"/>
      <c r="L74" s="428"/>
      <c r="M74" s="425"/>
      <c r="N74" s="425"/>
      <c r="O74" s="387"/>
      <c r="P74" s="387"/>
      <c r="Q74" s="388"/>
      <c r="R74" s="242">
        <f t="shared" si="1"/>
        <v>9</v>
      </c>
      <c r="U74" s="214" t="str">
        <f t="shared" si="2"/>
        <v/>
      </c>
      <c r="V74" s="216" t="s">
        <v>267</v>
      </c>
      <c r="W74" s="174" t="s">
        <v>385</v>
      </c>
      <c r="X74" s="216" t="str" cm="1">
        <f t="array" aca="1" ref="X74" ca="1">_xlfn.XLOOKUP(SupplyChain_SupplierData_Backend[[#This Row],[Level 2]],rng_Level2Long,rng_Level3Long)</f>
        <v>Supply chain</v>
      </c>
      <c r="Y74" s="216">
        <f>SupplyChain_SupplierData_Frontend[[#This Row],[Category]]</f>
        <v>0</v>
      </c>
      <c r="Z74" s="216">
        <f>SupplyChain_SupplierData_Frontend[[#This Row],[Product category]]</f>
        <v>0</v>
      </c>
      <c r="AA74" s="216" t="e" cm="1">
        <f t="array" aca="1" ref="AA74" ca="1">_xlfn.XLOOKUP(SupplyChain_SupplierData_Backend[[#This Row],[Level 5]],rng_Level5Long,rng_Level6Long)</f>
        <v>#N/A</v>
      </c>
      <c r="AB74" s="216">
        <f>SupplyChain_SupplierData_Frontend[[#This Row],[Data type]]</f>
        <v>0</v>
      </c>
      <c r="AC74" s="414">
        <f>SupplyChain_SupplierData_Frontend[[#This Row],[Data assessment score]]</f>
        <v>0</v>
      </c>
      <c r="AD74" s="216">
        <f>SupplyChain_SupplierData_Frontend[[#This Row],[Methodology]]</f>
        <v>0</v>
      </c>
      <c r="AE74" s="396" t="e" cm="1">
        <f t="array" aca="1" ref="AE74" ca="1">INDEX(_xlfn.SWITCH(SupplyChain_SupplierData_Backend[[#This Row],[Methodology]],"Tier 1",rng_RSD1,"Tier 2",rng_RSD2,"Tier 3",rng_RSD3),MATCH(SupplyChain_SupplierData_Backend[[#This Row],[Level 2]],rng_Level2Long,0))</f>
        <v>#N/A</v>
      </c>
      <c r="AF74" s="218">
        <f>SupplyChain_SupplierData_Frontend[[#This Row],[Spend with supplier GBP]]</f>
        <v>0</v>
      </c>
      <c r="AG74" s="174" t="s">
        <v>383</v>
      </c>
      <c r="AH74" s="218">
        <f>SupplyChain_SupplierData_Backend[[#This Row],[Data]]</f>
        <v>0</v>
      </c>
      <c r="AI74" s="174" t="s">
        <v>383</v>
      </c>
      <c r="AJ74" s="219">
        <v>0</v>
      </c>
      <c r="AK74" s="219">
        <v>0</v>
      </c>
      <c r="AL74" s="219">
        <f>SupplyChain_SupplierData_Frontend[[#This Row],[Emissions kgCO2e]]/1000</f>
        <v>0</v>
      </c>
      <c r="AM74" s="219">
        <v>0</v>
      </c>
      <c r="AN74" s="219">
        <v>0</v>
      </c>
      <c r="AO74" s="219">
        <v>0</v>
      </c>
      <c r="AP74" s="219">
        <f>SUM(SupplyChain_SupplierData_Backend[[#This Row],[Scope 1 (tCO2e)]:[Scope 3 WTT T&amp;D (tCO2e)]])</f>
        <v>0</v>
      </c>
      <c r="AQ74" s="219" t="e">
        <f ca="1">SupplyChain_SupplierData_Backend[[#This Row],[Total (tCO2e)]]*(1-SupplyChain_SupplierData_Backend[[#This Row],[RSD]])</f>
        <v>#N/A</v>
      </c>
      <c r="AR74" s="219" t="e">
        <f ca="1">SupplyChain_SupplierData_Backend[[#This Row],[Total (tCO2e)]]*(1+SupplyChain_SupplierData_Backend[[#This Row],[RSD]])</f>
        <v>#N/A</v>
      </c>
      <c r="AS74" s="217"/>
      <c r="AT74" s="216">
        <f>SupplyChain_SupplierData_Frontend[[#This Row],[Ease of collection]]</f>
        <v>0</v>
      </c>
      <c r="AU74" s="228">
        <f>SupplyChain_SupplierData_Frontend[[#This Row],[Completeness]]</f>
        <v>0</v>
      </c>
      <c r="AV74" s="228">
        <f>SupplyChain_SupplierData_Frontend[[#This Row],[Notes]]</f>
        <v>0</v>
      </c>
    </row>
    <row r="75" spans="1:48" customFormat="1" ht="17.5" customHeight="1" x14ac:dyDescent="0.35">
      <c r="A75" s="147"/>
      <c r="B75" s="169"/>
      <c r="C75" s="147"/>
      <c r="D75" s="147"/>
      <c r="E75" s="206"/>
      <c r="F75" s="425"/>
      <c r="G75" s="425"/>
      <c r="H75" s="425"/>
      <c r="I75" s="426"/>
      <c r="J75" s="427"/>
      <c r="K75" s="425"/>
      <c r="L75" s="428"/>
      <c r="M75" s="425"/>
      <c r="N75" s="425"/>
      <c r="O75" s="387"/>
      <c r="P75" s="387"/>
      <c r="Q75" s="388"/>
      <c r="R75" s="242">
        <f t="shared" si="1"/>
        <v>9</v>
      </c>
      <c r="U75" s="214" t="str">
        <f t="shared" si="2"/>
        <v/>
      </c>
      <c r="V75" s="216" t="s">
        <v>267</v>
      </c>
      <c r="W75" s="174" t="s">
        <v>385</v>
      </c>
      <c r="X75" s="216" t="str" cm="1">
        <f t="array" aca="1" ref="X75" ca="1">_xlfn.XLOOKUP(SupplyChain_SupplierData_Backend[[#This Row],[Level 2]],rng_Level2Long,rng_Level3Long)</f>
        <v>Supply chain</v>
      </c>
      <c r="Y75" s="216">
        <f>SupplyChain_SupplierData_Frontend[[#This Row],[Category]]</f>
        <v>0</v>
      </c>
      <c r="Z75" s="216">
        <f>SupplyChain_SupplierData_Frontend[[#This Row],[Product category]]</f>
        <v>0</v>
      </c>
      <c r="AA75" s="216" t="e" cm="1">
        <f t="array" aca="1" ref="AA75" ca="1">_xlfn.XLOOKUP(SupplyChain_SupplierData_Backend[[#This Row],[Level 5]],rng_Level5Long,rng_Level6Long)</f>
        <v>#N/A</v>
      </c>
      <c r="AB75" s="216">
        <f>SupplyChain_SupplierData_Frontend[[#This Row],[Data type]]</f>
        <v>0</v>
      </c>
      <c r="AC75" s="414">
        <f>SupplyChain_SupplierData_Frontend[[#This Row],[Data assessment score]]</f>
        <v>0</v>
      </c>
      <c r="AD75" s="216">
        <f>SupplyChain_SupplierData_Frontend[[#This Row],[Methodology]]</f>
        <v>0</v>
      </c>
      <c r="AE75" s="396" t="e" cm="1">
        <f t="array" aca="1" ref="AE75" ca="1">INDEX(_xlfn.SWITCH(SupplyChain_SupplierData_Backend[[#This Row],[Methodology]],"Tier 1",rng_RSD1,"Tier 2",rng_RSD2,"Tier 3",rng_RSD3),MATCH(SupplyChain_SupplierData_Backend[[#This Row],[Level 2]],rng_Level2Long,0))</f>
        <v>#N/A</v>
      </c>
      <c r="AF75" s="218">
        <f>SupplyChain_SupplierData_Frontend[[#This Row],[Spend with supplier GBP]]</f>
        <v>0</v>
      </c>
      <c r="AG75" s="174" t="s">
        <v>383</v>
      </c>
      <c r="AH75" s="218">
        <f>SupplyChain_SupplierData_Backend[[#This Row],[Data]]</f>
        <v>0</v>
      </c>
      <c r="AI75" s="174" t="s">
        <v>383</v>
      </c>
      <c r="AJ75" s="219">
        <v>0</v>
      </c>
      <c r="AK75" s="219">
        <v>0</v>
      </c>
      <c r="AL75" s="219">
        <f>SupplyChain_SupplierData_Frontend[[#This Row],[Emissions kgCO2e]]/1000</f>
        <v>0</v>
      </c>
      <c r="AM75" s="219">
        <v>0</v>
      </c>
      <c r="AN75" s="219">
        <v>0</v>
      </c>
      <c r="AO75" s="219">
        <v>0</v>
      </c>
      <c r="AP75" s="219">
        <f>SUM(SupplyChain_SupplierData_Backend[[#This Row],[Scope 1 (tCO2e)]:[Scope 3 WTT T&amp;D (tCO2e)]])</f>
        <v>0</v>
      </c>
      <c r="AQ75" s="219" t="e">
        <f ca="1">SupplyChain_SupplierData_Backend[[#This Row],[Total (tCO2e)]]*(1-SupplyChain_SupplierData_Backend[[#This Row],[RSD]])</f>
        <v>#N/A</v>
      </c>
      <c r="AR75" s="219" t="e">
        <f ca="1">SupplyChain_SupplierData_Backend[[#This Row],[Total (tCO2e)]]*(1+SupplyChain_SupplierData_Backend[[#This Row],[RSD]])</f>
        <v>#N/A</v>
      </c>
      <c r="AS75" s="217"/>
      <c r="AT75" s="216">
        <f>SupplyChain_SupplierData_Frontend[[#This Row],[Ease of collection]]</f>
        <v>0</v>
      </c>
      <c r="AU75" s="228">
        <f>SupplyChain_SupplierData_Frontend[[#This Row],[Completeness]]</f>
        <v>0</v>
      </c>
      <c r="AV75" s="228">
        <f>SupplyChain_SupplierData_Frontend[[#This Row],[Notes]]</f>
        <v>0</v>
      </c>
    </row>
    <row r="76" spans="1:48" customFormat="1" ht="17.5" customHeight="1" x14ac:dyDescent="0.35">
      <c r="A76" s="147"/>
      <c r="B76" s="169"/>
      <c r="C76" s="147"/>
      <c r="D76" s="147"/>
      <c r="E76" s="206"/>
      <c r="F76" s="425"/>
      <c r="G76" s="425"/>
      <c r="H76" s="425"/>
      <c r="I76" s="426"/>
      <c r="J76" s="427"/>
      <c r="K76" s="425"/>
      <c r="L76" s="428"/>
      <c r="M76" s="425"/>
      <c r="N76" s="425"/>
      <c r="O76" s="387"/>
      <c r="P76" s="387"/>
      <c r="Q76" s="388"/>
      <c r="R76" s="242">
        <f t="shared" si="1"/>
        <v>9</v>
      </c>
      <c r="U76" s="214" t="str">
        <f t="shared" si="2"/>
        <v/>
      </c>
      <c r="V76" s="216" t="s">
        <v>267</v>
      </c>
      <c r="W76" s="174" t="s">
        <v>385</v>
      </c>
      <c r="X76" s="216" t="str" cm="1">
        <f t="array" aca="1" ref="X76" ca="1">_xlfn.XLOOKUP(SupplyChain_SupplierData_Backend[[#This Row],[Level 2]],rng_Level2Long,rng_Level3Long)</f>
        <v>Supply chain</v>
      </c>
      <c r="Y76" s="216">
        <f>SupplyChain_SupplierData_Frontend[[#This Row],[Category]]</f>
        <v>0</v>
      </c>
      <c r="Z76" s="216">
        <f>SupplyChain_SupplierData_Frontend[[#This Row],[Product category]]</f>
        <v>0</v>
      </c>
      <c r="AA76" s="216" t="e" cm="1">
        <f t="array" aca="1" ref="AA76" ca="1">_xlfn.XLOOKUP(SupplyChain_SupplierData_Backend[[#This Row],[Level 5]],rng_Level5Long,rng_Level6Long)</f>
        <v>#N/A</v>
      </c>
      <c r="AB76" s="216">
        <f>SupplyChain_SupplierData_Frontend[[#This Row],[Data type]]</f>
        <v>0</v>
      </c>
      <c r="AC76" s="414">
        <f>SupplyChain_SupplierData_Frontend[[#This Row],[Data assessment score]]</f>
        <v>0</v>
      </c>
      <c r="AD76" s="216">
        <f>SupplyChain_SupplierData_Frontend[[#This Row],[Methodology]]</f>
        <v>0</v>
      </c>
      <c r="AE76" s="396" t="e" cm="1">
        <f t="array" aca="1" ref="AE76" ca="1">INDEX(_xlfn.SWITCH(SupplyChain_SupplierData_Backend[[#This Row],[Methodology]],"Tier 1",rng_RSD1,"Tier 2",rng_RSD2,"Tier 3",rng_RSD3),MATCH(SupplyChain_SupplierData_Backend[[#This Row],[Level 2]],rng_Level2Long,0))</f>
        <v>#N/A</v>
      </c>
      <c r="AF76" s="218">
        <f>SupplyChain_SupplierData_Frontend[[#This Row],[Spend with supplier GBP]]</f>
        <v>0</v>
      </c>
      <c r="AG76" s="174" t="s">
        <v>383</v>
      </c>
      <c r="AH76" s="218">
        <f>SupplyChain_SupplierData_Backend[[#This Row],[Data]]</f>
        <v>0</v>
      </c>
      <c r="AI76" s="174" t="s">
        <v>383</v>
      </c>
      <c r="AJ76" s="219">
        <v>0</v>
      </c>
      <c r="AK76" s="219">
        <v>0</v>
      </c>
      <c r="AL76" s="219">
        <f>SupplyChain_SupplierData_Frontend[[#This Row],[Emissions kgCO2e]]/1000</f>
        <v>0</v>
      </c>
      <c r="AM76" s="219">
        <v>0</v>
      </c>
      <c r="AN76" s="219">
        <v>0</v>
      </c>
      <c r="AO76" s="219">
        <v>0</v>
      </c>
      <c r="AP76" s="219">
        <f>SUM(SupplyChain_SupplierData_Backend[[#This Row],[Scope 1 (tCO2e)]:[Scope 3 WTT T&amp;D (tCO2e)]])</f>
        <v>0</v>
      </c>
      <c r="AQ76" s="219" t="e">
        <f ca="1">SupplyChain_SupplierData_Backend[[#This Row],[Total (tCO2e)]]*(1-SupplyChain_SupplierData_Backend[[#This Row],[RSD]])</f>
        <v>#N/A</v>
      </c>
      <c r="AR76" s="219" t="e">
        <f ca="1">SupplyChain_SupplierData_Backend[[#This Row],[Total (tCO2e)]]*(1+SupplyChain_SupplierData_Backend[[#This Row],[RSD]])</f>
        <v>#N/A</v>
      </c>
      <c r="AS76" s="217"/>
      <c r="AT76" s="216">
        <f>SupplyChain_SupplierData_Frontend[[#This Row],[Ease of collection]]</f>
        <v>0</v>
      </c>
      <c r="AU76" s="228">
        <f>SupplyChain_SupplierData_Frontend[[#This Row],[Completeness]]</f>
        <v>0</v>
      </c>
      <c r="AV76" s="228">
        <f>SupplyChain_SupplierData_Frontend[[#This Row],[Notes]]</f>
        <v>0</v>
      </c>
    </row>
    <row r="77" spans="1:48" customFormat="1" ht="17.5" customHeight="1" x14ac:dyDescent="0.35">
      <c r="A77" s="147"/>
      <c r="B77" s="169"/>
      <c r="C77" s="147"/>
      <c r="D77" s="147"/>
      <c r="E77" s="206"/>
      <c r="F77" s="425"/>
      <c r="G77" s="425"/>
      <c r="H77" s="425"/>
      <c r="I77" s="426"/>
      <c r="J77" s="427"/>
      <c r="K77" s="425"/>
      <c r="L77" s="428"/>
      <c r="M77" s="425"/>
      <c r="N77" s="425"/>
      <c r="O77" s="387"/>
      <c r="P77" s="387"/>
      <c r="Q77" s="388"/>
      <c r="R77" s="242">
        <f t="shared" si="1"/>
        <v>9</v>
      </c>
      <c r="U77" s="214" t="str">
        <f t="shared" si="2"/>
        <v/>
      </c>
      <c r="V77" s="216" t="s">
        <v>267</v>
      </c>
      <c r="W77" s="174" t="s">
        <v>385</v>
      </c>
      <c r="X77" s="216" t="str" cm="1">
        <f t="array" aca="1" ref="X77" ca="1">_xlfn.XLOOKUP(SupplyChain_SupplierData_Backend[[#This Row],[Level 2]],rng_Level2Long,rng_Level3Long)</f>
        <v>Supply chain</v>
      </c>
      <c r="Y77" s="216">
        <f>SupplyChain_SupplierData_Frontend[[#This Row],[Category]]</f>
        <v>0</v>
      </c>
      <c r="Z77" s="216">
        <f>SupplyChain_SupplierData_Frontend[[#This Row],[Product category]]</f>
        <v>0</v>
      </c>
      <c r="AA77" s="216" t="e" cm="1">
        <f t="array" aca="1" ref="AA77" ca="1">_xlfn.XLOOKUP(SupplyChain_SupplierData_Backend[[#This Row],[Level 5]],rng_Level5Long,rng_Level6Long)</f>
        <v>#N/A</v>
      </c>
      <c r="AB77" s="216">
        <f>SupplyChain_SupplierData_Frontend[[#This Row],[Data type]]</f>
        <v>0</v>
      </c>
      <c r="AC77" s="414">
        <f>SupplyChain_SupplierData_Frontend[[#This Row],[Data assessment score]]</f>
        <v>0</v>
      </c>
      <c r="AD77" s="216">
        <f>SupplyChain_SupplierData_Frontend[[#This Row],[Methodology]]</f>
        <v>0</v>
      </c>
      <c r="AE77" s="396" t="e" cm="1">
        <f t="array" aca="1" ref="AE77" ca="1">INDEX(_xlfn.SWITCH(SupplyChain_SupplierData_Backend[[#This Row],[Methodology]],"Tier 1",rng_RSD1,"Tier 2",rng_RSD2,"Tier 3",rng_RSD3),MATCH(SupplyChain_SupplierData_Backend[[#This Row],[Level 2]],rng_Level2Long,0))</f>
        <v>#N/A</v>
      </c>
      <c r="AF77" s="218">
        <f>SupplyChain_SupplierData_Frontend[[#This Row],[Spend with supplier GBP]]</f>
        <v>0</v>
      </c>
      <c r="AG77" s="174" t="s">
        <v>383</v>
      </c>
      <c r="AH77" s="218">
        <f>SupplyChain_SupplierData_Backend[[#This Row],[Data]]</f>
        <v>0</v>
      </c>
      <c r="AI77" s="174" t="s">
        <v>383</v>
      </c>
      <c r="AJ77" s="219">
        <v>0</v>
      </c>
      <c r="AK77" s="219">
        <v>0</v>
      </c>
      <c r="AL77" s="219">
        <f>SupplyChain_SupplierData_Frontend[[#This Row],[Emissions kgCO2e]]/1000</f>
        <v>0</v>
      </c>
      <c r="AM77" s="219">
        <v>0</v>
      </c>
      <c r="AN77" s="219">
        <v>0</v>
      </c>
      <c r="AO77" s="219">
        <v>0</v>
      </c>
      <c r="AP77" s="219">
        <f>SUM(SupplyChain_SupplierData_Backend[[#This Row],[Scope 1 (tCO2e)]:[Scope 3 WTT T&amp;D (tCO2e)]])</f>
        <v>0</v>
      </c>
      <c r="AQ77" s="219" t="e">
        <f ca="1">SupplyChain_SupplierData_Backend[[#This Row],[Total (tCO2e)]]*(1-SupplyChain_SupplierData_Backend[[#This Row],[RSD]])</f>
        <v>#N/A</v>
      </c>
      <c r="AR77" s="219" t="e">
        <f ca="1">SupplyChain_SupplierData_Backend[[#This Row],[Total (tCO2e)]]*(1+SupplyChain_SupplierData_Backend[[#This Row],[RSD]])</f>
        <v>#N/A</v>
      </c>
      <c r="AS77" s="217"/>
      <c r="AT77" s="216">
        <f>SupplyChain_SupplierData_Frontend[[#This Row],[Ease of collection]]</f>
        <v>0</v>
      </c>
      <c r="AU77" s="228">
        <f>SupplyChain_SupplierData_Frontend[[#This Row],[Completeness]]</f>
        <v>0</v>
      </c>
      <c r="AV77" s="228">
        <f>SupplyChain_SupplierData_Frontend[[#This Row],[Notes]]</f>
        <v>0</v>
      </c>
    </row>
    <row r="78" spans="1:48" customFormat="1" ht="17.5" customHeight="1" x14ac:dyDescent="0.35">
      <c r="A78" s="147"/>
      <c r="B78" s="169"/>
      <c r="C78" s="147"/>
      <c r="D78" s="204">
        <v>17</v>
      </c>
      <c r="E78" s="206" t="s">
        <v>398</v>
      </c>
      <c r="F78" s="425"/>
      <c r="G78" s="425"/>
      <c r="H78" s="425"/>
      <c r="I78" s="426"/>
      <c r="J78" s="427"/>
      <c r="K78" s="425"/>
      <c r="L78" s="428"/>
      <c r="M78" s="425"/>
      <c r="N78" s="425"/>
      <c r="O78" s="387"/>
      <c r="P78" s="387"/>
      <c r="Q78" s="388"/>
      <c r="R78" s="242">
        <f t="shared" si="1"/>
        <v>9</v>
      </c>
      <c r="U78" s="214" t="str">
        <f t="shared" ref="U78:U94" si="3">IF(R78=0,SUBSTITUTE(2025&amp;TRIM(cl_org_name_select)&amp;TRIM($F$10)&amp;(ROW(R78)-ROW($R$14))," ",""),"")</f>
        <v/>
      </c>
      <c r="V78" s="216" t="s">
        <v>267</v>
      </c>
      <c r="W78" s="174" t="s">
        <v>385</v>
      </c>
      <c r="X78" s="216" t="str" cm="1">
        <f t="array" aca="1" ref="X78" ca="1">_xlfn.XLOOKUP(SupplyChain_SupplierData_Backend[[#This Row],[Level 2]],rng_Level2Long,rng_Level3Long)</f>
        <v>Supply chain</v>
      </c>
      <c r="Y78" s="216">
        <f>SupplyChain_SupplierData_Frontend[[#This Row],[Category]]</f>
        <v>0</v>
      </c>
      <c r="Z78" s="216">
        <f>SupplyChain_SupplierData_Frontend[[#This Row],[Product category]]</f>
        <v>0</v>
      </c>
      <c r="AA78" s="216" t="e" cm="1">
        <f t="array" aca="1" ref="AA78" ca="1">_xlfn.XLOOKUP(SupplyChain_SupplierData_Backend[[#This Row],[Level 5]],rng_Level5Long,rng_Level6Long)</f>
        <v>#N/A</v>
      </c>
      <c r="AB78" s="216">
        <f>SupplyChain_SupplierData_Frontend[[#This Row],[Data type]]</f>
        <v>0</v>
      </c>
      <c r="AC78" s="414">
        <f>SupplyChain_SupplierData_Frontend[[#This Row],[Data assessment score]]</f>
        <v>0</v>
      </c>
      <c r="AD78" s="216">
        <f>SupplyChain_SupplierData_Frontend[[#This Row],[Methodology]]</f>
        <v>0</v>
      </c>
      <c r="AE78" s="396" t="e" cm="1">
        <f t="array" aca="1" ref="AE78" ca="1">INDEX(_xlfn.SWITCH(SupplyChain_SupplierData_Backend[[#This Row],[Methodology]],"Tier 1",rng_RSD1,"Tier 2",rng_RSD2,"Tier 3",rng_RSD3),MATCH(SupplyChain_SupplierData_Backend[[#This Row],[Level 2]],rng_Level2Long,0))</f>
        <v>#N/A</v>
      </c>
      <c r="AF78" s="218">
        <f>SupplyChain_SupplierData_Frontend[[#This Row],[Spend with supplier GBP]]</f>
        <v>0</v>
      </c>
      <c r="AG78" s="174" t="s">
        <v>383</v>
      </c>
      <c r="AH78" s="218">
        <f>SupplyChain_SupplierData_Backend[[#This Row],[Data]]</f>
        <v>0</v>
      </c>
      <c r="AI78" s="174" t="s">
        <v>383</v>
      </c>
      <c r="AJ78" s="219">
        <v>0</v>
      </c>
      <c r="AK78" s="219">
        <v>0</v>
      </c>
      <c r="AL78" s="219">
        <f>SupplyChain_SupplierData_Frontend[[#This Row],[Emissions kgCO2e]]/1000</f>
        <v>0</v>
      </c>
      <c r="AM78" s="219">
        <v>0</v>
      </c>
      <c r="AN78" s="219">
        <v>0</v>
      </c>
      <c r="AO78" s="219">
        <v>0</v>
      </c>
      <c r="AP78" s="219">
        <f>SUM(SupplyChain_SupplierData_Backend[[#This Row],[Scope 1 (tCO2e)]:[Scope 3 WTT T&amp;D (tCO2e)]])</f>
        <v>0</v>
      </c>
      <c r="AQ78" s="219" t="e">
        <f ca="1">SupplyChain_SupplierData_Backend[[#This Row],[Total (tCO2e)]]*(1-SupplyChain_SupplierData_Backend[[#This Row],[RSD]])</f>
        <v>#N/A</v>
      </c>
      <c r="AR78" s="219" t="e">
        <f ca="1">SupplyChain_SupplierData_Backend[[#This Row],[Total (tCO2e)]]*(1+SupplyChain_SupplierData_Backend[[#This Row],[RSD]])</f>
        <v>#N/A</v>
      </c>
      <c r="AS78" s="217"/>
      <c r="AT78" s="216">
        <f>SupplyChain_SupplierData_Frontend[[#This Row],[Ease of collection]]</f>
        <v>0</v>
      </c>
      <c r="AU78" s="228">
        <f>SupplyChain_SupplierData_Frontend[[#This Row],[Completeness]]</f>
        <v>0</v>
      </c>
      <c r="AV78" s="228">
        <f>SupplyChain_SupplierData_Frontend[[#This Row],[Notes]]</f>
        <v>0</v>
      </c>
    </row>
    <row r="79" spans="1:48" customFormat="1" ht="17.5" customHeight="1" x14ac:dyDescent="0.35">
      <c r="A79" s="147"/>
      <c r="B79" s="169"/>
      <c r="C79" s="147"/>
      <c r="D79" s="147"/>
      <c r="E79" s="206"/>
      <c r="F79" s="425"/>
      <c r="G79" s="425"/>
      <c r="H79" s="425"/>
      <c r="I79" s="426"/>
      <c r="J79" s="427"/>
      <c r="K79" s="425"/>
      <c r="L79" s="428"/>
      <c r="M79" s="425"/>
      <c r="N79" s="425"/>
      <c r="O79" s="387"/>
      <c r="P79" s="387"/>
      <c r="Q79" s="388"/>
      <c r="R79" s="242">
        <f t="shared" ref="R79:R94" si="4">ISBLANK(F79)+ISBLANK(G79)+ISBLANK(H79)+ISBLANK(I79)+ISBLANK(J79)+ISBLANK(K79)+ISBLANK(L79)+ISBLANK(M79)+ISBLANK(N79)</f>
        <v>9</v>
      </c>
      <c r="U79" s="214" t="str">
        <f t="shared" si="3"/>
        <v/>
      </c>
      <c r="V79" s="216" t="s">
        <v>267</v>
      </c>
      <c r="W79" s="174" t="s">
        <v>385</v>
      </c>
      <c r="X79" s="216" t="str" cm="1">
        <f t="array" aca="1" ref="X79" ca="1">_xlfn.XLOOKUP(SupplyChain_SupplierData_Backend[[#This Row],[Level 2]],rng_Level2Long,rng_Level3Long)</f>
        <v>Supply chain</v>
      </c>
      <c r="Y79" s="216">
        <f>SupplyChain_SupplierData_Frontend[[#This Row],[Category]]</f>
        <v>0</v>
      </c>
      <c r="Z79" s="216">
        <f>SupplyChain_SupplierData_Frontend[[#This Row],[Product category]]</f>
        <v>0</v>
      </c>
      <c r="AA79" s="216" t="e" cm="1">
        <f t="array" aca="1" ref="AA79" ca="1">_xlfn.XLOOKUP(SupplyChain_SupplierData_Backend[[#This Row],[Level 5]],rng_Level5Long,rng_Level6Long)</f>
        <v>#N/A</v>
      </c>
      <c r="AB79" s="216">
        <f>SupplyChain_SupplierData_Frontend[[#This Row],[Data type]]</f>
        <v>0</v>
      </c>
      <c r="AC79" s="414">
        <f>SupplyChain_SupplierData_Frontend[[#This Row],[Data assessment score]]</f>
        <v>0</v>
      </c>
      <c r="AD79" s="216">
        <f>SupplyChain_SupplierData_Frontend[[#This Row],[Methodology]]</f>
        <v>0</v>
      </c>
      <c r="AE79" s="396" t="e" cm="1">
        <f t="array" aca="1" ref="AE79" ca="1">INDEX(_xlfn.SWITCH(SupplyChain_SupplierData_Backend[[#This Row],[Methodology]],"Tier 1",rng_RSD1,"Tier 2",rng_RSD2,"Tier 3",rng_RSD3),MATCH(SupplyChain_SupplierData_Backend[[#This Row],[Level 2]],rng_Level2Long,0))</f>
        <v>#N/A</v>
      </c>
      <c r="AF79" s="218">
        <f>SupplyChain_SupplierData_Frontend[[#This Row],[Spend with supplier GBP]]</f>
        <v>0</v>
      </c>
      <c r="AG79" s="174" t="s">
        <v>383</v>
      </c>
      <c r="AH79" s="218">
        <f>SupplyChain_SupplierData_Backend[[#This Row],[Data]]</f>
        <v>0</v>
      </c>
      <c r="AI79" s="174" t="s">
        <v>383</v>
      </c>
      <c r="AJ79" s="219">
        <v>0</v>
      </c>
      <c r="AK79" s="219">
        <v>0</v>
      </c>
      <c r="AL79" s="219">
        <f>SupplyChain_SupplierData_Frontend[[#This Row],[Emissions kgCO2e]]/1000</f>
        <v>0</v>
      </c>
      <c r="AM79" s="219">
        <v>0</v>
      </c>
      <c r="AN79" s="219">
        <v>0</v>
      </c>
      <c r="AO79" s="219">
        <v>0</v>
      </c>
      <c r="AP79" s="219">
        <f>SUM(SupplyChain_SupplierData_Backend[[#This Row],[Scope 1 (tCO2e)]:[Scope 3 WTT T&amp;D (tCO2e)]])</f>
        <v>0</v>
      </c>
      <c r="AQ79" s="219" t="e">
        <f ca="1">SupplyChain_SupplierData_Backend[[#This Row],[Total (tCO2e)]]*(1-SupplyChain_SupplierData_Backend[[#This Row],[RSD]])</f>
        <v>#N/A</v>
      </c>
      <c r="AR79" s="219" t="e">
        <f ca="1">SupplyChain_SupplierData_Backend[[#This Row],[Total (tCO2e)]]*(1+SupplyChain_SupplierData_Backend[[#This Row],[RSD]])</f>
        <v>#N/A</v>
      </c>
      <c r="AS79" s="217"/>
      <c r="AT79" s="216">
        <f>SupplyChain_SupplierData_Frontend[[#This Row],[Ease of collection]]</f>
        <v>0</v>
      </c>
      <c r="AU79" s="228">
        <f>SupplyChain_SupplierData_Frontend[[#This Row],[Completeness]]</f>
        <v>0</v>
      </c>
      <c r="AV79" s="228">
        <f>SupplyChain_SupplierData_Frontend[[#This Row],[Notes]]</f>
        <v>0</v>
      </c>
    </row>
    <row r="80" spans="1:48" customFormat="1" ht="17.5" customHeight="1" x14ac:dyDescent="0.35">
      <c r="A80" s="147"/>
      <c r="B80" s="169"/>
      <c r="C80" s="147"/>
      <c r="D80" s="147"/>
      <c r="E80" s="206"/>
      <c r="F80" s="425"/>
      <c r="G80" s="425"/>
      <c r="H80" s="425"/>
      <c r="I80" s="426"/>
      <c r="J80" s="427"/>
      <c r="K80" s="425"/>
      <c r="L80" s="428"/>
      <c r="M80" s="425"/>
      <c r="N80" s="425"/>
      <c r="O80" s="387"/>
      <c r="P80" s="387"/>
      <c r="Q80" s="388"/>
      <c r="R80" s="242">
        <f t="shared" si="4"/>
        <v>9</v>
      </c>
      <c r="U80" s="214" t="str">
        <f t="shared" si="3"/>
        <v/>
      </c>
      <c r="V80" s="216" t="s">
        <v>267</v>
      </c>
      <c r="W80" s="174" t="s">
        <v>385</v>
      </c>
      <c r="X80" s="216" t="str" cm="1">
        <f t="array" aca="1" ref="X80" ca="1">_xlfn.XLOOKUP(SupplyChain_SupplierData_Backend[[#This Row],[Level 2]],rng_Level2Long,rng_Level3Long)</f>
        <v>Supply chain</v>
      </c>
      <c r="Y80" s="216">
        <f>SupplyChain_SupplierData_Frontend[[#This Row],[Category]]</f>
        <v>0</v>
      </c>
      <c r="Z80" s="216">
        <f>SupplyChain_SupplierData_Frontend[[#This Row],[Product category]]</f>
        <v>0</v>
      </c>
      <c r="AA80" s="216" t="e" cm="1">
        <f t="array" aca="1" ref="AA80" ca="1">_xlfn.XLOOKUP(SupplyChain_SupplierData_Backend[[#This Row],[Level 5]],rng_Level5Long,rng_Level6Long)</f>
        <v>#N/A</v>
      </c>
      <c r="AB80" s="216">
        <f>SupplyChain_SupplierData_Frontend[[#This Row],[Data type]]</f>
        <v>0</v>
      </c>
      <c r="AC80" s="414">
        <f>SupplyChain_SupplierData_Frontend[[#This Row],[Data assessment score]]</f>
        <v>0</v>
      </c>
      <c r="AD80" s="216">
        <f>SupplyChain_SupplierData_Frontend[[#This Row],[Methodology]]</f>
        <v>0</v>
      </c>
      <c r="AE80" s="396" t="e" cm="1">
        <f t="array" aca="1" ref="AE80" ca="1">INDEX(_xlfn.SWITCH(SupplyChain_SupplierData_Backend[[#This Row],[Methodology]],"Tier 1",rng_RSD1,"Tier 2",rng_RSD2,"Tier 3",rng_RSD3),MATCH(SupplyChain_SupplierData_Backend[[#This Row],[Level 2]],rng_Level2Long,0))</f>
        <v>#N/A</v>
      </c>
      <c r="AF80" s="218">
        <f>SupplyChain_SupplierData_Frontend[[#This Row],[Spend with supplier GBP]]</f>
        <v>0</v>
      </c>
      <c r="AG80" s="174" t="s">
        <v>383</v>
      </c>
      <c r="AH80" s="218">
        <f>SupplyChain_SupplierData_Backend[[#This Row],[Data]]</f>
        <v>0</v>
      </c>
      <c r="AI80" s="174" t="s">
        <v>383</v>
      </c>
      <c r="AJ80" s="219">
        <v>0</v>
      </c>
      <c r="AK80" s="219">
        <v>0</v>
      </c>
      <c r="AL80" s="219">
        <f>SupplyChain_SupplierData_Frontend[[#This Row],[Emissions kgCO2e]]/1000</f>
        <v>0</v>
      </c>
      <c r="AM80" s="219">
        <v>0</v>
      </c>
      <c r="AN80" s="219">
        <v>0</v>
      </c>
      <c r="AO80" s="219">
        <v>0</v>
      </c>
      <c r="AP80" s="219">
        <f>SUM(SupplyChain_SupplierData_Backend[[#This Row],[Scope 1 (tCO2e)]:[Scope 3 WTT T&amp;D (tCO2e)]])</f>
        <v>0</v>
      </c>
      <c r="AQ80" s="219" t="e">
        <f ca="1">SupplyChain_SupplierData_Backend[[#This Row],[Total (tCO2e)]]*(1-SupplyChain_SupplierData_Backend[[#This Row],[RSD]])</f>
        <v>#N/A</v>
      </c>
      <c r="AR80" s="219" t="e">
        <f ca="1">SupplyChain_SupplierData_Backend[[#This Row],[Total (tCO2e)]]*(1+SupplyChain_SupplierData_Backend[[#This Row],[RSD]])</f>
        <v>#N/A</v>
      </c>
      <c r="AS80" s="217"/>
      <c r="AT80" s="216">
        <f>SupplyChain_SupplierData_Frontend[[#This Row],[Ease of collection]]</f>
        <v>0</v>
      </c>
      <c r="AU80" s="228">
        <f>SupplyChain_SupplierData_Frontend[[#This Row],[Completeness]]</f>
        <v>0</v>
      </c>
      <c r="AV80" s="228">
        <f>SupplyChain_SupplierData_Frontend[[#This Row],[Notes]]</f>
        <v>0</v>
      </c>
    </row>
    <row r="81" spans="1:48" customFormat="1" ht="17.5" customHeight="1" x14ac:dyDescent="0.35">
      <c r="A81" s="147"/>
      <c r="B81" s="169"/>
      <c r="C81" s="147"/>
      <c r="D81" s="147"/>
      <c r="E81" s="206"/>
      <c r="F81" s="425"/>
      <c r="G81" s="425"/>
      <c r="H81" s="425"/>
      <c r="I81" s="426"/>
      <c r="J81" s="427"/>
      <c r="K81" s="425"/>
      <c r="L81" s="428"/>
      <c r="M81" s="425"/>
      <c r="N81" s="425"/>
      <c r="O81" s="387"/>
      <c r="P81" s="387"/>
      <c r="Q81" s="388"/>
      <c r="R81" s="242">
        <f t="shared" si="4"/>
        <v>9</v>
      </c>
      <c r="U81" s="214" t="str">
        <f t="shared" si="3"/>
        <v/>
      </c>
      <c r="V81" s="216" t="s">
        <v>267</v>
      </c>
      <c r="W81" s="174" t="s">
        <v>385</v>
      </c>
      <c r="X81" s="216" t="str" cm="1">
        <f t="array" aca="1" ref="X81" ca="1">_xlfn.XLOOKUP(SupplyChain_SupplierData_Backend[[#This Row],[Level 2]],rng_Level2Long,rng_Level3Long)</f>
        <v>Supply chain</v>
      </c>
      <c r="Y81" s="216">
        <f>SupplyChain_SupplierData_Frontend[[#This Row],[Category]]</f>
        <v>0</v>
      </c>
      <c r="Z81" s="216">
        <f>SupplyChain_SupplierData_Frontend[[#This Row],[Product category]]</f>
        <v>0</v>
      </c>
      <c r="AA81" s="216" t="e" cm="1">
        <f t="array" aca="1" ref="AA81" ca="1">_xlfn.XLOOKUP(SupplyChain_SupplierData_Backend[[#This Row],[Level 5]],rng_Level5Long,rng_Level6Long)</f>
        <v>#N/A</v>
      </c>
      <c r="AB81" s="216">
        <f>SupplyChain_SupplierData_Frontend[[#This Row],[Data type]]</f>
        <v>0</v>
      </c>
      <c r="AC81" s="414">
        <f>SupplyChain_SupplierData_Frontend[[#This Row],[Data assessment score]]</f>
        <v>0</v>
      </c>
      <c r="AD81" s="216">
        <f>SupplyChain_SupplierData_Frontend[[#This Row],[Methodology]]</f>
        <v>0</v>
      </c>
      <c r="AE81" s="396" t="e" cm="1">
        <f t="array" aca="1" ref="AE81" ca="1">INDEX(_xlfn.SWITCH(SupplyChain_SupplierData_Backend[[#This Row],[Methodology]],"Tier 1",rng_RSD1,"Tier 2",rng_RSD2,"Tier 3",rng_RSD3),MATCH(SupplyChain_SupplierData_Backend[[#This Row],[Level 2]],rng_Level2Long,0))</f>
        <v>#N/A</v>
      </c>
      <c r="AF81" s="218">
        <f>SupplyChain_SupplierData_Frontend[[#This Row],[Spend with supplier GBP]]</f>
        <v>0</v>
      </c>
      <c r="AG81" s="174" t="s">
        <v>383</v>
      </c>
      <c r="AH81" s="218">
        <f>SupplyChain_SupplierData_Backend[[#This Row],[Data]]</f>
        <v>0</v>
      </c>
      <c r="AI81" s="174" t="s">
        <v>383</v>
      </c>
      <c r="AJ81" s="219">
        <v>0</v>
      </c>
      <c r="AK81" s="219">
        <v>0</v>
      </c>
      <c r="AL81" s="219">
        <f>SupplyChain_SupplierData_Frontend[[#This Row],[Emissions kgCO2e]]/1000</f>
        <v>0</v>
      </c>
      <c r="AM81" s="219">
        <v>0</v>
      </c>
      <c r="AN81" s="219">
        <v>0</v>
      </c>
      <c r="AO81" s="219">
        <v>0</v>
      </c>
      <c r="AP81" s="219">
        <f>SUM(SupplyChain_SupplierData_Backend[[#This Row],[Scope 1 (tCO2e)]:[Scope 3 WTT T&amp;D (tCO2e)]])</f>
        <v>0</v>
      </c>
      <c r="AQ81" s="219" t="e">
        <f ca="1">SupplyChain_SupplierData_Backend[[#This Row],[Total (tCO2e)]]*(1-SupplyChain_SupplierData_Backend[[#This Row],[RSD]])</f>
        <v>#N/A</v>
      </c>
      <c r="AR81" s="219" t="e">
        <f ca="1">SupplyChain_SupplierData_Backend[[#This Row],[Total (tCO2e)]]*(1+SupplyChain_SupplierData_Backend[[#This Row],[RSD]])</f>
        <v>#N/A</v>
      </c>
      <c r="AS81" s="217"/>
      <c r="AT81" s="216">
        <f>SupplyChain_SupplierData_Frontend[[#This Row],[Ease of collection]]</f>
        <v>0</v>
      </c>
      <c r="AU81" s="228">
        <f>SupplyChain_SupplierData_Frontend[[#This Row],[Completeness]]</f>
        <v>0</v>
      </c>
      <c r="AV81" s="228">
        <f>SupplyChain_SupplierData_Frontend[[#This Row],[Notes]]</f>
        <v>0</v>
      </c>
    </row>
    <row r="82" spans="1:48" customFormat="1" ht="17.5" customHeight="1" x14ac:dyDescent="0.35">
      <c r="A82" s="147"/>
      <c r="B82" s="169"/>
      <c r="C82" s="147"/>
      <c r="D82" s="204">
        <v>18</v>
      </c>
      <c r="E82" s="206" t="s">
        <v>398</v>
      </c>
      <c r="F82" s="425"/>
      <c r="G82" s="425"/>
      <c r="H82" s="425"/>
      <c r="I82" s="426"/>
      <c r="J82" s="427"/>
      <c r="K82" s="425"/>
      <c r="L82" s="428"/>
      <c r="M82" s="425"/>
      <c r="N82" s="425"/>
      <c r="O82" s="387"/>
      <c r="P82" s="387"/>
      <c r="Q82" s="388"/>
      <c r="R82" s="242">
        <f t="shared" si="4"/>
        <v>9</v>
      </c>
      <c r="U82" s="214" t="str">
        <f t="shared" si="3"/>
        <v/>
      </c>
      <c r="V82" s="216" t="s">
        <v>267</v>
      </c>
      <c r="W82" s="174" t="s">
        <v>385</v>
      </c>
      <c r="X82" s="216" t="str" cm="1">
        <f t="array" aca="1" ref="X82" ca="1">_xlfn.XLOOKUP(SupplyChain_SupplierData_Backend[[#This Row],[Level 2]],rng_Level2Long,rng_Level3Long)</f>
        <v>Supply chain</v>
      </c>
      <c r="Y82" s="216">
        <f>SupplyChain_SupplierData_Frontend[[#This Row],[Category]]</f>
        <v>0</v>
      </c>
      <c r="Z82" s="216">
        <f>SupplyChain_SupplierData_Frontend[[#This Row],[Product category]]</f>
        <v>0</v>
      </c>
      <c r="AA82" s="216" t="e" cm="1">
        <f t="array" aca="1" ref="AA82" ca="1">_xlfn.XLOOKUP(SupplyChain_SupplierData_Backend[[#This Row],[Level 5]],rng_Level5Long,rng_Level6Long)</f>
        <v>#N/A</v>
      </c>
      <c r="AB82" s="216">
        <f>SupplyChain_SupplierData_Frontend[[#This Row],[Data type]]</f>
        <v>0</v>
      </c>
      <c r="AC82" s="414">
        <f>SupplyChain_SupplierData_Frontend[[#This Row],[Data assessment score]]</f>
        <v>0</v>
      </c>
      <c r="AD82" s="216">
        <f>SupplyChain_SupplierData_Frontend[[#This Row],[Methodology]]</f>
        <v>0</v>
      </c>
      <c r="AE82" s="396" t="e" cm="1">
        <f t="array" aca="1" ref="AE82" ca="1">INDEX(_xlfn.SWITCH(SupplyChain_SupplierData_Backend[[#This Row],[Methodology]],"Tier 1",rng_RSD1,"Tier 2",rng_RSD2,"Tier 3",rng_RSD3),MATCH(SupplyChain_SupplierData_Backend[[#This Row],[Level 2]],rng_Level2Long,0))</f>
        <v>#N/A</v>
      </c>
      <c r="AF82" s="218">
        <f>SupplyChain_SupplierData_Frontend[[#This Row],[Spend with supplier GBP]]</f>
        <v>0</v>
      </c>
      <c r="AG82" s="174" t="s">
        <v>383</v>
      </c>
      <c r="AH82" s="218">
        <f>SupplyChain_SupplierData_Backend[[#This Row],[Data]]</f>
        <v>0</v>
      </c>
      <c r="AI82" s="174" t="s">
        <v>383</v>
      </c>
      <c r="AJ82" s="219">
        <v>0</v>
      </c>
      <c r="AK82" s="219">
        <v>0</v>
      </c>
      <c r="AL82" s="219">
        <f>SupplyChain_SupplierData_Frontend[[#This Row],[Emissions kgCO2e]]/1000</f>
        <v>0</v>
      </c>
      <c r="AM82" s="219">
        <v>0</v>
      </c>
      <c r="AN82" s="219">
        <v>0</v>
      </c>
      <c r="AO82" s="219">
        <v>0</v>
      </c>
      <c r="AP82" s="219">
        <f>SUM(SupplyChain_SupplierData_Backend[[#This Row],[Scope 1 (tCO2e)]:[Scope 3 WTT T&amp;D (tCO2e)]])</f>
        <v>0</v>
      </c>
      <c r="AQ82" s="219" t="e">
        <f ca="1">SupplyChain_SupplierData_Backend[[#This Row],[Total (tCO2e)]]*(1-SupplyChain_SupplierData_Backend[[#This Row],[RSD]])</f>
        <v>#N/A</v>
      </c>
      <c r="AR82" s="219" t="e">
        <f ca="1">SupplyChain_SupplierData_Backend[[#This Row],[Total (tCO2e)]]*(1+SupplyChain_SupplierData_Backend[[#This Row],[RSD]])</f>
        <v>#N/A</v>
      </c>
      <c r="AS82" s="217"/>
      <c r="AT82" s="216">
        <f>SupplyChain_SupplierData_Frontend[[#This Row],[Ease of collection]]</f>
        <v>0</v>
      </c>
      <c r="AU82" s="228">
        <f>SupplyChain_SupplierData_Frontend[[#This Row],[Completeness]]</f>
        <v>0</v>
      </c>
      <c r="AV82" s="228">
        <f>SupplyChain_SupplierData_Frontend[[#This Row],[Notes]]</f>
        <v>0</v>
      </c>
    </row>
    <row r="83" spans="1:48" customFormat="1" ht="17.5" customHeight="1" x14ac:dyDescent="0.35">
      <c r="A83" s="147"/>
      <c r="B83" s="169"/>
      <c r="C83" s="147"/>
      <c r="D83" s="147"/>
      <c r="E83" s="207"/>
      <c r="F83" s="425"/>
      <c r="G83" s="425"/>
      <c r="H83" s="425"/>
      <c r="I83" s="426"/>
      <c r="J83" s="427"/>
      <c r="K83" s="425"/>
      <c r="L83" s="428"/>
      <c r="M83" s="425"/>
      <c r="N83" s="425"/>
      <c r="O83" s="387"/>
      <c r="P83" s="387"/>
      <c r="Q83" s="388"/>
      <c r="R83" s="242">
        <f t="shared" si="4"/>
        <v>9</v>
      </c>
      <c r="U83" s="214" t="str">
        <f t="shared" si="3"/>
        <v/>
      </c>
      <c r="V83" s="216" t="s">
        <v>267</v>
      </c>
      <c r="W83" s="174" t="s">
        <v>385</v>
      </c>
      <c r="X83" s="216" t="str" cm="1">
        <f t="array" aca="1" ref="X83" ca="1">_xlfn.XLOOKUP(SupplyChain_SupplierData_Backend[[#This Row],[Level 2]],rng_Level2Long,rng_Level3Long)</f>
        <v>Supply chain</v>
      </c>
      <c r="Y83" s="216">
        <f>SupplyChain_SupplierData_Frontend[[#This Row],[Category]]</f>
        <v>0</v>
      </c>
      <c r="Z83" s="216">
        <f>SupplyChain_SupplierData_Frontend[[#This Row],[Product category]]</f>
        <v>0</v>
      </c>
      <c r="AA83" s="216" t="e" cm="1">
        <f t="array" aca="1" ref="AA83" ca="1">_xlfn.XLOOKUP(SupplyChain_SupplierData_Backend[[#This Row],[Level 5]],rng_Level5Long,rng_Level6Long)</f>
        <v>#N/A</v>
      </c>
      <c r="AB83" s="216">
        <f>SupplyChain_SupplierData_Frontend[[#This Row],[Data type]]</f>
        <v>0</v>
      </c>
      <c r="AC83" s="414">
        <f>SupplyChain_SupplierData_Frontend[[#This Row],[Data assessment score]]</f>
        <v>0</v>
      </c>
      <c r="AD83" s="216">
        <f>SupplyChain_SupplierData_Frontend[[#This Row],[Methodology]]</f>
        <v>0</v>
      </c>
      <c r="AE83" s="396" t="e" cm="1">
        <f t="array" aca="1" ref="AE83" ca="1">INDEX(_xlfn.SWITCH(SupplyChain_SupplierData_Backend[[#This Row],[Methodology]],"Tier 1",rng_RSD1,"Tier 2",rng_RSD2,"Tier 3",rng_RSD3),MATCH(SupplyChain_SupplierData_Backend[[#This Row],[Level 2]],rng_Level2Long,0))</f>
        <v>#N/A</v>
      </c>
      <c r="AF83" s="218">
        <f>SupplyChain_SupplierData_Frontend[[#This Row],[Spend with supplier GBP]]</f>
        <v>0</v>
      </c>
      <c r="AG83" s="174" t="s">
        <v>383</v>
      </c>
      <c r="AH83" s="218">
        <f>SupplyChain_SupplierData_Backend[[#This Row],[Data]]</f>
        <v>0</v>
      </c>
      <c r="AI83" s="174" t="s">
        <v>383</v>
      </c>
      <c r="AJ83" s="219">
        <v>0</v>
      </c>
      <c r="AK83" s="219">
        <v>0</v>
      </c>
      <c r="AL83" s="219">
        <f>SupplyChain_SupplierData_Frontend[[#This Row],[Emissions kgCO2e]]/1000</f>
        <v>0</v>
      </c>
      <c r="AM83" s="219">
        <v>0</v>
      </c>
      <c r="AN83" s="219">
        <v>0</v>
      </c>
      <c r="AO83" s="219">
        <v>0</v>
      </c>
      <c r="AP83" s="219">
        <f>SUM(SupplyChain_SupplierData_Backend[[#This Row],[Scope 1 (tCO2e)]:[Scope 3 WTT T&amp;D (tCO2e)]])</f>
        <v>0</v>
      </c>
      <c r="AQ83" s="219" t="e">
        <f ca="1">SupplyChain_SupplierData_Backend[[#This Row],[Total (tCO2e)]]*(1-SupplyChain_SupplierData_Backend[[#This Row],[RSD]])</f>
        <v>#N/A</v>
      </c>
      <c r="AR83" s="219" t="e">
        <f ca="1">SupplyChain_SupplierData_Backend[[#This Row],[Total (tCO2e)]]*(1+SupplyChain_SupplierData_Backend[[#This Row],[RSD]])</f>
        <v>#N/A</v>
      </c>
      <c r="AS83" s="217"/>
      <c r="AT83" s="216">
        <f>SupplyChain_SupplierData_Frontend[[#This Row],[Ease of collection]]</f>
        <v>0</v>
      </c>
      <c r="AU83" s="228">
        <f>SupplyChain_SupplierData_Frontend[[#This Row],[Completeness]]</f>
        <v>0</v>
      </c>
      <c r="AV83" s="228">
        <f>SupplyChain_SupplierData_Frontend[[#This Row],[Notes]]</f>
        <v>0</v>
      </c>
    </row>
    <row r="84" spans="1:48" customFormat="1" ht="17.5" customHeight="1" x14ac:dyDescent="0.35">
      <c r="A84" s="147"/>
      <c r="B84" s="169"/>
      <c r="C84" s="147"/>
      <c r="D84" s="147"/>
      <c r="E84" s="207"/>
      <c r="F84" s="425"/>
      <c r="G84" s="425"/>
      <c r="H84" s="425"/>
      <c r="I84" s="426"/>
      <c r="J84" s="427"/>
      <c r="K84" s="425"/>
      <c r="L84" s="428"/>
      <c r="M84" s="425"/>
      <c r="N84" s="425"/>
      <c r="O84" s="387"/>
      <c r="P84" s="387"/>
      <c r="Q84" s="388"/>
      <c r="R84" s="242">
        <f t="shared" si="4"/>
        <v>9</v>
      </c>
      <c r="U84" s="214" t="str">
        <f t="shared" si="3"/>
        <v/>
      </c>
      <c r="V84" s="216" t="s">
        <v>267</v>
      </c>
      <c r="W84" s="174" t="s">
        <v>385</v>
      </c>
      <c r="X84" s="216" t="str" cm="1">
        <f t="array" aca="1" ref="X84" ca="1">_xlfn.XLOOKUP(SupplyChain_SupplierData_Backend[[#This Row],[Level 2]],rng_Level2Long,rng_Level3Long)</f>
        <v>Supply chain</v>
      </c>
      <c r="Y84" s="216">
        <f>SupplyChain_SupplierData_Frontend[[#This Row],[Category]]</f>
        <v>0</v>
      </c>
      <c r="Z84" s="216">
        <f>SupplyChain_SupplierData_Frontend[[#This Row],[Product category]]</f>
        <v>0</v>
      </c>
      <c r="AA84" s="216" t="e" cm="1">
        <f t="array" aca="1" ref="AA84" ca="1">_xlfn.XLOOKUP(SupplyChain_SupplierData_Backend[[#This Row],[Level 5]],rng_Level5Long,rng_Level6Long)</f>
        <v>#N/A</v>
      </c>
      <c r="AB84" s="216">
        <f>SupplyChain_SupplierData_Frontend[[#This Row],[Data type]]</f>
        <v>0</v>
      </c>
      <c r="AC84" s="414">
        <f>SupplyChain_SupplierData_Frontend[[#This Row],[Data assessment score]]</f>
        <v>0</v>
      </c>
      <c r="AD84" s="216">
        <f>SupplyChain_SupplierData_Frontend[[#This Row],[Methodology]]</f>
        <v>0</v>
      </c>
      <c r="AE84" s="396" t="e" cm="1">
        <f t="array" aca="1" ref="AE84" ca="1">INDEX(_xlfn.SWITCH(SupplyChain_SupplierData_Backend[[#This Row],[Methodology]],"Tier 1",rng_RSD1,"Tier 2",rng_RSD2,"Tier 3",rng_RSD3),MATCH(SupplyChain_SupplierData_Backend[[#This Row],[Level 2]],rng_Level2Long,0))</f>
        <v>#N/A</v>
      </c>
      <c r="AF84" s="218">
        <f>SupplyChain_SupplierData_Frontend[[#This Row],[Spend with supplier GBP]]</f>
        <v>0</v>
      </c>
      <c r="AG84" s="174" t="s">
        <v>383</v>
      </c>
      <c r="AH84" s="218">
        <f>SupplyChain_SupplierData_Backend[[#This Row],[Data]]</f>
        <v>0</v>
      </c>
      <c r="AI84" s="174" t="s">
        <v>383</v>
      </c>
      <c r="AJ84" s="219">
        <v>0</v>
      </c>
      <c r="AK84" s="219">
        <v>0</v>
      </c>
      <c r="AL84" s="219">
        <f>SupplyChain_SupplierData_Frontend[[#This Row],[Emissions kgCO2e]]/1000</f>
        <v>0</v>
      </c>
      <c r="AM84" s="219">
        <v>0</v>
      </c>
      <c r="AN84" s="219">
        <v>0</v>
      </c>
      <c r="AO84" s="219">
        <v>0</v>
      </c>
      <c r="AP84" s="219">
        <f>SUM(SupplyChain_SupplierData_Backend[[#This Row],[Scope 1 (tCO2e)]:[Scope 3 WTT T&amp;D (tCO2e)]])</f>
        <v>0</v>
      </c>
      <c r="AQ84" s="219" t="e">
        <f ca="1">SupplyChain_SupplierData_Backend[[#This Row],[Total (tCO2e)]]*(1-SupplyChain_SupplierData_Backend[[#This Row],[RSD]])</f>
        <v>#N/A</v>
      </c>
      <c r="AR84" s="219" t="e">
        <f ca="1">SupplyChain_SupplierData_Backend[[#This Row],[Total (tCO2e)]]*(1+SupplyChain_SupplierData_Backend[[#This Row],[RSD]])</f>
        <v>#N/A</v>
      </c>
      <c r="AS84" s="217"/>
      <c r="AT84" s="216">
        <f>SupplyChain_SupplierData_Frontend[[#This Row],[Ease of collection]]</f>
        <v>0</v>
      </c>
      <c r="AU84" s="228">
        <f>SupplyChain_SupplierData_Frontend[[#This Row],[Completeness]]</f>
        <v>0</v>
      </c>
      <c r="AV84" s="228">
        <f>SupplyChain_SupplierData_Frontend[[#This Row],[Notes]]</f>
        <v>0</v>
      </c>
    </row>
    <row r="85" spans="1:48" customFormat="1" ht="17.5" customHeight="1" x14ac:dyDescent="0.35">
      <c r="A85" s="147"/>
      <c r="B85" s="169"/>
      <c r="C85" s="147"/>
      <c r="D85" s="147"/>
      <c r="E85" s="207"/>
      <c r="F85" s="425"/>
      <c r="G85" s="425"/>
      <c r="H85" s="425"/>
      <c r="I85" s="426"/>
      <c r="J85" s="427"/>
      <c r="K85" s="425"/>
      <c r="L85" s="428"/>
      <c r="M85" s="425"/>
      <c r="N85" s="425"/>
      <c r="O85" s="387"/>
      <c r="P85" s="387"/>
      <c r="Q85" s="388"/>
      <c r="R85" s="242">
        <f t="shared" si="4"/>
        <v>9</v>
      </c>
      <c r="U85" s="214" t="str">
        <f t="shared" si="3"/>
        <v/>
      </c>
      <c r="V85" s="216" t="s">
        <v>267</v>
      </c>
      <c r="W85" s="174" t="s">
        <v>385</v>
      </c>
      <c r="X85" s="216" t="str" cm="1">
        <f t="array" aca="1" ref="X85" ca="1">_xlfn.XLOOKUP(SupplyChain_SupplierData_Backend[[#This Row],[Level 2]],rng_Level2Long,rng_Level3Long)</f>
        <v>Supply chain</v>
      </c>
      <c r="Y85" s="216">
        <f>SupplyChain_SupplierData_Frontend[[#This Row],[Category]]</f>
        <v>0</v>
      </c>
      <c r="Z85" s="216">
        <f>SupplyChain_SupplierData_Frontend[[#This Row],[Product category]]</f>
        <v>0</v>
      </c>
      <c r="AA85" s="216" t="e" cm="1">
        <f t="array" aca="1" ref="AA85" ca="1">_xlfn.XLOOKUP(SupplyChain_SupplierData_Backend[[#This Row],[Level 5]],rng_Level5Long,rng_Level6Long)</f>
        <v>#N/A</v>
      </c>
      <c r="AB85" s="216">
        <f>SupplyChain_SupplierData_Frontend[[#This Row],[Data type]]</f>
        <v>0</v>
      </c>
      <c r="AC85" s="414">
        <f>SupplyChain_SupplierData_Frontend[[#This Row],[Data assessment score]]</f>
        <v>0</v>
      </c>
      <c r="AD85" s="216">
        <f>SupplyChain_SupplierData_Frontend[[#This Row],[Methodology]]</f>
        <v>0</v>
      </c>
      <c r="AE85" s="396" t="e" cm="1">
        <f t="array" aca="1" ref="AE85" ca="1">INDEX(_xlfn.SWITCH(SupplyChain_SupplierData_Backend[[#This Row],[Methodology]],"Tier 1",rng_RSD1,"Tier 2",rng_RSD2,"Tier 3",rng_RSD3),MATCH(SupplyChain_SupplierData_Backend[[#This Row],[Level 2]],rng_Level2Long,0))</f>
        <v>#N/A</v>
      </c>
      <c r="AF85" s="218">
        <f>SupplyChain_SupplierData_Frontend[[#This Row],[Spend with supplier GBP]]</f>
        <v>0</v>
      </c>
      <c r="AG85" s="174" t="s">
        <v>383</v>
      </c>
      <c r="AH85" s="218">
        <f>SupplyChain_SupplierData_Backend[[#This Row],[Data]]</f>
        <v>0</v>
      </c>
      <c r="AI85" s="174" t="s">
        <v>383</v>
      </c>
      <c r="AJ85" s="219">
        <v>0</v>
      </c>
      <c r="AK85" s="219">
        <v>0</v>
      </c>
      <c r="AL85" s="219">
        <f>SupplyChain_SupplierData_Frontend[[#This Row],[Emissions kgCO2e]]/1000</f>
        <v>0</v>
      </c>
      <c r="AM85" s="219">
        <v>0</v>
      </c>
      <c r="AN85" s="219">
        <v>0</v>
      </c>
      <c r="AO85" s="219">
        <v>0</v>
      </c>
      <c r="AP85" s="219">
        <f>SUM(SupplyChain_SupplierData_Backend[[#This Row],[Scope 1 (tCO2e)]:[Scope 3 WTT T&amp;D (tCO2e)]])</f>
        <v>0</v>
      </c>
      <c r="AQ85" s="219" t="e">
        <f ca="1">SupplyChain_SupplierData_Backend[[#This Row],[Total (tCO2e)]]*(1-SupplyChain_SupplierData_Backend[[#This Row],[RSD]])</f>
        <v>#N/A</v>
      </c>
      <c r="AR85" s="219" t="e">
        <f ca="1">SupplyChain_SupplierData_Backend[[#This Row],[Total (tCO2e)]]*(1+SupplyChain_SupplierData_Backend[[#This Row],[RSD]])</f>
        <v>#N/A</v>
      </c>
      <c r="AS85" s="217"/>
      <c r="AT85" s="216">
        <f>SupplyChain_SupplierData_Frontend[[#This Row],[Ease of collection]]</f>
        <v>0</v>
      </c>
      <c r="AU85" s="228">
        <f>SupplyChain_SupplierData_Frontend[[#This Row],[Completeness]]</f>
        <v>0</v>
      </c>
      <c r="AV85" s="228">
        <f>SupplyChain_SupplierData_Frontend[[#This Row],[Notes]]</f>
        <v>0</v>
      </c>
    </row>
    <row r="86" spans="1:48" customFormat="1" ht="17.5" customHeight="1" x14ac:dyDescent="0.35">
      <c r="A86" s="147"/>
      <c r="B86" s="169"/>
      <c r="C86" s="147"/>
      <c r="D86" s="204">
        <v>19</v>
      </c>
      <c r="E86" s="206" t="s">
        <v>398</v>
      </c>
      <c r="F86" s="425"/>
      <c r="G86" s="425"/>
      <c r="H86" s="425"/>
      <c r="I86" s="426"/>
      <c r="J86" s="427"/>
      <c r="K86" s="425"/>
      <c r="L86" s="428"/>
      <c r="M86" s="425"/>
      <c r="N86" s="425"/>
      <c r="O86" s="387"/>
      <c r="P86" s="387"/>
      <c r="Q86" s="388"/>
      <c r="R86" s="242">
        <f t="shared" si="4"/>
        <v>9</v>
      </c>
      <c r="U86" s="214" t="str">
        <f t="shared" si="3"/>
        <v/>
      </c>
      <c r="V86" s="216" t="s">
        <v>267</v>
      </c>
      <c r="W86" s="174" t="s">
        <v>385</v>
      </c>
      <c r="X86" s="216" t="str" cm="1">
        <f t="array" aca="1" ref="X86" ca="1">_xlfn.XLOOKUP(SupplyChain_SupplierData_Backend[[#This Row],[Level 2]],rng_Level2Long,rng_Level3Long)</f>
        <v>Supply chain</v>
      </c>
      <c r="Y86" s="216">
        <f>SupplyChain_SupplierData_Frontend[[#This Row],[Category]]</f>
        <v>0</v>
      </c>
      <c r="Z86" s="216">
        <f>SupplyChain_SupplierData_Frontend[[#This Row],[Product category]]</f>
        <v>0</v>
      </c>
      <c r="AA86" s="216" t="e" cm="1">
        <f t="array" aca="1" ref="AA86" ca="1">_xlfn.XLOOKUP(SupplyChain_SupplierData_Backend[[#This Row],[Level 5]],rng_Level5Long,rng_Level6Long)</f>
        <v>#N/A</v>
      </c>
      <c r="AB86" s="216">
        <f>SupplyChain_SupplierData_Frontend[[#This Row],[Data type]]</f>
        <v>0</v>
      </c>
      <c r="AC86" s="414">
        <f>SupplyChain_SupplierData_Frontend[[#This Row],[Data assessment score]]</f>
        <v>0</v>
      </c>
      <c r="AD86" s="216">
        <f>SupplyChain_SupplierData_Frontend[[#This Row],[Methodology]]</f>
        <v>0</v>
      </c>
      <c r="AE86" s="396" t="e" cm="1">
        <f t="array" aca="1" ref="AE86" ca="1">INDEX(_xlfn.SWITCH(SupplyChain_SupplierData_Backend[[#This Row],[Methodology]],"Tier 1",rng_RSD1,"Tier 2",rng_RSD2,"Tier 3",rng_RSD3),MATCH(SupplyChain_SupplierData_Backend[[#This Row],[Level 2]],rng_Level2Long,0))</f>
        <v>#N/A</v>
      </c>
      <c r="AF86" s="218">
        <f>SupplyChain_SupplierData_Frontend[[#This Row],[Spend with supplier GBP]]</f>
        <v>0</v>
      </c>
      <c r="AG86" s="174" t="s">
        <v>383</v>
      </c>
      <c r="AH86" s="218">
        <f>SupplyChain_SupplierData_Backend[[#This Row],[Data]]</f>
        <v>0</v>
      </c>
      <c r="AI86" s="174" t="s">
        <v>383</v>
      </c>
      <c r="AJ86" s="219">
        <v>0</v>
      </c>
      <c r="AK86" s="219">
        <v>0</v>
      </c>
      <c r="AL86" s="219">
        <f>SupplyChain_SupplierData_Frontend[[#This Row],[Emissions kgCO2e]]/1000</f>
        <v>0</v>
      </c>
      <c r="AM86" s="219">
        <v>0</v>
      </c>
      <c r="AN86" s="219">
        <v>0</v>
      </c>
      <c r="AO86" s="219">
        <v>0</v>
      </c>
      <c r="AP86" s="219">
        <f>SUM(SupplyChain_SupplierData_Backend[[#This Row],[Scope 1 (tCO2e)]:[Scope 3 WTT T&amp;D (tCO2e)]])</f>
        <v>0</v>
      </c>
      <c r="AQ86" s="219" t="e">
        <f ca="1">SupplyChain_SupplierData_Backend[[#This Row],[Total (tCO2e)]]*(1-SupplyChain_SupplierData_Backend[[#This Row],[RSD]])</f>
        <v>#N/A</v>
      </c>
      <c r="AR86" s="219" t="e">
        <f ca="1">SupplyChain_SupplierData_Backend[[#This Row],[Total (tCO2e)]]*(1+SupplyChain_SupplierData_Backend[[#This Row],[RSD]])</f>
        <v>#N/A</v>
      </c>
      <c r="AS86" s="217"/>
      <c r="AT86" s="216">
        <f>SupplyChain_SupplierData_Frontend[[#This Row],[Ease of collection]]</f>
        <v>0</v>
      </c>
      <c r="AU86" s="228">
        <f>SupplyChain_SupplierData_Frontend[[#This Row],[Completeness]]</f>
        <v>0</v>
      </c>
      <c r="AV86" s="228">
        <f>SupplyChain_SupplierData_Frontend[[#This Row],[Notes]]</f>
        <v>0</v>
      </c>
    </row>
    <row r="87" spans="1:48" customFormat="1" ht="17.5" customHeight="1" x14ac:dyDescent="0.35">
      <c r="A87" s="147"/>
      <c r="B87" s="169"/>
      <c r="C87" s="147"/>
      <c r="D87" s="147"/>
      <c r="E87" s="206"/>
      <c r="F87" s="425"/>
      <c r="G87" s="425"/>
      <c r="H87" s="425"/>
      <c r="I87" s="426"/>
      <c r="J87" s="427"/>
      <c r="K87" s="425"/>
      <c r="L87" s="428"/>
      <c r="M87" s="425"/>
      <c r="N87" s="425"/>
      <c r="O87" s="387"/>
      <c r="P87" s="387"/>
      <c r="Q87" s="388"/>
      <c r="R87" s="242">
        <f t="shared" si="4"/>
        <v>9</v>
      </c>
      <c r="U87" s="214" t="str">
        <f t="shared" si="3"/>
        <v/>
      </c>
      <c r="V87" s="216" t="s">
        <v>267</v>
      </c>
      <c r="W87" s="174" t="s">
        <v>385</v>
      </c>
      <c r="X87" s="216" t="str" cm="1">
        <f t="array" aca="1" ref="X87" ca="1">_xlfn.XLOOKUP(SupplyChain_SupplierData_Backend[[#This Row],[Level 2]],rng_Level2Long,rng_Level3Long)</f>
        <v>Supply chain</v>
      </c>
      <c r="Y87" s="216">
        <f>SupplyChain_SupplierData_Frontend[[#This Row],[Category]]</f>
        <v>0</v>
      </c>
      <c r="Z87" s="216">
        <f>SupplyChain_SupplierData_Frontend[[#This Row],[Product category]]</f>
        <v>0</v>
      </c>
      <c r="AA87" s="216" t="e" cm="1">
        <f t="array" aca="1" ref="AA87" ca="1">_xlfn.XLOOKUP(SupplyChain_SupplierData_Backend[[#This Row],[Level 5]],rng_Level5Long,rng_Level6Long)</f>
        <v>#N/A</v>
      </c>
      <c r="AB87" s="216">
        <f>SupplyChain_SupplierData_Frontend[[#This Row],[Data type]]</f>
        <v>0</v>
      </c>
      <c r="AC87" s="414">
        <f>SupplyChain_SupplierData_Frontend[[#This Row],[Data assessment score]]</f>
        <v>0</v>
      </c>
      <c r="AD87" s="216">
        <f>SupplyChain_SupplierData_Frontend[[#This Row],[Methodology]]</f>
        <v>0</v>
      </c>
      <c r="AE87" s="396" t="e" cm="1">
        <f t="array" aca="1" ref="AE87" ca="1">INDEX(_xlfn.SWITCH(SupplyChain_SupplierData_Backend[[#This Row],[Methodology]],"Tier 1",rng_RSD1,"Tier 2",rng_RSD2,"Tier 3",rng_RSD3),MATCH(SupplyChain_SupplierData_Backend[[#This Row],[Level 2]],rng_Level2Long,0))</f>
        <v>#N/A</v>
      </c>
      <c r="AF87" s="218">
        <f>SupplyChain_SupplierData_Frontend[[#This Row],[Spend with supplier GBP]]</f>
        <v>0</v>
      </c>
      <c r="AG87" s="174" t="s">
        <v>383</v>
      </c>
      <c r="AH87" s="218">
        <f>SupplyChain_SupplierData_Backend[[#This Row],[Data]]</f>
        <v>0</v>
      </c>
      <c r="AI87" s="174" t="s">
        <v>383</v>
      </c>
      <c r="AJ87" s="219">
        <v>0</v>
      </c>
      <c r="AK87" s="219">
        <v>0</v>
      </c>
      <c r="AL87" s="219">
        <f>SupplyChain_SupplierData_Frontend[[#This Row],[Emissions kgCO2e]]/1000</f>
        <v>0</v>
      </c>
      <c r="AM87" s="219">
        <v>0</v>
      </c>
      <c r="AN87" s="219">
        <v>0</v>
      </c>
      <c r="AO87" s="219">
        <v>0</v>
      </c>
      <c r="AP87" s="219">
        <f>SUM(SupplyChain_SupplierData_Backend[[#This Row],[Scope 1 (tCO2e)]:[Scope 3 WTT T&amp;D (tCO2e)]])</f>
        <v>0</v>
      </c>
      <c r="AQ87" s="219" t="e">
        <f ca="1">SupplyChain_SupplierData_Backend[[#This Row],[Total (tCO2e)]]*(1-SupplyChain_SupplierData_Backend[[#This Row],[RSD]])</f>
        <v>#N/A</v>
      </c>
      <c r="AR87" s="219" t="e">
        <f ca="1">SupplyChain_SupplierData_Backend[[#This Row],[Total (tCO2e)]]*(1+SupplyChain_SupplierData_Backend[[#This Row],[RSD]])</f>
        <v>#N/A</v>
      </c>
      <c r="AS87" s="217"/>
      <c r="AT87" s="216">
        <f>SupplyChain_SupplierData_Frontend[[#This Row],[Ease of collection]]</f>
        <v>0</v>
      </c>
      <c r="AU87" s="228">
        <f>SupplyChain_SupplierData_Frontend[[#This Row],[Completeness]]</f>
        <v>0</v>
      </c>
      <c r="AV87" s="228">
        <f>SupplyChain_SupplierData_Frontend[[#This Row],[Notes]]</f>
        <v>0</v>
      </c>
    </row>
    <row r="88" spans="1:48" customFormat="1" ht="17.5" customHeight="1" x14ac:dyDescent="0.35">
      <c r="A88" s="147"/>
      <c r="B88" s="169"/>
      <c r="C88" s="147"/>
      <c r="D88" s="147"/>
      <c r="E88" s="206"/>
      <c r="F88" s="425"/>
      <c r="G88" s="425"/>
      <c r="H88" s="425"/>
      <c r="I88" s="426"/>
      <c r="J88" s="427"/>
      <c r="K88" s="425"/>
      <c r="L88" s="428"/>
      <c r="M88" s="425"/>
      <c r="N88" s="425"/>
      <c r="O88" s="387"/>
      <c r="P88" s="387"/>
      <c r="Q88" s="388"/>
      <c r="R88" s="242">
        <f t="shared" si="4"/>
        <v>9</v>
      </c>
      <c r="U88" s="214" t="str">
        <f t="shared" si="3"/>
        <v/>
      </c>
      <c r="V88" s="216" t="s">
        <v>267</v>
      </c>
      <c r="W88" s="174" t="s">
        <v>385</v>
      </c>
      <c r="X88" s="216" t="str" cm="1">
        <f t="array" aca="1" ref="X88" ca="1">_xlfn.XLOOKUP(SupplyChain_SupplierData_Backend[[#This Row],[Level 2]],rng_Level2Long,rng_Level3Long)</f>
        <v>Supply chain</v>
      </c>
      <c r="Y88" s="216">
        <f>SupplyChain_SupplierData_Frontend[[#This Row],[Category]]</f>
        <v>0</v>
      </c>
      <c r="Z88" s="216">
        <f>SupplyChain_SupplierData_Frontend[[#This Row],[Product category]]</f>
        <v>0</v>
      </c>
      <c r="AA88" s="216" t="e" cm="1">
        <f t="array" aca="1" ref="AA88" ca="1">_xlfn.XLOOKUP(SupplyChain_SupplierData_Backend[[#This Row],[Level 5]],rng_Level5Long,rng_Level6Long)</f>
        <v>#N/A</v>
      </c>
      <c r="AB88" s="216">
        <f>SupplyChain_SupplierData_Frontend[[#This Row],[Data type]]</f>
        <v>0</v>
      </c>
      <c r="AC88" s="414">
        <f>SupplyChain_SupplierData_Frontend[[#This Row],[Data assessment score]]</f>
        <v>0</v>
      </c>
      <c r="AD88" s="216">
        <f>SupplyChain_SupplierData_Frontend[[#This Row],[Methodology]]</f>
        <v>0</v>
      </c>
      <c r="AE88" s="396" t="e" cm="1">
        <f t="array" aca="1" ref="AE88" ca="1">INDEX(_xlfn.SWITCH(SupplyChain_SupplierData_Backend[[#This Row],[Methodology]],"Tier 1",rng_RSD1,"Tier 2",rng_RSD2,"Tier 3",rng_RSD3),MATCH(SupplyChain_SupplierData_Backend[[#This Row],[Level 2]],rng_Level2Long,0))</f>
        <v>#N/A</v>
      </c>
      <c r="AF88" s="218">
        <f>SupplyChain_SupplierData_Frontend[[#This Row],[Spend with supplier GBP]]</f>
        <v>0</v>
      </c>
      <c r="AG88" s="174" t="s">
        <v>383</v>
      </c>
      <c r="AH88" s="218">
        <f>SupplyChain_SupplierData_Backend[[#This Row],[Data]]</f>
        <v>0</v>
      </c>
      <c r="AI88" s="174" t="s">
        <v>383</v>
      </c>
      <c r="AJ88" s="219">
        <v>0</v>
      </c>
      <c r="AK88" s="219">
        <v>0</v>
      </c>
      <c r="AL88" s="219">
        <f>SupplyChain_SupplierData_Frontend[[#This Row],[Emissions kgCO2e]]/1000</f>
        <v>0</v>
      </c>
      <c r="AM88" s="219">
        <v>0</v>
      </c>
      <c r="AN88" s="219">
        <v>0</v>
      </c>
      <c r="AO88" s="219">
        <v>0</v>
      </c>
      <c r="AP88" s="219">
        <f>SUM(SupplyChain_SupplierData_Backend[[#This Row],[Scope 1 (tCO2e)]:[Scope 3 WTT T&amp;D (tCO2e)]])</f>
        <v>0</v>
      </c>
      <c r="AQ88" s="219" t="e">
        <f ca="1">SupplyChain_SupplierData_Backend[[#This Row],[Total (tCO2e)]]*(1-SupplyChain_SupplierData_Backend[[#This Row],[RSD]])</f>
        <v>#N/A</v>
      </c>
      <c r="AR88" s="219" t="e">
        <f ca="1">SupplyChain_SupplierData_Backend[[#This Row],[Total (tCO2e)]]*(1+SupplyChain_SupplierData_Backend[[#This Row],[RSD]])</f>
        <v>#N/A</v>
      </c>
      <c r="AS88" s="217"/>
      <c r="AT88" s="216">
        <f>SupplyChain_SupplierData_Frontend[[#This Row],[Ease of collection]]</f>
        <v>0</v>
      </c>
      <c r="AU88" s="228">
        <f>SupplyChain_SupplierData_Frontend[[#This Row],[Completeness]]</f>
        <v>0</v>
      </c>
      <c r="AV88" s="228">
        <f>SupplyChain_SupplierData_Frontend[[#This Row],[Notes]]</f>
        <v>0</v>
      </c>
    </row>
    <row r="89" spans="1:48" customFormat="1" ht="17.5" customHeight="1" x14ac:dyDescent="0.35">
      <c r="A89" s="147"/>
      <c r="B89" s="169"/>
      <c r="C89" s="147"/>
      <c r="D89" s="147"/>
      <c r="E89" s="206"/>
      <c r="F89" s="425"/>
      <c r="G89" s="425"/>
      <c r="H89" s="425"/>
      <c r="I89" s="426"/>
      <c r="J89" s="427"/>
      <c r="K89" s="425"/>
      <c r="L89" s="428"/>
      <c r="M89" s="425"/>
      <c r="N89" s="425"/>
      <c r="O89" s="387"/>
      <c r="P89" s="387"/>
      <c r="Q89" s="388"/>
      <c r="R89" s="242">
        <f t="shared" si="4"/>
        <v>9</v>
      </c>
      <c r="U89" s="214" t="str">
        <f t="shared" si="3"/>
        <v/>
      </c>
      <c r="V89" s="216" t="s">
        <v>267</v>
      </c>
      <c r="W89" s="174" t="s">
        <v>385</v>
      </c>
      <c r="X89" s="216" t="str" cm="1">
        <f t="array" aca="1" ref="X89" ca="1">_xlfn.XLOOKUP(SupplyChain_SupplierData_Backend[[#This Row],[Level 2]],rng_Level2Long,rng_Level3Long)</f>
        <v>Supply chain</v>
      </c>
      <c r="Y89" s="216">
        <f>SupplyChain_SupplierData_Frontend[[#This Row],[Category]]</f>
        <v>0</v>
      </c>
      <c r="Z89" s="216">
        <f>SupplyChain_SupplierData_Frontend[[#This Row],[Product category]]</f>
        <v>0</v>
      </c>
      <c r="AA89" s="216" t="e" cm="1">
        <f t="array" aca="1" ref="AA89" ca="1">_xlfn.XLOOKUP(SupplyChain_SupplierData_Backend[[#This Row],[Level 5]],rng_Level5Long,rng_Level6Long)</f>
        <v>#N/A</v>
      </c>
      <c r="AB89" s="216">
        <f>SupplyChain_SupplierData_Frontend[[#This Row],[Data type]]</f>
        <v>0</v>
      </c>
      <c r="AC89" s="414">
        <f>SupplyChain_SupplierData_Frontend[[#This Row],[Data assessment score]]</f>
        <v>0</v>
      </c>
      <c r="AD89" s="216">
        <f>SupplyChain_SupplierData_Frontend[[#This Row],[Methodology]]</f>
        <v>0</v>
      </c>
      <c r="AE89" s="396" t="e" cm="1">
        <f t="array" aca="1" ref="AE89" ca="1">INDEX(_xlfn.SWITCH(SupplyChain_SupplierData_Backend[[#This Row],[Methodology]],"Tier 1",rng_RSD1,"Tier 2",rng_RSD2,"Tier 3",rng_RSD3),MATCH(SupplyChain_SupplierData_Backend[[#This Row],[Level 2]],rng_Level2Long,0))</f>
        <v>#N/A</v>
      </c>
      <c r="AF89" s="218">
        <f>SupplyChain_SupplierData_Frontend[[#This Row],[Spend with supplier GBP]]</f>
        <v>0</v>
      </c>
      <c r="AG89" s="174" t="s">
        <v>383</v>
      </c>
      <c r="AH89" s="218">
        <f>SupplyChain_SupplierData_Backend[[#This Row],[Data]]</f>
        <v>0</v>
      </c>
      <c r="AI89" s="174" t="s">
        <v>383</v>
      </c>
      <c r="AJ89" s="219">
        <v>0</v>
      </c>
      <c r="AK89" s="219">
        <v>0</v>
      </c>
      <c r="AL89" s="219">
        <f>SupplyChain_SupplierData_Frontend[[#This Row],[Emissions kgCO2e]]/1000</f>
        <v>0</v>
      </c>
      <c r="AM89" s="219">
        <v>0</v>
      </c>
      <c r="AN89" s="219">
        <v>0</v>
      </c>
      <c r="AO89" s="219">
        <v>0</v>
      </c>
      <c r="AP89" s="219">
        <f>SUM(SupplyChain_SupplierData_Backend[[#This Row],[Scope 1 (tCO2e)]:[Scope 3 WTT T&amp;D (tCO2e)]])</f>
        <v>0</v>
      </c>
      <c r="AQ89" s="219" t="e">
        <f ca="1">SupplyChain_SupplierData_Backend[[#This Row],[Total (tCO2e)]]*(1-SupplyChain_SupplierData_Backend[[#This Row],[RSD]])</f>
        <v>#N/A</v>
      </c>
      <c r="AR89" s="219" t="e">
        <f ca="1">SupplyChain_SupplierData_Backend[[#This Row],[Total (tCO2e)]]*(1+SupplyChain_SupplierData_Backend[[#This Row],[RSD]])</f>
        <v>#N/A</v>
      </c>
      <c r="AS89" s="217"/>
      <c r="AT89" s="216">
        <f>SupplyChain_SupplierData_Frontend[[#This Row],[Ease of collection]]</f>
        <v>0</v>
      </c>
      <c r="AU89" s="228">
        <f>SupplyChain_SupplierData_Frontend[[#This Row],[Completeness]]</f>
        <v>0</v>
      </c>
      <c r="AV89" s="228">
        <f>SupplyChain_SupplierData_Frontend[[#This Row],[Notes]]</f>
        <v>0</v>
      </c>
    </row>
    <row r="90" spans="1:48" customFormat="1" ht="17.5" customHeight="1" x14ac:dyDescent="0.35">
      <c r="A90" s="147"/>
      <c r="B90" s="169"/>
      <c r="C90" s="147"/>
      <c r="D90" s="204">
        <v>20</v>
      </c>
      <c r="E90" s="206" t="s">
        <v>398</v>
      </c>
      <c r="F90" s="425"/>
      <c r="G90" s="425"/>
      <c r="H90" s="425"/>
      <c r="I90" s="426"/>
      <c r="J90" s="427"/>
      <c r="K90" s="425"/>
      <c r="L90" s="428"/>
      <c r="M90" s="425"/>
      <c r="N90" s="425"/>
      <c r="O90" s="387"/>
      <c r="P90" s="387"/>
      <c r="Q90" s="388"/>
      <c r="R90" s="242">
        <f t="shared" si="4"/>
        <v>9</v>
      </c>
      <c r="U90" s="214" t="str">
        <f t="shared" si="3"/>
        <v/>
      </c>
      <c r="V90" s="216" t="s">
        <v>267</v>
      </c>
      <c r="W90" s="174" t="s">
        <v>385</v>
      </c>
      <c r="X90" s="216" t="str" cm="1">
        <f t="array" aca="1" ref="X90" ca="1">_xlfn.XLOOKUP(SupplyChain_SupplierData_Backend[[#This Row],[Level 2]],rng_Level2Long,rng_Level3Long)</f>
        <v>Supply chain</v>
      </c>
      <c r="Y90" s="216">
        <f>SupplyChain_SupplierData_Frontend[[#This Row],[Category]]</f>
        <v>0</v>
      </c>
      <c r="Z90" s="216">
        <f>SupplyChain_SupplierData_Frontend[[#This Row],[Product category]]</f>
        <v>0</v>
      </c>
      <c r="AA90" s="216" t="e" cm="1">
        <f t="array" aca="1" ref="AA90" ca="1">_xlfn.XLOOKUP(SupplyChain_SupplierData_Backend[[#This Row],[Level 5]],rng_Level5Long,rng_Level6Long)</f>
        <v>#N/A</v>
      </c>
      <c r="AB90" s="216">
        <f>SupplyChain_SupplierData_Frontend[[#This Row],[Data type]]</f>
        <v>0</v>
      </c>
      <c r="AC90" s="414">
        <f>SupplyChain_SupplierData_Frontend[[#This Row],[Data assessment score]]</f>
        <v>0</v>
      </c>
      <c r="AD90" s="216">
        <f>SupplyChain_SupplierData_Frontend[[#This Row],[Methodology]]</f>
        <v>0</v>
      </c>
      <c r="AE90" s="396" t="e" cm="1">
        <f t="array" aca="1" ref="AE90" ca="1">INDEX(_xlfn.SWITCH(SupplyChain_SupplierData_Backend[[#This Row],[Methodology]],"Tier 1",rng_RSD1,"Tier 2",rng_RSD2,"Tier 3",rng_RSD3),MATCH(SupplyChain_SupplierData_Backend[[#This Row],[Level 2]],rng_Level2Long,0))</f>
        <v>#N/A</v>
      </c>
      <c r="AF90" s="218">
        <f>SupplyChain_SupplierData_Frontend[[#This Row],[Spend with supplier GBP]]</f>
        <v>0</v>
      </c>
      <c r="AG90" s="174" t="s">
        <v>383</v>
      </c>
      <c r="AH90" s="218">
        <f>SupplyChain_SupplierData_Backend[[#This Row],[Data]]</f>
        <v>0</v>
      </c>
      <c r="AI90" s="174" t="s">
        <v>383</v>
      </c>
      <c r="AJ90" s="219">
        <v>0</v>
      </c>
      <c r="AK90" s="219">
        <v>0</v>
      </c>
      <c r="AL90" s="219">
        <f>SupplyChain_SupplierData_Frontend[[#This Row],[Emissions kgCO2e]]/1000</f>
        <v>0</v>
      </c>
      <c r="AM90" s="219">
        <v>0</v>
      </c>
      <c r="AN90" s="219">
        <v>0</v>
      </c>
      <c r="AO90" s="219">
        <v>0</v>
      </c>
      <c r="AP90" s="219">
        <f>SUM(SupplyChain_SupplierData_Backend[[#This Row],[Scope 1 (tCO2e)]:[Scope 3 WTT T&amp;D (tCO2e)]])</f>
        <v>0</v>
      </c>
      <c r="AQ90" s="219" t="e">
        <f ca="1">SupplyChain_SupplierData_Backend[[#This Row],[Total (tCO2e)]]*(1-SupplyChain_SupplierData_Backend[[#This Row],[RSD]])</f>
        <v>#N/A</v>
      </c>
      <c r="AR90" s="219" t="e">
        <f ca="1">SupplyChain_SupplierData_Backend[[#This Row],[Total (tCO2e)]]*(1+SupplyChain_SupplierData_Backend[[#This Row],[RSD]])</f>
        <v>#N/A</v>
      </c>
      <c r="AS90" s="217"/>
      <c r="AT90" s="216">
        <f>SupplyChain_SupplierData_Frontend[[#This Row],[Ease of collection]]</f>
        <v>0</v>
      </c>
      <c r="AU90" s="228">
        <f>SupplyChain_SupplierData_Frontend[[#This Row],[Completeness]]</f>
        <v>0</v>
      </c>
      <c r="AV90" s="228">
        <f>SupplyChain_SupplierData_Frontend[[#This Row],[Notes]]</f>
        <v>0</v>
      </c>
    </row>
    <row r="91" spans="1:48" customFormat="1" ht="17.5" customHeight="1" x14ac:dyDescent="0.35">
      <c r="A91" s="147"/>
      <c r="B91" s="169"/>
      <c r="C91" s="147"/>
      <c r="D91" s="147"/>
      <c r="E91" s="207"/>
      <c r="F91" s="425"/>
      <c r="G91" s="425"/>
      <c r="H91" s="425"/>
      <c r="I91" s="426"/>
      <c r="J91" s="427"/>
      <c r="K91" s="425"/>
      <c r="L91" s="428"/>
      <c r="M91" s="425"/>
      <c r="N91" s="425"/>
      <c r="O91" s="387"/>
      <c r="P91" s="387"/>
      <c r="Q91" s="388"/>
      <c r="R91" s="242">
        <f t="shared" si="4"/>
        <v>9</v>
      </c>
      <c r="U91" s="214" t="str">
        <f t="shared" si="3"/>
        <v/>
      </c>
      <c r="V91" s="216" t="s">
        <v>267</v>
      </c>
      <c r="W91" s="174" t="s">
        <v>385</v>
      </c>
      <c r="X91" s="216" t="str" cm="1">
        <f t="array" aca="1" ref="X91" ca="1">_xlfn.XLOOKUP(SupplyChain_SupplierData_Backend[[#This Row],[Level 2]],rng_Level2Long,rng_Level3Long)</f>
        <v>Supply chain</v>
      </c>
      <c r="Y91" s="216">
        <f>SupplyChain_SupplierData_Frontend[[#This Row],[Category]]</f>
        <v>0</v>
      </c>
      <c r="Z91" s="216">
        <f>SupplyChain_SupplierData_Frontend[[#This Row],[Product category]]</f>
        <v>0</v>
      </c>
      <c r="AA91" s="216" t="e" cm="1">
        <f t="array" aca="1" ref="AA91" ca="1">_xlfn.XLOOKUP(SupplyChain_SupplierData_Backend[[#This Row],[Level 5]],rng_Level5Long,rng_Level6Long)</f>
        <v>#N/A</v>
      </c>
      <c r="AB91" s="216">
        <f>SupplyChain_SupplierData_Frontend[[#This Row],[Data type]]</f>
        <v>0</v>
      </c>
      <c r="AC91" s="414">
        <f>SupplyChain_SupplierData_Frontend[[#This Row],[Data assessment score]]</f>
        <v>0</v>
      </c>
      <c r="AD91" s="216">
        <f>SupplyChain_SupplierData_Frontend[[#This Row],[Methodology]]</f>
        <v>0</v>
      </c>
      <c r="AE91" s="396" t="e" cm="1">
        <f t="array" aca="1" ref="AE91" ca="1">INDEX(_xlfn.SWITCH(SupplyChain_SupplierData_Backend[[#This Row],[Methodology]],"Tier 1",rng_RSD1,"Tier 2",rng_RSD2,"Tier 3",rng_RSD3),MATCH(SupplyChain_SupplierData_Backend[[#This Row],[Level 2]],rng_Level2Long,0))</f>
        <v>#N/A</v>
      </c>
      <c r="AF91" s="218">
        <f>SupplyChain_SupplierData_Frontend[[#This Row],[Spend with supplier GBP]]</f>
        <v>0</v>
      </c>
      <c r="AG91" s="174" t="s">
        <v>383</v>
      </c>
      <c r="AH91" s="218">
        <f>SupplyChain_SupplierData_Backend[[#This Row],[Data]]</f>
        <v>0</v>
      </c>
      <c r="AI91" s="174" t="s">
        <v>383</v>
      </c>
      <c r="AJ91" s="219">
        <v>0</v>
      </c>
      <c r="AK91" s="219">
        <v>0</v>
      </c>
      <c r="AL91" s="219">
        <f>SupplyChain_SupplierData_Frontend[[#This Row],[Emissions kgCO2e]]/1000</f>
        <v>0</v>
      </c>
      <c r="AM91" s="219">
        <v>0</v>
      </c>
      <c r="AN91" s="219">
        <v>0</v>
      </c>
      <c r="AO91" s="219">
        <v>0</v>
      </c>
      <c r="AP91" s="219">
        <f>SUM(SupplyChain_SupplierData_Backend[[#This Row],[Scope 1 (tCO2e)]:[Scope 3 WTT T&amp;D (tCO2e)]])</f>
        <v>0</v>
      </c>
      <c r="AQ91" s="219" t="e">
        <f ca="1">SupplyChain_SupplierData_Backend[[#This Row],[Total (tCO2e)]]*(1-SupplyChain_SupplierData_Backend[[#This Row],[RSD]])</f>
        <v>#N/A</v>
      </c>
      <c r="AR91" s="219" t="e">
        <f ca="1">SupplyChain_SupplierData_Backend[[#This Row],[Total (tCO2e)]]*(1+SupplyChain_SupplierData_Backend[[#This Row],[RSD]])</f>
        <v>#N/A</v>
      </c>
      <c r="AS91" s="217"/>
      <c r="AT91" s="216">
        <f>SupplyChain_SupplierData_Frontend[[#This Row],[Ease of collection]]</f>
        <v>0</v>
      </c>
      <c r="AU91" s="228">
        <f>SupplyChain_SupplierData_Frontend[[#This Row],[Completeness]]</f>
        <v>0</v>
      </c>
      <c r="AV91" s="228">
        <f>SupplyChain_SupplierData_Frontend[[#This Row],[Notes]]</f>
        <v>0</v>
      </c>
    </row>
    <row r="92" spans="1:48" customFormat="1" ht="17.5" customHeight="1" x14ac:dyDescent="0.35">
      <c r="A92" s="147"/>
      <c r="B92" s="169"/>
      <c r="C92" s="147"/>
      <c r="D92" s="147"/>
      <c r="E92" s="207"/>
      <c r="F92" s="425"/>
      <c r="G92" s="425"/>
      <c r="H92" s="425"/>
      <c r="I92" s="426"/>
      <c r="J92" s="427"/>
      <c r="K92" s="425"/>
      <c r="L92" s="428"/>
      <c r="M92" s="425"/>
      <c r="N92" s="425"/>
      <c r="O92" s="387"/>
      <c r="P92" s="387"/>
      <c r="Q92" s="388"/>
      <c r="R92" s="242">
        <f t="shared" si="4"/>
        <v>9</v>
      </c>
      <c r="U92" s="214" t="str">
        <f t="shared" si="3"/>
        <v/>
      </c>
      <c r="V92" s="216" t="s">
        <v>267</v>
      </c>
      <c r="W92" s="174" t="s">
        <v>385</v>
      </c>
      <c r="X92" s="216" t="str" cm="1">
        <f t="array" aca="1" ref="X92" ca="1">_xlfn.XLOOKUP(SupplyChain_SupplierData_Backend[[#This Row],[Level 2]],rng_Level2Long,rng_Level3Long)</f>
        <v>Supply chain</v>
      </c>
      <c r="Y92" s="216">
        <f>SupplyChain_SupplierData_Frontend[[#This Row],[Category]]</f>
        <v>0</v>
      </c>
      <c r="Z92" s="216">
        <f>SupplyChain_SupplierData_Frontend[[#This Row],[Product category]]</f>
        <v>0</v>
      </c>
      <c r="AA92" s="216" t="e" cm="1">
        <f t="array" aca="1" ref="AA92" ca="1">_xlfn.XLOOKUP(SupplyChain_SupplierData_Backend[[#This Row],[Level 5]],rng_Level5Long,rng_Level6Long)</f>
        <v>#N/A</v>
      </c>
      <c r="AB92" s="216">
        <f>SupplyChain_SupplierData_Frontend[[#This Row],[Data type]]</f>
        <v>0</v>
      </c>
      <c r="AC92" s="414">
        <f>SupplyChain_SupplierData_Frontend[[#This Row],[Data assessment score]]</f>
        <v>0</v>
      </c>
      <c r="AD92" s="216">
        <f>SupplyChain_SupplierData_Frontend[[#This Row],[Methodology]]</f>
        <v>0</v>
      </c>
      <c r="AE92" s="396" t="e" cm="1">
        <f t="array" aca="1" ref="AE92" ca="1">INDEX(_xlfn.SWITCH(SupplyChain_SupplierData_Backend[[#This Row],[Methodology]],"Tier 1",rng_RSD1,"Tier 2",rng_RSD2,"Tier 3",rng_RSD3),MATCH(SupplyChain_SupplierData_Backend[[#This Row],[Level 2]],rng_Level2Long,0))</f>
        <v>#N/A</v>
      </c>
      <c r="AF92" s="218">
        <f>SupplyChain_SupplierData_Frontend[[#This Row],[Spend with supplier GBP]]</f>
        <v>0</v>
      </c>
      <c r="AG92" s="174" t="s">
        <v>383</v>
      </c>
      <c r="AH92" s="218">
        <f>SupplyChain_SupplierData_Backend[[#This Row],[Data]]</f>
        <v>0</v>
      </c>
      <c r="AI92" s="174" t="s">
        <v>383</v>
      </c>
      <c r="AJ92" s="219">
        <v>0</v>
      </c>
      <c r="AK92" s="219">
        <v>0</v>
      </c>
      <c r="AL92" s="219">
        <f>SupplyChain_SupplierData_Frontend[[#This Row],[Emissions kgCO2e]]/1000</f>
        <v>0</v>
      </c>
      <c r="AM92" s="219">
        <v>0</v>
      </c>
      <c r="AN92" s="219">
        <v>0</v>
      </c>
      <c r="AO92" s="219">
        <v>0</v>
      </c>
      <c r="AP92" s="219">
        <f>SUM(SupplyChain_SupplierData_Backend[[#This Row],[Scope 1 (tCO2e)]:[Scope 3 WTT T&amp;D (tCO2e)]])</f>
        <v>0</v>
      </c>
      <c r="AQ92" s="219" t="e">
        <f ca="1">SupplyChain_SupplierData_Backend[[#This Row],[Total (tCO2e)]]*(1-SupplyChain_SupplierData_Backend[[#This Row],[RSD]])</f>
        <v>#N/A</v>
      </c>
      <c r="AR92" s="219" t="e">
        <f ca="1">SupplyChain_SupplierData_Backend[[#This Row],[Total (tCO2e)]]*(1+SupplyChain_SupplierData_Backend[[#This Row],[RSD]])</f>
        <v>#N/A</v>
      </c>
      <c r="AS92" s="217"/>
      <c r="AT92" s="216">
        <f>SupplyChain_SupplierData_Frontend[[#This Row],[Ease of collection]]</f>
        <v>0</v>
      </c>
      <c r="AU92" s="228">
        <f>SupplyChain_SupplierData_Frontend[[#This Row],[Completeness]]</f>
        <v>0</v>
      </c>
      <c r="AV92" s="228">
        <f>SupplyChain_SupplierData_Frontend[[#This Row],[Notes]]</f>
        <v>0</v>
      </c>
    </row>
    <row r="93" spans="1:48" customFormat="1" ht="17.5" customHeight="1" x14ac:dyDescent="0.35">
      <c r="A93" s="147"/>
      <c r="B93" s="169"/>
      <c r="C93" s="147"/>
      <c r="D93" s="147"/>
      <c r="E93" s="207"/>
      <c r="F93" s="425"/>
      <c r="G93" s="425"/>
      <c r="H93" s="425"/>
      <c r="I93" s="426"/>
      <c r="J93" s="427"/>
      <c r="K93" s="425"/>
      <c r="L93" s="428"/>
      <c r="M93" s="425"/>
      <c r="N93" s="425"/>
      <c r="O93" s="387"/>
      <c r="P93" s="387"/>
      <c r="Q93" s="388"/>
      <c r="R93" s="242">
        <f t="shared" si="4"/>
        <v>9</v>
      </c>
      <c r="U93" s="214" t="str">
        <f t="shared" si="3"/>
        <v/>
      </c>
      <c r="V93" s="216" t="s">
        <v>267</v>
      </c>
      <c r="W93" s="174" t="s">
        <v>385</v>
      </c>
      <c r="X93" s="216" t="str" cm="1">
        <f t="array" aca="1" ref="X93" ca="1">_xlfn.XLOOKUP(SupplyChain_SupplierData_Backend[[#This Row],[Level 2]],rng_Level2Long,rng_Level3Long)</f>
        <v>Supply chain</v>
      </c>
      <c r="Y93" s="216">
        <f>SupplyChain_SupplierData_Frontend[[#This Row],[Category]]</f>
        <v>0</v>
      </c>
      <c r="Z93" s="216">
        <f>SupplyChain_SupplierData_Frontend[[#This Row],[Product category]]</f>
        <v>0</v>
      </c>
      <c r="AA93" s="216" t="e" cm="1">
        <f t="array" aca="1" ref="AA93" ca="1">_xlfn.XLOOKUP(SupplyChain_SupplierData_Backend[[#This Row],[Level 5]],rng_Level5Long,rng_Level6Long)</f>
        <v>#N/A</v>
      </c>
      <c r="AB93" s="216">
        <f>SupplyChain_SupplierData_Frontend[[#This Row],[Data type]]</f>
        <v>0</v>
      </c>
      <c r="AC93" s="414">
        <f>SupplyChain_SupplierData_Frontend[[#This Row],[Data assessment score]]</f>
        <v>0</v>
      </c>
      <c r="AD93" s="216">
        <f>SupplyChain_SupplierData_Frontend[[#This Row],[Methodology]]</f>
        <v>0</v>
      </c>
      <c r="AE93" s="396" t="e" cm="1">
        <f t="array" aca="1" ref="AE93" ca="1">INDEX(_xlfn.SWITCH(SupplyChain_SupplierData_Backend[[#This Row],[Methodology]],"Tier 1",rng_RSD1,"Tier 2",rng_RSD2,"Tier 3",rng_RSD3),MATCH(SupplyChain_SupplierData_Backend[[#This Row],[Level 2]],rng_Level2Long,0))</f>
        <v>#N/A</v>
      </c>
      <c r="AF93" s="218">
        <f>SupplyChain_SupplierData_Frontend[[#This Row],[Spend with supplier GBP]]</f>
        <v>0</v>
      </c>
      <c r="AG93" s="174" t="s">
        <v>383</v>
      </c>
      <c r="AH93" s="218">
        <f>SupplyChain_SupplierData_Backend[[#This Row],[Data]]</f>
        <v>0</v>
      </c>
      <c r="AI93" s="174" t="s">
        <v>383</v>
      </c>
      <c r="AJ93" s="219">
        <v>0</v>
      </c>
      <c r="AK93" s="219">
        <v>0</v>
      </c>
      <c r="AL93" s="219">
        <f>SupplyChain_SupplierData_Frontend[[#This Row],[Emissions kgCO2e]]/1000</f>
        <v>0</v>
      </c>
      <c r="AM93" s="219">
        <v>0</v>
      </c>
      <c r="AN93" s="219">
        <v>0</v>
      </c>
      <c r="AO93" s="219">
        <v>0</v>
      </c>
      <c r="AP93" s="219">
        <f>SUM(SupplyChain_SupplierData_Backend[[#This Row],[Scope 1 (tCO2e)]:[Scope 3 WTT T&amp;D (tCO2e)]])</f>
        <v>0</v>
      </c>
      <c r="AQ93" s="219" t="e">
        <f ca="1">SupplyChain_SupplierData_Backend[[#This Row],[Total (tCO2e)]]*(1-SupplyChain_SupplierData_Backend[[#This Row],[RSD]])</f>
        <v>#N/A</v>
      </c>
      <c r="AR93" s="219" t="e">
        <f ca="1">SupplyChain_SupplierData_Backend[[#This Row],[Total (tCO2e)]]*(1+SupplyChain_SupplierData_Backend[[#This Row],[RSD]])</f>
        <v>#N/A</v>
      </c>
      <c r="AS93" s="217"/>
      <c r="AT93" s="216">
        <f>SupplyChain_SupplierData_Frontend[[#This Row],[Ease of collection]]</f>
        <v>0</v>
      </c>
      <c r="AU93" s="228">
        <f>SupplyChain_SupplierData_Frontend[[#This Row],[Completeness]]</f>
        <v>0</v>
      </c>
      <c r="AV93" s="228">
        <f>SupplyChain_SupplierData_Frontend[[#This Row],[Notes]]</f>
        <v>0</v>
      </c>
    </row>
    <row r="94" spans="1:48" customFormat="1" ht="17.5" customHeight="1" x14ac:dyDescent="0.35">
      <c r="A94" s="147"/>
      <c r="B94" s="169"/>
      <c r="C94" s="147"/>
      <c r="D94" s="147"/>
      <c r="E94" s="207"/>
      <c r="F94" s="425"/>
      <c r="G94" s="425"/>
      <c r="H94" s="425"/>
      <c r="I94" s="426"/>
      <c r="J94" s="427"/>
      <c r="K94" s="425"/>
      <c r="L94" s="428"/>
      <c r="M94" s="425"/>
      <c r="N94" s="425"/>
      <c r="O94" s="387"/>
      <c r="P94" s="387"/>
      <c r="Q94" s="388"/>
      <c r="R94" s="242">
        <f t="shared" si="4"/>
        <v>9</v>
      </c>
      <c r="U94" s="214" t="str">
        <f t="shared" si="3"/>
        <v/>
      </c>
      <c r="V94" s="216" t="s">
        <v>267</v>
      </c>
      <c r="W94" s="174" t="s">
        <v>385</v>
      </c>
      <c r="X94" s="216" t="str" cm="1">
        <f t="array" aca="1" ref="X94" ca="1">_xlfn.XLOOKUP(SupplyChain_SupplierData_Backend[[#This Row],[Level 2]],rng_Level2Long,rng_Level3Long)</f>
        <v>Supply chain</v>
      </c>
      <c r="Y94" s="216">
        <f>SupplyChain_SupplierData_Frontend[[#This Row],[Category]]</f>
        <v>0</v>
      </c>
      <c r="Z94" s="216">
        <f>SupplyChain_SupplierData_Frontend[[#This Row],[Product category]]</f>
        <v>0</v>
      </c>
      <c r="AA94" s="216" t="e" cm="1">
        <f t="array" aca="1" ref="AA94" ca="1">_xlfn.XLOOKUP(SupplyChain_SupplierData_Backend[[#This Row],[Level 5]],rng_Level5Long,rng_Level6Long)</f>
        <v>#N/A</v>
      </c>
      <c r="AB94" s="216">
        <f>SupplyChain_SupplierData_Frontend[[#This Row],[Data type]]</f>
        <v>0</v>
      </c>
      <c r="AC94" s="414">
        <f>SupplyChain_SupplierData_Frontend[[#This Row],[Data assessment score]]</f>
        <v>0</v>
      </c>
      <c r="AD94" s="216">
        <f>SupplyChain_SupplierData_Frontend[[#This Row],[Methodology]]</f>
        <v>0</v>
      </c>
      <c r="AE94" s="396" t="e" cm="1">
        <f t="array" aca="1" ref="AE94" ca="1">INDEX(_xlfn.SWITCH(SupplyChain_SupplierData_Backend[[#This Row],[Methodology]],"Tier 1",rng_RSD1,"Tier 2",rng_RSD2,"Tier 3",rng_RSD3),MATCH(SupplyChain_SupplierData_Backend[[#This Row],[Level 2]],rng_Level2Long,0))</f>
        <v>#N/A</v>
      </c>
      <c r="AF94" s="218">
        <f>SupplyChain_SupplierData_Frontend[[#This Row],[Spend with supplier GBP]]</f>
        <v>0</v>
      </c>
      <c r="AG94" s="174" t="s">
        <v>383</v>
      </c>
      <c r="AH94" s="218">
        <f>SupplyChain_SupplierData_Backend[[#This Row],[Data]]</f>
        <v>0</v>
      </c>
      <c r="AI94" s="174" t="s">
        <v>383</v>
      </c>
      <c r="AJ94" s="219">
        <v>0</v>
      </c>
      <c r="AK94" s="219">
        <v>0</v>
      </c>
      <c r="AL94" s="219">
        <f>SupplyChain_SupplierData_Frontend[[#This Row],[Emissions kgCO2e]]/1000</f>
        <v>0</v>
      </c>
      <c r="AM94" s="219">
        <v>0</v>
      </c>
      <c r="AN94" s="219">
        <v>0</v>
      </c>
      <c r="AO94" s="219">
        <v>0</v>
      </c>
      <c r="AP94" s="219">
        <f>SUM(SupplyChain_SupplierData_Backend[[#This Row],[Scope 1 (tCO2e)]:[Scope 3 WTT T&amp;D (tCO2e)]])</f>
        <v>0</v>
      </c>
      <c r="AQ94" s="219" t="e">
        <f ca="1">SupplyChain_SupplierData_Backend[[#This Row],[Total (tCO2e)]]*(1-SupplyChain_SupplierData_Backend[[#This Row],[RSD]])</f>
        <v>#N/A</v>
      </c>
      <c r="AR94" s="219" t="e">
        <f ca="1">SupplyChain_SupplierData_Backend[[#This Row],[Total (tCO2e)]]*(1+SupplyChain_SupplierData_Backend[[#This Row],[RSD]])</f>
        <v>#N/A</v>
      </c>
      <c r="AS94" s="217"/>
      <c r="AT94" s="216">
        <f>SupplyChain_SupplierData_Frontend[[#This Row],[Ease of collection]]</f>
        <v>0</v>
      </c>
      <c r="AU94" s="228">
        <f>SupplyChain_SupplierData_Frontend[[#This Row],[Completeness]]</f>
        <v>0</v>
      </c>
      <c r="AV94" s="228">
        <f>SupplyChain_SupplierData_Frontend[[#This Row],[Notes]]</f>
        <v>0</v>
      </c>
    </row>
    <row r="95" spans="1:48" customFormat="1" ht="14.5" x14ac:dyDescent="0.35">
      <c r="A95" s="147"/>
      <c r="B95" s="169"/>
      <c r="C95" s="147"/>
      <c r="D95" s="147"/>
      <c r="E95" s="207"/>
    </row>
    <row r="96" spans="1:48" customFormat="1" ht="14.5" x14ac:dyDescent="0.35">
      <c r="A96" s="147"/>
      <c r="B96" s="169"/>
      <c r="C96" s="147"/>
      <c r="D96" s="147"/>
      <c r="E96" s="207"/>
    </row>
    <row r="97" spans="1:5" customFormat="1" ht="14.5" x14ac:dyDescent="0.35">
      <c r="A97" s="147"/>
      <c r="B97" s="169"/>
      <c r="C97" s="147"/>
      <c r="D97" s="147"/>
      <c r="E97" s="207"/>
    </row>
    <row r="98" spans="1:5" customFormat="1" ht="14.5" x14ac:dyDescent="0.35">
      <c r="A98" s="147"/>
      <c r="B98" s="169"/>
      <c r="C98" s="147"/>
      <c r="D98" s="147"/>
      <c r="E98" s="207"/>
    </row>
    <row r="99" spans="1:5" customFormat="1" ht="14.5" x14ac:dyDescent="0.35">
      <c r="A99" s="147"/>
      <c r="B99" s="169"/>
      <c r="C99" s="147"/>
      <c r="D99" s="147"/>
      <c r="E99" s="207"/>
    </row>
    <row r="100" spans="1:5" customFormat="1" ht="14.5" x14ac:dyDescent="0.35">
      <c r="A100" s="147"/>
      <c r="B100" s="169"/>
      <c r="C100" s="147"/>
      <c r="D100" s="147"/>
      <c r="E100" s="207"/>
    </row>
    <row r="101" spans="1:5" customFormat="1" ht="14.5" x14ac:dyDescent="0.35">
      <c r="A101" s="147"/>
      <c r="B101" s="169"/>
      <c r="C101" s="147"/>
      <c r="D101" s="147"/>
      <c r="E101" s="207"/>
    </row>
    <row r="102" spans="1:5" customFormat="1" ht="14.5" x14ac:dyDescent="0.35">
      <c r="A102" s="147"/>
      <c r="B102" s="169"/>
      <c r="C102" s="147"/>
      <c r="D102" s="147"/>
      <c r="E102" s="207"/>
    </row>
    <row r="103" spans="1:5" customFormat="1" ht="14.5" x14ac:dyDescent="0.35">
      <c r="A103" s="147"/>
      <c r="B103" s="169"/>
      <c r="C103" s="147"/>
      <c r="D103" s="147"/>
      <c r="E103" s="207"/>
    </row>
    <row r="104" spans="1:5" customFormat="1" ht="14.5" x14ac:dyDescent="0.35">
      <c r="A104" s="147"/>
      <c r="B104" s="169"/>
      <c r="C104" s="147"/>
      <c r="D104" s="147"/>
      <c r="E104" s="207"/>
    </row>
    <row r="105" spans="1:5" customFormat="1" ht="14.5" x14ac:dyDescent="0.35">
      <c r="A105" s="147"/>
      <c r="B105" s="169"/>
      <c r="C105" s="147"/>
      <c r="D105" s="147"/>
      <c r="E105" s="207"/>
    </row>
    <row r="106" spans="1:5" customFormat="1" ht="14.5" x14ac:dyDescent="0.35">
      <c r="A106" s="147"/>
      <c r="B106" s="169"/>
      <c r="C106" s="147"/>
      <c r="D106" s="147"/>
      <c r="E106" s="207"/>
    </row>
    <row r="107" spans="1:5" customFormat="1" ht="14.5" x14ac:dyDescent="0.35">
      <c r="A107" s="147"/>
      <c r="B107" s="169"/>
      <c r="C107" s="147"/>
      <c r="D107" s="147"/>
      <c r="E107" s="207"/>
    </row>
    <row r="108" spans="1:5" customFormat="1" ht="14.5" x14ac:dyDescent="0.35">
      <c r="A108" s="147"/>
      <c r="B108" s="169"/>
      <c r="C108" s="147"/>
      <c r="D108" s="147"/>
      <c r="E108" s="207"/>
    </row>
    <row r="109" spans="1:5" customFormat="1" ht="14.5" x14ac:dyDescent="0.35">
      <c r="A109" s="147"/>
      <c r="B109" s="169"/>
      <c r="C109" s="147"/>
      <c r="D109" s="147"/>
      <c r="E109" s="207"/>
    </row>
    <row r="110" spans="1:5" customFormat="1" ht="14.5" x14ac:dyDescent="0.35">
      <c r="A110" s="147"/>
      <c r="B110" s="169"/>
      <c r="C110" s="147"/>
      <c r="D110" s="147"/>
      <c r="E110" s="207"/>
    </row>
    <row r="111" spans="1:5" customFormat="1" ht="14.5" x14ac:dyDescent="0.35">
      <c r="A111" s="147"/>
      <c r="B111" s="169"/>
      <c r="C111" s="147"/>
      <c r="D111" s="147"/>
      <c r="E111" s="207"/>
    </row>
    <row r="112" spans="1:5" customFormat="1" ht="14.5" x14ac:dyDescent="0.35">
      <c r="A112" s="147"/>
      <c r="B112" s="169"/>
      <c r="C112" s="147"/>
      <c r="D112" s="147"/>
      <c r="E112" s="207"/>
    </row>
    <row r="113" spans="1:5" customFormat="1" ht="14.5" x14ac:dyDescent="0.35">
      <c r="A113" s="147"/>
      <c r="B113" s="169"/>
      <c r="C113" s="147"/>
      <c r="D113" s="147"/>
      <c r="E113" s="207"/>
    </row>
    <row r="114" spans="1:5" customFormat="1" ht="14.5" x14ac:dyDescent="0.35">
      <c r="A114" s="147"/>
      <c r="B114" s="169"/>
      <c r="C114" s="147"/>
      <c r="D114" s="147"/>
      <c r="E114" s="207"/>
    </row>
    <row r="115" spans="1:5" customFormat="1" ht="14.5" x14ac:dyDescent="0.35">
      <c r="A115" s="147"/>
      <c r="B115" s="169"/>
      <c r="C115" s="147"/>
      <c r="D115" s="147"/>
      <c r="E115" s="207"/>
    </row>
    <row r="116" spans="1:5" customFormat="1" ht="14.5" x14ac:dyDescent="0.35">
      <c r="A116" s="147"/>
      <c r="B116" s="169"/>
      <c r="C116" s="147"/>
      <c r="D116" s="147"/>
      <c r="E116" s="207"/>
    </row>
    <row r="117" spans="1:5" customFormat="1" ht="14.5" x14ac:dyDescent="0.35">
      <c r="A117" s="147"/>
      <c r="B117" s="169"/>
      <c r="C117" s="147"/>
      <c r="D117" s="147"/>
      <c r="E117" s="207"/>
    </row>
    <row r="118" spans="1:5" customFormat="1" ht="14.5" x14ac:dyDescent="0.35">
      <c r="A118" s="147"/>
      <c r="B118" s="169"/>
      <c r="C118" s="147"/>
      <c r="D118" s="147"/>
      <c r="E118" s="207"/>
    </row>
    <row r="119" spans="1:5" customFormat="1" ht="14.5" x14ac:dyDescent="0.35">
      <c r="A119" s="147"/>
      <c r="B119" s="169"/>
      <c r="C119" s="147"/>
      <c r="D119" s="147"/>
      <c r="E119" s="207"/>
    </row>
    <row r="120" spans="1:5" customFormat="1" ht="14.5" x14ac:dyDescent="0.35">
      <c r="A120" s="147"/>
      <c r="B120" s="169"/>
      <c r="C120" s="147"/>
      <c r="D120" s="147"/>
      <c r="E120" s="207"/>
    </row>
    <row r="121" spans="1:5" customFormat="1" ht="14.5" x14ac:dyDescent="0.35">
      <c r="A121" s="147"/>
      <c r="B121" s="169"/>
      <c r="C121" s="147"/>
      <c r="D121" s="147"/>
      <c r="E121" s="207"/>
    </row>
    <row r="122" spans="1:5" customFormat="1" ht="14.5" x14ac:dyDescent="0.35">
      <c r="A122" s="147"/>
      <c r="B122" s="169"/>
      <c r="C122" s="147"/>
      <c r="D122" s="147"/>
      <c r="E122" s="207"/>
    </row>
    <row r="123" spans="1:5" customFormat="1" ht="14.5" x14ac:dyDescent="0.35">
      <c r="A123" s="147"/>
      <c r="B123" s="169"/>
      <c r="C123" s="147"/>
      <c r="D123" s="147"/>
      <c r="E123" s="207"/>
    </row>
    <row r="124" spans="1:5" customFormat="1" ht="14.5" x14ac:dyDescent="0.35">
      <c r="A124" s="147"/>
      <c r="B124" s="169"/>
      <c r="C124" s="147"/>
      <c r="D124" s="147"/>
      <c r="E124" s="207"/>
    </row>
    <row r="125" spans="1:5" customFormat="1" ht="14.5" x14ac:dyDescent="0.35">
      <c r="A125" s="147"/>
      <c r="B125" s="169"/>
      <c r="C125" s="147"/>
      <c r="D125" s="147"/>
      <c r="E125" s="207"/>
    </row>
    <row r="126" spans="1:5" customFormat="1" ht="14.5" x14ac:dyDescent="0.35">
      <c r="A126" s="147"/>
      <c r="B126" s="161"/>
      <c r="C126" s="147"/>
      <c r="D126" s="147"/>
      <c r="E126" s="207"/>
    </row>
    <row r="127" spans="1:5" customFormat="1" ht="14.5" x14ac:dyDescent="0.35">
      <c r="A127" s="147"/>
      <c r="B127" s="161"/>
      <c r="C127" s="147"/>
      <c r="D127" s="147"/>
      <c r="E127" s="207"/>
    </row>
    <row r="128" spans="1:5" customFormat="1" ht="14.5" x14ac:dyDescent="0.35">
      <c r="A128" s="147"/>
      <c r="B128" s="159"/>
      <c r="C128" s="147"/>
      <c r="D128" s="147"/>
      <c r="E128" s="207"/>
    </row>
    <row r="129" spans="1:5" customFormat="1" ht="14.5" x14ac:dyDescent="0.35">
      <c r="A129" s="147"/>
      <c r="B129" s="146"/>
      <c r="C129" s="147"/>
      <c r="D129" s="147"/>
      <c r="E129" s="207"/>
    </row>
    <row r="130" spans="1:5" customFormat="1" ht="14.5" x14ac:dyDescent="0.35">
      <c r="A130" s="147"/>
      <c r="B130" s="169"/>
      <c r="C130" s="147"/>
      <c r="D130" s="147"/>
      <c r="E130" s="207"/>
    </row>
    <row r="131" spans="1:5" customFormat="1" ht="14.5" x14ac:dyDescent="0.35">
      <c r="A131" s="147"/>
      <c r="B131" s="161"/>
      <c r="C131" s="147"/>
      <c r="D131" s="147"/>
      <c r="E131" s="207"/>
    </row>
    <row r="132" spans="1:5" customFormat="1" ht="14.5" x14ac:dyDescent="0.35">
      <c r="A132" s="147"/>
      <c r="B132" s="161"/>
      <c r="C132" s="147"/>
      <c r="D132" s="147"/>
      <c r="E132" s="207"/>
    </row>
    <row r="133" spans="1:5" customFormat="1" ht="14.5" x14ac:dyDescent="0.35">
      <c r="A133" s="147"/>
      <c r="B133" s="161"/>
      <c r="C133" s="147"/>
      <c r="D133" s="147"/>
      <c r="E133" s="207"/>
    </row>
    <row r="134" spans="1:5" customFormat="1" ht="14.5" x14ac:dyDescent="0.35">
      <c r="A134" s="147"/>
      <c r="B134" s="161"/>
      <c r="C134" s="147"/>
      <c r="D134" s="147"/>
      <c r="E134" s="207"/>
    </row>
    <row r="135" spans="1:5" customFormat="1" ht="14.5" x14ac:dyDescent="0.35">
      <c r="A135" s="147"/>
      <c r="B135" s="161"/>
      <c r="C135" s="147"/>
      <c r="D135" s="147"/>
      <c r="E135" s="207"/>
    </row>
    <row r="136" spans="1:5" customFormat="1" ht="14.5" x14ac:dyDescent="0.35">
      <c r="A136" s="147"/>
      <c r="B136" s="161"/>
      <c r="C136" s="147"/>
      <c r="D136" s="147"/>
      <c r="E136" s="207"/>
    </row>
    <row r="137" spans="1:5" customFormat="1" ht="14.5" x14ac:dyDescent="0.35">
      <c r="A137" s="147"/>
      <c r="B137" s="161"/>
      <c r="C137" s="147"/>
      <c r="D137" s="147"/>
      <c r="E137" s="207"/>
    </row>
    <row r="138" spans="1:5" customFormat="1" ht="14.5" x14ac:dyDescent="0.35">
      <c r="A138" s="147"/>
      <c r="B138" s="161"/>
      <c r="C138" s="147"/>
      <c r="D138" s="147"/>
      <c r="E138" s="207"/>
    </row>
    <row r="139" spans="1:5" customFormat="1" ht="14.5" x14ac:dyDescent="0.35">
      <c r="A139" s="147"/>
      <c r="B139" s="161"/>
      <c r="C139" s="147"/>
      <c r="D139" s="147"/>
      <c r="E139" s="207"/>
    </row>
    <row r="140" spans="1:5" customFormat="1" ht="14.5" x14ac:dyDescent="0.35">
      <c r="A140" s="147"/>
      <c r="B140" s="161"/>
      <c r="C140" s="147"/>
      <c r="D140" s="147"/>
      <c r="E140" s="207"/>
    </row>
    <row r="141" spans="1:5" customFormat="1" ht="14.5" x14ac:dyDescent="0.35">
      <c r="A141" s="147"/>
      <c r="B141" s="161"/>
      <c r="C141" s="147"/>
      <c r="D141" s="147"/>
      <c r="E141" s="207"/>
    </row>
    <row r="142" spans="1:5" customFormat="1" ht="14.5" x14ac:dyDescent="0.35">
      <c r="A142" s="147"/>
      <c r="B142" s="161"/>
      <c r="C142" s="147"/>
      <c r="D142" s="147"/>
      <c r="E142" s="207"/>
    </row>
    <row r="143" spans="1:5" customFormat="1" ht="14.5" x14ac:dyDescent="0.35">
      <c r="A143" s="147"/>
      <c r="B143" s="146"/>
      <c r="C143" s="147"/>
      <c r="D143" s="147"/>
      <c r="E143" s="207"/>
    </row>
    <row r="144" spans="1:5" customFormat="1" ht="14.5" x14ac:dyDescent="0.35">
      <c r="A144" s="147"/>
      <c r="B144" s="146"/>
      <c r="C144" s="147"/>
      <c r="D144" s="147"/>
      <c r="E144" s="207"/>
    </row>
    <row r="145" spans="1:5" customFormat="1" ht="14.5" x14ac:dyDescent="0.35">
      <c r="A145" s="147"/>
      <c r="B145" s="146"/>
      <c r="C145" s="147"/>
      <c r="D145" s="147"/>
      <c r="E145" s="207"/>
    </row>
    <row r="146" spans="1:5" customFormat="1" ht="14.5" x14ac:dyDescent="0.35">
      <c r="A146" s="147"/>
      <c r="B146" s="146"/>
      <c r="C146" s="147"/>
      <c r="D146" s="147"/>
      <c r="E146" s="207"/>
    </row>
    <row r="147" spans="1:5" customFormat="1" ht="14.5" x14ac:dyDescent="0.35">
      <c r="A147" s="147"/>
      <c r="B147" s="146"/>
      <c r="C147" s="147"/>
      <c r="D147" s="147"/>
      <c r="E147" s="207"/>
    </row>
    <row r="148" spans="1:5" customFormat="1" ht="14.5" x14ac:dyDescent="0.35">
      <c r="A148" s="147"/>
      <c r="B148" s="146"/>
      <c r="C148" s="147"/>
      <c r="D148" s="147"/>
      <c r="E148" s="207"/>
    </row>
    <row r="149" spans="1:5" customFormat="1" ht="14.5" x14ac:dyDescent="0.35">
      <c r="A149" s="147"/>
      <c r="B149" s="146"/>
      <c r="C149" s="147"/>
      <c r="D149" s="147"/>
      <c r="E149" s="207"/>
    </row>
    <row r="150" spans="1:5" customFormat="1" ht="14.5" x14ac:dyDescent="0.35">
      <c r="A150" s="147"/>
      <c r="B150" s="146"/>
      <c r="C150" s="147"/>
      <c r="D150" s="147"/>
      <c r="E150" s="207"/>
    </row>
    <row r="151" spans="1:5" customFormat="1" ht="14.5" x14ac:dyDescent="0.35">
      <c r="A151" s="147"/>
      <c r="B151" s="146"/>
      <c r="C151" s="147"/>
      <c r="D151" s="147"/>
      <c r="E151" s="207"/>
    </row>
    <row r="152" spans="1:5" customFormat="1" ht="14.5" x14ac:dyDescent="0.35">
      <c r="A152" s="147"/>
      <c r="B152" s="146"/>
      <c r="C152" s="147"/>
      <c r="D152" s="147"/>
      <c r="E152" s="207"/>
    </row>
    <row r="153" spans="1:5" customFormat="1" ht="14.5" x14ac:dyDescent="0.35">
      <c r="A153" s="147"/>
      <c r="B153" s="146"/>
      <c r="C153" s="147"/>
      <c r="D153" s="147"/>
      <c r="E153" s="207"/>
    </row>
    <row r="154" spans="1:5" ht="14.5" x14ac:dyDescent="0.35">
      <c r="E154" s="207"/>
    </row>
  </sheetData>
  <sheetProtection algorithmName="SHA-512" hashValue="0+KR13Zt5OKJ1tuKaEtcR7JiWNLGoBGeHuVUtu9PgEoehHxTthRRcLjKsvOoQ08gd5l37RsTQs5hgTaYqgftIg==" saltValue="fFoKrgiG/k6YnPfNNtk+4A==" spinCount="100000" sheet="1" objects="1" scenarios="1"/>
  <mergeCells count="2">
    <mergeCell ref="B5:B8"/>
    <mergeCell ref="B15:B38"/>
  </mergeCells>
  <phoneticPr fontId="16" type="noConversion"/>
  <dataValidations count="4">
    <dataValidation type="list" allowBlank="1" showInputMessage="1" showErrorMessage="1" sqref="O14:O94" xr:uid="{420EA392-E09C-4D8E-BA3B-2352410D51EF}">
      <formula1>rng_data_ease</formula1>
    </dataValidation>
    <dataValidation type="list" allowBlank="1" showInputMessage="1" showErrorMessage="1" sqref="P14:P94" xr:uid="{8864CC25-A8AE-498C-A8A1-E92E6A6894A3}">
      <formula1>rng_data_completeness</formula1>
    </dataValidation>
    <dataValidation type="list" allowBlank="1" showInputMessage="1" showErrorMessage="1" sqref="V14:V94" xr:uid="{20EC6EC6-4A2F-48CF-B34C-F7722EF6096C}">
      <formula1>rng_Level1Unique</formula1>
    </dataValidation>
    <dataValidation type="list" allowBlank="1" showInputMessage="1" showErrorMessage="1" sqref="W14:W94" xr:uid="{A749BEF3-FEC7-4AEA-BF3C-CD4B416E8171}">
      <formula1>DROPDOWN(rng_Level1,$V14,cl_Level2Target)</formula1>
    </dataValidation>
  </dataValidations>
  <pageMargins left="0.7" right="0.7" top="0.75" bottom="0.75" header="0.3" footer="0.3"/>
  <drawing r:id="rId1"/>
  <tableParts count="2">
    <tablePart r:id="rId2"/>
    <tablePart r:id="rId3"/>
  </tableParts>
  <extLst>
    <ext xmlns:x14="http://schemas.microsoft.com/office/spreadsheetml/2009/9/main" uri="{78C0D931-6437-407d-A8EE-F0AAD7539E65}">
      <x14:conditionalFormattings>
        <x14:conditionalFormatting xmlns:xm="http://schemas.microsoft.com/office/excel/2006/main">
          <x14:cfRule type="iconSet" priority="1" id="{0E951740-4F41-4229-B4CF-C2A73416B945}">
            <x14:iconSet showValue="0" custom="1">
              <x14:cfvo type="percent">
                <xm:f>0</xm:f>
              </x14:cfvo>
              <x14:cfvo type="num">
                <xm:f>1E-3</xm:f>
              </x14:cfvo>
              <x14:cfvo type="num">
                <xm:f>9</xm:f>
              </x14:cfvo>
              <x14:cfIcon iconSet="3TrafficLights1" iconId="0"/>
              <x14:cfIcon iconSet="3TrafficLights1" iconId="1"/>
              <x14:cfIcon iconSet="3TrafficLights1" iconId="2"/>
            </x14:iconSet>
          </x14:cfRule>
          <xm:sqref>R13</xm:sqref>
        </x14:conditionalFormatting>
        <x14:conditionalFormatting xmlns:xm="http://schemas.microsoft.com/office/excel/2006/main">
          <x14:cfRule type="iconSet" priority="2" id="{C7C561E5-7676-419F-8047-CCE4A3894639}">
            <x14:iconSet showValue="0" custom="1">
              <x14:cfvo type="percent">
                <xm:f>0</xm:f>
              </x14:cfvo>
              <x14:cfvo type="num">
                <xm:f>1</xm:f>
              </x14:cfvo>
              <x14:cfvo type="num">
                <xm:f>9</xm:f>
              </x14:cfvo>
              <x14:cfIcon iconSet="3TrafficLights1" iconId="2"/>
              <x14:cfIcon iconSet="3TrafficLights1" iconId="0"/>
              <x14:cfIcon iconSet="4TrafficLights" iconId="0"/>
            </x14:iconSet>
          </x14:cfRule>
          <xm:sqref>R14:R9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46A77-1C00-476F-AA8A-141BF524F1A1}">
  <sheetPr codeName="Sheet2"/>
  <dimension ref="B1:X12"/>
  <sheetViews>
    <sheetView workbookViewId="0"/>
  </sheetViews>
  <sheetFormatPr defaultColWidth="8.7265625" defaultRowHeight="14" x14ac:dyDescent="0.3"/>
  <cols>
    <col min="1" max="1" width="1.54296875" style="147" customWidth="1"/>
    <col min="2" max="2" width="32.54296875" style="146" customWidth="1"/>
    <col min="3" max="3" width="1.54296875" style="147" customWidth="1"/>
    <col min="4" max="4" width="3.54296875" style="147" customWidth="1"/>
    <col min="5" max="5" width="25.54296875" style="147" customWidth="1"/>
    <col min="6" max="6" width="32.54296875" style="147" customWidth="1"/>
    <col min="7" max="16384" width="8.7265625" style="147"/>
  </cols>
  <sheetData>
    <row r="1" spans="2:24" s="150" customFormat="1" ht="15.5" x14ac:dyDescent="0.35">
      <c r="B1" s="156" t="s">
        <v>6</v>
      </c>
      <c r="E1" s="152" t="s">
        <v>7</v>
      </c>
    </row>
    <row r="2" spans="2:24" s="153" customFormat="1" x14ac:dyDescent="0.3">
      <c r="B2" s="155" t="s">
        <v>8</v>
      </c>
      <c r="E2" s="154" t="s">
        <v>9</v>
      </c>
    </row>
    <row r="4" spans="2:24" x14ac:dyDescent="0.3">
      <c r="B4" s="159" t="s">
        <v>10</v>
      </c>
      <c r="E4" s="163" t="s">
        <v>0</v>
      </c>
      <c r="F4" s="165" t="s">
        <v>1</v>
      </c>
    </row>
    <row r="5" spans="2:24" x14ac:dyDescent="0.3">
      <c r="B5" s="451" t="s">
        <v>11</v>
      </c>
      <c r="F5" s="166" t="s">
        <v>2</v>
      </c>
    </row>
    <row r="6" spans="2:24" x14ac:dyDescent="0.3">
      <c r="B6" s="451"/>
      <c r="F6" s="164" t="s">
        <v>3</v>
      </c>
      <c r="G6" s="151"/>
    </row>
    <row r="7" spans="2:24" x14ac:dyDescent="0.3">
      <c r="B7" s="451"/>
      <c r="F7" s="167" t="s">
        <v>4</v>
      </c>
      <c r="G7" s="151"/>
    </row>
    <row r="8" spans="2:24" x14ac:dyDescent="0.3">
      <c r="B8" s="451"/>
      <c r="F8" s="168"/>
      <c r="G8" s="151"/>
    </row>
    <row r="9" spans="2:24" x14ac:dyDescent="0.3">
      <c r="B9" s="451"/>
      <c r="F9" s="149" t="s">
        <v>5</v>
      </c>
      <c r="G9" s="151"/>
    </row>
    <row r="10" spans="2:24" x14ac:dyDescent="0.3">
      <c r="B10" s="451"/>
      <c r="E10" s="158"/>
      <c r="F10" s="158"/>
      <c r="G10" s="157"/>
      <c r="H10" s="158"/>
      <c r="I10" s="158"/>
      <c r="J10" s="158"/>
      <c r="K10" s="158"/>
      <c r="L10" s="158"/>
      <c r="M10" s="158"/>
      <c r="N10" s="158"/>
      <c r="O10" s="158"/>
      <c r="P10" s="158"/>
      <c r="Q10" s="158"/>
      <c r="R10" s="158"/>
      <c r="S10" s="158"/>
      <c r="T10" s="158"/>
      <c r="U10" s="158"/>
      <c r="V10" s="158"/>
      <c r="W10" s="158"/>
      <c r="X10" s="158"/>
    </row>
    <row r="11" spans="2:24" x14ac:dyDescent="0.3">
      <c r="G11" s="151"/>
    </row>
    <row r="12" spans="2:24" x14ac:dyDescent="0.3">
      <c r="B12" s="159" t="s">
        <v>12</v>
      </c>
      <c r="E12" s="160" t="s">
        <v>13</v>
      </c>
    </row>
  </sheetData>
  <mergeCells count="1">
    <mergeCell ref="B5:B10"/>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27CCF9"/>
  </sheetPr>
  <dimension ref="A1:V105"/>
  <sheetViews>
    <sheetView topLeftCell="A58" zoomScale="74" workbookViewId="0"/>
  </sheetViews>
  <sheetFormatPr defaultColWidth="8.54296875" defaultRowHeight="14.5" x14ac:dyDescent="0.35"/>
  <cols>
    <col min="1" max="1" width="2.453125" style="1" customWidth="1"/>
    <col min="2" max="2" width="24.453125" style="1" customWidth="1"/>
    <col min="3" max="3" width="13.54296875" style="1" customWidth="1"/>
    <col min="4" max="4" width="20.453125" style="1" customWidth="1"/>
    <col min="5" max="6" width="20.54296875" style="1" customWidth="1"/>
    <col min="7" max="7" width="21.453125" style="1" customWidth="1"/>
    <col min="8" max="8" width="15.453125" style="1" customWidth="1"/>
    <col min="9" max="9" width="17" style="1" customWidth="1"/>
    <col min="10" max="10" width="19.453125" style="1" customWidth="1"/>
    <col min="11" max="11" width="17.453125" style="1" customWidth="1"/>
    <col min="12" max="12" width="22.453125" style="1" customWidth="1"/>
    <col min="13" max="13" width="21.453125" style="1" customWidth="1"/>
    <col min="14" max="14" width="20.54296875" style="1" customWidth="1"/>
    <col min="15" max="15" width="21.54296875" style="1" customWidth="1"/>
    <col min="16" max="16" width="20.1796875" style="1" customWidth="1"/>
    <col min="17" max="17" width="17.54296875" style="1" customWidth="1"/>
    <col min="18" max="18" width="15.453125" style="1" customWidth="1"/>
    <col min="19" max="19" width="8.54296875" style="1" customWidth="1"/>
    <col min="20" max="20" width="8.54296875" style="1" hidden="1" customWidth="1"/>
    <col min="21" max="21" width="0" style="1" hidden="1" customWidth="1"/>
    <col min="22" max="16384" width="8.54296875" style="1"/>
  </cols>
  <sheetData>
    <row r="1" spans="1:22" ht="15" thickBot="1" x14ac:dyDescent="0.4">
      <c r="B1" s="506" t="s">
        <v>149</v>
      </c>
      <c r="C1" s="507"/>
      <c r="D1" s="507"/>
      <c r="E1" s="507"/>
      <c r="F1" s="507"/>
      <c r="G1" s="507"/>
      <c r="H1" s="39" t="s">
        <v>166</v>
      </c>
      <c r="I1" s="36" t="s">
        <v>167</v>
      </c>
      <c r="J1" s="37" t="s">
        <v>168</v>
      </c>
      <c r="K1" s="31"/>
      <c r="L1" s="31"/>
      <c r="M1" s="31"/>
      <c r="N1" s="31"/>
      <c r="O1" s="31"/>
      <c r="P1" s="31"/>
      <c r="Q1" s="31"/>
    </row>
    <row r="2" spans="1:22" ht="21.5" thickBot="1" x14ac:dyDescent="0.4">
      <c r="B2" s="508"/>
      <c r="C2" s="509"/>
      <c r="D2" s="509"/>
      <c r="E2" s="509"/>
      <c r="F2" s="509"/>
      <c r="G2" s="509"/>
      <c r="H2" s="40"/>
      <c r="I2" s="35" t="s">
        <v>170</v>
      </c>
      <c r="J2" s="38" t="s">
        <v>171</v>
      </c>
      <c r="K2" s="31"/>
      <c r="L2" s="31"/>
      <c r="M2" s="31"/>
      <c r="N2" s="31"/>
      <c r="O2" s="31"/>
      <c r="P2" s="31"/>
      <c r="Q2" s="31"/>
    </row>
    <row r="3" spans="1:22" ht="108" customHeight="1" thickBot="1" x14ac:dyDescent="0.4">
      <c r="A3" s="11"/>
      <c r="B3" s="504" t="s">
        <v>1601</v>
      </c>
      <c r="C3" s="505"/>
      <c r="D3" s="505"/>
      <c r="E3" s="505"/>
      <c r="F3" s="505"/>
      <c r="G3" s="505"/>
      <c r="H3" s="505"/>
      <c r="I3" s="505"/>
      <c r="J3" s="505"/>
      <c r="K3" s="31"/>
      <c r="L3" s="31"/>
      <c r="M3" s="31"/>
      <c r="N3" s="31"/>
      <c r="O3" s="31"/>
      <c r="P3" s="31"/>
      <c r="Q3" s="31"/>
    </row>
    <row r="4" spans="1:22" ht="121.4" customHeight="1" x14ac:dyDescent="0.35">
      <c r="A4" s="11"/>
      <c r="B4" s="504" t="s">
        <v>1602</v>
      </c>
      <c r="C4" s="505"/>
      <c r="D4" s="505"/>
      <c r="E4" s="505"/>
      <c r="F4" s="505"/>
      <c r="G4" s="505"/>
      <c r="H4" s="505"/>
      <c r="I4" s="505"/>
      <c r="J4" s="505"/>
      <c r="K4" s="31"/>
      <c r="L4" s="31"/>
      <c r="M4" s="31"/>
      <c r="N4" s="31"/>
      <c r="O4" s="18"/>
      <c r="P4" s="17"/>
    </row>
    <row r="5" spans="1:22" x14ac:dyDescent="0.35">
      <c r="A5" s="7"/>
      <c r="B5" s="12"/>
      <c r="C5" s="41"/>
      <c r="D5" s="41"/>
      <c r="E5" s="12"/>
      <c r="F5" s="12"/>
      <c r="G5" s="12"/>
      <c r="H5" s="12"/>
      <c r="I5" s="12"/>
      <c r="J5" s="12"/>
    </row>
    <row r="6" spans="1:22" ht="18.5" x14ac:dyDescent="0.45">
      <c r="A6" s="7"/>
      <c r="B6" s="47" t="s">
        <v>1603</v>
      </c>
      <c r="C6"/>
      <c r="D6"/>
      <c r="E6"/>
      <c r="F6"/>
      <c r="G6"/>
      <c r="H6"/>
      <c r="I6"/>
      <c r="J6"/>
      <c r="K6"/>
      <c r="L6"/>
      <c r="M6"/>
      <c r="N6"/>
      <c r="O6"/>
      <c r="P6"/>
      <c r="Q6"/>
      <c r="T6" s="8" t="s">
        <v>1604</v>
      </c>
      <c r="U6" s="8" t="s">
        <v>1605</v>
      </c>
      <c r="V6" s="8"/>
    </row>
    <row r="7" spans="1:22" ht="29.5" thickBot="1" x14ac:dyDescent="0.4">
      <c r="A7" s="7"/>
      <c r="B7" s="22" t="s">
        <v>423</v>
      </c>
      <c r="C7" s="21" t="s">
        <v>424</v>
      </c>
      <c r="D7" s="21" t="s">
        <v>425</v>
      </c>
      <c r="E7" s="22" t="s">
        <v>426</v>
      </c>
      <c r="F7" s="22" t="s">
        <v>427</v>
      </c>
      <c r="G7" s="22" t="s">
        <v>428</v>
      </c>
      <c r="H7" s="22" t="s">
        <v>429</v>
      </c>
      <c r="I7" s="22" t="s">
        <v>303</v>
      </c>
      <c r="J7" s="22" t="s">
        <v>1606</v>
      </c>
      <c r="K7" s="22" t="s">
        <v>430</v>
      </c>
      <c r="L7" s="22" t="s">
        <v>432</v>
      </c>
      <c r="M7" s="22" t="s">
        <v>433</v>
      </c>
      <c r="N7" s="22" t="s">
        <v>434</v>
      </c>
      <c r="O7" s="22" t="s">
        <v>435</v>
      </c>
      <c r="P7" s="22" t="s">
        <v>1607</v>
      </c>
      <c r="Q7" s="22" t="s">
        <v>293</v>
      </c>
      <c r="R7" s="23" t="s">
        <v>291</v>
      </c>
      <c r="T7" s="1">
        <f>SUM(T8:T32)</f>
        <v>0</v>
      </c>
      <c r="U7" s="1">
        <f>SUM(U8:U32)</f>
        <v>0</v>
      </c>
      <c r="V7" s="8"/>
    </row>
    <row r="8" spans="1:22" ht="15" thickBot="1" x14ac:dyDescent="0.4">
      <c r="A8" s="7"/>
      <c r="B8" s="49"/>
      <c r="C8" s="48"/>
      <c r="D8" s="48"/>
      <c r="E8" s="49"/>
      <c r="F8" s="49"/>
      <c r="G8" s="49"/>
      <c r="H8" s="49"/>
      <c r="I8" s="68" t="str">
        <f>IF(F8="","",INDEX(#REF!,MATCH(RenewableElectricityTable[[#This Row],[Renewable Type]],#REF!,0),MATCH(RenewableElectricityTable[[#This Row],[Methodology used]],#REF!,0)))</f>
        <v/>
      </c>
      <c r="J8" s="75"/>
      <c r="K8" s="73"/>
      <c r="L8" s="76">
        <f>SUM(RenewableElectricityTable[[#This Row],[kWh consumed by reporting organisation]:[kWh exported to other PSB]])</f>
        <v>0</v>
      </c>
      <c r="M8" s="78"/>
      <c r="N8" s="78"/>
      <c r="O8" s="78"/>
      <c r="P8" s="81"/>
      <c r="Q8" s="54"/>
      <c r="R8" s="54"/>
      <c r="T8" s="1" cm="1">
        <f t="array" ref="T8">IF(OR(ISERROR(B8:R8)),1,0)</f>
        <v>0</v>
      </c>
      <c r="U8" s="1">
        <f t="shared" ref="U8:U32" si="0">IF(AND(D8="",E8=""),0,1)</f>
        <v>0</v>
      </c>
    </row>
    <row r="9" spans="1:22" ht="15" thickBot="1" x14ac:dyDescent="0.4">
      <c r="A9" s="7"/>
      <c r="B9" s="49"/>
      <c r="C9" s="48"/>
      <c r="D9" s="48"/>
      <c r="E9" s="49"/>
      <c r="F9" s="49"/>
      <c r="G9" s="49"/>
      <c r="H9" s="49"/>
      <c r="I9" s="68" t="str">
        <f>IF(F9="","",INDEX(#REF!,MATCH(RenewableElectricityTable[[#This Row],[Renewable Type]],#REF!,0),MATCH(RenewableElectricityTable[[#This Row],[Methodology used]],#REF!,0)))</f>
        <v/>
      </c>
      <c r="J9" s="75"/>
      <c r="K9" s="73"/>
      <c r="L9" s="76">
        <f>SUM(RenewableElectricityTable[[#This Row],[kWh consumed by reporting organisation]:[kWh exported to other PSB]])</f>
        <v>0</v>
      </c>
      <c r="M9" s="78"/>
      <c r="N9" s="78"/>
      <c r="O9" s="78"/>
      <c r="P9" s="81"/>
      <c r="Q9" s="54"/>
      <c r="R9" s="54"/>
      <c r="T9" s="1" cm="1">
        <f t="array" ref="T9">IF(OR(ISERROR(B9:R9)),1,0)</f>
        <v>0</v>
      </c>
      <c r="U9" s="1">
        <f t="shared" si="0"/>
        <v>0</v>
      </c>
    </row>
    <row r="10" spans="1:22" ht="15" thickBot="1" x14ac:dyDescent="0.4">
      <c r="A10" s="7"/>
      <c r="B10" s="49"/>
      <c r="C10" s="48"/>
      <c r="D10" s="48"/>
      <c r="E10" s="49"/>
      <c r="F10" s="49"/>
      <c r="G10" s="49"/>
      <c r="H10" s="49"/>
      <c r="I10" s="68" t="str">
        <f>IF(F10="","",INDEX(#REF!,MATCH(RenewableElectricityTable[[#This Row],[Renewable Type]],#REF!,0),MATCH(RenewableElectricityTable[[#This Row],[Methodology used]],#REF!,0)))</f>
        <v/>
      </c>
      <c r="J10" s="75"/>
      <c r="K10" s="73"/>
      <c r="L10" s="76">
        <f>SUM(RenewableElectricityTable[[#This Row],[kWh consumed by reporting organisation]:[kWh exported to other PSB]])</f>
        <v>0</v>
      </c>
      <c r="M10" s="78"/>
      <c r="N10" s="78"/>
      <c r="O10" s="78"/>
      <c r="P10" s="81"/>
      <c r="Q10" s="54"/>
      <c r="R10" s="54"/>
      <c r="T10" s="1" cm="1">
        <f t="array" ref="T10">IF(OR(ISERROR(B10:R10)),1,0)</f>
        <v>0</v>
      </c>
      <c r="U10" s="1">
        <f t="shared" si="0"/>
        <v>0</v>
      </c>
    </row>
    <row r="11" spans="1:22" ht="15" thickBot="1" x14ac:dyDescent="0.4">
      <c r="A11" s="7"/>
      <c r="B11" s="49"/>
      <c r="C11" s="48"/>
      <c r="D11" s="48"/>
      <c r="E11" s="49"/>
      <c r="F11" s="49"/>
      <c r="G11" s="49"/>
      <c r="H11" s="49"/>
      <c r="I11" s="68" t="str">
        <f>IF(F11="","",INDEX(#REF!,MATCH(RenewableElectricityTable[[#This Row],[Renewable Type]],#REF!,0),MATCH(RenewableElectricityTable[[#This Row],[Methodology used]],#REF!,0)))</f>
        <v/>
      </c>
      <c r="J11" s="75"/>
      <c r="K11" s="73"/>
      <c r="L11" s="76">
        <f>SUM(RenewableElectricityTable[[#This Row],[kWh consumed by reporting organisation]:[kWh exported to other PSB]])</f>
        <v>0</v>
      </c>
      <c r="M11" s="78"/>
      <c r="N11" s="78"/>
      <c r="O11" s="78"/>
      <c r="P11" s="81"/>
      <c r="Q11" s="54"/>
      <c r="R11" s="54"/>
      <c r="T11" s="1" cm="1">
        <f t="array" ref="T11">IF(OR(ISERROR(B11:R11)),1,0)</f>
        <v>0</v>
      </c>
      <c r="U11" s="1">
        <f t="shared" si="0"/>
        <v>0</v>
      </c>
    </row>
    <row r="12" spans="1:22" ht="15" thickBot="1" x14ac:dyDescent="0.4">
      <c r="A12" s="7"/>
      <c r="B12" s="49"/>
      <c r="C12" s="48"/>
      <c r="D12" s="48"/>
      <c r="E12" s="49"/>
      <c r="F12" s="49"/>
      <c r="G12" s="49"/>
      <c r="H12" s="49"/>
      <c r="I12" s="68" t="str">
        <f>IF(F12="","",INDEX(#REF!,MATCH(RenewableElectricityTable[[#This Row],[Renewable Type]],#REF!,0),MATCH(RenewableElectricityTable[[#This Row],[Methodology used]],#REF!,0)))</f>
        <v/>
      </c>
      <c r="J12" s="75"/>
      <c r="K12" s="73"/>
      <c r="L12" s="76">
        <f>SUM(RenewableElectricityTable[[#This Row],[kWh consumed by reporting organisation]:[kWh exported to other PSB]])</f>
        <v>0</v>
      </c>
      <c r="M12" s="78"/>
      <c r="N12" s="78"/>
      <c r="O12" s="78"/>
      <c r="P12" s="81"/>
      <c r="Q12" s="54"/>
      <c r="R12" s="54"/>
      <c r="T12" s="1" cm="1">
        <f t="array" ref="T12">IF(OR(ISERROR(B12:R12)),1,0)</f>
        <v>0</v>
      </c>
      <c r="U12" s="1">
        <f t="shared" si="0"/>
        <v>0</v>
      </c>
    </row>
    <row r="13" spans="1:22" ht="15" thickBot="1" x14ac:dyDescent="0.4">
      <c r="A13" s="7"/>
      <c r="B13" s="49"/>
      <c r="C13" s="48"/>
      <c r="D13" s="48"/>
      <c r="E13" s="49"/>
      <c r="F13" s="49"/>
      <c r="G13" s="49"/>
      <c r="H13" s="49"/>
      <c r="I13" s="68" t="str">
        <f>IF(F13="","",INDEX(#REF!,MATCH(RenewableElectricityTable[[#This Row],[Renewable Type]],#REF!,0),MATCH(RenewableElectricityTable[[#This Row],[Methodology used]],#REF!,0)))</f>
        <v/>
      </c>
      <c r="J13" s="75"/>
      <c r="K13" s="73"/>
      <c r="L13" s="76">
        <f>SUM(RenewableElectricityTable[[#This Row],[kWh consumed by reporting organisation]:[kWh exported to other PSB]])</f>
        <v>0</v>
      </c>
      <c r="M13" s="78"/>
      <c r="N13" s="78"/>
      <c r="O13" s="78"/>
      <c r="P13" s="81"/>
      <c r="Q13" s="54"/>
      <c r="R13" s="54"/>
      <c r="T13" s="1" cm="1">
        <f t="array" ref="T13">IF(OR(ISERROR(B13:R13)),1,0)</f>
        <v>0</v>
      </c>
      <c r="U13" s="1">
        <f t="shared" si="0"/>
        <v>0</v>
      </c>
    </row>
    <row r="14" spans="1:22" ht="15" thickBot="1" x14ac:dyDescent="0.4">
      <c r="A14" s="7"/>
      <c r="B14" s="49"/>
      <c r="C14" s="48"/>
      <c r="D14" s="48"/>
      <c r="E14" s="49"/>
      <c r="F14" s="49"/>
      <c r="G14" s="49"/>
      <c r="H14" s="49"/>
      <c r="I14" s="68" t="str">
        <f>IF(F14="","",INDEX(#REF!,MATCH(RenewableElectricityTable[[#This Row],[Renewable Type]],#REF!,0),MATCH(RenewableElectricityTable[[#This Row],[Methodology used]],#REF!,0)))</f>
        <v/>
      </c>
      <c r="J14" s="75"/>
      <c r="K14" s="73"/>
      <c r="L14" s="76">
        <f>SUM(RenewableElectricityTable[[#This Row],[kWh consumed by reporting organisation]:[kWh exported to other PSB]])</f>
        <v>0</v>
      </c>
      <c r="M14" s="78"/>
      <c r="N14" s="78"/>
      <c r="O14" s="78"/>
      <c r="P14" s="81"/>
      <c r="Q14" s="54"/>
      <c r="R14" s="54"/>
      <c r="T14" s="1" cm="1">
        <f t="array" ref="T14">IF(OR(ISERROR(B14:R14)),1,0)</f>
        <v>0</v>
      </c>
      <c r="U14" s="1">
        <f t="shared" si="0"/>
        <v>0</v>
      </c>
    </row>
    <row r="15" spans="1:22" ht="15" thickBot="1" x14ac:dyDescent="0.4">
      <c r="A15" s="7"/>
      <c r="B15" s="49"/>
      <c r="C15" s="48"/>
      <c r="D15" s="48"/>
      <c r="E15" s="49"/>
      <c r="F15" s="49"/>
      <c r="G15" s="49"/>
      <c r="H15" s="49"/>
      <c r="I15" s="68" t="str">
        <f>IF(F15="","",INDEX(#REF!,MATCH(RenewableElectricityTable[[#This Row],[Renewable Type]],#REF!,0),MATCH(RenewableElectricityTable[[#This Row],[Methodology used]],#REF!,0)))</f>
        <v/>
      </c>
      <c r="J15" s="75"/>
      <c r="K15" s="73"/>
      <c r="L15" s="76">
        <f>SUM(RenewableElectricityTable[[#This Row],[kWh consumed by reporting organisation]:[kWh exported to other PSB]])</f>
        <v>0</v>
      </c>
      <c r="M15" s="78"/>
      <c r="N15" s="78"/>
      <c r="O15" s="78"/>
      <c r="P15" s="81"/>
      <c r="Q15" s="54"/>
      <c r="R15" s="54"/>
      <c r="T15" s="1" cm="1">
        <f t="array" ref="T15">IF(OR(ISERROR(B15:R15)),1,0)</f>
        <v>0</v>
      </c>
      <c r="U15" s="1">
        <f t="shared" si="0"/>
        <v>0</v>
      </c>
    </row>
    <row r="16" spans="1:22" ht="15" thickBot="1" x14ac:dyDescent="0.4">
      <c r="A16" s="7"/>
      <c r="B16" s="49"/>
      <c r="C16" s="48"/>
      <c r="D16" s="48"/>
      <c r="E16" s="49"/>
      <c r="F16" s="49"/>
      <c r="G16" s="49"/>
      <c r="H16" s="49"/>
      <c r="I16" s="68" t="str">
        <f>IF(F16="","",INDEX(#REF!,MATCH(RenewableElectricityTable[[#This Row],[Renewable Type]],#REF!,0),MATCH(RenewableElectricityTable[[#This Row],[Methodology used]],#REF!,0)))</f>
        <v/>
      </c>
      <c r="J16" s="75"/>
      <c r="K16" s="73"/>
      <c r="L16" s="76">
        <f>SUM(RenewableElectricityTable[[#This Row],[kWh consumed by reporting organisation]:[kWh exported to other PSB]])</f>
        <v>0</v>
      </c>
      <c r="M16" s="78"/>
      <c r="N16" s="78"/>
      <c r="O16" s="78"/>
      <c r="P16" s="81"/>
      <c r="Q16" s="54"/>
      <c r="R16" s="54"/>
      <c r="T16" s="1" cm="1">
        <f t="array" ref="T16">IF(OR(ISERROR(B16:R16)),1,0)</f>
        <v>0</v>
      </c>
      <c r="U16" s="1">
        <f t="shared" si="0"/>
        <v>0</v>
      </c>
    </row>
    <row r="17" spans="1:21" ht="15" thickBot="1" x14ac:dyDescent="0.4">
      <c r="A17" s="7"/>
      <c r="B17" s="49"/>
      <c r="C17" s="48"/>
      <c r="D17" s="48"/>
      <c r="E17" s="49"/>
      <c r="F17" s="49"/>
      <c r="G17" s="49"/>
      <c r="H17" s="49"/>
      <c r="I17" s="68" t="str">
        <f>IF(F17="","",INDEX(#REF!,MATCH(RenewableElectricityTable[[#This Row],[Renewable Type]],#REF!,0),MATCH(RenewableElectricityTable[[#This Row],[Methodology used]],#REF!,0)))</f>
        <v/>
      </c>
      <c r="J17" s="75"/>
      <c r="K17" s="73"/>
      <c r="L17" s="76">
        <f>SUM(RenewableElectricityTable[[#This Row],[kWh consumed by reporting organisation]:[kWh exported to other PSB]])</f>
        <v>0</v>
      </c>
      <c r="M17" s="78"/>
      <c r="N17" s="78"/>
      <c r="O17" s="78"/>
      <c r="P17" s="81"/>
      <c r="Q17" s="54"/>
      <c r="R17" s="54"/>
      <c r="T17" s="1" cm="1">
        <f t="array" ref="T17">IF(OR(ISERROR(B17:R17)),1,0)</f>
        <v>0</v>
      </c>
      <c r="U17" s="1">
        <f t="shared" si="0"/>
        <v>0</v>
      </c>
    </row>
    <row r="18" spans="1:21" ht="15" thickBot="1" x14ac:dyDescent="0.4">
      <c r="A18" s="7"/>
      <c r="B18" s="49"/>
      <c r="C18" s="48"/>
      <c r="D18" s="48"/>
      <c r="E18" s="49"/>
      <c r="F18" s="49"/>
      <c r="G18" s="49"/>
      <c r="H18" s="49"/>
      <c r="I18" s="68" t="str">
        <f>IF(F18="","",INDEX(#REF!,MATCH(RenewableElectricityTable[[#This Row],[Renewable Type]],#REF!,0),MATCH(RenewableElectricityTable[[#This Row],[Methodology used]],#REF!,0)))</f>
        <v/>
      </c>
      <c r="J18" s="75"/>
      <c r="K18" s="73"/>
      <c r="L18" s="76">
        <f>SUM(RenewableElectricityTable[[#This Row],[kWh consumed by reporting organisation]:[kWh exported to other PSB]])</f>
        <v>0</v>
      </c>
      <c r="M18" s="78"/>
      <c r="N18" s="78"/>
      <c r="O18" s="78"/>
      <c r="P18" s="81"/>
      <c r="Q18" s="54"/>
      <c r="R18" s="54"/>
      <c r="T18" s="1" cm="1">
        <f t="array" ref="T18">IF(OR(ISERROR(B18:R18)),1,0)</f>
        <v>0</v>
      </c>
      <c r="U18" s="1">
        <f t="shared" si="0"/>
        <v>0</v>
      </c>
    </row>
    <row r="19" spans="1:21" ht="15" thickBot="1" x14ac:dyDescent="0.4">
      <c r="A19" s="7"/>
      <c r="B19" s="49"/>
      <c r="C19" s="48"/>
      <c r="D19" s="48"/>
      <c r="E19" s="49"/>
      <c r="F19" s="49"/>
      <c r="G19" s="49"/>
      <c r="H19" s="49"/>
      <c r="I19" s="68" t="str">
        <f>IF(F19="","",INDEX(#REF!,MATCH(RenewableElectricityTable[[#This Row],[Renewable Type]],#REF!,0),MATCH(RenewableElectricityTable[[#This Row],[Methodology used]],#REF!,0)))</f>
        <v/>
      </c>
      <c r="J19" s="75"/>
      <c r="K19" s="73"/>
      <c r="L19" s="76">
        <f>SUM(RenewableElectricityTable[[#This Row],[kWh consumed by reporting organisation]:[kWh exported to other PSB]])</f>
        <v>0</v>
      </c>
      <c r="M19" s="78"/>
      <c r="N19" s="78"/>
      <c r="O19" s="78"/>
      <c r="P19" s="81"/>
      <c r="Q19" s="54"/>
      <c r="R19" s="54"/>
      <c r="T19" s="1" cm="1">
        <f t="array" ref="T19">IF(OR(ISERROR(B19:R19)),1,0)</f>
        <v>0</v>
      </c>
      <c r="U19" s="1">
        <f t="shared" si="0"/>
        <v>0</v>
      </c>
    </row>
    <row r="20" spans="1:21" ht="15" thickBot="1" x14ac:dyDescent="0.4">
      <c r="A20" s="7"/>
      <c r="B20" s="49"/>
      <c r="C20" s="48"/>
      <c r="D20" s="48"/>
      <c r="E20" s="49"/>
      <c r="F20" s="49"/>
      <c r="G20" s="49"/>
      <c r="H20" s="49"/>
      <c r="I20" s="68" t="str">
        <f>IF(F20="","",INDEX(#REF!,MATCH(RenewableElectricityTable[[#This Row],[Renewable Type]],#REF!,0),MATCH(RenewableElectricityTable[[#This Row],[Methodology used]],#REF!,0)))</f>
        <v/>
      </c>
      <c r="J20" s="75"/>
      <c r="K20" s="73"/>
      <c r="L20" s="76">
        <f>SUM(RenewableElectricityTable[[#This Row],[kWh consumed by reporting organisation]:[kWh exported to other PSB]])</f>
        <v>0</v>
      </c>
      <c r="M20" s="78"/>
      <c r="N20" s="78"/>
      <c r="O20" s="78"/>
      <c r="P20" s="81"/>
      <c r="Q20" s="54"/>
      <c r="R20" s="54"/>
      <c r="T20" s="1" cm="1">
        <f t="array" ref="T20">IF(OR(ISERROR(B20:R20)),1,0)</f>
        <v>0</v>
      </c>
      <c r="U20" s="1">
        <f t="shared" si="0"/>
        <v>0</v>
      </c>
    </row>
    <row r="21" spans="1:21" ht="15" thickBot="1" x14ac:dyDescent="0.4">
      <c r="A21" s="7"/>
      <c r="B21" s="49"/>
      <c r="C21" s="48"/>
      <c r="D21" s="48"/>
      <c r="E21" s="49"/>
      <c r="F21" s="49"/>
      <c r="G21" s="49"/>
      <c r="H21" s="49"/>
      <c r="I21" s="68" t="str">
        <f>IF(F21="","",INDEX(#REF!,MATCH(RenewableElectricityTable[[#This Row],[Renewable Type]],#REF!,0),MATCH(RenewableElectricityTable[[#This Row],[Methodology used]],#REF!,0)))</f>
        <v/>
      </c>
      <c r="J21" s="75"/>
      <c r="K21" s="73"/>
      <c r="L21" s="76">
        <f>SUM(RenewableElectricityTable[[#This Row],[kWh consumed by reporting organisation]:[kWh exported to other PSB]])</f>
        <v>0</v>
      </c>
      <c r="M21" s="78"/>
      <c r="N21" s="78"/>
      <c r="O21" s="78"/>
      <c r="P21" s="81"/>
      <c r="Q21" s="54"/>
      <c r="R21" s="54"/>
      <c r="T21" s="1" cm="1">
        <f t="array" ref="T21">IF(OR(ISERROR(B21:R21)),1,0)</f>
        <v>0</v>
      </c>
      <c r="U21" s="1">
        <f t="shared" si="0"/>
        <v>0</v>
      </c>
    </row>
    <row r="22" spans="1:21" ht="15" thickBot="1" x14ac:dyDescent="0.4">
      <c r="A22" s="7"/>
      <c r="B22" s="49"/>
      <c r="C22" s="48"/>
      <c r="D22" s="48"/>
      <c r="E22" s="49"/>
      <c r="F22" s="49"/>
      <c r="G22" s="49"/>
      <c r="H22" s="49"/>
      <c r="I22" s="68" t="str">
        <f>IF(F22="","",INDEX(#REF!,MATCH(RenewableElectricityTable[[#This Row],[Renewable Type]],#REF!,0),MATCH(RenewableElectricityTable[[#This Row],[Methodology used]],#REF!,0)))</f>
        <v/>
      </c>
      <c r="J22" s="75"/>
      <c r="K22" s="73"/>
      <c r="L22" s="76">
        <f>SUM(RenewableElectricityTable[[#This Row],[kWh consumed by reporting organisation]:[kWh exported to other PSB]])</f>
        <v>0</v>
      </c>
      <c r="M22" s="78"/>
      <c r="N22" s="78"/>
      <c r="O22" s="78"/>
      <c r="P22" s="81"/>
      <c r="Q22" s="54"/>
      <c r="R22" s="54"/>
      <c r="T22" s="1" cm="1">
        <f t="array" ref="T22">IF(OR(ISERROR(B22:R22)),1,0)</f>
        <v>0</v>
      </c>
      <c r="U22" s="1">
        <f t="shared" si="0"/>
        <v>0</v>
      </c>
    </row>
    <row r="23" spans="1:21" ht="15" thickBot="1" x14ac:dyDescent="0.4">
      <c r="A23" s="7"/>
      <c r="B23" s="49"/>
      <c r="C23" s="48"/>
      <c r="D23" s="48"/>
      <c r="E23" s="49"/>
      <c r="F23" s="49"/>
      <c r="G23" s="49"/>
      <c r="H23" s="49"/>
      <c r="I23" s="68" t="str">
        <f>IF(F23="","",INDEX(#REF!,MATCH(RenewableElectricityTable[[#This Row],[Renewable Type]],#REF!,0),MATCH(RenewableElectricityTable[[#This Row],[Methodology used]],#REF!,0)))</f>
        <v/>
      </c>
      <c r="J23" s="75"/>
      <c r="K23" s="73"/>
      <c r="L23" s="76">
        <f>SUM(RenewableElectricityTable[[#This Row],[kWh consumed by reporting organisation]:[kWh exported to other PSB]])</f>
        <v>0</v>
      </c>
      <c r="M23" s="78"/>
      <c r="N23" s="78"/>
      <c r="O23" s="78"/>
      <c r="P23" s="81"/>
      <c r="Q23" s="54"/>
      <c r="R23" s="54"/>
      <c r="T23" s="1" cm="1">
        <f t="array" ref="T23">IF(OR(ISERROR(B23:R23)),1,0)</f>
        <v>0</v>
      </c>
      <c r="U23" s="1">
        <f t="shared" si="0"/>
        <v>0</v>
      </c>
    </row>
    <row r="24" spans="1:21" ht="15" thickBot="1" x14ac:dyDescent="0.4">
      <c r="A24" s="7"/>
      <c r="B24" s="49"/>
      <c r="C24" s="48"/>
      <c r="D24" s="48"/>
      <c r="E24" s="49"/>
      <c r="F24" s="49"/>
      <c r="G24" s="49"/>
      <c r="H24" s="49"/>
      <c r="I24" s="68" t="str">
        <f>IF(F24="","",INDEX(#REF!,MATCH(RenewableElectricityTable[[#This Row],[Renewable Type]],#REF!,0),MATCH(RenewableElectricityTable[[#This Row],[Methodology used]],#REF!,0)))</f>
        <v/>
      </c>
      <c r="J24" s="75"/>
      <c r="K24" s="73"/>
      <c r="L24" s="76">
        <f>SUM(RenewableElectricityTable[[#This Row],[kWh consumed by reporting organisation]:[kWh exported to other PSB]])</f>
        <v>0</v>
      </c>
      <c r="M24" s="78"/>
      <c r="N24" s="78"/>
      <c r="O24" s="78"/>
      <c r="P24" s="81"/>
      <c r="Q24" s="54"/>
      <c r="R24" s="54"/>
      <c r="T24" s="1" cm="1">
        <f t="array" ref="T24">IF(OR(ISERROR(B24:R24)),1,0)</f>
        <v>0</v>
      </c>
      <c r="U24" s="1">
        <f t="shared" si="0"/>
        <v>0</v>
      </c>
    </row>
    <row r="25" spans="1:21" ht="15" thickBot="1" x14ac:dyDescent="0.4">
      <c r="A25" s="7"/>
      <c r="B25" s="49"/>
      <c r="C25" s="48"/>
      <c r="D25" s="48"/>
      <c r="E25" s="49"/>
      <c r="F25" s="49"/>
      <c r="G25" s="49"/>
      <c r="H25" s="49"/>
      <c r="I25" s="68" t="str">
        <f>IF(F25="","",INDEX(#REF!,MATCH(RenewableElectricityTable[[#This Row],[Renewable Type]],#REF!,0),MATCH(RenewableElectricityTable[[#This Row],[Methodology used]],#REF!,0)))</f>
        <v/>
      </c>
      <c r="J25" s="75"/>
      <c r="K25" s="73"/>
      <c r="L25" s="76">
        <f>SUM(RenewableElectricityTable[[#This Row],[kWh consumed by reporting organisation]:[kWh exported to other PSB]])</f>
        <v>0</v>
      </c>
      <c r="M25" s="78"/>
      <c r="N25" s="78"/>
      <c r="O25" s="78"/>
      <c r="P25" s="81"/>
      <c r="Q25" s="54"/>
      <c r="R25" s="54"/>
      <c r="T25" s="1" cm="1">
        <f t="array" ref="T25">IF(OR(ISERROR(B25:R25)),1,0)</f>
        <v>0</v>
      </c>
      <c r="U25" s="1">
        <f t="shared" si="0"/>
        <v>0</v>
      </c>
    </row>
    <row r="26" spans="1:21" ht="15" thickBot="1" x14ac:dyDescent="0.4">
      <c r="A26" s="7"/>
      <c r="B26" s="49"/>
      <c r="C26" s="48"/>
      <c r="D26" s="48"/>
      <c r="E26" s="49"/>
      <c r="F26" s="49"/>
      <c r="G26" s="49"/>
      <c r="H26" s="49"/>
      <c r="I26" s="68" t="str">
        <f>IF(F26="","",INDEX(#REF!,MATCH(RenewableElectricityTable[[#This Row],[Renewable Type]],#REF!,0),MATCH(RenewableElectricityTable[[#This Row],[Methodology used]],#REF!,0)))</f>
        <v/>
      </c>
      <c r="J26" s="75"/>
      <c r="K26" s="73"/>
      <c r="L26" s="76">
        <f>SUM(RenewableElectricityTable[[#This Row],[kWh consumed by reporting organisation]:[kWh exported to other PSB]])</f>
        <v>0</v>
      </c>
      <c r="M26" s="78"/>
      <c r="N26" s="78"/>
      <c r="O26" s="78"/>
      <c r="P26" s="81"/>
      <c r="Q26" s="54"/>
      <c r="R26" s="54"/>
      <c r="T26" s="1" cm="1">
        <f t="array" ref="T26">IF(OR(ISERROR(B26:R26)),1,0)</f>
        <v>0</v>
      </c>
      <c r="U26" s="1">
        <f t="shared" si="0"/>
        <v>0</v>
      </c>
    </row>
    <row r="27" spans="1:21" ht="15" thickBot="1" x14ac:dyDescent="0.4">
      <c r="A27" s="7"/>
      <c r="B27" s="49"/>
      <c r="C27" s="48"/>
      <c r="D27" s="48"/>
      <c r="E27" s="49"/>
      <c r="F27" s="49"/>
      <c r="G27" s="49"/>
      <c r="H27" s="49"/>
      <c r="I27" s="68" t="str">
        <f>IF(F27="","",INDEX(#REF!,MATCH(RenewableElectricityTable[[#This Row],[Renewable Type]],#REF!,0),MATCH(RenewableElectricityTable[[#This Row],[Methodology used]],#REF!,0)))</f>
        <v/>
      </c>
      <c r="J27" s="75"/>
      <c r="K27" s="73"/>
      <c r="L27" s="76">
        <f>SUM(RenewableElectricityTable[[#This Row],[kWh consumed by reporting organisation]:[kWh exported to other PSB]])</f>
        <v>0</v>
      </c>
      <c r="M27" s="78"/>
      <c r="N27" s="78"/>
      <c r="O27" s="78"/>
      <c r="P27" s="81"/>
      <c r="Q27" s="54"/>
      <c r="R27" s="54"/>
      <c r="T27" s="1" cm="1">
        <f t="array" ref="T27">IF(OR(ISERROR(B27:R27)),1,0)</f>
        <v>0</v>
      </c>
      <c r="U27" s="1">
        <f t="shared" si="0"/>
        <v>0</v>
      </c>
    </row>
    <row r="28" spans="1:21" ht="15" thickBot="1" x14ac:dyDescent="0.4">
      <c r="A28" s="7"/>
      <c r="B28" s="49"/>
      <c r="C28" s="48"/>
      <c r="D28" s="48"/>
      <c r="E28" s="49"/>
      <c r="F28" s="49"/>
      <c r="G28" s="49"/>
      <c r="H28" s="49"/>
      <c r="I28" s="68" t="str">
        <f>IF(F28="","",INDEX(#REF!,MATCH(RenewableElectricityTable[[#This Row],[Renewable Type]],#REF!,0),MATCH(RenewableElectricityTable[[#This Row],[Methodology used]],#REF!,0)))</f>
        <v/>
      </c>
      <c r="J28" s="75"/>
      <c r="K28" s="73"/>
      <c r="L28" s="76">
        <f>SUM(RenewableElectricityTable[[#This Row],[kWh consumed by reporting organisation]:[kWh exported to other PSB]])</f>
        <v>0</v>
      </c>
      <c r="M28" s="78"/>
      <c r="N28" s="78"/>
      <c r="O28" s="78"/>
      <c r="P28" s="81"/>
      <c r="Q28" s="54"/>
      <c r="R28" s="54"/>
      <c r="T28" s="1" cm="1">
        <f t="array" ref="T28">IF(OR(ISERROR(B28:R28)),1,0)</f>
        <v>0</v>
      </c>
      <c r="U28" s="1">
        <f t="shared" si="0"/>
        <v>0</v>
      </c>
    </row>
    <row r="29" spans="1:21" ht="15" thickBot="1" x14ac:dyDescent="0.4">
      <c r="A29" s="7"/>
      <c r="B29" s="49"/>
      <c r="C29" s="48"/>
      <c r="D29" s="48"/>
      <c r="E29" s="49"/>
      <c r="F29" s="49"/>
      <c r="G29" s="49"/>
      <c r="H29" s="49"/>
      <c r="I29" s="68" t="str">
        <f>IF(F29="","",INDEX(#REF!,MATCH(RenewableElectricityTable[[#This Row],[Renewable Type]],#REF!,0),MATCH(RenewableElectricityTable[[#This Row],[Methodology used]],#REF!,0)))</f>
        <v/>
      </c>
      <c r="J29" s="75"/>
      <c r="K29" s="73"/>
      <c r="L29" s="76">
        <f>SUM(RenewableElectricityTable[[#This Row],[kWh consumed by reporting organisation]:[kWh exported to other PSB]])</f>
        <v>0</v>
      </c>
      <c r="M29" s="78"/>
      <c r="N29" s="78"/>
      <c r="O29" s="78"/>
      <c r="P29" s="81"/>
      <c r="Q29" s="54"/>
      <c r="R29" s="54"/>
      <c r="T29" s="1" cm="1">
        <f t="array" ref="T29">IF(OR(ISERROR(B29:R29)),1,0)</f>
        <v>0</v>
      </c>
      <c r="U29" s="1">
        <f t="shared" si="0"/>
        <v>0</v>
      </c>
    </row>
    <row r="30" spans="1:21" ht="15" thickBot="1" x14ac:dyDescent="0.4">
      <c r="A30" s="7"/>
      <c r="B30" s="49"/>
      <c r="C30" s="48"/>
      <c r="D30" s="48"/>
      <c r="E30" s="49"/>
      <c r="F30" s="49"/>
      <c r="G30" s="49"/>
      <c r="H30" s="49"/>
      <c r="I30" s="68" t="str">
        <f>IF(F30="","",INDEX(#REF!,MATCH(RenewableElectricityTable[[#This Row],[Renewable Type]],#REF!,0),MATCH(RenewableElectricityTable[[#This Row],[Methodology used]],#REF!,0)))</f>
        <v/>
      </c>
      <c r="J30" s="75"/>
      <c r="K30" s="73"/>
      <c r="L30" s="76">
        <f>SUM(RenewableElectricityTable[[#This Row],[kWh consumed by reporting organisation]:[kWh exported to other PSB]])</f>
        <v>0</v>
      </c>
      <c r="M30" s="78"/>
      <c r="N30" s="78"/>
      <c r="O30" s="78"/>
      <c r="P30" s="81"/>
      <c r="Q30" s="54"/>
      <c r="R30" s="54"/>
      <c r="T30" s="1" cm="1">
        <f t="array" ref="T30">IF(OR(ISERROR(B30:R30)),1,0)</f>
        <v>0</v>
      </c>
      <c r="U30" s="1">
        <f t="shared" si="0"/>
        <v>0</v>
      </c>
    </row>
    <row r="31" spans="1:21" ht="15" thickBot="1" x14ac:dyDescent="0.4">
      <c r="A31" s="7"/>
      <c r="B31" s="49"/>
      <c r="C31" s="48"/>
      <c r="D31" s="48"/>
      <c r="E31" s="49"/>
      <c r="F31" s="51"/>
      <c r="G31" s="51"/>
      <c r="H31" s="51"/>
      <c r="I31" s="68" t="str">
        <f>IF(F31="","",INDEX(#REF!,MATCH(RenewableElectricityTable[[#This Row],[Renewable Type]],#REF!,0),MATCH(RenewableElectricityTable[[#This Row],[Methodology used]],#REF!,0)))</f>
        <v/>
      </c>
      <c r="J31" s="75"/>
      <c r="K31" s="74"/>
      <c r="L31" s="77">
        <f>SUM(RenewableElectricityTable[[#This Row],[kWh consumed by reporting organisation]:[kWh exported to other PSB]])</f>
        <v>0</v>
      </c>
      <c r="M31" s="79"/>
      <c r="N31" s="79"/>
      <c r="O31" s="79"/>
      <c r="P31" s="81"/>
      <c r="Q31" s="54"/>
      <c r="R31" s="55"/>
      <c r="T31" s="1" cm="1">
        <f t="array" ref="T31">IF(OR(ISERROR(B31:R31)),1,0)</f>
        <v>0</v>
      </c>
      <c r="U31" s="1">
        <f t="shared" si="0"/>
        <v>0</v>
      </c>
    </row>
    <row r="32" spans="1:21" ht="15" thickBot="1" x14ac:dyDescent="0.4">
      <c r="A32" s="7"/>
      <c r="B32" s="145"/>
      <c r="C32" s="48"/>
      <c r="D32" s="48"/>
      <c r="E32" s="49"/>
      <c r="F32" s="49"/>
      <c r="G32" s="49"/>
      <c r="H32" s="49"/>
      <c r="I32" s="68" t="str">
        <f>IF(F32="","",INDEX(#REF!,MATCH(RenewableElectricityTable[[#This Row],[Renewable Type]],#REF!,0),MATCH(RenewableElectricityTable[[#This Row],[Methodology used]],#REF!,0)))</f>
        <v/>
      </c>
      <c r="J32" s="75"/>
      <c r="K32" s="73"/>
      <c r="L32" s="76">
        <f>SUM(RenewableElectricityTable[[#This Row],[kWh consumed by reporting organisation]:[kWh exported to other PSB]])</f>
        <v>0</v>
      </c>
      <c r="M32" s="78"/>
      <c r="N32" s="78"/>
      <c r="O32" s="78"/>
      <c r="P32" s="82"/>
      <c r="Q32" s="54"/>
      <c r="R32" s="54"/>
      <c r="T32" s="1" cm="1">
        <f t="array" ref="T32">IF(OR(ISERROR(B32:R32)),1,0)</f>
        <v>0</v>
      </c>
      <c r="U32" s="1">
        <f t="shared" si="0"/>
        <v>0</v>
      </c>
    </row>
    <row r="33" spans="1:21" x14ac:dyDescent="0.35">
      <c r="A33" s="7"/>
      <c r="B33"/>
      <c r="C33" s="41"/>
      <c r="D33" s="41"/>
      <c r="E33" s="30"/>
      <c r="F33" s="12"/>
      <c r="G33"/>
      <c r="H33"/>
      <c r="I33"/>
      <c r="J33" s="12"/>
      <c r="K33" s="12"/>
      <c r="L33" s="11"/>
      <c r="M33" s="19"/>
      <c r="N33" s="19"/>
      <c r="O33" s="17"/>
    </row>
    <row r="34" spans="1:21" ht="18" customHeight="1" x14ac:dyDescent="0.35">
      <c r="B34"/>
      <c r="C34" s="41"/>
      <c r="D34" s="41"/>
      <c r="E34" s="30"/>
      <c r="F34" s="12"/>
      <c r="G34"/>
      <c r="H34"/>
      <c r="I34"/>
      <c r="J34" s="12"/>
      <c r="K34" s="12"/>
      <c r="L34" s="11"/>
      <c r="M34" s="19"/>
      <c r="N34" s="19"/>
      <c r="O34" s="17"/>
    </row>
    <row r="35" spans="1:21" ht="18.5" x14ac:dyDescent="0.35">
      <c r="A35" s="12"/>
      <c r="B35" s="13" t="s">
        <v>1608</v>
      </c>
      <c r="E35" s="43"/>
      <c r="F35" s="43"/>
      <c r="G35"/>
      <c r="H35"/>
      <c r="I35"/>
      <c r="J35" s="12"/>
      <c r="K35" s="12"/>
      <c r="M35" s="19"/>
      <c r="N35" s="510" t="s">
        <v>1609</v>
      </c>
      <c r="O35" s="511"/>
      <c r="P35" s="512"/>
      <c r="T35" s="8" t="s">
        <v>1604</v>
      </c>
      <c r="U35" s="8" t="s">
        <v>1605</v>
      </c>
    </row>
    <row r="36" spans="1:21" ht="29.5" thickBot="1" x14ac:dyDescent="0.4">
      <c r="B36" s="22" t="s">
        <v>423</v>
      </c>
      <c r="C36" s="21" t="s">
        <v>424</v>
      </c>
      <c r="D36" s="21" t="s">
        <v>425</v>
      </c>
      <c r="E36" s="22" t="s">
        <v>426</v>
      </c>
      <c r="F36" s="22" t="s">
        <v>427</v>
      </c>
      <c r="G36" s="22" t="s">
        <v>428</v>
      </c>
      <c r="H36" s="22" t="s">
        <v>429</v>
      </c>
      <c r="I36" s="22" t="s">
        <v>303</v>
      </c>
      <c r="J36" s="22" t="s">
        <v>1610</v>
      </c>
      <c r="K36" s="46" t="s">
        <v>5</v>
      </c>
      <c r="L36" s="22" t="s">
        <v>432</v>
      </c>
      <c r="M36" s="22" t="s">
        <v>433</v>
      </c>
      <c r="N36" s="22" t="s">
        <v>1611</v>
      </c>
      <c r="O36" s="22" t="s">
        <v>435</v>
      </c>
      <c r="P36" s="22" t="s">
        <v>1607</v>
      </c>
      <c r="Q36" s="22" t="s">
        <v>293</v>
      </c>
      <c r="R36" s="23" t="s">
        <v>291</v>
      </c>
      <c r="T36" s="1">
        <f>SUM(T37:T60)</f>
        <v>0</v>
      </c>
      <c r="U36" s="1">
        <f>SUM(U37:U60)</f>
        <v>0</v>
      </c>
    </row>
    <row r="37" spans="1:21" ht="15" thickBot="1" x14ac:dyDescent="0.4">
      <c r="B37" s="49"/>
      <c r="C37" s="72" t="s">
        <v>437</v>
      </c>
      <c r="D37" s="48"/>
      <c r="E37" s="49"/>
      <c r="F37" s="49"/>
      <c r="G37" s="49"/>
      <c r="H37" s="49"/>
      <c r="I37" s="68" t="str">
        <f>IF(F37="","",INDEX(#REF!,MATCH(OnsiteHeatTable[[#This Row],[Renewable Type]],#REF!,0),MATCH(OnsiteHeatTable[[#This Row],[Methodology used]],#REF!,0)))</f>
        <v/>
      </c>
      <c r="J37" s="52"/>
      <c r="K37" s="24"/>
      <c r="L37" s="76">
        <f>SUM(OnsiteHeatTable[[#This Row],[kWh consumed by reporting organisation]:[kWh exported to other PSB]])</f>
        <v>0</v>
      </c>
      <c r="M37" s="78"/>
      <c r="N37" s="78"/>
      <c r="O37" s="78"/>
      <c r="P37" s="81"/>
      <c r="Q37" s="54"/>
      <c r="R37" s="54"/>
      <c r="T37" s="1" cm="1">
        <f t="array" ref="T37">IF(OR(ISERROR(B37:R37)),1,0)</f>
        <v>0</v>
      </c>
      <c r="U37" s="1">
        <f t="shared" ref="U37:U60" si="1">IF(AND(D37="",E37=""),0,1)</f>
        <v>0</v>
      </c>
    </row>
    <row r="38" spans="1:21" ht="15" thickBot="1" x14ac:dyDescent="0.4">
      <c r="B38" s="49"/>
      <c r="C38" s="72" t="s">
        <v>437</v>
      </c>
      <c r="D38" s="48"/>
      <c r="E38" s="49"/>
      <c r="F38" s="49"/>
      <c r="G38" s="49"/>
      <c r="H38" s="49"/>
      <c r="I38" s="68" t="str">
        <f>IF(F38="","",INDEX(#REF!,MATCH(OnsiteHeatTable[[#This Row],[Renewable Type]],#REF!,0),MATCH(OnsiteHeatTable[[#This Row],[Methodology used]],#REF!,0)))</f>
        <v/>
      </c>
      <c r="J38" s="52"/>
      <c r="K38" s="24"/>
      <c r="L38" s="76">
        <f>SUM(OnsiteHeatTable[[#This Row],[kWh consumed by reporting organisation]:[kWh exported to other PSB]])</f>
        <v>0</v>
      </c>
      <c r="M38" s="78"/>
      <c r="N38" s="78"/>
      <c r="O38" s="78"/>
      <c r="P38" s="81"/>
      <c r="Q38" s="54"/>
      <c r="R38" s="54"/>
      <c r="T38" s="1" cm="1">
        <f t="array" ref="T38">IF(OR(ISERROR(B38:R38)),1,0)</f>
        <v>0</v>
      </c>
      <c r="U38" s="1">
        <f t="shared" si="1"/>
        <v>0</v>
      </c>
    </row>
    <row r="39" spans="1:21" ht="15" thickBot="1" x14ac:dyDescent="0.4">
      <c r="B39" s="49"/>
      <c r="C39" s="72" t="s">
        <v>437</v>
      </c>
      <c r="D39" s="48"/>
      <c r="E39" s="49"/>
      <c r="F39" s="49"/>
      <c r="G39" s="49"/>
      <c r="H39" s="49"/>
      <c r="I39" s="68" t="str">
        <f>IF(F39="","",INDEX(#REF!,MATCH(OnsiteHeatTable[[#This Row],[Renewable Type]],#REF!,0),MATCH(OnsiteHeatTable[[#This Row],[Methodology used]],#REF!,0)))</f>
        <v/>
      </c>
      <c r="J39" s="52"/>
      <c r="K39" s="24"/>
      <c r="L39" s="76">
        <f>SUM(OnsiteHeatTable[[#This Row],[kWh consumed by reporting organisation]:[kWh exported to other PSB]])</f>
        <v>0</v>
      </c>
      <c r="M39" s="78"/>
      <c r="N39" s="78"/>
      <c r="O39" s="78"/>
      <c r="P39" s="81"/>
      <c r="Q39" s="54"/>
      <c r="R39" s="54"/>
      <c r="T39" s="1" cm="1">
        <f t="array" ref="T39">IF(OR(ISERROR(B39:R39)),1,0)</f>
        <v>0</v>
      </c>
      <c r="U39" s="1">
        <f t="shared" si="1"/>
        <v>0</v>
      </c>
    </row>
    <row r="40" spans="1:21" ht="15" thickBot="1" x14ac:dyDescent="0.4">
      <c r="B40" s="49"/>
      <c r="C40" s="72" t="s">
        <v>437</v>
      </c>
      <c r="D40" s="48"/>
      <c r="E40" s="49"/>
      <c r="F40" s="49"/>
      <c r="G40" s="49"/>
      <c r="H40" s="49"/>
      <c r="I40" s="68" t="str">
        <f>IF(F40="","",INDEX(#REF!,MATCH(OnsiteHeatTable[[#This Row],[Renewable Type]],#REF!,0),MATCH(OnsiteHeatTable[[#This Row],[Methodology used]],#REF!,0)))</f>
        <v/>
      </c>
      <c r="J40" s="52"/>
      <c r="K40" s="24"/>
      <c r="L40" s="76">
        <f>SUM(OnsiteHeatTable[[#This Row],[kWh consumed by reporting organisation]:[kWh exported to other PSB]])</f>
        <v>0</v>
      </c>
      <c r="M40" s="78"/>
      <c r="N40" s="78"/>
      <c r="O40" s="78"/>
      <c r="P40" s="81"/>
      <c r="Q40" s="54"/>
      <c r="R40" s="54"/>
      <c r="T40" s="1" cm="1">
        <f t="array" ref="T40">IF(OR(ISERROR(B40:R40)),1,0)</f>
        <v>0</v>
      </c>
      <c r="U40" s="1">
        <f t="shared" si="1"/>
        <v>0</v>
      </c>
    </row>
    <row r="41" spans="1:21" ht="15" thickBot="1" x14ac:dyDescent="0.4">
      <c r="B41" s="49"/>
      <c r="C41" s="72" t="s">
        <v>437</v>
      </c>
      <c r="D41" s="48"/>
      <c r="E41" s="49"/>
      <c r="F41" s="49"/>
      <c r="G41" s="49"/>
      <c r="H41" s="49"/>
      <c r="I41" s="68" t="str">
        <f>IF(F41="","",INDEX(#REF!,MATCH(OnsiteHeatTable[[#This Row],[Renewable Type]],#REF!,0),MATCH(OnsiteHeatTable[[#This Row],[Methodology used]],#REF!,0)))</f>
        <v/>
      </c>
      <c r="J41" s="52"/>
      <c r="K41" s="24"/>
      <c r="L41" s="76">
        <f>SUM(OnsiteHeatTable[[#This Row],[kWh consumed by reporting organisation]:[kWh exported to other PSB]])</f>
        <v>0</v>
      </c>
      <c r="M41" s="78"/>
      <c r="N41" s="78"/>
      <c r="O41" s="78"/>
      <c r="P41" s="81"/>
      <c r="Q41" s="54"/>
      <c r="R41" s="54"/>
      <c r="T41" s="1" cm="1">
        <f t="array" ref="T41">IF(OR(ISERROR(B41:R41)),1,0)</f>
        <v>0</v>
      </c>
      <c r="U41" s="1">
        <f t="shared" si="1"/>
        <v>0</v>
      </c>
    </row>
    <row r="42" spans="1:21" ht="15" thickBot="1" x14ac:dyDescent="0.4">
      <c r="B42" s="49"/>
      <c r="C42" s="72" t="s">
        <v>437</v>
      </c>
      <c r="D42" s="48"/>
      <c r="E42" s="49"/>
      <c r="F42" s="49"/>
      <c r="G42" s="49"/>
      <c r="H42" s="49"/>
      <c r="I42" s="68" t="str">
        <f>IF(F42="","",INDEX(#REF!,MATCH(OnsiteHeatTable[[#This Row],[Renewable Type]],#REF!,0),MATCH(OnsiteHeatTable[[#This Row],[Methodology used]],#REF!,0)))</f>
        <v/>
      </c>
      <c r="J42" s="52"/>
      <c r="K42" s="24"/>
      <c r="L42" s="76">
        <f>SUM(OnsiteHeatTable[[#This Row],[kWh consumed by reporting organisation]:[kWh exported to other PSB]])</f>
        <v>0</v>
      </c>
      <c r="M42" s="78"/>
      <c r="N42" s="78"/>
      <c r="O42" s="78"/>
      <c r="P42" s="81"/>
      <c r="Q42" s="54"/>
      <c r="R42" s="54"/>
      <c r="T42" s="1" cm="1">
        <f t="array" ref="T42">IF(OR(ISERROR(B42:R42)),1,0)</f>
        <v>0</v>
      </c>
      <c r="U42" s="1">
        <f t="shared" si="1"/>
        <v>0</v>
      </c>
    </row>
    <row r="43" spans="1:21" ht="15" thickBot="1" x14ac:dyDescent="0.4">
      <c r="B43" s="49"/>
      <c r="C43" s="72" t="s">
        <v>437</v>
      </c>
      <c r="D43" s="48"/>
      <c r="E43" s="49"/>
      <c r="F43" s="49"/>
      <c r="G43" s="49"/>
      <c r="H43" s="49"/>
      <c r="I43" s="68" t="str">
        <f>IF(F43="","",INDEX(#REF!,MATCH(OnsiteHeatTable[[#This Row],[Renewable Type]],#REF!,0),MATCH(OnsiteHeatTable[[#This Row],[Methodology used]],#REF!,0)))</f>
        <v/>
      </c>
      <c r="J43" s="52"/>
      <c r="K43" s="24"/>
      <c r="L43" s="76">
        <f>SUM(OnsiteHeatTable[[#This Row],[kWh consumed by reporting organisation]:[kWh exported to other PSB]])</f>
        <v>0</v>
      </c>
      <c r="M43" s="78"/>
      <c r="N43" s="78"/>
      <c r="O43" s="78"/>
      <c r="P43" s="81"/>
      <c r="Q43" s="54"/>
      <c r="R43" s="54"/>
      <c r="T43" s="1" cm="1">
        <f t="array" ref="T43">IF(OR(ISERROR(B43:R43)),1,0)</f>
        <v>0</v>
      </c>
      <c r="U43" s="1">
        <f t="shared" si="1"/>
        <v>0</v>
      </c>
    </row>
    <row r="44" spans="1:21" ht="15" thickBot="1" x14ac:dyDescent="0.4">
      <c r="B44" s="49"/>
      <c r="C44" s="72" t="s">
        <v>437</v>
      </c>
      <c r="D44" s="48"/>
      <c r="E44" s="49"/>
      <c r="F44" s="49"/>
      <c r="G44" s="49"/>
      <c r="H44" s="49"/>
      <c r="I44" s="68" t="str">
        <f>IF(F44="","",INDEX(#REF!,MATCH(OnsiteHeatTable[[#This Row],[Renewable Type]],#REF!,0),MATCH(OnsiteHeatTable[[#This Row],[Methodology used]],#REF!,0)))</f>
        <v/>
      </c>
      <c r="J44" s="52"/>
      <c r="K44" s="24"/>
      <c r="L44" s="76">
        <f>SUM(OnsiteHeatTable[[#This Row],[kWh consumed by reporting organisation]:[kWh exported to other PSB]])</f>
        <v>0</v>
      </c>
      <c r="M44" s="78"/>
      <c r="N44" s="78"/>
      <c r="O44" s="78"/>
      <c r="P44" s="81"/>
      <c r="Q44" s="54"/>
      <c r="R44" s="54"/>
      <c r="T44" s="1" cm="1">
        <f t="array" ref="T44">IF(OR(ISERROR(B44:R44)),1,0)</f>
        <v>0</v>
      </c>
      <c r="U44" s="1">
        <f t="shared" si="1"/>
        <v>0</v>
      </c>
    </row>
    <row r="45" spans="1:21" ht="15" thickBot="1" x14ac:dyDescent="0.4">
      <c r="B45" s="49"/>
      <c r="C45" s="72" t="s">
        <v>437</v>
      </c>
      <c r="D45" s="48"/>
      <c r="E45" s="49"/>
      <c r="F45" s="49"/>
      <c r="G45" s="49"/>
      <c r="H45" s="49"/>
      <c r="I45" s="68" t="str">
        <f>IF(F45="","",INDEX(#REF!,MATCH(OnsiteHeatTable[[#This Row],[Renewable Type]],#REF!,0),MATCH(OnsiteHeatTable[[#This Row],[Methodology used]],#REF!,0)))</f>
        <v/>
      </c>
      <c r="J45" s="52"/>
      <c r="K45" s="24"/>
      <c r="L45" s="76">
        <f>SUM(OnsiteHeatTable[[#This Row],[kWh consumed by reporting organisation]:[kWh exported to other PSB]])</f>
        <v>0</v>
      </c>
      <c r="M45" s="78"/>
      <c r="N45" s="78"/>
      <c r="O45" s="78"/>
      <c r="P45" s="81"/>
      <c r="Q45" s="54"/>
      <c r="R45" s="54"/>
      <c r="T45" s="1" cm="1">
        <f t="array" ref="T45">IF(OR(ISERROR(B45:R45)),1,0)</f>
        <v>0</v>
      </c>
      <c r="U45" s="1">
        <f t="shared" si="1"/>
        <v>0</v>
      </c>
    </row>
    <row r="46" spans="1:21" ht="15" thickBot="1" x14ac:dyDescent="0.4">
      <c r="B46" s="49"/>
      <c r="C46" s="72" t="s">
        <v>437</v>
      </c>
      <c r="D46" s="48"/>
      <c r="E46" s="49"/>
      <c r="F46" s="49"/>
      <c r="G46" s="49"/>
      <c r="H46" s="49"/>
      <c r="I46" s="68" t="str">
        <f>IF(F46="","",INDEX(#REF!,MATCH(OnsiteHeatTable[[#This Row],[Renewable Type]],#REF!,0),MATCH(OnsiteHeatTable[[#This Row],[Methodology used]],#REF!,0)))</f>
        <v/>
      </c>
      <c r="J46" s="52"/>
      <c r="K46" s="24"/>
      <c r="L46" s="76">
        <f>SUM(OnsiteHeatTable[[#This Row],[kWh consumed by reporting organisation]:[kWh exported to other PSB]])</f>
        <v>0</v>
      </c>
      <c r="M46" s="78"/>
      <c r="N46" s="78"/>
      <c r="O46" s="78"/>
      <c r="P46" s="81"/>
      <c r="Q46" s="54"/>
      <c r="R46" s="54"/>
      <c r="T46" s="1" cm="1">
        <f t="array" ref="T46">IF(OR(ISERROR(B46:R46)),1,0)</f>
        <v>0</v>
      </c>
      <c r="U46" s="1">
        <f t="shared" si="1"/>
        <v>0</v>
      </c>
    </row>
    <row r="47" spans="1:21" ht="15" thickBot="1" x14ac:dyDescent="0.4">
      <c r="B47" s="49"/>
      <c r="C47" s="72" t="s">
        <v>437</v>
      </c>
      <c r="D47" s="48"/>
      <c r="E47" s="49"/>
      <c r="F47" s="49"/>
      <c r="G47" s="49"/>
      <c r="H47" s="49"/>
      <c r="I47" s="68" t="str">
        <f>IF(F47="","",INDEX(#REF!,MATCH(OnsiteHeatTable[[#This Row],[Renewable Type]],#REF!,0),MATCH(OnsiteHeatTable[[#This Row],[Methodology used]],#REF!,0)))</f>
        <v/>
      </c>
      <c r="J47" s="52"/>
      <c r="K47" s="24"/>
      <c r="L47" s="76">
        <f>SUM(OnsiteHeatTable[[#This Row],[kWh consumed by reporting organisation]:[kWh exported to other PSB]])</f>
        <v>0</v>
      </c>
      <c r="M47" s="78"/>
      <c r="N47" s="78"/>
      <c r="O47" s="78"/>
      <c r="P47" s="81"/>
      <c r="Q47" s="54"/>
      <c r="R47" s="54"/>
      <c r="T47" s="1" cm="1">
        <f t="array" ref="T47">IF(OR(ISERROR(B47:R47)),1,0)</f>
        <v>0</v>
      </c>
      <c r="U47" s="1">
        <f t="shared" si="1"/>
        <v>0</v>
      </c>
    </row>
    <row r="48" spans="1:21" ht="15" thickBot="1" x14ac:dyDescent="0.4">
      <c r="B48" s="49"/>
      <c r="C48" s="72" t="s">
        <v>437</v>
      </c>
      <c r="D48" s="48"/>
      <c r="E48" s="49"/>
      <c r="F48" s="49"/>
      <c r="G48" s="49"/>
      <c r="H48" s="49"/>
      <c r="I48" s="68" t="str">
        <f>IF(F48="","",INDEX(#REF!,MATCH(OnsiteHeatTable[[#This Row],[Renewable Type]],#REF!,0),MATCH(OnsiteHeatTable[[#This Row],[Methodology used]],#REF!,0)))</f>
        <v/>
      </c>
      <c r="J48" s="52"/>
      <c r="K48" s="24"/>
      <c r="L48" s="76">
        <f>SUM(OnsiteHeatTable[[#This Row],[kWh consumed by reporting organisation]:[kWh exported to other PSB]])</f>
        <v>0</v>
      </c>
      <c r="M48" s="78"/>
      <c r="N48" s="78"/>
      <c r="O48" s="78"/>
      <c r="P48" s="81"/>
      <c r="Q48" s="54"/>
      <c r="R48" s="54"/>
      <c r="T48" s="1" cm="1">
        <f t="array" ref="T48">IF(OR(ISERROR(B48:R48)),1,0)</f>
        <v>0</v>
      </c>
      <c r="U48" s="1">
        <f t="shared" si="1"/>
        <v>0</v>
      </c>
    </row>
    <row r="49" spans="2:21" ht="15" thickBot="1" x14ac:dyDescent="0.4">
      <c r="B49" s="49"/>
      <c r="C49" s="72" t="s">
        <v>437</v>
      </c>
      <c r="D49" s="48"/>
      <c r="E49" s="49"/>
      <c r="F49" s="49"/>
      <c r="G49" s="49"/>
      <c r="H49" s="49"/>
      <c r="I49" s="68" t="str">
        <f>IF(F49="","",INDEX(#REF!,MATCH(OnsiteHeatTable[[#This Row],[Renewable Type]],#REF!,0),MATCH(OnsiteHeatTable[[#This Row],[Methodology used]],#REF!,0)))</f>
        <v/>
      </c>
      <c r="J49" s="52"/>
      <c r="K49" s="24"/>
      <c r="L49" s="76">
        <f>SUM(OnsiteHeatTable[[#This Row],[kWh consumed by reporting organisation]:[kWh exported to other PSB]])</f>
        <v>0</v>
      </c>
      <c r="M49" s="78"/>
      <c r="N49" s="78"/>
      <c r="O49" s="78"/>
      <c r="P49" s="81"/>
      <c r="Q49" s="54"/>
      <c r="R49" s="54"/>
      <c r="T49" s="1" cm="1">
        <f t="array" ref="T49">IF(OR(ISERROR(B49:R49)),1,0)</f>
        <v>0</v>
      </c>
      <c r="U49" s="1">
        <f t="shared" si="1"/>
        <v>0</v>
      </c>
    </row>
    <row r="50" spans="2:21" ht="15" thickBot="1" x14ac:dyDescent="0.4">
      <c r="B50" s="49"/>
      <c r="C50" s="72" t="s">
        <v>437</v>
      </c>
      <c r="D50" s="48"/>
      <c r="E50" s="49"/>
      <c r="F50" s="49"/>
      <c r="G50" s="49"/>
      <c r="H50" s="49"/>
      <c r="I50" s="68" t="str">
        <f>IF(F50="","",INDEX(#REF!,MATCH(OnsiteHeatTable[[#This Row],[Renewable Type]],#REF!,0),MATCH(OnsiteHeatTable[[#This Row],[Methodology used]],#REF!,0)))</f>
        <v/>
      </c>
      <c r="J50" s="52"/>
      <c r="K50" s="24"/>
      <c r="L50" s="76">
        <f>SUM(OnsiteHeatTable[[#This Row],[kWh consumed by reporting organisation]:[kWh exported to other PSB]])</f>
        <v>0</v>
      </c>
      <c r="M50" s="78"/>
      <c r="N50" s="78"/>
      <c r="O50" s="78"/>
      <c r="P50" s="81"/>
      <c r="Q50" s="54"/>
      <c r="R50" s="54"/>
      <c r="T50" s="1" cm="1">
        <f t="array" ref="T50">IF(OR(ISERROR(B50:R50)),1,0)</f>
        <v>0</v>
      </c>
      <c r="U50" s="1">
        <f t="shared" si="1"/>
        <v>0</v>
      </c>
    </row>
    <row r="51" spans="2:21" ht="15" thickBot="1" x14ac:dyDescent="0.4">
      <c r="B51" s="49"/>
      <c r="C51" s="72" t="s">
        <v>437</v>
      </c>
      <c r="D51" s="48"/>
      <c r="E51" s="49"/>
      <c r="F51" s="49"/>
      <c r="G51" s="49"/>
      <c r="H51" s="49"/>
      <c r="I51" s="68" t="str">
        <f>IF(F51="","",INDEX(#REF!,MATCH(OnsiteHeatTable[[#This Row],[Renewable Type]],#REF!,0),MATCH(OnsiteHeatTable[[#This Row],[Methodology used]],#REF!,0)))</f>
        <v/>
      </c>
      <c r="J51" s="52"/>
      <c r="K51" s="24"/>
      <c r="L51" s="76">
        <f>SUM(OnsiteHeatTable[[#This Row],[kWh consumed by reporting organisation]:[kWh exported to other PSB]])</f>
        <v>0</v>
      </c>
      <c r="M51" s="78"/>
      <c r="N51" s="78"/>
      <c r="O51" s="78"/>
      <c r="P51" s="81"/>
      <c r="Q51" s="54"/>
      <c r="R51" s="54"/>
      <c r="T51" s="1" cm="1">
        <f t="array" ref="T51">IF(OR(ISERROR(B51:R51)),1,0)</f>
        <v>0</v>
      </c>
      <c r="U51" s="1">
        <f t="shared" si="1"/>
        <v>0</v>
      </c>
    </row>
    <row r="52" spans="2:21" ht="15" thickBot="1" x14ac:dyDescent="0.4">
      <c r="B52" s="49"/>
      <c r="C52" s="72" t="s">
        <v>437</v>
      </c>
      <c r="D52" s="48"/>
      <c r="E52" s="49"/>
      <c r="F52" s="49"/>
      <c r="G52" s="49"/>
      <c r="H52" s="49"/>
      <c r="I52" s="68" t="str">
        <f>IF(F52="","",INDEX(#REF!,MATCH(OnsiteHeatTable[[#This Row],[Renewable Type]],#REF!,0),MATCH(OnsiteHeatTable[[#This Row],[Methodology used]],#REF!,0)))</f>
        <v/>
      </c>
      <c r="J52" s="52"/>
      <c r="K52" s="24"/>
      <c r="L52" s="76">
        <f>SUM(OnsiteHeatTable[[#This Row],[kWh consumed by reporting organisation]:[kWh exported to other PSB]])</f>
        <v>0</v>
      </c>
      <c r="M52" s="78"/>
      <c r="N52" s="78"/>
      <c r="O52" s="78"/>
      <c r="P52" s="81"/>
      <c r="Q52" s="54"/>
      <c r="R52" s="54"/>
      <c r="T52" s="1" cm="1">
        <f t="array" ref="T52">IF(OR(ISERROR(B52:R52)),1,0)</f>
        <v>0</v>
      </c>
      <c r="U52" s="1">
        <f t="shared" si="1"/>
        <v>0</v>
      </c>
    </row>
    <row r="53" spans="2:21" ht="15" thickBot="1" x14ac:dyDescent="0.4">
      <c r="B53" s="49"/>
      <c r="C53" s="72" t="s">
        <v>437</v>
      </c>
      <c r="D53" s="48"/>
      <c r="E53" s="49"/>
      <c r="F53" s="49"/>
      <c r="G53" s="49"/>
      <c r="H53" s="49"/>
      <c r="I53" s="68" t="str">
        <f>IF(F53="","",INDEX(#REF!,MATCH(OnsiteHeatTable[[#This Row],[Renewable Type]],#REF!,0),MATCH(OnsiteHeatTable[[#This Row],[Methodology used]],#REF!,0)))</f>
        <v/>
      </c>
      <c r="J53" s="52"/>
      <c r="K53" s="24"/>
      <c r="L53" s="76">
        <f>SUM(OnsiteHeatTable[[#This Row],[kWh consumed by reporting organisation]:[kWh exported to other PSB]])</f>
        <v>0</v>
      </c>
      <c r="M53" s="78"/>
      <c r="N53" s="78"/>
      <c r="O53" s="78"/>
      <c r="P53" s="81"/>
      <c r="Q53" s="54"/>
      <c r="R53" s="54"/>
      <c r="T53" s="1" cm="1">
        <f t="array" ref="T53">IF(OR(ISERROR(B53:R53)),1,0)</f>
        <v>0</v>
      </c>
      <c r="U53" s="1">
        <f t="shared" si="1"/>
        <v>0</v>
      </c>
    </row>
    <row r="54" spans="2:21" ht="15" thickBot="1" x14ac:dyDescent="0.4">
      <c r="B54" s="49"/>
      <c r="C54" s="72" t="s">
        <v>437</v>
      </c>
      <c r="D54" s="48"/>
      <c r="E54" s="49"/>
      <c r="F54" s="49"/>
      <c r="G54" s="49"/>
      <c r="H54" s="49"/>
      <c r="I54" s="68" t="str">
        <f>IF(F54="","",INDEX(#REF!,MATCH(OnsiteHeatTable[[#This Row],[Renewable Type]],#REF!,0),MATCH(OnsiteHeatTable[[#This Row],[Methodology used]],#REF!,0)))</f>
        <v/>
      </c>
      <c r="J54" s="52"/>
      <c r="K54" s="24"/>
      <c r="L54" s="76">
        <f>SUM(OnsiteHeatTable[[#This Row],[kWh consumed by reporting organisation]:[kWh exported to other PSB]])</f>
        <v>0</v>
      </c>
      <c r="M54" s="78"/>
      <c r="N54" s="78"/>
      <c r="O54" s="78"/>
      <c r="P54" s="81"/>
      <c r="Q54" s="54"/>
      <c r="R54" s="54"/>
      <c r="T54" s="1" cm="1">
        <f t="array" ref="T54">IF(OR(ISERROR(B54:R54)),1,0)</f>
        <v>0</v>
      </c>
      <c r="U54" s="1">
        <f t="shared" si="1"/>
        <v>0</v>
      </c>
    </row>
    <row r="55" spans="2:21" ht="15" thickBot="1" x14ac:dyDescent="0.4">
      <c r="B55" s="49"/>
      <c r="C55" s="72" t="s">
        <v>437</v>
      </c>
      <c r="D55" s="48"/>
      <c r="E55" s="49"/>
      <c r="F55" s="49"/>
      <c r="G55" s="49"/>
      <c r="H55" s="49"/>
      <c r="I55" s="68" t="str">
        <f>IF(F55="","",INDEX(#REF!,MATCH(OnsiteHeatTable[[#This Row],[Renewable Type]],#REF!,0),MATCH(OnsiteHeatTable[[#This Row],[Methodology used]],#REF!,0)))</f>
        <v/>
      </c>
      <c r="J55" s="52"/>
      <c r="K55" s="24"/>
      <c r="L55" s="76">
        <f>SUM(OnsiteHeatTable[[#This Row],[kWh consumed by reporting organisation]:[kWh exported to other PSB]])</f>
        <v>0</v>
      </c>
      <c r="M55" s="78"/>
      <c r="N55" s="78"/>
      <c r="O55" s="78"/>
      <c r="P55" s="81"/>
      <c r="Q55" s="54"/>
      <c r="R55" s="54"/>
      <c r="T55" s="1" cm="1">
        <f t="array" ref="T55">IF(OR(ISERROR(B55:R55)),1,0)</f>
        <v>0</v>
      </c>
      <c r="U55" s="1">
        <f t="shared" si="1"/>
        <v>0</v>
      </c>
    </row>
    <row r="56" spans="2:21" ht="15" thickBot="1" x14ac:dyDescent="0.4">
      <c r="B56" s="49"/>
      <c r="C56" s="72" t="s">
        <v>437</v>
      </c>
      <c r="D56" s="48"/>
      <c r="E56" s="49"/>
      <c r="F56" s="49"/>
      <c r="G56" s="49"/>
      <c r="H56" s="49"/>
      <c r="I56" s="68" t="str">
        <f>IF(F56="","",INDEX(#REF!,MATCH(OnsiteHeatTable[[#This Row],[Renewable Type]],#REF!,0),MATCH(OnsiteHeatTable[[#This Row],[Methodology used]],#REF!,0)))</f>
        <v/>
      </c>
      <c r="J56" s="52"/>
      <c r="K56" s="24"/>
      <c r="L56" s="76">
        <f>SUM(OnsiteHeatTable[[#This Row],[kWh consumed by reporting organisation]:[kWh exported to other PSB]])</f>
        <v>0</v>
      </c>
      <c r="M56" s="78"/>
      <c r="N56" s="78"/>
      <c r="O56" s="78"/>
      <c r="P56" s="81"/>
      <c r="Q56" s="54"/>
      <c r="R56" s="54"/>
      <c r="T56" s="1" cm="1">
        <f t="array" ref="T56">IF(OR(ISERROR(B56:R56)),1,0)</f>
        <v>0</v>
      </c>
      <c r="U56" s="1">
        <f t="shared" si="1"/>
        <v>0</v>
      </c>
    </row>
    <row r="57" spans="2:21" ht="15" thickBot="1" x14ac:dyDescent="0.4">
      <c r="B57" s="49"/>
      <c r="C57" s="72" t="s">
        <v>437</v>
      </c>
      <c r="D57" s="48"/>
      <c r="E57" s="49"/>
      <c r="F57" s="49"/>
      <c r="G57" s="49"/>
      <c r="H57" s="49"/>
      <c r="I57" s="68" t="str">
        <f>IF(F57="","",INDEX(#REF!,MATCH(OnsiteHeatTable[[#This Row],[Renewable Type]],#REF!,0),MATCH(OnsiteHeatTable[[#This Row],[Methodology used]],#REF!,0)))</f>
        <v/>
      </c>
      <c r="J57" s="52"/>
      <c r="K57" s="24"/>
      <c r="L57" s="76">
        <f>SUM(OnsiteHeatTable[[#This Row],[kWh consumed by reporting organisation]:[kWh exported to other PSB]])</f>
        <v>0</v>
      </c>
      <c r="M57" s="78"/>
      <c r="N57" s="78"/>
      <c r="O57" s="78"/>
      <c r="P57" s="81"/>
      <c r="Q57" s="54"/>
      <c r="R57" s="54"/>
      <c r="T57" s="1" cm="1">
        <f t="array" ref="T57">IF(OR(ISERROR(B57:R57)),1,0)</f>
        <v>0</v>
      </c>
      <c r="U57" s="1">
        <f t="shared" si="1"/>
        <v>0</v>
      </c>
    </row>
    <row r="58" spans="2:21" ht="15" thickBot="1" x14ac:dyDescent="0.4">
      <c r="B58" s="49"/>
      <c r="C58" s="72" t="s">
        <v>437</v>
      </c>
      <c r="D58" s="48"/>
      <c r="E58" s="49"/>
      <c r="F58" s="49"/>
      <c r="G58" s="49"/>
      <c r="H58" s="49"/>
      <c r="I58" s="68" t="str">
        <f>IF(F58="","",INDEX(#REF!,MATCH(OnsiteHeatTable[[#This Row],[Renewable Type]],#REF!,0),MATCH(OnsiteHeatTable[[#This Row],[Methodology used]],#REF!,0)))</f>
        <v/>
      </c>
      <c r="J58" s="52"/>
      <c r="K58" s="24"/>
      <c r="L58" s="76">
        <f>SUM(OnsiteHeatTable[[#This Row],[kWh consumed by reporting organisation]:[kWh exported to other PSB]])</f>
        <v>0</v>
      </c>
      <c r="M58" s="78"/>
      <c r="N58" s="78"/>
      <c r="O58" s="78"/>
      <c r="P58" s="81"/>
      <c r="Q58" s="54"/>
      <c r="R58" s="54"/>
      <c r="T58" s="1" cm="1">
        <f t="array" ref="T58">IF(OR(ISERROR(B58:R58)),1,0)</f>
        <v>0</v>
      </c>
      <c r="U58" s="1">
        <f t="shared" si="1"/>
        <v>0</v>
      </c>
    </row>
    <row r="59" spans="2:21" ht="15" thickBot="1" x14ac:dyDescent="0.4">
      <c r="B59" s="49"/>
      <c r="C59" s="72" t="s">
        <v>437</v>
      </c>
      <c r="D59" s="48"/>
      <c r="E59" s="49"/>
      <c r="F59" s="49"/>
      <c r="G59" s="49"/>
      <c r="H59" s="49"/>
      <c r="I59" s="68" t="str">
        <f>IF(F59="","",INDEX(#REF!,MATCH(OnsiteHeatTable[[#This Row],[Renewable Type]],#REF!,0),MATCH(OnsiteHeatTable[[#This Row],[Methodology used]],#REF!,0)))</f>
        <v/>
      </c>
      <c r="J59" s="52"/>
      <c r="K59" s="24"/>
      <c r="L59" s="76">
        <f>SUM(OnsiteHeatTable[[#This Row],[kWh consumed by reporting organisation]:[kWh exported to other PSB]])</f>
        <v>0</v>
      </c>
      <c r="M59" s="78"/>
      <c r="N59" s="78"/>
      <c r="O59" s="78"/>
      <c r="P59" s="81"/>
      <c r="Q59" s="54"/>
      <c r="R59" s="54"/>
      <c r="T59" s="1" cm="1">
        <f t="array" ref="T59">IF(OR(ISERROR(B59:R59)),1,0)</f>
        <v>0</v>
      </c>
      <c r="U59" s="1">
        <f t="shared" si="1"/>
        <v>0</v>
      </c>
    </row>
    <row r="60" spans="2:21" ht="15" thickBot="1" x14ac:dyDescent="0.4">
      <c r="B60" s="49"/>
      <c r="C60" s="72" t="s">
        <v>437</v>
      </c>
      <c r="D60" s="50"/>
      <c r="E60" s="51"/>
      <c r="F60" s="51"/>
      <c r="G60" s="51"/>
      <c r="H60" s="51"/>
      <c r="I60" s="68" t="str">
        <f>IF(F60="","",INDEX(#REF!,MATCH(OnsiteHeatTable[[#This Row],[Renewable Type]],#REF!,0),MATCH(OnsiteHeatTable[[#This Row],[Methodology used]],#REF!,0)))</f>
        <v/>
      </c>
      <c r="J60" s="52"/>
      <c r="K60" s="24"/>
      <c r="L60" s="77">
        <f>SUM(OnsiteHeatTable[[#This Row],[kWh consumed by reporting organisation]:[kWh exported to other PSB]])</f>
        <v>0</v>
      </c>
      <c r="M60" s="79"/>
      <c r="N60" s="79"/>
      <c r="O60" s="79"/>
      <c r="P60" s="81"/>
      <c r="Q60" s="54"/>
      <c r="R60" s="55"/>
      <c r="T60" s="1" cm="1">
        <f t="array" ref="T60">IF(OR(ISERROR(B60:R60)),1,0)</f>
        <v>0</v>
      </c>
      <c r="U60" s="1">
        <f t="shared" si="1"/>
        <v>0</v>
      </c>
    </row>
    <row r="62" spans="2:21" ht="18" customHeight="1" x14ac:dyDescent="0.35">
      <c r="B62"/>
      <c r="C62"/>
      <c r="D62"/>
      <c r="E62"/>
      <c r="F62"/>
      <c r="G62"/>
      <c r="H62"/>
      <c r="I62"/>
      <c r="J62"/>
      <c r="K62"/>
      <c r="L62"/>
      <c r="M62"/>
      <c r="N62"/>
      <c r="O62"/>
      <c r="P62"/>
      <c r="Q62"/>
    </row>
    <row r="63" spans="2:21" ht="18.5" x14ac:dyDescent="0.45">
      <c r="B63" s="47" t="s">
        <v>1612</v>
      </c>
      <c r="C63"/>
      <c r="D63"/>
      <c r="E63"/>
      <c r="F63"/>
      <c r="G63"/>
      <c r="H63"/>
      <c r="I63"/>
      <c r="J63"/>
      <c r="K63"/>
      <c r="M63"/>
      <c r="N63" s="502" t="s">
        <v>1609</v>
      </c>
      <c r="O63" s="503"/>
      <c r="P63" s="503"/>
      <c r="Q63"/>
      <c r="T63" s="8" t="s">
        <v>1604</v>
      </c>
      <c r="U63" s="8" t="s">
        <v>1605</v>
      </c>
    </row>
    <row r="64" spans="2:21" ht="29.5" thickBot="1" x14ac:dyDescent="0.4">
      <c r="B64" s="22" t="s">
        <v>423</v>
      </c>
      <c r="C64" s="21" t="s">
        <v>424</v>
      </c>
      <c r="D64" s="21" t="s">
        <v>425</v>
      </c>
      <c r="E64" s="22" t="s">
        <v>426</v>
      </c>
      <c r="F64" s="22" t="s">
        <v>427</v>
      </c>
      <c r="G64" s="22" t="s">
        <v>428</v>
      </c>
      <c r="H64" s="22" t="s">
        <v>429</v>
      </c>
      <c r="I64" s="22" t="s">
        <v>303</v>
      </c>
      <c r="J64" s="22" t="s">
        <v>1610</v>
      </c>
      <c r="K64" s="46" t="s">
        <v>5</v>
      </c>
      <c r="L64" s="22" t="s">
        <v>432</v>
      </c>
      <c r="M64" s="22" t="s">
        <v>433</v>
      </c>
      <c r="N64" s="22" t="s">
        <v>434</v>
      </c>
      <c r="O64" s="22" t="s">
        <v>435</v>
      </c>
      <c r="P64" s="22" t="s">
        <v>1607</v>
      </c>
      <c r="Q64" s="22" t="s">
        <v>293</v>
      </c>
      <c r="R64" s="23" t="s">
        <v>291</v>
      </c>
      <c r="T64" s="1">
        <f>SUM(T65:T88)</f>
        <v>0</v>
      </c>
      <c r="U64" s="1">
        <f>SUM(U65:U88)</f>
        <v>0</v>
      </c>
    </row>
    <row r="65" spans="2:21" ht="15" thickBot="1" x14ac:dyDescent="0.4">
      <c r="B65" s="49"/>
      <c r="C65" s="72" t="s">
        <v>553</v>
      </c>
      <c r="D65" s="48"/>
      <c r="E65" s="49"/>
      <c r="F65" s="49"/>
      <c r="G65" s="49"/>
      <c r="H65" s="49"/>
      <c r="I65" s="68" t="str">
        <f>IF(F65="","",INDEX(#REF!,MATCH(OffsiteHeatTable[[#This Row],[Renewable Type]],#REF!,0),MATCH(OffsiteHeatTable[[#This Row],[Methodology used]],#REF!,0)))</f>
        <v/>
      </c>
      <c r="J65" s="52">
        <v>1.5</v>
      </c>
      <c r="K65" s="24"/>
      <c r="L65" s="76">
        <f>SUM(OffsiteHeatTable[[#This Row],[kWh consumed by reporting organisation]:[kWh exported to other PSB]])</f>
        <v>0</v>
      </c>
      <c r="M65" s="78"/>
      <c r="N65" s="78"/>
      <c r="O65" s="78"/>
      <c r="P65" s="81"/>
      <c r="Q65" s="54"/>
      <c r="R65" s="54"/>
      <c r="T65" s="1" cm="1">
        <f t="array" ref="T65">IF(OR(ISERROR(B65:R65)),1,0)</f>
        <v>0</v>
      </c>
      <c r="U65" s="1">
        <f t="shared" ref="U65:U88" si="2">IF(AND(D65="",E65=""),0,1)</f>
        <v>0</v>
      </c>
    </row>
    <row r="66" spans="2:21" ht="15" thickBot="1" x14ac:dyDescent="0.4">
      <c r="B66" s="49"/>
      <c r="C66" s="72" t="s">
        <v>553</v>
      </c>
      <c r="D66" s="48"/>
      <c r="E66" s="49"/>
      <c r="F66" s="49"/>
      <c r="G66" s="49"/>
      <c r="H66" s="49"/>
      <c r="I66" s="68" t="str">
        <f>IF(F66="","",INDEX(#REF!,MATCH(OffsiteHeatTable[[#This Row],[Renewable Type]],#REF!,0),MATCH(OffsiteHeatTable[[#This Row],[Methodology used]],#REF!,0)))</f>
        <v/>
      </c>
      <c r="J66" s="52"/>
      <c r="K66" s="24"/>
      <c r="L66" s="76">
        <f>SUM(OffsiteHeatTable[[#This Row],[kWh consumed by reporting organisation]:[kWh exported to other PSB]])</f>
        <v>0</v>
      </c>
      <c r="M66" s="78"/>
      <c r="N66" s="78"/>
      <c r="O66" s="78"/>
      <c r="P66" s="81"/>
      <c r="Q66" s="54"/>
      <c r="R66" s="54"/>
      <c r="T66" s="1" cm="1">
        <f t="array" ref="T66">IF(OR(ISERROR(B66:R66)),1,0)</f>
        <v>0</v>
      </c>
      <c r="U66" s="1">
        <f t="shared" si="2"/>
        <v>0</v>
      </c>
    </row>
    <row r="67" spans="2:21" ht="15" thickBot="1" x14ac:dyDescent="0.4">
      <c r="B67" s="49"/>
      <c r="C67" s="72" t="s">
        <v>553</v>
      </c>
      <c r="D67" s="48"/>
      <c r="E67" s="49"/>
      <c r="F67" s="49"/>
      <c r="G67" s="49"/>
      <c r="H67" s="49"/>
      <c r="I67" s="68" t="str">
        <f>IF(F67="","",INDEX(#REF!,MATCH(OffsiteHeatTable[[#This Row],[Renewable Type]],#REF!,0),MATCH(OffsiteHeatTable[[#This Row],[Methodology used]],#REF!,0)))</f>
        <v/>
      </c>
      <c r="J67" s="52"/>
      <c r="K67" s="24"/>
      <c r="L67" s="76">
        <f>SUM(OffsiteHeatTable[[#This Row],[kWh consumed by reporting organisation]:[kWh exported to other PSB]])</f>
        <v>0</v>
      </c>
      <c r="M67" s="78"/>
      <c r="N67" s="78"/>
      <c r="O67" s="78"/>
      <c r="P67" s="81"/>
      <c r="Q67" s="54"/>
      <c r="R67" s="54"/>
      <c r="T67" s="1" cm="1">
        <f t="array" ref="T67">IF(OR(ISERROR(B67:R67)),1,0)</f>
        <v>0</v>
      </c>
      <c r="U67" s="1">
        <f t="shared" si="2"/>
        <v>0</v>
      </c>
    </row>
    <row r="68" spans="2:21" ht="15" thickBot="1" x14ac:dyDescent="0.4">
      <c r="B68" s="49"/>
      <c r="C68" s="72" t="s">
        <v>553</v>
      </c>
      <c r="D68" s="48"/>
      <c r="E68" s="49"/>
      <c r="F68" s="49"/>
      <c r="G68" s="49"/>
      <c r="H68" s="49"/>
      <c r="I68" s="68" t="str">
        <f>IF(F68="","",INDEX(#REF!,MATCH(OffsiteHeatTable[[#This Row],[Renewable Type]],#REF!,0),MATCH(OffsiteHeatTable[[#This Row],[Methodology used]],#REF!,0)))</f>
        <v/>
      </c>
      <c r="J68" s="52"/>
      <c r="K68" s="24"/>
      <c r="L68" s="76">
        <f>SUM(OffsiteHeatTable[[#This Row],[kWh consumed by reporting organisation]:[kWh exported to other PSB]])</f>
        <v>0</v>
      </c>
      <c r="M68" s="78"/>
      <c r="N68" s="78"/>
      <c r="O68" s="78"/>
      <c r="P68" s="81"/>
      <c r="Q68" s="54"/>
      <c r="R68" s="54"/>
      <c r="T68" s="1" cm="1">
        <f t="array" ref="T68">IF(OR(ISERROR(B68:R68)),1,0)</f>
        <v>0</v>
      </c>
      <c r="U68" s="1">
        <f t="shared" si="2"/>
        <v>0</v>
      </c>
    </row>
    <row r="69" spans="2:21" ht="15" thickBot="1" x14ac:dyDescent="0.4">
      <c r="B69" s="49"/>
      <c r="C69" s="72" t="s">
        <v>553</v>
      </c>
      <c r="D69" s="48"/>
      <c r="E69" s="49"/>
      <c r="F69" s="49"/>
      <c r="G69" s="49"/>
      <c r="H69" s="49"/>
      <c r="I69" s="68" t="str">
        <f>IF(F69="","",INDEX(#REF!,MATCH(OffsiteHeatTable[[#This Row],[Renewable Type]],#REF!,0),MATCH(OffsiteHeatTable[[#This Row],[Methodology used]],#REF!,0)))</f>
        <v/>
      </c>
      <c r="J69" s="52"/>
      <c r="K69" s="24"/>
      <c r="L69" s="76">
        <f>SUM(OffsiteHeatTable[[#This Row],[kWh consumed by reporting organisation]:[kWh exported to other PSB]])</f>
        <v>0</v>
      </c>
      <c r="M69" s="78"/>
      <c r="N69" s="78"/>
      <c r="O69" s="78"/>
      <c r="P69" s="81"/>
      <c r="Q69" s="54"/>
      <c r="R69" s="54"/>
      <c r="T69" s="1" cm="1">
        <f t="array" ref="T69">IF(OR(ISERROR(B69:R69)),1,0)</f>
        <v>0</v>
      </c>
      <c r="U69" s="1">
        <f t="shared" si="2"/>
        <v>0</v>
      </c>
    </row>
    <row r="70" spans="2:21" ht="15" thickBot="1" x14ac:dyDescent="0.4">
      <c r="B70" s="49"/>
      <c r="C70" s="72" t="s">
        <v>553</v>
      </c>
      <c r="D70" s="48"/>
      <c r="E70" s="49"/>
      <c r="F70" s="49"/>
      <c r="G70" s="49"/>
      <c r="H70" s="49"/>
      <c r="I70" s="68" t="str">
        <f>IF(F70="","",INDEX(#REF!,MATCH(OffsiteHeatTable[[#This Row],[Renewable Type]],#REF!,0),MATCH(OffsiteHeatTable[[#This Row],[Methodology used]],#REF!,0)))</f>
        <v/>
      </c>
      <c r="J70" s="52"/>
      <c r="K70" s="24"/>
      <c r="L70" s="76">
        <f>SUM(OffsiteHeatTable[[#This Row],[kWh consumed by reporting organisation]:[kWh exported to other PSB]])</f>
        <v>0</v>
      </c>
      <c r="M70" s="78"/>
      <c r="N70" s="78"/>
      <c r="O70" s="78"/>
      <c r="P70" s="81"/>
      <c r="Q70" s="54"/>
      <c r="R70" s="54"/>
      <c r="T70" s="1" cm="1">
        <f t="array" ref="T70">IF(OR(ISERROR(B70:R70)),1,0)</f>
        <v>0</v>
      </c>
      <c r="U70" s="1">
        <f t="shared" si="2"/>
        <v>0</v>
      </c>
    </row>
    <row r="71" spans="2:21" ht="15" thickBot="1" x14ac:dyDescent="0.4">
      <c r="B71" s="49"/>
      <c r="C71" s="72" t="s">
        <v>553</v>
      </c>
      <c r="D71" s="48"/>
      <c r="E71" s="49"/>
      <c r="F71" s="49"/>
      <c r="G71" s="49"/>
      <c r="H71" s="49"/>
      <c r="I71" s="68" t="str">
        <f>IF(F71="","",INDEX(#REF!,MATCH(OffsiteHeatTable[[#This Row],[Renewable Type]],#REF!,0),MATCH(OffsiteHeatTable[[#This Row],[Methodology used]],#REF!,0)))</f>
        <v/>
      </c>
      <c r="J71" s="52"/>
      <c r="K71" s="24"/>
      <c r="L71" s="76">
        <f>SUM(OffsiteHeatTable[[#This Row],[kWh consumed by reporting organisation]:[kWh exported to other PSB]])</f>
        <v>0</v>
      </c>
      <c r="M71" s="78"/>
      <c r="N71" s="78"/>
      <c r="O71" s="78"/>
      <c r="P71" s="81"/>
      <c r="Q71" s="54"/>
      <c r="R71" s="54"/>
      <c r="T71" s="1" cm="1">
        <f t="array" ref="T71">IF(OR(ISERROR(B71:R71)),1,0)</f>
        <v>0</v>
      </c>
      <c r="U71" s="1">
        <f t="shared" si="2"/>
        <v>0</v>
      </c>
    </row>
    <row r="72" spans="2:21" ht="15" thickBot="1" x14ac:dyDescent="0.4">
      <c r="B72" s="49"/>
      <c r="C72" s="72" t="s">
        <v>553</v>
      </c>
      <c r="D72" s="48"/>
      <c r="E72" s="49"/>
      <c r="F72" s="49"/>
      <c r="G72" s="49"/>
      <c r="H72" s="49"/>
      <c r="I72" s="68" t="str">
        <f>IF(F72="","",INDEX(#REF!,MATCH(OffsiteHeatTable[[#This Row],[Renewable Type]],#REF!,0),MATCH(OffsiteHeatTable[[#This Row],[Methodology used]],#REF!,0)))</f>
        <v/>
      </c>
      <c r="J72" s="52"/>
      <c r="K72" s="24"/>
      <c r="L72" s="76">
        <f>SUM(OffsiteHeatTable[[#This Row],[kWh consumed by reporting organisation]:[kWh exported to other PSB]])</f>
        <v>0</v>
      </c>
      <c r="M72" s="78"/>
      <c r="N72" s="78"/>
      <c r="O72" s="78"/>
      <c r="P72" s="81"/>
      <c r="Q72" s="54"/>
      <c r="R72" s="54"/>
      <c r="T72" s="1" cm="1">
        <f t="array" ref="T72">IF(OR(ISERROR(B72:R72)),1,0)</f>
        <v>0</v>
      </c>
      <c r="U72" s="1">
        <f t="shared" si="2"/>
        <v>0</v>
      </c>
    </row>
    <row r="73" spans="2:21" ht="15" thickBot="1" x14ac:dyDescent="0.4">
      <c r="B73" s="49"/>
      <c r="C73" s="72" t="s">
        <v>553</v>
      </c>
      <c r="D73" s="48"/>
      <c r="E73" s="49"/>
      <c r="F73" s="49"/>
      <c r="G73" s="49"/>
      <c r="H73" s="49"/>
      <c r="I73" s="68" t="str">
        <f>IF(F73="","",INDEX(#REF!,MATCH(OffsiteHeatTable[[#This Row],[Renewable Type]],#REF!,0),MATCH(OffsiteHeatTable[[#This Row],[Methodology used]],#REF!,0)))</f>
        <v/>
      </c>
      <c r="J73" s="52"/>
      <c r="K73" s="24"/>
      <c r="L73" s="76">
        <f>SUM(OffsiteHeatTable[[#This Row],[kWh consumed by reporting organisation]:[kWh exported to other PSB]])</f>
        <v>0</v>
      </c>
      <c r="M73" s="78"/>
      <c r="N73" s="78"/>
      <c r="O73" s="78"/>
      <c r="P73" s="81"/>
      <c r="Q73" s="54"/>
      <c r="R73" s="54"/>
      <c r="T73" s="1" cm="1">
        <f t="array" ref="T73">IF(OR(ISERROR(B73:R73)),1,0)</f>
        <v>0</v>
      </c>
      <c r="U73" s="1">
        <f t="shared" si="2"/>
        <v>0</v>
      </c>
    </row>
    <row r="74" spans="2:21" ht="15" thickBot="1" x14ac:dyDescent="0.4">
      <c r="B74" s="49"/>
      <c r="C74" s="72" t="s">
        <v>553</v>
      </c>
      <c r="D74" s="48"/>
      <c r="E74" s="49"/>
      <c r="F74" s="49"/>
      <c r="G74" s="49"/>
      <c r="H74" s="49"/>
      <c r="I74" s="68" t="str">
        <f>IF(F74="","",INDEX(#REF!,MATCH(OffsiteHeatTable[[#This Row],[Renewable Type]],#REF!,0),MATCH(OffsiteHeatTable[[#This Row],[Methodology used]],#REF!,0)))</f>
        <v/>
      </c>
      <c r="J74" s="52"/>
      <c r="K74" s="24"/>
      <c r="L74" s="76">
        <f>SUM(OffsiteHeatTable[[#This Row],[kWh consumed by reporting organisation]:[kWh exported to other PSB]])</f>
        <v>0</v>
      </c>
      <c r="M74" s="78"/>
      <c r="N74" s="78"/>
      <c r="O74" s="78"/>
      <c r="P74" s="81"/>
      <c r="Q74" s="54"/>
      <c r="R74" s="54"/>
      <c r="T74" s="1" cm="1">
        <f t="array" ref="T74">IF(OR(ISERROR(B74:R74)),1,0)</f>
        <v>0</v>
      </c>
      <c r="U74" s="1">
        <f t="shared" si="2"/>
        <v>0</v>
      </c>
    </row>
    <row r="75" spans="2:21" ht="15" thickBot="1" x14ac:dyDescent="0.4">
      <c r="B75" s="49"/>
      <c r="C75" s="72" t="s">
        <v>553</v>
      </c>
      <c r="D75" s="48"/>
      <c r="E75" s="49"/>
      <c r="F75" s="49"/>
      <c r="G75" s="49"/>
      <c r="H75" s="49"/>
      <c r="I75" s="68" t="str">
        <f>IF(F75="","",INDEX(#REF!,MATCH(OffsiteHeatTable[[#This Row],[Renewable Type]],#REF!,0),MATCH(OffsiteHeatTable[[#This Row],[Methodology used]],#REF!,0)))</f>
        <v/>
      </c>
      <c r="J75" s="52"/>
      <c r="K75" s="24"/>
      <c r="L75" s="76">
        <f>SUM(OffsiteHeatTable[[#This Row],[kWh consumed by reporting organisation]:[kWh exported to other PSB]])</f>
        <v>0</v>
      </c>
      <c r="M75" s="78"/>
      <c r="N75" s="78"/>
      <c r="O75" s="78"/>
      <c r="P75" s="81"/>
      <c r="Q75" s="54"/>
      <c r="R75" s="54"/>
      <c r="T75" s="1" cm="1">
        <f t="array" ref="T75">IF(OR(ISERROR(B75:R75)),1,0)</f>
        <v>0</v>
      </c>
      <c r="U75" s="1">
        <f t="shared" si="2"/>
        <v>0</v>
      </c>
    </row>
    <row r="76" spans="2:21" ht="14.15" customHeight="1" thickBot="1" x14ac:dyDescent="0.4">
      <c r="B76" s="49"/>
      <c r="C76" s="72" t="s">
        <v>553</v>
      </c>
      <c r="D76" s="48"/>
      <c r="E76" s="49"/>
      <c r="F76" s="49"/>
      <c r="G76" s="49"/>
      <c r="H76" s="49"/>
      <c r="I76" s="68" t="str">
        <f>IF(F76="","",INDEX(#REF!,MATCH(OffsiteHeatTable[[#This Row],[Renewable Type]],#REF!,0),MATCH(OffsiteHeatTable[[#This Row],[Methodology used]],#REF!,0)))</f>
        <v/>
      </c>
      <c r="J76" s="52"/>
      <c r="K76" s="24"/>
      <c r="L76" s="76">
        <f>SUM(OffsiteHeatTable[[#This Row],[kWh consumed by reporting organisation]:[kWh exported to other PSB]])</f>
        <v>0</v>
      </c>
      <c r="M76" s="78"/>
      <c r="N76" s="78"/>
      <c r="O76" s="78"/>
      <c r="P76" s="81"/>
      <c r="Q76" s="54"/>
      <c r="R76" s="54"/>
      <c r="T76" s="1" cm="1">
        <f t="array" ref="T76">IF(OR(ISERROR(B76:R76)),1,0)</f>
        <v>0</v>
      </c>
      <c r="U76" s="1">
        <f t="shared" si="2"/>
        <v>0</v>
      </c>
    </row>
    <row r="77" spans="2:21" ht="15" thickBot="1" x14ac:dyDescent="0.4">
      <c r="B77" s="49"/>
      <c r="C77" s="72" t="s">
        <v>553</v>
      </c>
      <c r="D77" s="48"/>
      <c r="E77" s="49"/>
      <c r="F77" s="49"/>
      <c r="G77" s="49"/>
      <c r="H77" s="49"/>
      <c r="I77" s="68" t="str">
        <f>IF(F77="","",INDEX(#REF!,MATCH(OffsiteHeatTable[[#This Row],[Renewable Type]],#REF!,0),MATCH(OffsiteHeatTable[[#This Row],[Methodology used]],#REF!,0)))</f>
        <v/>
      </c>
      <c r="J77" s="52"/>
      <c r="K77" s="24"/>
      <c r="L77" s="76">
        <f>SUM(OffsiteHeatTable[[#This Row],[kWh consumed by reporting organisation]:[kWh exported to other PSB]])</f>
        <v>0</v>
      </c>
      <c r="M77" s="78"/>
      <c r="N77" s="78"/>
      <c r="O77" s="78"/>
      <c r="P77" s="81"/>
      <c r="Q77" s="54"/>
      <c r="R77" s="54"/>
      <c r="T77" s="1" cm="1">
        <f t="array" ref="T77">IF(OR(ISERROR(B77:R77)),1,0)</f>
        <v>0</v>
      </c>
      <c r="U77" s="1">
        <f t="shared" si="2"/>
        <v>0</v>
      </c>
    </row>
    <row r="78" spans="2:21" ht="15" thickBot="1" x14ac:dyDescent="0.4">
      <c r="B78" s="49"/>
      <c r="C78" s="72" t="s">
        <v>553</v>
      </c>
      <c r="D78" s="48"/>
      <c r="E78" s="49"/>
      <c r="F78" s="49"/>
      <c r="G78" s="49"/>
      <c r="H78" s="49"/>
      <c r="I78" s="68" t="str">
        <f>IF(F78="","",INDEX(#REF!,MATCH(OffsiteHeatTable[[#This Row],[Renewable Type]],#REF!,0),MATCH(OffsiteHeatTable[[#This Row],[Methodology used]],#REF!,0)))</f>
        <v/>
      </c>
      <c r="J78" s="52"/>
      <c r="K78" s="24"/>
      <c r="L78" s="76">
        <f>SUM(OffsiteHeatTable[[#This Row],[kWh consumed by reporting organisation]:[kWh exported to other PSB]])</f>
        <v>0</v>
      </c>
      <c r="M78" s="78"/>
      <c r="N78" s="78"/>
      <c r="O78" s="78"/>
      <c r="P78" s="81"/>
      <c r="Q78" s="54"/>
      <c r="R78" s="54"/>
      <c r="T78" s="1" cm="1">
        <f t="array" ref="T78">IF(OR(ISERROR(B78:R78)),1,0)</f>
        <v>0</v>
      </c>
      <c r="U78" s="1">
        <f t="shared" si="2"/>
        <v>0</v>
      </c>
    </row>
    <row r="79" spans="2:21" ht="15" thickBot="1" x14ac:dyDescent="0.4">
      <c r="B79" s="49"/>
      <c r="C79" s="72" t="s">
        <v>553</v>
      </c>
      <c r="D79" s="48"/>
      <c r="E79" s="49"/>
      <c r="F79" s="49"/>
      <c r="G79" s="49"/>
      <c r="H79" s="49"/>
      <c r="I79" s="68" t="str">
        <f>IF(F79="","",INDEX(#REF!,MATCH(OffsiteHeatTable[[#This Row],[Renewable Type]],#REF!,0),MATCH(OffsiteHeatTable[[#This Row],[Methodology used]],#REF!,0)))</f>
        <v/>
      </c>
      <c r="J79" s="52"/>
      <c r="K79" s="24"/>
      <c r="L79" s="76">
        <f>SUM(OffsiteHeatTable[[#This Row],[kWh consumed by reporting organisation]:[kWh exported to other PSB]])</f>
        <v>0</v>
      </c>
      <c r="M79" s="78"/>
      <c r="N79" s="78"/>
      <c r="O79" s="78"/>
      <c r="P79" s="81"/>
      <c r="Q79" s="54"/>
      <c r="R79" s="54"/>
      <c r="T79" s="1" cm="1">
        <f t="array" ref="T79">IF(OR(ISERROR(B79:R79)),1,0)</f>
        <v>0</v>
      </c>
      <c r="U79" s="1">
        <f t="shared" si="2"/>
        <v>0</v>
      </c>
    </row>
    <row r="80" spans="2:21" ht="15" thickBot="1" x14ac:dyDescent="0.4">
      <c r="B80" s="49"/>
      <c r="C80" s="72" t="s">
        <v>553</v>
      </c>
      <c r="D80" s="48"/>
      <c r="E80" s="49"/>
      <c r="F80" s="49"/>
      <c r="G80" s="49"/>
      <c r="H80" s="49"/>
      <c r="I80" s="68" t="str">
        <f>IF(F80="","",INDEX(#REF!,MATCH(OffsiteHeatTable[[#This Row],[Renewable Type]],#REF!,0),MATCH(OffsiteHeatTable[[#This Row],[Methodology used]],#REF!,0)))</f>
        <v/>
      </c>
      <c r="J80" s="52"/>
      <c r="K80" s="24"/>
      <c r="L80" s="76">
        <f>SUM(OffsiteHeatTable[[#This Row],[kWh consumed by reporting organisation]:[kWh exported to other PSB]])</f>
        <v>0</v>
      </c>
      <c r="M80" s="78"/>
      <c r="N80" s="78"/>
      <c r="O80" s="78"/>
      <c r="P80" s="81"/>
      <c r="Q80" s="54"/>
      <c r="R80" s="54"/>
      <c r="T80" s="1" cm="1">
        <f t="array" ref="T80">IF(OR(ISERROR(B80:R80)),1,0)</f>
        <v>0</v>
      </c>
      <c r="U80" s="1">
        <f t="shared" si="2"/>
        <v>0</v>
      </c>
    </row>
    <row r="81" spans="2:21" ht="15" thickBot="1" x14ac:dyDescent="0.4">
      <c r="B81" s="49"/>
      <c r="C81" s="72" t="s">
        <v>553</v>
      </c>
      <c r="D81" s="48"/>
      <c r="E81" s="49"/>
      <c r="F81" s="49"/>
      <c r="G81" s="49"/>
      <c r="H81" s="49"/>
      <c r="I81" s="68" t="str">
        <f>IF(F81="","",INDEX(#REF!,MATCH(OffsiteHeatTable[[#This Row],[Renewable Type]],#REF!,0),MATCH(OffsiteHeatTable[[#This Row],[Methodology used]],#REF!,0)))</f>
        <v/>
      </c>
      <c r="J81" s="52"/>
      <c r="K81" s="24"/>
      <c r="L81" s="76">
        <f>SUM(OffsiteHeatTable[[#This Row],[kWh consumed by reporting organisation]:[kWh exported to other PSB]])</f>
        <v>0</v>
      </c>
      <c r="M81" s="78"/>
      <c r="N81" s="78"/>
      <c r="O81" s="78"/>
      <c r="P81" s="81"/>
      <c r="Q81" s="54"/>
      <c r="R81" s="54"/>
      <c r="T81" s="1" cm="1">
        <f t="array" ref="T81">IF(OR(ISERROR(B81:R81)),1,0)</f>
        <v>0</v>
      </c>
      <c r="U81" s="1">
        <f t="shared" si="2"/>
        <v>0</v>
      </c>
    </row>
    <row r="82" spans="2:21" ht="15" thickBot="1" x14ac:dyDescent="0.4">
      <c r="B82" s="49"/>
      <c r="C82" s="72" t="s">
        <v>553</v>
      </c>
      <c r="D82" s="48"/>
      <c r="E82" s="49"/>
      <c r="F82" s="49"/>
      <c r="G82" s="49"/>
      <c r="H82" s="49"/>
      <c r="I82" s="68" t="str">
        <f>IF(F82="","",INDEX(#REF!,MATCH(OffsiteHeatTable[[#This Row],[Renewable Type]],#REF!,0),MATCH(OffsiteHeatTable[[#This Row],[Methodology used]],#REF!,0)))</f>
        <v/>
      </c>
      <c r="J82" s="52"/>
      <c r="K82" s="24"/>
      <c r="L82" s="76">
        <f>SUM(OffsiteHeatTable[[#This Row],[kWh consumed by reporting organisation]:[kWh exported to other PSB]])</f>
        <v>0</v>
      </c>
      <c r="M82" s="78"/>
      <c r="N82" s="78"/>
      <c r="O82" s="78"/>
      <c r="P82" s="81"/>
      <c r="Q82" s="54"/>
      <c r="R82" s="54"/>
      <c r="T82" s="1" cm="1">
        <f t="array" ref="T82">IF(OR(ISERROR(B82:R82)),1,0)</f>
        <v>0</v>
      </c>
      <c r="U82" s="1">
        <f t="shared" si="2"/>
        <v>0</v>
      </c>
    </row>
    <row r="83" spans="2:21" ht="15" thickBot="1" x14ac:dyDescent="0.4">
      <c r="B83" s="49"/>
      <c r="C83" s="72" t="s">
        <v>553</v>
      </c>
      <c r="D83" s="48"/>
      <c r="E83" s="49"/>
      <c r="F83" s="49"/>
      <c r="G83" s="49"/>
      <c r="H83" s="49"/>
      <c r="I83" s="68" t="str">
        <f>IF(F83="","",INDEX(#REF!,MATCH(OffsiteHeatTable[[#This Row],[Renewable Type]],#REF!,0),MATCH(OffsiteHeatTable[[#This Row],[Methodology used]],#REF!,0)))</f>
        <v/>
      </c>
      <c r="J83" s="52"/>
      <c r="K83" s="24"/>
      <c r="L83" s="76">
        <f>SUM(OffsiteHeatTable[[#This Row],[kWh consumed by reporting organisation]:[kWh exported to other PSB]])</f>
        <v>0</v>
      </c>
      <c r="M83" s="78"/>
      <c r="N83" s="78"/>
      <c r="O83" s="78"/>
      <c r="P83" s="81"/>
      <c r="Q83" s="54"/>
      <c r="R83" s="54"/>
      <c r="T83" s="1" cm="1">
        <f t="array" ref="T83">IF(OR(ISERROR(B83:R83)),1,0)</f>
        <v>0</v>
      </c>
      <c r="U83" s="1">
        <f t="shared" si="2"/>
        <v>0</v>
      </c>
    </row>
    <row r="84" spans="2:21" ht="15" thickBot="1" x14ac:dyDescent="0.4">
      <c r="B84" s="49"/>
      <c r="C84" s="72" t="s">
        <v>553</v>
      </c>
      <c r="D84" s="48"/>
      <c r="E84" s="49"/>
      <c r="F84" s="49"/>
      <c r="G84" s="49"/>
      <c r="H84" s="49"/>
      <c r="I84" s="68" t="str">
        <f>IF(F84="","",INDEX(#REF!,MATCH(OffsiteHeatTable[[#This Row],[Renewable Type]],#REF!,0),MATCH(OffsiteHeatTable[[#This Row],[Methodology used]],#REF!,0)))</f>
        <v/>
      </c>
      <c r="J84" s="52"/>
      <c r="K84" s="24"/>
      <c r="L84" s="76">
        <f>SUM(OffsiteHeatTable[[#This Row],[kWh consumed by reporting organisation]:[kWh exported to other PSB]])</f>
        <v>0</v>
      </c>
      <c r="M84" s="78"/>
      <c r="N84" s="78"/>
      <c r="O84" s="78"/>
      <c r="P84" s="81"/>
      <c r="Q84" s="54"/>
      <c r="R84" s="54"/>
      <c r="T84" s="1" cm="1">
        <f t="array" ref="T84">IF(OR(ISERROR(B84:R84)),1,0)</f>
        <v>0</v>
      </c>
      <c r="U84" s="1">
        <f t="shared" si="2"/>
        <v>0</v>
      </c>
    </row>
    <row r="85" spans="2:21" ht="15" thickBot="1" x14ac:dyDescent="0.4">
      <c r="B85" s="49"/>
      <c r="C85" s="72" t="s">
        <v>553</v>
      </c>
      <c r="D85" s="48"/>
      <c r="E85" s="49"/>
      <c r="F85" s="49"/>
      <c r="G85" s="49"/>
      <c r="H85" s="49"/>
      <c r="I85" s="68" t="str">
        <f>IF(F85="","",INDEX(#REF!,MATCH(OffsiteHeatTable[[#This Row],[Renewable Type]],#REF!,0),MATCH(OffsiteHeatTable[[#This Row],[Methodology used]],#REF!,0)))</f>
        <v/>
      </c>
      <c r="J85" s="52"/>
      <c r="K85" s="24"/>
      <c r="L85" s="76">
        <f>SUM(OffsiteHeatTable[[#This Row],[kWh consumed by reporting organisation]:[kWh exported to other PSB]])</f>
        <v>0</v>
      </c>
      <c r="M85" s="78"/>
      <c r="N85" s="78"/>
      <c r="O85" s="78"/>
      <c r="P85" s="81"/>
      <c r="Q85" s="54"/>
      <c r="R85" s="54"/>
      <c r="T85" s="1" cm="1">
        <f t="array" ref="T85">IF(OR(ISERROR(B85:R85)),1,0)</f>
        <v>0</v>
      </c>
      <c r="U85" s="1">
        <f t="shared" si="2"/>
        <v>0</v>
      </c>
    </row>
    <row r="86" spans="2:21" ht="15" thickBot="1" x14ac:dyDescent="0.4">
      <c r="B86" s="49"/>
      <c r="C86" s="72" t="s">
        <v>553</v>
      </c>
      <c r="D86" s="48"/>
      <c r="E86" s="49"/>
      <c r="F86" s="49"/>
      <c r="G86" s="49"/>
      <c r="H86" s="49"/>
      <c r="I86" s="68" t="str">
        <f>IF(F86="","",INDEX(#REF!,MATCH(OffsiteHeatTable[[#This Row],[Renewable Type]],#REF!,0),MATCH(OffsiteHeatTable[[#This Row],[Methodology used]],#REF!,0)))</f>
        <v/>
      </c>
      <c r="J86" s="52"/>
      <c r="K86" s="24"/>
      <c r="L86" s="76">
        <f>SUM(OffsiteHeatTable[[#This Row],[kWh consumed by reporting organisation]:[kWh exported to other PSB]])</f>
        <v>0</v>
      </c>
      <c r="M86" s="78"/>
      <c r="N86" s="78"/>
      <c r="O86" s="78"/>
      <c r="P86" s="81"/>
      <c r="Q86" s="54"/>
      <c r="R86" s="54"/>
      <c r="T86" s="1" cm="1">
        <f t="array" ref="T86">IF(OR(ISERROR(B86:R86)),1,0)</f>
        <v>0</v>
      </c>
      <c r="U86" s="1">
        <f t="shared" si="2"/>
        <v>0</v>
      </c>
    </row>
    <row r="87" spans="2:21" ht="15" thickBot="1" x14ac:dyDescent="0.4">
      <c r="B87" s="49"/>
      <c r="C87" s="72" t="s">
        <v>553</v>
      </c>
      <c r="D87" s="48"/>
      <c r="E87" s="49"/>
      <c r="F87" s="49"/>
      <c r="G87" s="49"/>
      <c r="H87" s="49"/>
      <c r="I87" s="68" t="str">
        <f>IF(F87="","",INDEX(#REF!,MATCH(OffsiteHeatTable[[#This Row],[Renewable Type]],#REF!,0),MATCH(OffsiteHeatTable[[#This Row],[Methodology used]],#REF!,0)))</f>
        <v/>
      </c>
      <c r="J87" s="52"/>
      <c r="K87" s="24"/>
      <c r="L87" s="76">
        <f>SUM(OffsiteHeatTable[[#This Row],[kWh consumed by reporting organisation]:[kWh exported to other PSB]])</f>
        <v>0</v>
      </c>
      <c r="M87" s="78"/>
      <c r="N87" s="78"/>
      <c r="O87" s="78"/>
      <c r="P87" s="81"/>
      <c r="Q87" s="54"/>
      <c r="R87" s="54"/>
      <c r="T87" s="1" cm="1">
        <f t="array" ref="T87">IF(OR(ISERROR(B87:R87)),1,0)</f>
        <v>0</v>
      </c>
      <c r="U87" s="1">
        <f t="shared" si="2"/>
        <v>0</v>
      </c>
    </row>
    <row r="88" spans="2:21" ht="15" thickBot="1" x14ac:dyDescent="0.4">
      <c r="B88" s="49"/>
      <c r="C88" s="72" t="s">
        <v>553</v>
      </c>
      <c r="D88" s="50"/>
      <c r="E88" s="51"/>
      <c r="F88" s="51"/>
      <c r="G88" s="51"/>
      <c r="H88" s="51"/>
      <c r="I88" s="68" t="str">
        <f>IF(F88="","",INDEX(#REF!,MATCH(OffsiteHeatTable[[#This Row],[Renewable Type]],#REF!,0),MATCH(OffsiteHeatTable[[#This Row],[Methodology used]],#REF!,0)))</f>
        <v/>
      </c>
      <c r="J88" s="52"/>
      <c r="K88" s="24"/>
      <c r="L88" s="77">
        <f>SUM(OffsiteHeatTable[[#This Row],[kWh consumed by reporting organisation]:[kWh exported to other PSB]])</f>
        <v>0</v>
      </c>
      <c r="M88" s="79"/>
      <c r="N88" s="79"/>
      <c r="O88" s="79"/>
      <c r="P88" s="81"/>
      <c r="Q88" s="54"/>
      <c r="R88" s="55"/>
      <c r="T88" s="1" cm="1">
        <f t="array" ref="T88">IF(OR(ISERROR(B88:R88)),1,0)</f>
        <v>0</v>
      </c>
      <c r="U88" s="1">
        <f t="shared" si="2"/>
        <v>0</v>
      </c>
    </row>
    <row r="89" spans="2:21" x14ac:dyDescent="0.35">
      <c r="B89"/>
    </row>
    <row r="90" spans="2:21" ht="18.5" x14ac:dyDescent="0.35">
      <c r="B90" s="13" t="s">
        <v>1613</v>
      </c>
      <c r="D90" s="9" t="s">
        <v>1614</v>
      </c>
    </row>
    <row r="91" spans="2:21" ht="15" thickBot="1" x14ac:dyDescent="0.4">
      <c r="B91" s="21" t="s">
        <v>425</v>
      </c>
      <c r="C91" s="22" t="s">
        <v>1615</v>
      </c>
      <c r="D91" s="22" t="s">
        <v>427</v>
      </c>
      <c r="E91" s="22" t="s">
        <v>303</v>
      </c>
      <c r="F91" s="22" t="s">
        <v>1616</v>
      </c>
      <c r="G91" s="46" t="s">
        <v>5</v>
      </c>
      <c r="H91" s="46" t="s">
        <v>1617</v>
      </c>
      <c r="I91" s="22" t="s">
        <v>293</v>
      </c>
      <c r="J91" s="23" t="s">
        <v>291</v>
      </c>
    </row>
    <row r="92" spans="2:21" ht="15" thickBot="1" x14ac:dyDescent="0.4">
      <c r="B92" s="48"/>
      <c r="C92" s="49"/>
      <c r="D92" s="49"/>
      <c r="E92" s="44" t="str">
        <f>IF(D92="","",INDEX(#REF!,MATCH(PurchasedRenewablesTable[[#This Row],[Renewable Type]],#REF!,0),MATCH(PurchasedRenewablesTable[[#This Row],[Methodology used]],#REF!,0)))</f>
        <v/>
      </c>
      <c r="F92" s="52"/>
      <c r="G92" s="67"/>
      <c r="H92" s="45"/>
      <c r="I92" s="54"/>
      <c r="J92" s="54"/>
    </row>
    <row r="93" spans="2:21" ht="15" thickBot="1" x14ac:dyDescent="0.4">
      <c r="B93" s="48"/>
      <c r="C93" s="49"/>
      <c r="D93" s="49"/>
      <c r="E93" s="44" t="str">
        <f>IF(D93="","",INDEX(#REF!,MATCH(PurchasedRenewablesTable[[#This Row],[Renewable Type]],#REF!,0),MATCH(PurchasedRenewablesTable[[#This Row],[Methodology used]],#REF!,0)))</f>
        <v/>
      </c>
      <c r="F93" s="52"/>
      <c r="G93" s="67"/>
      <c r="H93" s="45"/>
      <c r="I93" s="54"/>
      <c r="J93" s="54"/>
    </row>
    <row r="94" spans="2:21" ht="15" thickBot="1" x14ac:dyDescent="0.4">
      <c r="B94" s="48"/>
      <c r="C94" s="49"/>
      <c r="D94" s="49"/>
      <c r="E94" s="44" t="str">
        <f>IF(D94="","",INDEX(#REF!,MATCH(PurchasedRenewablesTable[[#This Row],[Renewable Type]],#REF!,0),MATCH(PurchasedRenewablesTable[[#This Row],[Methodology used]],#REF!,0)))</f>
        <v/>
      </c>
      <c r="F94" s="52"/>
      <c r="G94" s="67"/>
      <c r="H94" s="45"/>
      <c r="I94" s="54"/>
      <c r="J94" s="54"/>
    </row>
    <row r="95" spans="2:21" ht="15" thickBot="1" x14ac:dyDescent="0.4">
      <c r="B95" s="48"/>
      <c r="C95" s="49"/>
      <c r="D95" s="49"/>
      <c r="E95" s="44" t="str">
        <f>IF(D95="","",INDEX(#REF!,MATCH(PurchasedRenewablesTable[[#This Row],[Renewable Type]],#REF!,0),MATCH(PurchasedRenewablesTable[[#This Row],[Methodology used]],#REF!,0)))</f>
        <v/>
      </c>
      <c r="F95" s="52"/>
      <c r="G95" s="67"/>
      <c r="H95" s="45"/>
      <c r="I95" s="54"/>
      <c r="J95" s="54"/>
    </row>
    <row r="96" spans="2:21" ht="15" thickBot="1" x14ac:dyDescent="0.4">
      <c r="B96" s="48"/>
      <c r="C96" s="49"/>
      <c r="D96" s="49"/>
      <c r="E96" s="44" t="str">
        <f>IF(D96="","",INDEX(#REF!,MATCH(PurchasedRenewablesTable[[#This Row],[Renewable Type]],#REF!,0),MATCH(PurchasedRenewablesTable[[#This Row],[Methodology used]],#REF!,0)))</f>
        <v/>
      </c>
      <c r="F96" s="52"/>
      <c r="G96" s="67"/>
      <c r="H96" s="45"/>
      <c r="I96" s="54"/>
      <c r="J96" s="54"/>
    </row>
    <row r="97" spans="2:10" ht="15" thickBot="1" x14ac:dyDescent="0.4">
      <c r="B97" s="48"/>
      <c r="C97" s="49"/>
      <c r="D97" s="49"/>
      <c r="E97" s="44" t="str">
        <f>IF(D97="","",INDEX(#REF!,MATCH(PurchasedRenewablesTable[[#This Row],[Renewable Type]],#REF!,0),MATCH(PurchasedRenewablesTable[[#This Row],[Methodology used]],#REF!,0)))</f>
        <v/>
      </c>
      <c r="F97" s="52"/>
      <c r="G97" s="67"/>
      <c r="H97" s="45"/>
      <c r="I97" s="54"/>
      <c r="J97" s="54"/>
    </row>
    <row r="98" spans="2:10" ht="15" thickBot="1" x14ac:dyDescent="0.4">
      <c r="B98" s="48"/>
      <c r="C98" s="49"/>
      <c r="D98" s="49"/>
      <c r="E98" s="44" t="str">
        <f>IF(D98="","",INDEX(#REF!,MATCH(PurchasedRenewablesTable[[#This Row],[Renewable Type]],#REF!,0),MATCH(PurchasedRenewablesTable[[#This Row],[Methodology used]],#REF!,0)))</f>
        <v/>
      </c>
      <c r="F98" s="52"/>
      <c r="G98" s="67"/>
      <c r="H98" s="45"/>
      <c r="I98" s="54"/>
      <c r="J98" s="54"/>
    </row>
    <row r="99" spans="2:10" ht="15" thickBot="1" x14ac:dyDescent="0.4">
      <c r="B99" s="48"/>
      <c r="C99" s="49"/>
      <c r="D99" s="49"/>
      <c r="E99" s="44" t="str">
        <f>IF(D99="","",INDEX(#REF!,MATCH(PurchasedRenewablesTable[[#This Row],[Renewable Type]],#REF!,0),MATCH(PurchasedRenewablesTable[[#This Row],[Methodology used]],#REF!,0)))</f>
        <v/>
      </c>
      <c r="F99" s="52"/>
      <c r="G99" s="67"/>
      <c r="H99" s="45"/>
      <c r="I99" s="54"/>
      <c r="J99" s="54"/>
    </row>
    <row r="100" spans="2:10" ht="15" thickBot="1" x14ac:dyDescent="0.4">
      <c r="B100" s="48"/>
      <c r="C100" s="49"/>
      <c r="D100" s="49"/>
      <c r="E100" s="44" t="str">
        <f>IF(D100="","",INDEX(#REF!,MATCH(PurchasedRenewablesTable[[#This Row],[Renewable Type]],#REF!,0),MATCH(PurchasedRenewablesTable[[#This Row],[Methodology used]],#REF!,0)))</f>
        <v/>
      </c>
      <c r="F100" s="52"/>
      <c r="G100" s="67"/>
      <c r="H100" s="45"/>
      <c r="I100" s="54"/>
      <c r="J100" s="54"/>
    </row>
    <row r="101" spans="2:10" ht="15" thickBot="1" x14ac:dyDescent="0.4">
      <c r="B101" s="48"/>
      <c r="C101" s="49"/>
      <c r="D101" s="49"/>
      <c r="E101" s="44" t="str">
        <f>IF(D101="","",INDEX(#REF!,MATCH(PurchasedRenewablesTable[[#This Row],[Renewable Type]],#REF!,0),MATCH(PurchasedRenewablesTable[[#This Row],[Methodology used]],#REF!,0)))</f>
        <v/>
      </c>
      <c r="F101" s="52"/>
      <c r="G101" s="67"/>
      <c r="H101" s="45"/>
      <c r="I101" s="54"/>
      <c r="J101" s="54"/>
    </row>
    <row r="102" spans="2:10" ht="15" thickBot="1" x14ac:dyDescent="0.4">
      <c r="B102" s="48"/>
      <c r="C102" s="49"/>
      <c r="D102" s="49"/>
      <c r="E102" s="44" t="str">
        <f>IF(D102="","",INDEX(#REF!,MATCH(PurchasedRenewablesTable[[#This Row],[Renewable Type]],#REF!,0),MATCH(PurchasedRenewablesTable[[#This Row],[Methodology used]],#REF!,0)))</f>
        <v/>
      </c>
      <c r="F102" s="52"/>
      <c r="G102" s="67"/>
      <c r="H102" s="45"/>
      <c r="I102" s="54"/>
      <c r="J102" s="54"/>
    </row>
    <row r="103" spans="2:10" ht="15" thickBot="1" x14ac:dyDescent="0.4">
      <c r="B103" s="48"/>
      <c r="C103" s="49"/>
      <c r="D103" s="49"/>
      <c r="E103" s="44" t="str">
        <f>IF(D103="","",INDEX(#REF!,MATCH(PurchasedRenewablesTable[[#This Row],[Renewable Type]],#REF!,0),MATCH(PurchasedRenewablesTable[[#This Row],[Methodology used]],#REF!,0)))</f>
        <v/>
      </c>
      <c r="F103" s="52"/>
      <c r="G103" s="67"/>
      <c r="H103" s="45"/>
      <c r="I103" s="54"/>
      <c r="J103" s="54"/>
    </row>
    <row r="104" spans="2:10" ht="15" thickBot="1" x14ac:dyDescent="0.4">
      <c r="B104" s="48"/>
      <c r="C104" s="49"/>
      <c r="D104" s="49"/>
      <c r="E104" s="44" t="str">
        <f>IF(D104="","",INDEX(#REF!,MATCH(PurchasedRenewablesTable[[#This Row],[Renewable Type]],#REF!,0),MATCH(PurchasedRenewablesTable[[#This Row],[Methodology used]],#REF!,0)))</f>
        <v/>
      </c>
      <c r="F104" s="52"/>
      <c r="G104" s="67"/>
      <c r="H104" s="45"/>
      <c r="I104" s="54"/>
      <c r="J104" s="54"/>
    </row>
    <row r="105" spans="2:10" ht="15" thickBot="1" x14ac:dyDescent="0.4">
      <c r="B105" s="50"/>
      <c r="C105" s="51"/>
      <c r="D105" s="51"/>
      <c r="E105" s="44" t="str">
        <f>IF(D105="","",INDEX(#REF!,MATCH(PurchasedRenewablesTable[[#This Row],[Renewable Type]],#REF!,0),MATCH(PurchasedRenewablesTable[[#This Row],[Methodology used]],#REF!,0)))</f>
        <v/>
      </c>
      <c r="F105" s="53"/>
      <c r="G105" s="67"/>
      <c r="H105" s="45"/>
      <c r="I105" s="54"/>
      <c r="J105" s="55"/>
    </row>
  </sheetData>
  <mergeCells count="5">
    <mergeCell ref="N63:P63"/>
    <mergeCell ref="B3:J3"/>
    <mergeCell ref="B4:J4"/>
    <mergeCell ref="B1:G2"/>
    <mergeCell ref="N35:P35"/>
  </mergeCells>
  <conditionalFormatting sqref="B3:B4">
    <cfRule type="expression" dxfId="12" priority="9">
      <formula>ISERROR($L3)</formula>
    </cfRule>
  </conditionalFormatting>
  <conditionalFormatting sqref="K37:K60">
    <cfRule type="expression" dxfId="11" priority="2">
      <formula>IF($X36=1,1,0)</formula>
    </cfRule>
  </conditionalFormatting>
  <conditionalFormatting sqref="K65:K88">
    <cfRule type="expression" dxfId="10" priority="1">
      <formula>IF($X64=1,1,0)</formula>
    </cfRule>
  </conditionalFormatting>
  <dataValidations count="31">
    <dataValidation type="list" allowBlank="1" showInputMessage="1" showErrorMessage="1" sqref="R37:R60 J92:J105 R65:R88 R8:R32" xr:uid="{00000000-0002-0000-0800-000000000000}">
      <formula1>Ease</formula1>
    </dataValidation>
    <dataValidation type="list" allowBlank="1" showInputMessage="1" showErrorMessage="1" sqref="D37:D60 D67:D88" xr:uid="{00000000-0002-0000-0800-000002000000}">
      <formula1>INDIRECT(SUBSTITUTE($B$35," ",""))</formula1>
    </dataValidation>
    <dataValidation type="list" allowBlank="1" showInputMessage="1" showErrorMessage="1" sqref="E37:E60 E65:E88 E8:E32" xr:uid="{00000000-0002-0000-0800-000003000000}">
      <formula1>INDIRECT(CONCATENATE(SUBSTITUTE(D8," ","")&amp;SUBSTITUTE(E$36," ","")))</formula1>
    </dataValidation>
    <dataValidation type="list" allowBlank="1" showInputMessage="1" showErrorMessage="1" sqref="B92:B105" xr:uid="{00000000-0002-0000-0800-000004000000}">
      <formula1>INDIRECT(SUBSTITUTE($B$90," ",""))</formula1>
    </dataValidation>
    <dataValidation type="list" allowBlank="1" showInputMessage="1" showErrorMessage="1" sqref="C92:C105" xr:uid="{00000000-0002-0000-0800-000005000000}">
      <formula1>INDIRECT(CONCATENATE(SUBSTITUTE(B92," ","")&amp;SUBSTITUTE(C$91," ","")))</formula1>
    </dataValidation>
    <dataValidation type="list" allowBlank="1" showInputMessage="1" showErrorMessage="1" sqref="D92:D105" xr:uid="{90BBAA99-ED03-4F4B-A697-8C533EEF011F}">
      <formula1>Methodologytier3</formula1>
    </dataValidation>
    <dataValidation type="list" allowBlank="1" showInputMessage="1" showErrorMessage="1" sqref="F37:F60 F65:F88 F8:F32" xr:uid="{00000000-0002-0000-0800-000001000000}">
      <formula1>Methodologyall</formula1>
    </dataValidation>
    <dataValidation type="list" allowBlank="1" showInputMessage="1" showErrorMessage="1" sqref="G37:G60 G65:G88 G8:G32" xr:uid="{20B61A10-DC96-4B4A-8885-2CB3974F06F1}">
      <formula1>Renewableelectricityownership</formula1>
    </dataValidation>
    <dataValidation allowBlank="1" showInputMessage="1" showErrorMessage="1" promptTitle="Info" prompt="Please enter the name of the site if known, or if aggregating all g renewable generation then please write 'All sites'" sqref="B36 B64 B7" xr:uid="{412287A2-0531-42B7-A7A9-10EFCA4AF994}"/>
    <dataValidation allowBlank="1" showInputMessage="1" showErrorMessage="1" promptTitle="Info" prompt="Please use the dropdown to select the type of generation" sqref="D36 D64 D7" xr:uid="{26D9273E-374A-46BE-BF1A-3EE50E1A19D9}"/>
    <dataValidation allowBlank="1" showInputMessage="1" showErrorMessage="1" promptTitle="Info" prompt="Please use the dropdown to select the renewable generation technology" sqref="E36 E64 E7" xr:uid="{61798D9D-636D-49BD-B7AF-414C13D3F319}"/>
    <dataValidation allowBlank="1" showInputMessage="1" showErrorMessage="1" promptTitle="Info" prompt="Please select the methodology tier, see guidance - table 34 for more info" sqref="F36 F64 F7" xr:uid="{907E9D19-99B6-49BE-8E7C-D99A84FBF6CB}"/>
    <dataValidation allowBlank="1" showInputMessage="1" showErrorMessage="1" promptTitle="Info" prompt="Please use the dropdown to select the onwership type of the generating asset" sqref="G36 G64 G7" xr:uid="{4BD50CEA-402E-4EEC-A674-2D1B69E08E2B}"/>
    <dataValidation allowBlank="1" showInputMessage="1" showErrorMessage="1" promptTitle="Info" prompt="Please enter the total maximum potential elecrical output capacity in Megawatts of the generating asset as measured at the inverter. If unknown then use the rated capacity of the assets themselves." sqref="J36 J64" xr:uid="{ECE9CD79-E783-498D-87AE-7EA4CC736B58}"/>
    <dataValidation allowBlank="1" showInputMessage="1" showErrorMessage="1" promptTitle="Info" prompt="Please enter data in kWh for the total energy generated by the asset in the reporting year." sqref="L36 L64" xr:uid="{C03F52CA-2D2F-4291-9D7C-AA5238282345}"/>
    <dataValidation allowBlank="1" showInputMessage="1" showErrorMessage="1" promptTitle="Info" prompt="Please enter data for how much of the energy genertaed in the reporting year was consumed by the reporting organisation" sqref="M36 M64 M7" xr:uid="{1338E05B-1BBB-416C-8A9D-69F4B645BD8D}"/>
    <dataValidation allowBlank="1" showInputMessage="1" showErrorMessage="1" promptTitle="Info" prompt="Please enter how much energy (in kWh) was exported to the grid by the generation asset within the reporting year" sqref="N36 N64 N7" xr:uid="{F2BC5CB3-76AF-4A87-B23B-17667CDDEF8F}"/>
    <dataValidation allowBlank="1" showInputMessage="1" showErrorMessage="1" promptTitle="Info" prompt="Please enter data for the amount of energy that was exported to another Welsh Public Sector Body in kWh during the reporting year" sqref="O36 O64 O7" xr:uid="{069EC8F9-93E7-4876-9253-9C779678302F}"/>
    <dataValidation allowBlank="1" showInputMessage="1" showErrorMessage="1" promptTitle="Info" prompt="If energy is exported to another Welsh Public Sector Body during the reporting year then please enter the name of that organisation here." sqref="P36 P64 P7" xr:uid="{99F97E27-61BE-44E0-99CF-A10B8A77BF98}"/>
    <dataValidation allowBlank="1" showInputMessage="1" showErrorMessage="1" promptTitle="Info" prompt="Please state whether this generating asset is onsite or offsite" sqref="C36 C64 C7" xr:uid="{E1382A43-0728-4BF1-AC34-FB0BC5136221}"/>
    <dataValidation type="list" allowBlank="1" showInputMessage="1" showErrorMessage="1" sqref="C8:C32" xr:uid="{B1B94E94-3114-481D-B244-13450450EFEE}">
      <formula1>"Onsite,Offsite"</formula1>
    </dataValidation>
    <dataValidation allowBlank="1" showInputMessage="1" showErrorMessage="1" promptTitle="Info" prompt="Please enter the age of the genrating asset to the nearest year, since first generation" sqref="H36 H64 H7" xr:uid="{19BE510F-920F-48A3-A9D3-06027E92B42D}"/>
    <dataValidation type="whole" allowBlank="1" showInputMessage="1" showErrorMessage="1" errorTitle="Error" error="Please enter a whole number" sqref="H37:H60 H65:H88 H8:H32" xr:uid="{4569174F-9324-48D6-83C0-5DD8B328D62F}">
      <formula1>0</formula1>
      <formula2>30</formula2>
    </dataValidation>
    <dataValidation type="list" allowBlank="1" showInputMessage="1" showErrorMessage="1" sqref="D65:D66" xr:uid="{99A7A3AE-48E4-49CE-BD2D-56C70C8DDCAF}">
      <formula1>INDIRECT(SUBSTITUTE($B$63," ",""))</formula1>
    </dataValidation>
    <dataValidation type="list" allowBlank="1" showInputMessage="1" showErrorMessage="1" sqref="C37:C60" xr:uid="{B2B5EA66-C20F-46E2-A74E-B83BFAC23F5E}">
      <formula1>"Onsite"</formula1>
    </dataValidation>
    <dataValidation type="list" allowBlank="1" showInputMessage="1" showErrorMessage="1" sqref="C65:C88" xr:uid="{620F6C6D-2A3D-4DEB-B71A-9E79711E5185}">
      <formula1>"Offsite"</formula1>
    </dataValidation>
    <dataValidation type="whole" allowBlank="1" showInputMessage="1" showErrorMessage="1" sqref="L8:L32" xr:uid="{13288AA6-E1C6-4BCF-A65E-F0B72D362767}">
      <formula1>0</formula1>
      <formula2>100</formula2>
    </dataValidation>
    <dataValidation allowBlank="1" showInputMessage="1" showErrorMessage="1" promptTitle="Info" prompt="State the percentage of the reporting year the electricity generating station was available to generate electricity. " sqref="K7" xr:uid="{688EBCB4-283D-46E1-B9D8-D782F99B0424}"/>
    <dataValidation allowBlank="1" showInputMessage="1" showErrorMessage="1" promptTitle="Info" prompt="Please enter the total maximum potential elecrical output capacity in kilowatts of the generating asset as measured at the inverter. If unknown then use the rated capacity of the assets themselves." sqref="J7" xr:uid="{09DC7584-C43A-4A92-A666-ADB07330A39D}"/>
    <dataValidation allowBlank="1" showInputMessage="1" showErrorMessage="1" promptTitle="Info" sqref="K36 K64" xr:uid="{D49A9B40-B013-487C-8A37-73CDB9E9ECDF}"/>
    <dataValidation type="list" allowBlank="1" showInputMessage="1" showErrorMessage="1" sqref="D8:D32" xr:uid="{E0FB0C2A-7ACC-40A7-AF57-AB39221EC624}">
      <formula1>INDIRECT(SUBSTITUTE($B$6," ",""))</formula1>
    </dataValidation>
  </dataValidations>
  <pageMargins left="0.7" right="0.7" top="0.75" bottom="0.75" header="0.3" footer="0.3"/>
  <pageSetup paperSize="9" orientation="portrait" r:id="rId1"/>
  <tableParts count="4">
    <tablePart r:id="rId2"/>
    <tablePart r:id="rId3"/>
    <tablePart r:id="rId4"/>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64BA41FA-1C72-470A-86A3-3D032905006F}">
          <x14:formula1>
            <xm:f>'Site Information orig'!$B$7:$B$1000</xm:f>
          </x14:formula1>
          <xm:sqref>B37:B60 B8:B32 B65:B88</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B3EE2-6224-4151-A6B7-696F590B4B38}">
  <sheetPr codeName="Sheet21">
    <tabColor theme="3"/>
  </sheetPr>
  <dimension ref="B1:BD95"/>
  <sheetViews>
    <sheetView showGridLines="0" topLeftCell="A3" zoomScale="70" zoomScaleNormal="70" workbookViewId="0">
      <selection activeCell="I69" sqref="I69:I89"/>
    </sheetView>
  </sheetViews>
  <sheetFormatPr defaultColWidth="8.7265625" defaultRowHeight="14" zeroHeight="1" outlineLevelCol="1" x14ac:dyDescent="0.3"/>
  <cols>
    <col min="1" max="1" width="1.54296875" style="147" customWidth="1"/>
    <col min="2" max="2" width="32.54296875" style="146" customWidth="1"/>
    <col min="3" max="3" width="2.453125" style="147" customWidth="1"/>
    <col min="4" max="4" width="3.54296875" style="147" customWidth="1"/>
    <col min="5" max="5" width="32.81640625" style="147" customWidth="1"/>
    <col min="6" max="6" width="20.81640625" style="147" customWidth="1"/>
    <col min="7" max="7" width="25.26953125" style="147" customWidth="1"/>
    <col min="8" max="8" width="15.26953125" style="147" customWidth="1"/>
    <col min="9" max="9" width="14.1796875" style="147" customWidth="1"/>
    <col min="10" max="10" width="22.453125" style="147" customWidth="1"/>
    <col min="11" max="11" width="19.81640625" style="147" customWidth="1"/>
    <col min="12" max="12" width="30.81640625" style="147" customWidth="1"/>
    <col min="13" max="16" width="3.54296875" style="147" customWidth="1"/>
    <col min="17" max="17" width="5.7265625" style="147" customWidth="1" outlineLevel="1"/>
    <col min="18" max="18" width="13.54296875" style="147" customWidth="1" outlineLevel="1"/>
    <col min="19" max="19" width="18.7265625" style="147" customWidth="1" outlineLevel="1"/>
    <col min="20" max="20" width="17.1796875" style="147" customWidth="1" outlineLevel="1"/>
    <col min="21" max="22" width="17.453125" style="147" customWidth="1" outlineLevel="1"/>
    <col min="23" max="23" width="12.7265625" style="147" customWidth="1" outlineLevel="1"/>
    <col min="24" max="24" width="18.453125" style="147" customWidth="1" outlineLevel="1"/>
    <col min="25" max="25" width="9.54296875" style="147" customWidth="1" outlineLevel="1"/>
    <col min="26" max="26" width="14.1796875" style="147" customWidth="1" outlineLevel="1"/>
    <col min="27" max="27" width="12.81640625" style="147" customWidth="1" outlineLevel="1"/>
    <col min="28" max="29" width="10.26953125" style="147" customWidth="1" outlineLevel="1"/>
    <col min="30" max="30" width="13.7265625" style="147" customWidth="1" outlineLevel="1"/>
    <col min="31" max="31" width="12.54296875" style="147" customWidth="1" outlineLevel="1"/>
    <col min="32" max="32" width="10.26953125" style="147" customWidth="1" outlineLevel="1"/>
    <col min="33" max="33" width="11.26953125" style="147" customWidth="1" outlineLevel="1"/>
    <col min="34" max="34" width="11.1796875" style="147" customWidth="1" outlineLevel="1"/>
    <col min="35" max="35" width="17.453125" style="147" customWidth="1" outlineLevel="1"/>
    <col min="36" max="36" width="17.7265625" style="147" customWidth="1" outlineLevel="1"/>
    <col min="37" max="37" width="13" style="147" customWidth="1" outlineLevel="1"/>
    <col min="38" max="38" width="12.453125" style="147" customWidth="1" outlineLevel="1"/>
    <col min="39" max="39" width="10.54296875" style="147" customWidth="1" outlineLevel="1"/>
    <col min="40" max="40" width="11.81640625" style="147" customWidth="1" outlineLevel="1"/>
    <col min="41" max="41" width="10.26953125" style="147" customWidth="1" outlineLevel="1"/>
    <col min="42" max="42" width="14.453125" style="147" customWidth="1" outlineLevel="1"/>
    <col min="43" max="43" width="17.453125" style="147" customWidth="1" outlineLevel="1"/>
    <col min="44" max="44" width="8.7265625" style="147" customWidth="1" outlineLevel="1"/>
    <col min="45" max="16384" width="8.7265625" style="147"/>
  </cols>
  <sheetData>
    <row r="1" spans="2:44" s="150" customFormat="1" ht="15.5" x14ac:dyDescent="0.35">
      <c r="B1" s="196" t="s">
        <v>402</v>
      </c>
      <c r="C1" s="201"/>
      <c r="D1" s="201"/>
      <c r="E1" s="200" t="s">
        <v>61</v>
      </c>
      <c r="F1" s="201">
        <f>cl_year_select</f>
        <v>0</v>
      </c>
      <c r="I1" s="200" t="s">
        <v>274</v>
      </c>
      <c r="J1" s="199" t="str">
        <f>IF(SUM(M17,M42,M68)=12,"No data missing","Data missing, see traffic lights")</f>
        <v>Data missing, see traffic lights</v>
      </c>
    </row>
    <row r="2" spans="2:44" s="153" customFormat="1" ht="28" x14ac:dyDescent="0.3">
      <c r="B2" s="198" t="s">
        <v>403</v>
      </c>
      <c r="C2" s="203"/>
      <c r="D2" s="203"/>
      <c r="E2" s="202" t="s">
        <v>64</v>
      </c>
      <c r="F2" s="203">
        <f>cl_org_name_select</f>
        <v>0</v>
      </c>
    </row>
    <row r="3" spans="2:44" x14ac:dyDescent="0.3"/>
    <row r="4" spans="2:44" ht="14.5" x14ac:dyDescent="0.35">
      <c r="B4" s="159" t="s">
        <v>10</v>
      </c>
      <c r="E4" s="191" t="s">
        <v>1</v>
      </c>
      <c r="F4"/>
    </row>
    <row r="5" spans="2:44" ht="14.5" x14ac:dyDescent="0.35">
      <c r="B5" s="455" t="s">
        <v>404</v>
      </c>
      <c r="E5" s="162" t="s">
        <v>37</v>
      </c>
      <c r="F5"/>
    </row>
    <row r="6" spans="2:44" ht="14.5" x14ac:dyDescent="0.35">
      <c r="B6" s="455"/>
      <c r="E6" s="170" t="s">
        <v>38</v>
      </c>
      <c r="F6"/>
      <c r="G6" s="151"/>
    </row>
    <row r="7" spans="2:44" ht="14.5" x14ac:dyDescent="0.35">
      <c r="B7" s="455"/>
      <c r="E7" s="192" t="s">
        <v>283</v>
      </c>
      <c r="F7"/>
      <c r="G7" s="151"/>
    </row>
    <row r="8" spans="2:44" ht="14.5" x14ac:dyDescent="0.35">
      <c r="B8" s="455"/>
      <c r="E8" s="370"/>
      <c r="F8"/>
      <c r="G8" s="151"/>
    </row>
    <row r="9" spans="2:44" ht="14.5" x14ac:dyDescent="0.35">
      <c r="B9" s="455"/>
      <c r="E9" s="370"/>
      <c r="F9"/>
      <c r="G9" s="151"/>
    </row>
    <row r="10" spans="2:44" ht="14.5" x14ac:dyDescent="0.35">
      <c r="B10" s="455"/>
      <c r="E10" s="370"/>
      <c r="F10"/>
      <c r="G10" s="151"/>
    </row>
    <row r="11" spans="2:44" ht="14.5" x14ac:dyDescent="0.35">
      <c r="B11" s="455"/>
      <c r="E11" s="370"/>
      <c r="F11"/>
      <c r="G11" s="151"/>
    </row>
    <row r="12" spans="2:44" ht="14.5" x14ac:dyDescent="0.35">
      <c r="B12" s="455"/>
      <c r="E12" s="370"/>
      <c r="F12"/>
      <c r="G12" s="151"/>
    </row>
    <row r="13" spans="2:44" ht="14.5" thickBot="1" x14ac:dyDescent="0.35">
      <c r="B13" s="455"/>
      <c r="E13" s="176"/>
      <c r="F13" s="176"/>
      <c r="G13" s="177"/>
      <c r="H13" s="176"/>
      <c r="I13" s="176"/>
      <c r="J13" s="176"/>
      <c r="K13" s="176"/>
      <c r="L13" s="176"/>
      <c r="M13" s="176"/>
      <c r="N13" s="176"/>
      <c r="O13" s="176"/>
      <c r="P13" s="176"/>
      <c r="Q13" s="176"/>
      <c r="R13" s="176"/>
      <c r="S13" s="176"/>
      <c r="T13" s="176"/>
      <c r="U13" s="176"/>
      <c r="V13" s="176"/>
      <c r="W13" s="176"/>
      <c r="X13" s="176"/>
      <c r="Y13" s="176"/>
      <c r="Z13" s="176"/>
      <c r="AA13" s="176"/>
      <c r="AB13" s="176"/>
      <c r="AC13" s="176"/>
      <c r="AD13" s="176"/>
      <c r="AE13" s="176"/>
      <c r="AF13" s="176"/>
      <c r="AG13" s="176"/>
      <c r="AH13" s="176"/>
      <c r="AI13" s="176"/>
      <c r="AJ13" s="176"/>
      <c r="AK13" s="176"/>
      <c r="AL13" s="176"/>
      <c r="AM13" s="176"/>
      <c r="AN13" s="176"/>
      <c r="AO13" s="176"/>
      <c r="AP13" s="176"/>
      <c r="AQ13" s="176"/>
      <c r="AR13" s="176"/>
    </row>
    <row r="14" spans="2:44" x14ac:dyDescent="0.3">
      <c r="G14" s="151"/>
    </row>
    <row r="15" spans="2:44" x14ac:dyDescent="0.3">
      <c r="B15" s="159" t="s">
        <v>12</v>
      </c>
      <c r="E15" s="160" t="s">
        <v>405</v>
      </c>
    </row>
    <row r="16" spans="2:44" x14ac:dyDescent="0.3"/>
    <row r="17" spans="2:44" ht="28" customHeight="1" x14ac:dyDescent="0.35">
      <c r="B17" s="455" t="s">
        <v>406</v>
      </c>
      <c r="E17" s="257" t="s">
        <v>407</v>
      </c>
      <c r="F17" s="258" t="s">
        <v>408</v>
      </c>
      <c r="G17" s="258" t="s">
        <v>409</v>
      </c>
      <c r="H17" s="258" t="s">
        <v>288</v>
      </c>
      <c r="I17" s="258" t="s">
        <v>289</v>
      </c>
      <c r="J17" s="258" t="s">
        <v>291</v>
      </c>
      <c r="K17" s="258" t="s">
        <v>292</v>
      </c>
      <c r="L17" s="258" t="s">
        <v>293</v>
      </c>
      <c r="M17" s="188">
        <f>AVERAGEIF($M$18:$M$37,"&lt;&gt;0",$M$18:$M$37)</f>
        <v>4</v>
      </c>
      <c r="N17"/>
      <c r="O17"/>
      <c r="P17"/>
      <c r="Q17" s="225" t="s">
        <v>294</v>
      </c>
      <c r="R17" s="226" t="s">
        <v>295</v>
      </c>
      <c r="S17" s="226" t="s">
        <v>296</v>
      </c>
      <c r="T17" s="226" t="s">
        <v>297</v>
      </c>
      <c r="U17" s="226" t="s">
        <v>298</v>
      </c>
      <c r="V17" s="226" t="s">
        <v>299</v>
      </c>
      <c r="W17" s="226" t="s">
        <v>300</v>
      </c>
      <c r="X17" s="226" t="s">
        <v>301</v>
      </c>
      <c r="Y17" s="226" t="s">
        <v>302</v>
      </c>
      <c r="Z17" s="226" t="s">
        <v>287</v>
      </c>
      <c r="AA17" s="226" t="s">
        <v>303</v>
      </c>
      <c r="AB17" s="226" t="s">
        <v>288</v>
      </c>
      <c r="AC17" s="226" t="s">
        <v>289</v>
      </c>
      <c r="AD17" s="286" t="s">
        <v>304</v>
      </c>
      <c r="AE17" s="286" t="s">
        <v>305</v>
      </c>
      <c r="AF17" s="286" t="s">
        <v>306</v>
      </c>
      <c r="AG17" s="286" t="s">
        <v>307</v>
      </c>
      <c r="AH17" s="286" t="s">
        <v>308</v>
      </c>
      <c r="AI17" s="286" t="s">
        <v>309</v>
      </c>
      <c r="AJ17" s="286" t="s">
        <v>310</v>
      </c>
      <c r="AK17" s="286" t="s">
        <v>311</v>
      </c>
      <c r="AL17" s="286" t="s">
        <v>312</v>
      </c>
      <c r="AM17" s="286" t="s">
        <v>313</v>
      </c>
      <c r="AN17" s="286" t="s">
        <v>314</v>
      </c>
      <c r="AO17" s="286" t="s">
        <v>315</v>
      </c>
      <c r="AP17" s="286" t="s">
        <v>291</v>
      </c>
      <c r="AQ17" s="288" t="s">
        <v>292</v>
      </c>
      <c r="AR17" s="288" t="s">
        <v>293</v>
      </c>
    </row>
    <row r="18" spans="2:44" ht="14.5" x14ac:dyDescent="0.35">
      <c r="B18" s="455"/>
      <c r="E18" s="346"/>
      <c r="F18" s="336"/>
      <c r="G18" s="336"/>
      <c r="H18" s="334"/>
      <c r="I18" s="240" t="s">
        <v>410</v>
      </c>
      <c r="J18" s="336"/>
      <c r="K18" s="336"/>
      <c r="L18" s="361"/>
      <c r="M18" s="242">
        <f>ISBLANK(E18)+ISBLANK(F18)+ISBLANK(G18)+ISBLANK(H18)</f>
        <v>4</v>
      </c>
      <c r="N18"/>
      <c r="O18"/>
      <c r="P18"/>
      <c r="Q18" s="212" t="str">
        <f t="shared" ref="Q18:Q37" si="0">IF(M18=0,SUBSTITUTE(2025&amp;TRIM(cl_org_name_select)&amp;TRIM($E$15)&amp;(ROW(M18)-ROW($M$18))," ",""),"")</f>
        <v/>
      </c>
      <c r="R18" s="174" t="s">
        <v>200</v>
      </c>
      <c r="S18" s="174" t="s">
        <v>411</v>
      </c>
      <c r="T18" s="235">
        <f>FLAG_Tier1_Frontend[[#This Row],[Current land use type]]</f>
        <v>0</v>
      </c>
      <c r="U18" s="174">
        <f>FLAG_Tier1_Frontend[[#This Row],[Soil type]]</f>
        <v>0</v>
      </c>
      <c r="V18" s="174">
        <f>FLAG_Tier1_Frontend[[#This Row],[Previous land use type]]</f>
        <v>0</v>
      </c>
      <c r="W18" s="174" t="e" cm="1" vm="1">
        <f t="array" aca="1" ref="W18" ca="1">_xlfn._xlws.FILTER(rng_Level6Long,(rng_Level3Long=FLAG_Tier1_Backend[[#This Row],[Level 3]])*(rng_Level4Long=FLAG_Tier1_Backend[[#This Row],[Level 4]])*(rng_Level5Long=FLAG_Tier1_Backend[[#This Row],[Level 5]]))</f>
        <v>#VALUE!</v>
      </c>
      <c r="X18" s="174" t="s">
        <v>339</v>
      </c>
      <c r="Y18" s="174" t="s">
        <v>339</v>
      </c>
      <c r="Z18" s="174" t="s">
        <v>198</v>
      </c>
      <c r="AA18" s="229" t="e" cm="1" vm="2">
        <f t="array" aca="1" ref="AA18" ca="1">INDEX(_xlfn.SWITCH(FLAG_Tier1_Backend[[#This Row],[Methodology]],"Tier 1",rng_RSD1,"Tier 2",rng_RSD2,"Tier 3",rng_RSD3),MATCH(_xlfn.CONCAT(FLAG_Tier1_Backend[[#This Row],[Level 1]:[Level 6]]),rng_LevelsConcat,0))</f>
        <v>#VALUE!</v>
      </c>
      <c r="AB18" s="220">
        <f>FLAG_Tier1_Frontend[[#This Row],[Data]]</f>
        <v>0</v>
      </c>
      <c r="AC18" s="220" t="str">
        <f>FLAG_Tier1_Frontend[[#This Row],[Units]]</f>
        <v>Ha</v>
      </c>
      <c r="AD18" s="220" t="e" vm="2">
        <f ca="1">IF(FLAG_Tier1_Backend[[#This Row],[Units]]=FLAG_Tier1_Backend[[#This Row],[Standard units]],FLAG_Tier1_Backend[[#This Row],[Data]],FLAG_Tier1_Backend[[#This Row],[Data]]*_xlfn.XLOOKUP(_xlfn.CONCAT(FLAG_Tier1_Backend[[#This Row],[Level 1]:[Level 6]]),rng_EFConcat,rng_EFConversion))</f>
        <v>#VALUE!</v>
      </c>
      <c r="AE18" s="220" t="e" cm="1" vm="2">
        <f t="array" aca="1" ref="AE18" ca="1">_xlfn.XLOOKUP(_xlfn.CONCAT(FLAG_Tier1_Backend[[#This Row],[Level 1]:[Level 6]]),rng_LevelsConcat,rng_UnitsLong)</f>
        <v>#VALUE!</v>
      </c>
      <c r="AF18" s="210" t="e" vm="2">
        <f ca="1">_xlfn.XLOOKUP(_xlfn.CONCAT(FLAG_Tier1_Backend[[#This Row],[Level 1]:[Level 6]]),rng_EFConcat,rng_EF1)*FLAG_Tier1_Backend[[#This Row],[Converted data]]/1000</f>
        <v>#VALUE!</v>
      </c>
      <c r="AG18" s="210" t="e" vm="2">
        <f ca="1">_xlfn.XLOOKUP(_xlfn.CONCAT(FLAG_Tier1_Backend[[#This Row],[Level 1]:[Level 6]]),rng_EFConcat,rng_EF2)*FLAG_Tier1_Backend[[#This Row],[Converted data]]/1000</f>
        <v>#VALUE!</v>
      </c>
      <c r="AH18" s="210" t="e" vm="2">
        <f ca="1">_xlfn.XLOOKUP(_xlfn.CONCAT(FLAG_Tier1_Backend[[#This Row],[Level 1]:[Level 6]]),rng_EFConcat,rng_EF3)*FLAG_Tier1_Backend[[#This Row],[Converted data]]/1000</f>
        <v>#VALUE!</v>
      </c>
      <c r="AI18" s="210" t="e" vm="2">
        <f ca="1">_xlfn.XLOOKUP(_xlfn.CONCAT(FLAG_Tier1_Backend[[#This Row],[Level 1]:[Level 6]]),rng_EFConcat,rng_EF3WTT)*FLAG_Tier1_Backend[[#This Row],[Converted data]]/1000</f>
        <v>#VALUE!</v>
      </c>
      <c r="AJ18" s="210" t="e" vm="2">
        <f ca="1">_xlfn.XLOOKUP(_xlfn.CONCAT(FLAG_Tier1_Backend[[#This Row],[Level 1]:[Level 6]]),rng_EFConcat,rng_EF3TD)*FLAG_Tier1_Backend[[#This Row],[Converted data]]/1000</f>
        <v>#VALUE!</v>
      </c>
      <c r="AK18" s="210" t="e" vm="2">
        <f ca="1">_xlfn.XLOOKUP(_xlfn.CONCAT(FLAG_Tier1_Backend[[#This Row],[Level 1]:[Level 6]]),rng_EFConcat,rng_EF3WTTTD)*FLAG_Tier1_Backend[[#This Row],[Converted data]]/1000</f>
        <v>#VALUE!</v>
      </c>
      <c r="AL18" s="220" t="e" vm="2">
        <f ca="1">SUM(FLAG_Tier1_Backend[[#This Row],[Scope 1 (tCO2e)]:[Scope 3 WTT T&amp;D (tCO2e)]])</f>
        <v>#VALUE!</v>
      </c>
      <c r="AM18" s="220" t="e" vm="2">
        <f ca="1">FLAG_Tier1_Backend[[#This Row],[Total (tCO2e)]]*(1-FLAG_Tier1_Backend[[#This Row],[RSD]])</f>
        <v>#VALUE!</v>
      </c>
      <c r="AN18" s="220" t="e" vm="2">
        <f ca="1">FLAG_Tier1_Backend[[#This Row],[Total (tCO2e)]]*(1+FLAG_Tier1_Backend[[#This Row],[RSD]])</f>
        <v>#VALUE!</v>
      </c>
      <c r="AO18" s="210" t="e" vm="2">
        <f ca="1">_xlfn.XLOOKUP(_xlfn.CONCAT(FLAG_Tier1_Backend[[#This Row],[Level 1]:[Level 6]]),rng_EFConcat,rng_EFOOS)*FLAG_Tier1_Backend[[#This Row],[Converted data]]/1000</f>
        <v>#VALUE!</v>
      </c>
      <c r="AP18" s="174">
        <f>FLAG_Tier1_Frontend[[#This Row],[Ease of collection]]</f>
        <v>0</v>
      </c>
      <c r="AQ18" s="213">
        <f>FLAG_Tier1_Frontend[[#This Row],[Completeness]]</f>
        <v>0</v>
      </c>
      <c r="AR18" s="213">
        <f>FLAG_Tier1_Frontend[[#This Row],[Notes]]</f>
        <v>0</v>
      </c>
    </row>
    <row r="19" spans="2:44" x14ac:dyDescent="0.3">
      <c r="B19" s="455"/>
      <c r="E19" s="346"/>
      <c r="F19" s="336"/>
      <c r="G19" s="336"/>
      <c r="H19" s="334"/>
      <c r="I19" s="240" t="s">
        <v>410</v>
      </c>
      <c r="J19" s="336"/>
      <c r="K19" s="336"/>
      <c r="L19" s="337"/>
      <c r="M19" s="242">
        <f t="shared" ref="M19:M37" si="1">ISBLANK(E19)+ISBLANK(F19)+ISBLANK(G19)+ISBLANK(H19)</f>
        <v>4</v>
      </c>
      <c r="Q19" s="212" t="str">
        <f t="shared" si="0"/>
        <v/>
      </c>
      <c r="R19" s="174" t="s">
        <v>200</v>
      </c>
      <c r="S19" s="174" t="s">
        <v>411</v>
      </c>
      <c r="T19" s="174">
        <f>FLAG_Tier1_Frontend[[#This Row],[Current land use type]]</f>
        <v>0</v>
      </c>
      <c r="U19" s="174">
        <f>FLAG_Tier1_Frontend[[#This Row],[Soil type]]</f>
        <v>0</v>
      </c>
      <c r="V19" s="174">
        <f>FLAG_Tier1_Frontend[[#This Row],[Previous land use type]]</f>
        <v>0</v>
      </c>
      <c r="W19" s="174" t="e" cm="1" vm="1">
        <f t="array" aca="1" ref="W19" ca="1">_xlfn._xlws.FILTER(rng_Level6Long,(rng_Level3Long=FLAG_Tier1_Backend[[#This Row],[Level 3]])*(rng_Level4Long=FLAG_Tier1_Backend[[#This Row],[Level 4]])*(rng_Level5Long=FLAG_Tier1_Backend[[#This Row],[Level 5]]))</f>
        <v>#VALUE!</v>
      </c>
      <c r="X19" s="174" t="s">
        <v>339</v>
      </c>
      <c r="Y19" s="174" t="s">
        <v>339</v>
      </c>
      <c r="Z19" s="174" t="s">
        <v>198</v>
      </c>
      <c r="AA19" s="229" t="e" cm="1" vm="2">
        <f t="array" aca="1" ref="AA19" ca="1">INDEX(_xlfn.SWITCH(FLAG_Tier1_Backend[[#This Row],[Methodology]],"Tier 1",rng_RSD1,"Tier 2",rng_RSD2,"Tier 3",rng_RSD3),MATCH(_xlfn.CONCAT(FLAG_Tier1_Backend[[#This Row],[Level 1]:[Level 6]]),rng_LevelsConcat,0))</f>
        <v>#VALUE!</v>
      </c>
      <c r="AB19" s="220">
        <f>FLAG_Tier1_Frontend[[#This Row],[Data]]</f>
        <v>0</v>
      </c>
      <c r="AC19" s="220" t="str">
        <f>FLAG_Tier1_Frontend[[#This Row],[Units]]</f>
        <v>Ha</v>
      </c>
      <c r="AD19" s="220" t="e" vm="2">
        <f ca="1">IF(FLAG_Tier1_Backend[[#This Row],[Units]]=FLAG_Tier1_Backend[[#This Row],[Standard units]],FLAG_Tier1_Backend[[#This Row],[Data]],FLAG_Tier1_Backend[[#This Row],[Data]]*_xlfn.XLOOKUP(_xlfn.CONCAT(FLAG_Tier1_Backend[[#This Row],[Level 1]:[Level 6]]),rng_EFConcat,rng_EFConversion))</f>
        <v>#VALUE!</v>
      </c>
      <c r="AE19" s="220" t="e" cm="1" vm="2">
        <f t="array" aca="1" ref="AE19" ca="1">_xlfn.XLOOKUP(_xlfn.CONCAT(FLAG_Tier1_Backend[[#This Row],[Level 1]:[Level 6]]),rng_LevelsConcat,rng_UnitsLong)</f>
        <v>#VALUE!</v>
      </c>
      <c r="AF19" s="210" t="e" vm="2">
        <f ca="1">_xlfn.XLOOKUP(_xlfn.CONCAT(FLAG_Tier1_Backend[[#This Row],[Level 1]:[Level 6]]),rng_EFConcat,rng_EF1)*FLAG_Tier1_Backend[[#This Row],[Converted data]]/1000</f>
        <v>#VALUE!</v>
      </c>
      <c r="AG19" s="210" t="e" vm="2">
        <f ca="1">_xlfn.XLOOKUP(_xlfn.CONCAT(FLAG_Tier1_Backend[[#This Row],[Level 1]:[Level 6]]),rng_EFConcat,rng_EF2)*FLAG_Tier1_Backend[[#This Row],[Converted data]]/1000</f>
        <v>#VALUE!</v>
      </c>
      <c r="AH19" s="210" t="e" vm="2">
        <f ca="1">_xlfn.XLOOKUP(_xlfn.CONCAT(FLAG_Tier1_Backend[[#This Row],[Level 1]:[Level 6]]),rng_EFConcat,rng_EF3)*FLAG_Tier1_Backend[[#This Row],[Converted data]]/1000</f>
        <v>#VALUE!</v>
      </c>
      <c r="AI19" s="210" t="e" vm="2">
        <f ca="1">_xlfn.XLOOKUP(_xlfn.CONCAT(FLAG_Tier1_Backend[[#This Row],[Level 1]:[Level 6]]),rng_EFConcat,rng_EF3WTT)*FLAG_Tier1_Backend[[#This Row],[Converted data]]/1000</f>
        <v>#VALUE!</v>
      </c>
      <c r="AJ19" s="210" t="e" vm="2">
        <f ca="1">_xlfn.XLOOKUP(_xlfn.CONCAT(FLAG_Tier1_Backend[[#This Row],[Level 1]:[Level 6]]),rng_EFConcat,rng_EF3TD)*FLAG_Tier1_Backend[[#This Row],[Converted data]]/1000</f>
        <v>#VALUE!</v>
      </c>
      <c r="AK19" s="210" t="e" vm="2">
        <f ca="1">_xlfn.XLOOKUP(_xlfn.CONCAT(FLAG_Tier1_Backend[[#This Row],[Level 1]:[Level 6]]),rng_EFConcat,rng_EF3WTTTD)*FLAG_Tier1_Backend[[#This Row],[Converted data]]/1000</f>
        <v>#VALUE!</v>
      </c>
      <c r="AL19" s="220" t="e" vm="2">
        <f ca="1">SUM(FLAG_Tier1_Backend[[#This Row],[Scope 1 (tCO2e)]:[Scope 3 WTT T&amp;D (tCO2e)]])</f>
        <v>#VALUE!</v>
      </c>
      <c r="AM19" s="220" t="e" vm="2">
        <f ca="1">FLAG_Tier1_Backend[[#This Row],[Total (tCO2e)]]*(1-FLAG_Tier1_Backend[[#This Row],[RSD]])</f>
        <v>#VALUE!</v>
      </c>
      <c r="AN19" s="220" t="e" vm="2">
        <f ca="1">FLAG_Tier1_Backend[[#This Row],[Total (tCO2e)]]*(1+FLAG_Tier1_Backend[[#This Row],[RSD]])</f>
        <v>#VALUE!</v>
      </c>
      <c r="AO19" s="210" t="e" vm="2">
        <f ca="1">_xlfn.XLOOKUP(_xlfn.CONCAT(FLAG_Tier1_Backend[[#This Row],[Level 1]:[Level 6]]),rng_EFConcat,rng_EFOOS)*FLAG_Tier1_Backend[[#This Row],[Converted data]]/1000</f>
        <v>#VALUE!</v>
      </c>
      <c r="AP19" s="174">
        <f>FLAG_Tier1_Frontend[[#This Row],[Ease of collection]]</f>
        <v>0</v>
      </c>
      <c r="AQ19" s="213">
        <f>FLAG_Tier1_Frontend[[#This Row],[Completeness]]</f>
        <v>0</v>
      </c>
      <c r="AR19" s="213">
        <f>FLAG_Tier1_Frontend[[#This Row],[Notes]]</f>
        <v>0</v>
      </c>
    </row>
    <row r="20" spans="2:44" x14ac:dyDescent="0.3">
      <c r="B20" s="455"/>
      <c r="E20" s="346"/>
      <c r="F20" s="336"/>
      <c r="G20" s="336"/>
      <c r="H20" s="334"/>
      <c r="I20" s="240" t="s">
        <v>410</v>
      </c>
      <c r="J20" s="336"/>
      <c r="K20" s="336"/>
      <c r="L20" s="337"/>
      <c r="M20" s="242">
        <f t="shared" si="1"/>
        <v>4</v>
      </c>
      <c r="Q20" s="212" t="str">
        <f t="shared" si="0"/>
        <v/>
      </c>
      <c r="R20" s="174" t="s">
        <v>200</v>
      </c>
      <c r="S20" s="174" t="s">
        <v>411</v>
      </c>
      <c r="T20" s="174">
        <f>FLAG_Tier1_Frontend[[#This Row],[Current land use type]]</f>
        <v>0</v>
      </c>
      <c r="U20" s="174">
        <f>FLAG_Tier1_Frontend[[#This Row],[Soil type]]</f>
        <v>0</v>
      </c>
      <c r="V20" s="174">
        <f>FLAG_Tier1_Frontend[[#This Row],[Previous land use type]]</f>
        <v>0</v>
      </c>
      <c r="W20" s="174" t="e" cm="1" vm="1">
        <f t="array" aca="1" ref="W20" ca="1">_xlfn._xlws.FILTER(rng_Level6Long,(rng_Level3Long=FLAG_Tier1_Backend[[#This Row],[Level 3]])*(rng_Level4Long=FLAG_Tier1_Backend[[#This Row],[Level 4]])*(rng_Level5Long=FLAG_Tier1_Backend[[#This Row],[Level 5]]))</f>
        <v>#VALUE!</v>
      </c>
      <c r="X20" s="174" t="s">
        <v>339</v>
      </c>
      <c r="Y20" s="174" t="s">
        <v>339</v>
      </c>
      <c r="Z20" s="174" t="s">
        <v>198</v>
      </c>
      <c r="AA20" s="229" t="e" cm="1" vm="2">
        <f t="array" aca="1" ref="AA20" ca="1">INDEX(_xlfn.SWITCH(FLAG_Tier1_Backend[[#This Row],[Methodology]],"Tier 1",rng_RSD1,"Tier 2",rng_RSD2,"Tier 3",rng_RSD3),MATCH(_xlfn.CONCAT(FLAG_Tier1_Backend[[#This Row],[Level 1]:[Level 6]]),rng_LevelsConcat,0))</f>
        <v>#VALUE!</v>
      </c>
      <c r="AB20" s="220">
        <f>FLAG_Tier1_Frontend[[#This Row],[Data]]</f>
        <v>0</v>
      </c>
      <c r="AC20" s="220" t="str">
        <f>FLAG_Tier1_Frontend[[#This Row],[Units]]</f>
        <v>Ha</v>
      </c>
      <c r="AD20" s="220" t="e" vm="2">
        <f ca="1">IF(FLAG_Tier1_Backend[[#This Row],[Units]]=FLAG_Tier1_Backend[[#This Row],[Standard units]],FLAG_Tier1_Backend[[#This Row],[Data]],FLAG_Tier1_Backend[[#This Row],[Data]]*_xlfn.XLOOKUP(_xlfn.CONCAT(FLAG_Tier1_Backend[[#This Row],[Level 1]:[Level 6]]),rng_EFConcat,rng_EFConversion))</f>
        <v>#VALUE!</v>
      </c>
      <c r="AE20" s="220" t="e" cm="1" vm="2">
        <f t="array" aca="1" ref="AE20" ca="1">_xlfn.XLOOKUP(_xlfn.CONCAT(FLAG_Tier1_Backend[[#This Row],[Level 1]:[Level 6]]),rng_LevelsConcat,rng_UnitsLong)</f>
        <v>#VALUE!</v>
      </c>
      <c r="AF20" s="210" t="e" vm="2">
        <f ca="1">_xlfn.XLOOKUP(_xlfn.CONCAT(FLAG_Tier1_Backend[[#This Row],[Level 1]:[Level 6]]),rng_EFConcat,rng_EF1)*FLAG_Tier1_Backend[[#This Row],[Converted data]]/1000</f>
        <v>#VALUE!</v>
      </c>
      <c r="AG20" s="210" t="e" vm="2">
        <f ca="1">_xlfn.XLOOKUP(_xlfn.CONCAT(FLAG_Tier1_Backend[[#This Row],[Level 1]:[Level 6]]),rng_EFConcat,rng_EF2)*FLAG_Tier1_Backend[[#This Row],[Converted data]]/1000</f>
        <v>#VALUE!</v>
      </c>
      <c r="AH20" s="210" t="e" vm="2">
        <f ca="1">_xlfn.XLOOKUP(_xlfn.CONCAT(FLAG_Tier1_Backend[[#This Row],[Level 1]:[Level 6]]),rng_EFConcat,rng_EF3)*FLAG_Tier1_Backend[[#This Row],[Converted data]]/1000</f>
        <v>#VALUE!</v>
      </c>
      <c r="AI20" s="210" t="e" vm="2">
        <f ca="1">_xlfn.XLOOKUP(_xlfn.CONCAT(FLAG_Tier1_Backend[[#This Row],[Level 1]:[Level 6]]),rng_EFConcat,rng_EF3WTT)*FLAG_Tier1_Backend[[#This Row],[Converted data]]/1000</f>
        <v>#VALUE!</v>
      </c>
      <c r="AJ20" s="210" t="e" vm="2">
        <f ca="1">_xlfn.XLOOKUP(_xlfn.CONCAT(FLAG_Tier1_Backend[[#This Row],[Level 1]:[Level 6]]),rng_EFConcat,rng_EF3TD)*FLAG_Tier1_Backend[[#This Row],[Converted data]]/1000</f>
        <v>#VALUE!</v>
      </c>
      <c r="AK20" s="210" t="e" vm="2">
        <f ca="1">_xlfn.XLOOKUP(_xlfn.CONCAT(FLAG_Tier1_Backend[[#This Row],[Level 1]:[Level 6]]),rng_EFConcat,rng_EF3WTTTD)*FLAG_Tier1_Backend[[#This Row],[Converted data]]/1000</f>
        <v>#VALUE!</v>
      </c>
      <c r="AL20" s="220" t="e" vm="2">
        <f ca="1">SUM(FLAG_Tier1_Backend[[#This Row],[Scope 1 (tCO2e)]:[Scope 3 WTT T&amp;D (tCO2e)]])</f>
        <v>#VALUE!</v>
      </c>
      <c r="AM20" s="220" t="e" vm="2">
        <f ca="1">FLAG_Tier1_Backend[[#This Row],[Total (tCO2e)]]*(1-FLAG_Tier1_Backend[[#This Row],[RSD]])</f>
        <v>#VALUE!</v>
      </c>
      <c r="AN20" s="220" t="e" vm="2">
        <f ca="1">FLAG_Tier1_Backend[[#This Row],[Total (tCO2e)]]*(1+FLAG_Tier1_Backend[[#This Row],[RSD]])</f>
        <v>#VALUE!</v>
      </c>
      <c r="AO20" s="210" t="e" vm="2">
        <f ca="1">_xlfn.XLOOKUP(_xlfn.CONCAT(FLAG_Tier1_Backend[[#This Row],[Level 1]:[Level 6]]),rng_EFConcat,rng_EFOOS)*FLAG_Tier1_Backend[[#This Row],[Converted data]]/1000</f>
        <v>#VALUE!</v>
      </c>
      <c r="AP20" s="174">
        <f>FLAG_Tier1_Frontend[[#This Row],[Ease of collection]]</f>
        <v>0</v>
      </c>
      <c r="AQ20" s="213">
        <f>FLAG_Tier1_Frontend[[#This Row],[Completeness]]</f>
        <v>0</v>
      </c>
      <c r="AR20" s="213">
        <f>FLAG_Tier1_Frontend[[#This Row],[Notes]]</f>
        <v>0</v>
      </c>
    </row>
    <row r="21" spans="2:44" x14ac:dyDescent="0.3">
      <c r="B21" s="455"/>
      <c r="E21" s="346"/>
      <c r="F21" s="336"/>
      <c r="G21" s="336"/>
      <c r="H21" s="334"/>
      <c r="I21" s="240" t="s">
        <v>410</v>
      </c>
      <c r="J21" s="336"/>
      <c r="K21" s="336"/>
      <c r="L21" s="337"/>
      <c r="M21" s="242">
        <f t="shared" si="1"/>
        <v>4</v>
      </c>
      <c r="Q21" s="212" t="str">
        <f t="shared" si="0"/>
        <v/>
      </c>
      <c r="R21" s="174" t="s">
        <v>200</v>
      </c>
      <c r="S21" s="174" t="s">
        <v>411</v>
      </c>
      <c r="T21" s="174">
        <f>FLAG_Tier1_Frontend[[#This Row],[Current land use type]]</f>
        <v>0</v>
      </c>
      <c r="U21" s="174">
        <f>FLAG_Tier1_Frontend[[#This Row],[Soil type]]</f>
        <v>0</v>
      </c>
      <c r="V21" s="174">
        <f>FLAG_Tier1_Frontend[[#This Row],[Previous land use type]]</f>
        <v>0</v>
      </c>
      <c r="W21" s="174" t="e" cm="1" vm="1">
        <f t="array" aca="1" ref="W21" ca="1">_xlfn._xlws.FILTER(rng_Level6Long,(rng_Level3Long=FLAG_Tier1_Backend[[#This Row],[Level 3]])*(rng_Level4Long=FLAG_Tier1_Backend[[#This Row],[Level 4]])*(rng_Level5Long=FLAG_Tier1_Backend[[#This Row],[Level 5]]))</f>
        <v>#VALUE!</v>
      </c>
      <c r="X21" s="174" t="s">
        <v>339</v>
      </c>
      <c r="Y21" s="174" t="s">
        <v>339</v>
      </c>
      <c r="Z21" s="174" t="s">
        <v>198</v>
      </c>
      <c r="AA21" s="229" t="e" cm="1" vm="2">
        <f t="array" aca="1" ref="AA21" ca="1">INDEX(_xlfn.SWITCH(FLAG_Tier1_Backend[[#This Row],[Methodology]],"Tier 1",rng_RSD1,"Tier 2",rng_RSD2,"Tier 3",rng_RSD3),MATCH(_xlfn.CONCAT(FLAG_Tier1_Backend[[#This Row],[Level 1]:[Level 6]]),rng_LevelsConcat,0))</f>
        <v>#VALUE!</v>
      </c>
      <c r="AB21" s="220">
        <f>FLAG_Tier1_Frontend[[#This Row],[Data]]</f>
        <v>0</v>
      </c>
      <c r="AC21" s="220" t="str">
        <f>FLAG_Tier1_Frontend[[#This Row],[Units]]</f>
        <v>Ha</v>
      </c>
      <c r="AD21" s="220" t="e" vm="2">
        <f ca="1">IF(FLAG_Tier1_Backend[[#This Row],[Units]]=FLAG_Tier1_Backend[[#This Row],[Standard units]],FLAG_Tier1_Backend[[#This Row],[Data]],FLAG_Tier1_Backend[[#This Row],[Data]]*_xlfn.XLOOKUP(_xlfn.CONCAT(FLAG_Tier1_Backend[[#This Row],[Level 1]:[Level 6]]),rng_EFConcat,rng_EFConversion))</f>
        <v>#VALUE!</v>
      </c>
      <c r="AE21" s="220" t="e" cm="1" vm="2">
        <f t="array" aca="1" ref="AE21" ca="1">_xlfn.XLOOKUP(_xlfn.CONCAT(FLAG_Tier1_Backend[[#This Row],[Level 1]:[Level 6]]),rng_LevelsConcat,rng_UnitsLong)</f>
        <v>#VALUE!</v>
      </c>
      <c r="AF21" s="210" t="e" vm="2">
        <f ca="1">_xlfn.XLOOKUP(_xlfn.CONCAT(FLAG_Tier1_Backend[[#This Row],[Level 1]:[Level 6]]),rng_EFConcat,rng_EF1)*FLAG_Tier1_Backend[[#This Row],[Converted data]]/1000</f>
        <v>#VALUE!</v>
      </c>
      <c r="AG21" s="210" t="e" vm="2">
        <f ca="1">_xlfn.XLOOKUP(_xlfn.CONCAT(FLAG_Tier1_Backend[[#This Row],[Level 1]:[Level 6]]),rng_EFConcat,rng_EF2)*FLAG_Tier1_Backend[[#This Row],[Converted data]]/1000</f>
        <v>#VALUE!</v>
      </c>
      <c r="AH21" s="210" t="e" vm="2">
        <f ca="1">_xlfn.XLOOKUP(_xlfn.CONCAT(FLAG_Tier1_Backend[[#This Row],[Level 1]:[Level 6]]),rng_EFConcat,rng_EF3)*FLAG_Tier1_Backend[[#This Row],[Converted data]]/1000</f>
        <v>#VALUE!</v>
      </c>
      <c r="AI21" s="210" t="e" vm="2">
        <f ca="1">_xlfn.XLOOKUP(_xlfn.CONCAT(FLAG_Tier1_Backend[[#This Row],[Level 1]:[Level 6]]),rng_EFConcat,rng_EF3WTT)*FLAG_Tier1_Backend[[#This Row],[Converted data]]/1000</f>
        <v>#VALUE!</v>
      </c>
      <c r="AJ21" s="210" t="e" vm="2">
        <f ca="1">_xlfn.XLOOKUP(_xlfn.CONCAT(FLAG_Tier1_Backend[[#This Row],[Level 1]:[Level 6]]),rng_EFConcat,rng_EF3TD)*FLAG_Tier1_Backend[[#This Row],[Converted data]]/1000</f>
        <v>#VALUE!</v>
      </c>
      <c r="AK21" s="210" t="e" vm="2">
        <f ca="1">_xlfn.XLOOKUP(_xlfn.CONCAT(FLAG_Tier1_Backend[[#This Row],[Level 1]:[Level 6]]),rng_EFConcat,rng_EF3WTTTD)*FLAG_Tier1_Backend[[#This Row],[Converted data]]/1000</f>
        <v>#VALUE!</v>
      </c>
      <c r="AL21" s="220" t="e" vm="2">
        <f ca="1">SUM(FLAG_Tier1_Backend[[#This Row],[Scope 1 (tCO2e)]:[Scope 3 WTT T&amp;D (tCO2e)]])</f>
        <v>#VALUE!</v>
      </c>
      <c r="AM21" s="220" t="e" vm="2">
        <f ca="1">FLAG_Tier1_Backend[[#This Row],[Total (tCO2e)]]*(1-FLAG_Tier1_Backend[[#This Row],[RSD]])</f>
        <v>#VALUE!</v>
      </c>
      <c r="AN21" s="220" t="e" vm="2">
        <f ca="1">FLAG_Tier1_Backend[[#This Row],[Total (tCO2e)]]*(1+FLAG_Tier1_Backend[[#This Row],[RSD]])</f>
        <v>#VALUE!</v>
      </c>
      <c r="AO21" s="210" t="e" vm="2">
        <f ca="1">_xlfn.XLOOKUP(_xlfn.CONCAT(FLAG_Tier1_Backend[[#This Row],[Level 1]:[Level 6]]),rng_EFConcat,rng_EFOOS)*FLAG_Tier1_Backend[[#This Row],[Converted data]]/1000</f>
        <v>#VALUE!</v>
      </c>
      <c r="AP21" s="174">
        <f>FLAG_Tier1_Frontend[[#This Row],[Ease of collection]]</f>
        <v>0</v>
      </c>
      <c r="AQ21" s="213">
        <f>FLAG_Tier1_Frontend[[#This Row],[Completeness]]</f>
        <v>0</v>
      </c>
      <c r="AR21" s="213">
        <f>FLAG_Tier1_Frontend[[#This Row],[Notes]]</f>
        <v>0</v>
      </c>
    </row>
    <row r="22" spans="2:44" x14ac:dyDescent="0.3">
      <c r="B22" s="455"/>
      <c r="E22" s="346"/>
      <c r="F22" s="336"/>
      <c r="G22" s="336"/>
      <c r="H22" s="334"/>
      <c r="I22" s="240" t="s">
        <v>410</v>
      </c>
      <c r="J22" s="336"/>
      <c r="K22" s="336"/>
      <c r="L22" s="337"/>
      <c r="M22" s="242">
        <f t="shared" si="1"/>
        <v>4</v>
      </c>
      <c r="Q22" s="212" t="str">
        <f t="shared" si="0"/>
        <v/>
      </c>
      <c r="R22" s="174" t="s">
        <v>200</v>
      </c>
      <c r="S22" s="174" t="s">
        <v>411</v>
      </c>
      <c r="T22" s="174">
        <f>FLAG_Tier1_Frontend[[#This Row],[Current land use type]]</f>
        <v>0</v>
      </c>
      <c r="U22" s="174">
        <f>FLAG_Tier1_Frontend[[#This Row],[Soil type]]</f>
        <v>0</v>
      </c>
      <c r="V22" s="174">
        <f>FLAG_Tier1_Frontend[[#This Row],[Previous land use type]]</f>
        <v>0</v>
      </c>
      <c r="W22" s="174" t="e" cm="1" vm="1">
        <f t="array" aca="1" ref="W22" ca="1">_xlfn._xlws.FILTER(rng_Level6Long,(rng_Level3Long=FLAG_Tier1_Backend[[#This Row],[Level 3]])*(rng_Level4Long=FLAG_Tier1_Backend[[#This Row],[Level 4]])*(rng_Level5Long=FLAG_Tier1_Backend[[#This Row],[Level 5]]))</f>
        <v>#VALUE!</v>
      </c>
      <c r="X22" s="174" t="s">
        <v>339</v>
      </c>
      <c r="Y22" s="174" t="s">
        <v>339</v>
      </c>
      <c r="Z22" s="174" t="s">
        <v>198</v>
      </c>
      <c r="AA22" s="229" t="e" cm="1" vm="2">
        <f t="array" aca="1" ref="AA22" ca="1">INDEX(_xlfn.SWITCH(FLAG_Tier1_Backend[[#This Row],[Methodology]],"Tier 1",rng_RSD1,"Tier 2",rng_RSD2,"Tier 3",rng_RSD3),MATCH(_xlfn.CONCAT(FLAG_Tier1_Backend[[#This Row],[Level 1]:[Level 6]]),rng_LevelsConcat,0))</f>
        <v>#VALUE!</v>
      </c>
      <c r="AB22" s="220">
        <f>FLAG_Tier1_Frontend[[#This Row],[Data]]</f>
        <v>0</v>
      </c>
      <c r="AC22" s="220" t="str">
        <f>FLAG_Tier1_Frontend[[#This Row],[Units]]</f>
        <v>Ha</v>
      </c>
      <c r="AD22" s="220" t="e" vm="2">
        <f ca="1">IF(FLAG_Tier1_Backend[[#This Row],[Units]]=FLAG_Tier1_Backend[[#This Row],[Standard units]],FLAG_Tier1_Backend[[#This Row],[Data]],FLAG_Tier1_Backend[[#This Row],[Data]]*_xlfn.XLOOKUP(_xlfn.CONCAT(FLAG_Tier1_Backend[[#This Row],[Level 1]:[Level 6]]),rng_EFConcat,rng_EFConversion))</f>
        <v>#VALUE!</v>
      </c>
      <c r="AE22" s="220" t="e" cm="1" vm="2">
        <f t="array" aca="1" ref="AE22" ca="1">_xlfn.XLOOKUP(_xlfn.CONCAT(FLAG_Tier1_Backend[[#This Row],[Level 1]:[Level 6]]),rng_LevelsConcat,rng_UnitsLong)</f>
        <v>#VALUE!</v>
      </c>
      <c r="AF22" s="210" t="e" vm="2">
        <f ca="1">_xlfn.XLOOKUP(_xlfn.CONCAT(FLAG_Tier1_Backend[[#This Row],[Level 1]:[Level 6]]),rng_EFConcat,rng_EF1)*FLAG_Tier1_Backend[[#This Row],[Converted data]]/1000</f>
        <v>#VALUE!</v>
      </c>
      <c r="AG22" s="210" t="e" vm="2">
        <f ca="1">_xlfn.XLOOKUP(_xlfn.CONCAT(FLAG_Tier1_Backend[[#This Row],[Level 1]:[Level 6]]),rng_EFConcat,rng_EF2)*FLAG_Tier1_Backend[[#This Row],[Converted data]]/1000</f>
        <v>#VALUE!</v>
      </c>
      <c r="AH22" s="210" t="e" vm="2">
        <f ca="1">_xlfn.XLOOKUP(_xlfn.CONCAT(FLAG_Tier1_Backend[[#This Row],[Level 1]:[Level 6]]),rng_EFConcat,rng_EF3)*FLAG_Tier1_Backend[[#This Row],[Converted data]]/1000</f>
        <v>#VALUE!</v>
      </c>
      <c r="AI22" s="210" t="e" vm="2">
        <f ca="1">_xlfn.XLOOKUP(_xlfn.CONCAT(FLAG_Tier1_Backend[[#This Row],[Level 1]:[Level 6]]),rng_EFConcat,rng_EF3WTT)*FLAG_Tier1_Backend[[#This Row],[Converted data]]/1000</f>
        <v>#VALUE!</v>
      </c>
      <c r="AJ22" s="210" t="e" vm="2">
        <f ca="1">_xlfn.XLOOKUP(_xlfn.CONCAT(FLAG_Tier1_Backend[[#This Row],[Level 1]:[Level 6]]),rng_EFConcat,rng_EF3TD)*FLAG_Tier1_Backend[[#This Row],[Converted data]]/1000</f>
        <v>#VALUE!</v>
      </c>
      <c r="AK22" s="210" t="e" vm="2">
        <f ca="1">_xlfn.XLOOKUP(_xlfn.CONCAT(FLAG_Tier1_Backend[[#This Row],[Level 1]:[Level 6]]),rng_EFConcat,rng_EF3WTTTD)*FLAG_Tier1_Backend[[#This Row],[Converted data]]/1000</f>
        <v>#VALUE!</v>
      </c>
      <c r="AL22" s="220" t="e" vm="2">
        <f ca="1">SUM(FLAG_Tier1_Backend[[#This Row],[Scope 1 (tCO2e)]:[Scope 3 WTT T&amp;D (tCO2e)]])</f>
        <v>#VALUE!</v>
      </c>
      <c r="AM22" s="220" t="e" vm="2">
        <f ca="1">FLAG_Tier1_Backend[[#This Row],[Total (tCO2e)]]*(1-FLAG_Tier1_Backend[[#This Row],[RSD]])</f>
        <v>#VALUE!</v>
      </c>
      <c r="AN22" s="220" t="e" vm="2">
        <f ca="1">FLAG_Tier1_Backend[[#This Row],[Total (tCO2e)]]*(1+FLAG_Tier1_Backend[[#This Row],[RSD]])</f>
        <v>#VALUE!</v>
      </c>
      <c r="AO22" s="210" t="e" vm="2">
        <f ca="1">_xlfn.XLOOKUP(_xlfn.CONCAT(FLAG_Tier1_Backend[[#This Row],[Level 1]:[Level 6]]),rng_EFConcat,rng_EFOOS)*FLAG_Tier1_Backend[[#This Row],[Converted data]]/1000</f>
        <v>#VALUE!</v>
      </c>
      <c r="AP22" s="174">
        <f>FLAG_Tier1_Frontend[[#This Row],[Ease of collection]]</f>
        <v>0</v>
      </c>
      <c r="AQ22" s="213">
        <f>FLAG_Tier1_Frontend[[#This Row],[Completeness]]</f>
        <v>0</v>
      </c>
      <c r="AR22" s="213">
        <f>FLAG_Tier1_Frontend[[#This Row],[Notes]]</f>
        <v>0</v>
      </c>
    </row>
    <row r="23" spans="2:44" x14ac:dyDescent="0.3">
      <c r="B23" s="455"/>
      <c r="E23" s="346"/>
      <c r="F23" s="336"/>
      <c r="G23" s="336"/>
      <c r="H23" s="334"/>
      <c r="I23" s="240" t="s">
        <v>410</v>
      </c>
      <c r="J23" s="336"/>
      <c r="K23" s="336"/>
      <c r="L23" s="337"/>
      <c r="M23" s="242">
        <f t="shared" si="1"/>
        <v>4</v>
      </c>
      <c r="Q23" s="212" t="str">
        <f t="shared" si="0"/>
        <v/>
      </c>
      <c r="R23" s="174" t="s">
        <v>200</v>
      </c>
      <c r="S23" s="174" t="s">
        <v>411</v>
      </c>
      <c r="T23" s="174">
        <f>FLAG_Tier1_Frontend[[#This Row],[Current land use type]]</f>
        <v>0</v>
      </c>
      <c r="U23" s="174">
        <f>FLAG_Tier1_Frontend[[#This Row],[Soil type]]</f>
        <v>0</v>
      </c>
      <c r="V23" s="174">
        <f>FLAG_Tier1_Frontend[[#This Row],[Previous land use type]]</f>
        <v>0</v>
      </c>
      <c r="W23" s="174" t="e" cm="1" vm="1">
        <f t="array" aca="1" ref="W23" ca="1">_xlfn._xlws.FILTER(rng_Level6Long,(rng_Level3Long=FLAG_Tier1_Backend[[#This Row],[Level 3]])*(rng_Level4Long=FLAG_Tier1_Backend[[#This Row],[Level 4]])*(rng_Level5Long=FLAG_Tier1_Backend[[#This Row],[Level 5]]))</f>
        <v>#VALUE!</v>
      </c>
      <c r="X23" s="174" t="s">
        <v>339</v>
      </c>
      <c r="Y23" s="174" t="s">
        <v>339</v>
      </c>
      <c r="Z23" s="174" t="s">
        <v>198</v>
      </c>
      <c r="AA23" s="229" t="e" cm="1" vm="2">
        <f t="array" aca="1" ref="AA23" ca="1">INDEX(_xlfn.SWITCH(FLAG_Tier1_Backend[[#This Row],[Methodology]],"Tier 1",rng_RSD1,"Tier 2",rng_RSD2,"Tier 3",rng_RSD3),MATCH(_xlfn.CONCAT(FLAG_Tier1_Backend[[#This Row],[Level 1]:[Level 6]]),rng_LevelsConcat,0))</f>
        <v>#VALUE!</v>
      </c>
      <c r="AB23" s="220">
        <f>FLAG_Tier1_Frontend[[#This Row],[Data]]</f>
        <v>0</v>
      </c>
      <c r="AC23" s="220" t="str">
        <f>FLAG_Tier1_Frontend[[#This Row],[Units]]</f>
        <v>Ha</v>
      </c>
      <c r="AD23" s="220" t="e" vm="2">
        <f ca="1">IF(FLAG_Tier1_Backend[[#This Row],[Units]]=FLAG_Tier1_Backend[[#This Row],[Standard units]],FLAG_Tier1_Backend[[#This Row],[Data]],FLAG_Tier1_Backend[[#This Row],[Data]]*_xlfn.XLOOKUP(_xlfn.CONCAT(FLAG_Tier1_Backend[[#This Row],[Level 1]:[Level 6]]),rng_EFConcat,rng_EFConversion))</f>
        <v>#VALUE!</v>
      </c>
      <c r="AE23" s="220" t="e" cm="1" vm="2">
        <f t="array" aca="1" ref="AE23" ca="1">_xlfn.XLOOKUP(_xlfn.CONCAT(FLAG_Tier1_Backend[[#This Row],[Level 1]:[Level 6]]),rng_LevelsConcat,rng_UnitsLong)</f>
        <v>#VALUE!</v>
      </c>
      <c r="AF23" s="210" t="e" vm="2">
        <f ca="1">_xlfn.XLOOKUP(_xlfn.CONCAT(FLAG_Tier1_Backend[[#This Row],[Level 1]:[Level 6]]),rng_EFConcat,rng_EF1)*FLAG_Tier1_Backend[[#This Row],[Converted data]]/1000</f>
        <v>#VALUE!</v>
      </c>
      <c r="AG23" s="210" t="e" vm="2">
        <f ca="1">_xlfn.XLOOKUP(_xlfn.CONCAT(FLAG_Tier1_Backend[[#This Row],[Level 1]:[Level 6]]),rng_EFConcat,rng_EF2)*FLAG_Tier1_Backend[[#This Row],[Converted data]]/1000</f>
        <v>#VALUE!</v>
      </c>
      <c r="AH23" s="210" t="e" vm="2">
        <f ca="1">_xlfn.XLOOKUP(_xlfn.CONCAT(FLAG_Tier1_Backend[[#This Row],[Level 1]:[Level 6]]),rng_EFConcat,rng_EF3)*FLAG_Tier1_Backend[[#This Row],[Converted data]]/1000</f>
        <v>#VALUE!</v>
      </c>
      <c r="AI23" s="210" t="e" vm="2">
        <f ca="1">_xlfn.XLOOKUP(_xlfn.CONCAT(FLAG_Tier1_Backend[[#This Row],[Level 1]:[Level 6]]),rng_EFConcat,rng_EF3WTT)*FLAG_Tier1_Backend[[#This Row],[Converted data]]/1000</f>
        <v>#VALUE!</v>
      </c>
      <c r="AJ23" s="210" t="e" vm="2">
        <f ca="1">_xlfn.XLOOKUP(_xlfn.CONCAT(FLAG_Tier1_Backend[[#This Row],[Level 1]:[Level 6]]),rng_EFConcat,rng_EF3TD)*FLAG_Tier1_Backend[[#This Row],[Converted data]]/1000</f>
        <v>#VALUE!</v>
      </c>
      <c r="AK23" s="210" t="e" vm="2">
        <f ca="1">_xlfn.XLOOKUP(_xlfn.CONCAT(FLAG_Tier1_Backend[[#This Row],[Level 1]:[Level 6]]),rng_EFConcat,rng_EF3WTTTD)*FLAG_Tier1_Backend[[#This Row],[Converted data]]/1000</f>
        <v>#VALUE!</v>
      </c>
      <c r="AL23" s="220" t="e" vm="2">
        <f ca="1">SUM(FLAG_Tier1_Backend[[#This Row],[Scope 1 (tCO2e)]:[Scope 3 WTT T&amp;D (tCO2e)]])</f>
        <v>#VALUE!</v>
      </c>
      <c r="AM23" s="220" t="e" vm="2">
        <f ca="1">FLAG_Tier1_Backend[[#This Row],[Total (tCO2e)]]*(1-FLAG_Tier1_Backend[[#This Row],[RSD]])</f>
        <v>#VALUE!</v>
      </c>
      <c r="AN23" s="220" t="e" vm="2">
        <f ca="1">FLAG_Tier1_Backend[[#This Row],[Total (tCO2e)]]*(1+FLAG_Tier1_Backend[[#This Row],[RSD]])</f>
        <v>#VALUE!</v>
      </c>
      <c r="AO23" s="210" t="e" vm="2">
        <f ca="1">_xlfn.XLOOKUP(_xlfn.CONCAT(FLAG_Tier1_Backend[[#This Row],[Level 1]:[Level 6]]),rng_EFConcat,rng_EFOOS)*FLAG_Tier1_Backend[[#This Row],[Converted data]]/1000</f>
        <v>#VALUE!</v>
      </c>
      <c r="AP23" s="174">
        <f>FLAG_Tier1_Frontend[[#This Row],[Ease of collection]]</f>
        <v>0</v>
      </c>
      <c r="AQ23" s="213">
        <f>FLAG_Tier1_Frontend[[#This Row],[Completeness]]</f>
        <v>0</v>
      </c>
      <c r="AR23" s="213">
        <f>FLAG_Tier1_Frontend[[#This Row],[Notes]]</f>
        <v>0</v>
      </c>
    </row>
    <row r="24" spans="2:44" x14ac:dyDescent="0.3">
      <c r="B24" s="169"/>
      <c r="E24" s="346"/>
      <c r="F24" s="336"/>
      <c r="G24" s="336"/>
      <c r="H24" s="334"/>
      <c r="I24" s="240" t="s">
        <v>410</v>
      </c>
      <c r="J24" s="336"/>
      <c r="K24" s="336"/>
      <c r="L24" s="337"/>
      <c r="M24" s="242">
        <f t="shared" si="1"/>
        <v>4</v>
      </c>
      <c r="Q24" s="212" t="str">
        <f t="shared" si="0"/>
        <v/>
      </c>
      <c r="R24" s="174" t="s">
        <v>200</v>
      </c>
      <c r="S24" s="174" t="s">
        <v>411</v>
      </c>
      <c r="T24" s="174">
        <f>FLAG_Tier1_Frontend[[#This Row],[Current land use type]]</f>
        <v>0</v>
      </c>
      <c r="U24" s="174">
        <f>FLAG_Tier1_Frontend[[#This Row],[Soil type]]</f>
        <v>0</v>
      </c>
      <c r="V24" s="174">
        <f>FLAG_Tier1_Frontend[[#This Row],[Previous land use type]]</f>
        <v>0</v>
      </c>
      <c r="W24" s="174" t="e" cm="1" vm="1">
        <f t="array" aca="1" ref="W24" ca="1">_xlfn._xlws.FILTER(rng_Level6Long,(rng_Level3Long=FLAG_Tier1_Backend[[#This Row],[Level 3]])*(rng_Level4Long=FLAG_Tier1_Backend[[#This Row],[Level 4]])*(rng_Level5Long=FLAG_Tier1_Backend[[#This Row],[Level 5]]))</f>
        <v>#VALUE!</v>
      </c>
      <c r="X24" s="174" t="s">
        <v>339</v>
      </c>
      <c r="Y24" s="174" t="s">
        <v>339</v>
      </c>
      <c r="Z24" s="174" t="s">
        <v>198</v>
      </c>
      <c r="AA24" s="229" t="e" cm="1" vm="2">
        <f t="array" aca="1" ref="AA24" ca="1">INDEX(_xlfn.SWITCH(FLAG_Tier1_Backend[[#This Row],[Methodology]],"Tier 1",rng_RSD1,"Tier 2",rng_RSD2,"Tier 3",rng_RSD3),MATCH(_xlfn.CONCAT(FLAG_Tier1_Backend[[#This Row],[Level 1]:[Level 6]]),rng_LevelsConcat,0))</f>
        <v>#VALUE!</v>
      </c>
      <c r="AB24" s="220">
        <f>FLAG_Tier1_Frontend[[#This Row],[Data]]</f>
        <v>0</v>
      </c>
      <c r="AC24" s="220" t="str">
        <f>FLAG_Tier1_Frontend[[#This Row],[Units]]</f>
        <v>Ha</v>
      </c>
      <c r="AD24" s="220" t="e" vm="2">
        <f ca="1">IF(FLAG_Tier1_Backend[[#This Row],[Units]]=FLAG_Tier1_Backend[[#This Row],[Standard units]],FLAG_Tier1_Backend[[#This Row],[Data]],FLAG_Tier1_Backend[[#This Row],[Data]]*_xlfn.XLOOKUP(_xlfn.CONCAT(FLAG_Tier1_Backend[[#This Row],[Level 1]:[Level 6]]),rng_EFConcat,rng_EFConversion))</f>
        <v>#VALUE!</v>
      </c>
      <c r="AE24" s="220" t="e" cm="1" vm="2">
        <f t="array" aca="1" ref="AE24" ca="1">_xlfn.XLOOKUP(_xlfn.CONCAT(FLAG_Tier1_Backend[[#This Row],[Level 1]:[Level 6]]),rng_LevelsConcat,rng_UnitsLong)</f>
        <v>#VALUE!</v>
      </c>
      <c r="AF24" s="210" t="e" vm="2">
        <f ca="1">_xlfn.XLOOKUP(_xlfn.CONCAT(FLAG_Tier1_Backend[[#This Row],[Level 1]:[Level 6]]),rng_EFConcat,rng_EF1)*FLAG_Tier1_Backend[[#This Row],[Converted data]]/1000</f>
        <v>#VALUE!</v>
      </c>
      <c r="AG24" s="210" t="e" vm="2">
        <f ca="1">_xlfn.XLOOKUP(_xlfn.CONCAT(FLAG_Tier1_Backend[[#This Row],[Level 1]:[Level 6]]),rng_EFConcat,rng_EF2)*FLAG_Tier1_Backend[[#This Row],[Converted data]]/1000</f>
        <v>#VALUE!</v>
      </c>
      <c r="AH24" s="210" t="e" vm="2">
        <f ca="1">_xlfn.XLOOKUP(_xlfn.CONCAT(FLAG_Tier1_Backend[[#This Row],[Level 1]:[Level 6]]),rng_EFConcat,rng_EF3)*FLAG_Tier1_Backend[[#This Row],[Converted data]]/1000</f>
        <v>#VALUE!</v>
      </c>
      <c r="AI24" s="210" t="e" vm="2">
        <f ca="1">_xlfn.XLOOKUP(_xlfn.CONCAT(FLAG_Tier1_Backend[[#This Row],[Level 1]:[Level 6]]),rng_EFConcat,rng_EF3WTT)*FLAG_Tier1_Backend[[#This Row],[Converted data]]/1000</f>
        <v>#VALUE!</v>
      </c>
      <c r="AJ24" s="210" t="e" vm="2">
        <f ca="1">_xlfn.XLOOKUP(_xlfn.CONCAT(FLAG_Tier1_Backend[[#This Row],[Level 1]:[Level 6]]),rng_EFConcat,rng_EF3TD)*FLAG_Tier1_Backend[[#This Row],[Converted data]]/1000</f>
        <v>#VALUE!</v>
      </c>
      <c r="AK24" s="210" t="e" vm="2">
        <f ca="1">_xlfn.XLOOKUP(_xlfn.CONCAT(FLAG_Tier1_Backend[[#This Row],[Level 1]:[Level 6]]),rng_EFConcat,rng_EF3WTTTD)*FLAG_Tier1_Backend[[#This Row],[Converted data]]/1000</f>
        <v>#VALUE!</v>
      </c>
      <c r="AL24" s="220" t="e" vm="2">
        <f ca="1">SUM(FLAG_Tier1_Backend[[#This Row],[Scope 1 (tCO2e)]:[Scope 3 WTT T&amp;D (tCO2e)]])</f>
        <v>#VALUE!</v>
      </c>
      <c r="AM24" s="220" t="e" vm="2">
        <f ca="1">FLAG_Tier1_Backend[[#This Row],[Total (tCO2e)]]*(1-FLAG_Tier1_Backend[[#This Row],[RSD]])</f>
        <v>#VALUE!</v>
      </c>
      <c r="AN24" s="220" t="e" vm="2">
        <f ca="1">FLAG_Tier1_Backend[[#This Row],[Total (tCO2e)]]*(1+FLAG_Tier1_Backend[[#This Row],[RSD]])</f>
        <v>#VALUE!</v>
      </c>
      <c r="AO24" s="210" t="e" vm="2">
        <f ca="1">_xlfn.XLOOKUP(_xlfn.CONCAT(FLAG_Tier1_Backend[[#This Row],[Level 1]:[Level 6]]),rng_EFConcat,rng_EFOOS)*FLAG_Tier1_Backend[[#This Row],[Converted data]]/1000</f>
        <v>#VALUE!</v>
      </c>
      <c r="AP24" s="174">
        <f>FLAG_Tier1_Frontend[[#This Row],[Ease of collection]]</f>
        <v>0</v>
      </c>
      <c r="AQ24" s="213">
        <f>FLAG_Tier1_Frontend[[#This Row],[Completeness]]</f>
        <v>0</v>
      </c>
      <c r="AR24" s="213">
        <f>FLAG_Tier1_Frontend[[#This Row],[Notes]]</f>
        <v>0</v>
      </c>
    </row>
    <row r="25" spans="2:44" x14ac:dyDescent="0.3">
      <c r="B25" s="169"/>
      <c r="E25" s="346"/>
      <c r="F25" s="336"/>
      <c r="G25" s="336"/>
      <c r="H25" s="334"/>
      <c r="I25" s="240" t="s">
        <v>410</v>
      </c>
      <c r="J25" s="336"/>
      <c r="K25" s="336"/>
      <c r="L25" s="337"/>
      <c r="M25" s="242">
        <f t="shared" si="1"/>
        <v>4</v>
      </c>
      <c r="Q25" s="212" t="str">
        <f t="shared" si="0"/>
        <v/>
      </c>
      <c r="R25" s="174" t="s">
        <v>200</v>
      </c>
      <c r="S25" s="174" t="s">
        <v>411</v>
      </c>
      <c r="T25" s="174">
        <f>FLAG_Tier1_Frontend[[#This Row],[Current land use type]]</f>
        <v>0</v>
      </c>
      <c r="U25" s="174">
        <f>FLAG_Tier1_Frontend[[#This Row],[Soil type]]</f>
        <v>0</v>
      </c>
      <c r="V25" s="174">
        <f>FLAG_Tier1_Frontend[[#This Row],[Previous land use type]]</f>
        <v>0</v>
      </c>
      <c r="W25" s="174" t="e" cm="1" vm="1">
        <f t="array" aca="1" ref="W25" ca="1">_xlfn._xlws.FILTER(rng_Level6Long,(rng_Level3Long=FLAG_Tier1_Backend[[#This Row],[Level 3]])*(rng_Level4Long=FLAG_Tier1_Backend[[#This Row],[Level 4]])*(rng_Level5Long=FLAG_Tier1_Backend[[#This Row],[Level 5]]))</f>
        <v>#VALUE!</v>
      </c>
      <c r="X25" s="174" t="s">
        <v>339</v>
      </c>
      <c r="Y25" s="174" t="s">
        <v>339</v>
      </c>
      <c r="Z25" s="174" t="s">
        <v>198</v>
      </c>
      <c r="AA25" s="229" t="e" cm="1" vm="2">
        <f t="array" aca="1" ref="AA25" ca="1">INDEX(_xlfn.SWITCH(FLAG_Tier1_Backend[[#This Row],[Methodology]],"Tier 1",rng_RSD1,"Tier 2",rng_RSD2,"Tier 3",rng_RSD3),MATCH(_xlfn.CONCAT(FLAG_Tier1_Backend[[#This Row],[Level 1]:[Level 6]]),rng_LevelsConcat,0))</f>
        <v>#VALUE!</v>
      </c>
      <c r="AB25" s="220">
        <f>FLAG_Tier1_Frontend[[#This Row],[Data]]</f>
        <v>0</v>
      </c>
      <c r="AC25" s="220" t="str">
        <f>FLAG_Tier1_Frontend[[#This Row],[Units]]</f>
        <v>Ha</v>
      </c>
      <c r="AD25" s="220" t="e" vm="2">
        <f ca="1">IF(FLAG_Tier1_Backend[[#This Row],[Units]]=FLAG_Tier1_Backend[[#This Row],[Standard units]],FLAG_Tier1_Backend[[#This Row],[Data]],FLAG_Tier1_Backend[[#This Row],[Data]]*_xlfn.XLOOKUP(_xlfn.CONCAT(FLAG_Tier1_Backend[[#This Row],[Level 1]:[Level 6]]),rng_EFConcat,rng_EFConversion))</f>
        <v>#VALUE!</v>
      </c>
      <c r="AE25" s="220" t="e" cm="1" vm="2">
        <f t="array" aca="1" ref="AE25" ca="1">_xlfn.XLOOKUP(_xlfn.CONCAT(FLAG_Tier1_Backend[[#This Row],[Level 1]:[Level 6]]),rng_LevelsConcat,rng_UnitsLong)</f>
        <v>#VALUE!</v>
      </c>
      <c r="AF25" s="210" t="e" vm="2">
        <f ca="1">_xlfn.XLOOKUP(_xlfn.CONCAT(FLAG_Tier1_Backend[[#This Row],[Level 1]:[Level 6]]),rng_EFConcat,rng_EF1)*FLAG_Tier1_Backend[[#This Row],[Converted data]]/1000</f>
        <v>#VALUE!</v>
      </c>
      <c r="AG25" s="210" t="e" vm="2">
        <f ca="1">_xlfn.XLOOKUP(_xlfn.CONCAT(FLAG_Tier1_Backend[[#This Row],[Level 1]:[Level 6]]),rng_EFConcat,rng_EF2)*FLAG_Tier1_Backend[[#This Row],[Converted data]]/1000</f>
        <v>#VALUE!</v>
      </c>
      <c r="AH25" s="210" t="e" vm="2">
        <f ca="1">_xlfn.XLOOKUP(_xlfn.CONCAT(FLAG_Tier1_Backend[[#This Row],[Level 1]:[Level 6]]),rng_EFConcat,rng_EF3)*FLAG_Tier1_Backend[[#This Row],[Converted data]]/1000</f>
        <v>#VALUE!</v>
      </c>
      <c r="AI25" s="210" t="e" vm="2">
        <f ca="1">_xlfn.XLOOKUP(_xlfn.CONCAT(FLAG_Tier1_Backend[[#This Row],[Level 1]:[Level 6]]),rng_EFConcat,rng_EF3WTT)*FLAG_Tier1_Backend[[#This Row],[Converted data]]/1000</f>
        <v>#VALUE!</v>
      </c>
      <c r="AJ25" s="210" t="e" vm="2">
        <f ca="1">_xlfn.XLOOKUP(_xlfn.CONCAT(FLAG_Tier1_Backend[[#This Row],[Level 1]:[Level 6]]),rng_EFConcat,rng_EF3TD)*FLAG_Tier1_Backend[[#This Row],[Converted data]]/1000</f>
        <v>#VALUE!</v>
      </c>
      <c r="AK25" s="210" t="e" vm="2">
        <f ca="1">_xlfn.XLOOKUP(_xlfn.CONCAT(FLAG_Tier1_Backend[[#This Row],[Level 1]:[Level 6]]),rng_EFConcat,rng_EF3WTTTD)*FLAG_Tier1_Backend[[#This Row],[Converted data]]/1000</f>
        <v>#VALUE!</v>
      </c>
      <c r="AL25" s="220" t="e" vm="2">
        <f ca="1">SUM(FLAG_Tier1_Backend[[#This Row],[Scope 1 (tCO2e)]:[Scope 3 WTT T&amp;D (tCO2e)]])</f>
        <v>#VALUE!</v>
      </c>
      <c r="AM25" s="220" t="e" vm="2">
        <f ca="1">FLAG_Tier1_Backend[[#This Row],[Total (tCO2e)]]*(1-FLAG_Tier1_Backend[[#This Row],[RSD]])</f>
        <v>#VALUE!</v>
      </c>
      <c r="AN25" s="220" t="e" vm="2">
        <f ca="1">FLAG_Tier1_Backend[[#This Row],[Total (tCO2e)]]*(1+FLAG_Tier1_Backend[[#This Row],[RSD]])</f>
        <v>#VALUE!</v>
      </c>
      <c r="AO25" s="210" t="e" vm="2">
        <f ca="1">_xlfn.XLOOKUP(_xlfn.CONCAT(FLAG_Tier1_Backend[[#This Row],[Level 1]:[Level 6]]),rng_EFConcat,rng_EFOOS)*FLAG_Tier1_Backend[[#This Row],[Converted data]]/1000</f>
        <v>#VALUE!</v>
      </c>
      <c r="AP25" s="174">
        <f>FLAG_Tier1_Frontend[[#This Row],[Ease of collection]]</f>
        <v>0</v>
      </c>
      <c r="AQ25" s="213">
        <f>FLAG_Tier1_Frontend[[#This Row],[Completeness]]</f>
        <v>0</v>
      </c>
      <c r="AR25" s="213">
        <f>FLAG_Tier1_Frontend[[#This Row],[Notes]]</f>
        <v>0</v>
      </c>
    </row>
    <row r="26" spans="2:44" x14ac:dyDescent="0.3">
      <c r="B26" s="169"/>
      <c r="E26" s="346"/>
      <c r="F26" s="336"/>
      <c r="G26" s="336"/>
      <c r="H26" s="334"/>
      <c r="I26" s="240" t="s">
        <v>410</v>
      </c>
      <c r="J26" s="336"/>
      <c r="K26" s="336"/>
      <c r="L26" s="337"/>
      <c r="M26" s="242">
        <f t="shared" si="1"/>
        <v>4</v>
      </c>
      <c r="Q26" s="212" t="str">
        <f t="shared" si="0"/>
        <v/>
      </c>
      <c r="R26" s="174" t="s">
        <v>200</v>
      </c>
      <c r="S26" s="174" t="s">
        <v>411</v>
      </c>
      <c r="T26" s="174">
        <f>FLAG_Tier1_Frontend[[#This Row],[Current land use type]]</f>
        <v>0</v>
      </c>
      <c r="U26" s="174">
        <f>FLAG_Tier1_Frontend[[#This Row],[Soil type]]</f>
        <v>0</v>
      </c>
      <c r="V26" s="174">
        <f>FLAG_Tier1_Frontend[[#This Row],[Previous land use type]]</f>
        <v>0</v>
      </c>
      <c r="W26" s="174" t="e" cm="1" vm="1">
        <f t="array" aca="1" ref="W26" ca="1">_xlfn._xlws.FILTER(rng_Level6Long,(rng_Level3Long=FLAG_Tier1_Backend[[#This Row],[Level 3]])*(rng_Level4Long=FLAG_Tier1_Backend[[#This Row],[Level 4]])*(rng_Level5Long=FLAG_Tier1_Backend[[#This Row],[Level 5]]))</f>
        <v>#VALUE!</v>
      </c>
      <c r="X26" s="174" t="s">
        <v>339</v>
      </c>
      <c r="Y26" s="174" t="s">
        <v>339</v>
      </c>
      <c r="Z26" s="174" t="s">
        <v>198</v>
      </c>
      <c r="AA26" s="229" t="e" cm="1" vm="2">
        <f t="array" aca="1" ref="AA26" ca="1">INDEX(_xlfn.SWITCH(FLAG_Tier1_Backend[[#This Row],[Methodology]],"Tier 1",rng_RSD1,"Tier 2",rng_RSD2,"Tier 3",rng_RSD3),MATCH(_xlfn.CONCAT(FLAG_Tier1_Backend[[#This Row],[Level 1]:[Level 6]]),rng_LevelsConcat,0))</f>
        <v>#VALUE!</v>
      </c>
      <c r="AB26" s="220">
        <f>FLAG_Tier1_Frontend[[#This Row],[Data]]</f>
        <v>0</v>
      </c>
      <c r="AC26" s="220" t="str">
        <f>FLAG_Tier1_Frontend[[#This Row],[Units]]</f>
        <v>Ha</v>
      </c>
      <c r="AD26" s="220" t="e" vm="2">
        <f ca="1">IF(FLAG_Tier1_Backend[[#This Row],[Units]]=FLAG_Tier1_Backend[[#This Row],[Standard units]],FLAG_Tier1_Backend[[#This Row],[Data]],FLAG_Tier1_Backend[[#This Row],[Data]]*_xlfn.XLOOKUP(_xlfn.CONCAT(FLAG_Tier1_Backend[[#This Row],[Level 1]:[Level 6]]),rng_EFConcat,rng_EFConversion))</f>
        <v>#VALUE!</v>
      </c>
      <c r="AE26" s="220" t="e" cm="1" vm="2">
        <f t="array" aca="1" ref="AE26" ca="1">_xlfn.XLOOKUP(_xlfn.CONCAT(FLAG_Tier1_Backend[[#This Row],[Level 1]:[Level 6]]),rng_LevelsConcat,rng_UnitsLong)</f>
        <v>#VALUE!</v>
      </c>
      <c r="AF26" s="210" t="e" vm="2">
        <f ca="1">_xlfn.XLOOKUP(_xlfn.CONCAT(FLAG_Tier1_Backend[[#This Row],[Level 1]:[Level 6]]),rng_EFConcat,rng_EF1)*FLAG_Tier1_Backend[[#This Row],[Converted data]]/1000</f>
        <v>#VALUE!</v>
      </c>
      <c r="AG26" s="210" t="e" vm="2">
        <f ca="1">_xlfn.XLOOKUP(_xlfn.CONCAT(FLAG_Tier1_Backend[[#This Row],[Level 1]:[Level 6]]),rng_EFConcat,rng_EF2)*FLAG_Tier1_Backend[[#This Row],[Converted data]]/1000</f>
        <v>#VALUE!</v>
      </c>
      <c r="AH26" s="210" t="e" vm="2">
        <f ca="1">_xlfn.XLOOKUP(_xlfn.CONCAT(FLAG_Tier1_Backend[[#This Row],[Level 1]:[Level 6]]),rng_EFConcat,rng_EF3)*FLAG_Tier1_Backend[[#This Row],[Converted data]]/1000</f>
        <v>#VALUE!</v>
      </c>
      <c r="AI26" s="210" t="e" vm="2">
        <f ca="1">_xlfn.XLOOKUP(_xlfn.CONCAT(FLAG_Tier1_Backend[[#This Row],[Level 1]:[Level 6]]),rng_EFConcat,rng_EF3WTT)*FLAG_Tier1_Backend[[#This Row],[Converted data]]/1000</f>
        <v>#VALUE!</v>
      </c>
      <c r="AJ26" s="210" t="e" vm="2">
        <f ca="1">_xlfn.XLOOKUP(_xlfn.CONCAT(FLAG_Tier1_Backend[[#This Row],[Level 1]:[Level 6]]),rng_EFConcat,rng_EF3TD)*FLAG_Tier1_Backend[[#This Row],[Converted data]]/1000</f>
        <v>#VALUE!</v>
      </c>
      <c r="AK26" s="210" t="e" vm="2">
        <f ca="1">_xlfn.XLOOKUP(_xlfn.CONCAT(FLAG_Tier1_Backend[[#This Row],[Level 1]:[Level 6]]),rng_EFConcat,rng_EF3WTTTD)*FLAG_Tier1_Backend[[#This Row],[Converted data]]/1000</f>
        <v>#VALUE!</v>
      </c>
      <c r="AL26" s="220" t="e" vm="2">
        <f ca="1">SUM(FLAG_Tier1_Backend[[#This Row],[Scope 1 (tCO2e)]:[Scope 3 WTT T&amp;D (tCO2e)]])</f>
        <v>#VALUE!</v>
      </c>
      <c r="AM26" s="220" t="e" vm="2">
        <f ca="1">FLAG_Tier1_Backend[[#This Row],[Total (tCO2e)]]*(1-FLAG_Tier1_Backend[[#This Row],[RSD]])</f>
        <v>#VALUE!</v>
      </c>
      <c r="AN26" s="220" t="e" vm="2">
        <f ca="1">FLAG_Tier1_Backend[[#This Row],[Total (tCO2e)]]*(1+FLAG_Tier1_Backend[[#This Row],[RSD]])</f>
        <v>#VALUE!</v>
      </c>
      <c r="AO26" s="210" t="e" vm="2">
        <f ca="1">_xlfn.XLOOKUP(_xlfn.CONCAT(FLAG_Tier1_Backend[[#This Row],[Level 1]:[Level 6]]),rng_EFConcat,rng_EFOOS)*FLAG_Tier1_Backend[[#This Row],[Converted data]]/1000</f>
        <v>#VALUE!</v>
      </c>
      <c r="AP26" s="174">
        <f>FLAG_Tier1_Frontend[[#This Row],[Ease of collection]]</f>
        <v>0</v>
      </c>
      <c r="AQ26" s="213">
        <f>FLAG_Tier1_Frontend[[#This Row],[Completeness]]</f>
        <v>0</v>
      </c>
      <c r="AR26" s="213">
        <f>FLAG_Tier1_Frontend[[#This Row],[Notes]]</f>
        <v>0</v>
      </c>
    </row>
    <row r="27" spans="2:44" x14ac:dyDescent="0.3">
      <c r="B27" s="169"/>
      <c r="E27" s="346"/>
      <c r="F27" s="336"/>
      <c r="G27" s="336"/>
      <c r="H27" s="334"/>
      <c r="I27" s="240" t="s">
        <v>410</v>
      </c>
      <c r="J27" s="336"/>
      <c r="K27" s="336"/>
      <c r="L27" s="337"/>
      <c r="M27" s="242">
        <f t="shared" si="1"/>
        <v>4</v>
      </c>
      <c r="Q27" s="212" t="str">
        <f t="shared" si="0"/>
        <v/>
      </c>
      <c r="R27" s="174" t="s">
        <v>200</v>
      </c>
      <c r="S27" s="174" t="s">
        <v>411</v>
      </c>
      <c r="T27" s="174">
        <f>FLAG_Tier1_Frontend[[#This Row],[Current land use type]]</f>
        <v>0</v>
      </c>
      <c r="U27" s="174">
        <f>FLAG_Tier1_Frontend[[#This Row],[Soil type]]</f>
        <v>0</v>
      </c>
      <c r="V27" s="174">
        <f>FLAG_Tier1_Frontend[[#This Row],[Previous land use type]]</f>
        <v>0</v>
      </c>
      <c r="W27" s="174" t="e" cm="1" vm="1">
        <f t="array" aca="1" ref="W27" ca="1">_xlfn._xlws.FILTER(rng_Level6Long,(rng_Level3Long=FLAG_Tier1_Backend[[#This Row],[Level 3]])*(rng_Level4Long=FLAG_Tier1_Backend[[#This Row],[Level 4]])*(rng_Level5Long=FLAG_Tier1_Backend[[#This Row],[Level 5]]))</f>
        <v>#VALUE!</v>
      </c>
      <c r="X27" s="174" t="s">
        <v>339</v>
      </c>
      <c r="Y27" s="174" t="s">
        <v>339</v>
      </c>
      <c r="Z27" s="174" t="s">
        <v>198</v>
      </c>
      <c r="AA27" s="229" t="e" cm="1" vm="2">
        <f t="array" aca="1" ref="AA27" ca="1">INDEX(_xlfn.SWITCH(FLAG_Tier1_Backend[[#This Row],[Methodology]],"Tier 1",rng_RSD1,"Tier 2",rng_RSD2,"Tier 3",rng_RSD3),MATCH(_xlfn.CONCAT(FLAG_Tier1_Backend[[#This Row],[Level 1]:[Level 6]]),rng_LevelsConcat,0))</f>
        <v>#VALUE!</v>
      </c>
      <c r="AB27" s="220">
        <f>FLAG_Tier1_Frontend[[#This Row],[Data]]</f>
        <v>0</v>
      </c>
      <c r="AC27" s="220" t="str">
        <f>FLAG_Tier1_Frontend[[#This Row],[Units]]</f>
        <v>Ha</v>
      </c>
      <c r="AD27" s="220" t="e" vm="2">
        <f ca="1">IF(FLAG_Tier1_Backend[[#This Row],[Units]]=FLAG_Tier1_Backend[[#This Row],[Standard units]],FLAG_Tier1_Backend[[#This Row],[Data]],FLAG_Tier1_Backend[[#This Row],[Data]]*_xlfn.XLOOKUP(_xlfn.CONCAT(FLAG_Tier1_Backend[[#This Row],[Level 1]:[Level 6]]),rng_EFConcat,rng_EFConversion))</f>
        <v>#VALUE!</v>
      </c>
      <c r="AE27" s="220" t="e" cm="1" vm="2">
        <f t="array" aca="1" ref="AE27" ca="1">_xlfn.XLOOKUP(_xlfn.CONCAT(FLAG_Tier1_Backend[[#This Row],[Level 1]:[Level 6]]),rng_LevelsConcat,rng_UnitsLong)</f>
        <v>#VALUE!</v>
      </c>
      <c r="AF27" s="210" t="e" vm="2">
        <f ca="1">_xlfn.XLOOKUP(_xlfn.CONCAT(FLAG_Tier1_Backend[[#This Row],[Level 1]:[Level 6]]),rng_EFConcat,rng_EF1)*FLAG_Tier1_Backend[[#This Row],[Converted data]]/1000</f>
        <v>#VALUE!</v>
      </c>
      <c r="AG27" s="210" t="e" vm="2">
        <f ca="1">_xlfn.XLOOKUP(_xlfn.CONCAT(FLAG_Tier1_Backend[[#This Row],[Level 1]:[Level 6]]),rng_EFConcat,rng_EF2)*FLAG_Tier1_Backend[[#This Row],[Converted data]]/1000</f>
        <v>#VALUE!</v>
      </c>
      <c r="AH27" s="210" t="e" vm="2">
        <f ca="1">_xlfn.XLOOKUP(_xlfn.CONCAT(FLAG_Tier1_Backend[[#This Row],[Level 1]:[Level 6]]),rng_EFConcat,rng_EF3)*FLAG_Tier1_Backend[[#This Row],[Converted data]]/1000</f>
        <v>#VALUE!</v>
      </c>
      <c r="AI27" s="210" t="e" vm="2">
        <f ca="1">_xlfn.XLOOKUP(_xlfn.CONCAT(FLAG_Tier1_Backend[[#This Row],[Level 1]:[Level 6]]),rng_EFConcat,rng_EF3WTT)*FLAG_Tier1_Backend[[#This Row],[Converted data]]/1000</f>
        <v>#VALUE!</v>
      </c>
      <c r="AJ27" s="210" t="e" vm="2">
        <f ca="1">_xlfn.XLOOKUP(_xlfn.CONCAT(FLAG_Tier1_Backend[[#This Row],[Level 1]:[Level 6]]),rng_EFConcat,rng_EF3TD)*FLAG_Tier1_Backend[[#This Row],[Converted data]]/1000</f>
        <v>#VALUE!</v>
      </c>
      <c r="AK27" s="210" t="e" vm="2">
        <f ca="1">_xlfn.XLOOKUP(_xlfn.CONCAT(FLAG_Tier1_Backend[[#This Row],[Level 1]:[Level 6]]),rng_EFConcat,rng_EF3WTTTD)*FLAG_Tier1_Backend[[#This Row],[Converted data]]/1000</f>
        <v>#VALUE!</v>
      </c>
      <c r="AL27" s="220" t="e" vm="2">
        <f ca="1">SUM(FLAG_Tier1_Backend[[#This Row],[Scope 1 (tCO2e)]:[Scope 3 WTT T&amp;D (tCO2e)]])</f>
        <v>#VALUE!</v>
      </c>
      <c r="AM27" s="220" t="e" vm="2">
        <f ca="1">FLAG_Tier1_Backend[[#This Row],[Total (tCO2e)]]*(1-FLAG_Tier1_Backend[[#This Row],[RSD]])</f>
        <v>#VALUE!</v>
      </c>
      <c r="AN27" s="220" t="e" vm="2">
        <f ca="1">FLAG_Tier1_Backend[[#This Row],[Total (tCO2e)]]*(1+FLAG_Tier1_Backend[[#This Row],[RSD]])</f>
        <v>#VALUE!</v>
      </c>
      <c r="AO27" s="210" t="e" vm="2">
        <f ca="1">_xlfn.XLOOKUP(_xlfn.CONCAT(FLAG_Tier1_Backend[[#This Row],[Level 1]:[Level 6]]),rng_EFConcat,rng_EFOOS)*FLAG_Tier1_Backend[[#This Row],[Converted data]]/1000</f>
        <v>#VALUE!</v>
      </c>
      <c r="AP27" s="174">
        <f>FLAG_Tier1_Frontend[[#This Row],[Ease of collection]]</f>
        <v>0</v>
      </c>
      <c r="AQ27" s="213">
        <f>FLAG_Tier1_Frontend[[#This Row],[Completeness]]</f>
        <v>0</v>
      </c>
      <c r="AR27" s="213">
        <f>FLAG_Tier1_Frontend[[#This Row],[Notes]]</f>
        <v>0</v>
      </c>
    </row>
    <row r="28" spans="2:44" x14ac:dyDescent="0.3">
      <c r="B28" s="169"/>
      <c r="E28" s="346"/>
      <c r="F28" s="336"/>
      <c r="G28" s="336"/>
      <c r="H28" s="334"/>
      <c r="I28" s="240" t="s">
        <v>410</v>
      </c>
      <c r="J28" s="336"/>
      <c r="K28" s="336"/>
      <c r="L28" s="337"/>
      <c r="M28" s="242">
        <f t="shared" si="1"/>
        <v>4</v>
      </c>
      <c r="Q28" s="212" t="str">
        <f t="shared" si="0"/>
        <v/>
      </c>
      <c r="R28" s="174" t="s">
        <v>200</v>
      </c>
      <c r="S28" s="174" t="s">
        <v>411</v>
      </c>
      <c r="T28" s="174">
        <f>FLAG_Tier1_Frontend[[#This Row],[Current land use type]]</f>
        <v>0</v>
      </c>
      <c r="U28" s="174">
        <f>FLAG_Tier1_Frontend[[#This Row],[Soil type]]</f>
        <v>0</v>
      </c>
      <c r="V28" s="174">
        <f>FLAG_Tier1_Frontend[[#This Row],[Previous land use type]]</f>
        <v>0</v>
      </c>
      <c r="W28" s="174" t="e" cm="1" vm="1">
        <f t="array" aca="1" ref="W28" ca="1">_xlfn._xlws.FILTER(rng_Level6Long,(rng_Level3Long=FLAG_Tier1_Backend[[#This Row],[Level 3]])*(rng_Level4Long=FLAG_Tier1_Backend[[#This Row],[Level 4]])*(rng_Level5Long=FLAG_Tier1_Backend[[#This Row],[Level 5]]))</f>
        <v>#VALUE!</v>
      </c>
      <c r="X28" s="174" t="s">
        <v>339</v>
      </c>
      <c r="Y28" s="174" t="s">
        <v>339</v>
      </c>
      <c r="Z28" s="174" t="s">
        <v>198</v>
      </c>
      <c r="AA28" s="229" t="e" cm="1" vm="2">
        <f t="array" aca="1" ref="AA28" ca="1">INDEX(_xlfn.SWITCH(FLAG_Tier1_Backend[[#This Row],[Methodology]],"Tier 1",rng_RSD1,"Tier 2",rng_RSD2,"Tier 3",rng_RSD3),MATCH(_xlfn.CONCAT(FLAG_Tier1_Backend[[#This Row],[Level 1]:[Level 6]]),rng_LevelsConcat,0))</f>
        <v>#VALUE!</v>
      </c>
      <c r="AB28" s="220">
        <f>FLAG_Tier1_Frontend[[#This Row],[Data]]</f>
        <v>0</v>
      </c>
      <c r="AC28" s="220" t="str">
        <f>FLAG_Tier1_Frontend[[#This Row],[Units]]</f>
        <v>Ha</v>
      </c>
      <c r="AD28" s="220" t="e" vm="2">
        <f ca="1">IF(FLAG_Tier1_Backend[[#This Row],[Units]]=FLAG_Tier1_Backend[[#This Row],[Standard units]],FLAG_Tier1_Backend[[#This Row],[Data]],FLAG_Tier1_Backend[[#This Row],[Data]]*_xlfn.XLOOKUP(_xlfn.CONCAT(FLAG_Tier1_Backend[[#This Row],[Level 1]:[Level 6]]),rng_EFConcat,rng_EFConversion))</f>
        <v>#VALUE!</v>
      </c>
      <c r="AE28" s="220" t="e" cm="1" vm="2">
        <f t="array" aca="1" ref="AE28" ca="1">_xlfn.XLOOKUP(_xlfn.CONCAT(FLAG_Tier1_Backend[[#This Row],[Level 1]:[Level 6]]),rng_LevelsConcat,rng_UnitsLong)</f>
        <v>#VALUE!</v>
      </c>
      <c r="AF28" s="210" t="e" vm="2">
        <f ca="1">_xlfn.XLOOKUP(_xlfn.CONCAT(FLAG_Tier1_Backend[[#This Row],[Level 1]:[Level 6]]),rng_EFConcat,rng_EF1)*FLAG_Tier1_Backend[[#This Row],[Converted data]]/1000</f>
        <v>#VALUE!</v>
      </c>
      <c r="AG28" s="210" t="e" vm="2">
        <f ca="1">_xlfn.XLOOKUP(_xlfn.CONCAT(FLAG_Tier1_Backend[[#This Row],[Level 1]:[Level 6]]),rng_EFConcat,rng_EF2)*FLAG_Tier1_Backend[[#This Row],[Converted data]]/1000</f>
        <v>#VALUE!</v>
      </c>
      <c r="AH28" s="210" t="e" vm="2">
        <f ca="1">_xlfn.XLOOKUP(_xlfn.CONCAT(FLAG_Tier1_Backend[[#This Row],[Level 1]:[Level 6]]),rng_EFConcat,rng_EF3)*FLAG_Tier1_Backend[[#This Row],[Converted data]]/1000</f>
        <v>#VALUE!</v>
      </c>
      <c r="AI28" s="210" t="e" vm="2">
        <f ca="1">_xlfn.XLOOKUP(_xlfn.CONCAT(FLAG_Tier1_Backend[[#This Row],[Level 1]:[Level 6]]),rng_EFConcat,rng_EF3WTT)*FLAG_Tier1_Backend[[#This Row],[Converted data]]/1000</f>
        <v>#VALUE!</v>
      </c>
      <c r="AJ28" s="210" t="e" vm="2">
        <f ca="1">_xlfn.XLOOKUP(_xlfn.CONCAT(FLAG_Tier1_Backend[[#This Row],[Level 1]:[Level 6]]),rng_EFConcat,rng_EF3TD)*FLAG_Tier1_Backend[[#This Row],[Converted data]]/1000</f>
        <v>#VALUE!</v>
      </c>
      <c r="AK28" s="210" t="e" vm="2">
        <f ca="1">_xlfn.XLOOKUP(_xlfn.CONCAT(FLAG_Tier1_Backend[[#This Row],[Level 1]:[Level 6]]),rng_EFConcat,rng_EF3WTTTD)*FLAG_Tier1_Backend[[#This Row],[Converted data]]/1000</f>
        <v>#VALUE!</v>
      </c>
      <c r="AL28" s="220" t="e" vm="2">
        <f ca="1">SUM(FLAG_Tier1_Backend[[#This Row],[Scope 1 (tCO2e)]:[Scope 3 WTT T&amp;D (tCO2e)]])</f>
        <v>#VALUE!</v>
      </c>
      <c r="AM28" s="220" t="e" vm="2">
        <f ca="1">FLAG_Tier1_Backend[[#This Row],[Total (tCO2e)]]*(1-FLAG_Tier1_Backend[[#This Row],[RSD]])</f>
        <v>#VALUE!</v>
      </c>
      <c r="AN28" s="220" t="e" vm="2">
        <f ca="1">FLAG_Tier1_Backend[[#This Row],[Total (tCO2e)]]*(1+FLAG_Tier1_Backend[[#This Row],[RSD]])</f>
        <v>#VALUE!</v>
      </c>
      <c r="AO28" s="210" t="e" vm="2">
        <f ca="1">_xlfn.XLOOKUP(_xlfn.CONCAT(FLAG_Tier1_Backend[[#This Row],[Level 1]:[Level 6]]),rng_EFConcat,rng_EFOOS)*FLAG_Tier1_Backend[[#This Row],[Converted data]]/1000</f>
        <v>#VALUE!</v>
      </c>
      <c r="AP28" s="174">
        <f>FLAG_Tier1_Frontend[[#This Row],[Ease of collection]]</f>
        <v>0</v>
      </c>
      <c r="AQ28" s="213">
        <f>FLAG_Tier1_Frontend[[#This Row],[Completeness]]</f>
        <v>0</v>
      </c>
      <c r="AR28" s="213">
        <f>FLAG_Tier1_Frontend[[#This Row],[Notes]]</f>
        <v>0</v>
      </c>
    </row>
    <row r="29" spans="2:44" x14ac:dyDescent="0.3">
      <c r="B29" s="169"/>
      <c r="E29" s="346"/>
      <c r="F29" s="336"/>
      <c r="G29" s="336"/>
      <c r="H29" s="334"/>
      <c r="I29" s="240" t="s">
        <v>410</v>
      </c>
      <c r="J29" s="336"/>
      <c r="K29" s="336"/>
      <c r="L29" s="337"/>
      <c r="M29" s="242">
        <f t="shared" si="1"/>
        <v>4</v>
      </c>
      <c r="Q29" s="212" t="str">
        <f t="shared" si="0"/>
        <v/>
      </c>
      <c r="R29" s="174" t="s">
        <v>200</v>
      </c>
      <c r="S29" s="174" t="s">
        <v>411</v>
      </c>
      <c r="T29" s="174">
        <f>FLAG_Tier1_Frontend[[#This Row],[Current land use type]]</f>
        <v>0</v>
      </c>
      <c r="U29" s="174">
        <f>FLAG_Tier1_Frontend[[#This Row],[Soil type]]</f>
        <v>0</v>
      </c>
      <c r="V29" s="174">
        <f>FLAG_Tier1_Frontend[[#This Row],[Previous land use type]]</f>
        <v>0</v>
      </c>
      <c r="W29" s="174" t="e" cm="1" vm="1">
        <f t="array" aca="1" ref="W29" ca="1">_xlfn._xlws.FILTER(rng_Level6Long,(rng_Level3Long=FLAG_Tier1_Backend[[#This Row],[Level 3]])*(rng_Level4Long=FLAG_Tier1_Backend[[#This Row],[Level 4]])*(rng_Level5Long=FLAG_Tier1_Backend[[#This Row],[Level 5]]))</f>
        <v>#VALUE!</v>
      </c>
      <c r="X29" s="174" t="s">
        <v>339</v>
      </c>
      <c r="Y29" s="174" t="s">
        <v>339</v>
      </c>
      <c r="Z29" s="174" t="s">
        <v>198</v>
      </c>
      <c r="AA29" s="229" t="e" cm="1" vm="2">
        <f t="array" aca="1" ref="AA29" ca="1">INDEX(_xlfn.SWITCH(FLAG_Tier1_Backend[[#This Row],[Methodology]],"Tier 1",rng_RSD1,"Tier 2",rng_RSD2,"Tier 3",rng_RSD3),MATCH(_xlfn.CONCAT(FLAG_Tier1_Backend[[#This Row],[Level 1]:[Level 6]]),rng_LevelsConcat,0))</f>
        <v>#VALUE!</v>
      </c>
      <c r="AB29" s="220">
        <f>FLAG_Tier1_Frontend[[#This Row],[Data]]</f>
        <v>0</v>
      </c>
      <c r="AC29" s="220" t="str">
        <f>FLAG_Tier1_Frontend[[#This Row],[Units]]</f>
        <v>Ha</v>
      </c>
      <c r="AD29" s="220" t="e" vm="2">
        <f ca="1">IF(FLAG_Tier1_Backend[[#This Row],[Units]]=FLAG_Tier1_Backend[[#This Row],[Standard units]],FLAG_Tier1_Backend[[#This Row],[Data]],FLAG_Tier1_Backend[[#This Row],[Data]]*_xlfn.XLOOKUP(_xlfn.CONCAT(FLAG_Tier1_Backend[[#This Row],[Level 1]:[Level 6]]),rng_EFConcat,rng_EFConversion))</f>
        <v>#VALUE!</v>
      </c>
      <c r="AE29" s="220" t="e" cm="1" vm="2">
        <f t="array" aca="1" ref="AE29" ca="1">_xlfn.XLOOKUP(_xlfn.CONCAT(FLAG_Tier1_Backend[[#This Row],[Level 1]:[Level 6]]),rng_LevelsConcat,rng_UnitsLong)</f>
        <v>#VALUE!</v>
      </c>
      <c r="AF29" s="210" t="e" vm="2">
        <f ca="1">_xlfn.XLOOKUP(_xlfn.CONCAT(FLAG_Tier1_Backend[[#This Row],[Level 1]:[Level 6]]),rng_EFConcat,rng_EF1)*FLAG_Tier1_Backend[[#This Row],[Converted data]]/1000</f>
        <v>#VALUE!</v>
      </c>
      <c r="AG29" s="210" t="e" vm="2">
        <f ca="1">_xlfn.XLOOKUP(_xlfn.CONCAT(FLAG_Tier1_Backend[[#This Row],[Level 1]:[Level 6]]),rng_EFConcat,rng_EF2)*FLAG_Tier1_Backend[[#This Row],[Converted data]]/1000</f>
        <v>#VALUE!</v>
      </c>
      <c r="AH29" s="210" t="e" vm="2">
        <f ca="1">_xlfn.XLOOKUP(_xlfn.CONCAT(FLAG_Tier1_Backend[[#This Row],[Level 1]:[Level 6]]),rng_EFConcat,rng_EF3)*FLAG_Tier1_Backend[[#This Row],[Converted data]]/1000</f>
        <v>#VALUE!</v>
      </c>
      <c r="AI29" s="210" t="e" vm="2">
        <f ca="1">_xlfn.XLOOKUP(_xlfn.CONCAT(FLAG_Tier1_Backend[[#This Row],[Level 1]:[Level 6]]),rng_EFConcat,rng_EF3WTT)*FLAG_Tier1_Backend[[#This Row],[Converted data]]/1000</f>
        <v>#VALUE!</v>
      </c>
      <c r="AJ29" s="210" t="e" vm="2">
        <f ca="1">_xlfn.XLOOKUP(_xlfn.CONCAT(FLAG_Tier1_Backend[[#This Row],[Level 1]:[Level 6]]),rng_EFConcat,rng_EF3TD)*FLAG_Tier1_Backend[[#This Row],[Converted data]]/1000</f>
        <v>#VALUE!</v>
      </c>
      <c r="AK29" s="210" t="e" vm="2">
        <f ca="1">_xlfn.XLOOKUP(_xlfn.CONCAT(FLAG_Tier1_Backend[[#This Row],[Level 1]:[Level 6]]),rng_EFConcat,rng_EF3WTTTD)*FLAG_Tier1_Backend[[#This Row],[Converted data]]/1000</f>
        <v>#VALUE!</v>
      </c>
      <c r="AL29" s="220" t="e" vm="2">
        <f ca="1">SUM(FLAG_Tier1_Backend[[#This Row],[Scope 1 (tCO2e)]:[Scope 3 WTT T&amp;D (tCO2e)]])</f>
        <v>#VALUE!</v>
      </c>
      <c r="AM29" s="220" t="e" vm="2">
        <f ca="1">FLAG_Tier1_Backend[[#This Row],[Total (tCO2e)]]*(1-FLAG_Tier1_Backend[[#This Row],[RSD]])</f>
        <v>#VALUE!</v>
      </c>
      <c r="AN29" s="220" t="e" vm="2">
        <f ca="1">FLAG_Tier1_Backend[[#This Row],[Total (tCO2e)]]*(1+FLAG_Tier1_Backend[[#This Row],[RSD]])</f>
        <v>#VALUE!</v>
      </c>
      <c r="AO29" s="210" t="e" vm="2">
        <f ca="1">_xlfn.XLOOKUP(_xlfn.CONCAT(FLAG_Tier1_Backend[[#This Row],[Level 1]:[Level 6]]),rng_EFConcat,rng_EFOOS)*FLAG_Tier1_Backend[[#This Row],[Converted data]]/1000</f>
        <v>#VALUE!</v>
      </c>
      <c r="AP29" s="174">
        <f>FLAG_Tier1_Frontend[[#This Row],[Ease of collection]]</f>
        <v>0</v>
      </c>
      <c r="AQ29" s="213">
        <f>FLAG_Tier1_Frontend[[#This Row],[Completeness]]</f>
        <v>0</v>
      </c>
      <c r="AR29" s="213">
        <f>FLAG_Tier1_Frontend[[#This Row],[Notes]]</f>
        <v>0</v>
      </c>
    </row>
    <row r="30" spans="2:44" x14ac:dyDescent="0.3">
      <c r="B30" s="169"/>
      <c r="E30" s="346"/>
      <c r="F30" s="336"/>
      <c r="G30" s="336"/>
      <c r="H30" s="334"/>
      <c r="I30" s="240" t="s">
        <v>410</v>
      </c>
      <c r="J30" s="336"/>
      <c r="K30" s="336"/>
      <c r="L30" s="337"/>
      <c r="M30" s="242">
        <f t="shared" si="1"/>
        <v>4</v>
      </c>
      <c r="Q30" s="212" t="str">
        <f t="shared" si="0"/>
        <v/>
      </c>
      <c r="R30" s="174" t="s">
        <v>200</v>
      </c>
      <c r="S30" s="174" t="s">
        <v>411</v>
      </c>
      <c r="T30" s="174">
        <f>FLAG_Tier1_Frontend[[#This Row],[Current land use type]]</f>
        <v>0</v>
      </c>
      <c r="U30" s="174">
        <f>FLAG_Tier1_Frontend[[#This Row],[Soil type]]</f>
        <v>0</v>
      </c>
      <c r="V30" s="174">
        <f>FLAG_Tier1_Frontend[[#This Row],[Previous land use type]]</f>
        <v>0</v>
      </c>
      <c r="W30" s="174" t="e" cm="1" vm="1">
        <f t="array" aca="1" ref="W30" ca="1">_xlfn._xlws.FILTER(rng_Level6Long,(rng_Level3Long=FLAG_Tier1_Backend[[#This Row],[Level 3]])*(rng_Level4Long=FLAG_Tier1_Backend[[#This Row],[Level 4]])*(rng_Level5Long=FLAG_Tier1_Backend[[#This Row],[Level 5]]))</f>
        <v>#VALUE!</v>
      </c>
      <c r="X30" s="174" t="s">
        <v>339</v>
      </c>
      <c r="Y30" s="174" t="s">
        <v>339</v>
      </c>
      <c r="Z30" s="174" t="s">
        <v>198</v>
      </c>
      <c r="AA30" s="229" t="e" cm="1" vm="2">
        <f t="array" aca="1" ref="AA30" ca="1">INDEX(_xlfn.SWITCH(FLAG_Tier1_Backend[[#This Row],[Methodology]],"Tier 1",rng_RSD1,"Tier 2",rng_RSD2,"Tier 3",rng_RSD3),MATCH(_xlfn.CONCAT(FLAG_Tier1_Backend[[#This Row],[Level 1]:[Level 6]]),rng_LevelsConcat,0))</f>
        <v>#VALUE!</v>
      </c>
      <c r="AB30" s="220">
        <f>FLAG_Tier1_Frontend[[#This Row],[Data]]</f>
        <v>0</v>
      </c>
      <c r="AC30" s="220" t="str">
        <f>FLAG_Tier1_Frontend[[#This Row],[Units]]</f>
        <v>Ha</v>
      </c>
      <c r="AD30" s="220" t="e" vm="2">
        <f ca="1">IF(FLAG_Tier1_Backend[[#This Row],[Units]]=FLAG_Tier1_Backend[[#This Row],[Standard units]],FLAG_Tier1_Backend[[#This Row],[Data]],FLAG_Tier1_Backend[[#This Row],[Data]]*_xlfn.XLOOKUP(_xlfn.CONCAT(FLAG_Tier1_Backend[[#This Row],[Level 1]:[Level 6]]),rng_EFConcat,rng_EFConversion))</f>
        <v>#VALUE!</v>
      </c>
      <c r="AE30" s="220" t="e" cm="1" vm="2">
        <f t="array" aca="1" ref="AE30" ca="1">_xlfn.XLOOKUP(_xlfn.CONCAT(FLAG_Tier1_Backend[[#This Row],[Level 1]:[Level 6]]),rng_LevelsConcat,rng_UnitsLong)</f>
        <v>#VALUE!</v>
      </c>
      <c r="AF30" s="210" t="e" vm="2">
        <f ca="1">_xlfn.XLOOKUP(_xlfn.CONCAT(FLAG_Tier1_Backend[[#This Row],[Level 1]:[Level 6]]),rng_EFConcat,rng_EF1)*FLAG_Tier1_Backend[[#This Row],[Converted data]]/1000</f>
        <v>#VALUE!</v>
      </c>
      <c r="AG30" s="210" t="e" vm="2">
        <f ca="1">_xlfn.XLOOKUP(_xlfn.CONCAT(FLAG_Tier1_Backend[[#This Row],[Level 1]:[Level 6]]),rng_EFConcat,rng_EF2)*FLAG_Tier1_Backend[[#This Row],[Converted data]]/1000</f>
        <v>#VALUE!</v>
      </c>
      <c r="AH30" s="210" t="e" vm="2">
        <f ca="1">_xlfn.XLOOKUP(_xlfn.CONCAT(FLAG_Tier1_Backend[[#This Row],[Level 1]:[Level 6]]),rng_EFConcat,rng_EF3)*FLAG_Tier1_Backend[[#This Row],[Converted data]]/1000</f>
        <v>#VALUE!</v>
      </c>
      <c r="AI30" s="210" t="e" vm="2">
        <f ca="1">_xlfn.XLOOKUP(_xlfn.CONCAT(FLAG_Tier1_Backend[[#This Row],[Level 1]:[Level 6]]),rng_EFConcat,rng_EF3WTT)*FLAG_Tier1_Backend[[#This Row],[Converted data]]/1000</f>
        <v>#VALUE!</v>
      </c>
      <c r="AJ30" s="210" t="e" vm="2">
        <f ca="1">_xlfn.XLOOKUP(_xlfn.CONCAT(FLAG_Tier1_Backend[[#This Row],[Level 1]:[Level 6]]),rng_EFConcat,rng_EF3TD)*FLAG_Tier1_Backend[[#This Row],[Converted data]]/1000</f>
        <v>#VALUE!</v>
      </c>
      <c r="AK30" s="210" t="e" vm="2">
        <f ca="1">_xlfn.XLOOKUP(_xlfn.CONCAT(FLAG_Tier1_Backend[[#This Row],[Level 1]:[Level 6]]),rng_EFConcat,rng_EF3WTTTD)*FLAG_Tier1_Backend[[#This Row],[Converted data]]/1000</f>
        <v>#VALUE!</v>
      </c>
      <c r="AL30" s="220" t="e" vm="2">
        <f ca="1">SUM(FLAG_Tier1_Backend[[#This Row],[Scope 1 (tCO2e)]:[Scope 3 WTT T&amp;D (tCO2e)]])</f>
        <v>#VALUE!</v>
      </c>
      <c r="AM30" s="220" t="e" vm="2">
        <f ca="1">FLAG_Tier1_Backend[[#This Row],[Total (tCO2e)]]*(1-FLAG_Tier1_Backend[[#This Row],[RSD]])</f>
        <v>#VALUE!</v>
      </c>
      <c r="AN30" s="220" t="e" vm="2">
        <f ca="1">FLAG_Tier1_Backend[[#This Row],[Total (tCO2e)]]*(1+FLAG_Tier1_Backend[[#This Row],[RSD]])</f>
        <v>#VALUE!</v>
      </c>
      <c r="AO30" s="210" t="e" vm="2">
        <f ca="1">_xlfn.XLOOKUP(_xlfn.CONCAT(FLAG_Tier1_Backend[[#This Row],[Level 1]:[Level 6]]),rng_EFConcat,rng_EFOOS)*FLAG_Tier1_Backend[[#This Row],[Converted data]]/1000</f>
        <v>#VALUE!</v>
      </c>
      <c r="AP30" s="174">
        <f>FLAG_Tier1_Frontend[[#This Row],[Ease of collection]]</f>
        <v>0</v>
      </c>
      <c r="AQ30" s="213">
        <f>FLAG_Tier1_Frontend[[#This Row],[Completeness]]</f>
        <v>0</v>
      </c>
      <c r="AR30" s="213">
        <f>FLAG_Tier1_Frontend[[#This Row],[Notes]]</f>
        <v>0</v>
      </c>
    </row>
    <row r="31" spans="2:44" x14ac:dyDescent="0.3">
      <c r="B31" s="169"/>
      <c r="E31" s="346"/>
      <c r="F31" s="336"/>
      <c r="G31" s="336"/>
      <c r="H31" s="334"/>
      <c r="I31" s="240" t="s">
        <v>410</v>
      </c>
      <c r="J31" s="336"/>
      <c r="K31" s="336"/>
      <c r="L31" s="337"/>
      <c r="M31" s="242">
        <f t="shared" si="1"/>
        <v>4</v>
      </c>
      <c r="Q31" s="212" t="str">
        <f t="shared" si="0"/>
        <v/>
      </c>
      <c r="R31" s="174" t="s">
        <v>200</v>
      </c>
      <c r="S31" s="174" t="s">
        <v>411</v>
      </c>
      <c r="T31" s="174">
        <f>FLAG_Tier1_Frontend[[#This Row],[Current land use type]]</f>
        <v>0</v>
      </c>
      <c r="U31" s="174">
        <f>FLAG_Tier1_Frontend[[#This Row],[Soil type]]</f>
        <v>0</v>
      </c>
      <c r="V31" s="174">
        <f>FLAG_Tier1_Frontend[[#This Row],[Previous land use type]]</f>
        <v>0</v>
      </c>
      <c r="W31" s="174" t="e" cm="1" vm="1">
        <f t="array" aca="1" ref="W31" ca="1">_xlfn._xlws.FILTER(rng_Level6Long,(rng_Level3Long=FLAG_Tier1_Backend[[#This Row],[Level 3]])*(rng_Level4Long=FLAG_Tier1_Backend[[#This Row],[Level 4]])*(rng_Level5Long=FLAG_Tier1_Backend[[#This Row],[Level 5]]))</f>
        <v>#VALUE!</v>
      </c>
      <c r="X31" s="174" t="s">
        <v>339</v>
      </c>
      <c r="Y31" s="174" t="s">
        <v>339</v>
      </c>
      <c r="Z31" s="174" t="s">
        <v>198</v>
      </c>
      <c r="AA31" s="229" t="e" cm="1" vm="2">
        <f t="array" aca="1" ref="AA31" ca="1">INDEX(_xlfn.SWITCH(FLAG_Tier1_Backend[[#This Row],[Methodology]],"Tier 1",rng_RSD1,"Tier 2",rng_RSD2,"Tier 3",rng_RSD3),MATCH(_xlfn.CONCAT(FLAG_Tier1_Backend[[#This Row],[Level 1]:[Level 6]]),rng_LevelsConcat,0))</f>
        <v>#VALUE!</v>
      </c>
      <c r="AB31" s="220">
        <f>FLAG_Tier1_Frontend[[#This Row],[Data]]</f>
        <v>0</v>
      </c>
      <c r="AC31" s="220" t="str">
        <f>FLAG_Tier1_Frontend[[#This Row],[Units]]</f>
        <v>Ha</v>
      </c>
      <c r="AD31" s="220" t="e" vm="2">
        <f ca="1">IF(FLAG_Tier1_Backend[[#This Row],[Units]]=FLAG_Tier1_Backend[[#This Row],[Standard units]],FLAG_Tier1_Backend[[#This Row],[Data]],FLAG_Tier1_Backend[[#This Row],[Data]]*_xlfn.XLOOKUP(_xlfn.CONCAT(FLAG_Tier1_Backend[[#This Row],[Level 1]:[Level 6]]),rng_EFConcat,rng_EFConversion))</f>
        <v>#VALUE!</v>
      </c>
      <c r="AE31" s="220" t="e" cm="1" vm="2">
        <f t="array" aca="1" ref="AE31" ca="1">_xlfn.XLOOKUP(_xlfn.CONCAT(FLAG_Tier1_Backend[[#This Row],[Level 1]:[Level 6]]),rng_LevelsConcat,rng_UnitsLong)</f>
        <v>#VALUE!</v>
      </c>
      <c r="AF31" s="210" t="e" vm="2">
        <f ca="1">_xlfn.XLOOKUP(_xlfn.CONCAT(FLAG_Tier1_Backend[[#This Row],[Level 1]:[Level 6]]),rng_EFConcat,rng_EF1)*FLAG_Tier1_Backend[[#This Row],[Converted data]]/1000</f>
        <v>#VALUE!</v>
      </c>
      <c r="AG31" s="210" t="e" vm="2">
        <f ca="1">_xlfn.XLOOKUP(_xlfn.CONCAT(FLAG_Tier1_Backend[[#This Row],[Level 1]:[Level 6]]),rng_EFConcat,rng_EF2)*FLAG_Tier1_Backend[[#This Row],[Converted data]]/1000</f>
        <v>#VALUE!</v>
      </c>
      <c r="AH31" s="210" t="e" vm="2">
        <f ca="1">_xlfn.XLOOKUP(_xlfn.CONCAT(FLAG_Tier1_Backend[[#This Row],[Level 1]:[Level 6]]),rng_EFConcat,rng_EF3)*FLAG_Tier1_Backend[[#This Row],[Converted data]]/1000</f>
        <v>#VALUE!</v>
      </c>
      <c r="AI31" s="210" t="e" vm="2">
        <f ca="1">_xlfn.XLOOKUP(_xlfn.CONCAT(FLAG_Tier1_Backend[[#This Row],[Level 1]:[Level 6]]),rng_EFConcat,rng_EF3WTT)*FLAG_Tier1_Backend[[#This Row],[Converted data]]/1000</f>
        <v>#VALUE!</v>
      </c>
      <c r="AJ31" s="210" t="e" vm="2">
        <f ca="1">_xlfn.XLOOKUP(_xlfn.CONCAT(FLAG_Tier1_Backend[[#This Row],[Level 1]:[Level 6]]),rng_EFConcat,rng_EF3TD)*FLAG_Tier1_Backend[[#This Row],[Converted data]]/1000</f>
        <v>#VALUE!</v>
      </c>
      <c r="AK31" s="210" t="e" vm="2">
        <f ca="1">_xlfn.XLOOKUP(_xlfn.CONCAT(FLAG_Tier1_Backend[[#This Row],[Level 1]:[Level 6]]),rng_EFConcat,rng_EF3WTTTD)*FLAG_Tier1_Backend[[#This Row],[Converted data]]/1000</f>
        <v>#VALUE!</v>
      </c>
      <c r="AL31" s="220" t="e" vm="2">
        <f ca="1">SUM(FLAG_Tier1_Backend[[#This Row],[Scope 1 (tCO2e)]:[Scope 3 WTT T&amp;D (tCO2e)]])</f>
        <v>#VALUE!</v>
      </c>
      <c r="AM31" s="220" t="e" vm="2">
        <f ca="1">FLAG_Tier1_Backend[[#This Row],[Total (tCO2e)]]*(1-FLAG_Tier1_Backend[[#This Row],[RSD]])</f>
        <v>#VALUE!</v>
      </c>
      <c r="AN31" s="220" t="e" vm="2">
        <f ca="1">FLAG_Tier1_Backend[[#This Row],[Total (tCO2e)]]*(1+FLAG_Tier1_Backend[[#This Row],[RSD]])</f>
        <v>#VALUE!</v>
      </c>
      <c r="AO31" s="210" t="e" vm="2">
        <f ca="1">_xlfn.XLOOKUP(_xlfn.CONCAT(FLAG_Tier1_Backend[[#This Row],[Level 1]:[Level 6]]),rng_EFConcat,rng_EFOOS)*FLAG_Tier1_Backend[[#This Row],[Converted data]]/1000</f>
        <v>#VALUE!</v>
      </c>
      <c r="AP31" s="174">
        <f>FLAG_Tier1_Frontend[[#This Row],[Ease of collection]]</f>
        <v>0</v>
      </c>
      <c r="AQ31" s="213">
        <f>FLAG_Tier1_Frontend[[#This Row],[Completeness]]</f>
        <v>0</v>
      </c>
      <c r="AR31" s="213">
        <f>FLAG_Tier1_Frontend[[#This Row],[Notes]]</f>
        <v>0</v>
      </c>
    </row>
    <row r="32" spans="2:44" x14ac:dyDescent="0.3">
      <c r="B32" s="169"/>
      <c r="E32" s="346"/>
      <c r="F32" s="336"/>
      <c r="G32" s="336"/>
      <c r="H32" s="334"/>
      <c r="I32" s="240" t="s">
        <v>410</v>
      </c>
      <c r="J32" s="336"/>
      <c r="K32" s="336"/>
      <c r="L32" s="337"/>
      <c r="M32" s="242">
        <f t="shared" si="1"/>
        <v>4</v>
      </c>
      <c r="Q32" s="212" t="str">
        <f t="shared" si="0"/>
        <v/>
      </c>
      <c r="R32" s="174" t="s">
        <v>200</v>
      </c>
      <c r="S32" s="174" t="s">
        <v>411</v>
      </c>
      <c r="T32" s="174">
        <f>FLAG_Tier1_Frontend[[#This Row],[Current land use type]]</f>
        <v>0</v>
      </c>
      <c r="U32" s="174">
        <f>FLAG_Tier1_Frontend[[#This Row],[Soil type]]</f>
        <v>0</v>
      </c>
      <c r="V32" s="174">
        <f>FLAG_Tier1_Frontend[[#This Row],[Previous land use type]]</f>
        <v>0</v>
      </c>
      <c r="W32" s="174" t="e" cm="1" vm="1">
        <f t="array" aca="1" ref="W32" ca="1">_xlfn._xlws.FILTER(rng_Level6Long,(rng_Level3Long=FLAG_Tier1_Backend[[#This Row],[Level 3]])*(rng_Level4Long=FLAG_Tier1_Backend[[#This Row],[Level 4]])*(rng_Level5Long=FLAG_Tier1_Backend[[#This Row],[Level 5]]))</f>
        <v>#VALUE!</v>
      </c>
      <c r="X32" s="174" t="s">
        <v>339</v>
      </c>
      <c r="Y32" s="174" t="s">
        <v>339</v>
      </c>
      <c r="Z32" s="174" t="s">
        <v>198</v>
      </c>
      <c r="AA32" s="229" t="e" cm="1" vm="2">
        <f t="array" aca="1" ref="AA32" ca="1">INDEX(_xlfn.SWITCH(FLAG_Tier1_Backend[[#This Row],[Methodology]],"Tier 1",rng_RSD1,"Tier 2",rng_RSD2,"Tier 3",rng_RSD3),MATCH(_xlfn.CONCAT(FLAG_Tier1_Backend[[#This Row],[Level 1]:[Level 6]]),rng_LevelsConcat,0))</f>
        <v>#VALUE!</v>
      </c>
      <c r="AB32" s="220">
        <f>FLAG_Tier1_Frontend[[#This Row],[Data]]</f>
        <v>0</v>
      </c>
      <c r="AC32" s="220" t="str">
        <f>FLAG_Tier1_Frontend[[#This Row],[Units]]</f>
        <v>Ha</v>
      </c>
      <c r="AD32" s="220" t="e" vm="2">
        <f ca="1">IF(FLAG_Tier1_Backend[[#This Row],[Units]]=FLAG_Tier1_Backend[[#This Row],[Standard units]],FLAG_Tier1_Backend[[#This Row],[Data]],FLAG_Tier1_Backend[[#This Row],[Data]]*_xlfn.XLOOKUP(_xlfn.CONCAT(FLAG_Tier1_Backend[[#This Row],[Level 1]:[Level 6]]),rng_EFConcat,rng_EFConversion))</f>
        <v>#VALUE!</v>
      </c>
      <c r="AE32" s="220" t="e" cm="1" vm="2">
        <f t="array" aca="1" ref="AE32" ca="1">_xlfn.XLOOKUP(_xlfn.CONCAT(FLAG_Tier1_Backend[[#This Row],[Level 1]:[Level 6]]),rng_LevelsConcat,rng_UnitsLong)</f>
        <v>#VALUE!</v>
      </c>
      <c r="AF32" s="210" t="e" vm="2">
        <f ca="1">_xlfn.XLOOKUP(_xlfn.CONCAT(FLAG_Tier1_Backend[[#This Row],[Level 1]:[Level 6]]),rng_EFConcat,rng_EF1)*FLAG_Tier1_Backend[[#This Row],[Converted data]]/1000</f>
        <v>#VALUE!</v>
      </c>
      <c r="AG32" s="210" t="e" vm="2">
        <f ca="1">_xlfn.XLOOKUP(_xlfn.CONCAT(FLAG_Tier1_Backend[[#This Row],[Level 1]:[Level 6]]),rng_EFConcat,rng_EF2)*FLAG_Tier1_Backend[[#This Row],[Converted data]]/1000</f>
        <v>#VALUE!</v>
      </c>
      <c r="AH32" s="210" t="e" vm="2">
        <f ca="1">_xlfn.XLOOKUP(_xlfn.CONCAT(FLAG_Tier1_Backend[[#This Row],[Level 1]:[Level 6]]),rng_EFConcat,rng_EF3)*FLAG_Tier1_Backend[[#This Row],[Converted data]]/1000</f>
        <v>#VALUE!</v>
      </c>
      <c r="AI32" s="210" t="e" vm="2">
        <f ca="1">_xlfn.XLOOKUP(_xlfn.CONCAT(FLAG_Tier1_Backend[[#This Row],[Level 1]:[Level 6]]),rng_EFConcat,rng_EF3WTT)*FLAG_Tier1_Backend[[#This Row],[Converted data]]/1000</f>
        <v>#VALUE!</v>
      </c>
      <c r="AJ32" s="210" t="e" vm="2">
        <f ca="1">_xlfn.XLOOKUP(_xlfn.CONCAT(FLAG_Tier1_Backend[[#This Row],[Level 1]:[Level 6]]),rng_EFConcat,rng_EF3TD)*FLAG_Tier1_Backend[[#This Row],[Converted data]]/1000</f>
        <v>#VALUE!</v>
      </c>
      <c r="AK32" s="210" t="e" vm="2">
        <f ca="1">_xlfn.XLOOKUP(_xlfn.CONCAT(FLAG_Tier1_Backend[[#This Row],[Level 1]:[Level 6]]),rng_EFConcat,rng_EF3WTTTD)*FLAG_Tier1_Backend[[#This Row],[Converted data]]/1000</f>
        <v>#VALUE!</v>
      </c>
      <c r="AL32" s="220" t="e" vm="2">
        <f ca="1">SUM(FLAG_Tier1_Backend[[#This Row],[Scope 1 (tCO2e)]:[Scope 3 WTT T&amp;D (tCO2e)]])</f>
        <v>#VALUE!</v>
      </c>
      <c r="AM32" s="220" t="e" vm="2">
        <f ca="1">FLAG_Tier1_Backend[[#This Row],[Total (tCO2e)]]*(1-FLAG_Tier1_Backend[[#This Row],[RSD]])</f>
        <v>#VALUE!</v>
      </c>
      <c r="AN32" s="220" t="e" vm="2">
        <f ca="1">FLAG_Tier1_Backend[[#This Row],[Total (tCO2e)]]*(1+FLAG_Tier1_Backend[[#This Row],[RSD]])</f>
        <v>#VALUE!</v>
      </c>
      <c r="AO32" s="210" t="e" vm="2">
        <f ca="1">_xlfn.XLOOKUP(_xlfn.CONCAT(FLAG_Tier1_Backend[[#This Row],[Level 1]:[Level 6]]),rng_EFConcat,rng_EFOOS)*FLAG_Tier1_Backend[[#This Row],[Converted data]]/1000</f>
        <v>#VALUE!</v>
      </c>
      <c r="AP32" s="174">
        <f>FLAG_Tier1_Frontend[[#This Row],[Ease of collection]]</f>
        <v>0</v>
      </c>
      <c r="AQ32" s="213">
        <f>FLAG_Tier1_Frontend[[#This Row],[Completeness]]</f>
        <v>0</v>
      </c>
      <c r="AR32" s="213">
        <f>FLAG_Tier1_Frontend[[#This Row],[Notes]]</f>
        <v>0</v>
      </c>
    </row>
    <row r="33" spans="2:44" x14ac:dyDescent="0.3">
      <c r="B33" s="169"/>
      <c r="E33" s="346"/>
      <c r="F33" s="336"/>
      <c r="G33" s="336"/>
      <c r="H33" s="334"/>
      <c r="I33" s="240" t="s">
        <v>410</v>
      </c>
      <c r="J33" s="336"/>
      <c r="K33" s="336"/>
      <c r="L33" s="337"/>
      <c r="M33" s="242">
        <f t="shared" si="1"/>
        <v>4</v>
      </c>
      <c r="Q33" s="212" t="str">
        <f t="shared" si="0"/>
        <v/>
      </c>
      <c r="R33" s="174" t="s">
        <v>200</v>
      </c>
      <c r="S33" s="174" t="s">
        <v>411</v>
      </c>
      <c r="T33" s="174">
        <f>FLAG_Tier1_Frontend[[#This Row],[Current land use type]]</f>
        <v>0</v>
      </c>
      <c r="U33" s="174">
        <f>FLAG_Tier1_Frontend[[#This Row],[Soil type]]</f>
        <v>0</v>
      </c>
      <c r="V33" s="174">
        <f>FLAG_Tier1_Frontend[[#This Row],[Previous land use type]]</f>
        <v>0</v>
      </c>
      <c r="W33" s="174" t="e" cm="1" vm="1">
        <f t="array" aca="1" ref="W33" ca="1">_xlfn._xlws.FILTER(rng_Level6Long,(rng_Level3Long=FLAG_Tier1_Backend[[#This Row],[Level 3]])*(rng_Level4Long=FLAG_Tier1_Backend[[#This Row],[Level 4]])*(rng_Level5Long=FLAG_Tier1_Backend[[#This Row],[Level 5]]))</f>
        <v>#VALUE!</v>
      </c>
      <c r="X33" s="174" t="s">
        <v>339</v>
      </c>
      <c r="Y33" s="174" t="s">
        <v>339</v>
      </c>
      <c r="Z33" s="174" t="s">
        <v>198</v>
      </c>
      <c r="AA33" s="229" t="e" cm="1" vm="2">
        <f t="array" aca="1" ref="AA33" ca="1">INDEX(_xlfn.SWITCH(FLAG_Tier1_Backend[[#This Row],[Methodology]],"Tier 1",rng_RSD1,"Tier 2",rng_RSD2,"Tier 3",rng_RSD3),MATCH(_xlfn.CONCAT(FLAG_Tier1_Backend[[#This Row],[Level 1]:[Level 6]]),rng_LevelsConcat,0))</f>
        <v>#VALUE!</v>
      </c>
      <c r="AB33" s="220">
        <f>FLAG_Tier1_Frontend[[#This Row],[Data]]</f>
        <v>0</v>
      </c>
      <c r="AC33" s="220" t="str">
        <f>FLAG_Tier1_Frontend[[#This Row],[Units]]</f>
        <v>Ha</v>
      </c>
      <c r="AD33" s="220" t="e" vm="2">
        <f ca="1">IF(FLAG_Tier1_Backend[[#This Row],[Units]]=FLAG_Tier1_Backend[[#This Row],[Standard units]],FLAG_Tier1_Backend[[#This Row],[Data]],FLAG_Tier1_Backend[[#This Row],[Data]]*_xlfn.XLOOKUP(_xlfn.CONCAT(FLAG_Tier1_Backend[[#This Row],[Level 1]:[Level 6]]),rng_EFConcat,rng_EFConversion))</f>
        <v>#VALUE!</v>
      </c>
      <c r="AE33" s="220" t="e" cm="1" vm="2">
        <f t="array" aca="1" ref="AE33" ca="1">_xlfn.XLOOKUP(_xlfn.CONCAT(FLAG_Tier1_Backend[[#This Row],[Level 1]:[Level 6]]),rng_LevelsConcat,rng_UnitsLong)</f>
        <v>#VALUE!</v>
      </c>
      <c r="AF33" s="210" t="e" vm="2">
        <f ca="1">_xlfn.XLOOKUP(_xlfn.CONCAT(FLAG_Tier1_Backend[[#This Row],[Level 1]:[Level 6]]),rng_EFConcat,rng_EF1)*FLAG_Tier1_Backend[[#This Row],[Converted data]]/1000</f>
        <v>#VALUE!</v>
      </c>
      <c r="AG33" s="210" t="e" vm="2">
        <f ca="1">_xlfn.XLOOKUP(_xlfn.CONCAT(FLAG_Tier1_Backend[[#This Row],[Level 1]:[Level 6]]),rng_EFConcat,rng_EF2)*FLAG_Tier1_Backend[[#This Row],[Converted data]]/1000</f>
        <v>#VALUE!</v>
      </c>
      <c r="AH33" s="210" t="e" vm="2">
        <f ca="1">_xlfn.XLOOKUP(_xlfn.CONCAT(FLAG_Tier1_Backend[[#This Row],[Level 1]:[Level 6]]),rng_EFConcat,rng_EF3)*FLAG_Tier1_Backend[[#This Row],[Converted data]]/1000</f>
        <v>#VALUE!</v>
      </c>
      <c r="AI33" s="210" t="e" vm="2">
        <f ca="1">_xlfn.XLOOKUP(_xlfn.CONCAT(FLAG_Tier1_Backend[[#This Row],[Level 1]:[Level 6]]),rng_EFConcat,rng_EF3WTT)*FLAG_Tier1_Backend[[#This Row],[Converted data]]/1000</f>
        <v>#VALUE!</v>
      </c>
      <c r="AJ33" s="210" t="e" vm="2">
        <f ca="1">_xlfn.XLOOKUP(_xlfn.CONCAT(FLAG_Tier1_Backend[[#This Row],[Level 1]:[Level 6]]),rng_EFConcat,rng_EF3TD)*FLAG_Tier1_Backend[[#This Row],[Converted data]]/1000</f>
        <v>#VALUE!</v>
      </c>
      <c r="AK33" s="210" t="e" vm="2">
        <f ca="1">_xlfn.XLOOKUP(_xlfn.CONCAT(FLAG_Tier1_Backend[[#This Row],[Level 1]:[Level 6]]),rng_EFConcat,rng_EF3WTTTD)*FLAG_Tier1_Backend[[#This Row],[Converted data]]/1000</f>
        <v>#VALUE!</v>
      </c>
      <c r="AL33" s="220" t="e" vm="2">
        <f ca="1">SUM(FLAG_Tier1_Backend[[#This Row],[Scope 1 (tCO2e)]:[Scope 3 WTT T&amp;D (tCO2e)]])</f>
        <v>#VALUE!</v>
      </c>
      <c r="AM33" s="220" t="e" vm="2">
        <f ca="1">FLAG_Tier1_Backend[[#This Row],[Total (tCO2e)]]*(1-FLAG_Tier1_Backend[[#This Row],[RSD]])</f>
        <v>#VALUE!</v>
      </c>
      <c r="AN33" s="220" t="e" vm="2">
        <f ca="1">FLAG_Tier1_Backend[[#This Row],[Total (tCO2e)]]*(1+FLAG_Tier1_Backend[[#This Row],[RSD]])</f>
        <v>#VALUE!</v>
      </c>
      <c r="AO33" s="210" t="e" vm="2">
        <f ca="1">_xlfn.XLOOKUP(_xlfn.CONCAT(FLAG_Tier1_Backend[[#This Row],[Level 1]:[Level 6]]),rng_EFConcat,rng_EFOOS)*FLAG_Tier1_Backend[[#This Row],[Converted data]]/1000</f>
        <v>#VALUE!</v>
      </c>
      <c r="AP33" s="174">
        <f>FLAG_Tier1_Frontend[[#This Row],[Ease of collection]]</f>
        <v>0</v>
      </c>
      <c r="AQ33" s="213">
        <f>FLAG_Tier1_Frontend[[#This Row],[Completeness]]</f>
        <v>0</v>
      </c>
      <c r="AR33" s="213">
        <f>FLAG_Tier1_Frontend[[#This Row],[Notes]]</f>
        <v>0</v>
      </c>
    </row>
    <row r="34" spans="2:44" x14ac:dyDescent="0.3">
      <c r="E34" s="346"/>
      <c r="F34" s="336"/>
      <c r="G34" s="336"/>
      <c r="H34" s="334"/>
      <c r="I34" s="240" t="s">
        <v>410</v>
      </c>
      <c r="J34" s="336"/>
      <c r="K34" s="336"/>
      <c r="L34" s="337"/>
      <c r="M34" s="242">
        <f t="shared" si="1"/>
        <v>4</v>
      </c>
      <c r="Q34" s="212" t="str">
        <f t="shared" si="0"/>
        <v/>
      </c>
      <c r="R34" s="174" t="s">
        <v>200</v>
      </c>
      <c r="S34" s="174" t="s">
        <v>411</v>
      </c>
      <c r="T34" s="174">
        <f>FLAG_Tier1_Frontend[[#This Row],[Current land use type]]</f>
        <v>0</v>
      </c>
      <c r="U34" s="174">
        <f>FLAG_Tier1_Frontend[[#This Row],[Soil type]]</f>
        <v>0</v>
      </c>
      <c r="V34" s="174">
        <f>FLAG_Tier1_Frontend[[#This Row],[Previous land use type]]</f>
        <v>0</v>
      </c>
      <c r="W34" s="174" t="e" cm="1" vm="1">
        <f t="array" aca="1" ref="W34" ca="1">_xlfn._xlws.FILTER(rng_Level6Long,(rng_Level3Long=FLAG_Tier1_Backend[[#This Row],[Level 3]])*(rng_Level4Long=FLAG_Tier1_Backend[[#This Row],[Level 4]])*(rng_Level5Long=FLAG_Tier1_Backend[[#This Row],[Level 5]]))</f>
        <v>#VALUE!</v>
      </c>
      <c r="X34" s="174" t="s">
        <v>339</v>
      </c>
      <c r="Y34" s="174" t="s">
        <v>339</v>
      </c>
      <c r="Z34" s="174" t="s">
        <v>198</v>
      </c>
      <c r="AA34" s="229" t="e" cm="1" vm="2">
        <f t="array" aca="1" ref="AA34" ca="1">INDEX(_xlfn.SWITCH(FLAG_Tier1_Backend[[#This Row],[Methodology]],"Tier 1",rng_RSD1,"Tier 2",rng_RSD2,"Tier 3",rng_RSD3),MATCH(_xlfn.CONCAT(FLAG_Tier1_Backend[[#This Row],[Level 1]:[Level 6]]),rng_LevelsConcat,0))</f>
        <v>#VALUE!</v>
      </c>
      <c r="AB34" s="220">
        <f>FLAG_Tier1_Frontend[[#This Row],[Data]]</f>
        <v>0</v>
      </c>
      <c r="AC34" s="220" t="str">
        <f>FLAG_Tier1_Frontend[[#This Row],[Units]]</f>
        <v>Ha</v>
      </c>
      <c r="AD34" s="220" t="e" vm="2">
        <f ca="1">IF(FLAG_Tier1_Backend[[#This Row],[Units]]=FLAG_Tier1_Backend[[#This Row],[Standard units]],FLAG_Tier1_Backend[[#This Row],[Data]],FLAG_Tier1_Backend[[#This Row],[Data]]*_xlfn.XLOOKUP(_xlfn.CONCAT(FLAG_Tier1_Backend[[#This Row],[Level 1]:[Level 6]]),rng_EFConcat,rng_EFConversion))</f>
        <v>#VALUE!</v>
      </c>
      <c r="AE34" s="220" t="e" cm="1" vm="2">
        <f t="array" aca="1" ref="AE34" ca="1">_xlfn.XLOOKUP(_xlfn.CONCAT(FLAG_Tier1_Backend[[#This Row],[Level 1]:[Level 6]]),rng_LevelsConcat,rng_UnitsLong)</f>
        <v>#VALUE!</v>
      </c>
      <c r="AF34" s="210" t="e" vm="2">
        <f ca="1">_xlfn.XLOOKUP(_xlfn.CONCAT(FLAG_Tier1_Backend[[#This Row],[Level 1]:[Level 6]]),rng_EFConcat,rng_EF1)*FLAG_Tier1_Backend[[#This Row],[Converted data]]/1000</f>
        <v>#VALUE!</v>
      </c>
      <c r="AG34" s="210" t="e" vm="2">
        <f ca="1">_xlfn.XLOOKUP(_xlfn.CONCAT(FLAG_Tier1_Backend[[#This Row],[Level 1]:[Level 6]]),rng_EFConcat,rng_EF2)*FLAG_Tier1_Backend[[#This Row],[Converted data]]/1000</f>
        <v>#VALUE!</v>
      </c>
      <c r="AH34" s="210" t="e" vm="2">
        <f ca="1">_xlfn.XLOOKUP(_xlfn.CONCAT(FLAG_Tier1_Backend[[#This Row],[Level 1]:[Level 6]]),rng_EFConcat,rng_EF3)*FLAG_Tier1_Backend[[#This Row],[Converted data]]/1000</f>
        <v>#VALUE!</v>
      </c>
      <c r="AI34" s="210" t="e" vm="2">
        <f ca="1">_xlfn.XLOOKUP(_xlfn.CONCAT(FLAG_Tier1_Backend[[#This Row],[Level 1]:[Level 6]]),rng_EFConcat,rng_EF3WTT)*FLAG_Tier1_Backend[[#This Row],[Converted data]]/1000</f>
        <v>#VALUE!</v>
      </c>
      <c r="AJ34" s="210" t="e" vm="2">
        <f ca="1">_xlfn.XLOOKUP(_xlfn.CONCAT(FLAG_Tier1_Backend[[#This Row],[Level 1]:[Level 6]]),rng_EFConcat,rng_EF3TD)*FLAG_Tier1_Backend[[#This Row],[Converted data]]/1000</f>
        <v>#VALUE!</v>
      </c>
      <c r="AK34" s="210" t="e" vm="2">
        <f ca="1">_xlfn.XLOOKUP(_xlfn.CONCAT(FLAG_Tier1_Backend[[#This Row],[Level 1]:[Level 6]]),rng_EFConcat,rng_EF3WTTTD)*FLAG_Tier1_Backend[[#This Row],[Converted data]]/1000</f>
        <v>#VALUE!</v>
      </c>
      <c r="AL34" s="220" t="e" vm="2">
        <f ca="1">SUM(FLAG_Tier1_Backend[[#This Row],[Scope 1 (tCO2e)]:[Scope 3 WTT T&amp;D (tCO2e)]])</f>
        <v>#VALUE!</v>
      </c>
      <c r="AM34" s="220" t="e" vm="2">
        <f ca="1">FLAG_Tier1_Backend[[#This Row],[Total (tCO2e)]]*(1-FLAG_Tier1_Backend[[#This Row],[RSD]])</f>
        <v>#VALUE!</v>
      </c>
      <c r="AN34" s="220" t="e" vm="2">
        <f ca="1">FLAG_Tier1_Backend[[#This Row],[Total (tCO2e)]]*(1+FLAG_Tier1_Backend[[#This Row],[RSD]])</f>
        <v>#VALUE!</v>
      </c>
      <c r="AO34" s="210" t="e" vm="2">
        <f ca="1">_xlfn.XLOOKUP(_xlfn.CONCAT(FLAG_Tier1_Backend[[#This Row],[Level 1]:[Level 6]]),rng_EFConcat,rng_EFOOS)*FLAG_Tier1_Backend[[#This Row],[Converted data]]/1000</f>
        <v>#VALUE!</v>
      </c>
      <c r="AP34" s="174">
        <f>FLAG_Tier1_Frontend[[#This Row],[Ease of collection]]</f>
        <v>0</v>
      </c>
      <c r="AQ34" s="213">
        <f>FLAG_Tier1_Frontend[[#This Row],[Completeness]]</f>
        <v>0</v>
      </c>
      <c r="AR34" s="213">
        <f>FLAG_Tier1_Frontend[[#This Row],[Notes]]</f>
        <v>0</v>
      </c>
    </row>
    <row r="35" spans="2:44" x14ac:dyDescent="0.3">
      <c r="E35" s="346"/>
      <c r="F35" s="336"/>
      <c r="G35" s="336"/>
      <c r="H35" s="334"/>
      <c r="I35" s="240" t="s">
        <v>410</v>
      </c>
      <c r="J35" s="336"/>
      <c r="K35" s="336"/>
      <c r="L35" s="337"/>
      <c r="M35" s="242">
        <f t="shared" si="1"/>
        <v>4</v>
      </c>
      <c r="Q35" s="212" t="str">
        <f t="shared" si="0"/>
        <v/>
      </c>
      <c r="R35" s="174" t="s">
        <v>200</v>
      </c>
      <c r="S35" s="174" t="s">
        <v>411</v>
      </c>
      <c r="T35" s="174">
        <f>FLAG_Tier1_Frontend[[#This Row],[Current land use type]]</f>
        <v>0</v>
      </c>
      <c r="U35" s="174">
        <f>FLAG_Tier1_Frontend[[#This Row],[Soil type]]</f>
        <v>0</v>
      </c>
      <c r="V35" s="174">
        <f>FLAG_Tier1_Frontend[[#This Row],[Previous land use type]]</f>
        <v>0</v>
      </c>
      <c r="W35" s="174" t="e" cm="1" vm="1">
        <f t="array" aca="1" ref="W35" ca="1">_xlfn._xlws.FILTER(rng_Level6Long,(rng_Level3Long=FLAG_Tier1_Backend[[#This Row],[Level 3]])*(rng_Level4Long=FLAG_Tier1_Backend[[#This Row],[Level 4]])*(rng_Level5Long=FLAG_Tier1_Backend[[#This Row],[Level 5]]))</f>
        <v>#VALUE!</v>
      </c>
      <c r="X35" s="174" t="s">
        <v>339</v>
      </c>
      <c r="Y35" s="174" t="s">
        <v>339</v>
      </c>
      <c r="Z35" s="174" t="s">
        <v>198</v>
      </c>
      <c r="AA35" s="229" t="e" cm="1" vm="2">
        <f t="array" aca="1" ref="AA35" ca="1">INDEX(_xlfn.SWITCH(FLAG_Tier1_Backend[[#This Row],[Methodology]],"Tier 1",rng_RSD1,"Tier 2",rng_RSD2,"Tier 3",rng_RSD3),MATCH(_xlfn.CONCAT(FLAG_Tier1_Backend[[#This Row],[Level 1]:[Level 6]]),rng_LevelsConcat,0))</f>
        <v>#VALUE!</v>
      </c>
      <c r="AB35" s="220">
        <f>FLAG_Tier1_Frontend[[#This Row],[Data]]</f>
        <v>0</v>
      </c>
      <c r="AC35" s="220" t="str">
        <f>FLAG_Tier1_Frontend[[#This Row],[Units]]</f>
        <v>Ha</v>
      </c>
      <c r="AD35" s="220" t="e" vm="2">
        <f ca="1">IF(FLAG_Tier1_Backend[[#This Row],[Units]]=FLAG_Tier1_Backend[[#This Row],[Standard units]],FLAG_Tier1_Backend[[#This Row],[Data]],FLAG_Tier1_Backend[[#This Row],[Data]]*_xlfn.XLOOKUP(_xlfn.CONCAT(FLAG_Tier1_Backend[[#This Row],[Level 1]:[Level 6]]),rng_EFConcat,rng_EFConversion))</f>
        <v>#VALUE!</v>
      </c>
      <c r="AE35" s="220" t="e" cm="1" vm="2">
        <f t="array" aca="1" ref="AE35" ca="1">_xlfn.XLOOKUP(_xlfn.CONCAT(FLAG_Tier1_Backend[[#This Row],[Level 1]:[Level 6]]),rng_LevelsConcat,rng_UnitsLong)</f>
        <v>#VALUE!</v>
      </c>
      <c r="AF35" s="210" t="e" vm="2">
        <f ca="1">_xlfn.XLOOKUP(_xlfn.CONCAT(FLAG_Tier1_Backend[[#This Row],[Level 1]:[Level 6]]),rng_EFConcat,rng_EF1)*FLAG_Tier1_Backend[[#This Row],[Converted data]]/1000</f>
        <v>#VALUE!</v>
      </c>
      <c r="AG35" s="210" t="e" vm="2">
        <f ca="1">_xlfn.XLOOKUP(_xlfn.CONCAT(FLAG_Tier1_Backend[[#This Row],[Level 1]:[Level 6]]),rng_EFConcat,rng_EF2)*FLAG_Tier1_Backend[[#This Row],[Converted data]]/1000</f>
        <v>#VALUE!</v>
      </c>
      <c r="AH35" s="210" t="e" vm="2">
        <f ca="1">_xlfn.XLOOKUP(_xlfn.CONCAT(FLAG_Tier1_Backend[[#This Row],[Level 1]:[Level 6]]),rng_EFConcat,rng_EF3)*FLAG_Tier1_Backend[[#This Row],[Converted data]]/1000</f>
        <v>#VALUE!</v>
      </c>
      <c r="AI35" s="210" t="e" vm="2">
        <f ca="1">_xlfn.XLOOKUP(_xlfn.CONCAT(FLAG_Tier1_Backend[[#This Row],[Level 1]:[Level 6]]),rng_EFConcat,rng_EF3WTT)*FLAG_Tier1_Backend[[#This Row],[Converted data]]/1000</f>
        <v>#VALUE!</v>
      </c>
      <c r="AJ35" s="210" t="e" vm="2">
        <f ca="1">_xlfn.XLOOKUP(_xlfn.CONCAT(FLAG_Tier1_Backend[[#This Row],[Level 1]:[Level 6]]),rng_EFConcat,rng_EF3TD)*FLAG_Tier1_Backend[[#This Row],[Converted data]]/1000</f>
        <v>#VALUE!</v>
      </c>
      <c r="AK35" s="210" t="e" vm="2">
        <f ca="1">_xlfn.XLOOKUP(_xlfn.CONCAT(FLAG_Tier1_Backend[[#This Row],[Level 1]:[Level 6]]),rng_EFConcat,rng_EF3WTTTD)*FLAG_Tier1_Backend[[#This Row],[Converted data]]/1000</f>
        <v>#VALUE!</v>
      </c>
      <c r="AL35" s="220" t="e" vm="2">
        <f ca="1">SUM(FLAG_Tier1_Backend[[#This Row],[Scope 1 (tCO2e)]:[Scope 3 WTT T&amp;D (tCO2e)]])</f>
        <v>#VALUE!</v>
      </c>
      <c r="AM35" s="220" t="e" vm="2">
        <f ca="1">FLAG_Tier1_Backend[[#This Row],[Total (tCO2e)]]*(1-FLAG_Tier1_Backend[[#This Row],[RSD]])</f>
        <v>#VALUE!</v>
      </c>
      <c r="AN35" s="220" t="e" vm="2">
        <f ca="1">FLAG_Tier1_Backend[[#This Row],[Total (tCO2e)]]*(1+FLAG_Tier1_Backend[[#This Row],[RSD]])</f>
        <v>#VALUE!</v>
      </c>
      <c r="AO35" s="210" t="e" vm="2">
        <f ca="1">_xlfn.XLOOKUP(_xlfn.CONCAT(FLAG_Tier1_Backend[[#This Row],[Level 1]:[Level 6]]),rng_EFConcat,rng_EFOOS)*FLAG_Tier1_Backend[[#This Row],[Converted data]]/1000</f>
        <v>#VALUE!</v>
      </c>
      <c r="AP35" s="174">
        <f>FLAG_Tier1_Frontend[[#This Row],[Ease of collection]]</f>
        <v>0</v>
      </c>
      <c r="AQ35" s="213">
        <f>FLAG_Tier1_Frontend[[#This Row],[Completeness]]</f>
        <v>0</v>
      </c>
      <c r="AR35" s="213">
        <f>FLAG_Tier1_Frontend[[#This Row],[Notes]]</f>
        <v>0</v>
      </c>
    </row>
    <row r="36" spans="2:44" x14ac:dyDescent="0.3">
      <c r="E36" s="346"/>
      <c r="F36" s="336"/>
      <c r="G36" s="336"/>
      <c r="H36" s="334"/>
      <c r="I36" s="240" t="s">
        <v>410</v>
      </c>
      <c r="J36" s="336"/>
      <c r="K36" s="336"/>
      <c r="L36" s="337"/>
      <c r="M36" s="242">
        <f t="shared" si="1"/>
        <v>4</v>
      </c>
      <c r="Q36" s="212" t="str">
        <f t="shared" si="0"/>
        <v/>
      </c>
      <c r="R36" s="174" t="s">
        <v>200</v>
      </c>
      <c r="S36" s="174" t="s">
        <v>411</v>
      </c>
      <c r="T36" s="174">
        <f>FLAG_Tier1_Frontend[[#This Row],[Current land use type]]</f>
        <v>0</v>
      </c>
      <c r="U36" s="174">
        <f>FLAG_Tier1_Frontend[[#This Row],[Soil type]]</f>
        <v>0</v>
      </c>
      <c r="V36" s="174">
        <f>FLAG_Tier1_Frontend[[#This Row],[Previous land use type]]</f>
        <v>0</v>
      </c>
      <c r="W36" s="174" t="e" cm="1" vm="1">
        <f t="array" aca="1" ref="W36" ca="1">_xlfn._xlws.FILTER(rng_Level6Long,(rng_Level3Long=FLAG_Tier1_Backend[[#This Row],[Level 3]])*(rng_Level4Long=FLAG_Tier1_Backend[[#This Row],[Level 4]])*(rng_Level5Long=FLAG_Tier1_Backend[[#This Row],[Level 5]]))</f>
        <v>#VALUE!</v>
      </c>
      <c r="X36" s="174" t="s">
        <v>339</v>
      </c>
      <c r="Y36" s="174" t="s">
        <v>339</v>
      </c>
      <c r="Z36" s="174" t="s">
        <v>198</v>
      </c>
      <c r="AA36" s="229" t="e" cm="1" vm="2">
        <f t="array" aca="1" ref="AA36" ca="1">INDEX(_xlfn.SWITCH(FLAG_Tier1_Backend[[#This Row],[Methodology]],"Tier 1",rng_RSD1,"Tier 2",rng_RSD2,"Tier 3",rng_RSD3),MATCH(_xlfn.CONCAT(FLAG_Tier1_Backend[[#This Row],[Level 1]:[Level 6]]),rng_LevelsConcat,0))</f>
        <v>#VALUE!</v>
      </c>
      <c r="AB36" s="220">
        <f>FLAG_Tier1_Frontend[[#This Row],[Data]]</f>
        <v>0</v>
      </c>
      <c r="AC36" s="220" t="str">
        <f>FLAG_Tier1_Frontend[[#This Row],[Units]]</f>
        <v>Ha</v>
      </c>
      <c r="AD36" s="220" t="e" vm="2">
        <f ca="1">IF(FLAG_Tier1_Backend[[#This Row],[Units]]=FLAG_Tier1_Backend[[#This Row],[Standard units]],FLAG_Tier1_Backend[[#This Row],[Data]],FLAG_Tier1_Backend[[#This Row],[Data]]*_xlfn.XLOOKUP(_xlfn.CONCAT(FLAG_Tier1_Backend[[#This Row],[Level 1]:[Level 6]]),rng_EFConcat,rng_EFConversion))</f>
        <v>#VALUE!</v>
      </c>
      <c r="AE36" s="220" t="e" cm="1" vm="2">
        <f t="array" aca="1" ref="AE36" ca="1">_xlfn.XLOOKUP(_xlfn.CONCAT(FLAG_Tier1_Backend[[#This Row],[Level 1]:[Level 6]]),rng_LevelsConcat,rng_UnitsLong)</f>
        <v>#VALUE!</v>
      </c>
      <c r="AF36" s="210" t="e" vm="2">
        <f ca="1">_xlfn.XLOOKUP(_xlfn.CONCAT(FLAG_Tier1_Backend[[#This Row],[Level 1]:[Level 6]]),rng_EFConcat,rng_EF1)*FLAG_Tier1_Backend[[#This Row],[Converted data]]/1000</f>
        <v>#VALUE!</v>
      </c>
      <c r="AG36" s="210" t="e" vm="2">
        <f ca="1">_xlfn.XLOOKUP(_xlfn.CONCAT(FLAG_Tier1_Backend[[#This Row],[Level 1]:[Level 6]]),rng_EFConcat,rng_EF2)*FLAG_Tier1_Backend[[#This Row],[Converted data]]/1000</f>
        <v>#VALUE!</v>
      </c>
      <c r="AH36" s="210" t="e" vm="2">
        <f ca="1">_xlfn.XLOOKUP(_xlfn.CONCAT(FLAG_Tier1_Backend[[#This Row],[Level 1]:[Level 6]]),rng_EFConcat,rng_EF3)*FLAG_Tier1_Backend[[#This Row],[Converted data]]/1000</f>
        <v>#VALUE!</v>
      </c>
      <c r="AI36" s="210" t="e" vm="2">
        <f ca="1">_xlfn.XLOOKUP(_xlfn.CONCAT(FLAG_Tier1_Backend[[#This Row],[Level 1]:[Level 6]]),rng_EFConcat,rng_EF3WTT)*FLAG_Tier1_Backend[[#This Row],[Converted data]]/1000</f>
        <v>#VALUE!</v>
      </c>
      <c r="AJ36" s="210" t="e" vm="2">
        <f ca="1">_xlfn.XLOOKUP(_xlfn.CONCAT(FLAG_Tier1_Backend[[#This Row],[Level 1]:[Level 6]]),rng_EFConcat,rng_EF3TD)*FLAG_Tier1_Backend[[#This Row],[Converted data]]/1000</f>
        <v>#VALUE!</v>
      </c>
      <c r="AK36" s="210" t="e" vm="2">
        <f ca="1">_xlfn.XLOOKUP(_xlfn.CONCAT(FLAG_Tier1_Backend[[#This Row],[Level 1]:[Level 6]]),rng_EFConcat,rng_EF3WTTTD)*FLAG_Tier1_Backend[[#This Row],[Converted data]]/1000</f>
        <v>#VALUE!</v>
      </c>
      <c r="AL36" s="220" t="e" vm="2">
        <f ca="1">SUM(FLAG_Tier1_Backend[[#This Row],[Scope 1 (tCO2e)]:[Scope 3 WTT T&amp;D (tCO2e)]])</f>
        <v>#VALUE!</v>
      </c>
      <c r="AM36" s="220" t="e" vm="2">
        <f ca="1">FLAG_Tier1_Backend[[#This Row],[Total (tCO2e)]]*(1-FLAG_Tier1_Backend[[#This Row],[RSD]])</f>
        <v>#VALUE!</v>
      </c>
      <c r="AN36" s="220" t="e" vm="2">
        <f ca="1">FLAG_Tier1_Backend[[#This Row],[Total (tCO2e)]]*(1+FLAG_Tier1_Backend[[#This Row],[RSD]])</f>
        <v>#VALUE!</v>
      </c>
      <c r="AO36" s="210" t="e" vm="2">
        <f ca="1">_xlfn.XLOOKUP(_xlfn.CONCAT(FLAG_Tier1_Backend[[#This Row],[Level 1]:[Level 6]]),rng_EFConcat,rng_EFOOS)*FLAG_Tier1_Backend[[#This Row],[Converted data]]/1000</f>
        <v>#VALUE!</v>
      </c>
      <c r="AP36" s="174">
        <f>FLAG_Tier1_Frontend[[#This Row],[Ease of collection]]</f>
        <v>0</v>
      </c>
      <c r="AQ36" s="213">
        <f>FLAG_Tier1_Frontend[[#This Row],[Completeness]]</f>
        <v>0</v>
      </c>
      <c r="AR36" s="213">
        <f>FLAG_Tier1_Frontend[[#This Row],[Notes]]</f>
        <v>0</v>
      </c>
    </row>
    <row r="37" spans="2:44" x14ac:dyDescent="0.3">
      <c r="B37" s="161"/>
      <c r="E37" s="348"/>
      <c r="F37" s="338"/>
      <c r="G37" s="338"/>
      <c r="H37" s="335"/>
      <c r="I37" s="240" t="s">
        <v>410</v>
      </c>
      <c r="J37" s="338"/>
      <c r="K37" s="338"/>
      <c r="L37" s="339"/>
      <c r="M37" s="242">
        <f t="shared" si="1"/>
        <v>4</v>
      </c>
      <c r="Q37" s="214" t="str">
        <f t="shared" si="0"/>
        <v/>
      </c>
      <c r="R37" s="174" t="s">
        <v>200</v>
      </c>
      <c r="S37" s="174" t="s">
        <v>411</v>
      </c>
      <c r="T37" s="216">
        <f>FLAG_Tier1_Frontend[[#This Row],[Current land use type]]</f>
        <v>0</v>
      </c>
      <c r="U37" s="216">
        <f>FLAG_Tier1_Frontend[[#This Row],[Soil type]]</f>
        <v>0</v>
      </c>
      <c r="V37" s="216">
        <f>FLAG_Tier1_Frontend[[#This Row],[Previous land use type]]</f>
        <v>0</v>
      </c>
      <c r="W37" s="216" t="e" cm="1" vm="1">
        <f t="array" aca="1" ref="W37" ca="1">_xlfn._xlws.FILTER(rng_Level6Long,(rng_Level3Long=FLAG_Tier1_Backend[[#This Row],[Level 3]])*(rng_Level4Long=FLAG_Tier1_Backend[[#This Row],[Level 4]])*(rng_Level5Long=FLAG_Tier1_Backend[[#This Row],[Level 5]]))</f>
        <v>#VALUE!</v>
      </c>
      <c r="X37" s="174" t="s">
        <v>339</v>
      </c>
      <c r="Y37" s="174" t="s">
        <v>339</v>
      </c>
      <c r="Z37" s="174" t="s">
        <v>198</v>
      </c>
      <c r="AA37" s="229" t="e" cm="1" vm="2">
        <f t="array" aca="1" ref="AA37" ca="1">INDEX(_xlfn.SWITCH(FLAG_Tier1_Backend[[#This Row],[Methodology]],"Tier 1",rng_RSD1,"Tier 2",rng_RSD2,"Tier 3",rng_RSD3),MATCH(_xlfn.CONCAT(FLAG_Tier1_Backend[[#This Row],[Level 1]:[Level 6]]),rng_LevelsConcat,0))</f>
        <v>#VALUE!</v>
      </c>
      <c r="AB37" s="221">
        <f>FLAG_Tier1_Frontend[[#This Row],[Data]]</f>
        <v>0</v>
      </c>
      <c r="AC37" s="221" t="str">
        <f>FLAG_Tier1_Frontend[[#This Row],[Units]]</f>
        <v>Ha</v>
      </c>
      <c r="AD37" s="220" t="e" vm="2">
        <f ca="1">IF(FLAG_Tier1_Backend[[#This Row],[Units]]=FLAG_Tier1_Backend[[#This Row],[Standard units]],FLAG_Tier1_Backend[[#This Row],[Data]],FLAG_Tier1_Backend[[#This Row],[Data]]*_xlfn.XLOOKUP(_xlfn.CONCAT(FLAG_Tier1_Backend[[#This Row],[Level 1]:[Level 6]]),rng_EFConcat,rng_EFConversion))</f>
        <v>#VALUE!</v>
      </c>
      <c r="AE37" s="221" t="e" cm="1" vm="2">
        <f t="array" aca="1" ref="AE37" ca="1">_xlfn.XLOOKUP(_xlfn.CONCAT(FLAG_Tier1_Backend[[#This Row],[Level 1]:[Level 6]]),rng_LevelsConcat,rng_UnitsLong)</f>
        <v>#VALUE!</v>
      </c>
      <c r="AF37" s="210" t="e" vm="2">
        <f ca="1">_xlfn.XLOOKUP(_xlfn.CONCAT(FLAG_Tier1_Backend[[#This Row],[Level 1]:[Level 6]]),rng_EFConcat,rng_EF1)*FLAG_Tier1_Backend[[#This Row],[Converted data]]/1000</f>
        <v>#VALUE!</v>
      </c>
      <c r="AG37" s="210" t="e" vm="2">
        <f ca="1">_xlfn.XLOOKUP(_xlfn.CONCAT(FLAG_Tier1_Backend[[#This Row],[Level 1]:[Level 6]]),rng_EFConcat,rng_EF2)*FLAG_Tier1_Backend[[#This Row],[Converted data]]/1000</f>
        <v>#VALUE!</v>
      </c>
      <c r="AH37" s="210" t="e" vm="2">
        <f ca="1">_xlfn.XLOOKUP(_xlfn.CONCAT(FLAG_Tier1_Backend[[#This Row],[Level 1]:[Level 6]]),rng_EFConcat,rng_EF3)*FLAG_Tier1_Backend[[#This Row],[Converted data]]/1000</f>
        <v>#VALUE!</v>
      </c>
      <c r="AI37" s="210" t="e" vm="2">
        <f ca="1">_xlfn.XLOOKUP(_xlfn.CONCAT(FLAG_Tier1_Backend[[#This Row],[Level 1]:[Level 6]]),rng_EFConcat,rng_EF3WTT)*FLAG_Tier1_Backend[[#This Row],[Converted data]]/1000</f>
        <v>#VALUE!</v>
      </c>
      <c r="AJ37" s="210" t="e" vm="2">
        <f ca="1">_xlfn.XLOOKUP(_xlfn.CONCAT(FLAG_Tier1_Backend[[#This Row],[Level 1]:[Level 6]]),rng_EFConcat,rng_EF3TD)*FLAG_Tier1_Backend[[#This Row],[Converted data]]/1000</f>
        <v>#VALUE!</v>
      </c>
      <c r="AK37" s="210" t="e" vm="2">
        <f ca="1">_xlfn.XLOOKUP(_xlfn.CONCAT(FLAG_Tier1_Backend[[#This Row],[Level 1]:[Level 6]]),rng_EFConcat,rng_EF3WTTTD)*FLAG_Tier1_Backend[[#This Row],[Converted data]]/1000</f>
        <v>#VALUE!</v>
      </c>
      <c r="AL37" s="220" t="e" vm="2">
        <f ca="1">SUM(FLAG_Tier1_Backend[[#This Row],[Scope 1 (tCO2e)]:[Scope 3 WTT T&amp;D (tCO2e)]])</f>
        <v>#VALUE!</v>
      </c>
      <c r="AM37" s="220" t="e" vm="2">
        <f ca="1">FLAG_Tier1_Backend[[#This Row],[Total (tCO2e)]]*(1-FLAG_Tier1_Backend[[#This Row],[RSD]])</f>
        <v>#VALUE!</v>
      </c>
      <c r="AN37" s="220" t="e" vm="2">
        <f ca="1">FLAG_Tier1_Backend[[#This Row],[Total (tCO2e)]]*(1+FLAG_Tier1_Backend[[#This Row],[RSD]])</f>
        <v>#VALUE!</v>
      </c>
      <c r="AO37" s="210" t="e" vm="2">
        <f ca="1">_xlfn.XLOOKUP(_xlfn.CONCAT(FLAG_Tier1_Backend[[#This Row],[Level 1]:[Level 6]]),rng_EFConcat,rng_EFOOS)*FLAG_Tier1_Backend[[#This Row],[Converted data]]/1000</f>
        <v>#VALUE!</v>
      </c>
      <c r="AP37" s="216">
        <f>FLAG_Tier1_Frontend[[#This Row],[Ease of collection]]</f>
        <v>0</v>
      </c>
      <c r="AQ37" s="228">
        <f>FLAG_Tier1_Frontend[[#This Row],[Completeness]]</f>
        <v>0</v>
      </c>
      <c r="AR37" s="228">
        <f>FLAG_Tier1_Frontend[[#This Row],[Notes]]</f>
        <v>0</v>
      </c>
    </row>
    <row r="38" spans="2:44" ht="14.5" thickBot="1" x14ac:dyDescent="0.35">
      <c r="B38" s="161"/>
      <c r="E38" s="171"/>
      <c r="F38" s="171"/>
      <c r="G38" s="171"/>
      <c r="H38" s="171"/>
      <c r="I38" s="171"/>
      <c r="J38" s="171"/>
      <c r="K38" s="171"/>
      <c r="L38" s="171"/>
      <c r="M38" s="171"/>
      <c r="N38" s="171"/>
      <c r="O38" s="171"/>
      <c r="P38" s="171"/>
      <c r="Q38" s="171"/>
      <c r="R38" s="171"/>
      <c r="S38" s="171"/>
      <c r="T38" s="171"/>
      <c r="U38" s="171"/>
      <c r="V38" s="171"/>
      <c r="W38" s="171"/>
      <c r="X38" s="171"/>
      <c r="Y38" s="171"/>
      <c r="Z38" s="171"/>
      <c r="AA38" s="171"/>
      <c r="AB38" s="171"/>
      <c r="AC38" s="171"/>
      <c r="AD38" s="171"/>
      <c r="AE38" s="171"/>
      <c r="AF38" s="171"/>
      <c r="AG38" s="171"/>
      <c r="AH38" s="171"/>
      <c r="AI38" s="171"/>
      <c r="AJ38" s="171"/>
      <c r="AK38" s="171"/>
      <c r="AL38" s="171"/>
      <c r="AM38" s="171"/>
      <c r="AN38" s="171"/>
      <c r="AO38" s="171"/>
      <c r="AP38" s="171"/>
      <c r="AQ38" s="171"/>
      <c r="AR38" s="171"/>
    </row>
    <row r="39" spans="2:44" x14ac:dyDescent="0.3">
      <c r="B39" s="161"/>
    </row>
    <row r="40" spans="2:44" x14ac:dyDescent="0.3">
      <c r="B40" s="159" t="s">
        <v>12</v>
      </c>
      <c r="E40" s="160" t="s">
        <v>412</v>
      </c>
    </row>
    <row r="41" spans="2:44" x14ac:dyDescent="0.3"/>
    <row r="42" spans="2:44" ht="32.15" customHeight="1" x14ac:dyDescent="0.35">
      <c r="B42" s="455" t="s">
        <v>413</v>
      </c>
      <c r="E42" s="257" t="s">
        <v>414</v>
      </c>
      <c r="F42" s="258" t="s">
        <v>408</v>
      </c>
      <c r="G42" s="258" t="s">
        <v>415</v>
      </c>
      <c r="H42" s="258" t="s">
        <v>288</v>
      </c>
      <c r="I42" s="258" t="s">
        <v>289</v>
      </c>
      <c r="J42" s="258" t="s">
        <v>416</v>
      </c>
      <c r="K42" s="258" t="s">
        <v>291</v>
      </c>
      <c r="L42" s="259" t="s">
        <v>293</v>
      </c>
      <c r="M42" s="188">
        <f>AVERAGEIF($M$43:$M$63,"&lt;&gt;0",$M$43:$M$63)</f>
        <v>5</v>
      </c>
      <c r="N42"/>
      <c r="O42"/>
      <c r="Q42" s="225" t="s">
        <v>294</v>
      </c>
      <c r="R42" s="226" t="s">
        <v>295</v>
      </c>
      <c r="S42" s="226" t="s">
        <v>296</v>
      </c>
      <c r="T42" s="226" t="s">
        <v>297</v>
      </c>
      <c r="U42" s="226" t="s">
        <v>298</v>
      </c>
      <c r="V42" s="226" t="s">
        <v>299</v>
      </c>
      <c r="W42" s="226" t="s">
        <v>300</v>
      </c>
      <c r="X42" s="226" t="s">
        <v>301</v>
      </c>
      <c r="Y42" s="226" t="s">
        <v>302</v>
      </c>
      <c r="Z42" s="226" t="s">
        <v>287</v>
      </c>
      <c r="AA42" s="226" t="s">
        <v>303</v>
      </c>
      <c r="AB42" s="226" t="s">
        <v>288</v>
      </c>
      <c r="AC42" s="226" t="s">
        <v>289</v>
      </c>
      <c r="AD42" s="226" t="s">
        <v>304</v>
      </c>
      <c r="AE42" s="226" t="s">
        <v>305</v>
      </c>
      <c r="AF42" s="286" t="s">
        <v>306</v>
      </c>
      <c r="AG42" s="286" t="s">
        <v>307</v>
      </c>
      <c r="AH42" s="286" t="s">
        <v>308</v>
      </c>
      <c r="AI42" s="286" t="s">
        <v>309</v>
      </c>
      <c r="AJ42" s="286" t="s">
        <v>310</v>
      </c>
      <c r="AK42" s="286" t="s">
        <v>311</v>
      </c>
      <c r="AL42" s="286" t="s">
        <v>312</v>
      </c>
      <c r="AM42" s="286" t="s">
        <v>313</v>
      </c>
      <c r="AN42" s="286" t="s">
        <v>314</v>
      </c>
      <c r="AO42" s="286" t="s">
        <v>315</v>
      </c>
      <c r="AP42" s="226" t="s">
        <v>291</v>
      </c>
      <c r="AQ42" s="227" t="s">
        <v>292</v>
      </c>
      <c r="AR42" s="227" t="s">
        <v>293</v>
      </c>
    </row>
    <row r="43" spans="2:44" x14ac:dyDescent="0.3">
      <c r="B43" s="455"/>
      <c r="E43" s="342"/>
      <c r="F43" s="347"/>
      <c r="G43" s="347"/>
      <c r="H43" s="334"/>
      <c r="I43" s="240" t="s">
        <v>410</v>
      </c>
      <c r="J43" s="334"/>
      <c r="K43" s="336"/>
      <c r="L43" s="337"/>
      <c r="M43" s="242">
        <f>ISBLANK(E43)+ISBLANK(F43)+ISBLANK(G43)+ISBLANK(H43)+ISBLANK(J43)</f>
        <v>5</v>
      </c>
      <c r="Q43" s="212" t="str">
        <f t="shared" ref="Q43:Q63" si="2">IF(M43=0,SUBSTITUTE(2025&amp;TRIM(cl_org_name_select)&amp;TRIM($E$40)&amp;(ROW(M43)-ROW($M$43))," ",""),"")</f>
        <v/>
      </c>
      <c r="R43" s="174" t="s">
        <v>200</v>
      </c>
      <c r="S43" s="174" t="s">
        <v>411</v>
      </c>
      <c r="T43" s="235">
        <f>FLAG_Tier2_Frontend[[#This Row],[Land use type]]</f>
        <v>0</v>
      </c>
      <c r="U43" s="174">
        <f>FLAG_Tier2_Frontend[[#This Row],[Soil type]]</f>
        <v>0</v>
      </c>
      <c r="V43" s="174" t="s">
        <v>417</v>
      </c>
      <c r="W43" s="174" t="str">
        <f>IF(FLAG_Tier2_Frontend[[#This Row],[Emissions removed (tCO2e)]]&gt;=0,"Removals","Emissions")</f>
        <v>Removals</v>
      </c>
      <c r="X43" s="174" t="s">
        <v>339</v>
      </c>
      <c r="Y43" s="174" t="s">
        <v>339</v>
      </c>
      <c r="Z43" s="174">
        <f>FLAG_Tier2_Frontend[[#This Row],[Methodology used (IPCC equivalent Tier)]]</f>
        <v>0</v>
      </c>
      <c r="AA43" s="229" t="e" cm="1">
        <f t="array" aca="1" ref="AA43" ca="1">INDEX(_xlfn.SWITCH(FLAG_Tier2_Backend[[#This Row],[Methodology]],"Tier 1",rng_RSD1,"Tier 2",rng_RSD2,"Tier 3",rng_RSD3),MATCH(FLAG_Tier2_Backend[[#This Row],[Level 2]],rng_Level2Long,0))</f>
        <v>#N/A</v>
      </c>
      <c r="AB43" s="220">
        <f>FLAG_Tier2_Frontend[[#This Row],[Data]]</f>
        <v>0</v>
      </c>
      <c r="AC43" s="220" t="str">
        <f t="shared" ref="AC43:AC63" si="3">IF($I43="","",$I43)</f>
        <v>Ha</v>
      </c>
      <c r="AD43" s="220">
        <f>FLAG_Tier2_Backend[[#This Row],[Data]]</f>
        <v>0</v>
      </c>
      <c r="AE43" s="220" t="str">
        <f>FLAG_Tier2_Backend[[#This Row],[Units]]</f>
        <v>Ha</v>
      </c>
      <c r="AF43" s="210">
        <v>0</v>
      </c>
      <c r="AG43" s="210">
        <v>0</v>
      </c>
      <c r="AH43" s="210">
        <v>0</v>
      </c>
      <c r="AI43" s="210">
        <v>0</v>
      </c>
      <c r="AJ43" s="210">
        <v>0</v>
      </c>
      <c r="AK43" s="210">
        <v>0</v>
      </c>
      <c r="AL43" s="220">
        <f>SUM(FLAG_Tier2_Backend[[#This Row],[Scope 1 (tCO2e)]:[Scope 3 WTT T&amp;D (tCO2e)]])</f>
        <v>0</v>
      </c>
      <c r="AM43" s="220">
        <v>0</v>
      </c>
      <c r="AN43" s="220">
        <v>0</v>
      </c>
      <c r="AO43" s="210">
        <f>FLAG_Tier2_Frontend[[#This Row],[Emissions removed (tCO2e)]]</f>
        <v>0</v>
      </c>
      <c r="AP43" s="174">
        <f>FLAG_Tier2_Frontend[[#This Row],[Ease of collection]]</f>
        <v>0</v>
      </c>
      <c r="AQ43" s="213"/>
      <c r="AR43" s="213">
        <f>FLAG_Tier2_Frontend[[#This Row],[Notes]]</f>
        <v>0</v>
      </c>
    </row>
    <row r="44" spans="2:44" x14ac:dyDescent="0.3">
      <c r="B44" s="455"/>
      <c r="E44" s="342"/>
      <c r="F44" s="347"/>
      <c r="G44" s="347"/>
      <c r="H44" s="334"/>
      <c r="I44" s="240" t="s">
        <v>410</v>
      </c>
      <c r="J44" s="334"/>
      <c r="K44" s="336"/>
      <c r="L44" s="337"/>
      <c r="M44" s="242">
        <f t="shared" ref="M44:M63" si="4">ISBLANK(E44)+ISBLANK(F44)+ISBLANK(G44)+ISBLANK(H44)+ISBLANK(J44)</f>
        <v>5</v>
      </c>
      <c r="Q44" s="212" t="str">
        <f t="shared" si="2"/>
        <v/>
      </c>
      <c r="R44" s="174" t="s">
        <v>200</v>
      </c>
      <c r="S44" s="174" t="s">
        <v>411</v>
      </c>
      <c r="T44" s="235" t="s">
        <v>417</v>
      </c>
      <c r="U44" s="174">
        <f>FLAG_Tier2_Frontend[[#This Row],[Soil type]]</f>
        <v>0</v>
      </c>
      <c r="V44" s="174" t="s">
        <v>417</v>
      </c>
      <c r="W44" s="174" t="str">
        <f>IF(FLAG_Tier2_Frontend[[#This Row],[Emissions removed (tCO2e)]]&gt;=0,"Removals","Emissions")</f>
        <v>Removals</v>
      </c>
      <c r="X44" s="174" t="s">
        <v>339</v>
      </c>
      <c r="Y44" s="174" t="s">
        <v>339</v>
      </c>
      <c r="Z44" s="174">
        <f>FLAG_Tier2_Frontend[[#This Row],[Methodology used (IPCC equivalent Tier)]]</f>
        <v>0</v>
      </c>
      <c r="AA44" s="229" t="e" cm="1">
        <f t="array" aca="1" ref="AA44" ca="1">INDEX(_xlfn.SWITCH(FLAG_Tier2_Backend[[#This Row],[Methodology]],"Tier 1",rng_RSD1,"Tier 2",rng_RSD2,"Tier 3",rng_RSD3),MATCH(FLAG_Tier2_Backend[[#This Row],[Level 2]],rng_Level2Long,0))</f>
        <v>#N/A</v>
      </c>
      <c r="AB44" s="220">
        <f>FLAG_Tier2_Frontend[[#This Row],[Data]]</f>
        <v>0</v>
      </c>
      <c r="AC44" s="220" t="str">
        <f t="shared" si="3"/>
        <v>Ha</v>
      </c>
      <c r="AD44" s="220">
        <f>FLAG_Tier2_Backend[[#This Row],[Data]]</f>
        <v>0</v>
      </c>
      <c r="AE44" s="220" t="str">
        <f>FLAG_Tier2_Backend[[#This Row],[Units]]</f>
        <v>Ha</v>
      </c>
      <c r="AF44" s="210">
        <v>0</v>
      </c>
      <c r="AG44" s="210">
        <v>0</v>
      </c>
      <c r="AH44" s="210">
        <v>0</v>
      </c>
      <c r="AI44" s="210">
        <v>0</v>
      </c>
      <c r="AJ44" s="210">
        <v>0</v>
      </c>
      <c r="AK44" s="210">
        <v>0</v>
      </c>
      <c r="AL44" s="220">
        <f>SUM(FLAG_Tier2_Backend[[#This Row],[Scope 1 (tCO2e)]:[Scope 3 WTT T&amp;D (tCO2e)]])</f>
        <v>0</v>
      </c>
      <c r="AM44" s="220" t="e">
        <f ca="1">FLAG_Tier2_Backend[[#This Row],[Total (tCO2e)]]*(1-FLAG_Tier2_Backend[[#This Row],[RSD]])</f>
        <v>#N/A</v>
      </c>
      <c r="AN44" s="220" t="e">
        <f ca="1">FLAG_Tier2_Backend[[#This Row],[Total (tCO2e)]]*(1+FLAG_Tier2_Backend[[#This Row],[RSD]])</f>
        <v>#N/A</v>
      </c>
      <c r="AO44" s="210">
        <f>FLAG_Tier2_Frontend[[#This Row],[Emissions removed (tCO2e)]]</f>
        <v>0</v>
      </c>
      <c r="AP44" s="174">
        <f>FLAG_Tier2_Frontend[[#This Row],[Ease of collection]]</f>
        <v>0</v>
      </c>
      <c r="AQ44" s="213"/>
      <c r="AR44" s="213">
        <f>FLAG_Tier2_Frontend[[#This Row],[Notes]]</f>
        <v>0</v>
      </c>
    </row>
    <row r="45" spans="2:44" x14ac:dyDescent="0.3">
      <c r="B45" s="455"/>
      <c r="E45" s="342"/>
      <c r="F45" s="347"/>
      <c r="G45" s="347"/>
      <c r="H45" s="334"/>
      <c r="I45" s="240" t="s">
        <v>410</v>
      </c>
      <c r="J45" s="334"/>
      <c r="K45" s="336"/>
      <c r="L45" s="337"/>
      <c r="M45" s="242">
        <f t="shared" si="4"/>
        <v>5</v>
      </c>
      <c r="Q45" s="212" t="str">
        <f t="shared" si="2"/>
        <v/>
      </c>
      <c r="R45" s="174" t="s">
        <v>200</v>
      </c>
      <c r="S45" s="174" t="s">
        <v>411</v>
      </c>
      <c r="T45" s="235" t="s">
        <v>417</v>
      </c>
      <c r="U45" s="174">
        <f>FLAG_Tier2_Frontend[[#This Row],[Soil type]]</f>
        <v>0</v>
      </c>
      <c r="V45" s="174" t="s">
        <v>417</v>
      </c>
      <c r="W45" s="174" t="str">
        <f>IF(FLAG_Tier2_Frontend[[#This Row],[Emissions removed (tCO2e)]]&gt;=0,"Removals","Emissions")</f>
        <v>Removals</v>
      </c>
      <c r="X45" s="174" t="s">
        <v>339</v>
      </c>
      <c r="Y45" s="174" t="s">
        <v>339</v>
      </c>
      <c r="Z45" s="174">
        <f>FLAG_Tier2_Frontend[[#This Row],[Methodology used (IPCC equivalent Tier)]]</f>
        <v>0</v>
      </c>
      <c r="AA45" s="229" t="e" cm="1">
        <f t="array" aca="1" ref="AA45" ca="1">INDEX(_xlfn.SWITCH(FLAG_Tier2_Backend[[#This Row],[Methodology]],"Tier 1",rng_RSD1,"Tier 2",rng_RSD2,"Tier 3",rng_RSD3),MATCH(FLAG_Tier2_Backend[[#This Row],[Level 2]],rng_Level2Long,0))</f>
        <v>#N/A</v>
      </c>
      <c r="AB45" s="220">
        <f>FLAG_Tier2_Frontend[[#This Row],[Data]]</f>
        <v>0</v>
      </c>
      <c r="AC45" s="220" t="str">
        <f t="shared" si="3"/>
        <v>Ha</v>
      </c>
      <c r="AD45" s="220">
        <f>FLAG_Tier2_Backend[[#This Row],[Data]]</f>
        <v>0</v>
      </c>
      <c r="AE45" s="220" t="str">
        <f>FLAG_Tier2_Backend[[#This Row],[Units]]</f>
        <v>Ha</v>
      </c>
      <c r="AF45" s="210">
        <v>0</v>
      </c>
      <c r="AG45" s="210">
        <v>0</v>
      </c>
      <c r="AH45" s="210">
        <v>0</v>
      </c>
      <c r="AI45" s="210">
        <v>0</v>
      </c>
      <c r="AJ45" s="210">
        <v>0</v>
      </c>
      <c r="AK45" s="210">
        <v>0</v>
      </c>
      <c r="AL45" s="220">
        <f>SUM(FLAG_Tier2_Backend[[#This Row],[Scope 1 (tCO2e)]:[Scope 3 WTT T&amp;D (tCO2e)]])</f>
        <v>0</v>
      </c>
      <c r="AM45" s="220" t="e">
        <f ca="1">FLAG_Tier2_Backend[[#This Row],[Total (tCO2e)]]*(1-FLAG_Tier2_Backend[[#This Row],[RSD]])</f>
        <v>#N/A</v>
      </c>
      <c r="AN45" s="220" t="e">
        <f ca="1">FLAG_Tier2_Backend[[#This Row],[Total (tCO2e)]]*(1+FLAG_Tier2_Backend[[#This Row],[RSD]])</f>
        <v>#N/A</v>
      </c>
      <c r="AO45" s="210">
        <f>FLAG_Tier2_Frontend[[#This Row],[Emissions removed (tCO2e)]]</f>
        <v>0</v>
      </c>
      <c r="AP45" s="174">
        <f>FLAG_Tier2_Frontend[[#This Row],[Ease of collection]]</f>
        <v>0</v>
      </c>
      <c r="AQ45" s="213"/>
      <c r="AR45" s="213">
        <f>FLAG_Tier2_Frontend[[#This Row],[Notes]]</f>
        <v>0</v>
      </c>
    </row>
    <row r="46" spans="2:44" x14ac:dyDescent="0.3">
      <c r="B46" s="455"/>
      <c r="E46" s="342"/>
      <c r="F46" s="347"/>
      <c r="G46" s="347"/>
      <c r="H46" s="334"/>
      <c r="I46" s="240" t="s">
        <v>410</v>
      </c>
      <c r="J46" s="334"/>
      <c r="K46" s="336"/>
      <c r="L46" s="337"/>
      <c r="M46" s="242">
        <f t="shared" si="4"/>
        <v>5</v>
      </c>
      <c r="Q46" s="212" t="str">
        <f t="shared" si="2"/>
        <v/>
      </c>
      <c r="R46" s="174" t="s">
        <v>200</v>
      </c>
      <c r="S46" s="174" t="s">
        <v>411</v>
      </c>
      <c r="T46" s="235" t="s">
        <v>417</v>
      </c>
      <c r="U46" s="174">
        <f>FLAG_Tier2_Frontend[[#This Row],[Soil type]]</f>
        <v>0</v>
      </c>
      <c r="V46" s="174" t="s">
        <v>417</v>
      </c>
      <c r="W46" s="174" t="str">
        <f>IF(FLAG_Tier2_Frontend[[#This Row],[Emissions removed (tCO2e)]]&gt;=0,"Removals","Emissions")</f>
        <v>Removals</v>
      </c>
      <c r="X46" s="174" t="s">
        <v>339</v>
      </c>
      <c r="Y46" s="174" t="s">
        <v>339</v>
      </c>
      <c r="Z46" s="174">
        <f>FLAG_Tier2_Frontend[[#This Row],[Methodology used (IPCC equivalent Tier)]]</f>
        <v>0</v>
      </c>
      <c r="AA46" s="229" t="e" cm="1">
        <f t="array" aca="1" ref="AA46" ca="1">INDEX(_xlfn.SWITCH(FLAG_Tier2_Backend[[#This Row],[Methodology]],"Tier 1",rng_RSD1,"Tier 2",rng_RSD2,"Tier 3",rng_RSD3),MATCH(FLAG_Tier2_Backend[[#This Row],[Level 2]],rng_Level2Long,0))</f>
        <v>#N/A</v>
      </c>
      <c r="AB46" s="220">
        <f>FLAG_Tier2_Frontend[[#This Row],[Data]]</f>
        <v>0</v>
      </c>
      <c r="AC46" s="220" t="str">
        <f t="shared" si="3"/>
        <v>Ha</v>
      </c>
      <c r="AD46" s="220">
        <f>FLAG_Tier2_Backend[[#This Row],[Data]]</f>
        <v>0</v>
      </c>
      <c r="AE46" s="220" t="str">
        <f>FLAG_Tier2_Backend[[#This Row],[Units]]</f>
        <v>Ha</v>
      </c>
      <c r="AF46" s="210">
        <v>0</v>
      </c>
      <c r="AG46" s="210">
        <v>0</v>
      </c>
      <c r="AH46" s="210">
        <v>0</v>
      </c>
      <c r="AI46" s="210">
        <v>0</v>
      </c>
      <c r="AJ46" s="210">
        <v>0</v>
      </c>
      <c r="AK46" s="210">
        <v>0</v>
      </c>
      <c r="AL46" s="220">
        <f>SUM(FLAG_Tier2_Backend[[#This Row],[Scope 1 (tCO2e)]:[Scope 3 WTT T&amp;D (tCO2e)]])</f>
        <v>0</v>
      </c>
      <c r="AM46" s="220" t="e">
        <f ca="1">FLAG_Tier2_Backend[[#This Row],[Total (tCO2e)]]*(1-FLAG_Tier2_Backend[[#This Row],[RSD]])</f>
        <v>#N/A</v>
      </c>
      <c r="AN46" s="220" t="e">
        <f ca="1">FLAG_Tier2_Backend[[#This Row],[Total (tCO2e)]]*(1+FLAG_Tier2_Backend[[#This Row],[RSD]])</f>
        <v>#N/A</v>
      </c>
      <c r="AO46" s="210">
        <f>FLAG_Tier2_Frontend[[#This Row],[Emissions removed (tCO2e)]]</f>
        <v>0</v>
      </c>
      <c r="AP46" s="174">
        <f>FLAG_Tier2_Frontend[[#This Row],[Ease of collection]]</f>
        <v>0</v>
      </c>
      <c r="AQ46" s="213"/>
      <c r="AR46" s="213">
        <f>FLAG_Tier2_Frontend[[#This Row],[Notes]]</f>
        <v>0</v>
      </c>
    </row>
    <row r="47" spans="2:44" x14ac:dyDescent="0.3">
      <c r="B47" s="455"/>
      <c r="E47" s="342"/>
      <c r="F47" s="347"/>
      <c r="G47" s="347"/>
      <c r="H47" s="334"/>
      <c r="I47" s="240" t="s">
        <v>410</v>
      </c>
      <c r="J47" s="334"/>
      <c r="K47" s="336"/>
      <c r="L47" s="337"/>
      <c r="M47" s="242">
        <f t="shared" si="4"/>
        <v>5</v>
      </c>
      <c r="Q47" s="212" t="str">
        <f t="shared" si="2"/>
        <v/>
      </c>
      <c r="R47" s="174" t="s">
        <v>200</v>
      </c>
      <c r="S47" s="174" t="s">
        <v>411</v>
      </c>
      <c r="T47" s="235" t="s">
        <v>417</v>
      </c>
      <c r="U47" s="174">
        <f>FLAG_Tier2_Frontend[[#This Row],[Soil type]]</f>
        <v>0</v>
      </c>
      <c r="V47" s="174" t="s">
        <v>417</v>
      </c>
      <c r="W47" s="174" t="str">
        <f>IF(FLAG_Tier2_Frontend[[#This Row],[Emissions removed (tCO2e)]]&gt;=0,"Removals","Emissions")</f>
        <v>Removals</v>
      </c>
      <c r="X47" s="174" t="s">
        <v>339</v>
      </c>
      <c r="Y47" s="174" t="s">
        <v>339</v>
      </c>
      <c r="Z47" s="174">
        <f>FLAG_Tier2_Frontend[[#This Row],[Methodology used (IPCC equivalent Tier)]]</f>
        <v>0</v>
      </c>
      <c r="AA47" s="229" t="e" cm="1">
        <f t="array" aca="1" ref="AA47" ca="1">INDEX(_xlfn.SWITCH(FLAG_Tier2_Backend[[#This Row],[Methodology]],"Tier 1",rng_RSD1,"Tier 2",rng_RSD2,"Tier 3",rng_RSD3),MATCH(FLAG_Tier2_Backend[[#This Row],[Level 2]],rng_Level2Long,0))</f>
        <v>#N/A</v>
      </c>
      <c r="AB47" s="220">
        <f>FLAG_Tier2_Frontend[[#This Row],[Data]]</f>
        <v>0</v>
      </c>
      <c r="AC47" s="220" t="str">
        <f t="shared" si="3"/>
        <v>Ha</v>
      </c>
      <c r="AD47" s="220">
        <f>FLAG_Tier2_Backend[[#This Row],[Data]]</f>
        <v>0</v>
      </c>
      <c r="AE47" s="220" t="str">
        <f>FLAG_Tier2_Backend[[#This Row],[Units]]</f>
        <v>Ha</v>
      </c>
      <c r="AF47" s="210">
        <v>0</v>
      </c>
      <c r="AG47" s="210">
        <v>0</v>
      </c>
      <c r="AH47" s="210">
        <v>0</v>
      </c>
      <c r="AI47" s="210">
        <v>0</v>
      </c>
      <c r="AJ47" s="210">
        <v>0</v>
      </c>
      <c r="AK47" s="210">
        <v>0</v>
      </c>
      <c r="AL47" s="220">
        <f>SUM(FLAG_Tier2_Backend[[#This Row],[Scope 1 (tCO2e)]:[Scope 3 WTT T&amp;D (tCO2e)]])</f>
        <v>0</v>
      </c>
      <c r="AM47" s="220" t="e">
        <f ca="1">FLAG_Tier2_Backend[[#This Row],[Total (tCO2e)]]*(1-FLAG_Tier2_Backend[[#This Row],[RSD]])</f>
        <v>#N/A</v>
      </c>
      <c r="AN47" s="220" t="e">
        <f ca="1">FLAG_Tier2_Backend[[#This Row],[Total (tCO2e)]]*(1+FLAG_Tier2_Backend[[#This Row],[RSD]])</f>
        <v>#N/A</v>
      </c>
      <c r="AO47" s="210">
        <f>FLAG_Tier2_Frontend[[#This Row],[Emissions removed (tCO2e)]]</f>
        <v>0</v>
      </c>
      <c r="AP47" s="174">
        <f>FLAG_Tier2_Frontend[[#This Row],[Ease of collection]]</f>
        <v>0</v>
      </c>
      <c r="AQ47" s="213"/>
      <c r="AR47" s="213">
        <f>FLAG_Tier2_Frontend[[#This Row],[Notes]]</f>
        <v>0</v>
      </c>
    </row>
    <row r="48" spans="2:44" x14ac:dyDescent="0.3">
      <c r="B48" s="455"/>
      <c r="E48" s="342"/>
      <c r="F48" s="347"/>
      <c r="G48" s="347"/>
      <c r="H48" s="334"/>
      <c r="I48" s="240" t="s">
        <v>410</v>
      </c>
      <c r="J48" s="334"/>
      <c r="K48" s="336"/>
      <c r="L48" s="337"/>
      <c r="M48" s="242">
        <f t="shared" si="4"/>
        <v>5</v>
      </c>
      <c r="Q48" s="212" t="str">
        <f t="shared" si="2"/>
        <v/>
      </c>
      <c r="R48" s="174" t="s">
        <v>200</v>
      </c>
      <c r="S48" s="174" t="s">
        <v>411</v>
      </c>
      <c r="T48" s="235" t="s">
        <v>417</v>
      </c>
      <c r="U48" s="174">
        <f>FLAG_Tier2_Frontend[[#This Row],[Soil type]]</f>
        <v>0</v>
      </c>
      <c r="V48" s="174" t="s">
        <v>417</v>
      </c>
      <c r="W48" s="174" t="str">
        <f>IF(FLAG_Tier2_Frontend[[#This Row],[Emissions removed (tCO2e)]]&gt;=0,"Removals","Emissions")</f>
        <v>Removals</v>
      </c>
      <c r="X48" s="174" t="s">
        <v>339</v>
      </c>
      <c r="Y48" s="174" t="s">
        <v>339</v>
      </c>
      <c r="Z48" s="174">
        <f>FLAG_Tier2_Frontend[[#This Row],[Methodology used (IPCC equivalent Tier)]]</f>
        <v>0</v>
      </c>
      <c r="AA48" s="229" t="e" cm="1">
        <f t="array" aca="1" ref="AA48" ca="1">INDEX(_xlfn.SWITCH(FLAG_Tier2_Backend[[#This Row],[Methodology]],"Tier 1",rng_RSD1,"Tier 2",rng_RSD2,"Tier 3",rng_RSD3),MATCH(FLAG_Tier2_Backend[[#This Row],[Level 2]],rng_Level2Long,0))</f>
        <v>#N/A</v>
      </c>
      <c r="AB48" s="220">
        <f>FLAG_Tier2_Frontend[[#This Row],[Data]]</f>
        <v>0</v>
      </c>
      <c r="AC48" s="220" t="str">
        <f t="shared" si="3"/>
        <v>Ha</v>
      </c>
      <c r="AD48" s="220">
        <f>FLAG_Tier2_Backend[[#This Row],[Data]]</f>
        <v>0</v>
      </c>
      <c r="AE48" s="220" t="str">
        <f>FLAG_Tier2_Backend[[#This Row],[Units]]</f>
        <v>Ha</v>
      </c>
      <c r="AF48" s="210">
        <v>0</v>
      </c>
      <c r="AG48" s="210">
        <v>0</v>
      </c>
      <c r="AH48" s="210">
        <v>0</v>
      </c>
      <c r="AI48" s="210">
        <v>0</v>
      </c>
      <c r="AJ48" s="210">
        <v>0</v>
      </c>
      <c r="AK48" s="210">
        <v>0</v>
      </c>
      <c r="AL48" s="220">
        <f>SUM(FLAG_Tier2_Backend[[#This Row],[Scope 1 (tCO2e)]:[Scope 3 WTT T&amp;D (tCO2e)]])</f>
        <v>0</v>
      </c>
      <c r="AM48" s="220" t="e">
        <f ca="1">FLAG_Tier2_Backend[[#This Row],[Total (tCO2e)]]*(1-FLAG_Tier2_Backend[[#This Row],[RSD]])</f>
        <v>#N/A</v>
      </c>
      <c r="AN48" s="220" t="e">
        <f ca="1">FLAG_Tier2_Backend[[#This Row],[Total (tCO2e)]]*(1+FLAG_Tier2_Backend[[#This Row],[RSD]])</f>
        <v>#N/A</v>
      </c>
      <c r="AO48" s="210">
        <f>FLAG_Tier2_Frontend[[#This Row],[Emissions removed (tCO2e)]]</f>
        <v>0</v>
      </c>
      <c r="AP48" s="174">
        <f>FLAG_Tier2_Frontend[[#This Row],[Ease of collection]]</f>
        <v>0</v>
      </c>
      <c r="AQ48" s="213"/>
      <c r="AR48" s="213">
        <f>FLAG_Tier2_Frontend[[#This Row],[Notes]]</f>
        <v>0</v>
      </c>
    </row>
    <row r="49" spans="2:44" x14ac:dyDescent="0.3">
      <c r="B49" s="161"/>
      <c r="E49" s="342"/>
      <c r="F49" s="347"/>
      <c r="G49" s="347"/>
      <c r="H49" s="334"/>
      <c r="I49" s="240" t="s">
        <v>410</v>
      </c>
      <c r="J49" s="334"/>
      <c r="K49" s="336"/>
      <c r="L49" s="337"/>
      <c r="M49" s="242">
        <f t="shared" si="4"/>
        <v>5</v>
      </c>
      <c r="Q49" s="212" t="str">
        <f t="shared" si="2"/>
        <v/>
      </c>
      <c r="R49" s="174" t="s">
        <v>200</v>
      </c>
      <c r="S49" s="174" t="s">
        <v>411</v>
      </c>
      <c r="T49" s="235" t="s">
        <v>417</v>
      </c>
      <c r="U49" s="174">
        <f>FLAG_Tier2_Frontend[[#This Row],[Soil type]]</f>
        <v>0</v>
      </c>
      <c r="V49" s="174" t="s">
        <v>417</v>
      </c>
      <c r="W49" s="174" t="str">
        <f>IF(FLAG_Tier2_Frontend[[#This Row],[Emissions removed (tCO2e)]]&gt;=0,"Removals","Emissions")</f>
        <v>Removals</v>
      </c>
      <c r="X49" s="174" t="s">
        <v>339</v>
      </c>
      <c r="Y49" s="174" t="s">
        <v>339</v>
      </c>
      <c r="Z49" s="174">
        <f>FLAG_Tier2_Frontend[[#This Row],[Methodology used (IPCC equivalent Tier)]]</f>
        <v>0</v>
      </c>
      <c r="AA49" s="229" t="e" cm="1">
        <f t="array" aca="1" ref="AA49" ca="1">INDEX(_xlfn.SWITCH(FLAG_Tier2_Backend[[#This Row],[Methodology]],"Tier 1",rng_RSD1,"Tier 2",rng_RSD2,"Tier 3",rng_RSD3),MATCH(FLAG_Tier2_Backend[[#This Row],[Level 2]],rng_Level2Long,0))</f>
        <v>#N/A</v>
      </c>
      <c r="AB49" s="220">
        <f>FLAG_Tier2_Frontend[[#This Row],[Data]]</f>
        <v>0</v>
      </c>
      <c r="AC49" s="220" t="str">
        <f t="shared" si="3"/>
        <v>Ha</v>
      </c>
      <c r="AD49" s="220">
        <f>FLAG_Tier2_Backend[[#This Row],[Data]]</f>
        <v>0</v>
      </c>
      <c r="AE49" s="220" t="str">
        <f>FLAG_Tier2_Backend[[#This Row],[Units]]</f>
        <v>Ha</v>
      </c>
      <c r="AF49" s="210">
        <v>0</v>
      </c>
      <c r="AG49" s="210">
        <v>0</v>
      </c>
      <c r="AH49" s="210">
        <v>0</v>
      </c>
      <c r="AI49" s="210">
        <v>0</v>
      </c>
      <c r="AJ49" s="210">
        <v>0</v>
      </c>
      <c r="AK49" s="210">
        <v>0</v>
      </c>
      <c r="AL49" s="220">
        <f>SUM(FLAG_Tier2_Backend[[#This Row],[Scope 1 (tCO2e)]:[Scope 3 WTT T&amp;D (tCO2e)]])</f>
        <v>0</v>
      </c>
      <c r="AM49" s="220" t="e">
        <f ca="1">FLAG_Tier2_Backend[[#This Row],[Total (tCO2e)]]*(1-FLAG_Tier2_Backend[[#This Row],[RSD]])</f>
        <v>#N/A</v>
      </c>
      <c r="AN49" s="220" t="e">
        <f ca="1">FLAG_Tier2_Backend[[#This Row],[Total (tCO2e)]]*(1+FLAG_Tier2_Backend[[#This Row],[RSD]])</f>
        <v>#N/A</v>
      </c>
      <c r="AO49" s="210">
        <f>FLAG_Tier2_Frontend[[#This Row],[Emissions removed (tCO2e)]]</f>
        <v>0</v>
      </c>
      <c r="AP49" s="174">
        <f>FLAG_Tier2_Frontend[[#This Row],[Ease of collection]]</f>
        <v>0</v>
      </c>
      <c r="AQ49" s="213"/>
      <c r="AR49" s="213">
        <f>FLAG_Tier2_Frontend[[#This Row],[Notes]]</f>
        <v>0</v>
      </c>
    </row>
    <row r="50" spans="2:44" x14ac:dyDescent="0.3">
      <c r="B50" s="161"/>
      <c r="E50" s="342"/>
      <c r="F50" s="347"/>
      <c r="G50" s="347"/>
      <c r="H50" s="334"/>
      <c r="I50" s="240" t="s">
        <v>410</v>
      </c>
      <c r="J50" s="334"/>
      <c r="K50" s="336"/>
      <c r="L50" s="337"/>
      <c r="M50" s="242">
        <f t="shared" si="4"/>
        <v>5</v>
      </c>
      <c r="Q50" s="212" t="str">
        <f t="shared" si="2"/>
        <v/>
      </c>
      <c r="R50" s="174" t="s">
        <v>200</v>
      </c>
      <c r="S50" s="174" t="s">
        <v>411</v>
      </c>
      <c r="T50" s="235" t="s">
        <v>417</v>
      </c>
      <c r="U50" s="174">
        <f>FLAG_Tier2_Frontend[[#This Row],[Soil type]]</f>
        <v>0</v>
      </c>
      <c r="V50" s="174" t="s">
        <v>417</v>
      </c>
      <c r="W50" s="174" t="str">
        <f>IF(FLAG_Tier2_Frontend[[#This Row],[Emissions removed (tCO2e)]]&gt;=0,"Removals","Emissions")</f>
        <v>Removals</v>
      </c>
      <c r="X50" s="174" t="s">
        <v>339</v>
      </c>
      <c r="Y50" s="174" t="s">
        <v>339</v>
      </c>
      <c r="Z50" s="174">
        <f>FLAG_Tier2_Frontend[[#This Row],[Methodology used (IPCC equivalent Tier)]]</f>
        <v>0</v>
      </c>
      <c r="AA50" s="229" t="e" cm="1">
        <f t="array" aca="1" ref="AA50" ca="1">INDEX(_xlfn.SWITCH(FLAG_Tier2_Backend[[#This Row],[Methodology]],"Tier 1",rng_RSD1,"Tier 2",rng_RSD2,"Tier 3",rng_RSD3),MATCH(FLAG_Tier2_Backend[[#This Row],[Level 2]],rng_Level2Long,0))</f>
        <v>#N/A</v>
      </c>
      <c r="AB50" s="220">
        <f>FLAG_Tier2_Frontend[[#This Row],[Data]]</f>
        <v>0</v>
      </c>
      <c r="AC50" s="220" t="str">
        <f t="shared" si="3"/>
        <v>Ha</v>
      </c>
      <c r="AD50" s="220">
        <f>FLAG_Tier2_Backend[[#This Row],[Data]]</f>
        <v>0</v>
      </c>
      <c r="AE50" s="220" t="str">
        <f>FLAG_Tier2_Backend[[#This Row],[Units]]</f>
        <v>Ha</v>
      </c>
      <c r="AF50" s="210">
        <v>0</v>
      </c>
      <c r="AG50" s="210">
        <v>0</v>
      </c>
      <c r="AH50" s="210">
        <v>0</v>
      </c>
      <c r="AI50" s="210">
        <v>0</v>
      </c>
      <c r="AJ50" s="210">
        <v>0</v>
      </c>
      <c r="AK50" s="210">
        <v>0</v>
      </c>
      <c r="AL50" s="220">
        <f>SUM(FLAG_Tier2_Backend[[#This Row],[Scope 1 (tCO2e)]:[Scope 3 WTT T&amp;D (tCO2e)]])</f>
        <v>0</v>
      </c>
      <c r="AM50" s="220" t="e">
        <f ca="1">FLAG_Tier2_Backend[[#This Row],[Total (tCO2e)]]*(1-FLAG_Tier2_Backend[[#This Row],[RSD]])</f>
        <v>#N/A</v>
      </c>
      <c r="AN50" s="220" t="e">
        <f ca="1">FLAG_Tier2_Backend[[#This Row],[Total (tCO2e)]]*(1+FLAG_Tier2_Backend[[#This Row],[RSD]])</f>
        <v>#N/A</v>
      </c>
      <c r="AO50" s="210">
        <f>FLAG_Tier2_Frontend[[#This Row],[Emissions removed (tCO2e)]]</f>
        <v>0</v>
      </c>
      <c r="AP50" s="174">
        <f>FLAG_Tier2_Frontend[[#This Row],[Ease of collection]]</f>
        <v>0</v>
      </c>
      <c r="AQ50" s="213"/>
      <c r="AR50" s="213">
        <f>FLAG_Tier2_Frontend[[#This Row],[Notes]]</f>
        <v>0</v>
      </c>
    </row>
    <row r="51" spans="2:44" x14ac:dyDescent="0.3">
      <c r="B51" s="161"/>
      <c r="E51" s="342"/>
      <c r="F51" s="347"/>
      <c r="G51" s="347"/>
      <c r="H51" s="334"/>
      <c r="I51" s="240" t="s">
        <v>410</v>
      </c>
      <c r="J51" s="334"/>
      <c r="K51" s="336"/>
      <c r="L51" s="337"/>
      <c r="M51" s="242">
        <f t="shared" si="4"/>
        <v>5</v>
      </c>
      <c r="Q51" s="212" t="str">
        <f t="shared" si="2"/>
        <v/>
      </c>
      <c r="R51" s="174" t="s">
        <v>200</v>
      </c>
      <c r="S51" s="174" t="s">
        <v>411</v>
      </c>
      <c r="T51" s="235" t="s">
        <v>417</v>
      </c>
      <c r="U51" s="174">
        <f>FLAG_Tier2_Frontend[[#This Row],[Soil type]]</f>
        <v>0</v>
      </c>
      <c r="V51" s="174" t="s">
        <v>417</v>
      </c>
      <c r="W51" s="174" t="str">
        <f>IF(FLAG_Tier2_Frontend[[#This Row],[Emissions removed (tCO2e)]]&gt;=0,"Removals","Emissions")</f>
        <v>Removals</v>
      </c>
      <c r="X51" s="174" t="s">
        <v>339</v>
      </c>
      <c r="Y51" s="174" t="s">
        <v>339</v>
      </c>
      <c r="Z51" s="174">
        <f>FLAG_Tier2_Frontend[[#This Row],[Methodology used (IPCC equivalent Tier)]]</f>
        <v>0</v>
      </c>
      <c r="AA51" s="229" t="e" cm="1">
        <f t="array" aca="1" ref="AA51" ca="1">INDEX(_xlfn.SWITCH(FLAG_Tier2_Backend[[#This Row],[Methodology]],"Tier 1",rng_RSD1,"Tier 2",rng_RSD2,"Tier 3",rng_RSD3),MATCH(FLAG_Tier2_Backend[[#This Row],[Level 2]],rng_Level2Long,0))</f>
        <v>#N/A</v>
      </c>
      <c r="AB51" s="220">
        <f>FLAG_Tier2_Frontend[[#This Row],[Data]]</f>
        <v>0</v>
      </c>
      <c r="AC51" s="220" t="str">
        <f t="shared" si="3"/>
        <v>Ha</v>
      </c>
      <c r="AD51" s="220">
        <f>FLAG_Tier2_Backend[[#This Row],[Data]]</f>
        <v>0</v>
      </c>
      <c r="AE51" s="220" t="str">
        <f>FLAG_Tier2_Backend[[#This Row],[Units]]</f>
        <v>Ha</v>
      </c>
      <c r="AF51" s="210">
        <v>0</v>
      </c>
      <c r="AG51" s="210">
        <v>0</v>
      </c>
      <c r="AH51" s="210">
        <v>0</v>
      </c>
      <c r="AI51" s="210">
        <v>0</v>
      </c>
      <c r="AJ51" s="210">
        <v>0</v>
      </c>
      <c r="AK51" s="210">
        <v>0</v>
      </c>
      <c r="AL51" s="220">
        <f>SUM(FLAG_Tier2_Backend[[#This Row],[Scope 1 (tCO2e)]:[Scope 3 WTT T&amp;D (tCO2e)]])</f>
        <v>0</v>
      </c>
      <c r="AM51" s="220" t="e">
        <f ca="1">FLAG_Tier2_Backend[[#This Row],[Total (tCO2e)]]*(1-FLAG_Tier2_Backend[[#This Row],[RSD]])</f>
        <v>#N/A</v>
      </c>
      <c r="AN51" s="220" t="e">
        <f ca="1">FLAG_Tier2_Backend[[#This Row],[Total (tCO2e)]]*(1+FLAG_Tier2_Backend[[#This Row],[RSD]])</f>
        <v>#N/A</v>
      </c>
      <c r="AO51" s="210">
        <f>FLAG_Tier2_Frontend[[#This Row],[Emissions removed (tCO2e)]]</f>
        <v>0</v>
      </c>
      <c r="AP51" s="174">
        <f>FLAG_Tier2_Frontend[[#This Row],[Ease of collection]]</f>
        <v>0</v>
      </c>
      <c r="AQ51" s="213"/>
      <c r="AR51" s="213">
        <f>FLAG_Tier2_Frontend[[#This Row],[Notes]]</f>
        <v>0</v>
      </c>
    </row>
    <row r="52" spans="2:44" x14ac:dyDescent="0.3">
      <c r="B52" s="161"/>
      <c r="E52" s="342"/>
      <c r="F52" s="347"/>
      <c r="G52" s="347"/>
      <c r="H52" s="334"/>
      <c r="I52" s="240" t="s">
        <v>410</v>
      </c>
      <c r="J52" s="334"/>
      <c r="K52" s="336"/>
      <c r="L52" s="337"/>
      <c r="M52" s="242">
        <f t="shared" si="4"/>
        <v>5</v>
      </c>
      <c r="Q52" s="212" t="str">
        <f t="shared" si="2"/>
        <v/>
      </c>
      <c r="R52" s="174" t="s">
        <v>200</v>
      </c>
      <c r="S52" s="174" t="s">
        <v>411</v>
      </c>
      <c r="T52" s="235" t="s">
        <v>417</v>
      </c>
      <c r="U52" s="174">
        <f>FLAG_Tier2_Frontend[[#This Row],[Soil type]]</f>
        <v>0</v>
      </c>
      <c r="V52" s="174" t="s">
        <v>417</v>
      </c>
      <c r="W52" s="174" t="str">
        <f>IF(FLAG_Tier2_Frontend[[#This Row],[Emissions removed (tCO2e)]]&gt;=0,"Removals","Emissions")</f>
        <v>Removals</v>
      </c>
      <c r="X52" s="174" t="s">
        <v>339</v>
      </c>
      <c r="Y52" s="174" t="s">
        <v>339</v>
      </c>
      <c r="Z52" s="174">
        <f>FLAG_Tier2_Frontend[[#This Row],[Methodology used (IPCC equivalent Tier)]]</f>
        <v>0</v>
      </c>
      <c r="AA52" s="229" t="e" cm="1">
        <f t="array" aca="1" ref="AA52" ca="1">INDEX(_xlfn.SWITCH(FLAG_Tier2_Backend[[#This Row],[Methodology]],"Tier 1",rng_RSD1,"Tier 2",rng_RSD2,"Tier 3",rng_RSD3),MATCH(FLAG_Tier2_Backend[[#This Row],[Level 2]],rng_Level2Long,0))</f>
        <v>#N/A</v>
      </c>
      <c r="AB52" s="220">
        <f>FLAG_Tier2_Frontend[[#This Row],[Data]]</f>
        <v>0</v>
      </c>
      <c r="AC52" s="220" t="str">
        <f t="shared" si="3"/>
        <v>Ha</v>
      </c>
      <c r="AD52" s="220">
        <f>FLAG_Tier2_Backend[[#This Row],[Data]]</f>
        <v>0</v>
      </c>
      <c r="AE52" s="220" t="str">
        <f>FLAG_Tier2_Backend[[#This Row],[Units]]</f>
        <v>Ha</v>
      </c>
      <c r="AF52" s="210">
        <v>0</v>
      </c>
      <c r="AG52" s="210">
        <v>0</v>
      </c>
      <c r="AH52" s="210">
        <v>0</v>
      </c>
      <c r="AI52" s="210">
        <v>0</v>
      </c>
      <c r="AJ52" s="210">
        <v>0</v>
      </c>
      <c r="AK52" s="210">
        <v>0</v>
      </c>
      <c r="AL52" s="220">
        <f>SUM(FLAG_Tier2_Backend[[#This Row],[Scope 1 (tCO2e)]:[Scope 3 WTT T&amp;D (tCO2e)]])</f>
        <v>0</v>
      </c>
      <c r="AM52" s="220" t="e">
        <f ca="1">FLAG_Tier2_Backend[[#This Row],[Total (tCO2e)]]*(1-FLAG_Tier2_Backend[[#This Row],[RSD]])</f>
        <v>#N/A</v>
      </c>
      <c r="AN52" s="220" t="e">
        <f ca="1">FLAG_Tier2_Backend[[#This Row],[Total (tCO2e)]]*(1+FLAG_Tier2_Backend[[#This Row],[RSD]])</f>
        <v>#N/A</v>
      </c>
      <c r="AO52" s="210">
        <f>FLAG_Tier2_Frontend[[#This Row],[Emissions removed (tCO2e)]]</f>
        <v>0</v>
      </c>
      <c r="AP52" s="174">
        <f>FLAG_Tier2_Frontend[[#This Row],[Ease of collection]]</f>
        <v>0</v>
      </c>
      <c r="AQ52" s="213"/>
      <c r="AR52" s="213">
        <f>FLAG_Tier2_Frontend[[#This Row],[Notes]]</f>
        <v>0</v>
      </c>
    </row>
    <row r="53" spans="2:44" x14ac:dyDescent="0.3">
      <c r="B53" s="161"/>
      <c r="E53" s="342"/>
      <c r="F53" s="347"/>
      <c r="G53" s="347"/>
      <c r="H53" s="334"/>
      <c r="I53" s="240" t="s">
        <v>410</v>
      </c>
      <c r="J53" s="334"/>
      <c r="K53" s="336"/>
      <c r="L53" s="337"/>
      <c r="M53" s="242">
        <f t="shared" si="4"/>
        <v>5</v>
      </c>
      <c r="Q53" s="212" t="str">
        <f t="shared" si="2"/>
        <v/>
      </c>
      <c r="R53" s="174" t="s">
        <v>200</v>
      </c>
      <c r="S53" s="174" t="s">
        <v>411</v>
      </c>
      <c r="T53" s="235" t="s">
        <v>417</v>
      </c>
      <c r="U53" s="174">
        <f>FLAG_Tier2_Frontend[[#This Row],[Soil type]]</f>
        <v>0</v>
      </c>
      <c r="V53" s="174" t="s">
        <v>417</v>
      </c>
      <c r="W53" s="174" t="str">
        <f>IF(FLAG_Tier2_Frontend[[#This Row],[Emissions removed (tCO2e)]]&gt;=0,"Removals","Emissions")</f>
        <v>Removals</v>
      </c>
      <c r="X53" s="174" t="s">
        <v>339</v>
      </c>
      <c r="Y53" s="174" t="s">
        <v>339</v>
      </c>
      <c r="Z53" s="174">
        <f>FLAG_Tier2_Frontend[[#This Row],[Methodology used (IPCC equivalent Tier)]]</f>
        <v>0</v>
      </c>
      <c r="AA53" s="229" t="e" cm="1">
        <f t="array" aca="1" ref="AA53" ca="1">INDEX(_xlfn.SWITCH(FLAG_Tier2_Backend[[#This Row],[Methodology]],"Tier 1",rng_RSD1,"Tier 2",rng_RSD2,"Tier 3",rng_RSD3),MATCH(FLAG_Tier2_Backend[[#This Row],[Level 2]],rng_Level2Long,0))</f>
        <v>#N/A</v>
      </c>
      <c r="AB53" s="220">
        <f>FLAG_Tier2_Frontend[[#This Row],[Data]]</f>
        <v>0</v>
      </c>
      <c r="AC53" s="220" t="str">
        <f t="shared" si="3"/>
        <v>Ha</v>
      </c>
      <c r="AD53" s="220">
        <f>FLAG_Tier2_Backend[[#This Row],[Data]]</f>
        <v>0</v>
      </c>
      <c r="AE53" s="220" t="str">
        <f>FLAG_Tier2_Backend[[#This Row],[Units]]</f>
        <v>Ha</v>
      </c>
      <c r="AF53" s="210">
        <v>0</v>
      </c>
      <c r="AG53" s="210">
        <v>0</v>
      </c>
      <c r="AH53" s="210">
        <v>0</v>
      </c>
      <c r="AI53" s="210">
        <v>0</v>
      </c>
      <c r="AJ53" s="210">
        <v>0</v>
      </c>
      <c r="AK53" s="210">
        <v>0</v>
      </c>
      <c r="AL53" s="220">
        <f>SUM(FLAG_Tier2_Backend[[#This Row],[Scope 1 (tCO2e)]:[Scope 3 WTT T&amp;D (tCO2e)]])</f>
        <v>0</v>
      </c>
      <c r="AM53" s="220" t="e">
        <f ca="1">FLAG_Tier2_Backend[[#This Row],[Total (tCO2e)]]*(1-FLAG_Tier2_Backend[[#This Row],[RSD]])</f>
        <v>#N/A</v>
      </c>
      <c r="AN53" s="220" t="e">
        <f ca="1">FLAG_Tier2_Backend[[#This Row],[Total (tCO2e)]]*(1+FLAG_Tier2_Backend[[#This Row],[RSD]])</f>
        <v>#N/A</v>
      </c>
      <c r="AO53" s="210">
        <f>FLAG_Tier2_Frontend[[#This Row],[Emissions removed (tCO2e)]]</f>
        <v>0</v>
      </c>
      <c r="AP53" s="174">
        <f>FLAG_Tier2_Frontend[[#This Row],[Ease of collection]]</f>
        <v>0</v>
      </c>
      <c r="AQ53" s="213"/>
      <c r="AR53" s="213">
        <f>FLAG_Tier2_Frontend[[#This Row],[Notes]]</f>
        <v>0</v>
      </c>
    </row>
    <row r="54" spans="2:44" x14ac:dyDescent="0.3">
      <c r="B54" s="161"/>
      <c r="E54" s="342"/>
      <c r="F54" s="347"/>
      <c r="G54" s="347"/>
      <c r="H54" s="334"/>
      <c r="I54" s="240" t="s">
        <v>410</v>
      </c>
      <c r="J54" s="334"/>
      <c r="K54" s="336"/>
      <c r="L54" s="337"/>
      <c r="M54" s="242">
        <f t="shared" si="4"/>
        <v>5</v>
      </c>
      <c r="Q54" s="212" t="str">
        <f t="shared" si="2"/>
        <v/>
      </c>
      <c r="R54" s="174" t="s">
        <v>200</v>
      </c>
      <c r="S54" s="174" t="s">
        <v>411</v>
      </c>
      <c r="T54" s="235" t="s">
        <v>417</v>
      </c>
      <c r="U54" s="174">
        <f>FLAG_Tier2_Frontend[[#This Row],[Soil type]]</f>
        <v>0</v>
      </c>
      <c r="V54" s="174" t="s">
        <v>417</v>
      </c>
      <c r="W54" s="174" t="str">
        <f>IF(FLAG_Tier2_Frontend[[#This Row],[Emissions removed (tCO2e)]]&gt;=0,"Removals","Emissions")</f>
        <v>Removals</v>
      </c>
      <c r="X54" s="174" t="s">
        <v>339</v>
      </c>
      <c r="Y54" s="174" t="s">
        <v>339</v>
      </c>
      <c r="Z54" s="174">
        <f>FLAG_Tier2_Frontend[[#This Row],[Methodology used (IPCC equivalent Tier)]]</f>
        <v>0</v>
      </c>
      <c r="AA54" s="229" t="e" cm="1">
        <f t="array" aca="1" ref="AA54" ca="1">INDEX(_xlfn.SWITCH(FLAG_Tier2_Backend[[#This Row],[Methodology]],"Tier 1",rng_RSD1,"Tier 2",rng_RSD2,"Tier 3",rng_RSD3),MATCH(FLAG_Tier2_Backend[[#This Row],[Level 2]],rng_Level2Long,0))</f>
        <v>#N/A</v>
      </c>
      <c r="AB54" s="220">
        <f>FLAG_Tier2_Frontend[[#This Row],[Data]]</f>
        <v>0</v>
      </c>
      <c r="AC54" s="220" t="str">
        <f t="shared" si="3"/>
        <v>Ha</v>
      </c>
      <c r="AD54" s="220">
        <f>FLAG_Tier2_Backend[[#This Row],[Data]]</f>
        <v>0</v>
      </c>
      <c r="AE54" s="220" t="str">
        <f>FLAG_Tier2_Backend[[#This Row],[Units]]</f>
        <v>Ha</v>
      </c>
      <c r="AF54" s="210">
        <v>0</v>
      </c>
      <c r="AG54" s="210">
        <v>0</v>
      </c>
      <c r="AH54" s="210">
        <v>0</v>
      </c>
      <c r="AI54" s="210">
        <v>0</v>
      </c>
      <c r="AJ54" s="210">
        <v>0</v>
      </c>
      <c r="AK54" s="210">
        <v>0</v>
      </c>
      <c r="AL54" s="220">
        <f>SUM(FLAG_Tier2_Backend[[#This Row],[Scope 1 (tCO2e)]:[Scope 3 WTT T&amp;D (tCO2e)]])</f>
        <v>0</v>
      </c>
      <c r="AM54" s="220" t="e">
        <f ca="1">FLAG_Tier2_Backend[[#This Row],[Total (tCO2e)]]*(1-FLAG_Tier2_Backend[[#This Row],[RSD]])</f>
        <v>#N/A</v>
      </c>
      <c r="AN54" s="220" t="e">
        <f ca="1">FLAG_Tier2_Backend[[#This Row],[Total (tCO2e)]]*(1+FLAG_Tier2_Backend[[#This Row],[RSD]])</f>
        <v>#N/A</v>
      </c>
      <c r="AO54" s="210">
        <f>FLAG_Tier2_Frontend[[#This Row],[Emissions removed (tCO2e)]]</f>
        <v>0</v>
      </c>
      <c r="AP54" s="174">
        <f>FLAG_Tier2_Frontend[[#This Row],[Ease of collection]]</f>
        <v>0</v>
      </c>
      <c r="AQ54" s="213"/>
      <c r="AR54" s="213">
        <f>FLAG_Tier2_Frontend[[#This Row],[Notes]]</f>
        <v>0</v>
      </c>
    </row>
    <row r="55" spans="2:44" x14ac:dyDescent="0.3">
      <c r="E55" s="342"/>
      <c r="F55" s="347"/>
      <c r="G55" s="347"/>
      <c r="H55" s="334"/>
      <c r="I55" s="240" t="s">
        <v>410</v>
      </c>
      <c r="J55" s="334"/>
      <c r="K55" s="336"/>
      <c r="L55" s="337"/>
      <c r="M55" s="242">
        <f t="shared" si="4"/>
        <v>5</v>
      </c>
      <c r="Q55" s="212" t="str">
        <f t="shared" si="2"/>
        <v/>
      </c>
      <c r="R55" s="174" t="s">
        <v>200</v>
      </c>
      <c r="S55" s="174" t="s">
        <v>411</v>
      </c>
      <c r="T55" s="235" t="s">
        <v>417</v>
      </c>
      <c r="U55" s="174">
        <f>FLAG_Tier2_Frontend[[#This Row],[Soil type]]</f>
        <v>0</v>
      </c>
      <c r="V55" s="174" t="s">
        <v>417</v>
      </c>
      <c r="W55" s="174" t="str">
        <f>IF(FLAG_Tier2_Frontend[[#This Row],[Emissions removed (tCO2e)]]&gt;=0,"Removals","Emissions")</f>
        <v>Removals</v>
      </c>
      <c r="X55" s="174" t="s">
        <v>339</v>
      </c>
      <c r="Y55" s="174" t="s">
        <v>339</v>
      </c>
      <c r="Z55" s="174">
        <f>FLAG_Tier2_Frontend[[#This Row],[Methodology used (IPCC equivalent Tier)]]</f>
        <v>0</v>
      </c>
      <c r="AA55" s="229" t="e" cm="1">
        <f t="array" aca="1" ref="AA55" ca="1">INDEX(_xlfn.SWITCH(FLAG_Tier2_Backend[[#This Row],[Methodology]],"Tier 1",rng_RSD1,"Tier 2",rng_RSD2,"Tier 3",rng_RSD3),MATCH(FLAG_Tier2_Backend[[#This Row],[Level 2]],rng_Level2Long,0))</f>
        <v>#N/A</v>
      </c>
      <c r="AB55" s="220">
        <f>FLAG_Tier2_Frontend[[#This Row],[Data]]</f>
        <v>0</v>
      </c>
      <c r="AC55" s="220" t="str">
        <f t="shared" si="3"/>
        <v>Ha</v>
      </c>
      <c r="AD55" s="220">
        <f>FLAG_Tier2_Backend[[#This Row],[Data]]</f>
        <v>0</v>
      </c>
      <c r="AE55" s="220" t="str">
        <f>FLAG_Tier2_Backend[[#This Row],[Units]]</f>
        <v>Ha</v>
      </c>
      <c r="AF55" s="210">
        <v>0</v>
      </c>
      <c r="AG55" s="210">
        <v>0</v>
      </c>
      <c r="AH55" s="210">
        <v>0</v>
      </c>
      <c r="AI55" s="210">
        <v>0</v>
      </c>
      <c r="AJ55" s="210">
        <v>0</v>
      </c>
      <c r="AK55" s="210">
        <v>0</v>
      </c>
      <c r="AL55" s="220">
        <f>SUM(FLAG_Tier2_Backend[[#This Row],[Scope 1 (tCO2e)]:[Scope 3 WTT T&amp;D (tCO2e)]])</f>
        <v>0</v>
      </c>
      <c r="AM55" s="220" t="e">
        <f ca="1">FLAG_Tier2_Backend[[#This Row],[Total (tCO2e)]]*(1-FLAG_Tier2_Backend[[#This Row],[RSD]])</f>
        <v>#N/A</v>
      </c>
      <c r="AN55" s="220" t="e">
        <f ca="1">FLAG_Tier2_Backend[[#This Row],[Total (tCO2e)]]*(1+FLAG_Tier2_Backend[[#This Row],[RSD]])</f>
        <v>#N/A</v>
      </c>
      <c r="AO55" s="210">
        <f>FLAG_Tier2_Frontend[[#This Row],[Emissions removed (tCO2e)]]</f>
        <v>0</v>
      </c>
      <c r="AP55" s="174">
        <f>FLAG_Tier2_Frontend[[#This Row],[Ease of collection]]</f>
        <v>0</v>
      </c>
      <c r="AQ55" s="213"/>
      <c r="AR55" s="213">
        <f>FLAG_Tier2_Frontend[[#This Row],[Notes]]</f>
        <v>0</v>
      </c>
    </row>
    <row r="56" spans="2:44" x14ac:dyDescent="0.3">
      <c r="E56" s="342"/>
      <c r="F56" s="347"/>
      <c r="G56" s="347"/>
      <c r="H56" s="334"/>
      <c r="I56" s="240" t="s">
        <v>410</v>
      </c>
      <c r="J56" s="334"/>
      <c r="K56" s="336"/>
      <c r="L56" s="337"/>
      <c r="M56" s="242">
        <f t="shared" si="4"/>
        <v>5</v>
      </c>
      <c r="Q56" s="212" t="str">
        <f t="shared" si="2"/>
        <v/>
      </c>
      <c r="R56" s="174" t="s">
        <v>200</v>
      </c>
      <c r="S56" s="174" t="s">
        <v>411</v>
      </c>
      <c r="T56" s="235" t="s">
        <v>417</v>
      </c>
      <c r="U56" s="174">
        <f>FLAG_Tier2_Frontend[[#This Row],[Soil type]]</f>
        <v>0</v>
      </c>
      <c r="V56" s="174" t="s">
        <v>417</v>
      </c>
      <c r="W56" s="174" t="str">
        <f>IF(FLAG_Tier2_Frontend[[#This Row],[Emissions removed (tCO2e)]]&gt;=0,"Removals","Emissions")</f>
        <v>Removals</v>
      </c>
      <c r="X56" s="174" t="s">
        <v>339</v>
      </c>
      <c r="Y56" s="174" t="s">
        <v>339</v>
      </c>
      <c r="Z56" s="174">
        <f>FLAG_Tier2_Frontend[[#This Row],[Methodology used (IPCC equivalent Tier)]]</f>
        <v>0</v>
      </c>
      <c r="AA56" s="229" t="e" cm="1">
        <f t="array" aca="1" ref="AA56" ca="1">INDEX(_xlfn.SWITCH(FLAG_Tier2_Backend[[#This Row],[Methodology]],"Tier 1",rng_RSD1,"Tier 2",rng_RSD2,"Tier 3",rng_RSD3),MATCH(FLAG_Tier2_Backend[[#This Row],[Level 2]],rng_Level2Long,0))</f>
        <v>#N/A</v>
      </c>
      <c r="AB56" s="220">
        <f>FLAG_Tier2_Frontend[[#This Row],[Data]]</f>
        <v>0</v>
      </c>
      <c r="AC56" s="220" t="str">
        <f t="shared" si="3"/>
        <v>Ha</v>
      </c>
      <c r="AD56" s="220">
        <f>FLAG_Tier2_Backend[[#This Row],[Data]]</f>
        <v>0</v>
      </c>
      <c r="AE56" s="220" t="str">
        <f>FLAG_Tier2_Backend[[#This Row],[Units]]</f>
        <v>Ha</v>
      </c>
      <c r="AF56" s="210">
        <v>0</v>
      </c>
      <c r="AG56" s="210">
        <v>0</v>
      </c>
      <c r="AH56" s="210">
        <v>0</v>
      </c>
      <c r="AI56" s="210">
        <v>0</v>
      </c>
      <c r="AJ56" s="210">
        <v>0</v>
      </c>
      <c r="AK56" s="210">
        <v>0</v>
      </c>
      <c r="AL56" s="220">
        <f>SUM(FLAG_Tier2_Backend[[#This Row],[Scope 1 (tCO2e)]:[Scope 3 WTT T&amp;D (tCO2e)]])</f>
        <v>0</v>
      </c>
      <c r="AM56" s="220" t="e">
        <f ca="1">FLAG_Tier2_Backend[[#This Row],[Total (tCO2e)]]*(1-FLAG_Tier2_Backend[[#This Row],[RSD]])</f>
        <v>#N/A</v>
      </c>
      <c r="AN56" s="220" t="e">
        <f ca="1">FLAG_Tier2_Backend[[#This Row],[Total (tCO2e)]]*(1+FLAG_Tier2_Backend[[#This Row],[RSD]])</f>
        <v>#N/A</v>
      </c>
      <c r="AO56" s="210">
        <f>FLAG_Tier2_Frontend[[#This Row],[Emissions removed (tCO2e)]]</f>
        <v>0</v>
      </c>
      <c r="AP56" s="174">
        <f>FLAG_Tier2_Frontend[[#This Row],[Ease of collection]]</f>
        <v>0</v>
      </c>
      <c r="AQ56" s="213"/>
      <c r="AR56" s="213">
        <f>FLAG_Tier2_Frontend[[#This Row],[Notes]]</f>
        <v>0</v>
      </c>
    </row>
    <row r="57" spans="2:44" x14ac:dyDescent="0.3">
      <c r="E57" s="342"/>
      <c r="F57" s="347"/>
      <c r="G57" s="347"/>
      <c r="H57" s="334"/>
      <c r="I57" s="240" t="s">
        <v>410</v>
      </c>
      <c r="J57" s="334"/>
      <c r="K57" s="336"/>
      <c r="L57" s="337"/>
      <c r="M57" s="242">
        <f t="shared" si="4"/>
        <v>5</v>
      </c>
      <c r="Q57" s="212" t="str">
        <f t="shared" si="2"/>
        <v/>
      </c>
      <c r="R57" s="174" t="s">
        <v>200</v>
      </c>
      <c r="S57" s="174" t="s">
        <v>411</v>
      </c>
      <c r="T57" s="235" t="s">
        <v>417</v>
      </c>
      <c r="U57" s="174">
        <f>FLAG_Tier2_Frontend[[#This Row],[Soil type]]</f>
        <v>0</v>
      </c>
      <c r="V57" s="174" t="s">
        <v>417</v>
      </c>
      <c r="W57" s="174" t="str">
        <f>IF(FLAG_Tier2_Frontend[[#This Row],[Emissions removed (tCO2e)]]&gt;=0,"Removals","Emissions")</f>
        <v>Removals</v>
      </c>
      <c r="X57" s="174" t="s">
        <v>339</v>
      </c>
      <c r="Y57" s="174" t="s">
        <v>339</v>
      </c>
      <c r="Z57" s="174">
        <f>FLAG_Tier2_Frontend[[#This Row],[Methodology used (IPCC equivalent Tier)]]</f>
        <v>0</v>
      </c>
      <c r="AA57" s="229" t="e" cm="1">
        <f t="array" aca="1" ref="AA57" ca="1">INDEX(_xlfn.SWITCH(FLAG_Tier2_Backend[[#This Row],[Methodology]],"Tier 1",rng_RSD1,"Tier 2",rng_RSD2,"Tier 3",rng_RSD3),MATCH(FLAG_Tier2_Backend[[#This Row],[Level 2]],rng_Level2Long,0))</f>
        <v>#N/A</v>
      </c>
      <c r="AB57" s="220">
        <f>FLAG_Tier2_Frontend[[#This Row],[Data]]</f>
        <v>0</v>
      </c>
      <c r="AC57" s="220" t="str">
        <f t="shared" si="3"/>
        <v>Ha</v>
      </c>
      <c r="AD57" s="220">
        <f>FLAG_Tier2_Backend[[#This Row],[Data]]</f>
        <v>0</v>
      </c>
      <c r="AE57" s="220" t="str">
        <f>FLAG_Tier2_Backend[[#This Row],[Units]]</f>
        <v>Ha</v>
      </c>
      <c r="AF57" s="210">
        <v>0</v>
      </c>
      <c r="AG57" s="210">
        <v>0</v>
      </c>
      <c r="AH57" s="210">
        <v>0</v>
      </c>
      <c r="AI57" s="210">
        <v>0</v>
      </c>
      <c r="AJ57" s="210">
        <v>0</v>
      </c>
      <c r="AK57" s="210">
        <v>0</v>
      </c>
      <c r="AL57" s="220">
        <f>SUM(FLAG_Tier2_Backend[[#This Row],[Scope 1 (tCO2e)]:[Scope 3 WTT T&amp;D (tCO2e)]])</f>
        <v>0</v>
      </c>
      <c r="AM57" s="220" t="e">
        <f ca="1">FLAG_Tier2_Backend[[#This Row],[Total (tCO2e)]]*(1-FLAG_Tier2_Backend[[#This Row],[RSD]])</f>
        <v>#N/A</v>
      </c>
      <c r="AN57" s="220" t="e">
        <f ca="1">FLAG_Tier2_Backend[[#This Row],[Total (tCO2e)]]*(1+FLAG_Tier2_Backend[[#This Row],[RSD]])</f>
        <v>#N/A</v>
      </c>
      <c r="AO57" s="210">
        <f>FLAG_Tier2_Frontend[[#This Row],[Emissions removed (tCO2e)]]</f>
        <v>0</v>
      </c>
      <c r="AP57" s="174">
        <f>FLAG_Tier2_Frontend[[#This Row],[Ease of collection]]</f>
        <v>0</v>
      </c>
      <c r="AQ57" s="213"/>
      <c r="AR57" s="213">
        <f>FLAG_Tier2_Frontend[[#This Row],[Notes]]</f>
        <v>0</v>
      </c>
    </row>
    <row r="58" spans="2:44" x14ac:dyDescent="0.3">
      <c r="E58" s="342"/>
      <c r="F58" s="347"/>
      <c r="G58" s="347"/>
      <c r="H58" s="334"/>
      <c r="I58" s="240" t="s">
        <v>410</v>
      </c>
      <c r="J58" s="334"/>
      <c r="K58" s="336"/>
      <c r="L58" s="337"/>
      <c r="M58" s="242">
        <f t="shared" si="4"/>
        <v>5</v>
      </c>
      <c r="Q58" s="212" t="str">
        <f t="shared" si="2"/>
        <v/>
      </c>
      <c r="R58" s="174" t="s">
        <v>200</v>
      </c>
      <c r="S58" s="174" t="s">
        <v>411</v>
      </c>
      <c r="T58" s="235" t="s">
        <v>417</v>
      </c>
      <c r="U58" s="174">
        <f>FLAG_Tier2_Frontend[[#This Row],[Soil type]]</f>
        <v>0</v>
      </c>
      <c r="V58" s="174" t="s">
        <v>417</v>
      </c>
      <c r="W58" s="174" t="str">
        <f>IF(FLAG_Tier2_Frontend[[#This Row],[Emissions removed (tCO2e)]]&gt;=0,"Removals","Emissions")</f>
        <v>Removals</v>
      </c>
      <c r="X58" s="174" t="s">
        <v>339</v>
      </c>
      <c r="Y58" s="174" t="s">
        <v>339</v>
      </c>
      <c r="Z58" s="174">
        <f>FLAG_Tier2_Frontend[[#This Row],[Methodology used (IPCC equivalent Tier)]]</f>
        <v>0</v>
      </c>
      <c r="AA58" s="229" t="e" cm="1">
        <f t="array" aca="1" ref="AA58" ca="1">INDEX(_xlfn.SWITCH(FLAG_Tier2_Backend[[#This Row],[Methodology]],"Tier 1",rng_RSD1,"Tier 2",rng_RSD2,"Tier 3",rng_RSD3),MATCH(FLAG_Tier2_Backend[[#This Row],[Level 2]],rng_Level2Long,0))</f>
        <v>#N/A</v>
      </c>
      <c r="AB58" s="220">
        <f>FLAG_Tier2_Frontend[[#This Row],[Data]]</f>
        <v>0</v>
      </c>
      <c r="AC58" s="220" t="str">
        <f t="shared" si="3"/>
        <v>Ha</v>
      </c>
      <c r="AD58" s="220">
        <f>FLAG_Tier2_Backend[[#This Row],[Data]]</f>
        <v>0</v>
      </c>
      <c r="AE58" s="220" t="str">
        <f>FLAG_Tier2_Backend[[#This Row],[Units]]</f>
        <v>Ha</v>
      </c>
      <c r="AF58" s="210">
        <v>0</v>
      </c>
      <c r="AG58" s="210">
        <v>0</v>
      </c>
      <c r="AH58" s="210">
        <v>0</v>
      </c>
      <c r="AI58" s="210">
        <v>0</v>
      </c>
      <c r="AJ58" s="210">
        <v>0</v>
      </c>
      <c r="AK58" s="210">
        <v>0</v>
      </c>
      <c r="AL58" s="220">
        <f>SUM(FLAG_Tier2_Backend[[#This Row],[Scope 1 (tCO2e)]:[Scope 3 WTT T&amp;D (tCO2e)]])</f>
        <v>0</v>
      </c>
      <c r="AM58" s="220" t="e">
        <f ca="1">FLAG_Tier2_Backend[[#This Row],[Total (tCO2e)]]*(1-FLAG_Tier2_Backend[[#This Row],[RSD]])</f>
        <v>#N/A</v>
      </c>
      <c r="AN58" s="220" t="e">
        <f ca="1">FLAG_Tier2_Backend[[#This Row],[Total (tCO2e)]]*(1+FLAG_Tier2_Backend[[#This Row],[RSD]])</f>
        <v>#N/A</v>
      </c>
      <c r="AO58" s="210">
        <f>FLAG_Tier2_Frontend[[#This Row],[Emissions removed (tCO2e)]]</f>
        <v>0</v>
      </c>
      <c r="AP58" s="174">
        <f>FLAG_Tier2_Frontend[[#This Row],[Ease of collection]]</f>
        <v>0</v>
      </c>
      <c r="AQ58" s="213"/>
      <c r="AR58" s="213">
        <f>FLAG_Tier2_Frontend[[#This Row],[Notes]]</f>
        <v>0</v>
      </c>
    </row>
    <row r="59" spans="2:44" x14ac:dyDescent="0.3">
      <c r="E59" s="342"/>
      <c r="F59" s="347"/>
      <c r="G59" s="347"/>
      <c r="H59" s="334"/>
      <c r="I59" s="240" t="s">
        <v>410</v>
      </c>
      <c r="J59" s="334"/>
      <c r="K59" s="336"/>
      <c r="L59" s="337"/>
      <c r="M59" s="242">
        <f t="shared" si="4"/>
        <v>5</v>
      </c>
      <c r="Q59" s="212" t="str">
        <f t="shared" si="2"/>
        <v/>
      </c>
      <c r="R59" s="174" t="s">
        <v>200</v>
      </c>
      <c r="S59" s="174" t="s">
        <v>411</v>
      </c>
      <c r="T59" s="235" t="s">
        <v>417</v>
      </c>
      <c r="U59" s="174">
        <f>FLAG_Tier2_Frontend[[#This Row],[Soil type]]</f>
        <v>0</v>
      </c>
      <c r="V59" s="174" t="s">
        <v>417</v>
      </c>
      <c r="W59" s="174" t="str">
        <f>IF(FLAG_Tier2_Frontend[[#This Row],[Emissions removed (tCO2e)]]&gt;=0,"Removals","Emissions")</f>
        <v>Removals</v>
      </c>
      <c r="X59" s="174" t="s">
        <v>339</v>
      </c>
      <c r="Y59" s="174" t="s">
        <v>339</v>
      </c>
      <c r="Z59" s="174">
        <f>FLAG_Tier2_Frontend[[#This Row],[Methodology used (IPCC equivalent Tier)]]</f>
        <v>0</v>
      </c>
      <c r="AA59" s="229" t="e" cm="1">
        <f t="array" aca="1" ref="AA59" ca="1">INDEX(_xlfn.SWITCH(FLAG_Tier2_Backend[[#This Row],[Methodology]],"Tier 1",rng_RSD1,"Tier 2",rng_RSD2,"Tier 3",rng_RSD3),MATCH(FLAG_Tier2_Backend[[#This Row],[Level 2]],rng_Level2Long,0))</f>
        <v>#N/A</v>
      </c>
      <c r="AB59" s="220">
        <f>FLAG_Tier2_Frontend[[#This Row],[Data]]</f>
        <v>0</v>
      </c>
      <c r="AC59" s="220" t="str">
        <f t="shared" si="3"/>
        <v>Ha</v>
      </c>
      <c r="AD59" s="220">
        <f>FLAG_Tier2_Backend[[#This Row],[Data]]</f>
        <v>0</v>
      </c>
      <c r="AE59" s="220" t="str">
        <f>FLAG_Tier2_Backend[[#This Row],[Units]]</f>
        <v>Ha</v>
      </c>
      <c r="AF59" s="210">
        <v>0</v>
      </c>
      <c r="AG59" s="210">
        <v>0</v>
      </c>
      <c r="AH59" s="210">
        <v>0</v>
      </c>
      <c r="AI59" s="210">
        <v>0</v>
      </c>
      <c r="AJ59" s="210">
        <v>0</v>
      </c>
      <c r="AK59" s="210">
        <v>0</v>
      </c>
      <c r="AL59" s="220">
        <f>SUM(FLAG_Tier2_Backend[[#This Row],[Scope 1 (tCO2e)]:[Scope 3 WTT T&amp;D (tCO2e)]])</f>
        <v>0</v>
      </c>
      <c r="AM59" s="220" t="e">
        <f ca="1">FLAG_Tier2_Backend[[#This Row],[Total (tCO2e)]]*(1-FLAG_Tier2_Backend[[#This Row],[RSD]])</f>
        <v>#N/A</v>
      </c>
      <c r="AN59" s="220" t="e">
        <f ca="1">FLAG_Tier2_Backend[[#This Row],[Total (tCO2e)]]*(1+FLAG_Tier2_Backend[[#This Row],[RSD]])</f>
        <v>#N/A</v>
      </c>
      <c r="AO59" s="210">
        <f>FLAG_Tier2_Frontend[[#This Row],[Emissions removed (tCO2e)]]</f>
        <v>0</v>
      </c>
      <c r="AP59" s="174">
        <f>FLAG_Tier2_Frontend[[#This Row],[Ease of collection]]</f>
        <v>0</v>
      </c>
      <c r="AQ59" s="213"/>
      <c r="AR59" s="213">
        <f>FLAG_Tier2_Frontend[[#This Row],[Notes]]</f>
        <v>0</v>
      </c>
    </row>
    <row r="60" spans="2:44" x14ac:dyDescent="0.3">
      <c r="E60" s="342"/>
      <c r="F60" s="347"/>
      <c r="G60" s="347"/>
      <c r="H60" s="334"/>
      <c r="I60" s="240" t="s">
        <v>410</v>
      </c>
      <c r="J60" s="334"/>
      <c r="K60" s="336"/>
      <c r="L60" s="337"/>
      <c r="M60" s="242">
        <f t="shared" si="4"/>
        <v>5</v>
      </c>
      <c r="Q60" s="212" t="str">
        <f t="shared" si="2"/>
        <v/>
      </c>
      <c r="R60" s="174" t="s">
        <v>200</v>
      </c>
      <c r="S60" s="174" t="s">
        <v>411</v>
      </c>
      <c r="T60" s="235" t="s">
        <v>417</v>
      </c>
      <c r="U60" s="174">
        <f>FLAG_Tier2_Frontend[[#This Row],[Soil type]]</f>
        <v>0</v>
      </c>
      <c r="V60" s="174" t="s">
        <v>417</v>
      </c>
      <c r="W60" s="174" t="str">
        <f>IF(FLAG_Tier2_Frontend[[#This Row],[Emissions removed (tCO2e)]]&gt;=0,"Removals","Emissions")</f>
        <v>Removals</v>
      </c>
      <c r="X60" s="174" t="s">
        <v>339</v>
      </c>
      <c r="Y60" s="174" t="s">
        <v>339</v>
      </c>
      <c r="Z60" s="174">
        <f>FLAG_Tier2_Frontend[[#This Row],[Methodology used (IPCC equivalent Tier)]]</f>
        <v>0</v>
      </c>
      <c r="AA60" s="229" t="e" cm="1">
        <f t="array" aca="1" ref="AA60" ca="1">INDEX(_xlfn.SWITCH(FLAG_Tier2_Backend[[#This Row],[Methodology]],"Tier 1",rng_RSD1,"Tier 2",rng_RSD2,"Tier 3",rng_RSD3),MATCH(FLAG_Tier2_Backend[[#This Row],[Level 2]],rng_Level2Long,0))</f>
        <v>#N/A</v>
      </c>
      <c r="AB60" s="220">
        <f>FLAG_Tier2_Frontend[[#This Row],[Data]]</f>
        <v>0</v>
      </c>
      <c r="AC60" s="220" t="str">
        <f t="shared" si="3"/>
        <v>Ha</v>
      </c>
      <c r="AD60" s="220">
        <f>FLAG_Tier2_Backend[[#This Row],[Data]]</f>
        <v>0</v>
      </c>
      <c r="AE60" s="220" t="str">
        <f>FLAG_Tier2_Backend[[#This Row],[Units]]</f>
        <v>Ha</v>
      </c>
      <c r="AF60" s="210">
        <v>0</v>
      </c>
      <c r="AG60" s="210">
        <v>0</v>
      </c>
      <c r="AH60" s="210">
        <v>0</v>
      </c>
      <c r="AI60" s="210">
        <v>0</v>
      </c>
      <c r="AJ60" s="210">
        <v>0</v>
      </c>
      <c r="AK60" s="210">
        <v>0</v>
      </c>
      <c r="AL60" s="220">
        <f>SUM(FLAG_Tier2_Backend[[#This Row],[Scope 1 (tCO2e)]:[Scope 3 WTT T&amp;D (tCO2e)]])</f>
        <v>0</v>
      </c>
      <c r="AM60" s="220" t="e">
        <f ca="1">FLAG_Tier2_Backend[[#This Row],[Total (tCO2e)]]*(1-FLAG_Tier2_Backend[[#This Row],[RSD]])</f>
        <v>#N/A</v>
      </c>
      <c r="AN60" s="220" t="e">
        <f ca="1">FLAG_Tier2_Backend[[#This Row],[Total (tCO2e)]]*(1+FLAG_Tier2_Backend[[#This Row],[RSD]])</f>
        <v>#N/A</v>
      </c>
      <c r="AO60" s="210">
        <f>FLAG_Tier2_Frontend[[#This Row],[Emissions removed (tCO2e)]]</f>
        <v>0</v>
      </c>
      <c r="AP60" s="174">
        <f>FLAG_Tier2_Frontend[[#This Row],[Ease of collection]]</f>
        <v>0</v>
      </c>
      <c r="AQ60" s="213"/>
      <c r="AR60" s="213">
        <f>FLAG_Tier2_Frontend[[#This Row],[Notes]]</f>
        <v>0</v>
      </c>
    </row>
    <row r="61" spans="2:44" x14ac:dyDescent="0.3">
      <c r="E61" s="342"/>
      <c r="F61" s="347"/>
      <c r="G61" s="347"/>
      <c r="H61" s="334"/>
      <c r="I61" s="240" t="s">
        <v>410</v>
      </c>
      <c r="J61" s="334"/>
      <c r="K61" s="336"/>
      <c r="L61" s="337"/>
      <c r="M61" s="242">
        <f t="shared" si="4"/>
        <v>5</v>
      </c>
      <c r="Q61" s="212" t="str">
        <f t="shared" si="2"/>
        <v/>
      </c>
      <c r="R61" s="174" t="s">
        <v>200</v>
      </c>
      <c r="S61" s="174" t="s">
        <v>411</v>
      </c>
      <c r="T61" s="235" t="s">
        <v>417</v>
      </c>
      <c r="U61" s="174">
        <f>FLAG_Tier2_Frontend[[#This Row],[Soil type]]</f>
        <v>0</v>
      </c>
      <c r="V61" s="174" t="s">
        <v>417</v>
      </c>
      <c r="W61" s="174" t="str">
        <f>IF(FLAG_Tier2_Frontend[[#This Row],[Emissions removed (tCO2e)]]&gt;=0,"Removals","Emissions")</f>
        <v>Removals</v>
      </c>
      <c r="X61" s="174" t="s">
        <v>339</v>
      </c>
      <c r="Y61" s="174" t="s">
        <v>339</v>
      </c>
      <c r="Z61" s="174">
        <f>FLAG_Tier2_Frontend[[#This Row],[Methodology used (IPCC equivalent Tier)]]</f>
        <v>0</v>
      </c>
      <c r="AA61" s="229" t="e" cm="1">
        <f t="array" aca="1" ref="AA61" ca="1">INDEX(_xlfn.SWITCH(FLAG_Tier2_Backend[[#This Row],[Methodology]],"Tier 1",rng_RSD1,"Tier 2",rng_RSD2,"Tier 3",rng_RSD3),MATCH(FLAG_Tier2_Backend[[#This Row],[Level 2]],rng_Level2Long,0))</f>
        <v>#N/A</v>
      </c>
      <c r="AB61" s="220">
        <f>FLAG_Tier2_Frontend[[#This Row],[Data]]</f>
        <v>0</v>
      </c>
      <c r="AC61" s="220" t="str">
        <f t="shared" si="3"/>
        <v>Ha</v>
      </c>
      <c r="AD61" s="220">
        <f>FLAG_Tier2_Backend[[#This Row],[Data]]</f>
        <v>0</v>
      </c>
      <c r="AE61" s="220" t="str">
        <f>FLAG_Tier2_Backend[[#This Row],[Units]]</f>
        <v>Ha</v>
      </c>
      <c r="AF61" s="210">
        <v>0</v>
      </c>
      <c r="AG61" s="210">
        <v>0</v>
      </c>
      <c r="AH61" s="210">
        <v>0</v>
      </c>
      <c r="AI61" s="210">
        <v>0</v>
      </c>
      <c r="AJ61" s="210">
        <v>0</v>
      </c>
      <c r="AK61" s="210">
        <v>0</v>
      </c>
      <c r="AL61" s="220">
        <f>SUM(FLAG_Tier2_Backend[[#This Row],[Scope 1 (tCO2e)]:[Scope 3 WTT T&amp;D (tCO2e)]])</f>
        <v>0</v>
      </c>
      <c r="AM61" s="220" t="e">
        <f ca="1">FLAG_Tier2_Backend[[#This Row],[Total (tCO2e)]]*(1-FLAG_Tier2_Backend[[#This Row],[RSD]])</f>
        <v>#N/A</v>
      </c>
      <c r="AN61" s="220" t="e">
        <f ca="1">FLAG_Tier2_Backend[[#This Row],[Total (tCO2e)]]*(1+FLAG_Tier2_Backend[[#This Row],[RSD]])</f>
        <v>#N/A</v>
      </c>
      <c r="AO61" s="210">
        <f>FLAG_Tier2_Frontend[[#This Row],[Emissions removed (tCO2e)]]</f>
        <v>0</v>
      </c>
      <c r="AP61" s="174">
        <f>FLAG_Tier2_Frontend[[#This Row],[Ease of collection]]</f>
        <v>0</v>
      </c>
      <c r="AQ61" s="213"/>
      <c r="AR61" s="213">
        <f>FLAG_Tier2_Frontend[[#This Row],[Notes]]</f>
        <v>0</v>
      </c>
    </row>
    <row r="62" spans="2:44" x14ac:dyDescent="0.3">
      <c r="E62" s="342"/>
      <c r="F62" s="347"/>
      <c r="G62" s="347"/>
      <c r="H62" s="335"/>
      <c r="I62" s="240" t="s">
        <v>410</v>
      </c>
      <c r="J62" s="335"/>
      <c r="K62" s="338"/>
      <c r="L62" s="337"/>
      <c r="M62" s="242">
        <f t="shared" si="4"/>
        <v>5</v>
      </c>
      <c r="Q62" s="212" t="str">
        <f t="shared" si="2"/>
        <v/>
      </c>
      <c r="R62" s="174" t="s">
        <v>200</v>
      </c>
      <c r="S62" s="174" t="s">
        <v>411</v>
      </c>
      <c r="T62" s="235" t="s">
        <v>417</v>
      </c>
      <c r="U62" s="174">
        <f>FLAG_Tier2_Frontend[[#This Row],[Soil type]]</f>
        <v>0</v>
      </c>
      <c r="V62" s="174" t="s">
        <v>417</v>
      </c>
      <c r="W62" s="174" t="str">
        <f>IF(FLAG_Tier2_Frontend[[#This Row],[Emissions removed (tCO2e)]]&gt;=0,"Removals","Emissions")</f>
        <v>Removals</v>
      </c>
      <c r="X62" s="174" t="s">
        <v>339</v>
      </c>
      <c r="Y62" s="174" t="s">
        <v>339</v>
      </c>
      <c r="Z62" s="174">
        <f>FLAG_Tier2_Frontend[[#This Row],[Methodology used (IPCC equivalent Tier)]]</f>
        <v>0</v>
      </c>
      <c r="AA62" s="229" t="e" cm="1">
        <f t="array" aca="1" ref="AA62" ca="1">INDEX(_xlfn.SWITCH(FLAG_Tier2_Backend[[#This Row],[Methodology]],"Tier 1",rng_RSD1,"Tier 2",rng_RSD2,"Tier 3",rng_RSD3),MATCH(FLAG_Tier2_Backend[[#This Row],[Level 2]],rng_Level2Long,0))</f>
        <v>#N/A</v>
      </c>
      <c r="AB62" s="220">
        <f>FLAG_Tier2_Frontend[[#This Row],[Data]]</f>
        <v>0</v>
      </c>
      <c r="AC62" s="220" t="str">
        <f t="shared" si="3"/>
        <v>Ha</v>
      </c>
      <c r="AD62" s="220">
        <f>FLAG_Tier2_Backend[[#This Row],[Data]]</f>
        <v>0</v>
      </c>
      <c r="AE62" s="220" t="str">
        <f>FLAG_Tier2_Backend[[#This Row],[Units]]</f>
        <v>Ha</v>
      </c>
      <c r="AF62" s="210">
        <v>0</v>
      </c>
      <c r="AG62" s="210">
        <v>0</v>
      </c>
      <c r="AH62" s="210">
        <v>0</v>
      </c>
      <c r="AI62" s="210">
        <v>0</v>
      </c>
      <c r="AJ62" s="210">
        <v>0</v>
      </c>
      <c r="AK62" s="210">
        <v>0</v>
      </c>
      <c r="AL62" s="220">
        <f>SUM(FLAG_Tier2_Backend[[#This Row],[Scope 1 (tCO2e)]:[Scope 3 WTT T&amp;D (tCO2e)]])</f>
        <v>0</v>
      </c>
      <c r="AM62" s="220" t="e">
        <f ca="1">FLAG_Tier2_Backend[[#This Row],[Total (tCO2e)]]*(1-FLAG_Tier2_Backend[[#This Row],[RSD]])</f>
        <v>#N/A</v>
      </c>
      <c r="AN62" s="220" t="e">
        <f ca="1">FLAG_Tier2_Backend[[#This Row],[Total (tCO2e)]]*(1+FLAG_Tier2_Backend[[#This Row],[RSD]])</f>
        <v>#N/A</v>
      </c>
      <c r="AO62" s="210">
        <f>FLAG_Tier2_Frontend[[#This Row],[Emissions removed (tCO2e)]]</f>
        <v>0</v>
      </c>
      <c r="AP62" s="216">
        <f>FLAG_Tier2_Frontend[[#This Row],[Ease of collection]]</f>
        <v>0</v>
      </c>
      <c r="AQ62" s="228"/>
      <c r="AR62" s="228">
        <f>FLAG_Tier2_Frontend[[#This Row],[Notes]]</f>
        <v>0</v>
      </c>
    </row>
    <row r="63" spans="2:44" x14ac:dyDescent="0.3">
      <c r="E63" s="344"/>
      <c r="F63" s="349"/>
      <c r="G63" s="349"/>
      <c r="H63" s="335"/>
      <c r="I63" s="240" t="s">
        <v>410</v>
      </c>
      <c r="J63" s="335"/>
      <c r="K63" s="338"/>
      <c r="L63" s="339"/>
      <c r="M63" s="242">
        <f t="shared" si="4"/>
        <v>5</v>
      </c>
      <c r="Q63" s="214" t="str">
        <f t="shared" si="2"/>
        <v/>
      </c>
      <c r="R63" s="174" t="s">
        <v>200</v>
      </c>
      <c r="S63" s="174" t="s">
        <v>411</v>
      </c>
      <c r="T63" s="235" t="s">
        <v>417</v>
      </c>
      <c r="U63" s="174">
        <f>FLAG_Tier2_Frontend[[#This Row],[Soil type]]</f>
        <v>0</v>
      </c>
      <c r="V63" s="174" t="s">
        <v>417</v>
      </c>
      <c r="W63" s="216" t="str">
        <f>IF(FLAG_Tier2_Frontend[[#This Row],[Emissions removed (tCO2e)]]&gt;=0,"Removals","Emissions")</f>
        <v>Removals</v>
      </c>
      <c r="X63" s="174" t="s">
        <v>339</v>
      </c>
      <c r="Y63" s="174" t="s">
        <v>339</v>
      </c>
      <c r="Z63" s="216">
        <f>FLAG_Tier2_Frontend[[#This Row],[Methodology used (IPCC equivalent Tier)]]</f>
        <v>0</v>
      </c>
      <c r="AA63" s="229" t="e" cm="1">
        <f t="array" aca="1" ref="AA63" ca="1">INDEX(_xlfn.SWITCH(FLAG_Tier2_Backend[[#This Row],[Methodology]],"Tier 1",rng_RSD1,"Tier 2",rng_RSD2,"Tier 3",rng_RSD3),MATCH(FLAG_Tier2_Backend[[#This Row],[Level 2]],rng_Level2Long,0))</f>
        <v>#N/A</v>
      </c>
      <c r="AB63" s="221">
        <f>FLAG_Tier2_Frontend[[#This Row],[Data]]</f>
        <v>0</v>
      </c>
      <c r="AC63" s="221" t="str">
        <f t="shared" si="3"/>
        <v>Ha</v>
      </c>
      <c r="AD63" s="220">
        <f>FLAG_Tier2_Backend[[#This Row],[Data]]</f>
        <v>0</v>
      </c>
      <c r="AE63" s="221" t="str">
        <f>FLAG_Tier2_Backend[[#This Row],[Units]]</f>
        <v>Ha</v>
      </c>
      <c r="AF63" s="210">
        <v>0</v>
      </c>
      <c r="AG63" s="210">
        <v>0</v>
      </c>
      <c r="AH63" s="210">
        <v>0</v>
      </c>
      <c r="AI63" s="210">
        <v>0</v>
      </c>
      <c r="AJ63" s="210">
        <v>0</v>
      </c>
      <c r="AK63" s="210">
        <v>0</v>
      </c>
      <c r="AL63" s="220">
        <f>SUM(FLAG_Tier2_Backend[[#This Row],[Scope 1 (tCO2e)]:[Scope 3 WTT T&amp;D (tCO2e)]])</f>
        <v>0</v>
      </c>
      <c r="AM63" s="220" t="e">
        <f ca="1">FLAG_Tier2_Backend[[#This Row],[Total (tCO2e)]]*(1-FLAG_Tier2_Backend[[#This Row],[RSD]])</f>
        <v>#N/A</v>
      </c>
      <c r="AN63" s="220" t="e">
        <f ca="1">FLAG_Tier2_Backend[[#This Row],[Total (tCO2e)]]*(1+FLAG_Tier2_Backend[[#This Row],[RSD]])</f>
        <v>#N/A</v>
      </c>
      <c r="AO63" s="210">
        <f>FLAG_Tier2_Frontend[[#This Row],[Emissions removed (tCO2e)]]</f>
        <v>0</v>
      </c>
      <c r="AP63" s="216">
        <f>FLAG_Tier2_Frontend[[#This Row],[Ease of collection]]</f>
        <v>0</v>
      </c>
      <c r="AQ63" s="228"/>
      <c r="AR63" s="228">
        <f>FLAG_Tier2_Frontend[[#This Row],[Notes]]</f>
        <v>0</v>
      </c>
    </row>
    <row r="64" spans="2:44" ht="14.5" thickBot="1" x14ac:dyDescent="0.35">
      <c r="E64" s="175"/>
      <c r="F64" s="175"/>
      <c r="G64" s="175"/>
      <c r="H64" s="175"/>
      <c r="I64" s="175"/>
      <c r="J64" s="175"/>
      <c r="K64" s="175"/>
      <c r="L64" s="175"/>
      <c r="M64" s="175"/>
      <c r="N64" s="175"/>
      <c r="O64" s="175"/>
      <c r="P64" s="175"/>
      <c r="Q64" s="175"/>
      <c r="R64" s="175"/>
      <c r="S64" s="175"/>
      <c r="T64" s="175"/>
      <c r="U64" s="175"/>
      <c r="V64" s="175"/>
      <c r="W64" s="175"/>
      <c r="X64" s="175"/>
      <c r="Y64" s="175"/>
      <c r="Z64" s="175"/>
      <c r="AA64" s="175"/>
      <c r="AB64" s="175"/>
      <c r="AC64" s="175"/>
      <c r="AD64" s="175"/>
      <c r="AE64" s="175"/>
      <c r="AF64" s="175"/>
      <c r="AG64" s="175"/>
      <c r="AH64" s="175"/>
      <c r="AI64" s="175"/>
      <c r="AJ64" s="175"/>
      <c r="AK64" s="175"/>
      <c r="AL64" s="175"/>
      <c r="AM64" s="175"/>
      <c r="AN64" s="175"/>
      <c r="AO64" s="175"/>
      <c r="AP64" s="175"/>
      <c r="AQ64" s="175"/>
      <c r="AR64" s="175"/>
    </row>
    <row r="65" spans="2:56" x14ac:dyDescent="0.3"/>
    <row r="66" spans="2:56" x14ac:dyDescent="0.3">
      <c r="B66" s="159" t="s">
        <v>12</v>
      </c>
      <c r="E66" s="160" t="s">
        <v>148</v>
      </c>
    </row>
    <row r="67" spans="2:56" ht="14.5" x14ac:dyDescent="0.35">
      <c r="AU67"/>
      <c r="AV67"/>
      <c r="AW67"/>
      <c r="AX67"/>
      <c r="AY67"/>
      <c r="AZ67"/>
      <c r="BA67"/>
      <c r="BB67"/>
      <c r="BC67"/>
      <c r="BD67"/>
    </row>
    <row r="68" spans="2:56" ht="32.15" customHeight="1" x14ac:dyDescent="0.35">
      <c r="B68" s="455" t="s">
        <v>418</v>
      </c>
      <c r="E68" s="257" t="s">
        <v>419</v>
      </c>
      <c r="F68" s="258" t="s">
        <v>331</v>
      </c>
      <c r="G68" s="258" t="s">
        <v>287</v>
      </c>
      <c r="H68" s="258" t="s">
        <v>288</v>
      </c>
      <c r="I68" s="258" t="s">
        <v>289</v>
      </c>
      <c r="J68" s="258" t="s">
        <v>291</v>
      </c>
      <c r="K68" s="258" t="s">
        <v>292</v>
      </c>
      <c r="L68" s="259" t="s">
        <v>293</v>
      </c>
      <c r="M68" s="188">
        <f>AVERAGEIF($M$69:$M$89,"&lt;&gt;0",$M$69:$M$89)</f>
        <v>4</v>
      </c>
      <c r="N68"/>
      <c r="Q68" s="225" t="s">
        <v>294</v>
      </c>
      <c r="R68" s="226" t="s">
        <v>295</v>
      </c>
      <c r="S68" s="226" t="s">
        <v>296</v>
      </c>
      <c r="T68" s="226" t="s">
        <v>297</v>
      </c>
      <c r="U68" s="226" t="s">
        <v>298</v>
      </c>
      <c r="V68" s="226" t="s">
        <v>299</v>
      </c>
      <c r="W68" s="226" t="s">
        <v>300</v>
      </c>
      <c r="X68" s="226" t="s">
        <v>301</v>
      </c>
      <c r="Y68" s="226" t="s">
        <v>302</v>
      </c>
      <c r="Z68" s="226" t="s">
        <v>287</v>
      </c>
      <c r="AA68" s="226" t="s">
        <v>303</v>
      </c>
      <c r="AB68" s="226" t="s">
        <v>288</v>
      </c>
      <c r="AC68" s="226" t="s">
        <v>289</v>
      </c>
      <c r="AD68" s="286" t="s">
        <v>304</v>
      </c>
      <c r="AE68" s="286" t="s">
        <v>305</v>
      </c>
      <c r="AF68" s="286" t="s">
        <v>306</v>
      </c>
      <c r="AG68" s="286" t="s">
        <v>307</v>
      </c>
      <c r="AH68" s="286" t="s">
        <v>308</v>
      </c>
      <c r="AI68" s="286" t="s">
        <v>309</v>
      </c>
      <c r="AJ68" s="286" t="s">
        <v>310</v>
      </c>
      <c r="AK68" s="286" t="s">
        <v>311</v>
      </c>
      <c r="AL68" s="286" t="s">
        <v>312</v>
      </c>
      <c r="AM68" s="286" t="s">
        <v>313</v>
      </c>
      <c r="AN68" s="286" t="s">
        <v>314</v>
      </c>
      <c r="AO68" s="286" t="s">
        <v>315</v>
      </c>
      <c r="AP68" s="286" t="s">
        <v>291</v>
      </c>
      <c r="AQ68" s="288" t="s">
        <v>292</v>
      </c>
      <c r="AR68" s="227" t="s">
        <v>293</v>
      </c>
      <c r="AU68"/>
      <c r="AV68"/>
      <c r="AW68"/>
      <c r="AX68"/>
      <c r="AY68"/>
      <c r="AZ68"/>
      <c r="BA68"/>
      <c r="BB68"/>
      <c r="BC68"/>
      <c r="BD68"/>
    </row>
    <row r="69" spans="2:56" ht="14.5" x14ac:dyDescent="0.35">
      <c r="B69" s="455"/>
      <c r="E69" s="346"/>
      <c r="F69" s="336"/>
      <c r="G69" s="172" t="s">
        <v>198</v>
      </c>
      <c r="H69" s="347"/>
      <c r="I69" s="336"/>
      <c r="J69" s="336"/>
      <c r="K69" s="336"/>
      <c r="L69" s="361"/>
      <c r="M69" s="242">
        <f>ISBLANK(E69)+ISBLANK(F69)+ISBLANK(H69)+ISBLANK(I69)</f>
        <v>4</v>
      </c>
      <c r="Q69" s="212" t="str">
        <f t="shared" ref="Q69:Q89" si="5">IF(M69=0,SUBSTITUTE(2025&amp;TRIM(cl_org_name_select)&amp;TRIM($E$66)&amp;(ROW(M69)-ROW($M$69))," ",""),"")</f>
        <v/>
      </c>
      <c r="R69" s="174" t="s">
        <v>200</v>
      </c>
      <c r="S69" s="174" t="s">
        <v>148</v>
      </c>
      <c r="T69" s="235" t="s">
        <v>148</v>
      </c>
      <c r="U69" s="174">
        <f>Agriculture_Frontend[[#This Row],[Agriculture emission source]]</f>
        <v>0</v>
      </c>
      <c r="V69" s="174">
        <f>Agriculture_Frontend[[#This Row],[Type]]</f>
        <v>0</v>
      </c>
      <c r="W69" s="174" t="e" cm="1">
        <f t="array" aca="1" ref="W69" ca="1">_xlfn.XLOOKUP(Agriculture_Backend[[#This Row],[Level 5]],rng_Level5Long,rng_Level6Long)</f>
        <v>#N/A</v>
      </c>
      <c r="X69" s="174" t="s">
        <v>339</v>
      </c>
      <c r="Y69" s="174" t="s">
        <v>339</v>
      </c>
      <c r="Z69" s="174" t="s">
        <v>198</v>
      </c>
      <c r="AA69" s="229" t="e" cm="1">
        <f t="array" aca="1" ref="AA69" ca="1">_xlfn.LET(_xlpm.LookupConcat,_xlfn.CONCAT(Agriculture_Backend[[#This Row],[Level 1]:[Level 6]]),_xlfn.XLOOKUP(_xlpm.LookupConcat,rng_LevelsConcat,_xlfn.SWITCH(Agriculture_Backend[[#This Row],[Methodology]],"Tier 1",rng_RSD1,"Tier 2",rng_RSD2,"Tier 3",rng_RSD3)))</f>
        <v>#N/A</v>
      </c>
      <c r="AB69" s="220">
        <f>Agriculture_Frontend[[#This Row],[Data]]</f>
        <v>0</v>
      </c>
      <c r="AC69" s="220">
        <f>Agriculture_Frontend[[#This Row],[Units]]</f>
        <v>0</v>
      </c>
      <c r="AD69" s="220" t="e">
        <f ca="1">IF(Agriculture_Backend[[#This Row],[Units]]=Agriculture_Backend[[#This Row],[Standard units]],Agriculture_Backend[[#This Row],[Data]],Agriculture_Backend[[#This Row],[Data]]*_xlfn.XLOOKUP(_xlfn.CONCAT(Agriculture_Backend[[#This Row],[Level 1]:[Level 6]]),rng_EFConcat,rng_EFConversion))</f>
        <v>#N/A</v>
      </c>
      <c r="AE69" s="174" t="e" cm="1">
        <f t="array" aca="1" ref="AE69" ca="1">_xlfn.XLOOKUP(_xlfn.CONCAT(Agriculture_Backend[[#This Row],[Level 1]:[Level 6]]),rng_LevelsConcat,rng_UnitsLong)</f>
        <v>#N/A</v>
      </c>
      <c r="AF69" s="210" t="e">
        <f ca="1">_xlfn.XLOOKUP(_xlfn.CONCAT(Agriculture_Backend[[#This Row],[Level 1]:[Level 6]]),rng_EFConcat,rng_EF1)*Agriculture_Backend[[#This Row],[Converted data]]/1000</f>
        <v>#N/A</v>
      </c>
      <c r="AG69" s="210" t="e">
        <f ca="1">_xlfn.XLOOKUP(_xlfn.CONCAT(Agriculture_Backend[[#This Row],[Level 1]:[Level 6]]),rng_EFConcat,rng_EF2)*Agriculture_Backend[[#This Row],[Converted data]]/1000</f>
        <v>#N/A</v>
      </c>
      <c r="AH69" s="210" t="e">
        <f ca="1">_xlfn.XLOOKUP(_xlfn.CONCAT(Agriculture_Backend[[#This Row],[Level 1]:[Level 6]]),rng_EFConcat,rng_EF3)*Agriculture_Backend[[#This Row],[Converted data]]/1000</f>
        <v>#N/A</v>
      </c>
      <c r="AI69" s="210" t="e">
        <f ca="1">_xlfn.XLOOKUP(_xlfn.CONCAT(Agriculture_Backend[[#This Row],[Level 1]:[Level 6]]),rng_EFConcat,rng_EF3WTT)*Agriculture_Backend[[#This Row],[Converted data]]/1000</f>
        <v>#N/A</v>
      </c>
      <c r="AJ69" s="210" t="e">
        <f ca="1">_xlfn.XLOOKUP(_xlfn.CONCAT(Agriculture_Backend[[#This Row],[Level 1]:[Level 6]]),rng_EFConcat,rng_EF3TD)*Agriculture_Backend[[#This Row],[Converted data]]/1000</f>
        <v>#N/A</v>
      </c>
      <c r="AK69" s="210" t="e">
        <f ca="1">_xlfn.XLOOKUP(_xlfn.CONCAT(Agriculture_Backend[[#This Row],[Level 1]:[Level 6]]),rng_EFConcat,rng_EF3WTTTD)*Agriculture_Backend[[#This Row],[Converted data]]/1000</f>
        <v>#N/A</v>
      </c>
      <c r="AL69" s="220" t="e">
        <f ca="1">SUM(Agriculture_Backend[[#This Row],[Scope 1 (tCO2e)]:[Scope 3 WTT T&amp;D (tCO2e)]])</f>
        <v>#N/A</v>
      </c>
      <c r="AM69" s="220" t="e">
        <f ca="1">Agriculture_Backend[[#This Row],[Total (tCO2e)]]*(1-Agriculture_Backend[[#This Row],[RSD]])</f>
        <v>#N/A</v>
      </c>
      <c r="AN69" s="220" t="e">
        <f ca="1">Agriculture_Backend[[#This Row],[Total (tCO2e)]]*(1+Agriculture_Backend[[#This Row],[RSD]])</f>
        <v>#N/A</v>
      </c>
      <c r="AO69" s="210" t="e">
        <f ca="1">_xlfn.XLOOKUP(_xlfn.CONCAT(Agriculture_Backend[[#This Row],[Level 1]:[Level 6]]),rng_EFConcat,rng_EFOOS)*Agriculture_Backend[[#This Row],[Converted data]]/1000</f>
        <v>#N/A</v>
      </c>
      <c r="AP69" s="174">
        <f>Agriculture_Frontend[[#This Row],[Ease of collection]]</f>
        <v>0</v>
      </c>
      <c r="AQ69" s="213">
        <f>Agriculture_Frontend[[#This Row],[Completeness]]</f>
        <v>0</v>
      </c>
      <c r="AR69" s="213">
        <f>Agriculture_Frontend[[#This Row],[Notes]]</f>
        <v>0</v>
      </c>
      <c r="AU69"/>
      <c r="AV69"/>
      <c r="AW69"/>
      <c r="AX69"/>
      <c r="AY69"/>
      <c r="AZ69"/>
      <c r="BA69"/>
      <c r="BB69"/>
      <c r="BC69"/>
      <c r="BD69"/>
    </row>
    <row r="70" spans="2:56" ht="14.5" x14ac:dyDescent="0.35">
      <c r="B70" s="455"/>
      <c r="E70" s="346"/>
      <c r="F70" s="336"/>
      <c r="G70" s="172" t="s">
        <v>198</v>
      </c>
      <c r="H70" s="347"/>
      <c r="I70" s="336"/>
      <c r="J70" s="336"/>
      <c r="K70" s="336"/>
      <c r="L70" s="337"/>
      <c r="M70" s="242">
        <f t="shared" ref="M70:M89" si="6">ISBLANK(E70)+ISBLANK(F70)+ISBLANK(H70)+ISBLANK(I70)</f>
        <v>4</v>
      </c>
      <c r="Q70" s="212" t="str">
        <f t="shared" si="5"/>
        <v/>
      </c>
      <c r="R70" s="174" t="s">
        <v>200</v>
      </c>
      <c r="S70" s="174" t="s">
        <v>148</v>
      </c>
      <c r="T70" s="235" t="s">
        <v>148</v>
      </c>
      <c r="U70" s="174">
        <f>Agriculture_Frontend[[#This Row],[Agriculture emission source]]</f>
        <v>0</v>
      </c>
      <c r="V70" s="174">
        <f>Agriculture_Frontend[[#This Row],[Type]]</f>
        <v>0</v>
      </c>
      <c r="W70" s="174" t="e" cm="1">
        <f t="array" aca="1" ref="W70" ca="1">_xlfn.XLOOKUP(Agriculture_Backend[[#This Row],[Level 5]],rng_Level5Long,rng_Level6Long)</f>
        <v>#N/A</v>
      </c>
      <c r="X70" s="174" t="s">
        <v>339</v>
      </c>
      <c r="Y70" s="174" t="s">
        <v>339</v>
      </c>
      <c r="Z70" s="174" t="s">
        <v>198</v>
      </c>
      <c r="AA70" s="229" t="e" cm="1">
        <f t="array" aca="1" ref="AA70" ca="1">_xlfn.LET(_xlpm.LookupConcat,_xlfn.CONCAT(Agriculture_Backend[[#This Row],[Level 1]:[Level 6]]),_xlfn.XLOOKUP(_xlpm.LookupConcat,rng_LevelsConcat,_xlfn.SWITCH(Agriculture_Backend[[#This Row],[Methodology]],"Tier 1",rng_RSD1,"Tier 2",rng_RSD2,"Tier 3",rng_RSD3)))</f>
        <v>#N/A</v>
      </c>
      <c r="AB70" s="220">
        <f>Agriculture_Frontend[[#This Row],[Data]]</f>
        <v>0</v>
      </c>
      <c r="AC70" s="220">
        <f>Agriculture_Frontend[[#This Row],[Units]]</f>
        <v>0</v>
      </c>
      <c r="AD70" s="220" t="e">
        <f ca="1">IF(Agriculture_Backend[[#This Row],[Units]]=Agriculture_Backend[[#This Row],[Standard units]],Agriculture_Backend[[#This Row],[Data]],Agriculture_Backend[[#This Row],[Data]]*_xlfn.XLOOKUP(_xlfn.CONCAT(Agriculture_Backend[[#This Row],[Level 1]:[Level 6]]),rng_EFConcat,rng_EFConversion))</f>
        <v>#N/A</v>
      </c>
      <c r="AE70" s="174" t="e" cm="1">
        <f t="array" aca="1" ref="AE70" ca="1">_xlfn.XLOOKUP(_xlfn.CONCAT(Agriculture_Backend[[#This Row],[Level 1]:[Level 6]]),rng_LevelsConcat,rng_UnitsLong)</f>
        <v>#N/A</v>
      </c>
      <c r="AF70" s="210" t="e">
        <f ca="1">_xlfn.XLOOKUP(_xlfn.CONCAT(Agriculture_Backend[[#This Row],[Level 1]:[Level 6]]),rng_EFConcat,rng_EF1)*Agriculture_Backend[[#This Row],[Converted data]]/1000</f>
        <v>#N/A</v>
      </c>
      <c r="AG70" s="210" t="e">
        <f ca="1">_xlfn.XLOOKUP(_xlfn.CONCAT(Agriculture_Backend[[#This Row],[Level 1]:[Level 6]]),rng_EFConcat,rng_EF2)*Agriculture_Backend[[#This Row],[Converted data]]/1000</f>
        <v>#N/A</v>
      </c>
      <c r="AH70" s="210" t="e">
        <f ca="1">_xlfn.XLOOKUP(_xlfn.CONCAT(Agriculture_Backend[[#This Row],[Level 1]:[Level 6]]),rng_EFConcat,rng_EF3)*Agriculture_Backend[[#This Row],[Converted data]]/1000</f>
        <v>#N/A</v>
      </c>
      <c r="AI70" s="210" t="e">
        <f ca="1">_xlfn.XLOOKUP(_xlfn.CONCAT(Agriculture_Backend[[#This Row],[Level 1]:[Level 6]]),rng_EFConcat,rng_EF3WTT)*Agriculture_Backend[[#This Row],[Converted data]]/1000</f>
        <v>#N/A</v>
      </c>
      <c r="AJ70" s="210" t="e">
        <f ca="1">_xlfn.XLOOKUP(_xlfn.CONCAT(Agriculture_Backend[[#This Row],[Level 1]:[Level 6]]),rng_EFConcat,rng_EF3TD)*Agriculture_Backend[[#This Row],[Converted data]]/1000</f>
        <v>#N/A</v>
      </c>
      <c r="AK70" s="210" t="e">
        <f ca="1">_xlfn.XLOOKUP(_xlfn.CONCAT(Agriculture_Backend[[#This Row],[Level 1]:[Level 6]]),rng_EFConcat,rng_EF3WTTTD)*Agriculture_Backend[[#This Row],[Converted data]]/1000</f>
        <v>#N/A</v>
      </c>
      <c r="AL70" s="220" t="e">
        <f ca="1">SUM(Agriculture_Backend[[#This Row],[Scope 1 (tCO2e)]:[Scope 3 WTT T&amp;D (tCO2e)]])</f>
        <v>#N/A</v>
      </c>
      <c r="AM70" s="220" t="e">
        <f ca="1">Agriculture_Backend[[#This Row],[Total (tCO2e)]]*(1-Agriculture_Backend[[#This Row],[RSD]])</f>
        <v>#N/A</v>
      </c>
      <c r="AN70" s="220" t="e">
        <f ca="1">Agriculture_Backend[[#This Row],[Total (tCO2e)]]*(1+Agriculture_Backend[[#This Row],[RSD]])</f>
        <v>#N/A</v>
      </c>
      <c r="AO70" s="210" t="e">
        <f ca="1">_xlfn.XLOOKUP(_xlfn.CONCAT(Agriculture_Backend[[#This Row],[Level 1]:[Level 6]]),rng_EFConcat,rng_EFOOS)*Agriculture_Backend[[#This Row],[Converted data]]/1000</f>
        <v>#N/A</v>
      </c>
      <c r="AP70" s="174">
        <f>Agriculture_Frontend[[#This Row],[Ease of collection]]</f>
        <v>0</v>
      </c>
      <c r="AQ70" s="213">
        <f>Agriculture_Frontend[[#This Row],[Completeness]]</f>
        <v>0</v>
      </c>
      <c r="AR70" s="213">
        <f>Agriculture_Frontend[[#This Row],[Notes]]</f>
        <v>0</v>
      </c>
      <c r="AU70"/>
      <c r="AV70"/>
      <c r="AW70"/>
      <c r="AX70"/>
      <c r="AY70"/>
      <c r="AZ70"/>
      <c r="BA70"/>
      <c r="BB70"/>
      <c r="BC70"/>
      <c r="BD70"/>
    </row>
    <row r="71" spans="2:56" ht="14.5" x14ac:dyDescent="0.35">
      <c r="B71" s="455"/>
      <c r="E71" s="346"/>
      <c r="F71" s="336"/>
      <c r="G71" s="172" t="s">
        <v>198</v>
      </c>
      <c r="H71" s="347"/>
      <c r="I71" s="336"/>
      <c r="J71" s="336"/>
      <c r="K71" s="336"/>
      <c r="L71" s="337"/>
      <c r="M71" s="242">
        <f t="shared" si="6"/>
        <v>4</v>
      </c>
      <c r="Q71" s="212" t="str">
        <f t="shared" si="5"/>
        <v/>
      </c>
      <c r="R71" s="174" t="s">
        <v>200</v>
      </c>
      <c r="S71" s="174" t="s">
        <v>148</v>
      </c>
      <c r="T71" s="235" t="s">
        <v>148</v>
      </c>
      <c r="U71" s="174">
        <f>Agriculture_Frontend[[#This Row],[Agriculture emission source]]</f>
        <v>0</v>
      </c>
      <c r="V71" s="174">
        <f>Agriculture_Frontend[[#This Row],[Type]]</f>
        <v>0</v>
      </c>
      <c r="W71" s="174" t="e" cm="1">
        <f t="array" aca="1" ref="W71" ca="1">_xlfn.XLOOKUP(Agriculture_Backend[[#This Row],[Level 5]],rng_Level5Long,rng_Level6Long)</f>
        <v>#N/A</v>
      </c>
      <c r="X71" s="174" t="s">
        <v>339</v>
      </c>
      <c r="Y71" s="174" t="s">
        <v>339</v>
      </c>
      <c r="Z71" s="174" t="s">
        <v>198</v>
      </c>
      <c r="AA71" s="229" t="e" cm="1">
        <f t="array" aca="1" ref="AA71" ca="1">_xlfn.LET(_xlpm.LookupConcat,_xlfn.CONCAT(Agriculture_Backend[[#This Row],[Level 1]:[Level 6]]),_xlfn.XLOOKUP(_xlpm.LookupConcat,rng_LevelsConcat,_xlfn.SWITCH(Agriculture_Backend[[#This Row],[Methodology]],"Tier 1",rng_RSD1,"Tier 2",rng_RSD2,"Tier 3",rng_RSD3)))</f>
        <v>#N/A</v>
      </c>
      <c r="AB71" s="220">
        <f>Agriculture_Frontend[[#This Row],[Data]]</f>
        <v>0</v>
      </c>
      <c r="AC71" s="220">
        <f>Agriculture_Frontend[[#This Row],[Units]]</f>
        <v>0</v>
      </c>
      <c r="AD71" s="220" t="e">
        <f ca="1">IF(Agriculture_Backend[[#This Row],[Units]]=Agriculture_Backend[[#This Row],[Standard units]],Agriculture_Backend[[#This Row],[Data]],Agriculture_Backend[[#This Row],[Data]]*_xlfn.XLOOKUP(_xlfn.CONCAT(Agriculture_Backend[[#This Row],[Level 1]:[Level 6]]),rng_EFConcat,rng_EFConversion))</f>
        <v>#N/A</v>
      </c>
      <c r="AE71" s="174" t="e" cm="1">
        <f t="array" aca="1" ref="AE71" ca="1">_xlfn.XLOOKUP(_xlfn.CONCAT(Agriculture_Backend[[#This Row],[Level 1]:[Level 6]]),rng_LevelsConcat,rng_UnitsLong)</f>
        <v>#N/A</v>
      </c>
      <c r="AF71" s="210" t="e">
        <f ca="1">_xlfn.XLOOKUP(_xlfn.CONCAT(Agriculture_Backend[[#This Row],[Level 1]:[Level 6]]),rng_EFConcat,rng_EF1)*Agriculture_Backend[[#This Row],[Converted data]]/1000</f>
        <v>#N/A</v>
      </c>
      <c r="AG71" s="210" t="e">
        <f ca="1">_xlfn.XLOOKUP(_xlfn.CONCAT(Agriculture_Backend[[#This Row],[Level 1]:[Level 6]]),rng_EFConcat,rng_EF2)*Agriculture_Backend[[#This Row],[Converted data]]/1000</f>
        <v>#N/A</v>
      </c>
      <c r="AH71" s="210" t="e">
        <f ca="1">_xlfn.XLOOKUP(_xlfn.CONCAT(Agriculture_Backend[[#This Row],[Level 1]:[Level 6]]),rng_EFConcat,rng_EF3)*Agriculture_Backend[[#This Row],[Converted data]]/1000</f>
        <v>#N/A</v>
      </c>
      <c r="AI71" s="210" t="e">
        <f ca="1">_xlfn.XLOOKUP(_xlfn.CONCAT(Agriculture_Backend[[#This Row],[Level 1]:[Level 6]]),rng_EFConcat,rng_EF3WTT)*Agriculture_Backend[[#This Row],[Converted data]]/1000</f>
        <v>#N/A</v>
      </c>
      <c r="AJ71" s="210" t="e">
        <f ca="1">_xlfn.XLOOKUP(_xlfn.CONCAT(Agriculture_Backend[[#This Row],[Level 1]:[Level 6]]),rng_EFConcat,rng_EF3TD)*Agriculture_Backend[[#This Row],[Converted data]]/1000</f>
        <v>#N/A</v>
      </c>
      <c r="AK71" s="210" t="e">
        <f ca="1">_xlfn.XLOOKUP(_xlfn.CONCAT(Agriculture_Backend[[#This Row],[Level 1]:[Level 6]]),rng_EFConcat,rng_EF3WTTTD)*Agriculture_Backend[[#This Row],[Converted data]]/1000</f>
        <v>#N/A</v>
      </c>
      <c r="AL71" s="220" t="e">
        <f ca="1">SUM(Agriculture_Backend[[#This Row],[Scope 1 (tCO2e)]:[Scope 3 WTT T&amp;D (tCO2e)]])</f>
        <v>#N/A</v>
      </c>
      <c r="AM71" s="220" t="e">
        <f ca="1">Agriculture_Backend[[#This Row],[Total (tCO2e)]]*(1-Agriculture_Backend[[#This Row],[RSD]])</f>
        <v>#N/A</v>
      </c>
      <c r="AN71" s="220" t="e">
        <f ca="1">Agriculture_Backend[[#This Row],[Total (tCO2e)]]*(1+Agriculture_Backend[[#This Row],[RSD]])</f>
        <v>#N/A</v>
      </c>
      <c r="AO71" s="210" t="e">
        <f ca="1">_xlfn.XLOOKUP(_xlfn.CONCAT(Agriculture_Backend[[#This Row],[Level 1]:[Level 6]]),rng_EFConcat,rng_EFOOS)*Agriculture_Backend[[#This Row],[Converted data]]/1000</f>
        <v>#N/A</v>
      </c>
      <c r="AP71" s="174">
        <f>Agriculture_Frontend[[#This Row],[Ease of collection]]</f>
        <v>0</v>
      </c>
      <c r="AQ71" s="213">
        <f>Agriculture_Frontend[[#This Row],[Completeness]]</f>
        <v>0</v>
      </c>
      <c r="AR71" s="213">
        <f>Agriculture_Frontend[[#This Row],[Notes]]</f>
        <v>0</v>
      </c>
      <c r="AU71"/>
      <c r="AV71"/>
      <c r="AW71"/>
      <c r="AX71"/>
      <c r="AY71"/>
      <c r="AZ71"/>
      <c r="BA71"/>
      <c r="BB71"/>
      <c r="BC71"/>
      <c r="BD71"/>
    </row>
    <row r="72" spans="2:56" ht="14.5" x14ac:dyDescent="0.35">
      <c r="B72" s="455"/>
      <c r="E72" s="346"/>
      <c r="F72" s="336"/>
      <c r="G72" s="172" t="s">
        <v>198</v>
      </c>
      <c r="H72" s="347"/>
      <c r="I72" s="336"/>
      <c r="J72" s="336"/>
      <c r="K72" s="336"/>
      <c r="L72" s="337"/>
      <c r="M72" s="242">
        <f t="shared" si="6"/>
        <v>4</v>
      </c>
      <c r="Q72" s="212" t="str">
        <f t="shared" si="5"/>
        <v/>
      </c>
      <c r="R72" s="174" t="s">
        <v>200</v>
      </c>
      <c r="S72" s="174" t="s">
        <v>148</v>
      </c>
      <c r="T72" s="235" t="s">
        <v>148</v>
      </c>
      <c r="U72" s="174">
        <f>Agriculture_Frontend[[#This Row],[Agriculture emission source]]</f>
        <v>0</v>
      </c>
      <c r="V72" s="174">
        <f>Agriculture_Frontend[[#This Row],[Type]]</f>
        <v>0</v>
      </c>
      <c r="W72" s="174" t="e" cm="1">
        <f t="array" aca="1" ref="W72" ca="1">_xlfn.XLOOKUP(Agriculture_Backend[[#This Row],[Level 5]],rng_Level5Long,rng_Level6Long)</f>
        <v>#N/A</v>
      </c>
      <c r="X72" s="174" t="s">
        <v>339</v>
      </c>
      <c r="Y72" s="174" t="s">
        <v>339</v>
      </c>
      <c r="Z72" s="174" t="s">
        <v>198</v>
      </c>
      <c r="AA72" s="229" t="e" cm="1">
        <f t="array" aca="1" ref="AA72" ca="1">_xlfn.LET(_xlpm.LookupConcat,_xlfn.CONCAT(Agriculture_Backend[[#This Row],[Level 1]:[Level 6]]),_xlfn.XLOOKUP(_xlpm.LookupConcat,rng_LevelsConcat,_xlfn.SWITCH(Agriculture_Backend[[#This Row],[Methodology]],"Tier 1",rng_RSD1,"Tier 2",rng_RSD2,"Tier 3",rng_RSD3)))</f>
        <v>#N/A</v>
      </c>
      <c r="AB72" s="220">
        <f>Agriculture_Frontend[[#This Row],[Data]]</f>
        <v>0</v>
      </c>
      <c r="AC72" s="220">
        <f>Agriculture_Frontend[[#This Row],[Units]]</f>
        <v>0</v>
      </c>
      <c r="AD72" s="220" t="e">
        <f ca="1">IF(Agriculture_Backend[[#This Row],[Units]]=Agriculture_Backend[[#This Row],[Standard units]],Agriculture_Backend[[#This Row],[Data]],Agriculture_Backend[[#This Row],[Data]]*_xlfn.XLOOKUP(_xlfn.CONCAT(Agriculture_Backend[[#This Row],[Level 1]:[Level 6]]),rng_EFConcat,rng_EFConversion))</f>
        <v>#N/A</v>
      </c>
      <c r="AE72" s="174" t="e" cm="1">
        <f t="array" aca="1" ref="AE72" ca="1">_xlfn.XLOOKUP(_xlfn.CONCAT(Agriculture_Backend[[#This Row],[Level 1]:[Level 6]]),rng_LevelsConcat,rng_UnitsLong)</f>
        <v>#N/A</v>
      </c>
      <c r="AF72" s="210" t="e">
        <f ca="1">_xlfn.XLOOKUP(_xlfn.CONCAT(Agriculture_Backend[[#This Row],[Level 1]:[Level 6]]),rng_EFConcat,rng_EF1)*Agriculture_Backend[[#This Row],[Converted data]]/1000</f>
        <v>#N/A</v>
      </c>
      <c r="AG72" s="210" t="e">
        <f ca="1">_xlfn.XLOOKUP(_xlfn.CONCAT(Agriculture_Backend[[#This Row],[Level 1]:[Level 6]]),rng_EFConcat,rng_EF2)*Agriculture_Backend[[#This Row],[Converted data]]/1000</f>
        <v>#N/A</v>
      </c>
      <c r="AH72" s="210" t="e">
        <f ca="1">_xlfn.XLOOKUP(_xlfn.CONCAT(Agriculture_Backend[[#This Row],[Level 1]:[Level 6]]),rng_EFConcat,rng_EF3)*Agriculture_Backend[[#This Row],[Converted data]]/1000</f>
        <v>#N/A</v>
      </c>
      <c r="AI72" s="210" t="e">
        <f ca="1">_xlfn.XLOOKUP(_xlfn.CONCAT(Agriculture_Backend[[#This Row],[Level 1]:[Level 6]]),rng_EFConcat,rng_EF3WTT)*Agriculture_Backend[[#This Row],[Converted data]]/1000</f>
        <v>#N/A</v>
      </c>
      <c r="AJ72" s="210" t="e">
        <f ca="1">_xlfn.XLOOKUP(_xlfn.CONCAT(Agriculture_Backend[[#This Row],[Level 1]:[Level 6]]),rng_EFConcat,rng_EF3TD)*Agriculture_Backend[[#This Row],[Converted data]]/1000</f>
        <v>#N/A</v>
      </c>
      <c r="AK72" s="210" t="e">
        <f ca="1">_xlfn.XLOOKUP(_xlfn.CONCAT(Agriculture_Backend[[#This Row],[Level 1]:[Level 6]]),rng_EFConcat,rng_EF3WTTTD)*Agriculture_Backend[[#This Row],[Converted data]]/1000</f>
        <v>#N/A</v>
      </c>
      <c r="AL72" s="220" t="e">
        <f ca="1">SUM(Agriculture_Backend[[#This Row],[Scope 1 (tCO2e)]:[Scope 3 WTT T&amp;D (tCO2e)]])</f>
        <v>#N/A</v>
      </c>
      <c r="AM72" s="220" t="e">
        <f ca="1">Agriculture_Backend[[#This Row],[Total (tCO2e)]]*(1-Agriculture_Backend[[#This Row],[RSD]])</f>
        <v>#N/A</v>
      </c>
      <c r="AN72" s="220" t="e">
        <f ca="1">Agriculture_Backend[[#This Row],[Total (tCO2e)]]*(1+Agriculture_Backend[[#This Row],[RSD]])</f>
        <v>#N/A</v>
      </c>
      <c r="AO72" s="210" t="e">
        <f ca="1">_xlfn.XLOOKUP(_xlfn.CONCAT(Agriculture_Backend[[#This Row],[Level 1]:[Level 6]]),rng_EFConcat,rng_EFOOS)*Agriculture_Backend[[#This Row],[Converted data]]/1000</f>
        <v>#N/A</v>
      </c>
      <c r="AP72" s="174">
        <f>Agriculture_Frontend[[#This Row],[Ease of collection]]</f>
        <v>0</v>
      </c>
      <c r="AQ72" s="213">
        <f>Agriculture_Frontend[[#This Row],[Completeness]]</f>
        <v>0</v>
      </c>
      <c r="AR72" s="213">
        <f>Agriculture_Frontend[[#This Row],[Notes]]</f>
        <v>0</v>
      </c>
      <c r="AU72"/>
      <c r="AV72"/>
      <c r="AW72"/>
      <c r="AX72"/>
      <c r="AY72"/>
      <c r="AZ72"/>
      <c r="BA72"/>
      <c r="BB72"/>
      <c r="BC72"/>
      <c r="BD72"/>
    </row>
    <row r="73" spans="2:56" ht="14.5" x14ac:dyDescent="0.35">
      <c r="B73" s="455"/>
      <c r="E73" s="346"/>
      <c r="F73" s="336"/>
      <c r="G73" s="172" t="s">
        <v>198</v>
      </c>
      <c r="H73" s="347"/>
      <c r="I73" s="336"/>
      <c r="J73" s="336"/>
      <c r="K73" s="336"/>
      <c r="L73" s="337"/>
      <c r="M73" s="242">
        <f t="shared" si="6"/>
        <v>4</v>
      </c>
      <c r="Q73" s="212" t="str">
        <f t="shared" si="5"/>
        <v/>
      </c>
      <c r="R73" s="174" t="s">
        <v>200</v>
      </c>
      <c r="S73" s="174" t="s">
        <v>148</v>
      </c>
      <c r="T73" s="235" t="s">
        <v>148</v>
      </c>
      <c r="U73" s="174">
        <f>Agriculture_Frontend[[#This Row],[Agriculture emission source]]</f>
        <v>0</v>
      </c>
      <c r="V73" s="174">
        <f>Agriculture_Frontend[[#This Row],[Type]]</f>
        <v>0</v>
      </c>
      <c r="W73" s="174" t="e" cm="1">
        <f t="array" aca="1" ref="W73" ca="1">_xlfn.XLOOKUP(Agriculture_Backend[[#This Row],[Level 5]],rng_Level5Long,rng_Level6Long)</f>
        <v>#N/A</v>
      </c>
      <c r="X73" s="174" t="s">
        <v>339</v>
      </c>
      <c r="Y73" s="174" t="s">
        <v>339</v>
      </c>
      <c r="Z73" s="174" t="s">
        <v>198</v>
      </c>
      <c r="AA73" s="229" t="e" cm="1">
        <f t="array" aca="1" ref="AA73" ca="1">_xlfn.LET(_xlpm.LookupConcat,_xlfn.CONCAT(Agriculture_Backend[[#This Row],[Level 1]:[Level 6]]),_xlfn.XLOOKUP(_xlpm.LookupConcat,rng_LevelsConcat,_xlfn.SWITCH(Agriculture_Backend[[#This Row],[Methodology]],"Tier 1",rng_RSD1,"Tier 2",rng_RSD2,"Tier 3",rng_RSD3)))</f>
        <v>#N/A</v>
      </c>
      <c r="AB73" s="220">
        <f>Agriculture_Frontend[[#This Row],[Data]]</f>
        <v>0</v>
      </c>
      <c r="AC73" s="220">
        <f>Agriculture_Frontend[[#This Row],[Units]]</f>
        <v>0</v>
      </c>
      <c r="AD73" s="220" t="e">
        <f ca="1">IF(Agriculture_Backend[[#This Row],[Units]]=Agriculture_Backend[[#This Row],[Standard units]],Agriculture_Backend[[#This Row],[Data]],Agriculture_Backend[[#This Row],[Data]]*_xlfn.XLOOKUP(_xlfn.CONCAT(Agriculture_Backend[[#This Row],[Level 1]:[Level 6]]),rng_EFConcat,rng_EFConversion))</f>
        <v>#N/A</v>
      </c>
      <c r="AE73" s="174" t="e" cm="1">
        <f t="array" aca="1" ref="AE73" ca="1">_xlfn.XLOOKUP(_xlfn.CONCAT(Agriculture_Backend[[#This Row],[Level 1]:[Level 6]]),rng_LevelsConcat,rng_UnitsLong)</f>
        <v>#N/A</v>
      </c>
      <c r="AF73" s="210" t="e">
        <f ca="1">_xlfn.XLOOKUP(_xlfn.CONCAT(Agriculture_Backend[[#This Row],[Level 1]:[Level 6]]),rng_EFConcat,rng_EF1)*Agriculture_Backend[[#This Row],[Converted data]]/1000</f>
        <v>#N/A</v>
      </c>
      <c r="AG73" s="210" t="e">
        <f ca="1">_xlfn.XLOOKUP(_xlfn.CONCAT(Agriculture_Backend[[#This Row],[Level 1]:[Level 6]]),rng_EFConcat,rng_EF2)*Agriculture_Backend[[#This Row],[Converted data]]/1000</f>
        <v>#N/A</v>
      </c>
      <c r="AH73" s="210" t="e">
        <f ca="1">_xlfn.XLOOKUP(_xlfn.CONCAT(Agriculture_Backend[[#This Row],[Level 1]:[Level 6]]),rng_EFConcat,rng_EF3)*Agriculture_Backend[[#This Row],[Converted data]]/1000</f>
        <v>#N/A</v>
      </c>
      <c r="AI73" s="210" t="e">
        <f ca="1">_xlfn.XLOOKUP(_xlfn.CONCAT(Agriculture_Backend[[#This Row],[Level 1]:[Level 6]]),rng_EFConcat,rng_EF3WTT)*Agriculture_Backend[[#This Row],[Converted data]]/1000</f>
        <v>#N/A</v>
      </c>
      <c r="AJ73" s="210" t="e">
        <f ca="1">_xlfn.XLOOKUP(_xlfn.CONCAT(Agriculture_Backend[[#This Row],[Level 1]:[Level 6]]),rng_EFConcat,rng_EF3TD)*Agriculture_Backend[[#This Row],[Converted data]]/1000</f>
        <v>#N/A</v>
      </c>
      <c r="AK73" s="210" t="e">
        <f ca="1">_xlfn.XLOOKUP(_xlfn.CONCAT(Agriculture_Backend[[#This Row],[Level 1]:[Level 6]]),rng_EFConcat,rng_EF3WTTTD)*Agriculture_Backend[[#This Row],[Converted data]]/1000</f>
        <v>#N/A</v>
      </c>
      <c r="AL73" s="220" t="e">
        <f ca="1">SUM(Agriculture_Backend[[#This Row],[Scope 1 (tCO2e)]:[Scope 3 WTT T&amp;D (tCO2e)]])</f>
        <v>#N/A</v>
      </c>
      <c r="AM73" s="220" t="e">
        <f ca="1">Agriculture_Backend[[#This Row],[Total (tCO2e)]]*(1-Agriculture_Backend[[#This Row],[RSD]])</f>
        <v>#N/A</v>
      </c>
      <c r="AN73" s="220" t="e">
        <f ca="1">Agriculture_Backend[[#This Row],[Total (tCO2e)]]*(1+Agriculture_Backend[[#This Row],[RSD]])</f>
        <v>#N/A</v>
      </c>
      <c r="AO73" s="210" t="e">
        <f ca="1">_xlfn.XLOOKUP(_xlfn.CONCAT(Agriculture_Backend[[#This Row],[Level 1]:[Level 6]]),rng_EFConcat,rng_EFOOS)*Agriculture_Backend[[#This Row],[Converted data]]/1000</f>
        <v>#N/A</v>
      </c>
      <c r="AP73" s="174">
        <f>Agriculture_Frontend[[#This Row],[Ease of collection]]</f>
        <v>0</v>
      </c>
      <c r="AQ73" s="213">
        <f>Agriculture_Frontend[[#This Row],[Completeness]]</f>
        <v>0</v>
      </c>
      <c r="AR73" s="213">
        <f>Agriculture_Frontend[[#This Row],[Notes]]</f>
        <v>0</v>
      </c>
      <c r="AU73"/>
      <c r="AV73"/>
      <c r="AW73"/>
      <c r="AX73"/>
      <c r="AY73"/>
      <c r="AZ73"/>
      <c r="BA73"/>
      <c r="BB73"/>
      <c r="BC73"/>
      <c r="BD73"/>
    </row>
    <row r="74" spans="2:56" ht="14.5" x14ac:dyDescent="0.35">
      <c r="B74" s="455"/>
      <c r="E74" s="346"/>
      <c r="F74" s="336"/>
      <c r="G74" s="172" t="s">
        <v>198</v>
      </c>
      <c r="H74" s="347"/>
      <c r="I74" s="336"/>
      <c r="J74" s="336"/>
      <c r="K74" s="336"/>
      <c r="L74" s="337"/>
      <c r="M74" s="242">
        <f t="shared" si="6"/>
        <v>4</v>
      </c>
      <c r="Q74" s="212" t="str">
        <f t="shared" si="5"/>
        <v/>
      </c>
      <c r="R74" s="174" t="s">
        <v>200</v>
      </c>
      <c r="S74" s="174" t="s">
        <v>148</v>
      </c>
      <c r="T74" s="235" t="s">
        <v>148</v>
      </c>
      <c r="U74" s="174">
        <f>Agriculture_Frontend[[#This Row],[Agriculture emission source]]</f>
        <v>0</v>
      </c>
      <c r="V74" s="174">
        <f>Agriculture_Frontend[[#This Row],[Type]]</f>
        <v>0</v>
      </c>
      <c r="W74" s="174" t="e" cm="1">
        <f t="array" aca="1" ref="W74" ca="1">_xlfn.XLOOKUP(Agriculture_Backend[[#This Row],[Level 5]],rng_Level5Long,rng_Level6Long)</f>
        <v>#N/A</v>
      </c>
      <c r="X74" s="174" t="s">
        <v>339</v>
      </c>
      <c r="Y74" s="174" t="s">
        <v>339</v>
      </c>
      <c r="Z74" s="174" t="s">
        <v>198</v>
      </c>
      <c r="AA74" s="229" t="e" cm="1">
        <f t="array" aca="1" ref="AA74" ca="1">_xlfn.LET(_xlpm.LookupConcat,_xlfn.CONCAT(Agriculture_Backend[[#This Row],[Level 1]:[Level 6]]),_xlfn.XLOOKUP(_xlpm.LookupConcat,rng_LevelsConcat,_xlfn.SWITCH(Agriculture_Backend[[#This Row],[Methodology]],"Tier 1",rng_RSD1,"Tier 2",rng_RSD2,"Tier 3",rng_RSD3)))</f>
        <v>#N/A</v>
      </c>
      <c r="AB74" s="220">
        <f>Agriculture_Frontend[[#This Row],[Data]]</f>
        <v>0</v>
      </c>
      <c r="AC74" s="220">
        <f>Agriculture_Frontend[[#This Row],[Units]]</f>
        <v>0</v>
      </c>
      <c r="AD74" s="220" t="e">
        <f ca="1">IF(Agriculture_Backend[[#This Row],[Units]]=Agriculture_Backend[[#This Row],[Standard units]],Agriculture_Backend[[#This Row],[Data]],Agriculture_Backend[[#This Row],[Data]]*_xlfn.XLOOKUP(_xlfn.CONCAT(Agriculture_Backend[[#This Row],[Level 1]:[Level 6]]),rng_EFConcat,rng_EFConversion))</f>
        <v>#N/A</v>
      </c>
      <c r="AE74" s="174" t="e" cm="1">
        <f t="array" aca="1" ref="AE74" ca="1">_xlfn.XLOOKUP(_xlfn.CONCAT(Agriculture_Backend[[#This Row],[Level 1]:[Level 6]]),rng_LevelsConcat,rng_UnitsLong)</f>
        <v>#N/A</v>
      </c>
      <c r="AF74" s="210" t="e">
        <f ca="1">_xlfn.XLOOKUP(_xlfn.CONCAT(Agriculture_Backend[[#This Row],[Level 1]:[Level 6]]),rng_EFConcat,rng_EF1)*Agriculture_Backend[[#This Row],[Converted data]]/1000</f>
        <v>#N/A</v>
      </c>
      <c r="AG74" s="210" t="e">
        <f ca="1">_xlfn.XLOOKUP(_xlfn.CONCAT(Agriculture_Backend[[#This Row],[Level 1]:[Level 6]]),rng_EFConcat,rng_EF2)*Agriculture_Backend[[#This Row],[Converted data]]/1000</f>
        <v>#N/A</v>
      </c>
      <c r="AH74" s="210" t="e">
        <f ca="1">_xlfn.XLOOKUP(_xlfn.CONCAT(Agriculture_Backend[[#This Row],[Level 1]:[Level 6]]),rng_EFConcat,rng_EF3)*Agriculture_Backend[[#This Row],[Converted data]]/1000</f>
        <v>#N/A</v>
      </c>
      <c r="AI74" s="210" t="e">
        <f ca="1">_xlfn.XLOOKUP(_xlfn.CONCAT(Agriculture_Backend[[#This Row],[Level 1]:[Level 6]]),rng_EFConcat,rng_EF3WTT)*Agriculture_Backend[[#This Row],[Converted data]]/1000</f>
        <v>#N/A</v>
      </c>
      <c r="AJ74" s="210" t="e">
        <f ca="1">_xlfn.XLOOKUP(_xlfn.CONCAT(Agriculture_Backend[[#This Row],[Level 1]:[Level 6]]),rng_EFConcat,rng_EF3TD)*Agriculture_Backend[[#This Row],[Converted data]]/1000</f>
        <v>#N/A</v>
      </c>
      <c r="AK74" s="210" t="e">
        <f ca="1">_xlfn.XLOOKUP(_xlfn.CONCAT(Agriculture_Backend[[#This Row],[Level 1]:[Level 6]]),rng_EFConcat,rng_EF3WTTTD)*Agriculture_Backend[[#This Row],[Converted data]]/1000</f>
        <v>#N/A</v>
      </c>
      <c r="AL74" s="220" t="e">
        <f ca="1">SUM(Agriculture_Backend[[#This Row],[Scope 1 (tCO2e)]:[Scope 3 WTT T&amp;D (tCO2e)]])</f>
        <v>#N/A</v>
      </c>
      <c r="AM74" s="220" t="e">
        <f ca="1">Agriculture_Backend[[#This Row],[Total (tCO2e)]]*(1-Agriculture_Backend[[#This Row],[RSD]])</f>
        <v>#N/A</v>
      </c>
      <c r="AN74" s="220" t="e">
        <f ca="1">Agriculture_Backend[[#This Row],[Total (tCO2e)]]*(1+Agriculture_Backend[[#This Row],[RSD]])</f>
        <v>#N/A</v>
      </c>
      <c r="AO74" s="210" t="e">
        <f ca="1">_xlfn.XLOOKUP(_xlfn.CONCAT(Agriculture_Backend[[#This Row],[Level 1]:[Level 6]]),rng_EFConcat,rng_EFOOS)*Agriculture_Backend[[#This Row],[Converted data]]/1000</f>
        <v>#N/A</v>
      </c>
      <c r="AP74" s="174">
        <f>Agriculture_Frontend[[#This Row],[Ease of collection]]</f>
        <v>0</v>
      </c>
      <c r="AQ74" s="213">
        <f>Agriculture_Frontend[[#This Row],[Completeness]]</f>
        <v>0</v>
      </c>
      <c r="AR74" s="213">
        <f>Agriculture_Frontend[[#This Row],[Notes]]</f>
        <v>0</v>
      </c>
      <c r="AU74"/>
      <c r="AV74"/>
      <c r="AW74"/>
      <c r="AX74"/>
      <c r="AY74"/>
      <c r="AZ74"/>
      <c r="BA74"/>
      <c r="BB74"/>
      <c r="BC74"/>
      <c r="BD74"/>
    </row>
    <row r="75" spans="2:56" ht="14.5" x14ac:dyDescent="0.35">
      <c r="B75" s="455"/>
      <c r="E75" s="346"/>
      <c r="F75" s="336"/>
      <c r="G75" s="172" t="s">
        <v>198</v>
      </c>
      <c r="H75" s="347"/>
      <c r="I75" s="336"/>
      <c r="J75" s="336"/>
      <c r="K75" s="336"/>
      <c r="L75" s="337"/>
      <c r="M75" s="242">
        <f t="shared" si="6"/>
        <v>4</v>
      </c>
      <c r="Q75" s="212" t="str">
        <f t="shared" si="5"/>
        <v/>
      </c>
      <c r="R75" s="174" t="s">
        <v>200</v>
      </c>
      <c r="S75" s="174" t="s">
        <v>148</v>
      </c>
      <c r="T75" s="235" t="s">
        <v>148</v>
      </c>
      <c r="U75" s="174">
        <f>Agriculture_Frontend[[#This Row],[Agriculture emission source]]</f>
        <v>0</v>
      </c>
      <c r="V75" s="174">
        <f>Agriculture_Frontend[[#This Row],[Type]]</f>
        <v>0</v>
      </c>
      <c r="W75" s="174" t="e" cm="1">
        <f t="array" aca="1" ref="W75" ca="1">_xlfn.XLOOKUP(Agriculture_Backend[[#This Row],[Level 5]],rng_Level5Long,rng_Level6Long)</f>
        <v>#N/A</v>
      </c>
      <c r="X75" s="174" t="s">
        <v>339</v>
      </c>
      <c r="Y75" s="174" t="s">
        <v>339</v>
      </c>
      <c r="Z75" s="174" t="s">
        <v>198</v>
      </c>
      <c r="AA75" s="229" t="e" cm="1">
        <f t="array" aca="1" ref="AA75" ca="1">_xlfn.LET(_xlpm.LookupConcat,_xlfn.CONCAT(Agriculture_Backend[[#This Row],[Level 1]:[Level 6]]),_xlfn.XLOOKUP(_xlpm.LookupConcat,rng_LevelsConcat,_xlfn.SWITCH(Agriculture_Backend[[#This Row],[Methodology]],"Tier 1",rng_RSD1,"Tier 2",rng_RSD2,"Tier 3",rng_RSD3)))</f>
        <v>#N/A</v>
      </c>
      <c r="AB75" s="220">
        <f>Agriculture_Frontend[[#This Row],[Data]]</f>
        <v>0</v>
      </c>
      <c r="AC75" s="220">
        <f>Agriculture_Frontend[[#This Row],[Units]]</f>
        <v>0</v>
      </c>
      <c r="AD75" s="220" t="e">
        <f ca="1">IF(Agriculture_Backend[[#This Row],[Units]]=Agriculture_Backend[[#This Row],[Standard units]],Agriculture_Backend[[#This Row],[Data]],Agriculture_Backend[[#This Row],[Data]]*_xlfn.XLOOKUP(_xlfn.CONCAT(Agriculture_Backend[[#This Row],[Level 1]:[Level 6]]),rng_EFConcat,rng_EFConversion))</f>
        <v>#N/A</v>
      </c>
      <c r="AE75" s="174" t="e" cm="1">
        <f t="array" aca="1" ref="AE75" ca="1">_xlfn.XLOOKUP(_xlfn.CONCAT(Agriculture_Backend[[#This Row],[Level 1]:[Level 6]]),rng_LevelsConcat,rng_UnitsLong)</f>
        <v>#N/A</v>
      </c>
      <c r="AF75" s="210" t="e">
        <f ca="1">_xlfn.XLOOKUP(_xlfn.CONCAT(Agriculture_Backend[[#This Row],[Level 1]:[Level 6]]),rng_EFConcat,rng_EF1)*Agriculture_Backend[[#This Row],[Converted data]]/1000</f>
        <v>#N/A</v>
      </c>
      <c r="AG75" s="210" t="e">
        <f ca="1">_xlfn.XLOOKUP(_xlfn.CONCAT(Agriculture_Backend[[#This Row],[Level 1]:[Level 6]]),rng_EFConcat,rng_EF2)*Agriculture_Backend[[#This Row],[Converted data]]/1000</f>
        <v>#N/A</v>
      </c>
      <c r="AH75" s="210" t="e">
        <f ca="1">_xlfn.XLOOKUP(_xlfn.CONCAT(Agriculture_Backend[[#This Row],[Level 1]:[Level 6]]),rng_EFConcat,rng_EF3)*Agriculture_Backend[[#This Row],[Converted data]]/1000</f>
        <v>#N/A</v>
      </c>
      <c r="AI75" s="210" t="e">
        <f ca="1">_xlfn.XLOOKUP(_xlfn.CONCAT(Agriculture_Backend[[#This Row],[Level 1]:[Level 6]]),rng_EFConcat,rng_EF3WTT)*Agriculture_Backend[[#This Row],[Converted data]]/1000</f>
        <v>#N/A</v>
      </c>
      <c r="AJ75" s="210" t="e">
        <f ca="1">_xlfn.XLOOKUP(_xlfn.CONCAT(Agriculture_Backend[[#This Row],[Level 1]:[Level 6]]),rng_EFConcat,rng_EF3TD)*Agriculture_Backend[[#This Row],[Converted data]]/1000</f>
        <v>#N/A</v>
      </c>
      <c r="AK75" s="210" t="e">
        <f ca="1">_xlfn.XLOOKUP(_xlfn.CONCAT(Agriculture_Backend[[#This Row],[Level 1]:[Level 6]]),rng_EFConcat,rng_EF3WTTTD)*Agriculture_Backend[[#This Row],[Converted data]]/1000</f>
        <v>#N/A</v>
      </c>
      <c r="AL75" s="220" t="e">
        <f ca="1">SUM(Agriculture_Backend[[#This Row],[Scope 1 (tCO2e)]:[Scope 3 WTT T&amp;D (tCO2e)]])</f>
        <v>#N/A</v>
      </c>
      <c r="AM75" s="220" t="e">
        <f ca="1">Agriculture_Backend[[#This Row],[Total (tCO2e)]]*(1-Agriculture_Backend[[#This Row],[RSD]])</f>
        <v>#N/A</v>
      </c>
      <c r="AN75" s="220" t="e">
        <f ca="1">Agriculture_Backend[[#This Row],[Total (tCO2e)]]*(1+Agriculture_Backend[[#This Row],[RSD]])</f>
        <v>#N/A</v>
      </c>
      <c r="AO75" s="210" t="e">
        <f ca="1">_xlfn.XLOOKUP(_xlfn.CONCAT(Agriculture_Backend[[#This Row],[Level 1]:[Level 6]]),rng_EFConcat,rng_EFOOS)*Agriculture_Backend[[#This Row],[Converted data]]/1000</f>
        <v>#N/A</v>
      </c>
      <c r="AP75" s="174">
        <f>Agriculture_Frontend[[#This Row],[Ease of collection]]</f>
        <v>0</v>
      </c>
      <c r="AQ75" s="213">
        <f>Agriculture_Frontend[[#This Row],[Completeness]]</f>
        <v>0</v>
      </c>
      <c r="AR75" s="213">
        <f>Agriculture_Frontend[[#This Row],[Notes]]</f>
        <v>0</v>
      </c>
      <c r="AU75"/>
      <c r="AV75"/>
      <c r="AW75"/>
      <c r="AX75"/>
      <c r="AY75"/>
      <c r="AZ75"/>
      <c r="BA75"/>
      <c r="BB75"/>
      <c r="BC75"/>
      <c r="BD75"/>
    </row>
    <row r="76" spans="2:56" ht="14.5" x14ac:dyDescent="0.35">
      <c r="B76" s="455"/>
      <c r="E76" s="346"/>
      <c r="F76" s="336"/>
      <c r="G76" s="172" t="s">
        <v>198</v>
      </c>
      <c r="H76" s="347"/>
      <c r="I76" s="336"/>
      <c r="J76" s="336"/>
      <c r="K76" s="336"/>
      <c r="L76" s="337"/>
      <c r="M76" s="242">
        <f t="shared" si="6"/>
        <v>4</v>
      </c>
      <c r="Q76" s="212" t="str">
        <f t="shared" si="5"/>
        <v/>
      </c>
      <c r="R76" s="174" t="s">
        <v>200</v>
      </c>
      <c r="S76" s="174" t="s">
        <v>148</v>
      </c>
      <c r="T76" s="235" t="s">
        <v>148</v>
      </c>
      <c r="U76" s="174">
        <f>Agriculture_Frontend[[#This Row],[Agriculture emission source]]</f>
        <v>0</v>
      </c>
      <c r="V76" s="174">
        <f>Agriculture_Frontend[[#This Row],[Type]]</f>
        <v>0</v>
      </c>
      <c r="W76" s="174" t="e" cm="1">
        <f t="array" aca="1" ref="W76" ca="1">_xlfn.XLOOKUP(Agriculture_Backend[[#This Row],[Level 5]],rng_Level5Long,rng_Level6Long)</f>
        <v>#N/A</v>
      </c>
      <c r="X76" s="174" t="s">
        <v>339</v>
      </c>
      <c r="Y76" s="174" t="s">
        <v>339</v>
      </c>
      <c r="Z76" s="174" t="s">
        <v>198</v>
      </c>
      <c r="AA76" s="229" t="e" cm="1">
        <f t="array" aca="1" ref="AA76" ca="1">_xlfn.LET(_xlpm.LookupConcat,_xlfn.CONCAT(Agriculture_Backend[[#This Row],[Level 1]:[Level 6]]),_xlfn.XLOOKUP(_xlpm.LookupConcat,rng_LevelsConcat,_xlfn.SWITCH(Agriculture_Backend[[#This Row],[Methodology]],"Tier 1",rng_RSD1,"Tier 2",rng_RSD2,"Tier 3",rng_RSD3)))</f>
        <v>#N/A</v>
      </c>
      <c r="AB76" s="220">
        <f>Agriculture_Frontend[[#This Row],[Data]]</f>
        <v>0</v>
      </c>
      <c r="AC76" s="220">
        <f>Agriculture_Frontend[[#This Row],[Units]]</f>
        <v>0</v>
      </c>
      <c r="AD76" s="220" t="e">
        <f ca="1">IF(Agriculture_Backend[[#This Row],[Units]]=Agriculture_Backend[[#This Row],[Standard units]],Agriculture_Backend[[#This Row],[Data]],Agriculture_Backend[[#This Row],[Data]]*_xlfn.XLOOKUP(_xlfn.CONCAT(Agriculture_Backend[[#This Row],[Level 1]:[Level 6]]),rng_EFConcat,rng_EFConversion))</f>
        <v>#N/A</v>
      </c>
      <c r="AE76" s="174" t="e" cm="1">
        <f t="array" aca="1" ref="AE76" ca="1">_xlfn.XLOOKUP(_xlfn.CONCAT(Agriculture_Backend[[#This Row],[Level 1]:[Level 6]]),rng_LevelsConcat,rng_UnitsLong)</f>
        <v>#N/A</v>
      </c>
      <c r="AF76" s="210" t="e">
        <f ca="1">_xlfn.XLOOKUP(_xlfn.CONCAT(Agriculture_Backend[[#This Row],[Level 1]:[Level 6]]),rng_EFConcat,rng_EF1)*Agriculture_Backend[[#This Row],[Converted data]]/1000</f>
        <v>#N/A</v>
      </c>
      <c r="AG76" s="210" t="e">
        <f ca="1">_xlfn.XLOOKUP(_xlfn.CONCAT(Agriculture_Backend[[#This Row],[Level 1]:[Level 6]]),rng_EFConcat,rng_EF2)*Agriculture_Backend[[#This Row],[Converted data]]/1000</f>
        <v>#N/A</v>
      </c>
      <c r="AH76" s="210" t="e">
        <f ca="1">_xlfn.XLOOKUP(_xlfn.CONCAT(Agriculture_Backend[[#This Row],[Level 1]:[Level 6]]),rng_EFConcat,rng_EF3)*Agriculture_Backend[[#This Row],[Converted data]]/1000</f>
        <v>#N/A</v>
      </c>
      <c r="AI76" s="210" t="e">
        <f ca="1">_xlfn.XLOOKUP(_xlfn.CONCAT(Agriculture_Backend[[#This Row],[Level 1]:[Level 6]]),rng_EFConcat,rng_EF3WTT)*Agriculture_Backend[[#This Row],[Converted data]]/1000</f>
        <v>#N/A</v>
      </c>
      <c r="AJ76" s="210" t="e">
        <f ca="1">_xlfn.XLOOKUP(_xlfn.CONCAT(Agriculture_Backend[[#This Row],[Level 1]:[Level 6]]),rng_EFConcat,rng_EF3TD)*Agriculture_Backend[[#This Row],[Converted data]]/1000</f>
        <v>#N/A</v>
      </c>
      <c r="AK76" s="210" t="e">
        <f ca="1">_xlfn.XLOOKUP(_xlfn.CONCAT(Agriculture_Backend[[#This Row],[Level 1]:[Level 6]]),rng_EFConcat,rng_EF3WTTTD)*Agriculture_Backend[[#This Row],[Converted data]]/1000</f>
        <v>#N/A</v>
      </c>
      <c r="AL76" s="220" t="e">
        <f ca="1">SUM(Agriculture_Backend[[#This Row],[Scope 1 (tCO2e)]:[Scope 3 WTT T&amp;D (tCO2e)]])</f>
        <v>#N/A</v>
      </c>
      <c r="AM76" s="220" t="e">
        <f ca="1">Agriculture_Backend[[#This Row],[Total (tCO2e)]]*(1-Agriculture_Backend[[#This Row],[RSD]])</f>
        <v>#N/A</v>
      </c>
      <c r="AN76" s="220" t="e">
        <f ca="1">Agriculture_Backend[[#This Row],[Total (tCO2e)]]*(1+Agriculture_Backend[[#This Row],[RSD]])</f>
        <v>#N/A</v>
      </c>
      <c r="AO76" s="210" t="e">
        <f ca="1">_xlfn.XLOOKUP(_xlfn.CONCAT(Agriculture_Backend[[#This Row],[Level 1]:[Level 6]]),rng_EFConcat,rng_EFOOS)*Agriculture_Backend[[#This Row],[Converted data]]/1000</f>
        <v>#N/A</v>
      </c>
      <c r="AP76" s="174">
        <f>Agriculture_Frontend[[#This Row],[Ease of collection]]</f>
        <v>0</v>
      </c>
      <c r="AQ76" s="213">
        <f>Agriculture_Frontend[[#This Row],[Completeness]]</f>
        <v>0</v>
      </c>
      <c r="AR76" s="213">
        <f>Agriculture_Frontend[[#This Row],[Notes]]</f>
        <v>0</v>
      </c>
      <c r="AU76"/>
      <c r="AV76"/>
      <c r="AW76"/>
      <c r="AX76"/>
      <c r="AY76"/>
      <c r="AZ76"/>
      <c r="BA76"/>
      <c r="BB76"/>
      <c r="BC76"/>
      <c r="BD76"/>
    </row>
    <row r="77" spans="2:56" ht="14.5" x14ac:dyDescent="0.35">
      <c r="B77" s="455"/>
      <c r="E77" s="346"/>
      <c r="F77" s="336"/>
      <c r="G77" s="172" t="s">
        <v>198</v>
      </c>
      <c r="H77" s="347"/>
      <c r="I77" s="336"/>
      <c r="J77" s="336"/>
      <c r="K77" s="336"/>
      <c r="L77" s="337"/>
      <c r="M77" s="242">
        <f t="shared" si="6"/>
        <v>4</v>
      </c>
      <c r="Q77" s="212" t="str">
        <f t="shared" si="5"/>
        <v/>
      </c>
      <c r="R77" s="174" t="s">
        <v>200</v>
      </c>
      <c r="S77" s="174" t="s">
        <v>148</v>
      </c>
      <c r="T77" s="235" t="s">
        <v>148</v>
      </c>
      <c r="U77" s="174">
        <f>Agriculture_Frontend[[#This Row],[Agriculture emission source]]</f>
        <v>0</v>
      </c>
      <c r="V77" s="174">
        <f>Agriculture_Frontend[[#This Row],[Type]]</f>
        <v>0</v>
      </c>
      <c r="W77" s="174" t="e" cm="1">
        <f t="array" aca="1" ref="W77" ca="1">_xlfn.XLOOKUP(Agriculture_Backend[[#This Row],[Level 5]],rng_Level5Long,rng_Level6Long)</f>
        <v>#N/A</v>
      </c>
      <c r="X77" s="174" t="s">
        <v>339</v>
      </c>
      <c r="Y77" s="174" t="s">
        <v>339</v>
      </c>
      <c r="Z77" s="174" t="s">
        <v>198</v>
      </c>
      <c r="AA77" s="229" t="e" cm="1">
        <f t="array" aca="1" ref="AA77" ca="1">_xlfn.LET(_xlpm.LookupConcat,_xlfn.CONCAT(Agriculture_Backend[[#This Row],[Level 1]:[Level 6]]),_xlfn.XLOOKUP(_xlpm.LookupConcat,rng_LevelsConcat,_xlfn.SWITCH(Agriculture_Backend[[#This Row],[Methodology]],"Tier 1",rng_RSD1,"Tier 2",rng_RSD2,"Tier 3",rng_RSD3)))</f>
        <v>#N/A</v>
      </c>
      <c r="AB77" s="220">
        <f>Agriculture_Frontend[[#This Row],[Data]]</f>
        <v>0</v>
      </c>
      <c r="AC77" s="220">
        <f>Agriculture_Frontend[[#This Row],[Units]]</f>
        <v>0</v>
      </c>
      <c r="AD77" s="220" t="e">
        <f ca="1">IF(Agriculture_Backend[[#This Row],[Units]]=Agriculture_Backend[[#This Row],[Standard units]],Agriculture_Backend[[#This Row],[Data]],Agriculture_Backend[[#This Row],[Data]]*_xlfn.XLOOKUP(_xlfn.CONCAT(Agriculture_Backend[[#This Row],[Level 1]:[Level 6]]),rng_EFConcat,rng_EFConversion))</f>
        <v>#N/A</v>
      </c>
      <c r="AE77" s="174" t="e" cm="1">
        <f t="array" aca="1" ref="AE77" ca="1">_xlfn.XLOOKUP(_xlfn.CONCAT(Agriculture_Backend[[#This Row],[Level 1]:[Level 6]]),rng_LevelsConcat,rng_UnitsLong)</f>
        <v>#N/A</v>
      </c>
      <c r="AF77" s="210" t="e">
        <f ca="1">_xlfn.XLOOKUP(_xlfn.CONCAT(Agriculture_Backend[[#This Row],[Level 1]:[Level 6]]),rng_EFConcat,rng_EF1)*Agriculture_Backend[[#This Row],[Converted data]]/1000</f>
        <v>#N/A</v>
      </c>
      <c r="AG77" s="210" t="e">
        <f ca="1">_xlfn.XLOOKUP(_xlfn.CONCAT(Agriculture_Backend[[#This Row],[Level 1]:[Level 6]]),rng_EFConcat,rng_EF2)*Agriculture_Backend[[#This Row],[Converted data]]/1000</f>
        <v>#N/A</v>
      </c>
      <c r="AH77" s="210" t="e">
        <f ca="1">_xlfn.XLOOKUP(_xlfn.CONCAT(Agriculture_Backend[[#This Row],[Level 1]:[Level 6]]),rng_EFConcat,rng_EF3)*Agriculture_Backend[[#This Row],[Converted data]]/1000</f>
        <v>#N/A</v>
      </c>
      <c r="AI77" s="210" t="e">
        <f ca="1">_xlfn.XLOOKUP(_xlfn.CONCAT(Agriculture_Backend[[#This Row],[Level 1]:[Level 6]]),rng_EFConcat,rng_EF3WTT)*Agriculture_Backend[[#This Row],[Converted data]]/1000</f>
        <v>#N/A</v>
      </c>
      <c r="AJ77" s="210" t="e">
        <f ca="1">_xlfn.XLOOKUP(_xlfn.CONCAT(Agriculture_Backend[[#This Row],[Level 1]:[Level 6]]),rng_EFConcat,rng_EF3TD)*Agriculture_Backend[[#This Row],[Converted data]]/1000</f>
        <v>#N/A</v>
      </c>
      <c r="AK77" s="210" t="e">
        <f ca="1">_xlfn.XLOOKUP(_xlfn.CONCAT(Agriculture_Backend[[#This Row],[Level 1]:[Level 6]]),rng_EFConcat,rng_EF3WTTTD)*Agriculture_Backend[[#This Row],[Converted data]]/1000</f>
        <v>#N/A</v>
      </c>
      <c r="AL77" s="220" t="e">
        <f ca="1">SUM(Agriculture_Backend[[#This Row],[Scope 1 (tCO2e)]:[Scope 3 WTT T&amp;D (tCO2e)]])</f>
        <v>#N/A</v>
      </c>
      <c r="AM77" s="220" t="e">
        <f ca="1">Agriculture_Backend[[#This Row],[Total (tCO2e)]]*(1-Agriculture_Backend[[#This Row],[RSD]])</f>
        <v>#N/A</v>
      </c>
      <c r="AN77" s="220" t="e">
        <f ca="1">Agriculture_Backend[[#This Row],[Total (tCO2e)]]*(1+Agriculture_Backend[[#This Row],[RSD]])</f>
        <v>#N/A</v>
      </c>
      <c r="AO77" s="210" t="e">
        <f ca="1">_xlfn.XLOOKUP(_xlfn.CONCAT(Agriculture_Backend[[#This Row],[Level 1]:[Level 6]]),rng_EFConcat,rng_EFOOS)*Agriculture_Backend[[#This Row],[Converted data]]/1000</f>
        <v>#N/A</v>
      </c>
      <c r="AP77" s="174">
        <f>Agriculture_Frontend[[#This Row],[Ease of collection]]</f>
        <v>0</v>
      </c>
      <c r="AQ77" s="213">
        <f>Agriculture_Frontend[[#This Row],[Completeness]]</f>
        <v>0</v>
      </c>
      <c r="AR77" s="213">
        <f>Agriculture_Frontend[[#This Row],[Notes]]</f>
        <v>0</v>
      </c>
      <c r="AU77"/>
      <c r="AV77"/>
      <c r="AW77"/>
      <c r="AX77"/>
      <c r="AY77"/>
      <c r="AZ77"/>
      <c r="BA77"/>
      <c r="BB77"/>
      <c r="BC77"/>
      <c r="BD77"/>
    </row>
    <row r="78" spans="2:56" ht="14.5" x14ac:dyDescent="0.35">
      <c r="B78" s="455"/>
      <c r="E78" s="346"/>
      <c r="F78" s="336"/>
      <c r="G78" s="172" t="s">
        <v>198</v>
      </c>
      <c r="H78" s="347"/>
      <c r="I78" s="336"/>
      <c r="J78" s="336"/>
      <c r="K78" s="336"/>
      <c r="L78" s="337"/>
      <c r="M78" s="242">
        <f t="shared" si="6"/>
        <v>4</v>
      </c>
      <c r="Q78" s="212" t="str">
        <f t="shared" si="5"/>
        <v/>
      </c>
      <c r="R78" s="174" t="s">
        <v>200</v>
      </c>
      <c r="S78" s="174" t="s">
        <v>148</v>
      </c>
      <c r="T78" s="235" t="s">
        <v>148</v>
      </c>
      <c r="U78" s="174">
        <f>Agriculture_Frontend[[#This Row],[Agriculture emission source]]</f>
        <v>0</v>
      </c>
      <c r="V78" s="174">
        <f>Agriculture_Frontend[[#This Row],[Type]]</f>
        <v>0</v>
      </c>
      <c r="W78" s="174" t="e" cm="1">
        <f t="array" aca="1" ref="W78" ca="1">_xlfn.XLOOKUP(Agriculture_Backend[[#This Row],[Level 5]],rng_Level5Long,rng_Level6Long)</f>
        <v>#N/A</v>
      </c>
      <c r="X78" s="174" t="s">
        <v>339</v>
      </c>
      <c r="Y78" s="174" t="s">
        <v>339</v>
      </c>
      <c r="Z78" s="174" t="s">
        <v>198</v>
      </c>
      <c r="AA78" s="229" t="e" cm="1">
        <f t="array" aca="1" ref="AA78" ca="1">_xlfn.LET(_xlpm.LookupConcat,_xlfn.CONCAT(Agriculture_Backend[[#This Row],[Level 1]:[Level 6]]),_xlfn.XLOOKUP(_xlpm.LookupConcat,rng_LevelsConcat,_xlfn.SWITCH(Agriculture_Backend[[#This Row],[Methodology]],"Tier 1",rng_RSD1,"Tier 2",rng_RSD2,"Tier 3",rng_RSD3)))</f>
        <v>#N/A</v>
      </c>
      <c r="AB78" s="220">
        <f>Agriculture_Frontend[[#This Row],[Data]]</f>
        <v>0</v>
      </c>
      <c r="AC78" s="220">
        <f>Agriculture_Frontend[[#This Row],[Units]]</f>
        <v>0</v>
      </c>
      <c r="AD78" s="220" t="e">
        <f ca="1">IF(Agriculture_Backend[[#This Row],[Units]]=Agriculture_Backend[[#This Row],[Standard units]],Agriculture_Backend[[#This Row],[Data]],Agriculture_Backend[[#This Row],[Data]]*_xlfn.XLOOKUP(_xlfn.CONCAT(Agriculture_Backend[[#This Row],[Level 1]:[Level 6]]),rng_EFConcat,rng_EFConversion))</f>
        <v>#N/A</v>
      </c>
      <c r="AE78" s="174" t="e" cm="1">
        <f t="array" aca="1" ref="AE78" ca="1">_xlfn.XLOOKUP(_xlfn.CONCAT(Agriculture_Backend[[#This Row],[Level 1]:[Level 6]]),rng_LevelsConcat,rng_UnitsLong)</f>
        <v>#N/A</v>
      </c>
      <c r="AF78" s="210" t="e">
        <f ca="1">_xlfn.XLOOKUP(_xlfn.CONCAT(Agriculture_Backend[[#This Row],[Level 1]:[Level 6]]),rng_EFConcat,rng_EF1)*Agriculture_Backend[[#This Row],[Converted data]]/1000</f>
        <v>#N/A</v>
      </c>
      <c r="AG78" s="210" t="e">
        <f ca="1">_xlfn.XLOOKUP(_xlfn.CONCAT(Agriculture_Backend[[#This Row],[Level 1]:[Level 6]]),rng_EFConcat,rng_EF2)*Agriculture_Backend[[#This Row],[Converted data]]/1000</f>
        <v>#N/A</v>
      </c>
      <c r="AH78" s="210" t="e">
        <f ca="1">_xlfn.XLOOKUP(_xlfn.CONCAT(Agriculture_Backend[[#This Row],[Level 1]:[Level 6]]),rng_EFConcat,rng_EF3)*Agriculture_Backend[[#This Row],[Converted data]]/1000</f>
        <v>#N/A</v>
      </c>
      <c r="AI78" s="210" t="e">
        <f ca="1">_xlfn.XLOOKUP(_xlfn.CONCAT(Agriculture_Backend[[#This Row],[Level 1]:[Level 6]]),rng_EFConcat,rng_EF3WTT)*Agriculture_Backend[[#This Row],[Converted data]]/1000</f>
        <v>#N/A</v>
      </c>
      <c r="AJ78" s="210" t="e">
        <f ca="1">_xlfn.XLOOKUP(_xlfn.CONCAT(Agriculture_Backend[[#This Row],[Level 1]:[Level 6]]),rng_EFConcat,rng_EF3TD)*Agriculture_Backend[[#This Row],[Converted data]]/1000</f>
        <v>#N/A</v>
      </c>
      <c r="AK78" s="210" t="e">
        <f ca="1">_xlfn.XLOOKUP(_xlfn.CONCAT(Agriculture_Backend[[#This Row],[Level 1]:[Level 6]]),rng_EFConcat,rng_EF3WTTTD)*Agriculture_Backend[[#This Row],[Converted data]]/1000</f>
        <v>#N/A</v>
      </c>
      <c r="AL78" s="220" t="e">
        <f ca="1">SUM(Agriculture_Backend[[#This Row],[Scope 1 (tCO2e)]:[Scope 3 WTT T&amp;D (tCO2e)]])</f>
        <v>#N/A</v>
      </c>
      <c r="AM78" s="220" t="e">
        <f ca="1">Agriculture_Backend[[#This Row],[Total (tCO2e)]]*(1-Agriculture_Backend[[#This Row],[RSD]])</f>
        <v>#N/A</v>
      </c>
      <c r="AN78" s="220" t="e">
        <f ca="1">Agriculture_Backend[[#This Row],[Total (tCO2e)]]*(1+Agriculture_Backend[[#This Row],[RSD]])</f>
        <v>#N/A</v>
      </c>
      <c r="AO78" s="210" t="e">
        <f ca="1">_xlfn.XLOOKUP(_xlfn.CONCAT(Agriculture_Backend[[#This Row],[Level 1]:[Level 6]]),rng_EFConcat,rng_EFOOS)*Agriculture_Backend[[#This Row],[Converted data]]/1000</f>
        <v>#N/A</v>
      </c>
      <c r="AP78" s="174">
        <f>Agriculture_Frontend[[#This Row],[Ease of collection]]</f>
        <v>0</v>
      </c>
      <c r="AQ78" s="213">
        <f>Agriculture_Frontend[[#This Row],[Completeness]]</f>
        <v>0</v>
      </c>
      <c r="AR78" s="213">
        <f>Agriculture_Frontend[[#This Row],[Notes]]</f>
        <v>0</v>
      </c>
      <c r="AU78"/>
      <c r="AV78"/>
      <c r="AW78"/>
      <c r="AX78"/>
      <c r="AY78"/>
      <c r="AZ78"/>
      <c r="BA78"/>
      <c r="BB78"/>
      <c r="BC78"/>
      <c r="BD78"/>
    </row>
    <row r="79" spans="2:56" ht="14.5" x14ac:dyDescent="0.35">
      <c r="B79" s="455"/>
      <c r="E79" s="346"/>
      <c r="F79" s="336"/>
      <c r="G79" s="172" t="s">
        <v>198</v>
      </c>
      <c r="H79" s="347"/>
      <c r="I79" s="336"/>
      <c r="J79" s="336"/>
      <c r="K79" s="336"/>
      <c r="L79" s="337"/>
      <c r="M79" s="242">
        <f t="shared" si="6"/>
        <v>4</v>
      </c>
      <c r="Q79" s="212" t="str">
        <f t="shared" si="5"/>
        <v/>
      </c>
      <c r="R79" s="174" t="s">
        <v>200</v>
      </c>
      <c r="S79" s="174" t="s">
        <v>148</v>
      </c>
      <c r="T79" s="235" t="s">
        <v>148</v>
      </c>
      <c r="U79" s="174">
        <f>Agriculture_Frontend[[#This Row],[Agriculture emission source]]</f>
        <v>0</v>
      </c>
      <c r="V79" s="174">
        <f>Agriculture_Frontend[[#This Row],[Type]]</f>
        <v>0</v>
      </c>
      <c r="W79" s="174" t="e" cm="1">
        <f t="array" aca="1" ref="W79" ca="1">_xlfn.XLOOKUP(Agriculture_Backend[[#This Row],[Level 5]],rng_Level5Long,rng_Level6Long)</f>
        <v>#N/A</v>
      </c>
      <c r="X79" s="174" t="s">
        <v>339</v>
      </c>
      <c r="Y79" s="174" t="s">
        <v>339</v>
      </c>
      <c r="Z79" s="174" t="s">
        <v>198</v>
      </c>
      <c r="AA79" s="229" t="e" cm="1">
        <f t="array" aca="1" ref="AA79" ca="1">_xlfn.LET(_xlpm.LookupConcat,_xlfn.CONCAT(Agriculture_Backend[[#This Row],[Level 1]:[Level 6]]),_xlfn.XLOOKUP(_xlpm.LookupConcat,rng_LevelsConcat,_xlfn.SWITCH(Agriculture_Backend[[#This Row],[Methodology]],"Tier 1",rng_RSD1,"Tier 2",rng_RSD2,"Tier 3",rng_RSD3)))</f>
        <v>#N/A</v>
      </c>
      <c r="AB79" s="220">
        <f>Agriculture_Frontend[[#This Row],[Data]]</f>
        <v>0</v>
      </c>
      <c r="AC79" s="220">
        <f>Agriculture_Frontend[[#This Row],[Units]]</f>
        <v>0</v>
      </c>
      <c r="AD79" s="220" t="e">
        <f ca="1">IF(Agriculture_Backend[[#This Row],[Units]]=Agriculture_Backend[[#This Row],[Standard units]],Agriculture_Backend[[#This Row],[Data]],Agriculture_Backend[[#This Row],[Data]]*_xlfn.XLOOKUP(_xlfn.CONCAT(Agriculture_Backend[[#This Row],[Level 1]:[Level 6]]),rng_EFConcat,rng_EFConversion))</f>
        <v>#N/A</v>
      </c>
      <c r="AE79" s="174" t="e" cm="1">
        <f t="array" aca="1" ref="AE79" ca="1">_xlfn.XLOOKUP(_xlfn.CONCAT(Agriculture_Backend[[#This Row],[Level 1]:[Level 6]]),rng_LevelsConcat,rng_UnitsLong)</f>
        <v>#N/A</v>
      </c>
      <c r="AF79" s="210" t="e">
        <f ca="1">_xlfn.XLOOKUP(_xlfn.CONCAT(Agriculture_Backend[[#This Row],[Level 1]:[Level 6]]),rng_EFConcat,rng_EF1)*Agriculture_Backend[[#This Row],[Converted data]]/1000</f>
        <v>#N/A</v>
      </c>
      <c r="AG79" s="210" t="e">
        <f ca="1">_xlfn.XLOOKUP(_xlfn.CONCAT(Agriculture_Backend[[#This Row],[Level 1]:[Level 6]]),rng_EFConcat,rng_EF2)*Agriculture_Backend[[#This Row],[Converted data]]/1000</f>
        <v>#N/A</v>
      </c>
      <c r="AH79" s="210" t="e">
        <f ca="1">_xlfn.XLOOKUP(_xlfn.CONCAT(Agriculture_Backend[[#This Row],[Level 1]:[Level 6]]),rng_EFConcat,rng_EF3)*Agriculture_Backend[[#This Row],[Converted data]]/1000</f>
        <v>#N/A</v>
      </c>
      <c r="AI79" s="210" t="e">
        <f ca="1">_xlfn.XLOOKUP(_xlfn.CONCAT(Agriculture_Backend[[#This Row],[Level 1]:[Level 6]]),rng_EFConcat,rng_EF3WTT)*Agriculture_Backend[[#This Row],[Converted data]]/1000</f>
        <v>#N/A</v>
      </c>
      <c r="AJ79" s="210" t="e">
        <f ca="1">_xlfn.XLOOKUP(_xlfn.CONCAT(Agriculture_Backend[[#This Row],[Level 1]:[Level 6]]),rng_EFConcat,rng_EF3TD)*Agriculture_Backend[[#This Row],[Converted data]]/1000</f>
        <v>#N/A</v>
      </c>
      <c r="AK79" s="210" t="e">
        <f ca="1">_xlfn.XLOOKUP(_xlfn.CONCAT(Agriculture_Backend[[#This Row],[Level 1]:[Level 6]]),rng_EFConcat,rng_EF3WTTTD)*Agriculture_Backend[[#This Row],[Converted data]]/1000</f>
        <v>#N/A</v>
      </c>
      <c r="AL79" s="220" t="e">
        <f ca="1">SUM(Agriculture_Backend[[#This Row],[Scope 1 (tCO2e)]:[Scope 3 WTT T&amp;D (tCO2e)]])</f>
        <v>#N/A</v>
      </c>
      <c r="AM79" s="220" t="e">
        <f ca="1">Agriculture_Backend[[#This Row],[Total (tCO2e)]]*(1-Agriculture_Backend[[#This Row],[RSD]])</f>
        <v>#N/A</v>
      </c>
      <c r="AN79" s="220" t="e">
        <f ca="1">Agriculture_Backend[[#This Row],[Total (tCO2e)]]*(1+Agriculture_Backend[[#This Row],[RSD]])</f>
        <v>#N/A</v>
      </c>
      <c r="AO79" s="210" t="e">
        <f ca="1">_xlfn.XLOOKUP(_xlfn.CONCAT(Agriculture_Backend[[#This Row],[Level 1]:[Level 6]]),rng_EFConcat,rng_EFOOS)*Agriculture_Backend[[#This Row],[Converted data]]/1000</f>
        <v>#N/A</v>
      </c>
      <c r="AP79" s="174">
        <f>Agriculture_Frontend[[#This Row],[Ease of collection]]</f>
        <v>0</v>
      </c>
      <c r="AQ79" s="213">
        <f>Agriculture_Frontend[[#This Row],[Completeness]]</f>
        <v>0</v>
      </c>
      <c r="AR79" s="213">
        <f>Agriculture_Frontend[[#This Row],[Notes]]</f>
        <v>0</v>
      </c>
      <c r="AU79"/>
      <c r="AV79"/>
      <c r="AW79"/>
      <c r="AX79"/>
      <c r="AY79"/>
      <c r="AZ79"/>
      <c r="BA79"/>
      <c r="BB79"/>
      <c r="BC79"/>
      <c r="BD79"/>
    </row>
    <row r="80" spans="2:56" ht="14.5" x14ac:dyDescent="0.35">
      <c r="B80" s="455"/>
      <c r="E80" s="346"/>
      <c r="F80" s="336"/>
      <c r="G80" s="172" t="s">
        <v>198</v>
      </c>
      <c r="H80" s="347"/>
      <c r="I80" s="336"/>
      <c r="J80" s="336"/>
      <c r="K80" s="336"/>
      <c r="L80" s="337"/>
      <c r="M80" s="242">
        <f t="shared" si="6"/>
        <v>4</v>
      </c>
      <c r="Q80" s="212" t="str">
        <f t="shared" si="5"/>
        <v/>
      </c>
      <c r="R80" s="174" t="s">
        <v>200</v>
      </c>
      <c r="S80" s="174" t="s">
        <v>148</v>
      </c>
      <c r="T80" s="235" t="s">
        <v>148</v>
      </c>
      <c r="U80" s="174">
        <f>Agriculture_Frontend[[#This Row],[Agriculture emission source]]</f>
        <v>0</v>
      </c>
      <c r="V80" s="174">
        <f>Agriculture_Frontend[[#This Row],[Type]]</f>
        <v>0</v>
      </c>
      <c r="W80" s="174" t="e" cm="1">
        <f t="array" aca="1" ref="W80" ca="1">_xlfn.XLOOKUP(Agriculture_Backend[[#This Row],[Level 5]],rng_Level5Long,rng_Level6Long)</f>
        <v>#N/A</v>
      </c>
      <c r="X80" s="174" t="s">
        <v>339</v>
      </c>
      <c r="Y80" s="174" t="s">
        <v>339</v>
      </c>
      <c r="Z80" s="174" t="s">
        <v>198</v>
      </c>
      <c r="AA80" s="229" t="e" cm="1">
        <f t="array" aca="1" ref="AA80" ca="1">_xlfn.LET(_xlpm.LookupConcat,_xlfn.CONCAT(Agriculture_Backend[[#This Row],[Level 1]:[Level 6]]),_xlfn.XLOOKUP(_xlpm.LookupConcat,rng_LevelsConcat,_xlfn.SWITCH(Agriculture_Backend[[#This Row],[Methodology]],"Tier 1",rng_RSD1,"Tier 2",rng_RSD2,"Tier 3",rng_RSD3)))</f>
        <v>#N/A</v>
      </c>
      <c r="AB80" s="220">
        <f>Agriculture_Frontend[[#This Row],[Data]]</f>
        <v>0</v>
      </c>
      <c r="AC80" s="220">
        <f>Agriculture_Frontend[[#This Row],[Units]]</f>
        <v>0</v>
      </c>
      <c r="AD80" s="220" t="e">
        <f ca="1">IF(Agriculture_Backend[[#This Row],[Units]]=Agriculture_Backend[[#This Row],[Standard units]],Agriculture_Backend[[#This Row],[Data]],Agriculture_Backend[[#This Row],[Data]]*_xlfn.XLOOKUP(_xlfn.CONCAT(Agriculture_Backend[[#This Row],[Level 1]:[Level 6]]),rng_EFConcat,rng_EFConversion))</f>
        <v>#N/A</v>
      </c>
      <c r="AE80" s="174" t="e" cm="1">
        <f t="array" aca="1" ref="AE80" ca="1">_xlfn.XLOOKUP(_xlfn.CONCAT(Agriculture_Backend[[#This Row],[Level 1]:[Level 6]]),rng_LevelsConcat,rng_UnitsLong)</f>
        <v>#N/A</v>
      </c>
      <c r="AF80" s="210" t="e">
        <f ca="1">_xlfn.XLOOKUP(_xlfn.CONCAT(Agriculture_Backend[[#This Row],[Level 1]:[Level 6]]),rng_EFConcat,rng_EF1)*Agriculture_Backend[[#This Row],[Converted data]]/1000</f>
        <v>#N/A</v>
      </c>
      <c r="AG80" s="210" t="e">
        <f ca="1">_xlfn.XLOOKUP(_xlfn.CONCAT(Agriculture_Backend[[#This Row],[Level 1]:[Level 6]]),rng_EFConcat,rng_EF2)*Agriculture_Backend[[#This Row],[Converted data]]/1000</f>
        <v>#N/A</v>
      </c>
      <c r="AH80" s="210" t="e">
        <f ca="1">_xlfn.XLOOKUP(_xlfn.CONCAT(Agriculture_Backend[[#This Row],[Level 1]:[Level 6]]),rng_EFConcat,rng_EF3)*Agriculture_Backend[[#This Row],[Converted data]]/1000</f>
        <v>#N/A</v>
      </c>
      <c r="AI80" s="210" t="e">
        <f ca="1">_xlfn.XLOOKUP(_xlfn.CONCAT(Agriculture_Backend[[#This Row],[Level 1]:[Level 6]]),rng_EFConcat,rng_EF3WTT)*Agriculture_Backend[[#This Row],[Converted data]]/1000</f>
        <v>#N/A</v>
      </c>
      <c r="AJ80" s="210" t="e">
        <f ca="1">_xlfn.XLOOKUP(_xlfn.CONCAT(Agriculture_Backend[[#This Row],[Level 1]:[Level 6]]),rng_EFConcat,rng_EF3TD)*Agriculture_Backend[[#This Row],[Converted data]]/1000</f>
        <v>#N/A</v>
      </c>
      <c r="AK80" s="210" t="e">
        <f ca="1">_xlfn.XLOOKUP(_xlfn.CONCAT(Agriculture_Backend[[#This Row],[Level 1]:[Level 6]]),rng_EFConcat,rng_EF3WTTTD)*Agriculture_Backend[[#This Row],[Converted data]]/1000</f>
        <v>#N/A</v>
      </c>
      <c r="AL80" s="220" t="e">
        <f ca="1">SUM(Agriculture_Backend[[#This Row],[Scope 1 (tCO2e)]:[Scope 3 WTT T&amp;D (tCO2e)]])</f>
        <v>#N/A</v>
      </c>
      <c r="AM80" s="220" t="e">
        <f ca="1">Agriculture_Backend[[#This Row],[Total (tCO2e)]]*(1-Agriculture_Backend[[#This Row],[RSD]])</f>
        <v>#N/A</v>
      </c>
      <c r="AN80" s="220" t="e">
        <f ca="1">Agriculture_Backend[[#This Row],[Total (tCO2e)]]*(1+Agriculture_Backend[[#This Row],[RSD]])</f>
        <v>#N/A</v>
      </c>
      <c r="AO80" s="210" t="e">
        <f ca="1">_xlfn.XLOOKUP(_xlfn.CONCAT(Agriculture_Backend[[#This Row],[Level 1]:[Level 6]]),rng_EFConcat,rng_EFOOS)*Agriculture_Backend[[#This Row],[Converted data]]/1000</f>
        <v>#N/A</v>
      </c>
      <c r="AP80" s="174">
        <f>Agriculture_Frontend[[#This Row],[Ease of collection]]</f>
        <v>0</v>
      </c>
      <c r="AQ80" s="213">
        <f>Agriculture_Frontend[[#This Row],[Completeness]]</f>
        <v>0</v>
      </c>
      <c r="AR80" s="213">
        <f>Agriculture_Frontend[[#This Row],[Notes]]</f>
        <v>0</v>
      </c>
      <c r="AU80"/>
      <c r="AV80"/>
      <c r="AW80"/>
      <c r="AX80"/>
      <c r="AY80"/>
      <c r="AZ80"/>
      <c r="BA80"/>
      <c r="BB80"/>
      <c r="BC80"/>
      <c r="BD80"/>
    </row>
    <row r="81" spans="2:56" ht="14.5" x14ac:dyDescent="0.35">
      <c r="B81" s="455"/>
      <c r="E81" s="346"/>
      <c r="F81" s="336"/>
      <c r="G81" s="172" t="s">
        <v>198</v>
      </c>
      <c r="H81" s="347"/>
      <c r="I81" s="336"/>
      <c r="J81" s="336"/>
      <c r="K81" s="336"/>
      <c r="L81" s="337"/>
      <c r="M81" s="242">
        <f t="shared" si="6"/>
        <v>4</v>
      </c>
      <c r="Q81" s="212" t="str">
        <f t="shared" si="5"/>
        <v/>
      </c>
      <c r="R81" s="174" t="s">
        <v>200</v>
      </c>
      <c r="S81" s="174" t="s">
        <v>148</v>
      </c>
      <c r="T81" s="235" t="s">
        <v>148</v>
      </c>
      <c r="U81" s="174">
        <f>Agriculture_Frontend[[#This Row],[Agriculture emission source]]</f>
        <v>0</v>
      </c>
      <c r="V81" s="174">
        <f>Agriculture_Frontend[[#This Row],[Type]]</f>
        <v>0</v>
      </c>
      <c r="W81" s="174" t="e" cm="1">
        <f t="array" aca="1" ref="W81" ca="1">_xlfn.XLOOKUP(Agriculture_Backend[[#This Row],[Level 5]],rng_Level5Long,rng_Level6Long)</f>
        <v>#N/A</v>
      </c>
      <c r="X81" s="174" t="s">
        <v>339</v>
      </c>
      <c r="Y81" s="174" t="s">
        <v>339</v>
      </c>
      <c r="Z81" s="174" t="s">
        <v>198</v>
      </c>
      <c r="AA81" s="229" t="e" cm="1">
        <f t="array" aca="1" ref="AA81" ca="1">_xlfn.LET(_xlpm.LookupConcat,_xlfn.CONCAT(Agriculture_Backend[[#This Row],[Level 1]:[Level 6]]),_xlfn.XLOOKUP(_xlpm.LookupConcat,rng_LevelsConcat,_xlfn.SWITCH(Agriculture_Backend[[#This Row],[Methodology]],"Tier 1",rng_RSD1,"Tier 2",rng_RSD2,"Tier 3",rng_RSD3)))</f>
        <v>#N/A</v>
      </c>
      <c r="AB81" s="220">
        <f>Agriculture_Frontend[[#This Row],[Data]]</f>
        <v>0</v>
      </c>
      <c r="AC81" s="220">
        <f>Agriculture_Frontend[[#This Row],[Units]]</f>
        <v>0</v>
      </c>
      <c r="AD81" s="220" t="e">
        <f ca="1">IF(Agriculture_Backend[[#This Row],[Units]]=Agriculture_Backend[[#This Row],[Standard units]],Agriculture_Backend[[#This Row],[Data]],Agriculture_Backend[[#This Row],[Data]]*_xlfn.XLOOKUP(_xlfn.CONCAT(Agriculture_Backend[[#This Row],[Level 1]:[Level 6]]),rng_EFConcat,rng_EFConversion))</f>
        <v>#N/A</v>
      </c>
      <c r="AE81" s="174" t="e" cm="1">
        <f t="array" aca="1" ref="AE81" ca="1">_xlfn.XLOOKUP(_xlfn.CONCAT(Agriculture_Backend[[#This Row],[Level 1]:[Level 6]]),rng_LevelsConcat,rng_UnitsLong)</f>
        <v>#N/A</v>
      </c>
      <c r="AF81" s="210" t="e">
        <f ca="1">_xlfn.XLOOKUP(_xlfn.CONCAT(Agriculture_Backend[[#This Row],[Level 1]:[Level 6]]),rng_EFConcat,rng_EF1)*Agriculture_Backend[[#This Row],[Converted data]]/1000</f>
        <v>#N/A</v>
      </c>
      <c r="AG81" s="210" t="e">
        <f ca="1">_xlfn.XLOOKUP(_xlfn.CONCAT(Agriculture_Backend[[#This Row],[Level 1]:[Level 6]]),rng_EFConcat,rng_EF2)*Agriculture_Backend[[#This Row],[Converted data]]/1000</f>
        <v>#N/A</v>
      </c>
      <c r="AH81" s="210" t="e">
        <f ca="1">_xlfn.XLOOKUP(_xlfn.CONCAT(Agriculture_Backend[[#This Row],[Level 1]:[Level 6]]),rng_EFConcat,rng_EF3)*Agriculture_Backend[[#This Row],[Converted data]]/1000</f>
        <v>#N/A</v>
      </c>
      <c r="AI81" s="210" t="e">
        <f ca="1">_xlfn.XLOOKUP(_xlfn.CONCAT(Agriculture_Backend[[#This Row],[Level 1]:[Level 6]]),rng_EFConcat,rng_EF3WTT)*Agriculture_Backend[[#This Row],[Converted data]]/1000</f>
        <v>#N/A</v>
      </c>
      <c r="AJ81" s="210" t="e">
        <f ca="1">_xlfn.XLOOKUP(_xlfn.CONCAT(Agriculture_Backend[[#This Row],[Level 1]:[Level 6]]),rng_EFConcat,rng_EF3TD)*Agriculture_Backend[[#This Row],[Converted data]]/1000</f>
        <v>#N/A</v>
      </c>
      <c r="AK81" s="210" t="e">
        <f ca="1">_xlfn.XLOOKUP(_xlfn.CONCAT(Agriculture_Backend[[#This Row],[Level 1]:[Level 6]]),rng_EFConcat,rng_EF3WTTTD)*Agriculture_Backend[[#This Row],[Converted data]]/1000</f>
        <v>#N/A</v>
      </c>
      <c r="AL81" s="220" t="e">
        <f ca="1">SUM(Agriculture_Backend[[#This Row],[Scope 1 (tCO2e)]:[Scope 3 WTT T&amp;D (tCO2e)]])</f>
        <v>#N/A</v>
      </c>
      <c r="AM81" s="220" t="e">
        <f ca="1">Agriculture_Backend[[#This Row],[Total (tCO2e)]]*(1-Agriculture_Backend[[#This Row],[RSD]])</f>
        <v>#N/A</v>
      </c>
      <c r="AN81" s="220" t="e">
        <f ca="1">Agriculture_Backend[[#This Row],[Total (tCO2e)]]*(1+Agriculture_Backend[[#This Row],[RSD]])</f>
        <v>#N/A</v>
      </c>
      <c r="AO81" s="210" t="e">
        <f ca="1">_xlfn.XLOOKUP(_xlfn.CONCAT(Agriculture_Backend[[#This Row],[Level 1]:[Level 6]]),rng_EFConcat,rng_EFOOS)*Agriculture_Backend[[#This Row],[Converted data]]/1000</f>
        <v>#N/A</v>
      </c>
      <c r="AP81" s="174">
        <f>Agriculture_Frontend[[#This Row],[Ease of collection]]</f>
        <v>0</v>
      </c>
      <c r="AQ81" s="213">
        <f>Agriculture_Frontend[[#This Row],[Completeness]]</f>
        <v>0</v>
      </c>
      <c r="AR81" s="213">
        <f>Agriculture_Frontend[[#This Row],[Notes]]</f>
        <v>0</v>
      </c>
      <c r="AU81"/>
      <c r="AV81"/>
      <c r="AW81"/>
      <c r="AX81"/>
      <c r="AY81"/>
      <c r="AZ81"/>
      <c r="BA81"/>
      <c r="BB81"/>
      <c r="BC81"/>
      <c r="BD81"/>
    </row>
    <row r="82" spans="2:56" ht="14.5" x14ac:dyDescent="0.35">
      <c r="B82" s="455"/>
      <c r="E82" s="346"/>
      <c r="F82" s="336"/>
      <c r="G82" s="172" t="s">
        <v>198</v>
      </c>
      <c r="H82" s="347"/>
      <c r="I82" s="336"/>
      <c r="J82" s="336"/>
      <c r="K82" s="336"/>
      <c r="L82" s="337"/>
      <c r="M82" s="242">
        <f t="shared" si="6"/>
        <v>4</v>
      </c>
      <c r="Q82" s="212" t="str">
        <f t="shared" si="5"/>
        <v/>
      </c>
      <c r="R82" s="174" t="s">
        <v>200</v>
      </c>
      <c r="S82" s="174" t="s">
        <v>148</v>
      </c>
      <c r="T82" s="235" t="s">
        <v>148</v>
      </c>
      <c r="U82" s="174">
        <f>Agriculture_Frontend[[#This Row],[Agriculture emission source]]</f>
        <v>0</v>
      </c>
      <c r="V82" s="174">
        <f>Agriculture_Frontend[[#This Row],[Type]]</f>
        <v>0</v>
      </c>
      <c r="W82" s="174" t="e" cm="1">
        <f t="array" aca="1" ref="W82" ca="1">_xlfn.XLOOKUP(Agriculture_Backend[[#This Row],[Level 5]],rng_Level5Long,rng_Level6Long)</f>
        <v>#N/A</v>
      </c>
      <c r="X82" s="174" t="s">
        <v>339</v>
      </c>
      <c r="Y82" s="174" t="s">
        <v>339</v>
      </c>
      <c r="Z82" s="174" t="s">
        <v>198</v>
      </c>
      <c r="AA82" s="229" t="e" cm="1">
        <f t="array" aca="1" ref="AA82" ca="1">_xlfn.LET(_xlpm.LookupConcat,_xlfn.CONCAT(Agriculture_Backend[[#This Row],[Level 1]:[Level 6]]),_xlfn.XLOOKUP(_xlpm.LookupConcat,rng_LevelsConcat,_xlfn.SWITCH(Agriculture_Backend[[#This Row],[Methodology]],"Tier 1",rng_RSD1,"Tier 2",rng_RSD2,"Tier 3",rng_RSD3)))</f>
        <v>#N/A</v>
      </c>
      <c r="AB82" s="220">
        <f>Agriculture_Frontend[[#This Row],[Data]]</f>
        <v>0</v>
      </c>
      <c r="AC82" s="220">
        <f>Agriculture_Frontend[[#This Row],[Units]]</f>
        <v>0</v>
      </c>
      <c r="AD82" s="220" t="e">
        <f ca="1">IF(Agriculture_Backend[[#This Row],[Units]]=Agriculture_Backend[[#This Row],[Standard units]],Agriculture_Backend[[#This Row],[Data]],Agriculture_Backend[[#This Row],[Data]]*_xlfn.XLOOKUP(_xlfn.CONCAT(Agriculture_Backend[[#This Row],[Level 1]:[Level 6]]),rng_EFConcat,rng_EFConversion))</f>
        <v>#N/A</v>
      </c>
      <c r="AE82" s="174" t="e" cm="1">
        <f t="array" aca="1" ref="AE82" ca="1">_xlfn.XLOOKUP(_xlfn.CONCAT(Agriculture_Backend[[#This Row],[Level 1]:[Level 6]]),rng_LevelsConcat,rng_UnitsLong)</f>
        <v>#N/A</v>
      </c>
      <c r="AF82" s="210" t="e">
        <f ca="1">_xlfn.XLOOKUP(_xlfn.CONCAT(Agriculture_Backend[[#This Row],[Level 1]:[Level 6]]),rng_EFConcat,rng_EF1)*Agriculture_Backend[[#This Row],[Converted data]]/1000</f>
        <v>#N/A</v>
      </c>
      <c r="AG82" s="210" t="e">
        <f ca="1">_xlfn.XLOOKUP(_xlfn.CONCAT(Agriculture_Backend[[#This Row],[Level 1]:[Level 6]]),rng_EFConcat,rng_EF2)*Agriculture_Backend[[#This Row],[Converted data]]/1000</f>
        <v>#N/A</v>
      </c>
      <c r="AH82" s="210" t="e">
        <f ca="1">_xlfn.XLOOKUP(_xlfn.CONCAT(Agriculture_Backend[[#This Row],[Level 1]:[Level 6]]),rng_EFConcat,rng_EF3)*Agriculture_Backend[[#This Row],[Converted data]]/1000</f>
        <v>#N/A</v>
      </c>
      <c r="AI82" s="210" t="e">
        <f ca="1">_xlfn.XLOOKUP(_xlfn.CONCAT(Agriculture_Backend[[#This Row],[Level 1]:[Level 6]]),rng_EFConcat,rng_EF3WTT)*Agriculture_Backend[[#This Row],[Converted data]]/1000</f>
        <v>#N/A</v>
      </c>
      <c r="AJ82" s="210" t="e">
        <f ca="1">_xlfn.XLOOKUP(_xlfn.CONCAT(Agriculture_Backend[[#This Row],[Level 1]:[Level 6]]),rng_EFConcat,rng_EF3TD)*Agriculture_Backend[[#This Row],[Converted data]]/1000</f>
        <v>#N/A</v>
      </c>
      <c r="AK82" s="210" t="e">
        <f ca="1">_xlfn.XLOOKUP(_xlfn.CONCAT(Agriculture_Backend[[#This Row],[Level 1]:[Level 6]]),rng_EFConcat,rng_EF3WTTTD)*Agriculture_Backend[[#This Row],[Converted data]]/1000</f>
        <v>#N/A</v>
      </c>
      <c r="AL82" s="220" t="e">
        <f ca="1">SUM(Agriculture_Backend[[#This Row],[Scope 1 (tCO2e)]:[Scope 3 WTT T&amp;D (tCO2e)]])</f>
        <v>#N/A</v>
      </c>
      <c r="AM82" s="220" t="e">
        <f ca="1">Agriculture_Backend[[#This Row],[Total (tCO2e)]]*(1-Agriculture_Backend[[#This Row],[RSD]])</f>
        <v>#N/A</v>
      </c>
      <c r="AN82" s="220" t="e">
        <f ca="1">Agriculture_Backend[[#This Row],[Total (tCO2e)]]*(1+Agriculture_Backend[[#This Row],[RSD]])</f>
        <v>#N/A</v>
      </c>
      <c r="AO82" s="210" t="e">
        <f ca="1">_xlfn.XLOOKUP(_xlfn.CONCAT(Agriculture_Backend[[#This Row],[Level 1]:[Level 6]]),rng_EFConcat,rng_EFOOS)*Agriculture_Backend[[#This Row],[Converted data]]/1000</f>
        <v>#N/A</v>
      </c>
      <c r="AP82" s="174">
        <f>Agriculture_Frontend[[#This Row],[Ease of collection]]</f>
        <v>0</v>
      </c>
      <c r="AQ82" s="213">
        <f>Agriculture_Frontend[[#This Row],[Completeness]]</f>
        <v>0</v>
      </c>
      <c r="AR82" s="213">
        <f>Agriculture_Frontend[[#This Row],[Notes]]</f>
        <v>0</v>
      </c>
      <c r="AU82"/>
      <c r="AV82"/>
      <c r="AW82"/>
      <c r="AX82"/>
      <c r="AY82"/>
      <c r="AZ82"/>
      <c r="BA82"/>
      <c r="BB82"/>
      <c r="BC82"/>
      <c r="BD82"/>
    </row>
    <row r="83" spans="2:56" ht="14.5" x14ac:dyDescent="0.35">
      <c r="B83" s="455"/>
      <c r="E83" s="346"/>
      <c r="F83" s="336"/>
      <c r="G83" s="172" t="s">
        <v>198</v>
      </c>
      <c r="H83" s="347"/>
      <c r="I83" s="336"/>
      <c r="J83" s="336"/>
      <c r="K83" s="336"/>
      <c r="L83" s="337"/>
      <c r="M83" s="242">
        <f t="shared" si="6"/>
        <v>4</v>
      </c>
      <c r="Q83" s="212" t="str">
        <f t="shared" si="5"/>
        <v/>
      </c>
      <c r="R83" s="174" t="s">
        <v>200</v>
      </c>
      <c r="S83" s="174" t="s">
        <v>148</v>
      </c>
      <c r="T83" s="235" t="s">
        <v>148</v>
      </c>
      <c r="U83" s="174">
        <f>Agriculture_Frontend[[#This Row],[Agriculture emission source]]</f>
        <v>0</v>
      </c>
      <c r="V83" s="174">
        <f>Agriculture_Frontend[[#This Row],[Type]]</f>
        <v>0</v>
      </c>
      <c r="W83" s="174" t="e" cm="1">
        <f t="array" aca="1" ref="W83" ca="1">_xlfn.XLOOKUP(Agriculture_Backend[[#This Row],[Level 5]],rng_Level5Long,rng_Level6Long)</f>
        <v>#N/A</v>
      </c>
      <c r="X83" s="174" t="s">
        <v>339</v>
      </c>
      <c r="Y83" s="174" t="s">
        <v>339</v>
      </c>
      <c r="Z83" s="174" t="s">
        <v>198</v>
      </c>
      <c r="AA83" s="229" t="e" cm="1">
        <f t="array" aca="1" ref="AA83" ca="1">_xlfn.LET(_xlpm.LookupConcat,_xlfn.CONCAT(Agriculture_Backend[[#This Row],[Level 1]:[Level 6]]),_xlfn.XLOOKUP(_xlpm.LookupConcat,rng_LevelsConcat,_xlfn.SWITCH(Agriculture_Backend[[#This Row],[Methodology]],"Tier 1",rng_RSD1,"Tier 2",rng_RSD2,"Tier 3",rng_RSD3)))</f>
        <v>#N/A</v>
      </c>
      <c r="AB83" s="220">
        <f>Agriculture_Frontend[[#This Row],[Data]]</f>
        <v>0</v>
      </c>
      <c r="AC83" s="220">
        <f>Agriculture_Frontend[[#This Row],[Units]]</f>
        <v>0</v>
      </c>
      <c r="AD83" s="220" t="e">
        <f ca="1">IF(Agriculture_Backend[[#This Row],[Units]]=Agriculture_Backend[[#This Row],[Standard units]],Agriculture_Backend[[#This Row],[Data]],Agriculture_Backend[[#This Row],[Data]]*_xlfn.XLOOKUP(_xlfn.CONCAT(Agriculture_Backend[[#This Row],[Level 1]:[Level 6]]),rng_EFConcat,rng_EFConversion))</f>
        <v>#N/A</v>
      </c>
      <c r="AE83" s="174" t="e" cm="1">
        <f t="array" aca="1" ref="AE83" ca="1">_xlfn.XLOOKUP(_xlfn.CONCAT(Agriculture_Backend[[#This Row],[Level 1]:[Level 6]]),rng_LevelsConcat,rng_UnitsLong)</f>
        <v>#N/A</v>
      </c>
      <c r="AF83" s="210" t="e">
        <f ca="1">_xlfn.XLOOKUP(_xlfn.CONCAT(Agriculture_Backend[[#This Row],[Level 1]:[Level 6]]),rng_EFConcat,rng_EF1)*Agriculture_Backend[[#This Row],[Converted data]]/1000</f>
        <v>#N/A</v>
      </c>
      <c r="AG83" s="210" t="e">
        <f ca="1">_xlfn.XLOOKUP(_xlfn.CONCAT(Agriculture_Backend[[#This Row],[Level 1]:[Level 6]]),rng_EFConcat,rng_EF2)*Agriculture_Backend[[#This Row],[Converted data]]/1000</f>
        <v>#N/A</v>
      </c>
      <c r="AH83" s="210" t="e">
        <f ca="1">_xlfn.XLOOKUP(_xlfn.CONCAT(Agriculture_Backend[[#This Row],[Level 1]:[Level 6]]),rng_EFConcat,rng_EF3)*Agriculture_Backend[[#This Row],[Converted data]]/1000</f>
        <v>#N/A</v>
      </c>
      <c r="AI83" s="210" t="e">
        <f ca="1">_xlfn.XLOOKUP(_xlfn.CONCAT(Agriculture_Backend[[#This Row],[Level 1]:[Level 6]]),rng_EFConcat,rng_EF3WTT)*Agriculture_Backend[[#This Row],[Converted data]]/1000</f>
        <v>#N/A</v>
      </c>
      <c r="AJ83" s="210" t="e">
        <f ca="1">_xlfn.XLOOKUP(_xlfn.CONCAT(Agriculture_Backend[[#This Row],[Level 1]:[Level 6]]),rng_EFConcat,rng_EF3TD)*Agriculture_Backend[[#This Row],[Converted data]]/1000</f>
        <v>#N/A</v>
      </c>
      <c r="AK83" s="210" t="e">
        <f ca="1">_xlfn.XLOOKUP(_xlfn.CONCAT(Agriculture_Backend[[#This Row],[Level 1]:[Level 6]]),rng_EFConcat,rng_EF3WTTTD)*Agriculture_Backend[[#This Row],[Converted data]]/1000</f>
        <v>#N/A</v>
      </c>
      <c r="AL83" s="220" t="e">
        <f ca="1">SUM(Agriculture_Backend[[#This Row],[Scope 1 (tCO2e)]:[Scope 3 WTT T&amp;D (tCO2e)]])</f>
        <v>#N/A</v>
      </c>
      <c r="AM83" s="220" t="e">
        <f ca="1">Agriculture_Backend[[#This Row],[Total (tCO2e)]]*(1-Agriculture_Backend[[#This Row],[RSD]])</f>
        <v>#N/A</v>
      </c>
      <c r="AN83" s="220" t="e">
        <f ca="1">Agriculture_Backend[[#This Row],[Total (tCO2e)]]*(1+Agriculture_Backend[[#This Row],[RSD]])</f>
        <v>#N/A</v>
      </c>
      <c r="AO83" s="210" t="e">
        <f ca="1">_xlfn.XLOOKUP(_xlfn.CONCAT(Agriculture_Backend[[#This Row],[Level 1]:[Level 6]]),rng_EFConcat,rng_EFOOS)*Agriculture_Backend[[#This Row],[Converted data]]/1000</f>
        <v>#N/A</v>
      </c>
      <c r="AP83" s="174">
        <f>Agriculture_Frontend[[#This Row],[Ease of collection]]</f>
        <v>0</v>
      </c>
      <c r="AQ83" s="213">
        <f>Agriculture_Frontend[[#This Row],[Completeness]]</f>
        <v>0</v>
      </c>
      <c r="AR83" s="213">
        <f>Agriculture_Frontend[[#This Row],[Notes]]</f>
        <v>0</v>
      </c>
      <c r="AU83"/>
      <c r="AV83"/>
      <c r="AW83"/>
      <c r="AX83"/>
      <c r="AY83"/>
      <c r="AZ83"/>
      <c r="BA83"/>
      <c r="BB83"/>
      <c r="BC83"/>
      <c r="BD83"/>
    </row>
    <row r="84" spans="2:56" ht="14.5" x14ac:dyDescent="0.35">
      <c r="B84" s="455"/>
      <c r="E84" s="346"/>
      <c r="F84" s="336"/>
      <c r="G84" s="172" t="s">
        <v>198</v>
      </c>
      <c r="H84" s="347"/>
      <c r="I84" s="336"/>
      <c r="J84" s="336"/>
      <c r="K84" s="336"/>
      <c r="L84" s="337"/>
      <c r="M84" s="242">
        <f t="shared" si="6"/>
        <v>4</v>
      </c>
      <c r="Q84" s="212" t="str">
        <f t="shared" si="5"/>
        <v/>
      </c>
      <c r="R84" s="174" t="s">
        <v>200</v>
      </c>
      <c r="S84" s="174" t="s">
        <v>148</v>
      </c>
      <c r="T84" s="235" t="s">
        <v>148</v>
      </c>
      <c r="U84" s="174">
        <f>Agriculture_Frontend[[#This Row],[Agriculture emission source]]</f>
        <v>0</v>
      </c>
      <c r="V84" s="174">
        <f>Agriculture_Frontend[[#This Row],[Type]]</f>
        <v>0</v>
      </c>
      <c r="W84" s="174" t="e" cm="1">
        <f t="array" aca="1" ref="W84" ca="1">_xlfn.XLOOKUP(Agriculture_Backend[[#This Row],[Level 5]],rng_Level5Long,rng_Level6Long)</f>
        <v>#N/A</v>
      </c>
      <c r="X84" s="174" t="s">
        <v>339</v>
      </c>
      <c r="Y84" s="174" t="s">
        <v>339</v>
      </c>
      <c r="Z84" s="174" t="s">
        <v>198</v>
      </c>
      <c r="AA84" s="229" t="e" cm="1">
        <f t="array" aca="1" ref="AA84" ca="1">_xlfn.LET(_xlpm.LookupConcat,_xlfn.CONCAT(Agriculture_Backend[[#This Row],[Level 1]:[Level 6]]),_xlfn.XLOOKUP(_xlpm.LookupConcat,rng_LevelsConcat,_xlfn.SWITCH(Agriculture_Backend[[#This Row],[Methodology]],"Tier 1",rng_RSD1,"Tier 2",rng_RSD2,"Tier 3",rng_RSD3)))</f>
        <v>#N/A</v>
      </c>
      <c r="AB84" s="220">
        <f>Agriculture_Frontend[[#This Row],[Data]]</f>
        <v>0</v>
      </c>
      <c r="AC84" s="220">
        <f>Agriculture_Frontend[[#This Row],[Units]]</f>
        <v>0</v>
      </c>
      <c r="AD84" s="220" t="e">
        <f ca="1">IF(Agriculture_Backend[[#This Row],[Units]]=Agriculture_Backend[[#This Row],[Standard units]],Agriculture_Backend[[#This Row],[Data]],Agriculture_Backend[[#This Row],[Data]]*_xlfn.XLOOKUP(_xlfn.CONCAT(Agriculture_Backend[[#This Row],[Level 1]:[Level 6]]),rng_EFConcat,rng_EFConversion))</f>
        <v>#N/A</v>
      </c>
      <c r="AE84" s="174" t="e" cm="1">
        <f t="array" aca="1" ref="AE84" ca="1">_xlfn.XLOOKUP(_xlfn.CONCAT(Agriculture_Backend[[#This Row],[Level 1]:[Level 6]]),rng_LevelsConcat,rng_UnitsLong)</f>
        <v>#N/A</v>
      </c>
      <c r="AF84" s="210" t="e">
        <f ca="1">_xlfn.XLOOKUP(_xlfn.CONCAT(Agriculture_Backend[[#This Row],[Level 1]:[Level 6]]),rng_EFConcat,rng_EF1)*Agriculture_Backend[[#This Row],[Converted data]]/1000</f>
        <v>#N/A</v>
      </c>
      <c r="AG84" s="210" t="e">
        <f ca="1">_xlfn.XLOOKUP(_xlfn.CONCAT(Agriculture_Backend[[#This Row],[Level 1]:[Level 6]]),rng_EFConcat,rng_EF2)*Agriculture_Backend[[#This Row],[Converted data]]/1000</f>
        <v>#N/A</v>
      </c>
      <c r="AH84" s="210" t="e">
        <f ca="1">_xlfn.XLOOKUP(_xlfn.CONCAT(Agriculture_Backend[[#This Row],[Level 1]:[Level 6]]),rng_EFConcat,rng_EF3)*Agriculture_Backend[[#This Row],[Converted data]]/1000</f>
        <v>#N/A</v>
      </c>
      <c r="AI84" s="210" t="e">
        <f ca="1">_xlfn.XLOOKUP(_xlfn.CONCAT(Agriculture_Backend[[#This Row],[Level 1]:[Level 6]]),rng_EFConcat,rng_EF3WTT)*Agriculture_Backend[[#This Row],[Converted data]]/1000</f>
        <v>#N/A</v>
      </c>
      <c r="AJ84" s="210" t="e">
        <f ca="1">_xlfn.XLOOKUP(_xlfn.CONCAT(Agriculture_Backend[[#This Row],[Level 1]:[Level 6]]),rng_EFConcat,rng_EF3TD)*Agriculture_Backend[[#This Row],[Converted data]]/1000</f>
        <v>#N/A</v>
      </c>
      <c r="AK84" s="210" t="e">
        <f ca="1">_xlfn.XLOOKUP(_xlfn.CONCAT(Agriculture_Backend[[#This Row],[Level 1]:[Level 6]]),rng_EFConcat,rng_EF3WTTTD)*Agriculture_Backend[[#This Row],[Converted data]]/1000</f>
        <v>#N/A</v>
      </c>
      <c r="AL84" s="220" t="e">
        <f ca="1">SUM(Agriculture_Backend[[#This Row],[Scope 1 (tCO2e)]:[Scope 3 WTT T&amp;D (tCO2e)]])</f>
        <v>#N/A</v>
      </c>
      <c r="AM84" s="220" t="e">
        <f ca="1">Agriculture_Backend[[#This Row],[Total (tCO2e)]]*(1-Agriculture_Backend[[#This Row],[RSD]])</f>
        <v>#N/A</v>
      </c>
      <c r="AN84" s="220" t="e">
        <f ca="1">Agriculture_Backend[[#This Row],[Total (tCO2e)]]*(1+Agriculture_Backend[[#This Row],[RSD]])</f>
        <v>#N/A</v>
      </c>
      <c r="AO84" s="210" t="e">
        <f ca="1">_xlfn.XLOOKUP(_xlfn.CONCAT(Agriculture_Backend[[#This Row],[Level 1]:[Level 6]]),rng_EFConcat,rng_EFOOS)*Agriculture_Backend[[#This Row],[Converted data]]/1000</f>
        <v>#N/A</v>
      </c>
      <c r="AP84" s="174">
        <f>Agriculture_Frontend[[#This Row],[Ease of collection]]</f>
        <v>0</v>
      </c>
      <c r="AQ84" s="213">
        <f>Agriculture_Frontend[[#This Row],[Completeness]]</f>
        <v>0</v>
      </c>
      <c r="AR84" s="213">
        <f>Agriculture_Frontend[[#This Row],[Notes]]</f>
        <v>0</v>
      </c>
      <c r="AU84"/>
      <c r="AV84"/>
      <c r="AW84"/>
      <c r="AX84"/>
      <c r="AY84"/>
      <c r="AZ84"/>
      <c r="BA84"/>
      <c r="BB84"/>
      <c r="BC84"/>
      <c r="BD84"/>
    </row>
    <row r="85" spans="2:56" ht="14.5" x14ac:dyDescent="0.35">
      <c r="B85" s="455"/>
      <c r="E85" s="346"/>
      <c r="F85" s="336"/>
      <c r="G85" s="172" t="s">
        <v>198</v>
      </c>
      <c r="H85" s="347"/>
      <c r="I85" s="336"/>
      <c r="J85" s="336"/>
      <c r="K85" s="336"/>
      <c r="L85" s="337"/>
      <c r="M85" s="242">
        <f t="shared" si="6"/>
        <v>4</v>
      </c>
      <c r="Q85" s="212" t="str">
        <f t="shared" si="5"/>
        <v/>
      </c>
      <c r="R85" s="174" t="s">
        <v>200</v>
      </c>
      <c r="S85" s="174" t="s">
        <v>148</v>
      </c>
      <c r="T85" s="235" t="s">
        <v>148</v>
      </c>
      <c r="U85" s="174">
        <f>Agriculture_Frontend[[#This Row],[Agriculture emission source]]</f>
        <v>0</v>
      </c>
      <c r="V85" s="174">
        <f>Agriculture_Frontend[[#This Row],[Type]]</f>
        <v>0</v>
      </c>
      <c r="W85" s="174" t="e" cm="1">
        <f t="array" aca="1" ref="W85" ca="1">_xlfn.XLOOKUP(Agriculture_Backend[[#This Row],[Level 5]],rng_Level5Long,rng_Level6Long)</f>
        <v>#N/A</v>
      </c>
      <c r="X85" s="174" t="s">
        <v>339</v>
      </c>
      <c r="Y85" s="174" t="s">
        <v>339</v>
      </c>
      <c r="Z85" s="174" t="s">
        <v>198</v>
      </c>
      <c r="AA85" s="229" t="e" cm="1">
        <f t="array" aca="1" ref="AA85" ca="1">_xlfn.LET(_xlpm.LookupConcat,_xlfn.CONCAT(Agriculture_Backend[[#This Row],[Level 1]:[Level 6]]),_xlfn.XLOOKUP(_xlpm.LookupConcat,rng_LevelsConcat,_xlfn.SWITCH(Agriculture_Backend[[#This Row],[Methodology]],"Tier 1",rng_RSD1,"Tier 2",rng_RSD2,"Tier 3",rng_RSD3)))</f>
        <v>#N/A</v>
      </c>
      <c r="AB85" s="220">
        <f>Agriculture_Frontend[[#This Row],[Data]]</f>
        <v>0</v>
      </c>
      <c r="AC85" s="220">
        <f>Agriculture_Frontend[[#This Row],[Units]]</f>
        <v>0</v>
      </c>
      <c r="AD85" s="220" t="e">
        <f ca="1">IF(Agriculture_Backend[[#This Row],[Units]]=Agriculture_Backend[[#This Row],[Standard units]],Agriculture_Backend[[#This Row],[Data]],Agriculture_Backend[[#This Row],[Data]]*_xlfn.XLOOKUP(_xlfn.CONCAT(Agriculture_Backend[[#This Row],[Level 1]:[Level 6]]),rng_EFConcat,rng_EFConversion))</f>
        <v>#N/A</v>
      </c>
      <c r="AE85" s="174" t="e" cm="1">
        <f t="array" aca="1" ref="AE85" ca="1">_xlfn.XLOOKUP(_xlfn.CONCAT(Agriculture_Backend[[#This Row],[Level 1]:[Level 6]]),rng_LevelsConcat,rng_UnitsLong)</f>
        <v>#N/A</v>
      </c>
      <c r="AF85" s="210" t="e">
        <f ca="1">_xlfn.XLOOKUP(_xlfn.CONCAT(Agriculture_Backend[[#This Row],[Level 1]:[Level 6]]),rng_EFConcat,rng_EF1)*Agriculture_Backend[[#This Row],[Converted data]]/1000</f>
        <v>#N/A</v>
      </c>
      <c r="AG85" s="210" t="e">
        <f ca="1">_xlfn.XLOOKUP(_xlfn.CONCAT(Agriculture_Backend[[#This Row],[Level 1]:[Level 6]]),rng_EFConcat,rng_EF2)*Agriculture_Backend[[#This Row],[Converted data]]/1000</f>
        <v>#N/A</v>
      </c>
      <c r="AH85" s="210" t="e">
        <f ca="1">_xlfn.XLOOKUP(_xlfn.CONCAT(Agriculture_Backend[[#This Row],[Level 1]:[Level 6]]),rng_EFConcat,rng_EF3)*Agriculture_Backend[[#This Row],[Converted data]]/1000</f>
        <v>#N/A</v>
      </c>
      <c r="AI85" s="210" t="e">
        <f ca="1">_xlfn.XLOOKUP(_xlfn.CONCAT(Agriculture_Backend[[#This Row],[Level 1]:[Level 6]]),rng_EFConcat,rng_EF3WTT)*Agriculture_Backend[[#This Row],[Converted data]]/1000</f>
        <v>#N/A</v>
      </c>
      <c r="AJ85" s="210" t="e">
        <f ca="1">_xlfn.XLOOKUP(_xlfn.CONCAT(Agriculture_Backend[[#This Row],[Level 1]:[Level 6]]),rng_EFConcat,rng_EF3TD)*Agriculture_Backend[[#This Row],[Converted data]]/1000</f>
        <v>#N/A</v>
      </c>
      <c r="AK85" s="210" t="e">
        <f ca="1">_xlfn.XLOOKUP(_xlfn.CONCAT(Agriculture_Backend[[#This Row],[Level 1]:[Level 6]]),rng_EFConcat,rng_EF3WTTTD)*Agriculture_Backend[[#This Row],[Converted data]]/1000</f>
        <v>#N/A</v>
      </c>
      <c r="AL85" s="220" t="e">
        <f ca="1">SUM(Agriculture_Backend[[#This Row],[Scope 1 (tCO2e)]:[Scope 3 WTT T&amp;D (tCO2e)]])</f>
        <v>#N/A</v>
      </c>
      <c r="AM85" s="220" t="e">
        <f ca="1">Agriculture_Backend[[#This Row],[Total (tCO2e)]]*(1-Agriculture_Backend[[#This Row],[RSD]])</f>
        <v>#N/A</v>
      </c>
      <c r="AN85" s="220" t="e">
        <f ca="1">Agriculture_Backend[[#This Row],[Total (tCO2e)]]*(1+Agriculture_Backend[[#This Row],[RSD]])</f>
        <v>#N/A</v>
      </c>
      <c r="AO85" s="210" t="e">
        <f ca="1">_xlfn.XLOOKUP(_xlfn.CONCAT(Agriculture_Backend[[#This Row],[Level 1]:[Level 6]]),rng_EFConcat,rng_EFOOS)*Agriculture_Backend[[#This Row],[Converted data]]/1000</f>
        <v>#N/A</v>
      </c>
      <c r="AP85" s="174">
        <f>Agriculture_Frontend[[#This Row],[Ease of collection]]</f>
        <v>0</v>
      </c>
      <c r="AQ85" s="213">
        <f>Agriculture_Frontend[[#This Row],[Completeness]]</f>
        <v>0</v>
      </c>
      <c r="AR85" s="213">
        <f>Agriculture_Frontend[[#This Row],[Notes]]</f>
        <v>0</v>
      </c>
      <c r="AU85"/>
      <c r="AV85"/>
      <c r="AW85"/>
      <c r="AX85"/>
      <c r="AY85"/>
      <c r="AZ85"/>
      <c r="BA85"/>
      <c r="BB85"/>
      <c r="BC85"/>
      <c r="BD85"/>
    </row>
    <row r="86" spans="2:56" ht="14.5" x14ac:dyDescent="0.35">
      <c r="B86" s="455"/>
      <c r="E86" s="346"/>
      <c r="F86" s="336"/>
      <c r="G86" s="172" t="s">
        <v>198</v>
      </c>
      <c r="H86" s="347"/>
      <c r="I86" s="336"/>
      <c r="J86" s="336"/>
      <c r="K86" s="336"/>
      <c r="L86" s="337"/>
      <c r="M86" s="242">
        <f t="shared" si="6"/>
        <v>4</v>
      </c>
      <c r="Q86" s="212" t="str">
        <f t="shared" si="5"/>
        <v/>
      </c>
      <c r="R86" s="174" t="s">
        <v>200</v>
      </c>
      <c r="S86" s="174" t="s">
        <v>148</v>
      </c>
      <c r="T86" s="235" t="s">
        <v>148</v>
      </c>
      <c r="U86" s="174">
        <f>Agriculture_Frontend[[#This Row],[Agriculture emission source]]</f>
        <v>0</v>
      </c>
      <c r="V86" s="174">
        <f>Agriculture_Frontend[[#This Row],[Type]]</f>
        <v>0</v>
      </c>
      <c r="W86" s="174" t="e" cm="1">
        <f t="array" aca="1" ref="W86" ca="1">_xlfn.XLOOKUP(Agriculture_Backend[[#This Row],[Level 5]],rng_Level5Long,rng_Level6Long)</f>
        <v>#N/A</v>
      </c>
      <c r="X86" s="174" t="s">
        <v>339</v>
      </c>
      <c r="Y86" s="174" t="s">
        <v>339</v>
      </c>
      <c r="Z86" s="174" t="s">
        <v>198</v>
      </c>
      <c r="AA86" s="229" t="e" cm="1">
        <f t="array" aca="1" ref="AA86" ca="1">_xlfn.LET(_xlpm.LookupConcat,_xlfn.CONCAT(Agriculture_Backend[[#This Row],[Level 1]:[Level 6]]),_xlfn.XLOOKUP(_xlpm.LookupConcat,rng_LevelsConcat,_xlfn.SWITCH(Agriculture_Backend[[#This Row],[Methodology]],"Tier 1",rng_RSD1,"Tier 2",rng_RSD2,"Tier 3",rng_RSD3)))</f>
        <v>#N/A</v>
      </c>
      <c r="AB86" s="220">
        <f>Agriculture_Frontend[[#This Row],[Data]]</f>
        <v>0</v>
      </c>
      <c r="AC86" s="220">
        <f>Agriculture_Frontend[[#This Row],[Units]]</f>
        <v>0</v>
      </c>
      <c r="AD86" s="220" t="e">
        <f ca="1">IF(Agriculture_Backend[[#This Row],[Units]]=Agriculture_Backend[[#This Row],[Standard units]],Agriculture_Backend[[#This Row],[Data]],Agriculture_Backend[[#This Row],[Data]]*_xlfn.XLOOKUP(_xlfn.CONCAT(Agriculture_Backend[[#This Row],[Level 1]:[Level 6]]),rng_EFConcat,rng_EFConversion))</f>
        <v>#N/A</v>
      </c>
      <c r="AE86" s="174" t="e" cm="1">
        <f t="array" aca="1" ref="AE86" ca="1">_xlfn.XLOOKUP(_xlfn.CONCAT(Agriculture_Backend[[#This Row],[Level 1]:[Level 6]]),rng_LevelsConcat,rng_UnitsLong)</f>
        <v>#N/A</v>
      </c>
      <c r="AF86" s="210" t="e">
        <f ca="1">_xlfn.XLOOKUP(_xlfn.CONCAT(Agriculture_Backend[[#This Row],[Level 1]:[Level 6]]),rng_EFConcat,rng_EF1)*Agriculture_Backend[[#This Row],[Converted data]]/1000</f>
        <v>#N/A</v>
      </c>
      <c r="AG86" s="210" t="e">
        <f ca="1">_xlfn.XLOOKUP(_xlfn.CONCAT(Agriculture_Backend[[#This Row],[Level 1]:[Level 6]]),rng_EFConcat,rng_EF2)*Agriculture_Backend[[#This Row],[Converted data]]/1000</f>
        <v>#N/A</v>
      </c>
      <c r="AH86" s="210" t="e">
        <f ca="1">_xlfn.XLOOKUP(_xlfn.CONCAT(Agriculture_Backend[[#This Row],[Level 1]:[Level 6]]),rng_EFConcat,rng_EF3)*Agriculture_Backend[[#This Row],[Converted data]]/1000</f>
        <v>#N/A</v>
      </c>
      <c r="AI86" s="210" t="e">
        <f ca="1">_xlfn.XLOOKUP(_xlfn.CONCAT(Agriculture_Backend[[#This Row],[Level 1]:[Level 6]]),rng_EFConcat,rng_EF3WTT)*Agriculture_Backend[[#This Row],[Converted data]]/1000</f>
        <v>#N/A</v>
      </c>
      <c r="AJ86" s="210" t="e">
        <f ca="1">_xlfn.XLOOKUP(_xlfn.CONCAT(Agriculture_Backend[[#This Row],[Level 1]:[Level 6]]),rng_EFConcat,rng_EF3TD)*Agriculture_Backend[[#This Row],[Converted data]]/1000</f>
        <v>#N/A</v>
      </c>
      <c r="AK86" s="210" t="e">
        <f ca="1">_xlfn.XLOOKUP(_xlfn.CONCAT(Agriculture_Backend[[#This Row],[Level 1]:[Level 6]]),rng_EFConcat,rng_EF3WTTTD)*Agriculture_Backend[[#This Row],[Converted data]]/1000</f>
        <v>#N/A</v>
      </c>
      <c r="AL86" s="220" t="e">
        <f ca="1">SUM(Agriculture_Backend[[#This Row],[Scope 1 (tCO2e)]:[Scope 3 WTT T&amp;D (tCO2e)]])</f>
        <v>#N/A</v>
      </c>
      <c r="AM86" s="220" t="e">
        <f ca="1">Agriculture_Backend[[#This Row],[Total (tCO2e)]]*(1-Agriculture_Backend[[#This Row],[RSD]])</f>
        <v>#N/A</v>
      </c>
      <c r="AN86" s="220" t="e">
        <f ca="1">Agriculture_Backend[[#This Row],[Total (tCO2e)]]*(1+Agriculture_Backend[[#This Row],[RSD]])</f>
        <v>#N/A</v>
      </c>
      <c r="AO86" s="210" t="e">
        <f ca="1">_xlfn.XLOOKUP(_xlfn.CONCAT(Agriculture_Backend[[#This Row],[Level 1]:[Level 6]]),rng_EFConcat,rng_EFOOS)*Agriculture_Backend[[#This Row],[Converted data]]/1000</f>
        <v>#N/A</v>
      </c>
      <c r="AP86" s="174">
        <f>Agriculture_Frontend[[#This Row],[Ease of collection]]</f>
        <v>0</v>
      </c>
      <c r="AQ86" s="213">
        <f>Agriculture_Frontend[[#This Row],[Completeness]]</f>
        <v>0</v>
      </c>
      <c r="AR86" s="213">
        <f>Agriculture_Frontend[[#This Row],[Notes]]</f>
        <v>0</v>
      </c>
      <c r="AU86"/>
      <c r="AV86"/>
      <c r="AW86"/>
      <c r="AX86"/>
      <c r="AY86"/>
      <c r="AZ86"/>
      <c r="BA86"/>
      <c r="BB86"/>
      <c r="BC86"/>
      <c r="BD86"/>
    </row>
    <row r="87" spans="2:56" ht="14.5" x14ac:dyDescent="0.35">
      <c r="B87" s="455"/>
      <c r="E87" s="346"/>
      <c r="F87" s="336"/>
      <c r="G87" s="172" t="s">
        <v>198</v>
      </c>
      <c r="H87" s="347"/>
      <c r="I87" s="336"/>
      <c r="J87" s="336"/>
      <c r="K87" s="336"/>
      <c r="L87" s="337"/>
      <c r="M87" s="242">
        <f t="shared" si="6"/>
        <v>4</v>
      </c>
      <c r="Q87" s="212" t="str">
        <f t="shared" si="5"/>
        <v/>
      </c>
      <c r="R87" s="174" t="s">
        <v>200</v>
      </c>
      <c r="S87" s="174" t="s">
        <v>148</v>
      </c>
      <c r="T87" s="235" t="s">
        <v>148</v>
      </c>
      <c r="U87" s="174">
        <f>Agriculture_Frontend[[#This Row],[Agriculture emission source]]</f>
        <v>0</v>
      </c>
      <c r="V87" s="174">
        <f>Agriculture_Frontend[[#This Row],[Type]]</f>
        <v>0</v>
      </c>
      <c r="W87" s="174" t="e" cm="1">
        <f t="array" aca="1" ref="W87" ca="1">_xlfn.XLOOKUP(Agriculture_Backend[[#This Row],[Level 5]],rng_Level5Long,rng_Level6Long)</f>
        <v>#N/A</v>
      </c>
      <c r="X87" s="174" t="s">
        <v>339</v>
      </c>
      <c r="Y87" s="174" t="s">
        <v>339</v>
      </c>
      <c r="Z87" s="174" t="s">
        <v>198</v>
      </c>
      <c r="AA87" s="229" t="e" cm="1">
        <f t="array" aca="1" ref="AA87" ca="1">_xlfn.LET(_xlpm.LookupConcat,_xlfn.CONCAT(Agriculture_Backend[[#This Row],[Level 1]:[Level 6]]),_xlfn.XLOOKUP(_xlpm.LookupConcat,rng_LevelsConcat,_xlfn.SWITCH(Agriculture_Backend[[#This Row],[Methodology]],"Tier 1",rng_RSD1,"Tier 2",rng_RSD2,"Tier 3",rng_RSD3)))</f>
        <v>#N/A</v>
      </c>
      <c r="AB87" s="220">
        <f>Agriculture_Frontend[[#This Row],[Data]]</f>
        <v>0</v>
      </c>
      <c r="AC87" s="220">
        <f>Agriculture_Frontend[[#This Row],[Units]]</f>
        <v>0</v>
      </c>
      <c r="AD87" s="220" t="e">
        <f ca="1">IF(Agriculture_Backend[[#This Row],[Units]]=Agriculture_Backend[[#This Row],[Standard units]],Agriculture_Backend[[#This Row],[Data]],Agriculture_Backend[[#This Row],[Data]]*_xlfn.XLOOKUP(_xlfn.CONCAT(Agriculture_Backend[[#This Row],[Level 1]:[Level 6]]),rng_EFConcat,rng_EFConversion))</f>
        <v>#N/A</v>
      </c>
      <c r="AE87" s="174" t="e" cm="1">
        <f t="array" aca="1" ref="AE87" ca="1">_xlfn.XLOOKUP(_xlfn.CONCAT(Agriculture_Backend[[#This Row],[Level 1]:[Level 6]]),rng_LevelsConcat,rng_UnitsLong)</f>
        <v>#N/A</v>
      </c>
      <c r="AF87" s="210" t="e">
        <f ca="1">_xlfn.XLOOKUP(_xlfn.CONCAT(Agriculture_Backend[[#This Row],[Level 1]:[Level 6]]),rng_EFConcat,rng_EF1)*Agriculture_Backend[[#This Row],[Converted data]]/1000</f>
        <v>#N/A</v>
      </c>
      <c r="AG87" s="210" t="e">
        <f ca="1">_xlfn.XLOOKUP(_xlfn.CONCAT(Agriculture_Backend[[#This Row],[Level 1]:[Level 6]]),rng_EFConcat,rng_EF2)*Agriculture_Backend[[#This Row],[Converted data]]/1000</f>
        <v>#N/A</v>
      </c>
      <c r="AH87" s="210" t="e">
        <f ca="1">_xlfn.XLOOKUP(_xlfn.CONCAT(Agriculture_Backend[[#This Row],[Level 1]:[Level 6]]),rng_EFConcat,rng_EF3)*Agriculture_Backend[[#This Row],[Converted data]]/1000</f>
        <v>#N/A</v>
      </c>
      <c r="AI87" s="210" t="e">
        <f ca="1">_xlfn.XLOOKUP(_xlfn.CONCAT(Agriculture_Backend[[#This Row],[Level 1]:[Level 6]]),rng_EFConcat,rng_EF3WTT)*Agriculture_Backend[[#This Row],[Converted data]]/1000</f>
        <v>#N/A</v>
      </c>
      <c r="AJ87" s="210" t="e">
        <f ca="1">_xlfn.XLOOKUP(_xlfn.CONCAT(Agriculture_Backend[[#This Row],[Level 1]:[Level 6]]),rng_EFConcat,rng_EF3TD)*Agriculture_Backend[[#This Row],[Converted data]]/1000</f>
        <v>#N/A</v>
      </c>
      <c r="AK87" s="210" t="e">
        <f ca="1">_xlfn.XLOOKUP(_xlfn.CONCAT(Agriculture_Backend[[#This Row],[Level 1]:[Level 6]]),rng_EFConcat,rng_EF3WTTTD)*Agriculture_Backend[[#This Row],[Converted data]]/1000</f>
        <v>#N/A</v>
      </c>
      <c r="AL87" s="220" t="e">
        <f ca="1">SUM(Agriculture_Backend[[#This Row],[Scope 1 (tCO2e)]:[Scope 3 WTT T&amp;D (tCO2e)]])</f>
        <v>#N/A</v>
      </c>
      <c r="AM87" s="220" t="e">
        <f ca="1">Agriculture_Backend[[#This Row],[Total (tCO2e)]]*(1-Agriculture_Backend[[#This Row],[RSD]])</f>
        <v>#N/A</v>
      </c>
      <c r="AN87" s="220" t="e">
        <f ca="1">Agriculture_Backend[[#This Row],[Total (tCO2e)]]*(1+Agriculture_Backend[[#This Row],[RSD]])</f>
        <v>#N/A</v>
      </c>
      <c r="AO87" s="210" t="e">
        <f ca="1">_xlfn.XLOOKUP(_xlfn.CONCAT(Agriculture_Backend[[#This Row],[Level 1]:[Level 6]]),rng_EFConcat,rng_EFOOS)*Agriculture_Backend[[#This Row],[Converted data]]/1000</f>
        <v>#N/A</v>
      </c>
      <c r="AP87" s="174">
        <f>Agriculture_Frontend[[#This Row],[Ease of collection]]</f>
        <v>0</v>
      </c>
      <c r="AQ87" s="213">
        <f>Agriculture_Frontend[[#This Row],[Completeness]]</f>
        <v>0</v>
      </c>
      <c r="AR87" s="213">
        <f>Agriculture_Frontend[[#This Row],[Notes]]</f>
        <v>0</v>
      </c>
      <c r="AU87"/>
      <c r="AV87"/>
      <c r="AW87"/>
      <c r="AX87"/>
      <c r="AY87"/>
      <c r="AZ87"/>
      <c r="BA87"/>
      <c r="BB87"/>
      <c r="BC87"/>
      <c r="BD87"/>
    </row>
    <row r="88" spans="2:56" ht="14.5" x14ac:dyDescent="0.35">
      <c r="B88" s="455"/>
      <c r="E88" s="346"/>
      <c r="F88" s="336"/>
      <c r="G88" s="172" t="s">
        <v>198</v>
      </c>
      <c r="H88" s="347"/>
      <c r="I88" s="336"/>
      <c r="J88" s="338"/>
      <c r="K88" s="338"/>
      <c r="L88" s="339"/>
      <c r="M88" s="242">
        <f t="shared" si="6"/>
        <v>4</v>
      </c>
      <c r="Q88" s="212" t="str">
        <f t="shared" si="5"/>
        <v/>
      </c>
      <c r="R88" s="174" t="s">
        <v>200</v>
      </c>
      <c r="S88" s="174" t="s">
        <v>148</v>
      </c>
      <c r="T88" s="235" t="s">
        <v>148</v>
      </c>
      <c r="U88" s="174">
        <f>Agriculture_Frontend[[#This Row],[Agriculture emission source]]</f>
        <v>0</v>
      </c>
      <c r="V88" s="174">
        <f>Agriculture_Frontend[[#This Row],[Type]]</f>
        <v>0</v>
      </c>
      <c r="W88" s="174" t="e" cm="1">
        <f t="array" aca="1" ref="W88" ca="1">_xlfn.XLOOKUP(Agriculture_Backend[[#This Row],[Level 5]],rng_Level5Long,rng_Level6Long)</f>
        <v>#N/A</v>
      </c>
      <c r="X88" s="174" t="s">
        <v>339</v>
      </c>
      <c r="Y88" s="174" t="s">
        <v>339</v>
      </c>
      <c r="Z88" s="174" t="s">
        <v>198</v>
      </c>
      <c r="AA88" s="229" t="e" cm="1">
        <f t="array" aca="1" ref="AA88" ca="1">_xlfn.LET(_xlpm.LookupConcat,_xlfn.CONCAT(Agriculture_Backend[[#This Row],[Level 1]:[Level 6]]),_xlfn.XLOOKUP(_xlpm.LookupConcat,rng_LevelsConcat,_xlfn.SWITCH(Agriculture_Backend[[#This Row],[Methodology]],"Tier 1",rng_RSD1,"Tier 2",rng_RSD2,"Tier 3",rng_RSD3)))</f>
        <v>#N/A</v>
      </c>
      <c r="AB88" s="220">
        <f>Agriculture_Frontend[[#This Row],[Data]]</f>
        <v>0</v>
      </c>
      <c r="AC88" s="220">
        <f>Agriculture_Frontend[[#This Row],[Units]]</f>
        <v>0</v>
      </c>
      <c r="AD88" s="220" t="e">
        <f ca="1">IF(Agriculture_Backend[[#This Row],[Units]]=Agriculture_Backend[[#This Row],[Standard units]],Agriculture_Backend[[#This Row],[Data]],Agriculture_Backend[[#This Row],[Data]]*_xlfn.XLOOKUP(_xlfn.CONCAT(Agriculture_Backend[[#This Row],[Level 1]:[Level 6]]),rng_EFConcat,rng_EFConversion))</f>
        <v>#N/A</v>
      </c>
      <c r="AE88" s="174" t="e" cm="1">
        <f t="array" aca="1" ref="AE88" ca="1">_xlfn.XLOOKUP(_xlfn.CONCAT(Agriculture_Backend[[#This Row],[Level 1]:[Level 6]]),rng_LevelsConcat,rng_UnitsLong)</f>
        <v>#N/A</v>
      </c>
      <c r="AF88" s="210" t="e">
        <f ca="1">_xlfn.XLOOKUP(_xlfn.CONCAT(Agriculture_Backend[[#This Row],[Level 1]:[Level 6]]),rng_EFConcat,rng_EF1)*Agriculture_Backend[[#This Row],[Converted data]]/1000</f>
        <v>#N/A</v>
      </c>
      <c r="AG88" s="210" t="e">
        <f ca="1">_xlfn.XLOOKUP(_xlfn.CONCAT(Agriculture_Backend[[#This Row],[Level 1]:[Level 6]]),rng_EFConcat,rng_EF2)*Agriculture_Backend[[#This Row],[Converted data]]/1000</f>
        <v>#N/A</v>
      </c>
      <c r="AH88" s="210" t="e">
        <f ca="1">_xlfn.XLOOKUP(_xlfn.CONCAT(Agriculture_Backend[[#This Row],[Level 1]:[Level 6]]),rng_EFConcat,rng_EF3)*Agriculture_Backend[[#This Row],[Converted data]]/1000</f>
        <v>#N/A</v>
      </c>
      <c r="AI88" s="210" t="e">
        <f ca="1">_xlfn.XLOOKUP(_xlfn.CONCAT(Agriculture_Backend[[#This Row],[Level 1]:[Level 6]]),rng_EFConcat,rng_EF3WTT)*Agriculture_Backend[[#This Row],[Converted data]]/1000</f>
        <v>#N/A</v>
      </c>
      <c r="AJ88" s="210" t="e">
        <f ca="1">_xlfn.XLOOKUP(_xlfn.CONCAT(Agriculture_Backend[[#This Row],[Level 1]:[Level 6]]),rng_EFConcat,rng_EF3TD)*Agriculture_Backend[[#This Row],[Converted data]]/1000</f>
        <v>#N/A</v>
      </c>
      <c r="AK88" s="210" t="e">
        <f ca="1">_xlfn.XLOOKUP(_xlfn.CONCAT(Agriculture_Backend[[#This Row],[Level 1]:[Level 6]]),rng_EFConcat,rng_EF3WTTTD)*Agriculture_Backend[[#This Row],[Converted data]]/1000</f>
        <v>#N/A</v>
      </c>
      <c r="AL88" s="220" t="e">
        <f ca="1">SUM(Agriculture_Backend[[#This Row],[Scope 1 (tCO2e)]:[Scope 3 WTT T&amp;D (tCO2e)]])</f>
        <v>#N/A</v>
      </c>
      <c r="AM88" s="220" t="e">
        <f ca="1">Agriculture_Backend[[#This Row],[Total (tCO2e)]]*(1-Agriculture_Backend[[#This Row],[RSD]])</f>
        <v>#N/A</v>
      </c>
      <c r="AN88" s="220" t="e">
        <f ca="1">Agriculture_Backend[[#This Row],[Total (tCO2e)]]*(1+Agriculture_Backend[[#This Row],[RSD]])</f>
        <v>#N/A</v>
      </c>
      <c r="AO88" s="210" t="e">
        <f ca="1">_xlfn.XLOOKUP(_xlfn.CONCAT(Agriculture_Backend[[#This Row],[Level 1]:[Level 6]]),rng_EFConcat,rng_EFOOS)*Agriculture_Backend[[#This Row],[Converted data]]/1000</f>
        <v>#N/A</v>
      </c>
      <c r="AP88" s="174">
        <f>Agriculture_Frontend[[#This Row],[Ease of collection]]</f>
        <v>0</v>
      </c>
      <c r="AQ88" s="213">
        <f>Agriculture_Frontend[[#This Row],[Completeness]]</f>
        <v>0</v>
      </c>
      <c r="AR88" s="213">
        <f>Agriculture_Frontend[[#This Row],[Notes]]</f>
        <v>0</v>
      </c>
      <c r="AU88"/>
      <c r="AV88"/>
      <c r="AW88"/>
      <c r="AX88"/>
      <c r="AY88"/>
      <c r="AZ88"/>
      <c r="BA88"/>
      <c r="BB88"/>
      <c r="BC88"/>
      <c r="BD88"/>
    </row>
    <row r="89" spans="2:56" ht="14.5" x14ac:dyDescent="0.35">
      <c r="B89" s="455"/>
      <c r="E89" s="348"/>
      <c r="F89" s="336"/>
      <c r="G89" s="172" t="s">
        <v>198</v>
      </c>
      <c r="H89" s="349"/>
      <c r="I89" s="336"/>
      <c r="J89" s="338"/>
      <c r="K89" s="338"/>
      <c r="L89" s="339"/>
      <c r="M89" s="242">
        <f t="shared" si="6"/>
        <v>4</v>
      </c>
      <c r="Q89" s="214" t="str">
        <f t="shared" si="5"/>
        <v/>
      </c>
      <c r="R89" s="174" t="s">
        <v>200</v>
      </c>
      <c r="S89" s="174" t="s">
        <v>148</v>
      </c>
      <c r="T89" s="235" t="s">
        <v>148</v>
      </c>
      <c r="U89" s="174">
        <f>Agriculture_Frontend[[#This Row],[Agriculture emission source]]</f>
        <v>0</v>
      </c>
      <c r="V89" s="174">
        <f>Agriculture_Frontend[[#This Row],[Type]]</f>
        <v>0</v>
      </c>
      <c r="W89" s="216" t="e" cm="1">
        <f t="array" aca="1" ref="W89" ca="1">_xlfn.XLOOKUP(Agriculture_Backend[[#This Row],[Level 5]],rng_Level5Long,rng_Level6Long)</f>
        <v>#N/A</v>
      </c>
      <c r="X89" s="174" t="s">
        <v>339</v>
      </c>
      <c r="Y89" s="174" t="s">
        <v>339</v>
      </c>
      <c r="Z89" s="174" t="s">
        <v>198</v>
      </c>
      <c r="AA89" s="229" t="e" cm="1">
        <f t="array" aca="1" ref="AA89" ca="1">_xlfn.LET(_xlpm.LookupConcat,_xlfn.CONCAT(Agriculture_Backend[[#This Row],[Level 1]:[Level 6]]),_xlfn.XLOOKUP(_xlpm.LookupConcat,rng_LevelsConcat,_xlfn.SWITCH(Agriculture_Backend[[#This Row],[Methodology]],"Tier 1",rng_RSD1,"Tier 2",rng_RSD2,"Tier 3",rng_RSD3)))</f>
        <v>#N/A</v>
      </c>
      <c r="AB89" s="220">
        <f>Agriculture_Frontend[[#This Row],[Data]]</f>
        <v>0</v>
      </c>
      <c r="AC89" s="220">
        <f>Agriculture_Frontend[[#This Row],[Units]]</f>
        <v>0</v>
      </c>
      <c r="AD89" s="220" t="e">
        <f ca="1">IF(Agriculture_Backend[[#This Row],[Units]]=Agriculture_Backend[[#This Row],[Standard units]],Agriculture_Backend[[#This Row],[Data]],Agriculture_Backend[[#This Row],[Data]]*_xlfn.XLOOKUP(_xlfn.CONCAT(Agriculture_Backend[[#This Row],[Level 1]:[Level 6]]),rng_EFConcat,rng_EFConversion))</f>
        <v>#N/A</v>
      </c>
      <c r="AE89" s="174" t="e" cm="1">
        <f t="array" aca="1" ref="AE89" ca="1">_xlfn.XLOOKUP(_xlfn.CONCAT(Agriculture_Backend[[#This Row],[Level 1]:[Level 6]]),rng_LevelsConcat,rng_UnitsLong)</f>
        <v>#N/A</v>
      </c>
      <c r="AF89" s="210" t="e">
        <f ca="1">_xlfn.XLOOKUP(_xlfn.CONCAT(Agriculture_Backend[[#This Row],[Level 1]:[Level 6]]),rng_EFConcat,rng_EF1)*Agriculture_Backend[[#This Row],[Converted data]]/1000</f>
        <v>#N/A</v>
      </c>
      <c r="AG89" s="210" t="e">
        <f ca="1">_xlfn.XLOOKUP(_xlfn.CONCAT(Agriculture_Backend[[#This Row],[Level 1]:[Level 6]]),rng_EFConcat,rng_EF2)*Agriculture_Backend[[#This Row],[Converted data]]/1000</f>
        <v>#N/A</v>
      </c>
      <c r="AH89" s="210" t="e">
        <f ca="1">_xlfn.XLOOKUP(_xlfn.CONCAT(Agriculture_Backend[[#This Row],[Level 1]:[Level 6]]),rng_EFConcat,rng_EF3)*Agriculture_Backend[[#This Row],[Converted data]]/1000</f>
        <v>#N/A</v>
      </c>
      <c r="AI89" s="210" t="e">
        <f ca="1">_xlfn.XLOOKUP(_xlfn.CONCAT(Agriculture_Backend[[#This Row],[Level 1]:[Level 6]]),rng_EFConcat,rng_EF3WTT)*Agriculture_Backend[[#This Row],[Converted data]]/1000</f>
        <v>#N/A</v>
      </c>
      <c r="AJ89" s="210" t="e">
        <f ca="1">_xlfn.XLOOKUP(_xlfn.CONCAT(Agriculture_Backend[[#This Row],[Level 1]:[Level 6]]),rng_EFConcat,rng_EF3TD)*Agriculture_Backend[[#This Row],[Converted data]]/1000</f>
        <v>#N/A</v>
      </c>
      <c r="AK89" s="210" t="e">
        <f ca="1">_xlfn.XLOOKUP(_xlfn.CONCAT(Agriculture_Backend[[#This Row],[Level 1]:[Level 6]]),rng_EFConcat,rng_EF3WTTTD)*Agriculture_Backend[[#This Row],[Converted data]]/1000</f>
        <v>#N/A</v>
      </c>
      <c r="AL89" s="220" t="e">
        <f ca="1">SUM(Agriculture_Backend[[#This Row],[Scope 1 (tCO2e)]:[Scope 3 WTT T&amp;D (tCO2e)]])</f>
        <v>#N/A</v>
      </c>
      <c r="AM89" s="220" t="e">
        <f ca="1">Agriculture_Backend[[#This Row],[Total (tCO2e)]]*(1-Agriculture_Backend[[#This Row],[RSD]])</f>
        <v>#N/A</v>
      </c>
      <c r="AN89" s="220" t="e">
        <f ca="1">Agriculture_Backend[[#This Row],[Total (tCO2e)]]*(1+Agriculture_Backend[[#This Row],[RSD]])</f>
        <v>#N/A</v>
      </c>
      <c r="AO89" s="210" t="e">
        <f ca="1">_xlfn.XLOOKUP(_xlfn.CONCAT(Agriculture_Backend[[#This Row],[Level 1]:[Level 6]]),rng_EFConcat,rng_EFOOS)*Agriculture_Backend[[#This Row],[Converted data]]/1000</f>
        <v>#N/A</v>
      </c>
      <c r="AP89" s="174">
        <f>Agriculture_Frontend[[#This Row],[Ease of collection]]</f>
        <v>0</v>
      </c>
      <c r="AQ89" s="213">
        <f>Agriculture_Frontend[[#This Row],[Completeness]]</f>
        <v>0</v>
      </c>
      <c r="AR89" s="213">
        <f>Agriculture_Frontend[[#This Row],[Notes]]</f>
        <v>0</v>
      </c>
      <c r="AU89"/>
      <c r="AV89"/>
      <c r="AW89"/>
      <c r="AX89"/>
      <c r="AY89"/>
      <c r="AZ89"/>
      <c r="BA89"/>
      <c r="BB89"/>
      <c r="BC89"/>
      <c r="BD89"/>
    </row>
    <row r="90" spans="2:56" ht="14.5" x14ac:dyDescent="0.35">
      <c r="AU90"/>
      <c r="AV90"/>
      <c r="AW90"/>
      <c r="AX90"/>
      <c r="AY90"/>
      <c r="AZ90"/>
      <c r="BA90"/>
      <c r="BB90"/>
      <c r="BC90"/>
      <c r="BD90"/>
    </row>
    <row r="91" spans="2:56" x14ac:dyDescent="0.3"/>
    <row r="92" spans="2:56" x14ac:dyDescent="0.3"/>
    <row r="93" spans="2:56" x14ac:dyDescent="0.3">
      <c r="B93" s="146" t="s">
        <v>101</v>
      </c>
    </row>
    <row r="95" spans="2:56" x14ac:dyDescent="0.3"/>
  </sheetData>
  <sheetProtection algorithmName="SHA-512" hashValue="76m7qFhJUy0F+SZ21bS8JJ/EgJHnwVS/TpqOUvQ5hlFVugJvtKwQm6ftH/Py+wU3IyPQ1n1cNQupzs+0Css6yw==" saltValue="rDPEVXToiObdxlkGQkbzOQ==" spinCount="100000" sheet="1" formatColumns="0"/>
  <mergeCells count="4">
    <mergeCell ref="B5:B13"/>
    <mergeCell ref="B68:B89"/>
    <mergeCell ref="B17:B23"/>
    <mergeCell ref="B42:B48"/>
  </mergeCells>
  <phoneticPr fontId="16" type="noConversion"/>
  <conditionalFormatting sqref="J1">
    <cfRule type="containsText" dxfId="9" priority="1" operator="containsText" text="No data missing">
      <formula>NOT(ISERROR(SEARCH("No data missing",J1)))</formula>
    </cfRule>
  </conditionalFormatting>
  <conditionalFormatting sqref="M17">
    <cfRule type="iconSet" priority="4">
      <iconSet showValue="0">
        <cfvo type="percent" val="0"/>
        <cfvo type="num" val="1E-4"/>
        <cfvo type="num" val="4"/>
      </iconSet>
    </cfRule>
  </conditionalFormatting>
  <conditionalFormatting sqref="M42">
    <cfRule type="iconSet" priority="3">
      <iconSet showValue="0">
        <cfvo type="percent" val="0"/>
        <cfvo type="num" val="1.0000000000000001E-5"/>
        <cfvo type="num" val="5"/>
      </iconSet>
    </cfRule>
  </conditionalFormatting>
  <conditionalFormatting sqref="M68">
    <cfRule type="iconSet" priority="2">
      <iconSet showValue="0">
        <cfvo type="percent" val="0"/>
        <cfvo type="num" val="1.0000000000000001E-5"/>
        <cfvo type="num" val="4"/>
      </iconSet>
    </cfRule>
  </conditionalFormatting>
  <dataValidations count="12">
    <dataValidation type="list" showInputMessage="1" showErrorMessage="1" sqref="G18:G37" xr:uid="{C544C642-42CE-4E3C-AC68-2E8901ABC441}">
      <formula1>DROPDOWN(rng_Level4,$F18,cl_Level5Target)</formula1>
    </dataValidation>
    <dataValidation type="list" showInputMessage="1" showErrorMessage="1" sqref="F18:F37" xr:uid="{CBCF6B14-755C-4D26-B88A-D0EC01FBF404}">
      <formula1>DROPDOWN(rng_Level3,$E18,cl_Level4Target)</formula1>
    </dataValidation>
    <dataValidation type="list" allowBlank="1" showInputMessage="1" showErrorMessage="1" sqref="J18:J37 K43:K63 J69:J89" xr:uid="{312723DA-254D-4925-A059-8A3CE9A1059B}">
      <formula1>rng_data_ease</formula1>
    </dataValidation>
    <dataValidation type="list" allowBlank="1" showInputMessage="1" showErrorMessage="1" sqref="K18:K37 K69:K89" xr:uid="{E92FF36A-EC72-4971-8E99-CE126F22DAD7}">
      <formula1>rng_data_completeness</formula1>
    </dataValidation>
    <dataValidation type="list" allowBlank="1" showInputMessage="1" showErrorMessage="1" sqref="G43:G63" xr:uid="{9D454BCD-0F11-4679-B0A5-C5C8322A22F4}">
      <formula1>rng_methodology</formula1>
    </dataValidation>
    <dataValidation type="list" showInputMessage="1" showErrorMessage="1" sqref="F69:F89" xr:uid="{7C755083-66B0-44D3-A8A2-C96D77A8F422}">
      <formula1>DROPDOWN(rng_Level4,$E69,cl_Level5Target)</formula1>
    </dataValidation>
    <dataValidation type="list" showInputMessage="1" showErrorMessage="1" sqref="E69:E89" xr:uid="{495F3B02-EC05-4696-A573-40736048CCEE}">
      <formula1>DROPDOWN(rng_Level3,$T69,cl_Level4Target)</formula1>
    </dataValidation>
    <dataValidation type="list" showInputMessage="1" showErrorMessage="1" sqref="E18:E37" xr:uid="{2F2A75B0-07D3-4739-AAC0-3A24722C806B}">
      <formula1>DROPDOWN(rng_Level2,$S18,cl_Level3Target)</formula1>
    </dataValidation>
    <dataValidation allowBlank="1" showInputMessage="1" showErrorMessage="1" promptTitle="Info" prompt="If the change in land use type does not result in sequestration then please enter a negative value. Eg. Conversion to forest land removes 10tCO2e would mean entering +10." sqref="J42" xr:uid="{408E112B-BFEB-4CC7-A3E5-6E0C1AED3F92}"/>
    <dataValidation allowBlank="1" showInputMessage="1" showErrorMessage="1" promptTitle="Information" prompt="Please use the dropdown list to select the current land use type" sqref="E17" xr:uid="{F1A17523-DA51-4E14-85AB-F46233DA4014}"/>
    <dataValidation allowBlank="1" showInputMessage="1" showErrorMessage="1" promptTitle="Info" prompt="If soil type is unknown, information can be found here: https://www.landis.org.uk/_x000a__x000a_In general most soil types in Wales would be classified as 'mineral'." sqref="F17" xr:uid="{0E5043B5-E7CF-4FCA-BFCB-4A2FD1FFBA68}"/>
    <dataValidation allowBlank="1" showInputMessage="1" showErrorMessage="1" promptTitle="Information" prompt="Where land has changed use in the last 20 years, enter the previous land use type. Select the same land use type as current if the area has been under the same use for more than 20 years. " sqref="G17" xr:uid="{0FBC54E7-BAFB-4EE1-9EE6-8ECBD7159F83}"/>
  </dataValidations>
  <pageMargins left="0.7" right="0.7" top="0.75" bottom="0.75" header="0.3" footer="0.3"/>
  <ignoredErrors>
    <ignoredError sqref="I18:I37 I43:I63 R69:R89 S69:S89 G69:G89" calculatedColumn="1"/>
  </ignoredErrors>
  <tableParts count="6">
    <tablePart r:id="rId1"/>
    <tablePart r:id="rId2"/>
    <tablePart r:id="rId3"/>
    <tablePart r:id="rId4"/>
    <tablePart r:id="rId5"/>
    <tablePart r:id="rId6"/>
  </tableParts>
  <extLst>
    <ext xmlns:x14="http://schemas.microsoft.com/office/spreadsheetml/2009/9/main" uri="{78C0D931-6437-407d-A8EE-F0AAD7539E65}">
      <x14:conditionalFormattings>
        <x14:conditionalFormatting xmlns:xm="http://schemas.microsoft.com/office/excel/2006/main">
          <x14:cfRule type="iconSet" priority="7" id="{CB8E5EFB-FB5D-46FF-A4AD-BEECB142E72D}">
            <x14:iconSet showValue="0" custom="1">
              <x14:cfvo type="percent">
                <xm:f>0</xm:f>
              </x14:cfvo>
              <x14:cfvo type="num">
                <xm:f>1</xm:f>
              </x14:cfvo>
              <x14:cfvo type="num">
                <xm:f>4</xm:f>
              </x14:cfvo>
              <x14:cfIcon iconSet="3TrafficLights1" iconId="2"/>
              <x14:cfIcon iconSet="3TrafficLights1" iconId="0"/>
              <x14:cfIcon iconSet="4TrafficLights" iconId="0"/>
            </x14:iconSet>
          </x14:cfRule>
          <xm:sqref>M18:M37</xm:sqref>
        </x14:conditionalFormatting>
        <x14:conditionalFormatting xmlns:xm="http://schemas.microsoft.com/office/excel/2006/main">
          <x14:cfRule type="iconSet" priority="6" id="{00B4C90C-C776-4379-AB9E-2D51D94FE87F}">
            <x14:iconSet showValue="0" custom="1">
              <x14:cfvo type="percent">
                <xm:f>0</xm:f>
              </x14:cfvo>
              <x14:cfvo type="num">
                <xm:f>1</xm:f>
              </x14:cfvo>
              <x14:cfvo type="num">
                <xm:f>5</xm:f>
              </x14:cfvo>
              <x14:cfIcon iconSet="3TrafficLights1" iconId="2"/>
              <x14:cfIcon iconSet="3TrafficLights1" iconId="0"/>
              <x14:cfIcon iconSet="4TrafficLights" iconId="0"/>
            </x14:iconSet>
          </x14:cfRule>
          <xm:sqref>M43:M63</xm:sqref>
        </x14:conditionalFormatting>
        <x14:conditionalFormatting xmlns:xm="http://schemas.microsoft.com/office/excel/2006/main">
          <x14:cfRule type="iconSet" priority="5" id="{2C535019-72EE-411B-94DB-66D6EF0AFD82}">
            <x14:iconSet showValue="0" custom="1">
              <x14:cfvo type="percent">
                <xm:f>0</xm:f>
              </x14:cfvo>
              <x14:cfvo type="num">
                <xm:f>1</xm:f>
              </x14:cfvo>
              <x14:cfvo type="num">
                <xm:f>4</xm:f>
              </x14:cfvo>
              <x14:cfIcon iconSet="3TrafficLights1" iconId="2"/>
              <x14:cfIcon iconSet="3TrafficLights1" iconId="0"/>
              <x14:cfIcon iconSet="4TrafficLights" iconId="0"/>
            </x14:iconSet>
          </x14:cfRule>
          <xm:sqref>M69:M89</xm:sqref>
        </x14:conditionalFormatting>
      </x14:conditionalFormattings>
    </ext>
    <ext xmlns:x14="http://schemas.microsoft.com/office/spreadsheetml/2009/9/main" uri="{CCE6A557-97BC-4b89-ADB6-D9C93CAAB3DF}">
      <x14:dataValidations xmlns:xm="http://schemas.microsoft.com/office/excel/2006/main" count="1">
        <x14:dataValidation type="list" showInputMessage="1" showErrorMessage="1" xr:uid="{D4890B19-5B48-4848-9D88-A9BA8474EFE1}">
          <x14:formula1>
            <xm:f>OFFSET(Ranges!$AT$11,MATCH(_xlfn.CONCAT($R69:$W69),rng_LevelsConcat,0)-1,,,2)</xm:f>
          </x14:formula1>
          <xm:sqref>I69:I89</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50DE1-E618-4072-A074-0E0B75CCDE60}">
  <sheetPr codeName="Sheet22">
    <tabColor theme="3"/>
  </sheetPr>
  <dimension ref="B1:AU288"/>
  <sheetViews>
    <sheetView showGridLines="0" zoomScale="57" zoomScaleNormal="80" workbookViewId="0">
      <selection activeCell="J121" sqref="J121:J221"/>
    </sheetView>
  </sheetViews>
  <sheetFormatPr defaultRowHeight="14.5" zeroHeight="1" outlineLevelCol="1" x14ac:dyDescent="0.35"/>
  <cols>
    <col min="1" max="1" width="1.453125" customWidth="1"/>
    <col min="2" max="2" width="32.81640625" customWidth="1"/>
    <col min="3" max="3" width="2.26953125" customWidth="1"/>
    <col min="4" max="4" width="3.26953125" customWidth="1"/>
    <col min="5" max="5" width="26.81640625" customWidth="1"/>
    <col min="6" max="6" width="16" customWidth="1"/>
    <col min="7" max="7" width="23.81640625" customWidth="1"/>
    <col min="8" max="8" width="18.1796875" bestFit="1" customWidth="1"/>
    <col min="9" max="9" width="20.453125" customWidth="1"/>
    <col min="10" max="10" width="20.54296875" customWidth="1"/>
    <col min="11" max="11" width="14.1796875" customWidth="1"/>
    <col min="12" max="12" width="15.54296875" customWidth="1"/>
    <col min="13" max="13" width="27.54296875" bestFit="1" customWidth="1"/>
    <col min="14" max="14" width="30.1796875" bestFit="1" customWidth="1"/>
    <col min="15" max="15" width="42.81640625" customWidth="1"/>
    <col min="16" max="16" width="23.1796875" customWidth="1"/>
    <col min="17" max="17" width="29.1796875" customWidth="1"/>
    <col min="18" max="18" width="21.1796875" customWidth="1"/>
    <col min="19" max="19" width="19.81640625" customWidth="1"/>
    <col min="20" max="20" width="18.453125" customWidth="1"/>
    <col min="21" max="21" width="10.81640625" customWidth="1"/>
    <col min="26" max="26" width="8.81640625" customWidth="1" outlineLevel="1"/>
    <col min="27" max="27" width="11.54296875" customWidth="1" outlineLevel="1"/>
    <col min="28" max="28" width="15.81640625" customWidth="1" outlineLevel="1"/>
    <col min="29" max="31" width="14.81640625" customWidth="1" outlineLevel="1"/>
    <col min="32" max="32" width="10.81640625" customWidth="1" outlineLevel="1"/>
    <col min="33" max="33" width="15.1796875" customWidth="1" outlineLevel="1"/>
    <col min="34" max="34" width="8.7265625" customWidth="1" outlineLevel="1"/>
    <col min="35" max="35" width="8.81640625" customWidth="1" outlineLevel="1"/>
    <col min="36" max="36" width="9.36328125" customWidth="1" outlineLevel="1"/>
    <col min="37" max="37" width="17.54296875" customWidth="1" outlineLevel="1"/>
    <col min="38" max="38" width="17.1796875" customWidth="1" outlineLevel="1"/>
    <col min="39" max="39" width="24" customWidth="1" outlineLevel="1"/>
    <col min="40" max="40" width="27.81640625" customWidth="1" outlineLevel="1"/>
    <col min="41" max="41" width="11.26953125" customWidth="1" outlineLevel="1"/>
    <col min="42" max="42" width="21.1796875" customWidth="1" outlineLevel="1"/>
    <col min="43" max="43" width="17.81640625" customWidth="1" outlineLevel="1"/>
    <col min="44" max="44" width="14.81640625" customWidth="1" outlineLevel="1"/>
    <col min="45" max="45" width="15.1796875" customWidth="1" outlineLevel="1"/>
    <col min="46" max="46" width="11.26953125" customWidth="1" outlineLevel="1"/>
    <col min="47" max="47" width="8.7265625" customWidth="1" outlineLevel="1"/>
  </cols>
  <sheetData>
    <row r="1" spans="2:47" s="150" customFormat="1" ht="15.5" x14ac:dyDescent="0.35">
      <c r="B1" s="196" t="s">
        <v>149</v>
      </c>
      <c r="C1" s="201"/>
      <c r="D1" s="201"/>
      <c r="E1" s="200" t="s">
        <v>61</v>
      </c>
      <c r="F1" s="201">
        <f>cl_year_select</f>
        <v>0</v>
      </c>
    </row>
    <row r="2" spans="2:47" s="153" customFormat="1" ht="19" customHeight="1" x14ac:dyDescent="0.3">
      <c r="B2" s="198" t="s">
        <v>420</v>
      </c>
      <c r="C2" s="203"/>
      <c r="D2" s="203"/>
      <c r="E2" s="202" t="s">
        <v>64</v>
      </c>
      <c r="F2" s="203">
        <f>cl_org_name_select</f>
        <v>0</v>
      </c>
    </row>
    <row r="3" spans="2:47" s="147" customFormat="1" ht="14" x14ac:dyDescent="0.3">
      <c r="B3" s="146"/>
    </row>
    <row r="4" spans="2:47" s="147" customFormat="1" x14ac:dyDescent="0.35">
      <c r="B4" s="159" t="s">
        <v>10</v>
      </c>
      <c r="E4" s="191" t="s">
        <v>1</v>
      </c>
      <c r="F4"/>
    </row>
    <row r="5" spans="2:47" s="147" customFormat="1" x14ac:dyDescent="0.35">
      <c r="B5" s="455" t="s">
        <v>421</v>
      </c>
      <c r="E5" s="162" t="s">
        <v>37</v>
      </c>
      <c r="F5"/>
    </row>
    <row r="6" spans="2:47" s="147" customFormat="1" x14ac:dyDescent="0.35">
      <c r="B6" s="455"/>
      <c r="E6" s="170" t="s">
        <v>38</v>
      </c>
      <c r="F6"/>
      <c r="G6" s="151"/>
    </row>
    <row r="7" spans="2:47" s="147" customFormat="1" x14ac:dyDescent="0.35">
      <c r="B7" s="455"/>
      <c r="E7" s="192" t="s">
        <v>283</v>
      </c>
      <c r="F7"/>
      <c r="G7" s="151"/>
    </row>
    <row r="8" spans="2:47" s="147" customFormat="1" x14ac:dyDescent="0.35">
      <c r="B8" s="455"/>
      <c r="E8" s="370"/>
      <c r="F8"/>
      <c r="G8" s="151"/>
    </row>
    <row r="9" spans="2:47" s="147" customFormat="1" x14ac:dyDescent="0.35">
      <c r="B9" s="455"/>
      <c r="E9" s="370"/>
      <c r="F9"/>
      <c r="G9" s="151"/>
    </row>
    <row r="10" spans="2:47" s="147" customFormat="1" thickBot="1" x14ac:dyDescent="0.35">
      <c r="B10" s="455"/>
      <c r="E10" s="176"/>
      <c r="F10" s="176"/>
      <c r="G10" s="177"/>
      <c r="H10" s="176"/>
      <c r="I10" s="176"/>
      <c r="J10" s="176"/>
      <c r="K10" s="176"/>
      <c r="L10" s="176"/>
      <c r="M10" s="176"/>
      <c r="N10" s="176"/>
      <c r="O10" s="176"/>
      <c r="P10" s="176"/>
      <c r="Q10" s="176"/>
      <c r="R10" s="176"/>
      <c r="S10" s="176"/>
      <c r="T10" s="176"/>
      <c r="U10" s="176"/>
      <c r="V10" s="176"/>
      <c r="W10" s="176"/>
      <c r="X10" s="176"/>
      <c r="Y10" s="176"/>
      <c r="Z10" s="176"/>
      <c r="AA10" s="176"/>
      <c r="AB10" s="176"/>
      <c r="AC10" s="176"/>
      <c r="AD10" s="176"/>
      <c r="AE10" s="176"/>
      <c r="AF10" s="176"/>
      <c r="AG10" s="176"/>
      <c r="AH10" s="176"/>
      <c r="AI10" s="176"/>
      <c r="AJ10" s="176"/>
      <c r="AK10" s="176"/>
      <c r="AL10" s="176"/>
      <c r="AM10" s="176"/>
      <c r="AN10" s="176"/>
      <c r="AO10" s="176"/>
      <c r="AP10" s="176"/>
      <c r="AQ10" s="176"/>
      <c r="AR10" s="176"/>
      <c r="AS10" s="176"/>
      <c r="AT10" s="176"/>
      <c r="AU10" s="176"/>
    </row>
    <row r="11" spans="2:47" s="147" customFormat="1" ht="14" x14ac:dyDescent="0.3">
      <c r="B11" s="146"/>
      <c r="G11" s="151"/>
    </row>
    <row r="12" spans="2:47" s="147" customFormat="1" ht="14" x14ac:dyDescent="0.3">
      <c r="B12" s="159" t="s">
        <v>12</v>
      </c>
      <c r="E12" s="160" t="s">
        <v>438</v>
      </c>
    </row>
    <row r="13" spans="2:47" s="147" customFormat="1" ht="14" x14ac:dyDescent="0.3">
      <c r="B13" s="146"/>
    </row>
    <row r="14" spans="2:47" s="147" customFormat="1" ht="28" customHeight="1" x14ac:dyDescent="0.3">
      <c r="B14" s="455" t="s">
        <v>422</v>
      </c>
      <c r="E14" s="295" t="s">
        <v>423</v>
      </c>
      <c r="F14" s="296" t="s">
        <v>424</v>
      </c>
      <c r="G14" s="296" t="s">
        <v>425</v>
      </c>
      <c r="H14" s="296" t="s">
        <v>426</v>
      </c>
      <c r="I14" s="296" t="s">
        <v>427</v>
      </c>
      <c r="J14" s="296" t="s">
        <v>428</v>
      </c>
      <c r="K14" s="296" t="s">
        <v>429</v>
      </c>
      <c r="L14" s="296" t="s">
        <v>430</v>
      </c>
      <c r="M14" s="296" t="s">
        <v>431</v>
      </c>
      <c r="N14" s="296" t="s">
        <v>432</v>
      </c>
      <c r="O14" s="296" t="s">
        <v>433</v>
      </c>
      <c r="P14" s="296" t="s">
        <v>434</v>
      </c>
      <c r="Q14" s="296" t="s">
        <v>435</v>
      </c>
      <c r="R14" s="296" t="s">
        <v>436</v>
      </c>
      <c r="S14" s="296" t="s">
        <v>291</v>
      </c>
      <c r="T14" s="296" t="s">
        <v>292</v>
      </c>
      <c r="U14" s="297" t="s">
        <v>293</v>
      </c>
      <c r="V14" s="188">
        <f>AVERAGEIF($V$15:$V$114,"&lt;&gt;0",$V$15:$V$114)</f>
        <v>11</v>
      </c>
      <c r="Z14" s="225" t="s">
        <v>294</v>
      </c>
      <c r="AA14" s="226" t="s">
        <v>295</v>
      </c>
      <c r="AB14" s="226" t="s">
        <v>296</v>
      </c>
      <c r="AC14" s="226" t="s">
        <v>297</v>
      </c>
      <c r="AD14" s="226" t="s">
        <v>298</v>
      </c>
      <c r="AE14" s="226" t="s">
        <v>299</v>
      </c>
      <c r="AF14" s="226" t="s">
        <v>300</v>
      </c>
      <c r="AG14" s="226" t="s">
        <v>301</v>
      </c>
      <c r="AH14" s="226" t="s">
        <v>302</v>
      </c>
      <c r="AI14" s="226" t="s">
        <v>287</v>
      </c>
      <c r="AJ14" s="226" t="s">
        <v>303</v>
      </c>
      <c r="AK14" s="226" t="s">
        <v>429</v>
      </c>
      <c r="AL14" s="286" t="s">
        <v>430</v>
      </c>
      <c r="AM14" s="286" t="s">
        <v>431</v>
      </c>
      <c r="AN14" s="286" t="s">
        <v>432</v>
      </c>
      <c r="AO14" s="286" t="s">
        <v>433</v>
      </c>
      <c r="AP14" s="286" t="s">
        <v>434</v>
      </c>
      <c r="AQ14" s="286" t="s">
        <v>435</v>
      </c>
      <c r="AR14" s="286" t="s">
        <v>436</v>
      </c>
      <c r="AS14" s="286" t="s">
        <v>291</v>
      </c>
      <c r="AT14" s="226" t="s">
        <v>292</v>
      </c>
      <c r="AU14" s="286" t="s">
        <v>293</v>
      </c>
    </row>
    <row r="15" spans="2:47" s="147" customFormat="1" ht="14" x14ac:dyDescent="0.3">
      <c r="B15" s="455"/>
      <c r="E15" s="431"/>
      <c r="F15" s="432"/>
      <c r="G15" s="432"/>
      <c r="H15" s="432"/>
      <c r="I15" s="432"/>
      <c r="J15" s="432"/>
      <c r="K15" s="433"/>
      <c r="L15" s="434"/>
      <c r="M15" s="433"/>
      <c r="N15" s="276">
        <f>Renewables_Electricity_Frontend[[#This Row],[kWh consumed by reporting organisation]]+Renewables_Electricity_Frontend[[#This Row],[kWh exported to grid]]+Renewables_Electricity_Frontend[[#This Row],[kWh exported to other PSB]]</f>
        <v>0</v>
      </c>
      <c r="O15" s="439"/>
      <c r="P15" s="439"/>
      <c r="Q15" s="440"/>
      <c r="R15" s="441"/>
      <c r="S15" s="336"/>
      <c r="T15" s="336"/>
      <c r="U15" s="442"/>
      <c r="V15" s="242">
        <f>ISBLANK(E15)+ISBLANK(F15)+ISBLANK(G15)+ISBLANK(H15)+ISBLANK(I15)+ISBLANK(J15)+ISBLANK(K15)+ISBLANK(L15)+ISBLANK(M15)+ISBLANK(O15)+ISBLANK(P15)</f>
        <v>11</v>
      </c>
      <c r="Z15" s="212" t="str">
        <f t="shared" ref="Z15:Z46" si="0">IF(V15=0,SUBSTITUTE(2025&amp;TRIM(cl_org_name_select)&amp;TRIM($E$12)&amp;(ROW(V15)-ROW(V15))," ",""),"")</f>
        <v/>
      </c>
      <c r="AA15" s="174" t="s">
        <v>149</v>
      </c>
      <c r="AB15" s="174" t="s">
        <v>149</v>
      </c>
      <c r="AC15" s="209">
        <f>Renewables_Electricity_Frontend[[#This Row],[Renewable Type]]</f>
        <v>0</v>
      </c>
      <c r="AD15" s="174" t="e" cm="1">
        <f t="array" aca="1" ref="AD15" ca="1">_xlfn.XLOOKUP(Renewables_Electricity_Backend[[#This Row],[Level 3]],rng_Level3Long,rng_Level4Long)</f>
        <v>#N/A</v>
      </c>
      <c r="AE15" s="174" t="e" cm="1">
        <f t="array" aca="1" ref="AE15" ca="1">_xlfn.XLOOKUP(Renewables_Electricity_Backend[[#This Row],[Level 3]],rng_Level3Long,rng_Level5Long)</f>
        <v>#N/A</v>
      </c>
      <c r="AF15" s="174" t="e" cm="1">
        <f t="array" aca="1" ref="AF15" ca="1">_xlfn.XLOOKUP(Renewables_Electricity_Backend[[#This Row],[Level 3]],rng_Level3Long,rng_Level6Long)</f>
        <v>#N/A</v>
      </c>
      <c r="AG15" s="174">
        <f>Renewables_Electricity_Frontend[[#This Row],[Generating site name]]</f>
        <v>0</v>
      </c>
      <c r="AH15" s="174"/>
      <c r="AI15" s="174">
        <f>Renewables_Electricity_Frontend[[#This Row],[Methodology used]]</f>
        <v>0</v>
      </c>
      <c r="AJ15" s="229" t="e" cm="1">
        <f t="array" aca="1" ref="AJ15" ca="1">INDEX(_xlfn.SWITCH(Renewables_Electricity_Backend[[#This Row],[Methodology]],"Tier 1",rng_RSD1,"Tier 2",rng_RSD2,"Tier 3",rng_RSD3),MATCH(_xlfn.CONCAT(Renewables_Electricity_Backend[[#This Row],[Level 1]:[Level 6]]),rng_LevelsConcat,0))</f>
        <v>#N/A</v>
      </c>
      <c r="AK15" s="174">
        <f>Renewables_Electricity_Frontend[[#This Row],[Age (years)]]</f>
        <v>0</v>
      </c>
      <c r="AL15" s="218">
        <f>Renewables_Electricity_Frontend[[#This Row],[Availability]]</f>
        <v>0</v>
      </c>
      <c r="AM15" s="174">
        <f>Renewables_Electricity_Frontend[[#This Row],[Total kW capacity]]</f>
        <v>0</v>
      </c>
      <c r="AN15" s="412">
        <f>Renewables_Electricity_Frontend[[#This Row],[Total kWh generated]]</f>
        <v>0</v>
      </c>
      <c r="AO15" s="412">
        <f>Renewables_Electricity_Frontend[[#This Row],[kWh consumed by reporting organisation]]</f>
        <v>0</v>
      </c>
      <c r="AP15" s="412">
        <f>Renewables_Electricity_Frontend[[#This Row],[kWh exported to grid]]</f>
        <v>0</v>
      </c>
      <c r="AQ15" s="412">
        <f>Renewables_Electricity_Frontend[[#This Row],[kWh exported to other PSB]]</f>
        <v>0</v>
      </c>
      <c r="AR15" s="174">
        <f>Renewables_Electricity_Frontend[[#This Row],[Name of other PSB]]</f>
        <v>0</v>
      </c>
      <c r="AS15" s="411">
        <f>Renewables_Electricity_Frontend[[#This Row],[Ease of collection]]</f>
        <v>0</v>
      </c>
      <c r="AT15" s="411">
        <f>Renewables_Electricity_Frontend[[#This Row],[Ease of collection]]</f>
        <v>0</v>
      </c>
      <c r="AU15" s="411">
        <f>Renewables_Electricity_Frontend[[#This Row],[Completeness]]</f>
        <v>0</v>
      </c>
    </row>
    <row r="16" spans="2:47" s="147" customFormat="1" ht="14" x14ac:dyDescent="0.3">
      <c r="B16" s="455"/>
      <c r="E16" s="431"/>
      <c r="F16" s="432"/>
      <c r="G16" s="432"/>
      <c r="H16" s="432"/>
      <c r="I16" s="432"/>
      <c r="J16" s="432"/>
      <c r="K16" s="433"/>
      <c r="L16" s="434"/>
      <c r="M16" s="433"/>
      <c r="N16" s="276">
        <f>Renewables_Electricity_Frontend[[#This Row],[kWh consumed by reporting organisation]]+Renewables_Electricity_Frontend[[#This Row],[kWh exported to grid]]+Renewables_Electricity_Frontend[[#This Row],[kWh exported to other PSB]]</f>
        <v>0</v>
      </c>
      <c r="O16" s="439"/>
      <c r="P16" s="439"/>
      <c r="Q16" s="440"/>
      <c r="R16" s="441"/>
      <c r="S16" s="336"/>
      <c r="T16" s="336"/>
      <c r="U16" s="442"/>
      <c r="V16" s="242">
        <f t="shared" ref="V16:V79" si="1">ISBLANK(E16)+ISBLANK(F16)+ISBLANK(G16)+ISBLANK(H16)+ISBLANK(I16)+ISBLANK(J16)+ISBLANK(K16)+ISBLANK(L16)+ISBLANK(M16)+ISBLANK(O16)+ISBLANK(P16)</f>
        <v>11</v>
      </c>
      <c r="Z16" s="212" t="str">
        <f t="shared" si="0"/>
        <v/>
      </c>
      <c r="AA16" s="174" t="s">
        <v>149</v>
      </c>
      <c r="AB16" s="174" t="s">
        <v>149</v>
      </c>
      <c r="AC16" s="174">
        <f>Renewables_Electricity_Frontend[[#This Row],[Renewable Type]]</f>
        <v>0</v>
      </c>
      <c r="AD16" s="174" t="e" cm="1">
        <f t="array" aca="1" ref="AD16" ca="1">_xlfn.XLOOKUP(Renewables_Electricity_Backend[[#This Row],[Level 3]],rng_Level3Long,rng_Level4Long)</f>
        <v>#N/A</v>
      </c>
      <c r="AE16" s="174" t="e" cm="1">
        <f t="array" aca="1" ref="AE16" ca="1">_xlfn.XLOOKUP(Renewables_Electricity_Backend[[#This Row],[Level 3]],rng_Level3Long,rng_Level5Long)</f>
        <v>#N/A</v>
      </c>
      <c r="AF16" s="174" t="e" cm="1">
        <f t="array" aca="1" ref="AF16" ca="1">_xlfn.XLOOKUP(Renewables_Electricity_Backend[[#This Row],[Level 3]],rng_Level3Long,rng_Level6Long)</f>
        <v>#N/A</v>
      </c>
      <c r="AG16" s="174">
        <f>Renewables_Electricity_Frontend[[#This Row],[Generating site name]]</f>
        <v>0</v>
      </c>
      <c r="AH16" s="174"/>
      <c r="AI16" s="174">
        <f>Renewables_Electricity_Frontend[[#This Row],[Methodology used]]</f>
        <v>0</v>
      </c>
      <c r="AJ16" s="229" t="e" cm="1">
        <f t="array" aca="1" ref="AJ16" ca="1">INDEX(_xlfn.SWITCH(Renewables_Electricity_Backend[[#This Row],[Methodology]],"Tier 1",rng_RSD1,"Tier 2",rng_RSD2,"Tier 3",rng_RSD3),MATCH(_xlfn.CONCAT(Renewables_Electricity_Backend[[#This Row],[Level 1]:[Level 6]]),rng_LevelsConcat,0))</f>
        <v>#N/A</v>
      </c>
      <c r="AK16" s="174">
        <f>Renewables_Electricity_Frontend[[#This Row],[Age (years)]]</f>
        <v>0</v>
      </c>
      <c r="AL16" s="218">
        <f>Renewables_Electricity_Frontend[[#This Row],[Availability]]</f>
        <v>0</v>
      </c>
      <c r="AM16" s="174">
        <f>Renewables_Electricity_Frontend[[#This Row],[Total kW capacity]]</f>
        <v>0</v>
      </c>
      <c r="AN16" s="412">
        <f>Renewables_Electricity_Frontend[[#This Row],[Total kWh generated]]</f>
        <v>0</v>
      </c>
      <c r="AO16" s="412">
        <f>Renewables_Electricity_Frontend[[#This Row],[kWh consumed by reporting organisation]]</f>
        <v>0</v>
      </c>
      <c r="AP16" s="412">
        <f>Renewables_Electricity_Frontend[[#This Row],[kWh exported to grid]]</f>
        <v>0</v>
      </c>
      <c r="AQ16" s="412">
        <f>Renewables_Electricity_Frontend[[#This Row],[kWh exported to other PSB]]</f>
        <v>0</v>
      </c>
      <c r="AR16" s="174">
        <f>Renewables_Electricity_Frontend[[#This Row],[Name of other PSB]]</f>
        <v>0</v>
      </c>
      <c r="AS16" s="174">
        <f>Renewables_Electricity_Frontend[[#This Row],[Ease of collection]]</f>
        <v>0</v>
      </c>
      <c r="AT16" s="174">
        <f>Renewables_Electricity_Frontend[[#This Row],[Ease of collection]]</f>
        <v>0</v>
      </c>
      <c r="AU16" s="174">
        <f>Renewables_Electricity_Frontend[[#This Row],[Completeness]]</f>
        <v>0</v>
      </c>
    </row>
    <row r="17" spans="2:47" s="147" customFormat="1" ht="14" x14ac:dyDescent="0.3">
      <c r="B17" s="455"/>
      <c r="E17" s="431"/>
      <c r="F17" s="432"/>
      <c r="G17" s="432"/>
      <c r="H17" s="432"/>
      <c r="I17" s="432"/>
      <c r="J17" s="432"/>
      <c r="K17" s="433"/>
      <c r="L17" s="434"/>
      <c r="M17" s="433"/>
      <c r="N17" s="276">
        <f>Renewables_Electricity_Frontend[[#This Row],[kWh consumed by reporting organisation]]+Renewables_Electricity_Frontend[[#This Row],[kWh exported to grid]]+Renewables_Electricity_Frontend[[#This Row],[kWh exported to other PSB]]</f>
        <v>0</v>
      </c>
      <c r="O17" s="439"/>
      <c r="P17" s="439"/>
      <c r="Q17" s="440"/>
      <c r="R17" s="441"/>
      <c r="S17" s="336"/>
      <c r="T17" s="336"/>
      <c r="U17" s="442"/>
      <c r="V17" s="242">
        <f t="shared" si="1"/>
        <v>11</v>
      </c>
      <c r="Z17" s="212" t="str">
        <f t="shared" si="0"/>
        <v/>
      </c>
      <c r="AA17" s="174" t="s">
        <v>149</v>
      </c>
      <c r="AB17" s="174" t="s">
        <v>149</v>
      </c>
      <c r="AC17" s="174">
        <f>Renewables_Electricity_Frontend[[#This Row],[Renewable Type]]</f>
        <v>0</v>
      </c>
      <c r="AD17" s="174" t="e" cm="1">
        <f t="array" aca="1" ref="AD17" ca="1">_xlfn.XLOOKUP(Renewables_Electricity_Backend[[#This Row],[Level 3]],rng_Level3Long,rng_Level4Long)</f>
        <v>#N/A</v>
      </c>
      <c r="AE17" s="174" t="e" cm="1">
        <f t="array" aca="1" ref="AE17" ca="1">_xlfn.XLOOKUP(Renewables_Electricity_Backend[[#This Row],[Level 3]],rng_Level3Long,rng_Level5Long)</f>
        <v>#N/A</v>
      </c>
      <c r="AF17" s="174" t="e" cm="1">
        <f t="array" aca="1" ref="AF17" ca="1">_xlfn.XLOOKUP(Renewables_Electricity_Backend[[#This Row],[Level 3]],rng_Level3Long,rng_Level6Long)</f>
        <v>#N/A</v>
      </c>
      <c r="AG17" s="174">
        <f>Renewables_Electricity_Frontend[[#This Row],[Generating site name]]</f>
        <v>0</v>
      </c>
      <c r="AH17" s="174"/>
      <c r="AI17" s="174">
        <f>Renewables_Electricity_Frontend[[#This Row],[Methodology used]]</f>
        <v>0</v>
      </c>
      <c r="AJ17" s="229" t="e" cm="1">
        <f t="array" aca="1" ref="AJ17" ca="1">INDEX(_xlfn.SWITCH(Renewables_Electricity_Backend[[#This Row],[Methodology]],"Tier 1",rng_RSD1,"Tier 2",rng_RSD2,"Tier 3",rng_RSD3),MATCH(_xlfn.CONCAT(Renewables_Electricity_Backend[[#This Row],[Level 1]:[Level 6]]),rng_LevelsConcat,0))</f>
        <v>#N/A</v>
      </c>
      <c r="AK17" s="174">
        <f>Renewables_Electricity_Frontend[[#This Row],[Age (years)]]</f>
        <v>0</v>
      </c>
      <c r="AL17" s="218">
        <f>Renewables_Electricity_Frontend[[#This Row],[Availability]]</f>
        <v>0</v>
      </c>
      <c r="AM17" s="174">
        <f>Renewables_Electricity_Frontend[[#This Row],[Total kW capacity]]</f>
        <v>0</v>
      </c>
      <c r="AN17" s="412">
        <f>Renewables_Electricity_Frontend[[#This Row],[Total kWh generated]]</f>
        <v>0</v>
      </c>
      <c r="AO17" s="412">
        <f>Renewables_Electricity_Frontend[[#This Row],[kWh consumed by reporting organisation]]</f>
        <v>0</v>
      </c>
      <c r="AP17" s="412">
        <f>Renewables_Electricity_Frontend[[#This Row],[kWh exported to grid]]</f>
        <v>0</v>
      </c>
      <c r="AQ17" s="412">
        <f>Renewables_Electricity_Frontend[[#This Row],[kWh exported to other PSB]]</f>
        <v>0</v>
      </c>
      <c r="AR17" s="174">
        <f>Renewables_Electricity_Frontend[[#This Row],[Name of other PSB]]</f>
        <v>0</v>
      </c>
      <c r="AS17" s="174">
        <f>Renewables_Electricity_Frontend[[#This Row],[Ease of collection]]</f>
        <v>0</v>
      </c>
      <c r="AT17" s="174">
        <f>Renewables_Electricity_Frontend[[#This Row],[Ease of collection]]</f>
        <v>0</v>
      </c>
      <c r="AU17" s="174">
        <f>Renewables_Electricity_Frontend[[#This Row],[Completeness]]</f>
        <v>0</v>
      </c>
    </row>
    <row r="18" spans="2:47" s="147" customFormat="1" ht="14" x14ac:dyDescent="0.3">
      <c r="B18" s="455"/>
      <c r="E18" s="431"/>
      <c r="F18" s="432"/>
      <c r="G18" s="432"/>
      <c r="H18" s="432"/>
      <c r="I18" s="432"/>
      <c r="J18" s="432"/>
      <c r="K18" s="433"/>
      <c r="L18" s="434"/>
      <c r="M18" s="433"/>
      <c r="N18" s="276">
        <f>Renewables_Electricity_Frontend[[#This Row],[kWh consumed by reporting organisation]]+Renewables_Electricity_Frontend[[#This Row],[kWh exported to grid]]+Renewables_Electricity_Frontend[[#This Row],[kWh exported to other PSB]]</f>
        <v>0</v>
      </c>
      <c r="O18" s="439"/>
      <c r="P18" s="439"/>
      <c r="Q18" s="440"/>
      <c r="R18" s="441"/>
      <c r="S18" s="336"/>
      <c r="T18" s="336"/>
      <c r="U18" s="442"/>
      <c r="V18" s="242">
        <f t="shared" si="1"/>
        <v>11</v>
      </c>
      <c r="Z18" s="212" t="str">
        <f t="shared" si="0"/>
        <v/>
      </c>
      <c r="AA18" s="174" t="s">
        <v>149</v>
      </c>
      <c r="AB18" s="174" t="s">
        <v>149</v>
      </c>
      <c r="AC18" s="174">
        <f>Renewables_Electricity_Frontend[[#This Row],[Renewable Type]]</f>
        <v>0</v>
      </c>
      <c r="AD18" s="174" t="e" cm="1">
        <f t="array" aca="1" ref="AD18" ca="1">_xlfn.XLOOKUP(Renewables_Electricity_Backend[[#This Row],[Level 3]],rng_Level3Long,rng_Level4Long)</f>
        <v>#N/A</v>
      </c>
      <c r="AE18" s="174" t="e" cm="1">
        <f t="array" aca="1" ref="AE18" ca="1">_xlfn.XLOOKUP(Renewables_Electricity_Backend[[#This Row],[Level 3]],rng_Level3Long,rng_Level5Long)</f>
        <v>#N/A</v>
      </c>
      <c r="AF18" s="174" t="e" cm="1">
        <f t="array" aca="1" ref="AF18" ca="1">_xlfn.XLOOKUP(Renewables_Electricity_Backend[[#This Row],[Level 3]],rng_Level3Long,rng_Level6Long)</f>
        <v>#N/A</v>
      </c>
      <c r="AG18" s="174">
        <f>Renewables_Electricity_Frontend[[#This Row],[Generating site name]]</f>
        <v>0</v>
      </c>
      <c r="AH18" s="174"/>
      <c r="AI18" s="174">
        <f>Renewables_Electricity_Frontend[[#This Row],[Methodology used]]</f>
        <v>0</v>
      </c>
      <c r="AJ18" s="229" t="e" cm="1">
        <f t="array" aca="1" ref="AJ18" ca="1">INDEX(_xlfn.SWITCH(Renewables_Electricity_Backend[[#This Row],[Methodology]],"Tier 1",rng_RSD1,"Tier 2",rng_RSD2,"Tier 3",rng_RSD3),MATCH(_xlfn.CONCAT(Renewables_Electricity_Backend[[#This Row],[Level 1]:[Level 6]]),rng_LevelsConcat,0))</f>
        <v>#N/A</v>
      </c>
      <c r="AK18" s="174">
        <f>Renewables_Electricity_Frontend[[#This Row],[Age (years)]]</f>
        <v>0</v>
      </c>
      <c r="AL18" s="218">
        <f>Renewables_Electricity_Frontend[[#This Row],[Availability]]</f>
        <v>0</v>
      </c>
      <c r="AM18" s="174">
        <f>Renewables_Electricity_Frontend[[#This Row],[Total kW capacity]]</f>
        <v>0</v>
      </c>
      <c r="AN18" s="412">
        <f>Renewables_Electricity_Frontend[[#This Row],[Total kWh generated]]</f>
        <v>0</v>
      </c>
      <c r="AO18" s="412">
        <f>Renewables_Electricity_Frontend[[#This Row],[kWh consumed by reporting organisation]]</f>
        <v>0</v>
      </c>
      <c r="AP18" s="412">
        <f>Renewables_Electricity_Frontend[[#This Row],[kWh exported to grid]]</f>
        <v>0</v>
      </c>
      <c r="AQ18" s="412">
        <f>Renewables_Electricity_Frontend[[#This Row],[kWh exported to other PSB]]</f>
        <v>0</v>
      </c>
      <c r="AR18" s="174">
        <f>Renewables_Electricity_Frontend[[#This Row],[Name of other PSB]]</f>
        <v>0</v>
      </c>
      <c r="AS18" s="174">
        <f>Renewables_Electricity_Frontend[[#This Row],[Ease of collection]]</f>
        <v>0</v>
      </c>
      <c r="AT18" s="174">
        <f>Renewables_Electricity_Frontend[[#This Row],[Ease of collection]]</f>
        <v>0</v>
      </c>
      <c r="AU18" s="174">
        <f>Renewables_Electricity_Frontend[[#This Row],[Completeness]]</f>
        <v>0</v>
      </c>
    </row>
    <row r="19" spans="2:47" s="147" customFormat="1" ht="14" x14ac:dyDescent="0.3">
      <c r="B19" s="455"/>
      <c r="E19" s="431"/>
      <c r="F19" s="432"/>
      <c r="G19" s="432"/>
      <c r="H19" s="432"/>
      <c r="I19" s="432"/>
      <c r="J19" s="432"/>
      <c r="K19" s="433"/>
      <c r="L19" s="434"/>
      <c r="M19" s="433"/>
      <c r="N19" s="276">
        <f>Renewables_Electricity_Frontend[[#This Row],[kWh consumed by reporting organisation]]+Renewables_Electricity_Frontend[[#This Row],[kWh exported to grid]]+Renewables_Electricity_Frontend[[#This Row],[kWh exported to other PSB]]</f>
        <v>0</v>
      </c>
      <c r="O19" s="439"/>
      <c r="P19" s="439"/>
      <c r="Q19" s="440"/>
      <c r="R19" s="441"/>
      <c r="S19" s="336"/>
      <c r="T19" s="336"/>
      <c r="U19" s="442"/>
      <c r="V19" s="242">
        <f t="shared" si="1"/>
        <v>11</v>
      </c>
      <c r="Z19" s="212" t="str">
        <f t="shared" si="0"/>
        <v/>
      </c>
      <c r="AA19" s="174" t="s">
        <v>149</v>
      </c>
      <c r="AB19" s="174" t="s">
        <v>149</v>
      </c>
      <c r="AC19" s="174">
        <f>Renewables_Electricity_Frontend[[#This Row],[Renewable Type]]</f>
        <v>0</v>
      </c>
      <c r="AD19" s="174" t="e" cm="1">
        <f t="array" aca="1" ref="AD19" ca="1">_xlfn.XLOOKUP(Renewables_Electricity_Backend[[#This Row],[Level 3]],rng_Level3Long,rng_Level4Long)</f>
        <v>#N/A</v>
      </c>
      <c r="AE19" s="174" t="e" cm="1">
        <f t="array" aca="1" ref="AE19" ca="1">_xlfn.XLOOKUP(Renewables_Electricity_Backend[[#This Row],[Level 3]],rng_Level3Long,rng_Level5Long)</f>
        <v>#N/A</v>
      </c>
      <c r="AF19" s="174" t="e" cm="1">
        <f t="array" aca="1" ref="AF19" ca="1">_xlfn.XLOOKUP(Renewables_Electricity_Backend[[#This Row],[Level 3]],rng_Level3Long,rng_Level6Long)</f>
        <v>#N/A</v>
      </c>
      <c r="AG19" s="174">
        <f>Renewables_Electricity_Frontend[[#This Row],[Generating site name]]</f>
        <v>0</v>
      </c>
      <c r="AH19" s="174"/>
      <c r="AI19" s="174">
        <f>Renewables_Electricity_Frontend[[#This Row],[Methodology used]]</f>
        <v>0</v>
      </c>
      <c r="AJ19" s="229" t="e" cm="1">
        <f t="array" aca="1" ref="AJ19" ca="1">INDEX(_xlfn.SWITCH(Renewables_Electricity_Backend[[#This Row],[Methodology]],"Tier 1",rng_RSD1,"Tier 2",rng_RSD2,"Tier 3",rng_RSD3),MATCH(_xlfn.CONCAT(Renewables_Electricity_Backend[[#This Row],[Level 1]:[Level 6]]),rng_LevelsConcat,0))</f>
        <v>#N/A</v>
      </c>
      <c r="AK19" s="174">
        <f>Renewables_Electricity_Frontend[[#This Row],[Age (years)]]</f>
        <v>0</v>
      </c>
      <c r="AL19" s="218">
        <f>Renewables_Electricity_Frontend[[#This Row],[Availability]]</f>
        <v>0</v>
      </c>
      <c r="AM19" s="174">
        <f>Renewables_Electricity_Frontend[[#This Row],[Total kW capacity]]</f>
        <v>0</v>
      </c>
      <c r="AN19" s="412">
        <f>Renewables_Electricity_Frontend[[#This Row],[Total kWh generated]]</f>
        <v>0</v>
      </c>
      <c r="AO19" s="412">
        <f>Renewables_Electricity_Frontend[[#This Row],[kWh consumed by reporting organisation]]</f>
        <v>0</v>
      </c>
      <c r="AP19" s="412">
        <f>Renewables_Electricity_Frontend[[#This Row],[kWh exported to grid]]</f>
        <v>0</v>
      </c>
      <c r="AQ19" s="412">
        <f>Renewables_Electricity_Frontend[[#This Row],[kWh exported to other PSB]]</f>
        <v>0</v>
      </c>
      <c r="AR19" s="174">
        <f>Renewables_Electricity_Frontend[[#This Row],[Name of other PSB]]</f>
        <v>0</v>
      </c>
      <c r="AS19" s="174">
        <f>Renewables_Electricity_Frontend[[#This Row],[Ease of collection]]</f>
        <v>0</v>
      </c>
      <c r="AT19" s="174">
        <f>Renewables_Electricity_Frontend[[#This Row],[Ease of collection]]</f>
        <v>0</v>
      </c>
      <c r="AU19" s="174">
        <f>Renewables_Electricity_Frontend[[#This Row],[Completeness]]</f>
        <v>0</v>
      </c>
    </row>
    <row r="20" spans="2:47" s="147" customFormat="1" ht="14" x14ac:dyDescent="0.3">
      <c r="B20" s="455"/>
      <c r="E20" s="431"/>
      <c r="F20" s="432"/>
      <c r="G20" s="432"/>
      <c r="H20" s="432"/>
      <c r="I20" s="432"/>
      <c r="J20" s="432"/>
      <c r="K20" s="433"/>
      <c r="L20" s="434"/>
      <c r="M20" s="433"/>
      <c r="N20" s="276">
        <f>Renewables_Electricity_Frontend[[#This Row],[kWh consumed by reporting organisation]]+Renewables_Electricity_Frontend[[#This Row],[kWh exported to grid]]+Renewables_Electricity_Frontend[[#This Row],[kWh exported to other PSB]]</f>
        <v>0</v>
      </c>
      <c r="O20" s="439"/>
      <c r="P20" s="439"/>
      <c r="Q20" s="440"/>
      <c r="R20" s="441"/>
      <c r="S20" s="336"/>
      <c r="T20" s="336"/>
      <c r="U20" s="442"/>
      <c r="V20" s="242">
        <f t="shared" si="1"/>
        <v>11</v>
      </c>
      <c r="Z20" s="212" t="str">
        <f t="shared" si="0"/>
        <v/>
      </c>
      <c r="AA20" s="174" t="s">
        <v>149</v>
      </c>
      <c r="AB20" s="174" t="s">
        <v>149</v>
      </c>
      <c r="AC20" s="174">
        <f>Renewables_Electricity_Frontend[[#This Row],[Renewable Type]]</f>
        <v>0</v>
      </c>
      <c r="AD20" s="174" t="e" cm="1">
        <f t="array" aca="1" ref="AD20" ca="1">_xlfn.XLOOKUP(Renewables_Electricity_Backend[[#This Row],[Level 3]],rng_Level3Long,rng_Level4Long)</f>
        <v>#N/A</v>
      </c>
      <c r="AE20" s="174" t="e" cm="1">
        <f t="array" aca="1" ref="AE20" ca="1">_xlfn.XLOOKUP(Renewables_Electricity_Backend[[#This Row],[Level 3]],rng_Level3Long,rng_Level5Long)</f>
        <v>#N/A</v>
      </c>
      <c r="AF20" s="174" t="e" cm="1">
        <f t="array" aca="1" ref="AF20" ca="1">_xlfn.XLOOKUP(Renewables_Electricity_Backend[[#This Row],[Level 3]],rng_Level3Long,rng_Level6Long)</f>
        <v>#N/A</v>
      </c>
      <c r="AG20" s="174">
        <f>Renewables_Electricity_Frontend[[#This Row],[Generating site name]]</f>
        <v>0</v>
      </c>
      <c r="AH20" s="174"/>
      <c r="AI20" s="174">
        <f>Renewables_Electricity_Frontend[[#This Row],[Methodology used]]</f>
        <v>0</v>
      </c>
      <c r="AJ20" s="229" t="e" cm="1">
        <f t="array" aca="1" ref="AJ20" ca="1">INDEX(_xlfn.SWITCH(Renewables_Electricity_Backend[[#This Row],[Methodology]],"Tier 1",rng_RSD1,"Tier 2",rng_RSD2,"Tier 3",rng_RSD3),MATCH(_xlfn.CONCAT(Renewables_Electricity_Backend[[#This Row],[Level 1]:[Level 6]]),rng_LevelsConcat,0))</f>
        <v>#N/A</v>
      </c>
      <c r="AK20" s="174">
        <f>Renewables_Electricity_Frontend[[#This Row],[Age (years)]]</f>
        <v>0</v>
      </c>
      <c r="AL20" s="218">
        <f>Renewables_Electricity_Frontend[[#This Row],[Availability]]</f>
        <v>0</v>
      </c>
      <c r="AM20" s="174">
        <f>Renewables_Electricity_Frontend[[#This Row],[Total kW capacity]]</f>
        <v>0</v>
      </c>
      <c r="AN20" s="412">
        <f>Renewables_Electricity_Frontend[[#This Row],[Total kWh generated]]</f>
        <v>0</v>
      </c>
      <c r="AO20" s="412">
        <f>Renewables_Electricity_Frontend[[#This Row],[kWh consumed by reporting organisation]]</f>
        <v>0</v>
      </c>
      <c r="AP20" s="412">
        <f>Renewables_Electricity_Frontend[[#This Row],[kWh exported to grid]]</f>
        <v>0</v>
      </c>
      <c r="AQ20" s="412">
        <f>Renewables_Electricity_Frontend[[#This Row],[kWh exported to other PSB]]</f>
        <v>0</v>
      </c>
      <c r="AR20" s="174">
        <f>Renewables_Electricity_Frontend[[#This Row],[Name of other PSB]]</f>
        <v>0</v>
      </c>
      <c r="AS20" s="174">
        <f>Renewables_Electricity_Frontend[[#This Row],[Ease of collection]]</f>
        <v>0</v>
      </c>
      <c r="AT20" s="174">
        <f>Renewables_Electricity_Frontend[[#This Row],[Ease of collection]]</f>
        <v>0</v>
      </c>
      <c r="AU20" s="174">
        <f>Renewables_Electricity_Frontend[[#This Row],[Completeness]]</f>
        <v>0</v>
      </c>
    </row>
    <row r="21" spans="2:47" s="147" customFormat="1" ht="14" x14ac:dyDescent="0.3">
      <c r="B21" s="455"/>
      <c r="E21" s="431"/>
      <c r="F21" s="432"/>
      <c r="G21" s="432"/>
      <c r="H21" s="432"/>
      <c r="I21" s="432"/>
      <c r="J21" s="432"/>
      <c r="K21" s="433"/>
      <c r="L21" s="434"/>
      <c r="M21" s="433"/>
      <c r="N21" s="276">
        <f>Renewables_Electricity_Frontend[[#This Row],[kWh consumed by reporting organisation]]+Renewables_Electricity_Frontend[[#This Row],[kWh exported to grid]]+Renewables_Electricity_Frontend[[#This Row],[kWh exported to other PSB]]</f>
        <v>0</v>
      </c>
      <c r="O21" s="439"/>
      <c r="P21" s="439"/>
      <c r="Q21" s="440"/>
      <c r="R21" s="441"/>
      <c r="S21" s="336"/>
      <c r="T21" s="336"/>
      <c r="U21" s="442"/>
      <c r="V21" s="242">
        <f t="shared" si="1"/>
        <v>11</v>
      </c>
      <c r="Z21" s="212" t="str">
        <f t="shared" si="0"/>
        <v/>
      </c>
      <c r="AA21" s="174" t="s">
        <v>149</v>
      </c>
      <c r="AB21" s="174" t="s">
        <v>149</v>
      </c>
      <c r="AC21" s="174">
        <f>Renewables_Electricity_Frontend[[#This Row],[Renewable Type]]</f>
        <v>0</v>
      </c>
      <c r="AD21" s="174" t="e" cm="1">
        <f t="array" aca="1" ref="AD21" ca="1">_xlfn.XLOOKUP(Renewables_Electricity_Backend[[#This Row],[Level 3]],rng_Level3Long,rng_Level4Long)</f>
        <v>#N/A</v>
      </c>
      <c r="AE21" s="174" t="e" cm="1">
        <f t="array" aca="1" ref="AE21" ca="1">_xlfn.XLOOKUP(Renewables_Electricity_Backend[[#This Row],[Level 3]],rng_Level3Long,rng_Level5Long)</f>
        <v>#N/A</v>
      </c>
      <c r="AF21" s="174" t="e" cm="1">
        <f t="array" aca="1" ref="AF21" ca="1">_xlfn.XLOOKUP(Renewables_Electricity_Backend[[#This Row],[Level 3]],rng_Level3Long,rng_Level6Long)</f>
        <v>#N/A</v>
      </c>
      <c r="AG21" s="174">
        <f>Renewables_Electricity_Frontend[[#This Row],[Generating site name]]</f>
        <v>0</v>
      </c>
      <c r="AH21" s="174"/>
      <c r="AI21" s="174">
        <f>Renewables_Electricity_Frontend[[#This Row],[Methodology used]]</f>
        <v>0</v>
      </c>
      <c r="AJ21" s="229" t="e" cm="1">
        <f t="array" aca="1" ref="AJ21" ca="1">INDEX(_xlfn.SWITCH(Renewables_Electricity_Backend[[#This Row],[Methodology]],"Tier 1",rng_RSD1,"Tier 2",rng_RSD2,"Tier 3",rng_RSD3),MATCH(_xlfn.CONCAT(Renewables_Electricity_Backend[[#This Row],[Level 1]:[Level 6]]),rng_LevelsConcat,0))</f>
        <v>#N/A</v>
      </c>
      <c r="AK21" s="174">
        <f>Renewables_Electricity_Frontend[[#This Row],[Age (years)]]</f>
        <v>0</v>
      </c>
      <c r="AL21" s="218">
        <f>Renewables_Electricity_Frontend[[#This Row],[Availability]]</f>
        <v>0</v>
      </c>
      <c r="AM21" s="174">
        <f>Renewables_Electricity_Frontend[[#This Row],[Total kW capacity]]</f>
        <v>0</v>
      </c>
      <c r="AN21" s="412">
        <f>Renewables_Electricity_Frontend[[#This Row],[Total kWh generated]]</f>
        <v>0</v>
      </c>
      <c r="AO21" s="412">
        <f>Renewables_Electricity_Frontend[[#This Row],[kWh consumed by reporting organisation]]</f>
        <v>0</v>
      </c>
      <c r="AP21" s="412">
        <f>Renewables_Electricity_Frontend[[#This Row],[kWh exported to grid]]</f>
        <v>0</v>
      </c>
      <c r="AQ21" s="412">
        <f>Renewables_Electricity_Frontend[[#This Row],[kWh exported to other PSB]]</f>
        <v>0</v>
      </c>
      <c r="AR21" s="174">
        <f>Renewables_Electricity_Frontend[[#This Row],[Name of other PSB]]</f>
        <v>0</v>
      </c>
      <c r="AS21" s="174">
        <f>Renewables_Electricity_Frontend[[#This Row],[Ease of collection]]</f>
        <v>0</v>
      </c>
      <c r="AT21" s="174">
        <f>Renewables_Electricity_Frontend[[#This Row],[Ease of collection]]</f>
        <v>0</v>
      </c>
      <c r="AU21" s="174">
        <f>Renewables_Electricity_Frontend[[#This Row],[Completeness]]</f>
        <v>0</v>
      </c>
    </row>
    <row r="22" spans="2:47" s="147" customFormat="1" ht="14" x14ac:dyDescent="0.3">
      <c r="B22" s="455"/>
      <c r="E22" s="431"/>
      <c r="F22" s="432"/>
      <c r="G22" s="432"/>
      <c r="H22" s="432"/>
      <c r="I22" s="432"/>
      <c r="J22" s="432"/>
      <c r="K22" s="433"/>
      <c r="L22" s="434"/>
      <c r="M22" s="433"/>
      <c r="N22" s="276">
        <f>Renewables_Electricity_Frontend[[#This Row],[kWh consumed by reporting organisation]]+Renewables_Electricity_Frontend[[#This Row],[kWh exported to grid]]+Renewables_Electricity_Frontend[[#This Row],[kWh exported to other PSB]]</f>
        <v>0</v>
      </c>
      <c r="O22" s="439"/>
      <c r="P22" s="439"/>
      <c r="Q22" s="440"/>
      <c r="R22" s="441"/>
      <c r="S22" s="336"/>
      <c r="T22" s="336"/>
      <c r="U22" s="442"/>
      <c r="V22" s="242">
        <f t="shared" si="1"/>
        <v>11</v>
      </c>
      <c r="Z22" s="212" t="str">
        <f t="shared" si="0"/>
        <v/>
      </c>
      <c r="AA22" s="174" t="s">
        <v>149</v>
      </c>
      <c r="AB22" s="174" t="s">
        <v>149</v>
      </c>
      <c r="AC22" s="174">
        <f>Renewables_Electricity_Frontend[[#This Row],[Renewable Type]]</f>
        <v>0</v>
      </c>
      <c r="AD22" s="174" t="e" cm="1">
        <f t="array" aca="1" ref="AD22" ca="1">_xlfn.XLOOKUP(Renewables_Electricity_Backend[[#This Row],[Level 3]],rng_Level3Long,rng_Level4Long)</f>
        <v>#N/A</v>
      </c>
      <c r="AE22" s="174" t="e" cm="1">
        <f t="array" aca="1" ref="AE22" ca="1">_xlfn.XLOOKUP(Renewables_Electricity_Backend[[#This Row],[Level 3]],rng_Level3Long,rng_Level5Long)</f>
        <v>#N/A</v>
      </c>
      <c r="AF22" s="174" t="e" cm="1">
        <f t="array" aca="1" ref="AF22" ca="1">_xlfn.XLOOKUP(Renewables_Electricity_Backend[[#This Row],[Level 3]],rng_Level3Long,rng_Level6Long)</f>
        <v>#N/A</v>
      </c>
      <c r="AG22" s="174">
        <f>Renewables_Electricity_Frontend[[#This Row],[Generating site name]]</f>
        <v>0</v>
      </c>
      <c r="AH22" s="174"/>
      <c r="AI22" s="174">
        <f>Renewables_Electricity_Frontend[[#This Row],[Methodology used]]</f>
        <v>0</v>
      </c>
      <c r="AJ22" s="229" t="e" cm="1">
        <f t="array" aca="1" ref="AJ22" ca="1">INDEX(_xlfn.SWITCH(Renewables_Electricity_Backend[[#This Row],[Methodology]],"Tier 1",rng_RSD1,"Tier 2",rng_RSD2,"Tier 3",rng_RSD3),MATCH(_xlfn.CONCAT(Renewables_Electricity_Backend[[#This Row],[Level 1]:[Level 6]]),rng_LevelsConcat,0))</f>
        <v>#N/A</v>
      </c>
      <c r="AK22" s="174">
        <f>Renewables_Electricity_Frontend[[#This Row],[Age (years)]]</f>
        <v>0</v>
      </c>
      <c r="AL22" s="218">
        <f>Renewables_Electricity_Frontend[[#This Row],[Availability]]</f>
        <v>0</v>
      </c>
      <c r="AM22" s="174">
        <f>Renewables_Electricity_Frontend[[#This Row],[Total kW capacity]]</f>
        <v>0</v>
      </c>
      <c r="AN22" s="412">
        <f>Renewables_Electricity_Frontend[[#This Row],[Total kWh generated]]</f>
        <v>0</v>
      </c>
      <c r="AO22" s="412">
        <f>Renewables_Electricity_Frontend[[#This Row],[kWh consumed by reporting organisation]]</f>
        <v>0</v>
      </c>
      <c r="AP22" s="412">
        <f>Renewables_Electricity_Frontend[[#This Row],[kWh exported to grid]]</f>
        <v>0</v>
      </c>
      <c r="AQ22" s="412">
        <f>Renewables_Electricity_Frontend[[#This Row],[kWh exported to other PSB]]</f>
        <v>0</v>
      </c>
      <c r="AR22" s="174">
        <f>Renewables_Electricity_Frontend[[#This Row],[Name of other PSB]]</f>
        <v>0</v>
      </c>
      <c r="AS22" s="174">
        <f>Renewables_Electricity_Frontend[[#This Row],[Ease of collection]]</f>
        <v>0</v>
      </c>
      <c r="AT22" s="174">
        <f>Renewables_Electricity_Frontend[[#This Row],[Ease of collection]]</f>
        <v>0</v>
      </c>
      <c r="AU22" s="174">
        <f>Renewables_Electricity_Frontend[[#This Row],[Completeness]]</f>
        <v>0</v>
      </c>
    </row>
    <row r="23" spans="2:47" s="147" customFormat="1" ht="14" x14ac:dyDescent="0.3">
      <c r="B23" s="455"/>
      <c r="E23" s="431"/>
      <c r="F23" s="432"/>
      <c r="G23" s="432"/>
      <c r="H23" s="432"/>
      <c r="I23" s="432"/>
      <c r="J23" s="432"/>
      <c r="K23" s="433"/>
      <c r="L23" s="434"/>
      <c r="M23" s="433"/>
      <c r="N23" s="276">
        <f>Renewables_Electricity_Frontend[[#This Row],[kWh consumed by reporting organisation]]+Renewables_Electricity_Frontend[[#This Row],[kWh exported to grid]]+Renewables_Electricity_Frontend[[#This Row],[kWh exported to other PSB]]</f>
        <v>0</v>
      </c>
      <c r="O23" s="439"/>
      <c r="P23" s="439"/>
      <c r="Q23" s="440"/>
      <c r="R23" s="441"/>
      <c r="S23" s="336"/>
      <c r="T23" s="336"/>
      <c r="U23" s="442"/>
      <c r="V23" s="242">
        <f t="shared" si="1"/>
        <v>11</v>
      </c>
      <c r="Z23" s="212" t="str">
        <f t="shared" si="0"/>
        <v/>
      </c>
      <c r="AA23" s="174" t="s">
        <v>149</v>
      </c>
      <c r="AB23" s="174" t="s">
        <v>149</v>
      </c>
      <c r="AC23" s="174">
        <f>Renewables_Electricity_Frontend[[#This Row],[Renewable Type]]</f>
        <v>0</v>
      </c>
      <c r="AD23" s="174" t="e" cm="1">
        <f t="array" aca="1" ref="AD23" ca="1">_xlfn.XLOOKUP(Renewables_Electricity_Backend[[#This Row],[Level 3]],rng_Level3Long,rng_Level4Long)</f>
        <v>#N/A</v>
      </c>
      <c r="AE23" s="174" t="e" cm="1">
        <f t="array" aca="1" ref="AE23" ca="1">_xlfn.XLOOKUP(Renewables_Electricity_Backend[[#This Row],[Level 3]],rng_Level3Long,rng_Level5Long)</f>
        <v>#N/A</v>
      </c>
      <c r="AF23" s="174" t="e" cm="1">
        <f t="array" aca="1" ref="AF23" ca="1">_xlfn.XLOOKUP(Renewables_Electricity_Backend[[#This Row],[Level 3]],rng_Level3Long,rng_Level6Long)</f>
        <v>#N/A</v>
      </c>
      <c r="AG23" s="174">
        <f>Renewables_Electricity_Frontend[[#This Row],[Generating site name]]</f>
        <v>0</v>
      </c>
      <c r="AH23" s="174"/>
      <c r="AI23" s="174">
        <f>Renewables_Electricity_Frontend[[#This Row],[Methodology used]]</f>
        <v>0</v>
      </c>
      <c r="AJ23" s="229" t="e" cm="1">
        <f t="array" aca="1" ref="AJ23" ca="1">INDEX(_xlfn.SWITCH(Renewables_Electricity_Backend[[#This Row],[Methodology]],"Tier 1",rng_RSD1,"Tier 2",rng_RSD2,"Tier 3",rng_RSD3),MATCH(_xlfn.CONCAT(Renewables_Electricity_Backend[[#This Row],[Level 1]:[Level 6]]),rng_LevelsConcat,0))</f>
        <v>#N/A</v>
      </c>
      <c r="AK23" s="174">
        <f>Renewables_Electricity_Frontend[[#This Row],[Age (years)]]</f>
        <v>0</v>
      </c>
      <c r="AL23" s="218">
        <f>Renewables_Electricity_Frontend[[#This Row],[Availability]]</f>
        <v>0</v>
      </c>
      <c r="AM23" s="174">
        <f>Renewables_Electricity_Frontend[[#This Row],[Total kW capacity]]</f>
        <v>0</v>
      </c>
      <c r="AN23" s="412">
        <f>Renewables_Electricity_Frontend[[#This Row],[Total kWh generated]]</f>
        <v>0</v>
      </c>
      <c r="AO23" s="412">
        <f>Renewables_Electricity_Frontend[[#This Row],[kWh consumed by reporting organisation]]</f>
        <v>0</v>
      </c>
      <c r="AP23" s="412">
        <f>Renewables_Electricity_Frontend[[#This Row],[kWh exported to grid]]</f>
        <v>0</v>
      </c>
      <c r="AQ23" s="412">
        <f>Renewables_Electricity_Frontend[[#This Row],[kWh exported to other PSB]]</f>
        <v>0</v>
      </c>
      <c r="AR23" s="174">
        <f>Renewables_Electricity_Frontend[[#This Row],[Name of other PSB]]</f>
        <v>0</v>
      </c>
      <c r="AS23" s="174">
        <f>Renewables_Electricity_Frontend[[#This Row],[Ease of collection]]</f>
        <v>0</v>
      </c>
      <c r="AT23" s="174">
        <f>Renewables_Electricity_Frontend[[#This Row],[Ease of collection]]</f>
        <v>0</v>
      </c>
      <c r="AU23" s="174">
        <f>Renewables_Electricity_Frontend[[#This Row],[Completeness]]</f>
        <v>0</v>
      </c>
    </row>
    <row r="24" spans="2:47" s="147" customFormat="1" ht="14" x14ac:dyDescent="0.3">
      <c r="B24" s="455"/>
      <c r="E24" s="431"/>
      <c r="F24" s="432"/>
      <c r="G24" s="432"/>
      <c r="H24" s="432"/>
      <c r="I24" s="432"/>
      <c r="J24" s="432"/>
      <c r="K24" s="433"/>
      <c r="L24" s="434"/>
      <c r="M24" s="433"/>
      <c r="N24" s="276">
        <f>Renewables_Electricity_Frontend[[#This Row],[kWh consumed by reporting organisation]]+Renewables_Electricity_Frontend[[#This Row],[kWh exported to grid]]+Renewables_Electricity_Frontend[[#This Row],[kWh exported to other PSB]]</f>
        <v>0</v>
      </c>
      <c r="O24" s="439"/>
      <c r="P24" s="439"/>
      <c r="Q24" s="440"/>
      <c r="R24" s="441"/>
      <c r="S24" s="336"/>
      <c r="T24" s="336"/>
      <c r="U24" s="442"/>
      <c r="V24" s="242">
        <f t="shared" si="1"/>
        <v>11</v>
      </c>
      <c r="Z24" s="212" t="str">
        <f t="shared" si="0"/>
        <v/>
      </c>
      <c r="AA24" s="174" t="s">
        <v>149</v>
      </c>
      <c r="AB24" s="174" t="s">
        <v>149</v>
      </c>
      <c r="AC24" s="216">
        <f>Renewables_Electricity_Frontend[[#This Row],[Renewable Type]]</f>
        <v>0</v>
      </c>
      <c r="AD24" s="216" t="e" cm="1">
        <f t="array" aca="1" ref="AD24" ca="1">_xlfn.XLOOKUP(Renewables_Electricity_Backend[[#This Row],[Level 3]],rng_Level3Long,rng_Level4Long)</f>
        <v>#N/A</v>
      </c>
      <c r="AE24" s="216" t="e" cm="1">
        <f t="array" aca="1" ref="AE24" ca="1">_xlfn.XLOOKUP(Renewables_Electricity_Backend[[#This Row],[Level 3]],rng_Level3Long,rng_Level5Long)</f>
        <v>#N/A</v>
      </c>
      <c r="AF24" s="216" t="e" cm="1">
        <f t="array" aca="1" ref="AF24" ca="1">_xlfn.XLOOKUP(Renewables_Electricity_Backend[[#This Row],[Level 3]],rng_Level3Long,rng_Level6Long)</f>
        <v>#N/A</v>
      </c>
      <c r="AG24" s="174">
        <f>Renewables_Electricity_Frontend[[#This Row],[Generating site name]]</f>
        <v>0</v>
      </c>
      <c r="AH24" s="174"/>
      <c r="AI24" s="216">
        <f>Renewables_Electricity_Frontend[[#This Row],[Methodology used]]</f>
        <v>0</v>
      </c>
      <c r="AJ24" s="229" t="e" cm="1">
        <f t="array" aca="1" ref="AJ24" ca="1">INDEX(_xlfn.SWITCH(Renewables_Electricity_Backend[[#This Row],[Methodology]],"Tier 1",rng_RSD1,"Tier 2",rng_RSD2,"Tier 3",rng_RSD3),MATCH(_xlfn.CONCAT(Renewables_Electricity_Backend[[#This Row],[Level 1]:[Level 6]]),rng_LevelsConcat,0))</f>
        <v>#N/A</v>
      </c>
      <c r="AK24" s="216">
        <f>Renewables_Electricity_Frontend[[#This Row],[Age (years)]]</f>
        <v>0</v>
      </c>
      <c r="AL24" s="219">
        <f>Renewables_Electricity_Frontend[[#This Row],[Availability]]</f>
        <v>0</v>
      </c>
      <c r="AM24" s="216">
        <f>Renewables_Electricity_Frontend[[#This Row],[Total kW capacity]]</f>
        <v>0</v>
      </c>
      <c r="AN24" s="413">
        <f>Renewables_Electricity_Frontend[[#This Row],[Total kWh generated]]</f>
        <v>0</v>
      </c>
      <c r="AO24" s="413">
        <f>Renewables_Electricity_Frontend[[#This Row],[kWh consumed by reporting organisation]]</f>
        <v>0</v>
      </c>
      <c r="AP24" s="413">
        <f>Renewables_Electricity_Frontend[[#This Row],[kWh exported to grid]]</f>
        <v>0</v>
      </c>
      <c r="AQ24" s="413">
        <f>Renewables_Electricity_Frontend[[#This Row],[kWh exported to other PSB]]</f>
        <v>0</v>
      </c>
      <c r="AR24" s="216">
        <f>Renewables_Electricity_Frontend[[#This Row],[Name of other PSB]]</f>
        <v>0</v>
      </c>
      <c r="AS24" s="216">
        <f>Renewables_Electricity_Frontend[[#This Row],[Ease of collection]]</f>
        <v>0</v>
      </c>
      <c r="AT24" s="174">
        <f>Renewables_Electricity_Frontend[[#This Row],[Ease of collection]]</f>
        <v>0</v>
      </c>
      <c r="AU24" s="174">
        <f>Renewables_Electricity_Frontend[[#This Row],[Completeness]]</f>
        <v>0</v>
      </c>
    </row>
    <row r="25" spans="2:47" s="147" customFormat="1" ht="14" x14ac:dyDescent="0.3">
      <c r="B25" s="455"/>
      <c r="E25" s="431"/>
      <c r="F25" s="432"/>
      <c r="G25" s="432"/>
      <c r="H25" s="432"/>
      <c r="I25" s="432"/>
      <c r="J25" s="432"/>
      <c r="K25" s="433"/>
      <c r="L25" s="434"/>
      <c r="M25" s="433"/>
      <c r="N25" s="276">
        <f>Renewables_Electricity_Frontend[[#This Row],[kWh consumed by reporting organisation]]+Renewables_Electricity_Frontend[[#This Row],[kWh exported to grid]]+Renewables_Electricity_Frontend[[#This Row],[kWh exported to other PSB]]</f>
        <v>0</v>
      </c>
      <c r="O25" s="439"/>
      <c r="P25" s="439"/>
      <c r="Q25" s="440"/>
      <c r="R25" s="441"/>
      <c r="S25" s="336"/>
      <c r="T25" s="336"/>
      <c r="U25" s="442"/>
      <c r="V25" s="242">
        <f t="shared" si="1"/>
        <v>11</v>
      </c>
      <c r="Z25" s="212" t="str">
        <f t="shared" si="0"/>
        <v/>
      </c>
      <c r="AA25" s="174" t="s">
        <v>149</v>
      </c>
      <c r="AB25" s="174" t="s">
        <v>149</v>
      </c>
      <c r="AC25" s="174">
        <f>Renewables_Electricity_Frontend[[#This Row],[Renewable Type]]</f>
        <v>0</v>
      </c>
      <c r="AD25" s="174" t="e" cm="1">
        <f t="array" aca="1" ref="AD25" ca="1">_xlfn.XLOOKUP(Renewables_Electricity_Backend[[#This Row],[Level 3]],rng_Level3Long,rng_Level4Long)</f>
        <v>#N/A</v>
      </c>
      <c r="AE25" s="174" t="e" cm="1">
        <f t="array" aca="1" ref="AE25" ca="1">_xlfn.XLOOKUP(Renewables_Electricity_Backend[[#This Row],[Level 3]],rng_Level3Long,rng_Level5Long)</f>
        <v>#N/A</v>
      </c>
      <c r="AF25" s="174" t="e" cm="1">
        <f t="array" aca="1" ref="AF25" ca="1">_xlfn.XLOOKUP(Renewables_Electricity_Backend[[#This Row],[Level 3]],rng_Level3Long,rng_Level6Long)</f>
        <v>#N/A</v>
      </c>
      <c r="AG25" s="174">
        <f>Renewables_Electricity_Frontend[[#This Row],[Generating site name]]</f>
        <v>0</v>
      </c>
      <c r="AH25" s="174"/>
      <c r="AI25" s="174">
        <f>Renewables_Electricity_Frontend[[#This Row],[Methodology used]]</f>
        <v>0</v>
      </c>
      <c r="AJ25" s="220" t="e" cm="1">
        <f t="array" aca="1" ref="AJ25" ca="1">INDEX(_xlfn.SWITCH(Renewables_Electricity_Backend[[#This Row],[Methodology]],"Tier 1",rng_RSD1,"Tier 2",rng_RSD2,"Tier 3",rng_RSD3),MATCH(_xlfn.CONCAT(Renewables_Electricity_Backend[[#This Row],[Level 1]:[Level 6]]),rng_LevelsConcat,0))</f>
        <v>#N/A</v>
      </c>
      <c r="AK25" s="174">
        <f>Renewables_Electricity_Frontend[[#This Row],[Age (years)]]</f>
        <v>0</v>
      </c>
      <c r="AL25" s="174">
        <f>Renewables_Electricity_Frontend[[#This Row],[Availability]]</f>
        <v>0</v>
      </c>
      <c r="AM25" s="174">
        <f>Renewables_Electricity_Frontend[[#This Row],[Total kW capacity]]</f>
        <v>0</v>
      </c>
      <c r="AN25" s="220">
        <f>Renewables_Electricity_Frontend[[#This Row],[Total kWh generated]]</f>
        <v>0</v>
      </c>
      <c r="AO25" s="412">
        <f>Renewables_Electricity_Frontend[[#This Row],[kWh consumed by reporting organisation]]</f>
        <v>0</v>
      </c>
      <c r="AP25" s="412">
        <f>Renewables_Electricity_Frontend[[#This Row],[kWh exported to grid]]</f>
        <v>0</v>
      </c>
      <c r="AQ25" s="412">
        <f>Renewables_Electricity_Frontend[[#This Row],[kWh exported to other PSB]]</f>
        <v>0</v>
      </c>
      <c r="AR25" s="174">
        <f>Renewables_Electricity_Frontend[[#This Row],[Name of other PSB]]</f>
        <v>0</v>
      </c>
      <c r="AS25" s="174">
        <f>Renewables_Electricity_Frontend[[#This Row],[Ease of collection]]</f>
        <v>0</v>
      </c>
      <c r="AT25" s="174">
        <f>Renewables_Electricity_Frontend[[#This Row],[Ease of collection]]</f>
        <v>0</v>
      </c>
      <c r="AU25" s="174">
        <f>Renewables_Electricity_Frontend[[#This Row],[Completeness]]</f>
        <v>0</v>
      </c>
    </row>
    <row r="26" spans="2:47" s="147" customFormat="1" ht="14" x14ac:dyDescent="0.3">
      <c r="B26" s="455"/>
      <c r="E26" s="431"/>
      <c r="F26" s="432"/>
      <c r="G26" s="432"/>
      <c r="H26" s="432"/>
      <c r="I26" s="432"/>
      <c r="J26" s="432"/>
      <c r="K26" s="433"/>
      <c r="L26" s="434"/>
      <c r="M26" s="433"/>
      <c r="N26" s="276">
        <f>Renewables_Electricity_Frontend[[#This Row],[kWh consumed by reporting organisation]]+Renewables_Electricity_Frontend[[#This Row],[kWh exported to grid]]+Renewables_Electricity_Frontend[[#This Row],[kWh exported to other PSB]]</f>
        <v>0</v>
      </c>
      <c r="O26" s="439"/>
      <c r="P26" s="439"/>
      <c r="Q26" s="440"/>
      <c r="R26" s="441"/>
      <c r="S26" s="336"/>
      <c r="T26" s="336"/>
      <c r="U26" s="442"/>
      <c r="V26" s="242">
        <f t="shared" si="1"/>
        <v>11</v>
      </c>
      <c r="Z26" s="212" t="str">
        <f t="shared" si="0"/>
        <v/>
      </c>
      <c r="AA26" s="174" t="s">
        <v>149</v>
      </c>
      <c r="AB26" s="174" t="s">
        <v>149</v>
      </c>
      <c r="AC26" s="174">
        <f>Renewables_Electricity_Frontend[[#This Row],[Renewable Type]]</f>
        <v>0</v>
      </c>
      <c r="AD26" s="174" t="e" cm="1">
        <f t="array" aca="1" ref="AD26" ca="1">_xlfn.XLOOKUP(Renewables_Electricity_Backend[[#This Row],[Level 3]],rng_Level3Long,rng_Level4Long)</f>
        <v>#N/A</v>
      </c>
      <c r="AE26" s="174" t="e" cm="1">
        <f t="array" aca="1" ref="AE26" ca="1">_xlfn.XLOOKUP(Renewables_Electricity_Backend[[#This Row],[Level 3]],rng_Level3Long,rng_Level5Long)</f>
        <v>#N/A</v>
      </c>
      <c r="AF26" s="174" t="e" cm="1">
        <f t="array" aca="1" ref="AF26" ca="1">_xlfn.XLOOKUP(Renewables_Electricity_Backend[[#This Row],[Level 3]],rng_Level3Long,rng_Level6Long)</f>
        <v>#N/A</v>
      </c>
      <c r="AG26" s="174">
        <f>Renewables_Electricity_Frontend[[#This Row],[Generating site name]]</f>
        <v>0</v>
      </c>
      <c r="AH26" s="174"/>
      <c r="AI26" s="174">
        <f>Renewables_Electricity_Frontend[[#This Row],[Methodology used]]</f>
        <v>0</v>
      </c>
      <c r="AJ26" s="220" t="e" cm="1">
        <f t="array" aca="1" ref="AJ26" ca="1">INDEX(_xlfn.SWITCH(Renewables_Electricity_Backend[[#This Row],[Methodology]],"Tier 1",rng_RSD1,"Tier 2",rng_RSD2,"Tier 3",rng_RSD3),MATCH(_xlfn.CONCAT(Renewables_Electricity_Backend[[#This Row],[Level 1]:[Level 6]]),rng_LevelsConcat,0))</f>
        <v>#N/A</v>
      </c>
      <c r="AK26" s="174">
        <f>Renewables_Electricity_Frontend[[#This Row],[Age (years)]]</f>
        <v>0</v>
      </c>
      <c r="AL26" s="174">
        <f>Renewables_Electricity_Frontend[[#This Row],[Availability]]</f>
        <v>0</v>
      </c>
      <c r="AM26" s="174">
        <f>Renewables_Electricity_Frontend[[#This Row],[Total kW capacity]]</f>
        <v>0</v>
      </c>
      <c r="AN26" s="220">
        <f>Renewables_Electricity_Frontend[[#This Row],[Total kWh generated]]</f>
        <v>0</v>
      </c>
      <c r="AO26" s="412">
        <f>Renewables_Electricity_Frontend[[#This Row],[kWh consumed by reporting organisation]]</f>
        <v>0</v>
      </c>
      <c r="AP26" s="412">
        <f>Renewables_Electricity_Frontend[[#This Row],[kWh exported to grid]]</f>
        <v>0</v>
      </c>
      <c r="AQ26" s="412">
        <f>Renewables_Electricity_Frontend[[#This Row],[kWh exported to other PSB]]</f>
        <v>0</v>
      </c>
      <c r="AR26" s="174">
        <f>Renewables_Electricity_Frontend[[#This Row],[Name of other PSB]]</f>
        <v>0</v>
      </c>
      <c r="AS26" s="174">
        <f>Renewables_Electricity_Frontend[[#This Row],[Ease of collection]]</f>
        <v>0</v>
      </c>
      <c r="AT26" s="174">
        <f>Renewables_Electricity_Frontend[[#This Row],[Ease of collection]]</f>
        <v>0</v>
      </c>
      <c r="AU26" s="174">
        <f>Renewables_Electricity_Frontend[[#This Row],[Completeness]]</f>
        <v>0</v>
      </c>
    </row>
    <row r="27" spans="2:47" s="147" customFormat="1" ht="14" x14ac:dyDescent="0.3">
      <c r="B27" s="455"/>
      <c r="E27" s="431"/>
      <c r="F27" s="432"/>
      <c r="G27" s="432"/>
      <c r="H27" s="432"/>
      <c r="I27" s="432"/>
      <c r="J27" s="432"/>
      <c r="K27" s="433"/>
      <c r="L27" s="434"/>
      <c r="M27" s="433"/>
      <c r="N27" s="276">
        <f>Renewables_Electricity_Frontend[[#This Row],[kWh consumed by reporting organisation]]+Renewables_Electricity_Frontend[[#This Row],[kWh exported to grid]]+Renewables_Electricity_Frontend[[#This Row],[kWh exported to other PSB]]</f>
        <v>0</v>
      </c>
      <c r="O27" s="439"/>
      <c r="P27" s="439"/>
      <c r="Q27" s="440"/>
      <c r="R27" s="441"/>
      <c r="S27" s="336"/>
      <c r="T27" s="336"/>
      <c r="U27" s="442"/>
      <c r="V27" s="242">
        <f t="shared" si="1"/>
        <v>11</v>
      </c>
      <c r="Z27" s="212" t="str">
        <f t="shared" si="0"/>
        <v/>
      </c>
      <c r="AA27" s="174" t="s">
        <v>149</v>
      </c>
      <c r="AB27" s="174" t="s">
        <v>149</v>
      </c>
      <c r="AC27" s="174">
        <f>Renewables_Electricity_Frontend[[#This Row],[Renewable Type]]</f>
        <v>0</v>
      </c>
      <c r="AD27" s="174" t="e" cm="1">
        <f t="array" aca="1" ref="AD27" ca="1">_xlfn.XLOOKUP(Renewables_Electricity_Backend[[#This Row],[Level 3]],rng_Level3Long,rng_Level4Long)</f>
        <v>#N/A</v>
      </c>
      <c r="AE27" s="174" t="e" cm="1">
        <f t="array" aca="1" ref="AE27" ca="1">_xlfn.XLOOKUP(Renewables_Electricity_Backend[[#This Row],[Level 3]],rng_Level3Long,rng_Level5Long)</f>
        <v>#N/A</v>
      </c>
      <c r="AF27" s="174" t="e" cm="1">
        <f t="array" aca="1" ref="AF27" ca="1">_xlfn.XLOOKUP(Renewables_Electricity_Backend[[#This Row],[Level 3]],rng_Level3Long,rng_Level6Long)</f>
        <v>#N/A</v>
      </c>
      <c r="AG27" s="174">
        <f>Renewables_Electricity_Frontend[[#This Row],[Generating site name]]</f>
        <v>0</v>
      </c>
      <c r="AH27" s="174"/>
      <c r="AI27" s="174">
        <f>Renewables_Electricity_Frontend[[#This Row],[Methodology used]]</f>
        <v>0</v>
      </c>
      <c r="AJ27" s="220" t="e" cm="1">
        <f t="array" aca="1" ref="AJ27" ca="1">INDEX(_xlfn.SWITCH(Renewables_Electricity_Backend[[#This Row],[Methodology]],"Tier 1",rng_RSD1,"Tier 2",rng_RSD2,"Tier 3",rng_RSD3),MATCH(_xlfn.CONCAT(Renewables_Electricity_Backend[[#This Row],[Level 1]:[Level 6]]),rng_LevelsConcat,0))</f>
        <v>#N/A</v>
      </c>
      <c r="AK27" s="174">
        <f>Renewables_Electricity_Frontend[[#This Row],[Age (years)]]</f>
        <v>0</v>
      </c>
      <c r="AL27" s="174">
        <f>Renewables_Electricity_Frontend[[#This Row],[Availability]]</f>
        <v>0</v>
      </c>
      <c r="AM27" s="174">
        <f>Renewables_Electricity_Frontend[[#This Row],[Total kW capacity]]</f>
        <v>0</v>
      </c>
      <c r="AN27" s="220">
        <f>Renewables_Electricity_Frontend[[#This Row],[Total kWh generated]]</f>
        <v>0</v>
      </c>
      <c r="AO27" s="412">
        <f>Renewables_Electricity_Frontend[[#This Row],[kWh consumed by reporting organisation]]</f>
        <v>0</v>
      </c>
      <c r="AP27" s="412">
        <f>Renewables_Electricity_Frontend[[#This Row],[kWh exported to grid]]</f>
        <v>0</v>
      </c>
      <c r="AQ27" s="412">
        <f>Renewables_Electricity_Frontend[[#This Row],[kWh exported to other PSB]]</f>
        <v>0</v>
      </c>
      <c r="AR27" s="174">
        <f>Renewables_Electricity_Frontend[[#This Row],[Name of other PSB]]</f>
        <v>0</v>
      </c>
      <c r="AS27" s="174">
        <f>Renewables_Electricity_Frontend[[#This Row],[Ease of collection]]</f>
        <v>0</v>
      </c>
      <c r="AT27" s="174">
        <f>Renewables_Electricity_Frontend[[#This Row],[Ease of collection]]</f>
        <v>0</v>
      </c>
      <c r="AU27" s="174">
        <f>Renewables_Electricity_Frontend[[#This Row],[Completeness]]</f>
        <v>0</v>
      </c>
    </row>
    <row r="28" spans="2:47" s="147" customFormat="1" ht="14" x14ac:dyDescent="0.3">
      <c r="B28" s="455"/>
      <c r="E28" s="431"/>
      <c r="F28" s="432"/>
      <c r="G28" s="432"/>
      <c r="H28" s="432"/>
      <c r="I28" s="432"/>
      <c r="J28" s="432"/>
      <c r="K28" s="433"/>
      <c r="L28" s="434"/>
      <c r="M28" s="433"/>
      <c r="N28" s="276">
        <f>Renewables_Electricity_Frontend[[#This Row],[kWh consumed by reporting organisation]]+Renewables_Electricity_Frontend[[#This Row],[kWh exported to grid]]+Renewables_Electricity_Frontend[[#This Row],[kWh exported to other PSB]]</f>
        <v>0</v>
      </c>
      <c r="O28" s="439"/>
      <c r="P28" s="439"/>
      <c r="Q28" s="440"/>
      <c r="R28" s="441"/>
      <c r="S28" s="336"/>
      <c r="T28" s="336"/>
      <c r="U28" s="442"/>
      <c r="V28" s="242">
        <f t="shared" si="1"/>
        <v>11</v>
      </c>
      <c r="Z28" s="212" t="str">
        <f t="shared" si="0"/>
        <v/>
      </c>
      <c r="AA28" s="174" t="s">
        <v>149</v>
      </c>
      <c r="AB28" s="174" t="s">
        <v>149</v>
      </c>
      <c r="AC28" s="174">
        <f>Renewables_Electricity_Frontend[[#This Row],[Renewable Type]]</f>
        <v>0</v>
      </c>
      <c r="AD28" s="174" t="e" cm="1">
        <f t="array" aca="1" ref="AD28" ca="1">_xlfn.XLOOKUP(Renewables_Electricity_Backend[[#This Row],[Level 3]],rng_Level3Long,rng_Level4Long)</f>
        <v>#N/A</v>
      </c>
      <c r="AE28" s="174" t="e" cm="1">
        <f t="array" aca="1" ref="AE28" ca="1">_xlfn.XLOOKUP(Renewables_Electricity_Backend[[#This Row],[Level 3]],rng_Level3Long,rng_Level5Long)</f>
        <v>#N/A</v>
      </c>
      <c r="AF28" s="174" t="e" cm="1">
        <f t="array" aca="1" ref="AF28" ca="1">_xlfn.XLOOKUP(Renewables_Electricity_Backend[[#This Row],[Level 3]],rng_Level3Long,rng_Level6Long)</f>
        <v>#N/A</v>
      </c>
      <c r="AG28" s="174">
        <f>Renewables_Electricity_Frontend[[#This Row],[Generating site name]]</f>
        <v>0</v>
      </c>
      <c r="AH28" s="174"/>
      <c r="AI28" s="174">
        <f>Renewables_Electricity_Frontend[[#This Row],[Methodology used]]</f>
        <v>0</v>
      </c>
      <c r="AJ28" s="220" t="e" cm="1">
        <f t="array" aca="1" ref="AJ28" ca="1">INDEX(_xlfn.SWITCH(Renewables_Electricity_Backend[[#This Row],[Methodology]],"Tier 1",rng_RSD1,"Tier 2",rng_RSD2,"Tier 3",rng_RSD3),MATCH(_xlfn.CONCAT(Renewables_Electricity_Backend[[#This Row],[Level 1]:[Level 6]]),rng_LevelsConcat,0))</f>
        <v>#N/A</v>
      </c>
      <c r="AK28" s="174">
        <f>Renewables_Electricity_Frontend[[#This Row],[Age (years)]]</f>
        <v>0</v>
      </c>
      <c r="AL28" s="174">
        <f>Renewables_Electricity_Frontend[[#This Row],[Availability]]</f>
        <v>0</v>
      </c>
      <c r="AM28" s="174">
        <f>Renewables_Electricity_Frontend[[#This Row],[Total kW capacity]]</f>
        <v>0</v>
      </c>
      <c r="AN28" s="220">
        <f>Renewables_Electricity_Frontend[[#This Row],[Total kWh generated]]</f>
        <v>0</v>
      </c>
      <c r="AO28" s="412">
        <f>Renewables_Electricity_Frontend[[#This Row],[kWh consumed by reporting organisation]]</f>
        <v>0</v>
      </c>
      <c r="AP28" s="412">
        <f>Renewables_Electricity_Frontend[[#This Row],[kWh exported to grid]]</f>
        <v>0</v>
      </c>
      <c r="AQ28" s="412">
        <f>Renewables_Electricity_Frontend[[#This Row],[kWh exported to other PSB]]</f>
        <v>0</v>
      </c>
      <c r="AR28" s="174">
        <f>Renewables_Electricity_Frontend[[#This Row],[Name of other PSB]]</f>
        <v>0</v>
      </c>
      <c r="AS28" s="174">
        <f>Renewables_Electricity_Frontend[[#This Row],[Ease of collection]]</f>
        <v>0</v>
      </c>
      <c r="AT28" s="174">
        <f>Renewables_Electricity_Frontend[[#This Row],[Ease of collection]]</f>
        <v>0</v>
      </c>
      <c r="AU28" s="174">
        <f>Renewables_Electricity_Frontend[[#This Row],[Completeness]]</f>
        <v>0</v>
      </c>
    </row>
    <row r="29" spans="2:47" s="147" customFormat="1" ht="14" x14ac:dyDescent="0.3">
      <c r="B29" s="455"/>
      <c r="E29" s="431"/>
      <c r="F29" s="432"/>
      <c r="G29" s="432"/>
      <c r="H29" s="432"/>
      <c r="I29" s="432"/>
      <c r="J29" s="432"/>
      <c r="K29" s="433"/>
      <c r="L29" s="434"/>
      <c r="M29" s="433"/>
      <c r="N29" s="276">
        <f>Renewables_Electricity_Frontend[[#This Row],[kWh consumed by reporting organisation]]+Renewables_Electricity_Frontend[[#This Row],[kWh exported to grid]]+Renewables_Electricity_Frontend[[#This Row],[kWh exported to other PSB]]</f>
        <v>0</v>
      </c>
      <c r="O29" s="439"/>
      <c r="P29" s="439"/>
      <c r="Q29" s="440"/>
      <c r="R29" s="441"/>
      <c r="S29" s="336"/>
      <c r="T29" s="336"/>
      <c r="U29" s="442"/>
      <c r="V29" s="242">
        <f t="shared" si="1"/>
        <v>11</v>
      </c>
      <c r="Z29" s="212" t="str">
        <f t="shared" si="0"/>
        <v/>
      </c>
      <c r="AA29" s="174" t="s">
        <v>149</v>
      </c>
      <c r="AB29" s="174" t="s">
        <v>149</v>
      </c>
      <c r="AC29" s="174">
        <f>Renewables_Electricity_Frontend[[#This Row],[Renewable Type]]</f>
        <v>0</v>
      </c>
      <c r="AD29" s="174" t="e" cm="1">
        <f t="array" aca="1" ref="AD29" ca="1">_xlfn.XLOOKUP(Renewables_Electricity_Backend[[#This Row],[Level 3]],rng_Level3Long,rng_Level4Long)</f>
        <v>#N/A</v>
      </c>
      <c r="AE29" s="174" t="e" cm="1">
        <f t="array" aca="1" ref="AE29" ca="1">_xlfn.XLOOKUP(Renewables_Electricity_Backend[[#This Row],[Level 3]],rng_Level3Long,rng_Level5Long)</f>
        <v>#N/A</v>
      </c>
      <c r="AF29" s="174" t="e" cm="1">
        <f t="array" aca="1" ref="AF29" ca="1">_xlfn.XLOOKUP(Renewables_Electricity_Backend[[#This Row],[Level 3]],rng_Level3Long,rng_Level6Long)</f>
        <v>#N/A</v>
      </c>
      <c r="AG29" s="174">
        <f>Renewables_Electricity_Frontend[[#This Row],[Generating site name]]</f>
        <v>0</v>
      </c>
      <c r="AH29" s="174"/>
      <c r="AI29" s="174">
        <f>Renewables_Electricity_Frontend[[#This Row],[Methodology used]]</f>
        <v>0</v>
      </c>
      <c r="AJ29" s="220" t="e" cm="1">
        <f t="array" aca="1" ref="AJ29" ca="1">INDEX(_xlfn.SWITCH(Renewables_Electricity_Backend[[#This Row],[Methodology]],"Tier 1",rng_RSD1,"Tier 2",rng_RSD2,"Tier 3",rng_RSD3),MATCH(_xlfn.CONCAT(Renewables_Electricity_Backend[[#This Row],[Level 1]:[Level 6]]),rng_LevelsConcat,0))</f>
        <v>#N/A</v>
      </c>
      <c r="AK29" s="174">
        <f>Renewables_Electricity_Frontend[[#This Row],[Age (years)]]</f>
        <v>0</v>
      </c>
      <c r="AL29" s="174">
        <f>Renewables_Electricity_Frontend[[#This Row],[Availability]]</f>
        <v>0</v>
      </c>
      <c r="AM29" s="174">
        <f>Renewables_Electricity_Frontend[[#This Row],[Total kW capacity]]</f>
        <v>0</v>
      </c>
      <c r="AN29" s="220">
        <f>Renewables_Electricity_Frontend[[#This Row],[Total kWh generated]]</f>
        <v>0</v>
      </c>
      <c r="AO29" s="412">
        <f>Renewables_Electricity_Frontend[[#This Row],[kWh consumed by reporting organisation]]</f>
        <v>0</v>
      </c>
      <c r="AP29" s="412">
        <f>Renewables_Electricity_Frontend[[#This Row],[kWh exported to grid]]</f>
        <v>0</v>
      </c>
      <c r="AQ29" s="412">
        <f>Renewables_Electricity_Frontend[[#This Row],[kWh exported to other PSB]]</f>
        <v>0</v>
      </c>
      <c r="AR29" s="174">
        <f>Renewables_Electricity_Frontend[[#This Row],[Name of other PSB]]</f>
        <v>0</v>
      </c>
      <c r="AS29" s="174">
        <f>Renewables_Electricity_Frontend[[#This Row],[Ease of collection]]</f>
        <v>0</v>
      </c>
      <c r="AT29" s="174">
        <f>Renewables_Electricity_Frontend[[#This Row],[Ease of collection]]</f>
        <v>0</v>
      </c>
      <c r="AU29" s="174">
        <f>Renewables_Electricity_Frontend[[#This Row],[Completeness]]</f>
        <v>0</v>
      </c>
    </row>
    <row r="30" spans="2:47" s="147" customFormat="1" ht="14" x14ac:dyDescent="0.3">
      <c r="B30" s="455"/>
      <c r="E30" s="431"/>
      <c r="F30" s="432"/>
      <c r="G30" s="432"/>
      <c r="H30" s="432"/>
      <c r="I30" s="432"/>
      <c r="J30" s="432"/>
      <c r="K30" s="433"/>
      <c r="L30" s="434"/>
      <c r="M30" s="433"/>
      <c r="N30" s="276">
        <f>Renewables_Electricity_Frontend[[#This Row],[kWh consumed by reporting organisation]]+Renewables_Electricity_Frontend[[#This Row],[kWh exported to grid]]+Renewables_Electricity_Frontend[[#This Row],[kWh exported to other PSB]]</f>
        <v>0</v>
      </c>
      <c r="O30" s="439"/>
      <c r="P30" s="439"/>
      <c r="Q30" s="440"/>
      <c r="R30" s="441"/>
      <c r="S30" s="336"/>
      <c r="T30" s="336"/>
      <c r="U30" s="442"/>
      <c r="V30" s="242">
        <f t="shared" si="1"/>
        <v>11</v>
      </c>
      <c r="Z30" s="212" t="str">
        <f t="shared" si="0"/>
        <v/>
      </c>
      <c r="AA30" s="174" t="s">
        <v>149</v>
      </c>
      <c r="AB30" s="174" t="s">
        <v>149</v>
      </c>
      <c r="AC30" s="174">
        <f>Renewables_Electricity_Frontend[[#This Row],[Renewable Type]]</f>
        <v>0</v>
      </c>
      <c r="AD30" s="174" t="e" cm="1">
        <f t="array" aca="1" ref="AD30" ca="1">_xlfn.XLOOKUP(Renewables_Electricity_Backend[[#This Row],[Level 3]],rng_Level3Long,rng_Level4Long)</f>
        <v>#N/A</v>
      </c>
      <c r="AE30" s="174" t="e" cm="1">
        <f t="array" aca="1" ref="AE30" ca="1">_xlfn.XLOOKUP(Renewables_Electricity_Backend[[#This Row],[Level 3]],rng_Level3Long,rng_Level5Long)</f>
        <v>#N/A</v>
      </c>
      <c r="AF30" s="174" t="e" cm="1">
        <f t="array" aca="1" ref="AF30" ca="1">_xlfn.XLOOKUP(Renewables_Electricity_Backend[[#This Row],[Level 3]],rng_Level3Long,rng_Level6Long)</f>
        <v>#N/A</v>
      </c>
      <c r="AG30" s="174">
        <f>Renewables_Electricity_Frontend[[#This Row],[Generating site name]]</f>
        <v>0</v>
      </c>
      <c r="AH30" s="174"/>
      <c r="AI30" s="174">
        <f>Renewables_Electricity_Frontend[[#This Row],[Methodology used]]</f>
        <v>0</v>
      </c>
      <c r="AJ30" s="220" t="e" cm="1">
        <f t="array" aca="1" ref="AJ30" ca="1">INDEX(_xlfn.SWITCH(Renewables_Electricity_Backend[[#This Row],[Methodology]],"Tier 1",rng_RSD1,"Tier 2",rng_RSD2,"Tier 3",rng_RSD3),MATCH(_xlfn.CONCAT(Renewables_Electricity_Backend[[#This Row],[Level 1]:[Level 6]]),rng_LevelsConcat,0))</f>
        <v>#N/A</v>
      </c>
      <c r="AK30" s="174">
        <f>Renewables_Electricity_Frontend[[#This Row],[Age (years)]]</f>
        <v>0</v>
      </c>
      <c r="AL30" s="174">
        <f>Renewables_Electricity_Frontend[[#This Row],[Availability]]</f>
        <v>0</v>
      </c>
      <c r="AM30" s="174">
        <f>Renewables_Electricity_Frontend[[#This Row],[Total kW capacity]]</f>
        <v>0</v>
      </c>
      <c r="AN30" s="220">
        <f>Renewables_Electricity_Frontend[[#This Row],[Total kWh generated]]</f>
        <v>0</v>
      </c>
      <c r="AO30" s="412">
        <f>Renewables_Electricity_Frontend[[#This Row],[kWh consumed by reporting organisation]]</f>
        <v>0</v>
      </c>
      <c r="AP30" s="412">
        <f>Renewables_Electricity_Frontend[[#This Row],[kWh exported to grid]]</f>
        <v>0</v>
      </c>
      <c r="AQ30" s="412">
        <f>Renewables_Electricity_Frontend[[#This Row],[kWh exported to other PSB]]</f>
        <v>0</v>
      </c>
      <c r="AR30" s="174">
        <f>Renewables_Electricity_Frontend[[#This Row],[Name of other PSB]]</f>
        <v>0</v>
      </c>
      <c r="AS30" s="174">
        <f>Renewables_Electricity_Frontend[[#This Row],[Ease of collection]]</f>
        <v>0</v>
      </c>
      <c r="AT30" s="174">
        <f>Renewables_Electricity_Frontend[[#This Row],[Ease of collection]]</f>
        <v>0</v>
      </c>
      <c r="AU30" s="174">
        <f>Renewables_Electricity_Frontend[[#This Row],[Completeness]]</f>
        <v>0</v>
      </c>
    </row>
    <row r="31" spans="2:47" s="147" customFormat="1" ht="14" x14ac:dyDescent="0.3">
      <c r="B31" s="455"/>
      <c r="E31" s="431"/>
      <c r="F31" s="432"/>
      <c r="G31" s="432"/>
      <c r="H31" s="432"/>
      <c r="I31" s="432"/>
      <c r="J31" s="432"/>
      <c r="K31" s="433"/>
      <c r="L31" s="434"/>
      <c r="M31" s="433"/>
      <c r="N31" s="276">
        <f>Renewables_Electricity_Frontend[[#This Row],[kWh consumed by reporting organisation]]+Renewables_Electricity_Frontend[[#This Row],[kWh exported to grid]]+Renewables_Electricity_Frontend[[#This Row],[kWh exported to other PSB]]</f>
        <v>0</v>
      </c>
      <c r="O31" s="439"/>
      <c r="P31" s="439"/>
      <c r="Q31" s="440"/>
      <c r="R31" s="441"/>
      <c r="S31" s="336"/>
      <c r="T31" s="336"/>
      <c r="U31" s="442"/>
      <c r="V31" s="242">
        <f t="shared" si="1"/>
        <v>11</v>
      </c>
      <c r="Z31" s="212" t="str">
        <f t="shared" si="0"/>
        <v/>
      </c>
      <c r="AA31" s="174" t="s">
        <v>149</v>
      </c>
      <c r="AB31" s="174" t="s">
        <v>149</v>
      </c>
      <c r="AC31" s="174">
        <f>Renewables_Electricity_Frontend[[#This Row],[Renewable Type]]</f>
        <v>0</v>
      </c>
      <c r="AD31" s="174" t="e" cm="1">
        <f t="array" aca="1" ref="AD31" ca="1">_xlfn.XLOOKUP(Renewables_Electricity_Backend[[#This Row],[Level 3]],rng_Level3Long,rng_Level4Long)</f>
        <v>#N/A</v>
      </c>
      <c r="AE31" s="174" t="e" cm="1">
        <f t="array" aca="1" ref="AE31" ca="1">_xlfn.XLOOKUP(Renewables_Electricity_Backend[[#This Row],[Level 3]],rng_Level3Long,rng_Level5Long)</f>
        <v>#N/A</v>
      </c>
      <c r="AF31" s="174" t="e" cm="1">
        <f t="array" aca="1" ref="AF31" ca="1">_xlfn.XLOOKUP(Renewables_Electricity_Backend[[#This Row],[Level 3]],rng_Level3Long,rng_Level6Long)</f>
        <v>#N/A</v>
      </c>
      <c r="AG31" s="174">
        <f>Renewables_Electricity_Frontend[[#This Row],[Generating site name]]</f>
        <v>0</v>
      </c>
      <c r="AH31" s="174"/>
      <c r="AI31" s="174">
        <f>Renewables_Electricity_Frontend[[#This Row],[Methodology used]]</f>
        <v>0</v>
      </c>
      <c r="AJ31" s="220" t="e" cm="1">
        <f t="array" aca="1" ref="AJ31" ca="1">INDEX(_xlfn.SWITCH(Renewables_Electricity_Backend[[#This Row],[Methodology]],"Tier 1",rng_RSD1,"Tier 2",rng_RSD2,"Tier 3",rng_RSD3),MATCH(_xlfn.CONCAT(Renewables_Electricity_Backend[[#This Row],[Level 1]:[Level 6]]),rng_LevelsConcat,0))</f>
        <v>#N/A</v>
      </c>
      <c r="AK31" s="174">
        <f>Renewables_Electricity_Frontend[[#This Row],[Age (years)]]</f>
        <v>0</v>
      </c>
      <c r="AL31" s="174">
        <f>Renewables_Electricity_Frontend[[#This Row],[Availability]]</f>
        <v>0</v>
      </c>
      <c r="AM31" s="174">
        <f>Renewables_Electricity_Frontend[[#This Row],[Total kW capacity]]</f>
        <v>0</v>
      </c>
      <c r="AN31" s="220">
        <f>Renewables_Electricity_Frontend[[#This Row],[Total kWh generated]]</f>
        <v>0</v>
      </c>
      <c r="AO31" s="412">
        <f>Renewables_Electricity_Frontend[[#This Row],[kWh consumed by reporting organisation]]</f>
        <v>0</v>
      </c>
      <c r="AP31" s="412">
        <f>Renewables_Electricity_Frontend[[#This Row],[kWh exported to grid]]</f>
        <v>0</v>
      </c>
      <c r="AQ31" s="412">
        <f>Renewables_Electricity_Frontend[[#This Row],[kWh exported to other PSB]]</f>
        <v>0</v>
      </c>
      <c r="AR31" s="174">
        <f>Renewables_Electricity_Frontend[[#This Row],[Name of other PSB]]</f>
        <v>0</v>
      </c>
      <c r="AS31" s="174">
        <f>Renewables_Electricity_Frontend[[#This Row],[Ease of collection]]</f>
        <v>0</v>
      </c>
      <c r="AT31" s="174">
        <f>Renewables_Electricity_Frontend[[#This Row],[Ease of collection]]</f>
        <v>0</v>
      </c>
      <c r="AU31" s="174">
        <f>Renewables_Electricity_Frontend[[#This Row],[Completeness]]</f>
        <v>0</v>
      </c>
    </row>
    <row r="32" spans="2:47" s="147" customFormat="1" ht="14" x14ac:dyDescent="0.3">
      <c r="B32" s="455"/>
      <c r="E32" s="431"/>
      <c r="F32" s="432"/>
      <c r="G32" s="432"/>
      <c r="H32" s="432"/>
      <c r="I32" s="432"/>
      <c r="J32" s="432"/>
      <c r="K32" s="433"/>
      <c r="L32" s="434"/>
      <c r="M32" s="433"/>
      <c r="N32" s="276">
        <f>Renewables_Electricity_Frontend[[#This Row],[kWh consumed by reporting organisation]]+Renewables_Electricity_Frontend[[#This Row],[kWh exported to grid]]+Renewables_Electricity_Frontend[[#This Row],[kWh exported to other PSB]]</f>
        <v>0</v>
      </c>
      <c r="O32" s="439"/>
      <c r="P32" s="439"/>
      <c r="Q32" s="440"/>
      <c r="R32" s="441"/>
      <c r="S32" s="336"/>
      <c r="T32" s="336"/>
      <c r="U32" s="442"/>
      <c r="V32" s="242">
        <f t="shared" si="1"/>
        <v>11</v>
      </c>
      <c r="Z32" s="212" t="str">
        <f t="shared" si="0"/>
        <v/>
      </c>
      <c r="AA32" s="174" t="s">
        <v>149</v>
      </c>
      <c r="AB32" s="174" t="s">
        <v>149</v>
      </c>
      <c r="AC32" s="174">
        <f>Renewables_Electricity_Frontend[[#This Row],[Renewable Type]]</f>
        <v>0</v>
      </c>
      <c r="AD32" s="174" t="e" cm="1">
        <f t="array" aca="1" ref="AD32" ca="1">_xlfn.XLOOKUP(Renewables_Electricity_Backend[[#This Row],[Level 3]],rng_Level3Long,rng_Level4Long)</f>
        <v>#N/A</v>
      </c>
      <c r="AE32" s="174" t="e" cm="1">
        <f t="array" aca="1" ref="AE32" ca="1">_xlfn.XLOOKUP(Renewables_Electricity_Backend[[#This Row],[Level 3]],rng_Level3Long,rng_Level5Long)</f>
        <v>#N/A</v>
      </c>
      <c r="AF32" s="174" t="e" cm="1">
        <f t="array" aca="1" ref="AF32" ca="1">_xlfn.XLOOKUP(Renewables_Electricity_Backend[[#This Row],[Level 3]],rng_Level3Long,rng_Level6Long)</f>
        <v>#N/A</v>
      </c>
      <c r="AG32" s="174">
        <f>Renewables_Electricity_Frontend[[#This Row],[Generating site name]]</f>
        <v>0</v>
      </c>
      <c r="AH32" s="174"/>
      <c r="AI32" s="174">
        <f>Renewables_Electricity_Frontend[[#This Row],[Methodology used]]</f>
        <v>0</v>
      </c>
      <c r="AJ32" s="220" t="e" cm="1">
        <f t="array" aca="1" ref="AJ32" ca="1">INDEX(_xlfn.SWITCH(Renewables_Electricity_Backend[[#This Row],[Methodology]],"Tier 1",rng_RSD1,"Tier 2",rng_RSD2,"Tier 3",rng_RSD3),MATCH(_xlfn.CONCAT(Renewables_Electricity_Backend[[#This Row],[Level 1]:[Level 6]]),rng_LevelsConcat,0))</f>
        <v>#N/A</v>
      </c>
      <c r="AK32" s="174">
        <f>Renewables_Electricity_Frontend[[#This Row],[Age (years)]]</f>
        <v>0</v>
      </c>
      <c r="AL32" s="174">
        <f>Renewables_Electricity_Frontend[[#This Row],[Availability]]</f>
        <v>0</v>
      </c>
      <c r="AM32" s="174">
        <f>Renewables_Electricity_Frontend[[#This Row],[Total kW capacity]]</f>
        <v>0</v>
      </c>
      <c r="AN32" s="220">
        <f>Renewables_Electricity_Frontend[[#This Row],[Total kWh generated]]</f>
        <v>0</v>
      </c>
      <c r="AO32" s="412">
        <f>Renewables_Electricity_Frontend[[#This Row],[kWh consumed by reporting organisation]]</f>
        <v>0</v>
      </c>
      <c r="AP32" s="412">
        <f>Renewables_Electricity_Frontend[[#This Row],[kWh exported to grid]]</f>
        <v>0</v>
      </c>
      <c r="AQ32" s="412">
        <f>Renewables_Electricity_Frontend[[#This Row],[kWh exported to other PSB]]</f>
        <v>0</v>
      </c>
      <c r="AR32" s="174">
        <f>Renewables_Electricity_Frontend[[#This Row],[Name of other PSB]]</f>
        <v>0</v>
      </c>
      <c r="AS32" s="174">
        <f>Renewables_Electricity_Frontend[[#This Row],[Ease of collection]]</f>
        <v>0</v>
      </c>
      <c r="AT32" s="174">
        <f>Renewables_Electricity_Frontend[[#This Row],[Ease of collection]]</f>
        <v>0</v>
      </c>
      <c r="AU32" s="174">
        <f>Renewables_Electricity_Frontend[[#This Row],[Completeness]]</f>
        <v>0</v>
      </c>
    </row>
    <row r="33" spans="2:47" s="147" customFormat="1" ht="14" x14ac:dyDescent="0.3">
      <c r="B33" s="455"/>
      <c r="E33" s="431"/>
      <c r="F33" s="432"/>
      <c r="G33" s="432"/>
      <c r="H33" s="432"/>
      <c r="I33" s="432"/>
      <c r="J33" s="432"/>
      <c r="K33" s="433"/>
      <c r="L33" s="434"/>
      <c r="M33" s="433"/>
      <c r="N33" s="276">
        <f>Renewables_Electricity_Frontend[[#This Row],[kWh consumed by reporting organisation]]+Renewables_Electricity_Frontend[[#This Row],[kWh exported to grid]]+Renewables_Electricity_Frontend[[#This Row],[kWh exported to other PSB]]</f>
        <v>0</v>
      </c>
      <c r="O33" s="439"/>
      <c r="P33" s="439"/>
      <c r="Q33" s="440"/>
      <c r="R33" s="441"/>
      <c r="S33" s="338"/>
      <c r="T33" s="338"/>
      <c r="U33" s="442"/>
      <c r="V33" s="242">
        <f t="shared" si="1"/>
        <v>11</v>
      </c>
      <c r="Z33" s="212" t="str">
        <f t="shared" si="0"/>
        <v/>
      </c>
      <c r="AA33" s="174" t="s">
        <v>149</v>
      </c>
      <c r="AB33" s="174" t="s">
        <v>149</v>
      </c>
      <c r="AC33" s="174">
        <f>Renewables_Electricity_Frontend[[#This Row],[Renewable Type]]</f>
        <v>0</v>
      </c>
      <c r="AD33" s="174" t="e" cm="1">
        <f t="array" aca="1" ref="AD33" ca="1">_xlfn.XLOOKUP(Renewables_Electricity_Backend[[#This Row],[Level 3]],rng_Level3Long,rng_Level4Long)</f>
        <v>#N/A</v>
      </c>
      <c r="AE33" s="174" t="e" cm="1">
        <f t="array" aca="1" ref="AE33" ca="1">_xlfn.XLOOKUP(Renewables_Electricity_Backend[[#This Row],[Level 3]],rng_Level3Long,rng_Level5Long)</f>
        <v>#N/A</v>
      </c>
      <c r="AF33" s="174" t="e" cm="1">
        <f t="array" aca="1" ref="AF33" ca="1">_xlfn.XLOOKUP(Renewables_Electricity_Backend[[#This Row],[Level 3]],rng_Level3Long,rng_Level6Long)</f>
        <v>#N/A</v>
      </c>
      <c r="AG33" s="174">
        <f>Renewables_Electricity_Frontend[[#This Row],[Generating site name]]</f>
        <v>0</v>
      </c>
      <c r="AH33" s="174"/>
      <c r="AI33" s="174">
        <f>Renewables_Electricity_Frontend[[#This Row],[Methodology used]]</f>
        <v>0</v>
      </c>
      <c r="AJ33" s="220" t="e" cm="1">
        <f t="array" aca="1" ref="AJ33" ca="1">INDEX(_xlfn.SWITCH(Renewables_Electricity_Backend[[#This Row],[Methodology]],"Tier 1",rng_RSD1,"Tier 2",rng_RSD2,"Tier 3",rng_RSD3),MATCH(_xlfn.CONCAT(Renewables_Electricity_Backend[[#This Row],[Level 1]:[Level 6]]),rng_LevelsConcat,0))</f>
        <v>#N/A</v>
      </c>
      <c r="AK33" s="174">
        <f>Renewables_Electricity_Frontend[[#This Row],[Age (years)]]</f>
        <v>0</v>
      </c>
      <c r="AL33" s="174">
        <f>Renewables_Electricity_Frontend[[#This Row],[Availability]]</f>
        <v>0</v>
      </c>
      <c r="AM33" s="174">
        <f>Renewables_Electricity_Frontend[[#This Row],[Total kW capacity]]</f>
        <v>0</v>
      </c>
      <c r="AN33" s="220">
        <f>Renewables_Electricity_Frontend[[#This Row],[Total kWh generated]]</f>
        <v>0</v>
      </c>
      <c r="AO33" s="412">
        <f>Renewables_Electricity_Frontend[[#This Row],[kWh consumed by reporting organisation]]</f>
        <v>0</v>
      </c>
      <c r="AP33" s="412">
        <f>Renewables_Electricity_Frontend[[#This Row],[kWh exported to grid]]</f>
        <v>0</v>
      </c>
      <c r="AQ33" s="412">
        <f>Renewables_Electricity_Frontend[[#This Row],[kWh exported to other PSB]]</f>
        <v>0</v>
      </c>
      <c r="AR33" s="174">
        <f>Renewables_Electricity_Frontend[[#This Row],[Name of other PSB]]</f>
        <v>0</v>
      </c>
      <c r="AS33" s="174">
        <f>Renewables_Electricity_Frontend[[#This Row],[Ease of collection]]</f>
        <v>0</v>
      </c>
      <c r="AT33" s="174">
        <f>Renewables_Electricity_Frontend[[#This Row],[Ease of collection]]</f>
        <v>0</v>
      </c>
      <c r="AU33" s="174">
        <f>Renewables_Electricity_Frontend[[#This Row],[Completeness]]</f>
        <v>0</v>
      </c>
    </row>
    <row r="34" spans="2:47" s="147" customFormat="1" ht="14" x14ac:dyDescent="0.3">
      <c r="B34" s="455"/>
      <c r="E34" s="431"/>
      <c r="F34" s="432"/>
      <c r="G34" s="432"/>
      <c r="H34" s="432"/>
      <c r="I34" s="432"/>
      <c r="J34" s="432"/>
      <c r="K34" s="433"/>
      <c r="L34" s="434"/>
      <c r="M34" s="433"/>
      <c r="N34" s="276">
        <f>Renewables_Electricity_Frontend[[#This Row],[kWh consumed by reporting organisation]]+Renewables_Electricity_Frontend[[#This Row],[kWh exported to grid]]+Renewables_Electricity_Frontend[[#This Row],[kWh exported to other PSB]]</f>
        <v>0</v>
      </c>
      <c r="O34" s="439"/>
      <c r="P34" s="439"/>
      <c r="Q34" s="440"/>
      <c r="R34" s="441"/>
      <c r="S34" s="338"/>
      <c r="T34" s="338"/>
      <c r="U34" s="442"/>
      <c r="V34" s="242">
        <f t="shared" si="1"/>
        <v>11</v>
      </c>
      <c r="Z34" s="212" t="str">
        <f t="shared" si="0"/>
        <v/>
      </c>
      <c r="AA34" s="174" t="s">
        <v>149</v>
      </c>
      <c r="AB34" s="174" t="s">
        <v>149</v>
      </c>
      <c r="AC34" s="174">
        <f>Renewables_Electricity_Frontend[[#This Row],[Renewable Type]]</f>
        <v>0</v>
      </c>
      <c r="AD34" s="174" t="e" cm="1">
        <f t="array" aca="1" ref="AD34" ca="1">_xlfn.XLOOKUP(Renewables_Electricity_Backend[[#This Row],[Level 3]],rng_Level3Long,rng_Level4Long)</f>
        <v>#N/A</v>
      </c>
      <c r="AE34" s="174" t="e" cm="1">
        <f t="array" aca="1" ref="AE34" ca="1">_xlfn.XLOOKUP(Renewables_Electricity_Backend[[#This Row],[Level 3]],rng_Level3Long,rng_Level5Long)</f>
        <v>#N/A</v>
      </c>
      <c r="AF34" s="174" t="e" cm="1">
        <f t="array" aca="1" ref="AF34" ca="1">_xlfn.XLOOKUP(Renewables_Electricity_Backend[[#This Row],[Level 3]],rng_Level3Long,rng_Level6Long)</f>
        <v>#N/A</v>
      </c>
      <c r="AG34" s="174">
        <f>Renewables_Electricity_Frontend[[#This Row],[Generating site name]]</f>
        <v>0</v>
      </c>
      <c r="AH34" s="174"/>
      <c r="AI34" s="174">
        <f>Renewables_Electricity_Frontend[[#This Row],[Methodology used]]</f>
        <v>0</v>
      </c>
      <c r="AJ34" s="220" t="e" cm="1">
        <f t="array" aca="1" ref="AJ34" ca="1">INDEX(_xlfn.SWITCH(Renewables_Electricity_Backend[[#This Row],[Methodology]],"Tier 1",rng_RSD1,"Tier 2",rng_RSD2,"Tier 3",rng_RSD3),MATCH(_xlfn.CONCAT(Renewables_Electricity_Backend[[#This Row],[Level 1]:[Level 6]]),rng_LevelsConcat,0))</f>
        <v>#N/A</v>
      </c>
      <c r="AK34" s="174">
        <f>Renewables_Electricity_Frontend[[#This Row],[Age (years)]]</f>
        <v>0</v>
      </c>
      <c r="AL34" s="174">
        <f>Renewables_Electricity_Frontend[[#This Row],[Availability]]</f>
        <v>0</v>
      </c>
      <c r="AM34" s="174">
        <f>Renewables_Electricity_Frontend[[#This Row],[Total kW capacity]]</f>
        <v>0</v>
      </c>
      <c r="AN34" s="220">
        <f>Renewables_Electricity_Frontend[[#This Row],[Total kWh generated]]</f>
        <v>0</v>
      </c>
      <c r="AO34" s="412">
        <f>Renewables_Electricity_Frontend[[#This Row],[kWh consumed by reporting organisation]]</f>
        <v>0</v>
      </c>
      <c r="AP34" s="412">
        <f>Renewables_Electricity_Frontend[[#This Row],[kWh exported to grid]]</f>
        <v>0</v>
      </c>
      <c r="AQ34" s="412">
        <f>Renewables_Electricity_Frontend[[#This Row],[kWh exported to other PSB]]</f>
        <v>0</v>
      </c>
      <c r="AR34" s="174">
        <f>Renewables_Electricity_Frontend[[#This Row],[Name of other PSB]]</f>
        <v>0</v>
      </c>
      <c r="AS34" s="174">
        <f>Renewables_Electricity_Frontend[[#This Row],[Ease of collection]]</f>
        <v>0</v>
      </c>
      <c r="AT34" s="174">
        <f>Renewables_Electricity_Frontend[[#This Row],[Ease of collection]]</f>
        <v>0</v>
      </c>
      <c r="AU34" s="174">
        <f>Renewables_Electricity_Frontend[[#This Row],[Completeness]]</f>
        <v>0</v>
      </c>
    </row>
    <row r="35" spans="2:47" s="147" customFormat="1" x14ac:dyDescent="0.35">
      <c r="B35" s="455"/>
      <c r="E35" s="431"/>
      <c r="F35" s="432"/>
      <c r="G35" s="432"/>
      <c r="H35" s="432"/>
      <c r="I35" s="432"/>
      <c r="J35" s="432"/>
      <c r="K35" s="433"/>
      <c r="L35" s="434"/>
      <c r="M35" s="433"/>
      <c r="N35" s="276">
        <f>Renewables_Electricity_Frontend[[#This Row],[kWh consumed by reporting organisation]]+Renewables_Electricity_Frontend[[#This Row],[kWh exported to grid]]+Renewables_Electricity_Frontend[[#This Row],[kWh exported to other PSB]]</f>
        <v>0</v>
      </c>
      <c r="O35" s="439"/>
      <c r="P35" s="439"/>
      <c r="Q35" s="440"/>
      <c r="R35" s="441"/>
      <c r="S35" s="338"/>
      <c r="T35" s="338"/>
      <c r="U35" s="442"/>
      <c r="V35" s="242">
        <f t="shared" si="1"/>
        <v>11</v>
      </c>
      <c r="Z35" s="212" t="str">
        <f t="shared" si="0"/>
        <v/>
      </c>
      <c r="AA35" s="174" t="s">
        <v>149</v>
      </c>
      <c r="AB35" s="174" t="s">
        <v>149</v>
      </c>
      <c r="AC35" s="173">
        <f>Renewables_Electricity_Frontend[[#This Row],[Renewable Type]]</f>
        <v>0</v>
      </c>
      <c r="AD35" s="173" t="e" cm="1">
        <f t="array" aca="1" ref="AD35" ca="1">_xlfn.XLOOKUP(Renewables_Electricity_Backend[[#This Row],[Level 3]],rng_Level3Long,rng_Level4Long)</f>
        <v>#N/A</v>
      </c>
      <c r="AE35" s="173" t="e" cm="1">
        <f t="array" aca="1" ref="AE35" ca="1">_xlfn.XLOOKUP(Renewables_Electricity_Backend[[#This Row],[Level 3]],rng_Level3Long,rng_Level5Long)</f>
        <v>#N/A</v>
      </c>
      <c r="AF35" s="173" t="e" cm="1">
        <f t="array" aca="1" ref="AF35" ca="1">_xlfn.XLOOKUP(Renewables_Electricity_Backend[[#This Row],[Level 3]],rng_Level3Long,rng_Level6Long)</f>
        <v>#N/A</v>
      </c>
      <c r="AG35" s="174">
        <f>Renewables_Electricity_Frontend[[#This Row],[Generating site name]]</f>
        <v>0</v>
      </c>
      <c r="AH35" s="174"/>
      <c r="AI35" s="174">
        <f>Renewables_Electricity_Frontend[[#This Row],[Methodology used]]</f>
        <v>0</v>
      </c>
      <c r="AJ35" s="220" t="e" cm="1">
        <f t="array" aca="1" ref="AJ35" ca="1">INDEX(_xlfn.SWITCH(Renewables_Electricity_Backend[[#This Row],[Methodology]],"Tier 1",rng_RSD1,"Tier 2",rng_RSD2,"Tier 3",rng_RSD3),MATCH(_xlfn.CONCAT(Renewables_Electricity_Backend[[#This Row],[Level 1]:[Level 6]]),rng_LevelsConcat,0))</f>
        <v>#N/A</v>
      </c>
      <c r="AK35" s="174">
        <f>Renewables_Electricity_Frontend[[#This Row],[Age (years)]]</f>
        <v>0</v>
      </c>
      <c r="AL35" s="174">
        <f>Renewables_Electricity_Frontend[[#This Row],[Availability]]</f>
        <v>0</v>
      </c>
      <c r="AM35" s="174">
        <f>Renewables_Electricity_Frontend[[#This Row],[Total kW capacity]]</f>
        <v>0</v>
      </c>
      <c r="AN35" s="220">
        <f>Renewables_Electricity_Frontend[[#This Row],[Total kWh generated]]</f>
        <v>0</v>
      </c>
      <c r="AO35" s="412">
        <f>Renewables_Electricity_Frontend[[#This Row],[kWh consumed by reporting organisation]]</f>
        <v>0</v>
      </c>
      <c r="AP35" s="412">
        <f>Renewables_Electricity_Frontend[[#This Row],[kWh exported to grid]]</f>
        <v>0</v>
      </c>
      <c r="AQ35" s="412">
        <f>Renewables_Electricity_Frontend[[#This Row],[kWh exported to other PSB]]</f>
        <v>0</v>
      </c>
      <c r="AR35" s="174">
        <f>Renewables_Electricity_Frontend[[#This Row],[Name of other PSB]]</f>
        <v>0</v>
      </c>
      <c r="AS35" s="174">
        <f>Renewables_Electricity_Frontend[[#This Row],[Ease of collection]]</f>
        <v>0</v>
      </c>
      <c r="AT35" s="174">
        <f>Renewables_Electricity_Frontend[[#This Row],[Ease of collection]]</f>
        <v>0</v>
      </c>
      <c r="AU35" s="174">
        <f>Renewables_Electricity_Frontend[[#This Row],[Completeness]]</f>
        <v>0</v>
      </c>
    </row>
    <row r="36" spans="2:47" s="147" customFormat="1" ht="14" x14ac:dyDescent="0.3">
      <c r="B36" s="455"/>
      <c r="E36" s="431"/>
      <c r="F36" s="432"/>
      <c r="G36" s="432"/>
      <c r="H36" s="432"/>
      <c r="I36" s="432"/>
      <c r="J36" s="432"/>
      <c r="K36" s="433"/>
      <c r="L36" s="434"/>
      <c r="M36" s="433"/>
      <c r="N36" s="276">
        <f>Renewables_Electricity_Frontend[[#This Row],[kWh consumed by reporting organisation]]+Renewables_Electricity_Frontend[[#This Row],[kWh exported to grid]]+Renewables_Electricity_Frontend[[#This Row],[kWh exported to other PSB]]</f>
        <v>0</v>
      </c>
      <c r="O36" s="439"/>
      <c r="P36" s="439"/>
      <c r="Q36" s="440"/>
      <c r="R36" s="441"/>
      <c r="S36" s="338"/>
      <c r="T36" s="338"/>
      <c r="U36" s="442"/>
      <c r="V36" s="242">
        <f t="shared" si="1"/>
        <v>11</v>
      </c>
      <c r="Z36" s="212" t="str">
        <f t="shared" si="0"/>
        <v/>
      </c>
      <c r="AA36" s="174" t="s">
        <v>149</v>
      </c>
      <c r="AB36" s="174" t="s">
        <v>149</v>
      </c>
      <c r="AC36" s="174">
        <f>Renewables_Electricity_Frontend[[#This Row],[Renewable Type]]</f>
        <v>0</v>
      </c>
      <c r="AD36" s="174" t="e" cm="1">
        <f t="array" aca="1" ref="AD36" ca="1">_xlfn.XLOOKUP(Renewables_Electricity_Backend[[#This Row],[Level 3]],rng_Level3Long,rng_Level4Long)</f>
        <v>#N/A</v>
      </c>
      <c r="AE36" s="174" t="e" cm="1">
        <f t="array" aca="1" ref="AE36" ca="1">_xlfn.XLOOKUP(Renewables_Electricity_Backend[[#This Row],[Level 3]],rng_Level3Long,rng_Level5Long)</f>
        <v>#N/A</v>
      </c>
      <c r="AF36" s="174" t="e" cm="1">
        <f t="array" aca="1" ref="AF36" ca="1">_xlfn.XLOOKUP(Renewables_Electricity_Backend[[#This Row],[Level 3]],rng_Level3Long,rng_Level6Long)</f>
        <v>#N/A</v>
      </c>
      <c r="AG36" s="174">
        <f>Renewables_Electricity_Frontend[[#This Row],[Generating site name]]</f>
        <v>0</v>
      </c>
      <c r="AH36" s="174"/>
      <c r="AI36" s="174">
        <f>Renewables_Electricity_Frontend[[#This Row],[Methodology used]]</f>
        <v>0</v>
      </c>
      <c r="AJ36" s="220" t="e" cm="1">
        <f t="array" aca="1" ref="AJ36" ca="1">INDEX(_xlfn.SWITCH(Renewables_Electricity_Backend[[#This Row],[Methodology]],"Tier 1",rng_RSD1,"Tier 2",rng_RSD2,"Tier 3",rng_RSD3),MATCH(_xlfn.CONCAT(Renewables_Electricity_Backend[[#This Row],[Level 1]:[Level 6]]),rng_LevelsConcat,0))</f>
        <v>#N/A</v>
      </c>
      <c r="AK36" s="174">
        <f>Renewables_Electricity_Frontend[[#This Row],[Age (years)]]</f>
        <v>0</v>
      </c>
      <c r="AL36" s="174">
        <f>Renewables_Electricity_Frontend[[#This Row],[Availability]]</f>
        <v>0</v>
      </c>
      <c r="AM36" s="174">
        <f>Renewables_Electricity_Frontend[[#This Row],[Total kW capacity]]</f>
        <v>0</v>
      </c>
      <c r="AN36" s="220">
        <f>Renewables_Electricity_Frontend[[#This Row],[Total kWh generated]]</f>
        <v>0</v>
      </c>
      <c r="AO36" s="412">
        <f>Renewables_Electricity_Frontend[[#This Row],[kWh consumed by reporting organisation]]</f>
        <v>0</v>
      </c>
      <c r="AP36" s="412">
        <f>Renewables_Electricity_Frontend[[#This Row],[kWh exported to grid]]</f>
        <v>0</v>
      </c>
      <c r="AQ36" s="412">
        <f>Renewables_Electricity_Frontend[[#This Row],[kWh exported to other PSB]]</f>
        <v>0</v>
      </c>
      <c r="AR36" s="174">
        <f>Renewables_Electricity_Frontend[[#This Row],[Name of other PSB]]</f>
        <v>0</v>
      </c>
      <c r="AS36" s="174">
        <f>Renewables_Electricity_Frontend[[#This Row],[Ease of collection]]</f>
        <v>0</v>
      </c>
      <c r="AT36" s="174">
        <f>Renewables_Electricity_Frontend[[#This Row],[Ease of collection]]</f>
        <v>0</v>
      </c>
      <c r="AU36" s="174">
        <f>Renewables_Electricity_Frontend[[#This Row],[Completeness]]</f>
        <v>0</v>
      </c>
    </row>
    <row r="37" spans="2:47" s="147" customFormat="1" ht="14" x14ac:dyDescent="0.3">
      <c r="B37" s="455"/>
      <c r="E37" s="431"/>
      <c r="F37" s="432"/>
      <c r="G37" s="432"/>
      <c r="H37" s="432"/>
      <c r="I37" s="432"/>
      <c r="J37" s="432"/>
      <c r="K37" s="433"/>
      <c r="L37" s="434"/>
      <c r="M37" s="433"/>
      <c r="N37" s="276">
        <f>Renewables_Electricity_Frontend[[#This Row],[kWh consumed by reporting organisation]]+Renewables_Electricity_Frontend[[#This Row],[kWh exported to grid]]+Renewables_Electricity_Frontend[[#This Row],[kWh exported to other PSB]]</f>
        <v>0</v>
      </c>
      <c r="O37" s="439"/>
      <c r="P37" s="439"/>
      <c r="Q37" s="440"/>
      <c r="R37" s="441"/>
      <c r="S37" s="338"/>
      <c r="T37" s="338"/>
      <c r="U37" s="442"/>
      <c r="V37" s="242">
        <f t="shared" si="1"/>
        <v>11</v>
      </c>
      <c r="Z37" s="212" t="str">
        <f t="shared" si="0"/>
        <v/>
      </c>
      <c r="AA37" s="174" t="s">
        <v>149</v>
      </c>
      <c r="AB37" s="174" t="s">
        <v>149</v>
      </c>
      <c r="AC37" s="174">
        <f>Renewables_Electricity_Frontend[[#This Row],[Renewable Type]]</f>
        <v>0</v>
      </c>
      <c r="AD37" s="174" t="e" cm="1">
        <f t="array" aca="1" ref="AD37" ca="1">_xlfn.XLOOKUP(Renewables_Electricity_Backend[[#This Row],[Level 3]],rng_Level3Long,rng_Level4Long)</f>
        <v>#N/A</v>
      </c>
      <c r="AE37" s="174" t="e" cm="1">
        <f t="array" aca="1" ref="AE37" ca="1">_xlfn.XLOOKUP(Renewables_Electricity_Backend[[#This Row],[Level 3]],rng_Level3Long,rng_Level5Long)</f>
        <v>#N/A</v>
      </c>
      <c r="AF37" s="174" t="e" cm="1">
        <f t="array" aca="1" ref="AF37" ca="1">_xlfn.XLOOKUP(Renewables_Electricity_Backend[[#This Row],[Level 3]],rng_Level3Long,rng_Level6Long)</f>
        <v>#N/A</v>
      </c>
      <c r="AG37" s="174">
        <f>Renewables_Electricity_Frontend[[#This Row],[Generating site name]]</f>
        <v>0</v>
      </c>
      <c r="AH37" s="174"/>
      <c r="AI37" s="174">
        <f>Renewables_Electricity_Frontend[[#This Row],[Methodology used]]</f>
        <v>0</v>
      </c>
      <c r="AJ37" s="220" t="e" cm="1">
        <f t="array" aca="1" ref="AJ37" ca="1">INDEX(_xlfn.SWITCH(Renewables_Electricity_Backend[[#This Row],[Methodology]],"Tier 1",rng_RSD1,"Tier 2",rng_RSD2,"Tier 3",rng_RSD3),MATCH(_xlfn.CONCAT(Renewables_Electricity_Backend[[#This Row],[Level 1]:[Level 6]]),rng_LevelsConcat,0))</f>
        <v>#N/A</v>
      </c>
      <c r="AK37" s="174">
        <f>Renewables_Electricity_Frontend[[#This Row],[Age (years)]]</f>
        <v>0</v>
      </c>
      <c r="AL37" s="174">
        <f>Renewables_Electricity_Frontend[[#This Row],[Availability]]</f>
        <v>0</v>
      </c>
      <c r="AM37" s="174">
        <f>Renewables_Electricity_Frontend[[#This Row],[Total kW capacity]]</f>
        <v>0</v>
      </c>
      <c r="AN37" s="220">
        <f>Renewables_Electricity_Frontend[[#This Row],[Total kWh generated]]</f>
        <v>0</v>
      </c>
      <c r="AO37" s="412">
        <f>Renewables_Electricity_Frontend[[#This Row],[kWh consumed by reporting organisation]]</f>
        <v>0</v>
      </c>
      <c r="AP37" s="412">
        <f>Renewables_Electricity_Frontend[[#This Row],[kWh exported to grid]]</f>
        <v>0</v>
      </c>
      <c r="AQ37" s="412">
        <f>Renewables_Electricity_Frontend[[#This Row],[kWh exported to other PSB]]</f>
        <v>0</v>
      </c>
      <c r="AR37" s="174">
        <f>Renewables_Electricity_Frontend[[#This Row],[Name of other PSB]]</f>
        <v>0</v>
      </c>
      <c r="AS37" s="174">
        <f>Renewables_Electricity_Frontend[[#This Row],[Ease of collection]]</f>
        <v>0</v>
      </c>
      <c r="AT37" s="174">
        <f>Renewables_Electricity_Frontend[[#This Row],[Ease of collection]]</f>
        <v>0</v>
      </c>
      <c r="AU37" s="174">
        <f>Renewables_Electricity_Frontend[[#This Row],[Completeness]]</f>
        <v>0</v>
      </c>
    </row>
    <row r="38" spans="2:47" s="147" customFormat="1" ht="14" x14ac:dyDescent="0.3">
      <c r="B38" s="455"/>
      <c r="E38" s="431"/>
      <c r="F38" s="432"/>
      <c r="G38" s="432"/>
      <c r="H38" s="432"/>
      <c r="I38" s="432"/>
      <c r="J38" s="432"/>
      <c r="K38" s="433"/>
      <c r="L38" s="434"/>
      <c r="M38" s="433"/>
      <c r="N38" s="276">
        <f>Renewables_Electricity_Frontend[[#This Row],[kWh consumed by reporting organisation]]+Renewables_Electricity_Frontend[[#This Row],[kWh exported to grid]]+Renewables_Electricity_Frontend[[#This Row],[kWh exported to other PSB]]</f>
        <v>0</v>
      </c>
      <c r="O38" s="439"/>
      <c r="P38" s="439"/>
      <c r="Q38" s="440"/>
      <c r="R38" s="441"/>
      <c r="S38" s="338"/>
      <c r="T38" s="338"/>
      <c r="U38" s="442"/>
      <c r="V38" s="242">
        <f t="shared" si="1"/>
        <v>11</v>
      </c>
      <c r="Z38" s="212" t="str">
        <f t="shared" si="0"/>
        <v/>
      </c>
      <c r="AA38" s="174" t="s">
        <v>149</v>
      </c>
      <c r="AB38" s="174" t="s">
        <v>149</v>
      </c>
      <c r="AC38" s="174">
        <f>Renewables_Electricity_Frontend[[#This Row],[Renewable Type]]</f>
        <v>0</v>
      </c>
      <c r="AD38" s="174" t="e" cm="1">
        <f t="array" aca="1" ref="AD38" ca="1">_xlfn.XLOOKUP(Renewables_Electricity_Backend[[#This Row],[Level 3]],rng_Level3Long,rng_Level4Long)</f>
        <v>#N/A</v>
      </c>
      <c r="AE38" s="174" t="e" cm="1">
        <f t="array" aca="1" ref="AE38" ca="1">_xlfn.XLOOKUP(Renewables_Electricity_Backend[[#This Row],[Level 3]],rng_Level3Long,rng_Level5Long)</f>
        <v>#N/A</v>
      </c>
      <c r="AF38" s="174" t="e" cm="1">
        <f t="array" aca="1" ref="AF38" ca="1">_xlfn.XLOOKUP(Renewables_Electricity_Backend[[#This Row],[Level 3]],rng_Level3Long,rng_Level6Long)</f>
        <v>#N/A</v>
      </c>
      <c r="AG38" s="174">
        <f>Renewables_Electricity_Frontend[[#This Row],[Generating site name]]</f>
        <v>0</v>
      </c>
      <c r="AH38" s="174"/>
      <c r="AI38" s="174">
        <f>Renewables_Electricity_Frontend[[#This Row],[Methodology used]]</f>
        <v>0</v>
      </c>
      <c r="AJ38" s="220" t="e" cm="1">
        <f t="array" aca="1" ref="AJ38" ca="1">INDEX(_xlfn.SWITCH(Renewables_Electricity_Backend[[#This Row],[Methodology]],"Tier 1",rng_RSD1,"Tier 2",rng_RSD2,"Tier 3",rng_RSD3),MATCH(_xlfn.CONCAT(Renewables_Electricity_Backend[[#This Row],[Level 1]:[Level 6]]),rng_LevelsConcat,0))</f>
        <v>#N/A</v>
      </c>
      <c r="AK38" s="174">
        <f>Renewables_Electricity_Frontend[[#This Row],[Age (years)]]</f>
        <v>0</v>
      </c>
      <c r="AL38" s="174">
        <f>Renewables_Electricity_Frontend[[#This Row],[Availability]]</f>
        <v>0</v>
      </c>
      <c r="AM38" s="174">
        <f>Renewables_Electricity_Frontend[[#This Row],[Total kW capacity]]</f>
        <v>0</v>
      </c>
      <c r="AN38" s="220">
        <f>Renewables_Electricity_Frontend[[#This Row],[Total kWh generated]]</f>
        <v>0</v>
      </c>
      <c r="AO38" s="412">
        <f>Renewables_Electricity_Frontend[[#This Row],[kWh consumed by reporting organisation]]</f>
        <v>0</v>
      </c>
      <c r="AP38" s="412">
        <f>Renewables_Electricity_Frontend[[#This Row],[kWh exported to grid]]</f>
        <v>0</v>
      </c>
      <c r="AQ38" s="412">
        <f>Renewables_Electricity_Frontend[[#This Row],[kWh exported to other PSB]]</f>
        <v>0</v>
      </c>
      <c r="AR38" s="174">
        <f>Renewables_Electricity_Frontend[[#This Row],[Name of other PSB]]</f>
        <v>0</v>
      </c>
      <c r="AS38" s="174">
        <f>Renewables_Electricity_Frontend[[#This Row],[Ease of collection]]</f>
        <v>0</v>
      </c>
      <c r="AT38" s="174">
        <f>Renewables_Electricity_Frontend[[#This Row],[Ease of collection]]</f>
        <v>0</v>
      </c>
      <c r="AU38" s="174">
        <f>Renewables_Electricity_Frontend[[#This Row],[Completeness]]</f>
        <v>0</v>
      </c>
    </row>
    <row r="39" spans="2:47" s="147" customFormat="1" ht="14" x14ac:dyDescent="0.3">
      <c r="B39" s="455"/>
      <c r="E39" s="431"/>
      <c r="F39" s="432"/>
      <c r="G39" s="432"/>
      <c r="H39" s="432"/>
      <c r="I39" s="432"/>
      <c r="J39" s="432"/>
      <c r="K39" s="433"/>
      <c r="L39" s="434"/>
      <c r="M39" s="433"/>
      <c r="N39" s="276">
        <f>Renewables_Electricity_Frontend[[#This Row],[kWh consumed by reporting organisation]]+Renewables_Electricity_Frontend[[#This Row],[kWh exported to grid]]+Renewables_Electricity_Frontend[[#This Row],[kWh exported to other PSB]]</f>
        <v>0</v>
      </c>
      <c r="O39" s="439"/>
      <c r="P39" s="439"/>
      <c r="Q39" s="440"/>
      <c r="R39" s="441"/>
      <c r="S39" s="338"/>
      <c r="T39" s="338"/>
      <c r="U39" s="442"/>
      <c r="V39" s="242">
        <f t="shared" si="1"/>
        <v>11</v>
      </c>
      <c r="Z39" s="212" t="str">
        <f t="shared" si="0"/>
        <v/>
      </c>
      <c r="AA39" s="174" t="s">
        <v>149</v>
      </c>
      <c r="AB39" s="174" t="s">
        <v>149</v>
      </c>
      <c r="AC39" s="174">
        <f>Renewables_Electricity_Frontend[[#This Row],[Renewable Type]]</f>
        <v>0</v>
      </c>
      <c r="AD39" s="174" t="e" cm="1">
        <f t="array" aca="1" ref="AD39" ca="1">_xlfn.XLOOKUP(Renewables_Electricity_Backend[[#This Row],[Level 3]],rng_Level3Long,rng_Level4Long)</f>
        <v>#N/A</v>
      </c>
      <c r="AE39" s="174" t="e" cm="1">
        <f t="array" aca="1" ref="AE39" ca="1">_xlfn.XLOOKUP(Renewables_Electricity_Backend[[#This Row],[Level 3]],rng_Level3Long,rng_Level5Long)</f>
        <v>#N/A</v>
      </c>
      <c r="AF39" s="174" t="e" cm="1">
        <f t="array" aca="1" ref="AF39" ca="1">_xlfn.XLOOKUP(Renewables_Electricity_Backend[[#This Row],[Level 3]],rng_Level3Long,rng_Level6Long)</f>
        <v>#N/A</v>
      </c>
      <c r="AG39" s="174">
        <f>Renewables_Electricity_Frontend[[#This Row],[Generating site name]]</f>
        <v>0</v>
      </c>
      <c r="AH39" s="174"/>
      <c r="AI39" s="174">
        <f>Renewables_Electricity_Frontend[[#This Row],[Methodology used]]</f>
        <v>0</v>
      </c>
      <c r="AJ39" s="220" t="e" cm="1">
        <f t="array" aca="1" ref="AJ39" ca="1">INDEX(_xlfn.SWITCH(Renewables_Electricity_Backend[[#This Row],[Methodology]],"Tier 1",rng_RSD1,"Tier 2",rng_RSD2,"Tier 3",rng_RSD3),MATCH(_xlfn.CONCAT(Renewables_Electricity_Backend[[#This Row],[Level 1]:[Level 6]]),rng_LevelsConcat,0))</f>
        <v>#N/A</v>
      </c>
      <c r="AK39" s="174">
        <f>Renewables_Electricity_Frontend[[#This Row],[Age (years)]]</f>
        <v>0</v>
      </c>
      <c r="AL39" s="174">
        <f>Renewables_Electricity_Frontend[[#This Row],[Availability]]</f>
        <v>0</v>
      </c>
      <c r="AM39" s="174">
        <f>Renewables_Electricity_Frontend[[#This Row],[Total kW capacity]]</f>
        <v>0</v>
      </c>
      <c r="AN39" s="220">
        <f>Renewables_Electricity_Frontend[[#This Row],[Total kWh generated]]</f>
        <v>0</v>
      </c>
      <c r="AO39" s="412">
        <f>Renewables_Electricity_Frontend[[#This Row],[kWh consumed by reporting organisation]]</f>
        <v>0</v>
      </c>
      <c r="AP39" s="412">
        <f>Renewables_Electricity_Frontend[[#This Row],[kWh exported to grid]]</f>
        <v>0</v>
      </c>
      <c r="AQ39" s="412">
        <f>Renewables_Electricity_Frontend[[#This Row],[kWh exported to other PSB]]</f>
        <v>0</v>
      </c>
      <c r="AR39" s="174">
        <f>Renewables_Electricity_Frontend[[#This Row],[Name of other PSB]]</f>
        <v>0</v>
      </c>
      <c r="AS39" s="174">
        <f>Renewables_Electricity_Frontend[[#This Row],[Ease of collection]]</f>
        <v>0</v>
      </c>
      <c r="AT39" s="174">
        <f>Renewables_Electricity_Frontend[[#This Row],[Ease of collection]]</f>
        <v>0</v>
      </c>
      <c r="AU39" s="174">
        <f>Renewables_Electricity_Frontend[[#This Row],[Completeness]]</f>
        <v>0</v>
      </c>
    </row>
    <row r="40" spans="2:47" s="147" customFormat="1" ht="14" x14ac:dyDescent="0.3">
      <c r="B40" s="455"/>
      <c r="E40" s="431"/>
      <c r="F40" s="432"/>
      <c r="G40" s="432"/>
      <c r="H40" s="432"/>
      <c r="I40" s="432"/>
      <c r="J40" s="432"/>
      <c r="K40" s="433"/>
      <c r="L40" s="434"/>
      <c r="M40" s="433"/>
      <c r="N40" s="276">
        <f>Renewables_Electricity_Frontend[[#This Row],[kWh consumed by reporting organisation]]+Renewables_Electricity_Frontend[[#This Row],[kWh exported to grid]]+Renewables_Electricity_Frontend[[#This Row],[kWh exported to other PSB]]</f>
        <v>0</v>
      </c>
      <c r="O40" s="439"/>
      <c r="P40" s="439"/>
      <c r="Q40" s="440"/>
      <c r="R40" s="441"/>
      <c r="S40" s="338"/>
      <c r="T40" s="338"/>
      <c r="U40" s="442"/>
      <c r="V40" s="242">
        <f t="shared" si="1"/>
        <v>11</v>
      </c>
      <c r="Z40" s="212" t="str">
        <f t="shared" si="0"/>
        <v/>
      </c>
      <c r="AA40" s="174" t="s">
        <v>149</v>
      </c>
      <c r="AB40" s="174" t="s">
        <v>149</v>
      </c>
      <c r="AC40" s="174">
        <f>Renewables_Electricity_Frontend[[#This Row],[Renewable Type]]</f>
        <v>0</v>
      </c>
      <c r="AD40" s="174" t="e" cm="1">
        <f t="array" aca="1" ref="AD40" ca="1">_xlfn.XLOOKUP(Renewables_Electricity_Backend[[#This Row],[Level 3]],rng_Level3Long,rng_Level4Long)</f>
        <v>#N/A</v>
      </c>
      <c r="AE40" s="174" t="e" cm="1">
        <f t="array" aca="1" ref="AE40" ca="1">_xlfn.XLOOKUP(Renewables_Electricity_Backend[[#This Row],[Level 3]],rng_Level3Long,rng_Level5Long)</f>
        <v>#N/A</v>
      </c>
      <c r="AF40" s="174" t="e" cm="1">
        <f t="array" aca="1" ref="AF40" ca="1">_xlfn.XLOOKUP(Renewables_Electricity_Backend[[#This Row],[Level 3]],rng_Level3Long,rng_Level6Long)</f>
        <v>#N/A</v>
      </c>
      <c r="AG40" s="174">
        <f>Renewables_Electricity_Frontend[[#This Row],[Generating site name]]</f>
        <v>0</v>
      </c>
      <c r="AH40" s="174"/>
      <c r="AI40" s="174">
        <f>Renewables_Electricity_Frontend[[#This Row],[Methodology used]]</f>
        <v>0</v>
      </c>
      <c r="AJ40" s="220" t="e" cm="1">
        <f t="array" aca="1" ref="AJ40" ca="1">INDEX(_xlfn.SWITCH(Renewables_Electricity_Backend[[#This Row],[Methodology]],"Tier 1",rng_RSD1,"Tier 2",rng_RSD2,"Tier 3",rng_RSD3),MATCH(_xlfn.CONCAT(Renewables_Electricity_Backend[[#This Row],[Level 1]:[Level 6]]),rng_LevelsConcat,0))</f>
        <v>#N/A</v>
      </c>
      <c r="AK40" s="174">
        <f>Renewables_Electricity_Frontend[[#This Row],[Age (years)]]</f>
        <v>0</v>
      </c>
      <c r="AL40" s="174">
        <f>Renewables_Electricity_Frontend[[#This Row],[Availability]]</f>
        <v>0</v>
      </c>
      <c r="AM40" s="174">
        <f>Renewables_Electricity_Frontend[[#This Row],[Total kW capacity]]</f>
        <v>0</v>
      </c>
      <c r="AN40" s="220">
        <f>Renewables_Electricity_Frontend[[#This Row],[Total kWh generated]]</f>
        <v>0</v>
      </c>
      <c r="AO40" s="412">
        <f>Renewables_Electricity_Frontend[[#This Row],[kWh consumed by reporting organisation]]</f>
        <v>0</v>
      </c>
      <c r="AP40" s="412">
        <f>Renewables_Electricity_Frontend[[#This Row],[kWh exported to grid]]</f>
        <v>0</v>
      </c>
      <c r="AQ40" s="412">
        <f>Renewables_Electricity_Frontend[[#This Row],[kWh exported to other PSB]]</f>
        <v>0</v>
      </c>
      <c r="AR40" s="174">
        <f>Renewables_Electricity_Frontend[[#This Row],[Name of other PSB]]</f>
        <v>0</v>
      </c>
      <c r="AS40" s="174">
        <f>Renewables_Electricity_Frontend[[#This Row],[Ease of collection]]</f>
        <v>0</v>
      </c>
      <c r="AT40" s="174">
        <f>Renewables_Electricity_Frontend[[#This Row],[Ease of collection]]</f>
        <v>0</v>
      </c>
      <c r="AU40" s="174">
        <f>Renewables_Electricity_Frontend[[#This Row],[Completeness]]</f>
        <v>0</v>
      </c>
    </row>
    <row r="41" spans="2:47" s="147" customFormat="1" ht="14" x14ac:dyDescent="0.3">
      <c r="B41" s="455"/>
      <c r="E41" s="431"/>
      <c r="F41" s="432"/>
      <c r="G41" s="432"/>
      <c r="H41" s="432"/>
      <c r="I41" s="432"/>
      <c r="J41" s="432"/>
      <c r="K41" s="433"/>
      <c r="L41" s="434"/>
      <c r="M41" s="433"/>
      <c r="N41" s="276">
        <f>Renewables_Electricity_Frontend[[#This Row],[kWh consumed by reporting organisation]]+Renewables_Electricity_Frontend[[#This Row],[kWh exported to grid]]+Renewables_Electricity_Frontend[[#This Row],[kWh exported to other PSB]]</f>
        <v>0</v>
      </c>
      <c r="O41" s="439"/>
      <c r="P41" s="439"/>
      <c r="Q41" s="440"/>
      <c r="R41" s="441"/>
      <c r="S41" s="338"/>
      <c r="T41" s="338"/>
      <c r="U41" s="442"/>
      <c r="V41" s="242">
        <f t="shared" si="1"/>
        <v>11</v>
      </c>
      <c r="Z41" s="212" t="str">
        <f t="shared" si="0"/>
        <v/>
      </c>
      <c r="AA41" s="174" t="s">
        <v>149</v>
      </c>
      <c r="AB41" s="174" t="s">
        <v>149</v>
      </c>
      <c r="AC41" s="174">
        <f>Renewables_Electricity_Frontend[[#This Row],[Renewable Type]]</f>
        <v>0</v>
      </c>
      <c r="AD41" s="174" t="e" cm="1">
        <f t="array" aca="1" ref="AD41" ca="1">_xlfn.XLOOKUP(Renewables_Electricity_Backend[[#This Row],[Level 3]],rng_Level3Long,rng_Level4Long)</f>
        <v>#N/A</v>
      </c>
      <c r="AE41" s="174" t="e" cm="1">
        <f t="array" aca="1" ref="AE41" ca="1">_xlfn.XLOOKUP(Renewables_Electricity_Backend[[#This Row],[Level 3]],rng_Level3Long,rng_Level5Long)</f>
        <v>#N/A</v>
      </c>
      <c r="AF41" s="174" t="e" cm="1">
        <f t="array" aca="1" ref="AF41" ca="1">_xlfn.XLOOKUP(Renewables_Electricity_Backend[[#This Row],[Level 3]],rng_Level3Long,rng_Level6Long)</f>
        <v>#N/A</v>
      </c>
      <c r="AG41" s="174">
        <f>Renewables_Electricity_Frontend[[#This Row],[Generating site name]]</f>
        <v>0</v>
      </c>
      <c r="AH41" s="174"/>
      <c r="AI41" s="174">
        <f>Renewables_Electricity_Frontend[[#This Row],[Methodology used]]</f>
        <v>0</v>
      </c>
      <c r="AJ41" s="220" t="e" cm="1">
        <f t="array" aca="1" ref="AJ41" ca="1">INDEX(_xlfn.SWITCH(Renewables_Electricity_Backend[[#This Row],[Methodology]],"Tier 1",rng_RSD1,"Tier 2",rng_RSD2,"Tier 3",rng_RSD3),MATCH(_xlfn.CONCAT(Renewables_Electricity_Backend[[#This Row],[Level 1]:[Level 6]]),rng_LevelsConcat,0))</f>
        <v>#N/A</v>
      </c>
      <c r="AK41" s="174">
        <f>Renewables_Electricity_Frontend[[#This Row],[Age (years)]]</f>
        <v>0</v>
      </c>
      <c r="AL41" s="174">
        <f>Renewables_Electricity_Frontend[[#This Row],[Availability]]</f>
        <v>0</v>
      </c>
      <c r="AM41" s="174">
        <f>Renewables_Electricity_Frontend[[#This Row],[Total kW capacity]]</f>
        <v>0</v>
      </c>
      <c r="AN41" s="220">
        <f>Renewables_Electricity_Frontend[[#This Row],[Total kWh generated]]</f>
        <v>0</v>
      </c>
      <c r="AO41" s="412">
        <f>Renewables_Electricity_Frontend[[#This Row],[kWh consumed by reporting organisation]]</f>
        <v>0</v>
      </c>
      <c r="AP41" s="412">
        <f>Renewables_Electricity_Frontend[[#This Row],[kWh exported to grid]]</f>
        <v>0</v>
      </c>
      <c r="AQ41" s="412">
        <f>Renewables_Electricity_Frontend[[#This Row],[kWh exported to other PSB]]</f>
        <v>0</v>
      </c>
      <c r="AR41" s="174">
        <f>Renewables_Electricity_Frontend[[#This Row],[Name of other PSB]]</f>
        <v>0</v>
      </c>
      <c r="AS41" s="174">
        <f>Renewables_Electricity_Frontend[[#This Row],[Ease of collection]]</f>
        <v>0</v>
      </c>
      <c r="AT41" s="174">
        <f>Renewables_Electricity_Frontend[[#This Row],[Ease of collection]]</f>
        <v>0</v>
      </c>
      <c r="AU41" s="174">
        <f>Renewables_Electricity_Frontend[[#This Row],[Completeness]]</f>
        <v>0</v>
      </c>
    </row>
    <row r="42" spans="2:47" s="147" customFormat="1" ht="14" x14ac:dyDescent="0.3">
      <c r="B42" s="455"/>
      <c r="E42" s="431"/>
      <c r="F42" s="432"/>
      <c r="G42" s="432"/>
      <c r="H42" s="432"/>
      <c r="I42" s="432"/>
      <c r="J42" s="432"/>
      <c r="K42" s="433"/>
      <c r="L42" s="434"/>
      <c r="M42" s="433"/>
      <c r="N42" s="276">
        <f>Renewables_Electricity_Frontend[[#This Row],[kWh consumed by reporting organisation]]+Renewables_Electricity_Frontend[[#This Row],[kWh exported to grid]]+Renewables_Electricity_Frontend[[#This Row],[kWh exported to other PSB]]</f>
        <v>0</v>
      </c>
      <c r="O42" s="439"/>
      <c r="P42" s="439"/>
      <c r="Q42" s="440"/>
      <c r="R42" s="441"/>
      <c r="S42" s="338"/>
      <c r="T42" s="338"/>
      <c r="U42" s="442"/>
      <c r="V42" s="242">
        <f t="shared" si="1"/>
        <v>11</v>
      </c>
      <c r="Z42" s="212" t="str">
        <f t="shared" si="0"/>
        <v/>
      </c>
      <c r="AA42" s="174" t="s">
        <v>149</v>
      </c>
      <c r="AB42" s="174" t="s">
        <v>149</v>
      </c>
      <c r="AC42" s="174">
        <f>Renewables_Electricity_Frontend[[#This Row],[Renewable Type]]</f>
        <v>0</v>
      </c>
      <c r="AD42" s="174" t="e" cm="1">
        <f t="array" aca="1" ref="AD42" ca="1">_xlfn.XLOOKUP(Renewables_Electricity_Backend[[#This Row],[Level 3]],rng_Level3Long,rng_Level4Long)</f>
        <v>#N/A</v>
      </c>
      <c r="AE42" s="174" t="e" cm="1">
        <f t="array" aca="1" ref="AE42" ca="1">_xlfn.XLOOKUP(Renewables_Electricity_Backend[[#This Row],[Level 3]],rng_Level3Long,rng_Level5Long)</f>
        <v>#N/A</v>
      </c>
      <c r="AF42" s="174" t="e" cm="1">
        <f t="array" aca="1" ref="AF42" ca="1">_xlfn.XLOOKUP(Renewables_Electricity_Backend[[#This Row],[Level 3]],rng_Level3Long,rng_Level6Long)</f>
        <v>#N/A</v>
      </c>
      <c r="AG42" s="174">
        <f>Renewables_Electricity_Frontend[[#This Row],[Generating site name]]</f>
        <v>0</v>
      </c>
      <c r="AH42" s="174"/>
      <c r="AI42" s="174">
        <f>Renewables_Electricity_Frontend[[#This Row],[Methodology used]]</f>
        <v>0</v>
      </c>
      <c r="AJ42" s="220" t="e" cm="1">
        <f t="array" aca="1" ref="AJ42" ca="1">INDEX(_xlfn.SWITCH(Renewables_Electricity_Backend[[#This Row],[Methodology]],"Tier 1",rng_RSD1,"Tier 2",rng_RSD2,"Tier 3",rng_RSD3),MATCH(_xlfn.CONCAT(Renewables_Electricity_Backend[[#This Row],[Level 1]:[Level 6]]),rng_LevelsConcat,0))</f>
        <v>#N/A</v>
      </c>
      <c r="AK42" s="174">
        <f>Renewables_Electricity_Frontend[[#This Row],[Age (years)]]</f>
        <v>0</v>
      </c>
      <c r="AL42" s="174">
        <f>Renewables_Electricity_Frontend[[#This Row],[Availability]]</f>
        <v>0</v>
      </c>
      <c r="AM42" s="174">
        <f>Renewables_Electricity_Frontend[[#This Row],[Total kW capacity]]</f>
        <v>0</v>
      </c>
      <c r="AN42" s="220">
        <f>Renewables_Electricity_Frontend[[#This Row],[Total kWh generated]]</f>
        <v>0</v>
      </c>
      <c r="AO42" s="412">
        <f>Renewables_Electricity_Frontend[[#This Row],[kWh consumed by reporting organisation]]</f>
        <v>0</v>
      </c>
      <c r="AP42" s="412">
        <f>Renewables_Electricity_Frontend[[#This Row],[kWh exported to grid]]</f>
        <v>0</v>
      </c>
      <c r="AQ42" s="412">
        <f>Renewables_Electricity_Frontend[[#This Row],[kWh exported to other PSB]]</f>
        <v>0</v>
      </c>
      <c r="AR42" s="174">
        <f>Renewables_Electricity_Frontend[[#This Row],[Name of other PSB]]</f>
        <v>0</v>
      </c>
      <c r="AS42" s="174">
        <f>Renewables_Electricity_Frontend[[#This Row],[Ease of collection]]</f>
        <v>0</v>
      </c>
      <c r="AT42" s="174">
        <f>Renewables_Electricity_Frontend[[#This Row],[Ease of collection]]</f>
        <v>0</v>
      </c>
      <c r="AU42" s="174">
        <f>Renewables_Electricity_Frontend[[#This Row],[Completeness]]</f>
        <v>0</v>
      </c>
    </row>
    <row r="43" spans="2:47" s="147" customFormat="1" ht="14" x14ac:dyDescent="0.3">
      <c r="B43" s="455"/>
      <c r="E43" s="431"/>
      <c r="F43" s="432"/>
      <c r="G43" s="432"/>
      <c r="H43" s="432"/>
      <c r="I43" s="432"/>
      <c r="J43" s="432"/>
      <c r="K43" s="433"/>
      <c r="L43" s="434"/>
      <c r="M43" s="433"/>
      <c r="N43" s="276">
        <f>Renewables_Electricity_Frontend[[#This Row],[kWh consumed by reporting organisation]]+Renewables_Electricity_Frontend[[#This Row],[kWh exported to grid]]+Renewables_Electricity_Frontend[[#This Row],[kWh exported to other PSB]]</f>
        <v>0</v>
      </c>
      <c r="O43" s="439"/>
      <c r="P43" s="439"/>
      <c r="Q43" s="440"/>
      <c r="R43" s="441"/>
      <c r="S43" s="338"/>
      <c r="T43" s="338"/>
      <c r="U43" s="442"/>
      <c r="V43" s="242">
        <f t="shared" si="1"/>
        <v>11</v>
      </c>
      <c r="Z43" s="212" t="str">
        <f t="shared" si="0"/>
        <v/>
      </c>
      <c r="AA43" s="174" t="s">
        <v>149</v>
      </c>
      <c r="AB43" s="174" t="s">
        <v>149</v>
      </c>
      <c r="AC43" s="174">
        <f>Renewables_Electricity_Frontend[[#This Row],[Renewable Type]]</f>
        <v>0</v>
      </c>
      <c r="AD43" s="174" t="e" cm="1">
        <f t="array" aca="1" ref="AD43" ca="1">_xlfn.XLOOKUP(Renewables_Electricity_Backend[[#This Row],[Level 3]],rng_Level3Long,rng_Level4Long)</f>
        <v>#N/A</v>
      </c>
      <c r="AE43" s="174" t="e" cm="1">
        <f t="array" aca="1" ref="AE43" ca="1">_xlfn.XLOOKUP(Renewables_Electricity_Backend[[#This Row],[Level 3]],rng_Level3Long,rng_Level5Long)</f>
        <v>#N/A</v>
      </c>
      <c r="AF43" s="174" t="e" cm="1">
        <f t="array" aca="1" ref="AF43" ca="1">_xlfn.XLOOKUP(Renewables_Electricity_Backend[[#This Row],[Level 3]],rng_Level3Long,rng_Level6Long)</f>
        <v>#N/A</v>
      </c>
      <c r="AG43" s="174">
        <f>Renewables_Electricity_Frontend[[#This Row],[Generating site name]]</f>
        <v>0</v>
      </c>
      <c r="AH43" s="174"/>
      <c r="AI43" s="174">
        <f>Renewables_Electricity_Frontend[[#This Row],[Methodology used]]</f>
        <v>0</v>
      </c>
      <c r="AJ43" s="220" t="e" cm="1">
        <f t="array" aca="1" ref="AJ43" ca="1">INDEX(_xlfn.SWITCH(Renewables_Electricity_Backend[[#This Row],[Methodology]],"Tier 1",rng_RSD1,"Tier 2",rng_RSD2,"Tier 3",rng_RSD3),MATCH(_xlfn.CONCAT(Renewables_Electricity_Backend[[#This Row],[Level 1]:[Level 6]]),rng_LevelsConcat,0))</f>
        <v>#N/A</v>
      </c>
      <c r="AK43" s="174">
        <f>Renewables_Electricity_Frontend[[#This Row],[Age (years)]]</f>
        <v>0</v>
      </c>
      <c r="AL43" s="174">
        <f>Renewables_Electricity_Frontend[[#This Row],[Availability]]</f>
        <v>0</v>
      </c>
      <c r="AM43" s="174">
        <f>Renewables_Electricity_Frontend[[#This Row],[Total kW capacity]]</f>
        <v>0</v>
      </c>
      <c r="AN43" s="220">
        <f>Renewables_Electricity_Frontend[[#This Row],[Total kWh generated]]</f>
        <v>0</v>
      </c>
      <c r="AO43" s="412">
        <f>Renewables_Electricity_Frontend[[#This Row],[kWh consumed by reporting organisation]]</f>
        <v>0</v>
      </c>
      <c r="AP43" s="412">
        <f>Renewables_Electricity_Frontend[[#This Row],[kWh exported to grid]]</f>
        <v>0</v>
      </c>
      <c r="AQ43" s="412">
        <f>Renewables_Electricity_Frontend[[#This Row],[kWh exported to other PSB]]</f>
        <v>0</v>
      </c>
      <c r="AR43" s="174">
        <f>Renewables_Electricity_Frontend[[#This Row],[Name of other PSB]]</f>
        <v>0</v>
      </c>
      <c r="AS43" s="174">
        <f>Renewables_Electricity_Frontend[[#This Row],[Ease of collection]]</f>
        <v>0</v>
      </c>
      <c r="AT43" s="174">
        <f>Renewables_Electricity_Frontend[[#This Row],[Ease of collection]]</f>
        <v>0</v>
      </c>
      <c r="AU43" s="174">
        <f>Renewables_Electricity_Frontend[[#This Row],[Completeness]]</f>
        <v>0</v>
      </c>
    </row>
    <row r="44" spans="2:47" s="147" customFormat="1" ht="14" x14ac:dyDescent="0.3">
      <c r="B44" s="455"/>
      <c r="E44" s="431"/>
      <c r="F44" s="432"/>
      <c r="G44" s="432"/>
      <c r="H44" s="432"/>
      <c r="I44" s="432"/>
      <c r="J44" s="432"/>
      <c r="K44" s="433"/>
      <c r="L44" s="434"/>
      <c r="M44" s="433"/>
      <c r="N44" s="276">
        <f>Renewables_Electricity_Frontend[[#This Row],[kWh consumed by reporting organisation]]+Renewables_Electricity_Frontend[[#This Row],[kWh exported to grid]]+Renewables_Electricity_Frontend[[#This Row],[kWh exported to other PSB]]</f>
        <v>0</v>
      </c>
      <c r="O44" s="439"/>
      <c r="P44" s="439"/>
      <c r="Q44" s="440"/>
      <c r="R44" s="441"/>
      <c r="S44" s="338"/>
      <c r="T44" s="338"/>
      <c r="U44" s="442"/>
      <c r="V44" s="242">
        <f t="shared" si="1"/>
        <v>11</v>
      </c>
      <c r="Z44" s="212" t="str">
        <f t="shared" si="0"/>
        <v/>
      </c>
      <c r="AA44" s="174" t="s">
        <v>149</v>
      </c>
      <c r="AB44" s="174" t="s">
        <v>149</v>
      </c>
      <c r="AC44" s="174">
        <f>Renewables_Electricity_Frontend[[#This Row],[Renewable Type]]</f>
        <v>0</v>
      </c>
      <c r="AD44" s="174" t="e" cm="1">
        <f t="array" aca="1" ref="AD44" ca="1">_xlfn.XLOOKUP(Renewables_Electricity_Backend[[#This Row],[Level 3]],rng_Level3Long,rng_Level4Long)</f>
        <v>#N/A</v>
      </c>
      <c r="AE44" s="174" t="e" cm="1">
        <f t="array" aca="1" ref="AE44" ca="1">_xlfn.XLOOKUP(Renewables_Electricity_Backend[[#This Row],[Level 3]],rng_Level3Long,rng_Level5Long)</f>
        <v>#N/A</v>
      </c>
      <c r="AF44" s="174" t="e" cm="1">
        <f t="array" aca="1" ref="AF44" ca="1">_xlfn.XLOOKUP(Renewables_Electricity_Backend[[#This Row],[Level 3]],rng_Level3Long,rng_Level6Long)</f>
        <v>#N/A</v>
      </c>
      <c r="AG44" s="174">
        <f>Renewables_Electricity_Frontend[[#This Row],[Generating site name]]</f>
        <v>0</v>
      </c>
      <c r="AH44" s="174"/>
      <c r="AI44" s="174">
        <f>Renewables_Electricity_Frontend[[#This Row],[Methodology used]]</f>
        <v>0</v>
      </c>
      <c r="AJ44" s="220" t="e" cm="1">
        <f t="array" aca="1" ref="AJ44" ca="1">INDEX(_xlfn.SWITCH(Renewables_Electricity_Backend[[#This Row],[Methodology]],"Tier 1",rng_RSD1,"Tier 2",rng_RSD2,"Tier 3",rng_RSD3),MATCH(_xlfn.CONCAT(Renewables_Electricity_Backend[[#This Row],[Level 1]:[Level 6]]),rng_LevelsConcat,0))</f>
        <v>#N/A</v>
      </c>
      <c r="AK44" s="174">
        <f>Renewables_Electricity_Frontend[[#This Row],[Age (years)]]</f>
        <v>0</v>
      </c>
      <c r="AL44" s="174">
        <f>Renewables_Electricity_Frontend[[#This Row],[Availability]]</f>
        <v>0</v>
      </c>
      <c r="AM44" s="174">
        <f>Renewables_Electricity_Frontend[[#This Row],[Total kW capacity]]</f>
        <v>0</v>
      </c>
      <c r="AN44" s="220">
        <f>Renewables_Electricity_Frontend[[#This Row],[Total kWh generated]]</f>
        <v>0</v>
      </c>
      <c r="AO44" s="412">
        <f>Renewables_Electricity_Frontend[[#This Row],[kWh consumed by reporting organisation]]</f>
        <v>0</v>
      </c>
      <c r="AP44" s="412">
        <f>Renewables_Electricity_Frontend[[#This Row],[kWh exported to grid]]</f>
        <v>0</v>
      </c>
      <c r="AQ44" s="412">
        <f>Renewables_Electricity_Frontend[[#This Row],[kWh exported to other PSB]]</f>
        <v>0</v>
      </c>
      <c r="AR44" s="174">
        <f>Renewables_Electricity_Frontend[[#This Row],[Name of other PSB]]</f>
        <v>0</v>
      </c>
      <c r="AS44" s="174">
        <f>Renewables_Electricity_Frontend[[#This Row],[Ease of collection]]</f>
        <v>0</v>
      </c>
      <c r="AT44" s="174">
        <f>Renewables_Electricity_Frontend[[#This Row],[Ease of collection]]</f>
        <v>0</v>
      </c>
      <c r="AU44" s="174">
        <f>Renewables_Electricity_Frontend[[#This Row],[Completeness]]</f>
        <v>0</v>
      </c>
    </row>
    <row r="45" spans="2:47" s="147" customFormat="1" ht="14" x14ac:dyDescent="0.3">
      <c r="B45" s="455"/>
      <c r="E45" s="431"/>
      <c r="F45" s="432"/>
      <c r="G45" s="432"/>
      <c r="H45" s="432"/>
      <c r="I45" s="432"/>
      <c r="J45" s="432"/>
      <c r="K45" s="433"/>
      <c r="L45" s="434"/>
      <c r="M45" s="433"/>
      <c r="N45" s="276">
        <f>Renewables_Electricity_Frontend[[#This Row],[kWh consumed by reporting organisation]]+Renewables_Electricity_Frontend[[#This Row],[kWh exported to grid]]+Renewables_Electricity_Frontend[[#This Row],[kWh exported to other PSB]]</f>
        <v>0</v>
      </c>
      <c r="O45" s="439"/>
      <c r="P45" s="439"/>
      <c r="Q45" s="440"/>
      <c r="R45" s="441"/>
      <c r="S45" s="338"/>
      <c r="T45" s="338"/>
      <c r="U45" s="442"/>
      <c r="V45" s="242">
        <f t="shared" si="1"/>
        <v>11</v>
      </c>
      <c r="Z45" s="212" t="str">
        <f t="shared" si="0"/>
        <v/>
      </c>
      <c r="AA45" s="174" t="s">
        <v>149</v>
      </c>
      <c r="AB45" s="174" t="s">
        <v>149</v>
      </c>
      <c r="AC45" s="174">
        <f>Renewables_Electricity_Frontend[[#This Row],[Renewable Type]]</f>
        <v>0</v>
      </c>
      <c r="AD45" s="174" t="e" cm="1">
        <f t="array" aca="1" ref="AD45" ca="1">_xlfn.XLOOKUP(Renewables_Electricity_Backend[[#This Row],[Level 3]],rng_Level3Long,rng_Level4Long)</f>
        <v>#N/A</v>
      </c>
      <c r="AE45" s="174" t="e" cm="1">
        <f t="array" aca="1" ref="AE45" ca="1">_xlfn.XLOOKUP(Renewables_Electricity_Backend[[#This Row],[Level 3]],rng_Level3Long,rng_Level5Long)</f>
        <v>#N/A</v>
      </c>
      <c r="AF45" s="174" t="e" cm="1">
        <f t="array" aca="1" ref="AF45" ca="1">_xlfn.XLOOKUP(Renewables_Electricity_Backend[[#This Row],[Level 3]],rng_Level3Long,rng_Level6Long)</f>
        <v>#N/A</v>
      </c>
      <c r="AG45" s="174">
        <f>Renewables_Electricity_Frontend[[#This Row],[Generating site name]]</f>
        <v>0</v>
      </c>
      <c r="AH45" s="174"/>
      <c r="AI45" s="174">
        <f>Renewables_Electricity_Frontend[[#This Row],[Methodology used]]</f>
        <v>0</v>
      </c>
      <c r="AJ45" s="220" t="e" cm="1">
        <f t="array" aca="1" ref="AJ45" ca="1">INDEX(_xlfn.SWITCH(Renewables_Electricity_Backend[[#This Row],[Methodology]],"Tier 1",rng_RSD1,"Tier 2",rng_RSD2,"Tier 3",rng_RSD3),MATCH(_xlfn.CONCAT(Renewables_Electricity_Backend[[#This Row],[Level 1]:[Level 6]]),rng_LevelsConcat,0))</f>
        <v>#N/A</v>
      </c>
      <c r="AK45" s="174">
        <f>Renewables_Electricity_Frontend[[#This Row],[Age (years)]]</f>
        <v>0</v>
      </c>
      <c r="AL45" s="174">
        <f>Renewables_Electricity_Frontend[[#This Row],[Availability]]</f>
        <v>0</v>
      </c>
      <c r="AM45" s="174">
        <f>Renewables_Electricity_Frontend[[#This Row],[Total kW capacity]]</f>
        <v>0</v>
      </c>
      <c r="AN45" s="220">
        <f>Renewables_Electricity_Frontend[[#This Row],[Total kWh generated]]</f>
        <v>0</v>
      </c>
      <c r="AO45" s="412">
        <f>Renewables_Electricity_Frontend[[#This Row],[kWh consumed by reporting organisation]]</f>
        <v>0</v>
      </c>
      <c r="AP45" s="412">
        <f>Renewables_Electricity_Frontend[[#This Row],[kWh exported to grid]]</f>
        <v>0</v>
      </c>
      <c r="AQ45" s="412">
        <f>Renewables_Electricity_Frontend[[#This Row],[kWh exported to other PSB]]</f>
        <v>0</v>
      </c>
      <c r="AR45" s="174">
        <f>Renewables_Electricity_Frontend[[#This Row],[Name of other PSB]]</f>
        <v>0</v>
      </c>
      <c r="AS45" s="174">
        <f>Renewables_Electricity_Frontend[[#This Row],[Ease of collection]]</f>
        <v>0</v>
      </c>
      <c r="AT45" s="174">
        <f>Renewables_Electricity_Frontend[[#This Row],[Ease of collection]]</f>
        <v>0</v>
      </c>
      <c r="AU45" s="174">
        <f>Renewables_Electricity_Frontend[[#This Row],[Completeness]]</f>
        <v>0</v>
      </c>
    </row>
    <row r="46" spans="2:47" s="147" customFormat="1" ht="14" x14ac:dyDescent="0.3">
      <c r="B46" s="455"/>
      <c r="E46" s="431"/>
      <c r="F46" s="432"/>
      <c r="G46" s="432"/>
      <c r="H46" s="432"/>
      <c r="I46" s="432"/>
      <c r="J46" s="432"/>
      <c r="K46" s="433"/>
      <c r="L46" s="434"/>
      <c r="M46" s="433"/>
      <c r="N46" s="276">
        <f>Renewables_Electricity_Frontend[[#This Row],[kWh consumed by reporting organisation]]+Renewables_Electricity_Frontend[[#This Row],[kWh exported to grid]]+Renewables_Electricity_Frontend[[#This Row],[kWh exported to other PSB]]</f>
        <v>0</v>
      </c>
      <c r="O46" s="439"/>
      <c r="P46" s="439"/>
      <c r="Q46" s="440"/>
      <c r="R46" s="441"/>
      <c r="S46" s="338"/>
      <c r="T46" s="338"/>
      <c r="U46" s="442"/>
      <c r="V46" s="242">
        <f t="shared" si="1"/>
        <v>11</v>
      </c>
      <c r="Z46" s="212" t="str">
        <f t="shared" si="0"/>
        <v/>
      </c>
      <c r="AA46" s="174" t="s">
        <v>149</v>
      </c>
      <c r="AB46" s="174" t="s">
        <v>149</v>
      </c>
      <c r="AC46" s="174">
        <f>Renewables_Electricity_Frontend[[#This Row],[Renewable Type]]</f>
        <v>0</v>
      </c>
      <c r="AD46" s="174" t="e" cm="1">
        <f t="array" aca="1" ref="AD46" ca="1">_xlfn.XLOOKUP(Renewables_Electricity_Backend[[#This Row],[Level 3]],rng_Level3Long,rng_Level4Long)</f>
        <v>#N/A</v>
      </c>
      <c r="AE46" s="174" t="e" cm="1">
        <f t="array" aca="1" ref="AE46" ca="1">_xlfn.XLOOKUP(Renewables_Electricity_Backend[[#This Row],[Level 3]],rng_Level3Long,rng_Level5Long)</f>
        <v>#N/A</v>
      </c>
      <c r="AF46" s="174" t="e" cm="1">
        <f t="array" aca="1" ref="AF46" ca="1">_xlfn.XLOOKUP(Renewables_Electricity_Backend[[#This Row],[Level 3]],rng_Level3Long,rng_Level6Long)</f>
        <v>#N/A</v>
      </c>
      <c r="AG46" s="174">
        <f>Renewables_Electricity_Frontend[[#This Row],[Generating site name]]</f>
        <v>0</v>
      </c>
      <c r="AH46" s="174"/>
      <c r="AI46" s="174">
        <f>Renewables_Electricity_Frontend[[#This Row],[Methodology used]]</f>
        <v>0</v>
      </c>
      <c r="AJ46" s="220" t="e" cm="1">
        <f t="array" aca="1" ref="AJ46" ca="1">INDEX(_xlfn.SWITCH(Renewables_Electricity_Backend[[#This Row],[Methodology]],"Tier 1",rng_RSD1,"Tier 2",rng_RSD2,"Tier 3",rng_RSD3),MATCH(_xlfn.CONCAT(Renewables_Electricity_Backend[[#This Row],[Level 1]:[Level 6]]),rng_LevelsConcat,0))</f>
        <v>#N/A</v>
      </c>
      <c r="AK46" s="174">
        <f>Renewables_Electricity_Frontend[[#This Row],[Age (years)]]</f>
        <v>0</v>
      </c>
      <c r="AL46" s="174">
        <f>Renewables_Electricity_Frontend[[#This Row],[Availability]]</f>
        <v>0</v>
      </c>
      <c r="AM46" s="174">
        <f>Renewables_Electricity_Frontend[[#This Row],[Total kW capacity]]</f>
        <v>0</v>
      </c>
      <c r="AN46" s="220">
        <f>Renewables_Electricity_Frontend[[#This Row],[Total kWh generated]]</f>
        <v>0</v>
      </c>
      <c r="AO46" s="412">
        <f>Renewables_Electricity_Frontend[[#This Row],[kWh consumed by reporting organisation]]</f>
        <v>0</v>
      </c>
      <c r="AP46" s="412">
        <f>Renewables_Electricity_Frontend[[#This Row],[kWh exported to grid]]</f>
        <v>0</v>
      </c>
      <c r="AQ46" s="412">
        <f>Renewables_Electricity_Frontend[[#This Row],[kWh exported to other PSB]]</f>
        <v>0</v>
      </c>
      <c r="AR46" s="174">
        <f>Renewables_Electricity_Frontend[[#This Row],[Name of other PSB]]</f>
        <v>0</v>
      </c>
      <c r="AS46" s="174">
        <f>Renewables_Electricity_Frontend[[#This Row],[Ease of collection]]</f>
        <v>0</v>
      </c>
      <c r="AT46" s="174">
        <f>Renewables_Electricity_Frontend[[#This Row],[Ease of collection]]</f>
        <v>0</v>
      </c>
      <c r="AU46" s="174">
        <f>Renewables_Electricity_Frontend[[#This Row],[Completeness]]</f>
        <v>0</v>
      </c>
    </row>
    <row r="47" spans="2:47" s="147" customFormat="1" ht="14" x14ac:dyDescent="0.3">
      <c r="B47" s="455"/>
      <c r="E47" s="431"/>
      <c r="F47" s="432"/>
      <c r="G47" s="432"/>
      <c r="H47" s="432"/>
      <c r="I47" s="432"/>
      <c r="J47" s="432"/>
      <c r="K47" s="433"/>
      <c r="L47" s="434"/>
      <c r="M47" s="433"/>
      <c r="N47" s="276">
        <f>Renewables_Electricity_Frontend[[#This Row],[kWh consumed by reporting organisation]]+Renewables_Electricity_Frontend[[#This Row],[kWh exported to grid]]+Renewables_Electricity_Frontend[[#This Row],[kWh exported to other PSB]]</f>
        <v>0</v>
      </c>
      <c r="O47" s="439"/>
      <c r="P47" s="439"/>
      <c r="Q47" s="440"/>
      <c r="R47" s="441"/>
      <c r="S47" s="338"/>
      <c r="T47" s="338"/>
      <c r="U47" s="442"/>
      <c r="V47" s="242">
        <f t="shared" si="1"/>
        <v>11</v>
      </c>
      <c r="Z47" s="212" t="str">
        <f t="shared" ref="Z47:Z78" si="2">IF(V47=0,SUBSTITUTE(2025&amp;TRIM(cl_org_name_select)&amp;TRIM($E$12)&amp;(ROW(V47)-ROW(V47))," ",""),"")</f>
        <v/>
      </c>
      <c r="AA47" s="174" t="s">
        <v>149</v>
      </c>
      <c r="AB47" s="174" t="s">
        <v>149</v>
      </c>
      <c r="AC47" s="174">
        <f>Renewables_Electricity_Frontend[[#This Row],[Renewable Type]]</f>
        <v>0</v>
      </c>
      <c r="AD47" s="174" t="e" cm="1">
        <f t="array" aca="1" ref="AD47" ca="1">_xlfn.XLOOKUP(Renewables_Electricity_Backend[[#This Row],[Level 3]],rng_Level3Long,rng_Level4Long)</f>
        <v>#N/A</v>
      </c>
      <c r="AE47" s="174" t="e" cm="1">
        <f t="array" aca="1" ref="AE47" ca="1">_xlfn.XLOOKUP(Renewables_Electricity_Backend[[#This Row],[Level 3]],rng_Level3Long,rng_Level5Long)</f>
        <v>#N/A</v>
      </c>
      <c r="AF47" s="174" t="e" cm="1">
        <f t="array" aca="1" ref="AF47" ca="1">_xlfn.XLOOKUP(Renewables_Electricity_Backend[[#This Row],[Level 3]],rng_Level3Long,rng_Level6Long)</f>
        <v>#N/A</v>
      </c>
      <c r="AG47" s="174">
        <f>Renewables_Electricity_Frontend[[#This Row],[Generating site name]]</f>
        <v>0</v>
      </c>
      <c r="AH47" s="174"/>
      <c r="AI47" s="174">
        <f>Renewables_Electricity_Frontend[[#This Row],[Methodology used]]</f>
        <v>0</v>
      </c>
      <c r="AJ47" s="220" t="e" cm="1">
        <f t="array" aca="1" ref="AJ47" ca="1">INDEX(_xlfn.SWITCH(Renewables_Electricity_Backend[[#This Row],[Methodology]],"Tier 1",rng_RSD1,"Tier 2",rng_RSD2,"Tier 3",rng_RSD3),MATCH(_xlfn.CONCAT(Renewables_Electricity_Backend[[#This Row],[Level 1]:[Level 6]]),rng_LevelsConcat,0))</f>
        <v>#N/A</v>
      </c>
      <c r="AK47" s="174">
        <f>Renewables_Electricity_Frontend[[#This Row],[Age (years)]]</f>
        <v>0</v>
      </c>
      <c r="AL47" s="174">
        <f>Renewables_Electricity_Frontend[[#This Row],[Availability]]</f>
        <v>0</v>
      </c>
      <c r="AM47" s="174">
        <f>Renewables_Electricity_Frontend[[#This Row],[Total kW capacity]]</f>
        <v>0</v>
      </c>
      <c r="AN47" s="220">
        <f>Renewables_Electricity_Frontend[[#This Row],[Total kWh generated]]</f>
        <v>0</v>
      </c>
      <c r="AO47" s="412">
        <f>Renewables_Electricity_Frontend[[#This Row],[kWh consumed by reporting organisation]]</f>
        <v>0</v>
      </c>
      <c r="AP47" s="412">
        <f>Renewables_Electricity_Frontend[[#This Row],[kWh exported to grid]]</f>
        <v>0</v>
      </c>
      <c r="AQ47" s="412">
        <f>Renewables_Electricity_Frontend[[#This Row],[kWh exported to other PSB]]</f>
        <v>0</v>
      </c>
      <c r="AR47" s="174">
        <f>Renewables_Electricity_Frontend[[#This Row],[Name of other PSB]]</f>
        <v>0</v>
      </c>
      <c r="AS47" s="174">
        <f>Renewables_Electricity_Frontend[[#This Row],[Ease of collection]]</f>
        <v>0</v>
      </c>
      <c r="AT47" s="174">
        <f>Renewables_Electricity_Frontend[[#This Row],[Ease of collection]]</f>
        <v>0</v>
      </c>
      <c r="AU47" s="174">
        <f>Renewables_Electricity_Frontend[[#This Row],[Completeness]]</f>
        <v>0</v>
      </c>
    </row>
    <row r="48" spans="2:47" s="147" customFormat="1" ht="14" x14ac:dyDescent="0.3">
      <c r="B48" s="455"/>
      <c r="E48" s="431"/>
      <c r="F48" s="432"/>
      <c r="G48" s="432"/>
      <c r="H48" s="432"/>
      <c r="I48" s="432"/>
      <c r="J48" s="432"/>
      <c r="K48" s="433"/>
      <c r="L48" s="434"/>
      <c r="M48" s="433"/>
      <c r="N48" s="276">
        <f>Renewables_Electricity_Frontend[[#This Row],[kWh consumed by reporting organisation]]+Renewables_Electricity_Frontend[[#This Row],[kWh exported to grid]]+Renewables_Electricity_Frontend[[#This Row],[kWh exported to other PSB]]</f>
        <v>0</v>
      </c>
      <c r="O48" s="439"/>
      <c r="P48" s="439"/>
      <c r="Q48" s="440"/>
      <c r="R48" s="441"/>
      <c r="S48" s="338"/>
      <c r="T48" s="338"/>
      <c r="U48" s="442"/>
      <c r="V48" s="242">
        <f t="shared" si="1"/>
        <v>11</v>
      </c>
      <c r="Z48" s="212" t="str">
        <f t="shared" si="2"/>
        <v/>
      </c>
      <c r="AA48" s="174" t="s">
        <v>149</v>
      </c>
      <c r="AB48" s="174" t="s">
        <v>149</v>
      </c>
      <c r="AC48" s="174">
        <f>Renewables_Electricity_Frontend[[#This Row],[Renewable Type]]</f>
        <v>0</v>
      </c>
      <c r="AD48" s="174" t="e" cm="1">
        <f t="array" aca="1" ref="AD48" ca="1">_xlfn.XLOOKUP(Renewables_Electricity_Backend[[#This Row],[Level 3]],rng_Level3Long,rng_Level4Long)</f>
        <v>#N/A</v>
      </c>
      <c r="AE48" s="174" t="e" cm="1">
        <f t="array" aca="1" ref="AE48" ca="1">_xlfn.XLOOKUP(Renewables_Electricity_Backend[[#This Row],[Level 3]],rng_Level3Long,rng_Level5Long)</f>
        <v>#N/A</v>
      </c>
      <c r="AF48" s="174" t="e" cm="1">
        <f t="array" aca="1" ref="AF48" ca="1">_xlfn.XLOOKUP(Renewables_Electricity_Backend[[#This Row],[Level 3]],rng_Level3Long,rng_Level6Long)</f>
        <v>#N/A</v>
      </c>
      <c r="AG48" s="174">
        <f>Renewables_Electricity_Frontend[[#This Row],[Generating site name]]</f>
        <v>0</v>
      </c>
      <c r="AH48" s="174"/>
      <c r="AI48" s="174">
        <f>Renewables_Electricity_Frontend[[#This Row],[Methodology used]]</f>
        <v>0</v>
      </c>
      <c r="AJ48" s="220" t="e" cm="1">
        <f t="array" aca="1" ref="AJ48" ca="1">INDEX(_xlfn.SWITCH(Renewables_Electricity_Backend[[#This Row],[Methodology]],"Tier 1",rng_RSD1,"Tier 2",rng_RSD2,"Tier 3",rng_RSD3),MATCH(_xlfn.CONCAT(Renewables_Electricity_Backend[[#This Row],[Level 1]:[Level 6]]),rng_LevelsConcat,0))</f>
        <v>#N/A</v>
      </c>
      <c r="AK48" s="174">
        <f>Renewables_Electricity_Frontend[[#This Row],[Age (years)]]</f>
        <v>0</v>
      </c>
      <c r="AL48" s="174">
        <f>Renewables_Electricity_Frontend[[#This Row],[Availability]]</f>
        <v>0</v>
      </c>
      <c r="AM48" s="174">
        <f>Renewables_Electricity_Frontend[[#This Row],[Total kW capacity]]</f>
        <v>0</v>
      </c>
      <c r="AN48" s="220">
        <f>Renewables_Electricity_Frontend[[#This Row],[Total kWh generated]]</f>
        <v>0</v>
      </c>
      <c r="AO48" s="412">
        <f>Renewables_Electricity_Frontend[[#This Row],[kWh consumed by reporting organisation]]</f>
        <v>0</v>
      </c>
      <c r="AP48" s="412">
        <f>Renewables_Electricity_Frontend[[#This Row],[kWh exported to grid]]</f>
        <v>0</v>
      </c>
      <c r="AQ48" s="412">
        <f>Renewables_Electricity_Frontend[[#This Row],[kWh exported to other PSB]]</f>
        <v>0</v>
      </c>
      <c r="AR48" s="174">
        <f>Renewables_Electricity_Frontend[[#This Row],[Name of other PSB]]</f>
        <v>0</v>
      </c>
      <c r="AS48" s="174">
        <f>Renewables_Electricity_Frontend[[#This Row],[Ease of collection]]</f>
        <v>0</v>
      </c>
      <c r="AT48" s="174">
        <f>Renewables_Electricity_Frontend[[#This Row],[Ease of collection]]</f>
        <v>0</v>
      </c>
      <c r="AU48" s="174">
        <f>Renewables_Electricity_Frontend[[#This Row],[Completeness]]</f>
        <v>0</v>
      </c>
    </row>
    <row r="49" spans="2:47" s="147" customFormat="1" ht="14" x14ac:dyDescent="0.3">
      <c r="B49" s="455"/>
      <c r="E49" s="431"/>
      <c r="F49" s="432"/>
      <c r="G49" s="432"/>
      <c r="H49" s="432"/>
      <c r="I49" s="432"/>
      <c r="J49" s="432"/>
      <c r="K49" s="433"/>
      <c r="L49" s="434"/>
      <c r="M49" s="433"/>
      <c r="N49" s="276">
        <f>Renewables_Electricity_Frontend[[#This Row],[kWh consumed by reporting organisation]]+Renewables_Electricity_Frontend[[#This Row],[kWh exported to grid]]+Renewables_Electricity_Frontend[[#This Row],[kWh exported to other PSB]]</f>
        <v>0</v>
      </c>
      <c r="O49" s="439"/>
      <c r="P49" s="439"/>
      <c r="Q49" s="440"/>
      <c r="R49" s="441"/>
      <c r="S49" s="338"/>
      <c r="T49" s="338"/>
      <c r="U49" s="442"/>
      <c r="V49" s="242">
        <f t="shared" si="1"/>
        <v>11</v>
      </c>
      <c r="Z49" s="212" t="str">
        <f t="shared" si="2"/>
        <v/>
      </c>
      <c r="AA49" s="174" t="s">
        <v>149</v>
      </c>
      <c r="AB49" s="174" t="s">
        <v>149</v>
      </c>
      <c r="AC49" s="174">
        <f>Renewables_Electricity_Frontend[[#This Row],[Renewable Type]]</f>
        <v>0</v>
      </c>
      <c r="AD49" s="174" t="e" cm="1">
        <f t="array" aca="1" ref="AD49" ca="1">_xlfn.XLOOKUP(Renewables_Electricity_Backend[[#This Row],[Level 3]],rng_Level3Long,rng_Level4Long)</f>
        <v>#N/A</v>
      </c>
      <c r="AE49" s="174" t="e" cm="1">
        <f t="array" aca="1" ref="AE49" ca="1">_xlfn.XLOOKUP(Renewables_Electricity_Backend[[#This Row],[Level 3]],rng_Level3Long,rng_Level5Long)</f>
        <v>#N/A</v>
      </c>
      <c r="AF49" s="174" t="e" cm="1">
        <f t="array" aca="1" ref="AF49" ca="1">_xlfn.XLOOKUP(Renewables_Electricity_Backend[[#This Row],[Level 3]],rng_Level3Long,rng_Level6Long)</f>
        <v>#N/A</v>
      </c>
      <c r="AG49" s="174">
        <f>Renewables_Electricity_Frontend[[#This Row],[Generating site name]]</f>
        <v>0</v>
      </c>
      <c r="AH49" s="174"/>
      <c r="AI49" s="174">
        <f>Renewables_Electricity_Frontend[[#This Row],[Methodology used]]</f>
        <v>0</v>
      </c>
      <c r="AJ49" s="220" t="e" cm="1">
        <f t="array" aca="1" ref="AJ49" ca="1">INDEX(_xlfn.SWITCH(Renewables_Electricity_Backend[[#This Row],[Methodology]],"Tier 1",rng_RSD1,"Tier 2",rng_RSD2,"Tier 3",rng_RSD3),MATCH(_xlfn.CONCAT(Renewables_Electricity_Backend[[#This Row],[Level 1]:[Level 6]]),rng_LevelsConcat,0))</f>
        <v>#N/A</v>
      </c>
      <c r="AK49" s="174">
        <f>Renewables_Electricity_Frontend[[#This Row],[Age (years)]]</f>
        <v>0</v>
      </c>
      <c r="AL49" s="174">
        <f>Renewables_Electricity_Frontend[[#This Row],[Availability]]</f>
        <v>0</v>
      </c>
      <c r="AM49" s="174">
        <f>Renewables_Electricity_Frontend[[#This Row],[Total kW capacity]]</f>
        <v>0</v>
      </c>
      <c r="AN49" s="220">
        <f>Renewables_Electricity_Frontend[[#This Row],[Total kWh generated]]</f>
        <v>0</v>
      </c>
      <c r="AO49" s="412">
        <f>Renewables_Electricity_Frontend[[#This Row],[kWh consumed by reporting organisation]]</f>
        <v>0</v>
      </c>
      <c r="AP49" s="412">
        <f>Renewables_Electricity_Frontend[[#This Row],[kWh exported to grid]]</f>
        <v>0</v>
      </c>
      <c r="AQ49" s="412">
        <f>Renewables_Electricity_Frontend[[#This Row],[kWh exported to other PSB]]</f>
        <v>0</v>
      </c>
      <c r="AR49" s="174">
        <f>Renewables_Electricity_Frontend[[#This Row],[Name of other PSB]]</f>
        <v>0</v>
      </c>
      <c r="AS49" s="174">
        <f>Renewables_Electricity_Frontend[[#This Row],[Ease of collection]]</f>
        <v>0</v>
      </c>
      <c r="AT49" s="174">
        <f>Renewables_Electricity_Frontend[[#This Row],[Ease of collection]]</f>
        <v>0</v>
      </c>
      <c r="AU49" s="174">
        <f>Renewables_Electricity_Frontend[[#This Row],[Completeness]]</f>
        <v>0</v>
      </c>
    </row>
    <row r="50" spans="2:47" s="147" customFormat="1" ht="14" x14ac:dyDescent="0.3">
      <c r="B50" s="455"/>
      <c r="E50" s="431"/>
      <c r="F50" s="432"/>
      <c r="G50" s="432"/>
      <c r="H50" s="432"/>
      <c r="I50" s="432"/>
      <c r="J50" s="432"/>
      <c r="K50" s="433"/>
      <c r="L50" s="434"/>
      <c r="M50" s="433"/>
      <c r="N50" s="276">
        <f>Renewables_Electricity_Frontend[[#This Row],[kWh consumed by reporting organisation]]+Renewables_Electricity_Frontend[[#This Row],[kWh exported to grid]]+Renewables_Electricity_Frontend[[#This Row],[kWh exported to other PSB]]</f>
        <v>0</v>
      </c>
      <c r="O50" s="439"/>
      <c r="P50" s="439"/>
      <c r="Q50" s="440"/>
      <c r="R50" s="441"/>
      <c r="S50" s="338"/>
      <c r="T50" s="338"/>
      <c r="U50" s="442"/>
      <c r="V50" s="242">
        <f t="shared" si="1"/>
        <v>11</v>
      </c>
      <c r="Z50" s="212" t="str">
        <f t="shared" si="2"/>
        <v/>
      </c>
      <c r="AA50" s="174" t="s">
        <v>149</v>
      </c>
      <c r="AB50" s="174" t="s">
        <v>149</v>
      </c>
      <c r="AC50" s="174">
        <f>Renewables_Electricity_Frontend[[#This Row],[Renewable Type]]</f>
        <v>0</v>
      </c>
      <c r="AD50" s="174" t="e" cm="1">
        <f t="array" aca="1" ref="AD50" ca="1">_xlfn.XLOOKUP(Renewables_Electricity_Backend[[#This Row],[Level 3]],rng_Level3Long,rng_Level4Long)</f>
        <v>#N/A</v>
      </c>
      <c r="AE50" s="174" t="e" cm="1">
        <f t="array" aca="1" ref="AE50" ca="1">_xlfn.XLOOKUP(Renewables_Electricity_Backend[[#This Row],[Level 3]],rng_Level3Long,rng_Level5Long)</f>
        <v>#N/A</v>
      </c>
      <c r="AF50" s="174" t="e" cm="1">
        <f t="array" aca="1" ref="AF50" ca="1">_xlfn.XLOOKUP(Renewables_Electricity_Backend[[#This Row],[Level 3]],rng_Level3Long,rng_Level6Long)</f>
        <v>#N/A</v>
      </c>
      <c r="AG50" s="174">
        <f>Renewables_Electricity_Frontend[[#This Row],[Generating site name]]</f>
        <v>0</v>
      </c>
      <c r="AH50" s="174"/>
      <c r="AI50" s="174">
        <f>Renewables_Electricity_Frontend[[#This Row],[Methodology used]]</f>
        <v>0</v>
      </c>
      <c r="AJ50" s="220" t="e" cm="1">
        <f t="array" aca="1" ref="AJ50" ca="1">INDEX(_xlfn.SWITCH(Renewables_Electricity_Backend[[#This Row],[Methodology]],"Tier 1",rng_RSD1,"Tier 2",rng_RSD2,"Tier 3",rng_RSD3),MATCH(_xlfn.CONCAT(Renewables_Electricity_Backend[[#This Row],[Level 1]:[Level 6]]),rng_LevelsConcat,0))</f>
        <v>#N/A</v>
      </c>
      <c r="AK50" s="174">
        <f>Renewables_Electricity_Frontend[[#This Row],[Age (years)]]</f>
        <v>0</v>
      </c>
      <c r="AL50" s="174">
        <f>Renewables_Electricity_Frontend[[#This Row],[Availability]]</f>
        <v>0</v>
      </c>
      <c r="AM50" s="174">
        <f>Renewables_Electricity_Frontend[[#This Row],[Total kW capacity]]</f>
        <v>0</v>
      </c>
      <c r="AN50" s="220">
        <f>Renewables_Electricity_Frontend[[#This Row],[Total kWh generated]]</f>
        <v>0</v>
      </c>
      <c r="AO50" s="412">
        <f>Renewables_Electricity_Frontend[[#This Row],[kWh consumed by reporting organisation]]</f>
        <v>0</v>
      </c>
      <c r="AP50" s="412">
        <f>Renewables_Electricity_Frontend[[#This Row],[kWh exported to grid]]</f>
        <v>0</v>
      </c>
      <c r="AQ50" s="412">
        <f>Renewables_Electricity_Frontend[[#This Row],[kWh exported to other PSB]]</f>
        <v>0</v>
      </c>
      <c r="AR50" s="174">
        <f>Renewables_Electricity_Frontend[[#This Row],[Name of other PSB]]</f>
        <v>0</v>
      </c>
      <c r="AS50" s="174">
        <f>Renewables_Electricity_Frontend[[#This Row],[Ease of collection]]</f>
        <v>0</v>
      </c>
      <c r="AT50" s="174">
        <f>Renewables_Electricity_Frontend[[#This Row],[Ease of collection]]</f>
        <v>0</v>
      </c>
      <c r="AU50" s="174">
        <f>Renewables_Electricity_Frontend[[#This Row],[Completeness]]</f>
        <v>0</v>
      </c>
    </row>
    <row r="51" spans="2:47" s="147" customFormat="1" ht="14" x14ac:dyDescent="0.3">
      <c r="B51" s="455"/>
      <c r="E51" s="431"/>
      <c r="F51" s="432"/>
      <c r="G51" s="432"/>
      <c r="H51" s="432"/>
      <c r="I51" s="432"/>
      <c r="J51" s="432"/>
      <c r="K51" s="433"/>
      <c r="L51" s="434"/>
      <c r="M51" s="433"/>
      <c r="N51" s="276">
        <f>Renewables_Electricity_Frontend[[#This Row],[kWh consumed by reporting organisation]]+Renewables_Electricity_Frontend[[#This Row],[kWh exported to grid]]+Renewables_Electricity_Frontend[[#This Row],[kWh exported to other PSB]]</f>
        <v>0</v>
      </c>
      <c r="O51" s="439"/>
      <c r="P51" s="439"/>
      <c r="Q51" s="440"/>
      <c r="R51" s="441"/>
      <c r="S51" s="338"/>
      <c r="T51" s="338"/>
      <c r="U51" s="442"/>
      <c r="V51" s="242">
        <f t="shared" si="1"/>
        <v>11</v>
      </c>
      <c r="Z51" s="212" t="str">
        <f t="shared" si="2"/>
        <v/>
      </c>
      <c r="AA51" s="174" t="s">
        <v>149</v>
      </c>
      <c r="AB51" s="174" t="s">
        <v>149</v>
      </c>
      <c r="AC51" s="174">
        <f>Renewables_Electricity_Frontend[[#This Row],[Renewable Type]]</f>
        <v>0</v>
      </c>
      <c r="AD51" s="174" t="e" cm="1">
        <f t="array" aca="1" ref="AD51" ca="1">_xlfn.XLOOKUP(Renewables_Electricity_Backend[[#This Row],[Level 3]],rng_Level3Long,rng_Level4Long)</f>
        <v>#N/A</v>
      </c>
      <c r="AE51" s="174" t="e" cm="1">
        <f t="array" aca="1" ref="AE51" ca="1">_xlfn.XLOOKUP(Renewables_Electricity_Backend[[#This Row],[Level 3]],rng_Level3Long,rng_Level5Long)</f>
        <v>#N/A</v>
      </c>
      <c r="AF51" s="174" t="e" cm="1">
        <f t="array" aca="1" ref="AF51" ca="1">_xlfn.XLOOKUP(Renewables_Electricity_Backend[[#This Row],[Level 3]],rng_Level3Long,rng_Level6Long)</f>
        <v>#N/A</v>
      </c>
      <c r="AG51" s="174">
        <f>Renewables_Electricity_Frontend[[#This Row],[Generating site name]]</f>
        <v>0</v>
      </c>
      <c r="AH51" s="174"/>
      <c r="AI51" s="174">
        <f>Renewables_Electricity_Frontend[[#This Row],[Methodology used]]</f>
        <v>0</v>
      </c>
      <c r="AJ51" s="220" t="e" cm="1">
        <f t="array" aca="1" ref="AJ51" ca="1">INDEX(_xlfn.SWITCH(Renewables_Electricity_Backend[[#This Row],[Methodology]],"Tier 1",rng_RSD1,"Tier 2",rng_RSD2,"Tier 3",rng_RSD3),MATCH(_xlfn.CONCAT(Renewables_Electricity_Backend[[#This Row],[Level 1]:[Level 6]]),rng_LevelsConcat,0))</f>
        <v>#N/A</v>
      </c>
      <c r="AK51" s="174">
        <f>Renewables_Electricity_Frontend[[#This Row],[Age (years)]]</f>
        <v>0</v>
      </c>
      <c r="AL51" s="174">
        <f>Renewables_Electricity_Frontend[[#This Row],[Availability]]</f>
        <v>0</v>
      </c>
      <c r="AM51" s="174">
        <f>Renewables_Electricity_Frontend[[#This Row],[Total kW capacity]]</f>
        <v>0</v>
      </c>
      <c r="AN51" s="220">
        <f>Renewables_Electricity_Frontend[[#This Row],[Total kWh generated]]</f>
        <v>0</v>
      </c>
      <c r="AO51" s="412">
        <f>Renewables_Electricity_Frontend[[#This Row],[kWh consumed by reporting organisation]]</f>
        <v>0</v>
      </c>
      <c r="AP51" s="412">
        <f>Renewables_Electricity_Frontend[[#This Row],[kWh exported to grid]]</f>
        <v>0</v>
      </c>
      <c r="AQ51" s="412">
        <f>Renewables_Electricity_Frontend[[#This Row],[kWh exported to other PSB]]</f>
        <v>0</v>
      </c>
      <c r="AR51" s="174">
        <f>Renewables_Electricity_Frontend[[#This Row],[Name of other PSB]]</f>
        <v>0</v>
      </c>
      <c r="AS51" s="174">
        <f>Renewables_Electricity_Frontend[[#This Row],[Ease of collection]]</f>
        <v>0</v>
      </c>
      <c r="AT51" s="174">
        <f>Renewables_Electricity_Frontend[[#This Row],[Ease of collection]]</f>
        <v>0</v>
      </c>
      <c r="AU51" s="174">
        <f>Renewables_Electricity_Frontend[[#This Row],[Completeness]]</f>
        <v>0</v>
      </c>
    </row>
    <row r="52" spans="2:47" s="147" customFormat="1" ht="14" x14ac:dyDescent="0.3">
      <c r="B52" s="455"/>
      <c r="E52" s="431"/>
      <c r="F52" s="432"/>
      <c r="G52" s="432"/>
      <c r="H52" s="432"/>
      <c r="I52" s="432"/>
      <c r="J52" s="432"/>
      <c r="K52" s="433"/>
      <c r="L52" s="434"/>
      <c r="M52" s="433"/>
      <c r="N52" s="276">
        <f>Renewables_Electricity_Frontend[[#This Row],[kWh consumed by reporting organisation]]+Renewables_Electricity_Frontend[[#This Row],[kWh exported to grid]]+Renewables_Electricity_Frontend[[#This Row],[kWh exported to other PSB]]</f>
        <v>0</v>
      </c>
      <c r="O52" s="439"/>
      <c r="P52" s="439"/>
      <c r="Q52" s="440"/>
      <c r="R52" s="441"/>
      <c r="S52" s="338"/>
      <c r="T52" s="338"/>
      <c r="U52" s="442"/>
      <c r="V52" s="242">
        <f t="shared" si="1"/>
        <v>11</v>
      </c>
      <c r="Z52" s="212" t="str">
        <f t="shared" si="2"/>
        <v/>
      </c>
      <c r="AA52" s="174" t="s">
        <v>149</v>
      </c>
      <c r="AB52" s="174" t="s">
        <v>149</v>
      </c>
      <c r="AC52" s="174">
        <f>Renewables_Electricity_Frontend[[#This Row],[Renewable Type]]</f>
        <v>0</v>
      </c>
      <c r="AD52" s="174" t="e" cm="1">
        <f t="array" aca="1" ref="AD52" ca="1">_xlfn.XLOOKUP(Renewables_Electricity_Backend[[#This Row],[Level 3]],rng_Level3Long,rng_Level4Long)</f>
        <v>#N/A</v>
      </c>
      <c r="AE52" s="174" t="e" cm="1">
        <f t="array" aca="1" ref="AE52" ca="1">_xlfn.XLOOKUP(Renewables_Electricity_Backend[[#This Row],[Level 3]],rng_Level3Long,rng_Level5Long)</f>
        <v>#N/A</v>
      </c>
      <c r="AF52" s="174" t="e" cm="1">
        <f t="array" aca="1" ref="AF52" ca="1">_xlfn.XLOOKUP(Renewables_Electricity_Backend[[#This Row],[Level 3]],rng_Level3Long,rng_Level6Long)</f>
        <v>#N/A</v>
      </c>
      <c r="AG52" s="174">
        <f>Renewables_Electricity_Frontend[[#This Row],[Generating site name]]</f>
        <v>0</v>
      </c>
      <c r="AH52" s="174"/>
      <c r="AI52" s="174">
        <f>Renewables_Electricity_Frontend[[#This Row],[Methodology used]]</f>
        <v>0</v>
      </c>
      <c r="AJ52" s="220" t="e" cm="1">
        <f t="array" aca="1